>
      <c r="JJA66">
        <v>1.544068</v>
      </c>
      <c r="JJB66">
        <v>1.5185139000000001</v>
      </c>
      <c r="JJC66">
        <v>1.3010299999999999</v>
      </c>
      <c r="JJD66">
        <v>1.7923917</v>
      </c>
      <c r="JJE66">
        <v>2.0755469999999998</v>
      </c>
      <c r="JJF66">
        <v>1.544068</v>
      </c>
      <c r="JJG66">
        <v>2.2095150000000001</v>
      </c>
      <c r="JJH66">
        <v>2.4116197000000001</v>
      </c>
      <c r="JJI66">
        <v>2.9190781000000001</v>
      </c>
      <c r="JJJ66">
        <v>1.6901961000000001</v>
      </c>
      <c r="JJK66">
        <v>1.3010299999999999</v>
      </c>
      <c r="JJL66">
        <v>2.1072099999999998</v>
      </c>
      <c r="JJM66">
        <v>1.3010299999999999</v>
      </c>
      <c r="JJN66">
        <v>2.3541083999999999</v>
      </c>
      <c r="JJO66">
        <v>2.5171958999999999</v>
      </c>
      <c r="JJP66">
        <v>2.4297523000000001</v>
      </c>
      <c r="JJQ66">
        <v>2.4065401999999998</v>
      </c>
      <c r="JJR66">
        <v>1.9344984999999999</v>
      </c>
      <c r="JJS66">
        <v>1.3010299999999999</v>
      </c>
      <c r="JJT66">
        <v>1.3010299999999999</v>
      </c>
      <c r="JJU66">
        <v>2.071882</v>
      </c>
      <c r="JJV66">
        <v>2.0934216999999999</v>
      </c>
      <c r="JJW66">
        <v>1.3010299999999999</v>
      </c>
      <c r="JJX66">
        <v>1.3010299999999999</v>
      </c>
      <c r="JJY66">
        <v>1.3010299999999999</v>
      </c>
      <c r="JJZ66">
        <v>1.6434527000000001</v>
      </c>
      <c r="JKA66">
        <v>2.5327544</v>
      </c>
      <c r="JKB66">
        <v>1.8260748</v>
      </c>
      <c r="JKC66">
        <v>2.6821451000000001</v>
      </c>
      <c r="JKD66">
        <v>2.7737864000000001</v>
      </c>
      <c r="JKE66">
        <v>2.2278867</v>
      </c>
      <c r="JKF66">
        <v>2.1731862999999998</v>
      </c>
      <c r="JKG66">
        <v>1.7923917</v>
      </c>
      <c r="JKH66">
        <v>1.3010299999999999</v>
      </c>
      <c r="JKI66">
        <v>1.3010299999999999</v>
      </c>
      <c r="JKJ66">
        <v>1.3010299999999999</v>
      </c>
      <c r="JKK66">
        <v>1.9731278999999999</v>
      </c>
      <c r="JKL66">
        <v>2.0170333</v>
      </c>
      <c r="JKM66">
        <v>1.8750613</v>
      </c>
      <c r="JKN66">
        <v>1.9867717</v>
      </c>
      <c r="JKO66">
        <v>2.071882</v>
      </c>
      <c r="JKP66">
        <v>1.9867717</v>
      </c>
      <c r="JKQ66">
        <v>2.3783979</v>
      </c>
      <c r="JKR66">
        <v>1.5185139000000001</v>
      </c>
      <c r="JKS66">
        <v>1.763428</v>
      </c>
      <c r="JKT66">
        <v>1.3010299999999999</v>
      </c>
      <c r="JKU66">
        <v>1.3010299999999999</v>
      </c>
      <c r="JKV66">
        <v>1.60206</v>
      </c>
      <c r="JKW66">
        <v>2.6263404000000001</v>
      </c>
      <c r="JKX66">
        <v>2.6273659</v>
      </c>
      <c r="JKY66">
        <v>1.9542425000000001</v>
      </c>
      <c r="JKZ66">
        <v>2.7520484000000001</v>
      </c>
      <c r="JLA66">
        <v>2.9809119000000002</v>
      </c>
      <c r="JLB66">
        <v>2.0128371999999999</v>
      </c>
      <c r="JLC66">
        <v>2.3873897999999998</v>
      </c>
      <c r="JLD66">
        <v>2.4623979999999999</v>
      </c>
      <c r="JLE66">
        <v>2.5078559</v>
      </c>
      <c r="JLF66">
        <v>2.6674530000000001</v>
      </c>
      <c r="JLG66">
        <v>2.4742163000000001</v>
      </c>
      <c r="JLH66">
        <v>2.8041393999999999</v>
      </c>
      <c r="JLI66">
        <v>2.1583625</v>
      </c>
      <c r="JLJ66">
        <v>1.8573325000000001</v>
      </c>
      <c r="JLK66">
        <v>2.4132997999999999</v>
      </c>
      <c r="JLL66">
        <v>2.9350032000000001</v>
      </c>
      <c r="JLM66">
        <v>1.3010299999999999</v>
      </c>
      <c r="JLN66">
        <v>3.0406023000000002</v>
      </c>
      <c r="JLO66">
        <v>2.1492190999999998</v>
      </c>
      <c r="JLP66">
        <v>2.3201463000000002</v>
      </c>
      <c r="JLQ66">
        <v>2.3802112000000002</v>
      </c>
      <c r="JLR66">
        <v>2.7267272</v>
      </c>
      <c r="JLS66">
        <v>2.8662873000000002</v>
      </c>
      <c r="JLT66">
        <v>2.6211763000000001</v>
      </c>
      <c r="JLU66">
        <v>2.665581</v>
      </c>
      <c r="JLV66">
        <v>3.2455126999999999</v>
      </c>
      <c r="JLW66">
        <v>2.1172713000000001</v>
      </c>
      <c r="JLX66">
        <v>2.9916689999999999</v>
      </c>
      <c r="JLY66">
        <v>2.1271048000000001</v>
      </c>
      <c r="JLZ66">
        <v>3.2395497</v>
      </c>
      <c r="JMA66">
        <v>2.3180632999999999</v>
      </c>
      <c r="JMB66">
        <v>1.3010299999999999</v>
      </c>
      <c r="JMC66">
        <v>3.0457141000000001</v>
      </c>
      <c r="JMD66">
        <v>2.4712917000000001</v>
      </c>
      <c r="JME66">
        <v>2.1986571000000001</v>
      </c>
      <c r="JMF66">
        <v>2.4149733000000002</v>
      </c>
      <c r="JMG66">
        <v>1.3010299999999999</v>
      </c>
      <c r="JMH66">
        <v>2.6424645</v>
      </c>
      <c r="JMI66">
        <v>3.1832698000000001</v>
      </c>
      <c r="JMJ66">
        <v>2.7902852</v>
      </c>
      <c r="JMK66">
        <v>2.6294095999999998</v>
      </c>
      <c r="JML66">
        <v>2.7634280000000002</v>
      </c>
      <c r="JMM66">
        <v>1.50515</v>
      </c>
      <c r="JMN66">
        <v>2.6748611000000002</v>
      </c>
      <c r="JMO66">
        <v>2.2624510999999998</v>
      </c>
      <c r="JMP66">
        <v>2.1789768999999999</v>
      </c>
      <c r="JMQ66">
        <v>1.6901961000000001</v>
      </c>
      <c r="JMR66">
        <v>3.4448251999999999</v>
      </c>
      <c r="JMS66">
        <v>3.6780629</v>
      </c>
      <c r="JMT66">
        <v>3.5536403000000001</v>
      </c>
      <c r="JMU66">
        <v>2.9867716999999998</v>
      </c>
      <c r="JMV66">
        <v>2.3180632999999999</v>
      </c>
      <c r="JMW66">
        <v>2.757396</v>
      </c>
      <c r="JMX66">
        <v>1.9956351999999999</v>
      </c>
      <c r="JMY66">
        <v>2.7084209000000001</v>
      </c>
      <c r="JMZ66">
        <v>2.2041200000000001</v>
      </c>
      <c r="JNA66">
        <v>2.2600714000000002</v>
      </c>
      <c r="JNB66">
        <v>2.8779469999999998</v>
      </c>
      <c r="JNC66">
        <v>2.252853</v>
      </c>
      <c r="JND66">
        <v>2.3053514000000002</v>
      </c>
      <c r="JNE66">
        <v>2.071882</v>
      </c>
      <c r="JNF66">
        <v>2.1702617000000002</v>
      </c>
      <c r="JNG66">
        <v>3.0064660000000001</v>
      </c>
      <c r="JNH66">
        <v>3.3690302000000001</v>
      </c>
      <c r="JNI66">
        <v>3.2437819000000001</v>
      </c>
      <c r="JNJ66">
        <v>1.3010299999999999</v>
      </c>
      <c r="JNK66">
        <v>3.4201207999999998</v>
      </c>
      <c r="JNL66">
        <v>2.4199557</v>
      </c>
      <c r="JNM66">
        <v>1.6532125</v>
      </c>
      <c r="JNN66">
        <v>1.3010299999999999</v>
      </c>
      <c r="JNO66">
        <v>2.7143297999999998</v>
      </c>
      <c r="JNP66">
        <v>1.3010299999999999</v>
      </c>
      <c r="JNQ66">
        <v>2.3117538999999998</v>
      </c>
      <c r="JNR66">
        <v>1.50515</v>
      </c>
      <c r="JNS66">
        <v>2.1003704999999999</v>
      </c>
      <c r="JNT66">
        <v>3.0681859</v>
      </c>
      <c r="JNU66">
        <v>2.5132175999999999</v>
      </c>
      <c r="JNV66">
        <v>1.5563024999999999</v>
      </c>
      <c r="JNW66">
        <v>2.5910646000000002</v>
      </c>
      <c r="JNX66">
        <v>1.3010299999999999</v>
      </c>
      <c r="JNY66">
        <v>2.8363241000000001</v>
      </c>
      <c r="JNZ66">
        <v>3.7466341999999999</v>
      </c>
      <c r="JOA66">
        <v>1.3424227</v>
      </c>
      <c r="JOB66">
        <v>2.3304138000000001</v>
      </c>
      <c r="JOC66">
        <v>2.7151673999999999</v>
      </c>
      <c r="JOD66">
        <v>2.3117538999999998</v>
      </c>
      <c r="JOE66">
        <v>2.1553360000000001</v>
      </c>
      <c r="JOF66">
        <v>2.9777236</v>
      </c>
      <c r="JOG66">
        <v>2.8727388</v>
      </c>
      <c r="JOH66">
        <v>2.2576786000000002</v>
      </c>
      <c r="JOI66">
        <v>2.0374265</v>
      </c>
      <c r="JOJ66">
        <v>1.8808136</v>
      </c>
      <c r="JOK66">
        <v>1.6901961000000001</v>
      </c>
      <c r="JOL66">
        <v>2.4048337000000002</v>
      </c>
      <c r="JOM66">
        <v>2.1522882999999999</v>
      </c>
      <c r="JON66">
        <v>2.3283795999999999</v>
      </c>
      <c r="JOO66">
        <v>2.7234557000000001</v>
      </c>
      <c r="JOP66">
        <v>2.9095559999999998</v>
      </c>
      <c r="JOQ66">
        <v>2.5877110000000001</v>
      </c>
      <c r="JOR66">
        <v>2.2380461</v>
      </c>
      <c r="JOS66">
        <v>3.3502480000000001</v>
      </c>
      <c r="JOT66">
        <v>2.1430148</v>
      </c>
      <c r="JOU66">
        <v>2.0827854000000001</v>
      </c>
      <c r="JOV66">
        <v>3.6069184999999999</v>
      </c>
      <c r="JOW66">
        <v>2.3283795999999999</v>
      </c>
      <c r="JOX66">
        <v>2.3909351000000001</v>
      </c>
      <c r="JOY66">
        <v>3.3174364999999999</v>
      </c>
      <c r="JOZ66">
        <v>2.7846172999999999</v>
      </c>
      <c r="JPA66">
        <v>2.3384564999999999</v>
      </c>
      <c r="JPB66">
        <v>1.3010299999999999</v>
      </c>
      <c r="JPC66">
        <v>1.9542425000000001</v>
      </c>
      <c r="JPD66">
        <v>1.3010299999999999</v>
      </c>
      <c r="JPE66">
        <v>2</v>
      </c>
      <c r="JPF66">
        <v>1.3010299999999999</v>
      </c>
      <c r="JPG66">
        <v>2.4487063</v>
      </c>
      <c r="JPH66">
        <v>2.3560259000000001</v>
      </c>
      <c r="JPI66">
        <v>2.8000294000000001</v>
      </c>
      <c r="JPJ66">
        <v>2.6454222999999999</v>
      </c>
      <c r="JPK66">
        <v>2.7419391000000002</v>
      </c>
      <c r="JPL66">
        <v>2.1238516000000001</v>
      </c>
      <c r="JPM66">
        <v>1.8808136</v>
      </c>
      <c r="JPN66">
        <v>2.4232459</v>
      </c>
      <c r="JPO66">
        <v>1.4771213000000001</v>
      </c>
      <c r="JPP66">
        <v>1.4149733</v>
      </c>
      <c r="JPQ66">
        <v>1.9444827</v>
      </c>
      <c r="JPR66">
        <v>2.4548448999999999</v>
      </c>
      <c r="JPS66">
        <v>2.6344772999999999</v>
      </c>
      <c r="JPT66">
        <v>1.763428</v>
      </c>
      <c r="JPU66">
        <v>2.7656686000000001</v>
      </c>
      <c r="JPV66">
        <v>1.9912261</v>
      </c>
      <c r="JPW66">
        <v>2.3560259000000001</v>
      </c>
      <c r="JPX66">
        <v>3.6335693999999998</v>
      </c>
      <c r="JPY66">
        <v>1.7993405</v>
      </c>
      <c r="JPZ66">
        <v>2.605305</v>
      </c>
      <c r="JQA66">
        <v>1.7160032999999999</v>
      </c>
      <c r="JQB66">
        <v>1.8573325000000001</v>
      </c>
      <c r="JQC66">
        <v>1.3010299999999999</v>
      </c>
      <c r="JQD66">
        <v>1.6720979</v>
      </c>
      <c r="JQE66">
        <v>2.2095150000000001</v>
      </c>
      <c r="JQF66">
        <v>2.4771212999999999</v>
      </c>
      <c r="JQG66">
        <v>2.8992732000000001</v>
      </c>
      <c r="JQH66">
        <v>1.9190780999999999</v>
      </c>
      <c r="JQI66">
        <v>1.5910645999999999</v>
      </c>
      <c r="JQJ66">
        <v>1.3010299999999999</v>
      </c>
      <c r="JQK66">
        <v>2.0755469999999998</v>
      </c>
      <c r="JQL66">
        <v>2.5820634</v>
      </c>
      <c r="JQM66">
        <v>2.5211380999999999</v>
      </c>
      <c r="JQN66">
        <v>2.0128371999999999</v>
      </c>
      <c r="JQO66">
        <v>1.6627578000000001</v>
      </c>
      <c r="JQP66">
        <v>1.9344984999999999</v>
      </c>
      <c r="JQQ66">
        <v>2.2833011999999999</v>
      </c>
      <c r="JQR66">
        <v>2.2718416000000001</v>
      </c>
      <c r="JQS66">
        <v>3.2392995</v>
      </c>
      <c r="JQT66">
        <v>2.5440680000000002</v>
      </c>
      <c r="JQU66">
        <v>2.8762178</v>
      </c>
      <c r="JQV66">
        <v>1.7075701999999999</v>
      </c>
      <c r="JQW66">
        <v>1.7923917</v>
      </c>
      <c r="JQX66">
        <v>2.7551123</v>
      </c>
      <c r="JQY66">
        <v>2.0530784</v>
      </c>
      <c r="JQZ66">
        <v>3.0157788000000001</v>
      </c>
      <c r="JRA66">
        <v>3.0610753000000002</v>
      </c>
      <c r="JRB66">
        <v>2.8621314</v>
      </c>
      <c r="JRC66">
        <v>2.071882</v>
      </c>
      <c r="JRD66">
        <v>2.0170333</v>
      </c>
      <c r="JRE66">
        <v>2.3521825000000001</v>
      </c>
      <c r="JRF66">
        <v>1.7853298</v>
      </c>
      <c r="JRG66">
        <v>2.5831987999999999</v>
      </c>
      <c r="JRH66">
        <v>1.7323938000000001</v>
      </c>
      <c r="JRI66">
        <v>2.0827854000000001</v>
      </c>
      <c r="JRJ66">
        <v>1.3010299999999999</v>
      </c>
      <c r="JRK66">
        <v>2.0334238</v>
      </c>
      <c r="JRL66">
        <v>1.3010299999999999</v>
      </c>
      <c r="JRM66">
        <v>2.0827854000000001</v>
      </c>
      <c r="JRN66">
        <v>2.2405491999999998</v>
      </c>
      <c r="JRO66">
        <v>2.4653828999999998</v>
      </c>
      <c r="JRP66">
        <v>1.6627578000000001</v>
      </c>
      <c r="JRQ66">
        <v>1.9731278999999999</v>
      </c>
      <c r="JRR66">
        <v>1.8325089000000001</v>
      </c>
      <c r="JRS66">
        <v>2.6294095999999998</v>
      </c>
      <c r="JRT66">
        <v>1.3010299999999999</v>
      </c>
      <c r="JRU66">
        <v>1.9684828999999999</v>
      </c>
      <c r="JRV66">
        <v>3.6116171000000001</v>
      </c>
      <c r="JRW66">
        <v>2.6253125000000002</v>
      </c>
      <c r="JRX66">
        <v>2.7810369000000001</v>
      </c>
      <c r="JRY66">
        <v>1.8808136</v>
      </c>
      <c r="JRZ66">
        <v>3.4173056000000002</v>
      </c>
      <c r="JSA66">
        <v>3.7225516999999999</v>
      </c>
      <c r="JSB66">
        <v>2.4756711999999998</v>
      </c>
      <c r="JSC66">
        <v>1.5185139000000001</v>
      </c>
      <c r="JSD66">
        <v>2.6551383999999998</v>
      </c>
      <c r="JSE66">
        <v>1.8450979999999999</v>
      </c>
      <c r="JSF66">
        <v>2.0334238</v>
      </c>
      <c r="JSG66">
        <v>1.9867717</v>
      </c>
      <c r="JSH66">
        <v>1.4149733</v>
      </c>
      <c r="JSI66">
        <v>2.0644580000000001</v>
      </c>
      <c r="JSJ66">
        <v>1.5682016999999999</v>
      </c>
      <c r="JSK66">
        <v>1.3010299999999999</v>
      </c>
      <c r="JSL66">
        <v>1.50515</v>
      </c>
      <c r="JSM66">
        <v>2.2600714000000002</v>
      </c>
      <c r="JSN66">
        <v>1.7923917</v>
      </c>
      <c r="JSO66">
        <v>2.6273659</v>
      </c>
      <c r="JSP66">
        <v>1.5682016999999999</v>
      </c>
      <c r="JSQ66">
        <v>1.3010299999999999</v>
      </c>
      <c r="JSR66">
        <v>2.3263359000000001</v>
      </c>
      <c r="JSS66">
        <v>1.4913616999999999</v>
      </c>
      <c r="JST66">
        <v>2.0043213999999998</v>
      </c>
      <c r="JSU66">
        <v>2.510545</v>
      </c>
      <c r="JSV66">
        <v>1.3010299999999999</v>
      </c>
      <c r="JSW66">
        <v>2.1172713000000001</v>
      </c>
      <c r="JSX66">
        <v>1.3617277999999999</v>
      </c>
      <c r="JSY66">
        <v>2.6117233</v>
      </c>
      <c r="JSZ66">
        <v>2.2900345999999998</v>
      </c>
      <c r="JTA66">
        <v>1.9444827</v>
      </c>
      <c r="JTB66">
        <v>2.4031205</v>
      </c>
      <c r="JTC66">
        <v>3.1261313999999998</v>
      </c>
      <c r="JTD66">
        <v>2.1398790999999999</v>
      </c>
      <c r="JTE66">
        <v>2.4578818999999998</v>
      </c>
      <c r="JTF66">
        <v>1.3010299999999999</v>
      </c>
      <c r="JTG66">
        <v>2.0253059000000002</v>
      </c>
      <c r="JTH66">
        <v>1.8260748</v>
      </c>
      <c r="JTI66">
        <v>1.5185139000000001</v>
      </c>
      <c r="JTJ66">
        <v>1.8129134</v>
      </c>
      <c r="JTK66">
        <v>2.1986571000000001</v>
      </c>
      <c r="JTL66">
        <v>2.1731862999999998</v>
      </c>
      <c r="JTM66">
        <v>1.6812412000000001</v>
      </c>
      <c r="JTN66">
        <v>2.4899585000000002</v>
      </c>
      <c r="JTO66">
        <v>1.7853298</v>
      </c>
      <c r="JTP66">
        <v>1.9637878</v>
      </c>
      <c r="JTQ66">
        <v>1.3010299999999999</v>
      </c>
      <c r="JTR66">
        <v>1.3010299999999999</v>
      </c>
      <c r="JTS66">
        <v>1.3010299999999999</v>
      </c>
      <c r="JTT66">
        <v>2.4842998000000001</v>
      </c>
      <c r="JTU66">
        <v>2.1072099999999998</v>
      </c>
      <c r="JTV66">
        <v>1.9590414</v>
      </c>
      <c r="JTW66">
        <v>1.3010299999999999</v>
      </c>
      <c r="JTX66">
        <v>2.1205739000000001</v>
      </c>
      <c r="JTY66">
        <v>1.6720979</v>
      </c>
      <c r="JTZ66">
        <v>1.6532125</v>
      </c>
      <c r="JUA66">
        <v>2.8369567</v>
      </c>
      <c r="JUB66">
        <v>1.4913616999999999</v>
      </c>
      <c r="JUC66">
        <v>2.0969099999999998</v>
      </c>
      <c r="JUD66">
        <v>1.3010299999999999</v>
      </c>
      <c r="JUE66">
        <v>2.0530784</v>
      </c>
      <c r="JUF66">
        <v>1.7781513</v>
      </c>
      <c r="JUG66">
        <v>2.4345688999999999</v>
      </c>
      <c r="JUH66">
        <v>1.4313638</v>
      </c>
      <c r="JUI66">
        <v>1.3010299999999999</v>
      </c>
      <c r="JUJ66">
        <v>1.4471579999999999</v>
      </c>
      <c r="JUK66">
        <v>1.5797836000000001</v>
      </c>
      <c r="JUL66">
        <v>1.3010299999999999</v>
      </c>
      <c r="JUM66">
        <v>1.7075701999999999</v>
      </c>
      <c r="JUN66">
        <v>1.94939</v>
      </c>
      <c r="JUO66">
        <v>2.5575071999999999</v>
      </c>
      <c r="JUP66">
        <v>1.8260748</v>
      </c>
      <c r="JUQ66">
        <v>2.1522882999999999</v>
      </c>
      <c r="JUR66">
        <v>1.3010299999999999</v>
      </c>
      <c r="JUS66">
        <v>2.0334238</v>
      </c>
      <c r="JUT66">
        <v>1.7558749</v>
      </c>
      <c r="JUU66">
        <v>2.5599066000000001</v>
      </c>
      <c r="JUV66">
        <v>2.3838154</v>
      </c>
      <c r="JUW66">
        <v>1.3010299999999999</v>
      </c>
      <c r="JUX66">
        <v>2.2304488999999998</v>
      </c>
      <c r="JUY66">
        <v>2.6464037</v>
      </c>
      <c r="JUZ66">
        <v>2.9552065000000001</v>
      </c>
      <c r="JVA66">
        <v>1.3010299999999999</v>
      </c>
      <c r="JVB66">
        <v>1.3010299999999999</v>
      </c>
      <c r="JVC66">
        <v>2.0681859</v>
      </c>
      <c r="JVD66">
        <v>1.4471579999999999</v>
      </c>
      <c r="JVE66">
        <v>1.9731278999999999</v>
      </c>
      <c r="JVF66">
        <v>2.8773713000000001</v>
      </c>
      <c r="JVG66">
        <v>1.9912261</v>
      </c>
      <c r="JVH66">
        <v>2.0934216999999999</v>
      </c>
      <c r="JVI66">
        <v>2.4668676</v>
      </c>
      <c r="JVJ66">
        <v>2.5751878000000001</v>
      </c>
      <c r="JVK66">
        <v>2.2304488999999998</v>
      </c>
      <c r="JVL66">
        <v>1.8976271</v>
      </c>
      <c r="JVM66">
        <v>1.3010299999999999</v>
      </c>
      <c r="JVN66">
        <v>2.4132997999999999</v>
      </c>
      <c r="JVO66">
        <v>2.0492180000000002</v>
      </c>
      <c r="JVP66">
        <v>2.50515</v>
      </c>
      <c r="JVQ66">
        <v>2.1430148</v>
      </c>
      <c r="JVR66">
        <v>2.4216039</v>
      </c>
      <c r="JVS66">
        <v>1.6989700000000001</v>
      </c>
      <c r="JVT66">
        <v>1.6232492999999999</v>
      </c>
      <c r="JVU66">
        <v>2.3483049</v>
      </c>
      <c r="JVV66">
        <v>2.8014036999999998</v>
      </c>
      <c r="JVW66">
        <v>2.4996871000000001</v>
      </c>
      <c r="JVX66">
        <v>1.6434527000000001</v>
      </c>
      <c r="JVY66">
        <v>3.1405080000000001</v>
      </c>
      <c r="JVZ66">
        <v>1.3010299999999999</v>
      </c>
      <c r="JWA66">
        <v>2.7291647999999999</v>
      </c>
      <c r="JWB66">
        <v>2.1205739000000001</v>
      </c>
      <c r="JWC66">
        <v>2.3802112000000002</v>
      </c>
      <c r="JWD66">
        <v>1.6720979</v>
      </c>
      <c r="JWE66">
        <v>1.3222193</v>
      </c>
      <c r="JWF66">
        <v>3.1344959000000001</v>
      </c>
      <c r="JWG66">
        <v>2.1205739000000001</v>
      </c>
      <c r="JWH66">
        <v>2.2600714000000002</v>
      </c>
      <c r="JWI66">
        <v>1.9867717</v>
      </c>
      <c r="JWJ66">
        <v>2.5831987999999999</v>
      </c>
      <c r="JWK66">
        <v>1.3010299999999999</v>
      </c>
      <c r="JWL66">
        <v>2.8273693</v>
      </c>
      <c r="JWM66">
        <v>2.2405491999999998</v>
      </c>
      <c r="JWN66">
        <v>1.3222193</v>
      </c>
      <c r="JWO66">
        <v>2.4698220000000002</v>
      </c>
      <c r="JWP66">
        <v>2.3502480000000001</v>
      </c>
      <c r="JWQ66">
        <v>3.2258260000000001</v>
      </c>
      <c r="JWR66">
        <v>1.9444827</v>
      </c>
      <c r="JWS66">
        <v>1.50515</v>
      </c>
      <c r="JWT66">
        <v>2.8567288999999998</v>
      </c>
      <c r="JWU66">
        <v>1.3010299999999999</v>
      </c>
      <c r="JWV66">
        <v>2.1673173000000001</v>
      </c>
      <c r="JWW66">
        <v>2.9063349999999999</v>
      </c>
      <c r="JWX66">
        <v>2.5118833999999999</v>
      </c>
      <c r="JWY66">
        <v>2.0530784</v>
      </c>
      <c r="JWZ66">
        <v>1.9777236</v>
      </c>
      <c r="JXA66">
        <v>3.0386202</v>
      </c>
      <c r="JXB66">
        <v>2.1702617000000002</v>
      </c>
      <c r="JXC66">
        <v>2.2329960999999998</v>
      </c>
      <c r="JXD66">
        <v>2.6937269000000001</v>
      </c>
      <c r="JXE66">
        <v>2.5932860999999998</v>
      </c>
      <c r="JXF66">
        <v>3.0614525000000001</v>
      </c>
      <c r="JXG66">
        <v>2.6693169000000001</v>
      </c>
      <c r="JXH66">
        <v>2.2174839</v>
      </c>
      <c r="JXI66">
        <v>2.8325089000000001</v>
      </c>
      <c r="JXJ66">
        <v>2.8463371</v>
      </c>
      <c r="JXK66">
        <v>2.7024305000000002</v>
      </c>
      <c r="JXL66">
        <v>1.3010299999999999</v>
      </c>
      <c r="JXM66">
        <v>3.2732328000000002</v>
      </c>
      <c r="JXN66">
        <v>2.4996871000000001</v>
      </c>
      <c r="JXO66">
        <v>2.7686381</v>
      </c>
      <c r="JXP66">
        <v>2.1172713000000001</v>
      </c>
      <c r="JXQ66">
        <v>2.3765770000000002</v>
      </c>
      <c r="JXR66">
        <v>2.8109042999999998</v>
      </c>
      <c r="JXS66">
        <v>1.3222193</v>
      </c>
      <c r="JXT66">
        <v>2.7024305000000002</v>
      </c>
      <c r="JXU66">
        <v>3.5312234</v>
      </c>
      <c r="JXV66">
        <v>1.6627578000000001</v>
      </c>
      <c r="JXW66">
        <v>2.2329960999999998</v>
      </c>
      <c r="JXX66">
        <v>2.7678976</v>
      </c>
      <c r="JXY66">
        <v>2.7715874999999999</v>
      </c>
      <c r="JXZ66">
        <v>2.5599066000000001</v>
      </c>
      <c r="JYA66">
        <v>2.4517864</v>
      </c>
      <c r="JYB66">
        <v>2.7307823</v>
      </c>
      <c r="JYC66">
        <v>3.2291696999999999</v>
      </c>
      <c r="JYD66">
        <v>1.8633229</v>
      </c>
      <c r="JYE66">
        <v>1.8129134</v>
      </c>
      <c r="JYF66">
        <v>2.3541083999999999</v>
      </c>
      <c r="JYG66">
        <v>2.9912261</v>
      </c>
      <c r="JYH66">
        <v>2.2988531000000001</v>
      </c>
      <c r="JYI66">
        <v>2.7759743000000001</v>
      </c>
      <c r="JYJ66">
        <v>2.4927603999999999</v>
      </c>
      <c r="JYK66">
        <v>2</v>
      </c>
      <c r="JYL66">
        <v>1.4913616999999999</v>
      </c>
      <c r="JYM66">
        <v>2.7419391000000002</v>
      </c>
      <c r="JYN66">
        <v>2.9965117000000001</v>
      </c>
      <c r="JYO66">
        <v>2.9095559999999998</v>
      </c>
      <c r="JYP66">
        <v>1.8325089000000001</v>
      </c>
      <c r="JYQ66">
        <v>2.1760913</v>
      </c>
      <c r="JYR66">
        <v>2.4771212999999999</v>
      </c>
      <c r="JYS66">
        <v>1.7403626999999999</v>
      </c>
      <c r="JYT66">
        <v>1.3010299999999999</v>
      </c>
      <c r="JYU66">
        <v>2.5728716</v>
      </c>
      <c r="JYV66">
        <v>2.1492190999999998</v>
      </c>
      <c r="JYW66">
        <v>2.3579348000000002</v>
      </c>
      <c r="JYX66">
        <v>1.3010299999999999</v>
      </c>
      <c r="JYY66">
        <v>1.3010299999999999</v>
      </c>
      <c r="JYZ66">
        <v>2.519828</v>
      </c>
      <c r="JZA66">
        <v>2.4857214000000001</v>
      </c>
      <c r="JZB66">
        <v>2.5751878000000001</v>
      </c>
      <c r="JZC66">
        <v>2.5263393000000001</v>
      </c>
      <c r="JZD66">
        <v>3.0820669000000001</v>
      </c>
      <c r="JZE66">
        <v>2.0043213999999998</v>
      </c>
      <c r="JZF66">
        <v>2</v>
      </c>
      <c r="JZG66">
        <v>2.6893088999999999</v>
      </c>
      <c r="JZH66">
        <v>1.3010299999999999</v>
      </c>
      <c r="JZI66">
        <v>2.4712917000000001</v>
      </c>
      <c r="JZJ66">
        <v>1.8388491</v>
      </c>
      <c r="JZK66">
        <v>2.0211893000000001</v>
      </c>
      <c r="JZL66">
        <v>2.1072099999999998</v>
      </c>
      <c r="JZM66">
        <v>2.1303337999999998</v>
      </c>
      <c r="JZN66">
        <v>2.55145</v>
      </c>
      <c r="JZO66">
        <v>2.4031205</v>
      </c>
      <c r="JZP66">
        <v>1.7853298</v>
      </c>
      <c r="JZQ66">
        <v>2.6170002999999999</v>
      </c>
      <c r="JZR66">
        <v>1.3010299999999999</v>
      </c>
      <c r="JZS66">
        <v>3.0111474</v>
      </c>
      <c r="JZT66">
        <v>2.161368</v>
      </c>
      <c r="JZU66">
        <v>2.3979400000000002</v>
      </c>
      <c r="JZV66">
        <v>2.1789768999999999</v>
      </c>
      <c r="JZW66">
        <v>1.8388491</v>
      </c>
      <c r="JZX66">
        <v>2.1172713000000001</v>
      </c>
      <c r="JZY66">
        <v>1.6627578000000001</v>
      </c>
      <c r="JZZ66">
        <v>1.5682016999999999</v>
      </c>
      <c r="KAA66">
        <v>2.5132175999999999</v>
      </c>
      <c r="KAB66">
        <v>1.5682016999999999</v>
      </c>
      <c r="KAC66">
        <v>2.1205739000000001</v>
      </c>
      <c r="KAD66">
        <v>2.6646420000000002</v>
      </c>
      <c r="KAE66">
        <v>1.544068</v>
      </c>
      <c r="KAF66">
        <v>2.3283795999999999</v>
      </c>
      <c r="KAG66">
        <v>2.8169038</v>
      </c>
      <c r="KAH66">
        <v>1.3010299999999999</v>
      </c>
      <c r="KAI66">
        <v>1.7708520000000001</v>
      </c>
      <c r="KAJ66">
        <v>1.3010299999999999</v>
      </c>
      <c r="KAK66">
        <v>2.0681859</v>
      </c>
      <c r="KAL66">
        <v>3.0982975000000001</v>
      </c>
      <c r="KAM66">
        <v>3.4677560999999999</v>
      </c>
      <c r="KAN66">
        <v>1.3802112</v>
      </c>
      <c r="KAO66">
        <v>2.6085259999999999</v>
      </c>
      <c r="KAP66">
        <v>2.8267224999999998</v>
      </c>
      <c r="KAQ66">
        <v>2.3364596999999998</v>
      </c>
      <c r="KAR66">
        <v>2.4297523000000001</v>
      </c>
      <c r="KAS66">
        <v>2.3765770000000002</v>
      </c>
      <c r="KAT66">
        <v>2.1522882999999999</v>
      </c>
      <c r="KAU66">
        <v>1.5682016999999999</v>
      </c>
      <c r="KAV66">
        <v>2.4983105999999999</v>
      </c>
      <c r="KAW66">
        <v>2.6384892999999998</v>
      </c>
      <c r="KAX66">
        <v>1.7853298</v>
      </c>
      <c r="KAY66">
        <v>2.1522882999999999</v>
      </c>
      <c r="KAZ66">
        <v>2.0253059000000002</v>
      </c>
      <c r="KBA66">
        <v>2.0453229999999998</v>
      </c>
      <c r="KBB66">
        <v>2.1789768999999999</v>
      </c>
      <c r="KBC66">
        <v>1.50515</v>
      </c>
      <c r="KBD66">
        <v>1.6720979</v>
      </c>
      <c r="KBE66">
        <v>2.0644580000000001</v>
      </c>
      <c r="KBF66">
        <v>1.4149733</v>
      </c>
      <c r="KBG66">
        <v>1.3010299999999999</v>
      </c>
      <c r="KBH66">
        <v>2.3873897999999998</v>
      </c>
      <c r="KBI66">
        <v>2.5877110000000001</v>
      </c>
      <c r="KBJ66">
        <v>2.5658477999999998</v>
      </c>
      <c r="KBK66">
        <v>1.3010299999999999</v>
      </c>
      <c r="KBL66">
        <v>1.5185139000000001</v>
      </c>
      <c r="KBM66">
        <v>2.5403294999999999</v>
      </c>
      <c r="KBN66">
        <v>2.146128</v>
      </c>
      <c r="KBO66">
        <v>1.5797836000000001</v>
      </c>
      <c r="KBP66">
        <v>1.8976271</v>
      </c>
      <c r="KBQ66">
        <v>2.1105896999999998</v>
      </c>
      <c r="KBR66">
        <v>1.8864907</v>
      </c>
      <c r="KBS66">
        <v>2.071882</v>
      </c>
      <c r="KBT66">
        <v>2.1789768999999999</v>
      </c>
      <c r="KBU66">
        <v>2.0530784</v>
      </c>
      <c r="KBV66">
        <v>1.8129134</v>
      </c>
      <c r="KBW66">
        <v>2.7435098</v>
      </c>
      <c r="KBX66">
        <v>1.5185139000000001</v>
      </c>
      <c r="KBY66">
        <v>2.2253093000000002</v>
      </c>
      <c r="KBZ66">
        <v>1.5910645999999999</v>
      </c>
      <c r="KCA66">
        <v>2.6283889</v>
      </c>
      <c r="KCB66">
        <v>1.3010299999999999</v>
      </c>
      <c r="KCC66">
        <v>2.3201463000000002</v>
      </c>
      <c r="KCD66">
        <v>1.763428</v>
      </c>
      <c r="KCE66">
        <v>1.4313638</v>
      </c>
      <c r="KCF66">
        <v>2.510545</v>
      </c>
      <c r="KCG66">
        <v>2.252853</v>
      </c>
      <c r="KCH66">
        <v>2.6232492999999999</v>
      </c>
      <c r="KCI66">
        <v>1.7403626999999999</v>
      </c>
      <c r="KCJ66">
        <v>2.0755469999999998</v>
      </c>
      <c r="KCK66">
        <v>2.7075702000000001</v>
      </c>
      <c r="KCL66">
        <v>3.2462523000000001</v>
      </c>
      <c r="KCM66">
        <v>1.7781513</v>
      </c>
      <c r="KCN66">
        <v>1.3010299999999999</v>
      </c>
      <c r="KCO66">
        <v>2.2855572999999998</v>
      </c>
      <c r="KCP66">
        <v>1.3010299999999999</v>
      </c>
      <c r="KCQ66">
        <v>2.1205739000000001</v>
      </c>
      <c r="KCR66">
        <v>1.3010299999999999</v>
      </c>
      <c r="KCS66">
        <v>1.544068</v>
      </c>
      <c r="KCT66">
        <v>1.3424227</v>
      </c>
      <c r="KCU66">
        <v>2.2600714000000002</v>
      </c>
      <c r="KCV66">
        <v>3.0492180000000002</v>
      </c>
      <c r="KCW66">
        <v>1.3010299999999999</v>
      </c>
      <c r="KCX66">
        <v>2.5024270999999998</v>
      </c>
      <c r="KCY66">
        <v>1.3010299999999999</v>
      </c>
      <c r="KCZ66">
        <v>3.0884904999999998</v>
      </c>
      <c r="KDA66">
        <v>2.1271048000000001</v>
      </c>
      <c r="KDB66">
        <v>2.5538829999999999</v>
      </c>
      <c r="KDC66">
        <v>2.7450747999999998</v>
      </c>
      <c r="KDD66">
        <v>2.6748611000000002</v>
      </c>
      <c r="KDE66">
        <v>1.3010299999999999</v>
      </c>
      <c r="KDF66">
        <v>1.8750613</v>
      </c>
      <c r="KDG66">
        <v>2.2922560999999999</v>
      </c>
      <c r="KDH66">
        <v>1.9395192999999999</v>
      </c>
      <c r="KDI66">
        <v>1.3010299999999999</v>
      </c>
      <c r="KDJ66">
        <v>1.3010299999999999</v>
      </c>
      <c r="KDK66">
        <v>1.94939</v>
      </c>
      <c r="KDL66">
        <v>2.519828</v>
      </c>
      <c r="KDM66">
        <v>1.3010299999999999</v>
      </c>
      <c r="KDN66">
        <v>1.3010299999999999</v>
      </c>
      <c r="KDO66">
        <v>3.1274288000000001</v>
      </c>
      <c r="KDP66">
        <v>1.3010299999999999</v>
      </c>
      <c r="KDQ66">
        <v>1.7923917</v>
      </c>
      <c r="KDR66">
        <v>2.4955443000000002</v>
      </c>
      <c r="KDS66">
        <v>1.6434527000000001</v>
      </c>
      <c r="KDT66">
        <v>1.3010299999999999</v>
      </c>
      <c r="KDU66">
        <v>2.6063814000000001</v>
      </c>
      <c r="KDV66">
        <v>1.5185139000000001</v>
      </c>
      <c r="KDW66">
        <v>1.7481880000000001</v>
      </c>
      <c r="KDX66">
        <v>2.4409090999999998</v>
      </c>
      <c r="KDY66">
        <v>1.8976271</v>
      </c>
      <c r="KDZ66">
        <v>1.7160032999999999</v>
      </c>
      <c r="KEA66">
        <v>1.3010299999999999</v>
      </c>
      <c r="KEB66">
        <v>2.1398790999999999</v>
      </c>
      <c r="KEC66">
        <v>1.3010299999999999</v>
      </c>
      <c r="KED66">
        <v>1.6989700000000001</v>
      </c>
      <c r="KEE66">
        <v>2.4065401999999998</v>
      </c>
      <c r="KEF66">
        <v>2.1903317000000002</v>
      </c>
      <c r="KEG66">
        <v>1.9030899999999999</v>
      </c>
      <c r="KEH66">
        <v>1.3010299999999999</v>
      </c>
      <c r="KEI66">
        <v>1.4623980000000001</v>
      </c>
      <c r="KEJ66">
        <v>1.7781513</v>
      </c>
      <c r="KEK66">
        <v>2.0530784</v>
      </c>
      <c r="KEL66">
        <v>1.4149733</v>
      </c>
      <c r="KEM66">
        <v>1.3010299999999999</v>
      </c>
      <c r="KEN66">
        <v>1.9190780999999999</v>
      </c>
      <c r="KEO66">
        <v>1.5563024999999999</v>
      </c>
      <c r="KEP66">
        <v>2.7781513000000002</v>
      </c>
      <c r="KEQ66">
        <v>3.0326187999999998</v>
      </c>
      <c r="KER66">
        <v>1.8633229</v>
      </c>
      <c r="KES66">
        <v>1.50515</v>
      </c>
      <c r="KET66">
        <v>2.1903317000000002</v>
      </c>
      <c r="KEU66">
        <v>1.8573325000000001</v>
      </c>
      <c r="KEV66">
        <v>1.7923917</v>
      </c>
      <c r="KEW66">
        <v>1.3010299999999999</v>
      </c>
      <c r="KEX66">
        <v>3.0103</v>
      </c>
      <c r="KEY66">
        <v>2.7656686000000001</v>
      </c>
      <c r="KEZ66">
        <v>2.4149733000000002</v>
      </c>
      <c r="KFA66">
        <v>1.3222193</v>
      </c>
      <c r="KFB66">
        <v>1.3010299999999999</v>
      </c>
      <c r="KFC66">
        <v>1.7403626999999999</v>
      </c>
      <c r="KFD66">
        <v>2.3856063000000001</v>
      </c>
      <c r="KFE66">
        <v>1.3617277999999999</v>
      </c>
      <c r="KFF66">
        <v>1.763428</v>
      </c>
      <c r="KFG66">
        <v>2.0530784</v>
      </c>
      <c r="KFH66">
        <v>1.6532125</v>
      </c>
      <c r="KFI66">
        <v>1.3802112</v>
      </c>
      <c r="KFJ66">
        <v>2.1875206999999999</v>
      </c>
      <c r="KFK66">
        <v>2.1789768999999999</v>
      </c>
      <c r="KFL66">
        <v>1.7708520000000001</v>
      </c>
      <c r="KFM66">
        <v>1.6532125</v>
      </c>
      <c r="KFN66">
        <v>2.1003704999999999</v>
      </c>
      <c r="KFO66">
        <v>2.1673173000000001</v>
      </c>
      <c r="KFP66">
        <v>2.2624510999999998</v>
      </c>
      <c r="KFQ66">
        <v>1.6720979</v>
      </c>
      <c r="KFR66">
        <v>2.2355284000000002</v>
      </c>
      <c r="KFS66">
        <v>1.3010299999999999</v>
      </c>
      <c r="KFT66">
        <v>2.6201360999999999</v>
      </c>
      <c r="KFU66">
        <v>1.60206</v>
      </c>
      <c r="KFV66">
        <v>2.4533182999999998</v>
      </c>
      <c r="KFW66">
        <v>1.7242759000000001</v>
      </c>
      <c r="KFX66">
        <v>1.3010299999999999</v>
      </c>
      <c r="KFY66">
        <v>2.8633229</v>
      </c>
      <c r="KFZ66">
        <v>2.9425040999999998</v>
      </c>
      <c r="KGA66">
        <v>2.2013970999999999</v>
      </c>
      <c r="KGB66">
        <v>2.3765770000000002</v>
      </c>
      <c r="KGC66">
        <v>2.4361625999999998</v>
      </c>
      <c r="KGD66">
        <v>2.7403626999999999</v>
      </c>
      <c r="KGE66">
        <v>2.8481890999999999</v>
      </c>
      <c r="KGF66">
        <v>2.0530784</v>
      </c>
      <c r="KGG66">
        <v>2.3404441</v>
      </c>
      <c r="KGH66">
        <v>3.1538149</v>
      </c>
      <c r="KGI66">
        <v>2.1003704999999999</v>
      </c>
      <c r="KGJ66">
        <v>2.8744817999999999</v>
      </c>
      <c r="KGK66">
        <v>2.0253059000000002</v>
      </c>
      <c r="KGL66">
        <v>2.4578818999999998</v>
      </c>
      <c r="KGM66">
        <v>3.7948365000000002</v>
      </c>
      <c r="KGN66">
        <v>2.3710678999999999</v>
      </c>
      <c r="KGO66">
        <v>2.1038036999999998</v>
      </c>
      <c r="KGP66">
        <v>2.860338</v>
      </c>
      <c r="KGQ66">
        <v>2.1172713000000001</v>
      </c>
      <c r="KGR66">
        <v>2.4424798000000001</v>
      </c>
      <c r="KGS66">
        <v>1.7853298</v>
      </c>
      <c r="KGT66">
        <v>1.3010299999999999</v>
      </c>
      <c r="KGU66">
        <v>2.0128371999999999</v>
      </c>
      <c r="KGV66">
        <v>3.0453229999999998</v>
      </c>
      <c r="KGW66">
        <v>2.0293838000000002</v>
      </c>
      <c r="KGX66">
        <v>2.5327544</v>
      </c>
      <c r="KGY66">
        <v>3.4082400000000002</v>
      </c>
      <c r="KGZ66">
        <v>3.3651133999999998</v>
      </c>
      <c r="KHA66">
        <v>2.8286598999999999</v>
      </c>
      <c r="KHB66">
        <v>2.0086002000000001</v>
      </c>
      <c r="KHC66">
        <v>1.6127838999999999</v>
      </c>
      <c r="KHD66">
        <v>2.923244</v>
      </c>
      <c r="KHE66">
        <v>2.8715728999999999</v>
      </c>
      <c r="KHF66">
        <v>2.3541083999999999</v>
      </c>
      <c r="KHG66">
        <v>2.1172713000000001</v>
      </c>
      <c r="KHH66">
        <v>2.8095596999999999</v>
      </c>
      <c r="KHI66">
        <v>2.6532125</v>
      </c>
      <c r="KHJ66">
        <v>2.7339992999999998</v>
      </c>
      <c r="KHK66">
        <v>2.2600714000000002</v>
      </c>
      <c r="KHL66">
        <v>2.9790928999999999</v>
      </c>
      <c r="KHM66">
        <v>2.1072099999999998</v>
      </c>
      <c r="KHN66">
        <v>1.7160032999999999</v>
      </c>
      <c r="KHO66">
        <v>1.9867717</v>
      </c>
      <c r="KHP66">
        <v>2.7058637000000001</v>
      </c>
      <c r="KHQ66">
        <v>2.1673173000000001</v>
      </c>
      <c r="KHR66">
        <v>2.4638930000000001</v>
      </c>
      <c r="KHS66">
        <v>1.8195439</v>
      </c>
      <c r="KHT66">
        <v>2.2068259000000001</v>
      </c>
      <c r="KHU66">
        <v>2.2944662</v>
      </c>
      <c r="KHV66">
        <v>1.9867717</v>
      </c>
      <c r="KHW66">
        <v>2.146128</v>
      </c>
      <c r="KHX66">
        <v>1.8260748</v>
      </c>
      <c r="KHY66">
        <v>1.4913616999999999</v>
      </c>
      <c r="KHZ66">
        <v>2.2922560999999999</v>
      </c>
      <c r="KIA66">
        <v>2.4116197000000001</v>
      </c>
      <c r="KIB66">
        <v>2.5158738</v>
      </c>
      <c r="KIC66">
        <v>2.6803355</v>
      </c>
      <c r="KID66">
        <v>2.9670797000000002</v>
      </c>
      <c r="KIE66">
        <v>2.9872192000000002</v>
      </c>
      <c r="KIF66">
        <v>2.3384564999999999</v>
      </c>
      <c r="KIG66">
        <v>1.8061799999999999</v>
      </c>
      <c r="KIH66">
        <v>2.2479733</v>
      </c>
      <c r="KII66">
        <v>2.0253059000000002</v>
      </c>
      <c r="KIJ66">
        <v>2.8813846999999999</v>
      </c>
      <c r="KIK66">
        <v>1.3424227</v>
      </c>
      <c r="KIL66">
        <v>1.4149733</v>
      </c>
      <c r="KIM66">
        <v>2.4345688999999999</v>
      </c>
      <c r="KIN66">
        <v>2.4216039</v>
      </c>
      <c r="KIO66">
        <v>2.0413926999999998</v>
      </c>
      <c r="KIP66">
        <v>1.7993405</v>
      </c>
      <c r="KIQ66">
        <v>1.3010299999999999</v>
      </c>
      <c r="KIR66">
        <v>2.4578818999999998</v>
      </c>
      <c r="KIS66">
        <v>2.1789768999999999</v>
      </c>
      <c r="KIT66">
        <v>2.2764617999999999</v>
      </c>
      <c r="KIU66">
        <v>1.9444827</v>
      </c>
      <c r="KIV66">
        <v>1.6334685</v>
      </c>
      <c r="KIW66">
        <v>2.7535831000000002</v>
      </c>
      <c r="KIX66">
        <v>1.8195439</v>
      </c>
      <c r="KIY66">
        <v>2.2624510999999998</v>
      </c>
      <c r="KIZ66">
        <v>2.4842998000000001</v>
      </c>
      <c r="KJA66">
        <v>2.2253093000000002</v>
      </c>
      <c r="KJB66">
        <v>1.6232492999999999</v>
      </c>
      <c r="KJC66">
        <v>3.0934216999999999</v>
      </c>
      <c r="KJD66">
        <v>1.5185139000000001</v>
      </c>
      <c r="KJE66">
        <v>1.94939</v>
      </c>
      <c r="KJF66">
        <v>1.7993405</v>
      </c>
      <c r="KJG66">
        <v>1.8061799999999999</v>
      </c>
      <c r="KJH66">
        <v>2.4313638000000002</v>
      </c>
      <c r="KJI66">
        <v>1.3010299999999999</v>
      </c>
      <c r="KJJ66">
        <v>2.6551383999999998</v>
      </c>
      <c r="KJK66">
        <v>3.1065309000000001</v>
      </c>
      <c r="KJL66">
        <v>3.1411361000000002</v>
      </c>
      <c r="KJM66">
        <v>2.5550944000000002</v>
      </c>
      <c r="KJN66">
        <v>2.1238516000000001</v>
      </c>
      <c r="KJO66">
        <v>2.2787535999999999</v>
      </c>
      <c r="KJP66">
        <v>1.3010299999999999</v>
      </c>
      <c r="KJQ66">
        <v>2.161368</v>
      </c>
      <c r="KJR66">
        <v>1.7403626999999999</v>
      </c>
      <c r="KJS66">
        <v>2.8426092000000001</v>
      </c>
      <c r="KJT66">
        <v>2.5453071</v>
      </c>
      <c r="KJU66">
        <v>2.0530784</v>
      </c>
      <c r="KJV66">
        <v>2.2041200000000001</v>
      </c>
      <c r="KJW66">
        <v>2.0863597999999999</v>
      </c>
      <c r="KJX66">
        <v>1.3802112</v>
      </c>
      <c r="KJY66">
        <v>1.3424227</v>
      </c>
      <c r="KJZ66">
        <v>1.9542425000000001</v>
      </c>
      <c r="KKA66">
        <v>2.9242792999999998</v>
      </c>
      <c r="KKB66">
        <v>2.3747482999999998</v>
      </c>
      <c r="KKC66">
        <v>1.3010299999999999</v>
      </c>
      <c r="KKD66">
        <v>2.1553360000000001</v>
      </c>
      <c r="KKE66">
        <v>2.0569049000000001</v>
      </c>
      <c r="KKF66">
        <v>2.6464037</v>
      </c>
      <c r="KKG66">
        <v>2.3242824999999998</v>
      </c>
      <c r="KKH66">
        <v>2.0170333</v>
      </c>
      <c r="KKI66">
        <v>3.447778</v>
      </c>
      <c r="KKJ66">
        <v>1.8573325000000001</v>
      </c>
      <c r="KKK66">
        <v>1.3010299999999999</v>
      </c>
      <c r="KKL66">
        <v>1.3010299999999999</v>
      </c>
      <c r="KKM66">
        <v>2.9722027999999998</v>
      </c>
      <c r="KKN66">
        <v>2.0334238</v>
      </c>
      <c r="KKO66">
        <v>1.9344984999999999</v>
      </c>
      <c r="KKP66">
        <v>1.8195439</v>
      </c>
      <c r="KKQ66">
        <v>2.6776070000000001</v>
      </c>
      <c r="KKR66">
        <v>2.3909351000000001</v>
      </c>
      <c r="KKS66">
        <v>2.161368</v>
      </c>
      <c r="KKT66">
        <v>1.8325089000000001</v>
      </c>
      <c r="KKU66">
        <v>1.3010299999999999</v>
      </c>
      <c r="KKV66">
        <v>2.4183013</v>
      </c>
      <c r="KKW66">
        <v>1.8573325000000001</v>
      </c>
      <c r="KKX66">
        <v>2.3729119999999999</v>
      </c>
      <c r="KKY66">
        <v>1.3010299999999999</v>
      </c>
      <c r="KKZ66">
        <v>3.4294292999999998</v>
      </c>
      <c r="KLA66">
        <v>2.3765770000000002</v>
      </c>
      <c r="KLB66">
        <v>2.0569049000000001</v>
      </c>
      <c r="KLC66">
        <v>2.1731862999999998</v>
      </c>
      <c r="KLD66">
        <v>1.7242759000000001</v>
      </c>
      <c r="KLE66">
        <v>1.7708520000000001</v>
      </c>
      <c r="KLF66">
        <v>1.6532125</v>
      </c>
      <c r="KLG66">
        <v>2.4771212999999999</v>
      </c>
      <c r="KLH66">
        <v>1.9684828999999999</v>
      </c>
      <c r="KLI66">
        <v>2.9068735000000001</v>
      </c>
      <c r="KLJ66">
        <v>3.0362295000000001</v>
      </c>
      <c r="KLK66">
        <v>2.307496</v>
      </c>
      <c r="KLL66">
        <v>2.3304138000000001</v>
      </c>
      <c r="KLM66">
        <v>2.1072099999999998</v>
      </c>
      <c r="KLN66">
        <v>2.3729119999999999</v>
      </c>
      <c r="KLO66">
        <v>2.5289166999999999</v>
      </c>
      <c r="KLP66">
        <v>1.6232492999999999</v>
      </c>
      <c r="KLQ66">
        <v>3.1743505999999999</v>
      </c>
      <c r="KLR66">
        <v>2.8318698000000002</v>
      </c>
      <c r="KLS66">
        <v>1.8808136</v>
      </c>
      <c r="KLT66">
        <v>2.8020893</v>
      </c>
      <c r="KLU66">
        <v>1.4313638</v>
      </c>
      <c r="KLV66">
        <v>2.4913617000000001</v>
      </c>
      <c r="KLW66">
        <v>1.7853298</v>
      </c>
      <c r="KLX66">
        <v>2.3096302</v>
      </c>
      <c r="KLY66">
        <v>1.9242793</v>
      </c>
      <c r="KLZ66">
        <v>1.3010299999999999</v>
      </c>
      <c r="KMA66">
        <v>2.5171958999999999</v>
      </c>
      <c r="KMB66">
        <v>2.5250447999999999</v>
      </c>
      <c r="KMC66">
        <v>1.6232492999999999</v>
      </c>
      <c r="KMD66">
        <v>2.6910815000000001</v>
      </c>
      <c r="KME66">
        <v>2.4593924999999999</v>
      </c>
      <c r="KMF66">
        <v>2.7427250999999999</v>
      </c>
      <c r="KMG66">
        <v>1.3010299999999999</v>
      </c>
      <c r="KMH66">
        <v>2.5145477999999999</v>
      </c>
      <c r="KMI66">
        <v>1.8573325000000001</v>
      </c>
      <c r="KMJ66">
        <v>2.5843311999999998</v>
      </c>
      <c r="KMK66">
        <v>2.5998831</v>
      </c>
      <c r="KML66">
        <v>2.3747482999999998</v>
      </c>
      <c r="KMM66">
        <v>2.7543483000000002</v>
      </c>
      <c r="KMN66">
        <v>2.2355284000000002</v>
      </c>
      <c r="KMO66">
        <v>2.5693739</v>
      </c>
      <c r="KMP66">
        <v>2.1643528999999999</v>
      </c>
      <c r="KMQ66">
        <v>1.3010299999999999</v>
      </c>
      <c r="KMR66">
        <v>1.3010299999999999</v>
      </c>
      <c r="KMS66">
        <v>1.3010299999999999</v>
      </c>
      <c r="KMT66">
        <v>1.7993405</v>
      </c>
      <c r="KMU66">
        <v>2.8680564</v>
      </c>
      <c r="KMV66">
        <v>2.2380461</v>
      </c>
      <c r="KMW66">
        <v>2.4393327</v>
      </c>
      <c r="KMX66">
        <v>3.0993352999999999</v>
      </c>
      <c r="KMY66">
        <v>1.9344984999999999</v>
      </c>
      <c r="KMZ66">
        <v>3.2119211000000001</v>
      </c>
      <c r="KNA66">
        <v>3.0906107</v>
      </c>
      <c r="KNB66">
        <v>1.9138139000000001</v>
      </c>
      <c r="KNC66">
        <v>2.4216039</v>
      </c>
      <c r="KND66">
        <v>2.2148438000000001</v>
      </c>
      <c r="KNE66">
        <v>2.2455126999999999</v>
      </c>
      <c r="KNF66">
        <v>1.3010299999999999</v>
      </c>
      <c r="KNG66">
        <v>2.5250447999999999</v>
      </c>
      <c r="KNH66">
        <v>1.908485</v>
      </c>
      <c r="KNI66">
        <v>1.763428</v>
      </c>
      <c r="KNJ66">
        <v>2.071882</v>
      </c>
      <c r="KNK66">
        <v>1.7993405</v>
      </c>
      <c r="KNL66">
        <v>2.1583625</v>
      </c>
      <c r="KNM66">
        <v>2.1367205999999999</v>
      </c>
      <c r="KNN66">
        <v>1.6720979</v>
      </c>
      <c r="KNO66">
        <v>1.8195439</v>
      </c>
      <c r="KNP66">
        <v>1.3010299999999999</v>
      </c>
      <c r="KNQ66">
        <v>1.3010299999999999</v>
      </c>
      <c r="KNR66">
        <v>1.3424227</v>
      </c>
      <c r="KNS66">
        <v>1.3010299999999999</v>
      </c>
      <c r="KNT66">
        <v>1.3010299999999999</v>
      </c>
      <c r="KNU66">
        <v>1.3010299999999999</v>
      </c>
      <c r="KNV66">
        <v>2.161368</v>
      </c>
      <c r="KNW66">
        <v>1.9030899999999999</v>
      </c>
      <c r="KNX66">
        <v>1.6627578000000001</v>
      </c>
      <c r="KNY66">
        <v>1.3010299999999999</v>
      </c>
      <c r="KNZ66">
        <v>2.2648177999999999</v>
      </c>
      <c r="KOA66">
        <v>1.9956351999999999</v>
      </c>
      <c r="KOB66">
        <v>1.8864907</v>
      </c>
      <c r="KOC66">
        <v>1.3010299999999999</v>
      </c>
      <c r="KOD66">
        <v>2.3579348000000002</v>
      </c>
      <c r="KOE66">
        <v>1.3010299999999999</v>
      </c>
      <c r="KOF66">
        <v>1.3010299999999999</v>
      </c>
      <c r="KOG66">
        <v>2.5352941000000002</v>
      </c>
      <c r="KOH66">
        <v>1.7853298</v>
      </c>
      <c r="KOI66">
        <v>1.6812412000000001</v>
      </c>
      <c r="KOJ66">
        <v>1.7781513</v>
      </c>
      <c r="KOK66">
        <v>1.5682016999999999</v>
      </c>
      <c r="KOL66">
        <v>1.5314789</v>
      </c>
      <c r="KOM66">
        <v>3.1708482</v>
      </c>
      <c r="KON66">
        <v>1.8129134</v>
      </c>
      <c r="KOO66">
        <v>1.3010299999999999</v>
      </c>
      <c r="KOP66">
        <v>2.5550944000000002</v>
      </c>
      <c r="KOQ66">
        <v>1.8129134</v>
      </c>
      <c r="KOR66">
        <v>2.5646661000000002</v>
      </c>
      <c r="KOS66">
        <v>2.0899051000000002</v>
      </c>
      <c r="KOT66">
        <v>1.7481880000000001</v>
      </c>
      <c r="KOU66">
        <v>1.3010299999999999</v>
      </c>
      <c r="KOV66">
        <v>1.8512583</v>
      </c>
      <c r="KOW66">
        <v>1.6812412000000001</v>
      </c>
      <c r="KOX66">
        <v>2.0492180000000002</v>
      </c>
      <c r="KOY66">
        <v>2.3010299999999999</v>
      </c>
      <c r="KOZ66">
        <v>1.3010299999999999</v>
      </c>
      <c r="KPA66">
        <v>2.0827854000000001</v>
      </c>
      <c r="KPB66">
        <v>1.3010299999999999</v>
      </c>
      <c r="KPC66">
        <v>1.3010299999999999</v>
      </c>
      <c r="KPD66">
        <v>2.1789768999999999</v>
      </c>
      <c r="KPE66">
        <v>1.4471579999999999</v>
      </c>
      <c r="KPF66">
        <v>1.6627578000000001</v>
      </c>
      <c r="KPG66">
        <v>1.3010299999999999</v>
      </c>
      <c r="KPH66">
        <v>1.7993405</v>
      </c>
      <c r="KPI66">
        <v>2.1105896999999998</v>
      </c>
      <c r="KPJ66">
        <v>2.5634811000000002</v>
      </c>
      <c r="KPK66">
        <v>2.6570559</v>
      </c>
      <c r="KPL66">
        <v>1.3010299999999999</v>
      </c>
      <c r="KPM66">
        <v>1.4471579999999999</v>
      </c>
      <c r="KPN66">
        <v>1.3010299999999999</v>
      </c>
      <c r="KPO66">
        <v>1.8450979999999999</v>
      </c>
      <c r="KPP66">
        <v>1.3010299999999999</v>
      </c>
      <c r="KPQ66">
        <v>1.7481880000000001</v>
      </c>
      <c r="KPR66">
        <v>1.3010299999999999</v>
      </c>
      <c r="KPS66">
        <v>1.3010299999999999</v>
      </c>
      <c r="KPT66">
        <v>1.5185139000000001</v>
      </c>
      <c r="KPU66">
        <v>1.5797836000000001</v>
      </c>
      <c r="KPV66">
        <v>2.4487063</v>
      </c>
      <c r="KPW66">
        <v>2.1172713000000001</v>
      </c>
      <c r="KPX66">
        <v>2.8959747</v>
      </c>
      <c r="KPY66">
        <v>1.3617277999999999</v>
      </c>
      <c r="KPZ66">
        <v>1.3010299999999999</v>
      </c>
      <c r="KQA66">
        <v>1.3010299999999999</v>
      </c>
      <c r="KQB66">
        <v>2.1789768999999999</v>
      </c>
      <c r="KQC66">
        <v>2.0606977999999998</v>
      </c>
      <c r="KQD66">
        <v>2.1958997</v>
      </c>
      <c r="KQE66">
        <v>2.3692158999999999</v>
      </c>
      <c r="KQF66">
        <v>1.3010299999999999</v>
      </c>
      <c r="KQG66">
        <v>1.908485</v>
      </c>
      <c r="KQH66">
        <v>1.6720979</v>
      </c>
      <c r="KQI66">
        <v>1.7481880000000001</v>
      </c>
      <c r="KQJ66">
        <v>2.2741577999999998</v>
      </c>
      <c r="KQK66">
        <v>2.9947569000000001</v>
      </c>
      <c r="KQL66">
        <v>2.8337843999999999</v>
      </c>
      <c r="KQM66">
        <v>2.7084209000000001</v>
      </c>
      <c r="KQN66">
        <v>1.7323938000000001</v>
      </c>
      <c r="KQO66">
        <v>2.0086002000000001</v>
      </c>
      <c r="KQP66">
        <v>2.2671717</v>
      </c>
      <c r="KQQ66">
        <v>3.3163898000000001</v>
      </c>
      <c r="KQR66">
        <v>3.1637575</v>
      </c>
      <c r="KQS66">
        <v>1.60206</v>
      </c>
      <c r="KQT66">
        <v>1.3010299999999999</v>
      </c>
      <c r="KQU66">
        <v>3.0969099999999998</v>
      </c>
      <c r="KQV66">
        <v>2.8061799999999999</v>
      </c>
      <c r="KQW66">
        <v>2.3926970000000001</v>
      </c>
      <c r="KQX66">
        <v>2.9680157</v>
      </c>
      <c r="KQY66">
        <v>2.0374265</v>
      </c>
      <c r="KQZ66">
        <v>2.8506461999999999</v>
      </c>
      <c r="KRA66">
        <v>2.2380461</v>
      </c>
      <c r="KRB66">
        <v>2.4199557</v>
      </c>
      <c r="KRC66">
        <v>2.5428253999999999</v>
      </c>
      <c r="KRD66">
        <v>2.5477747000000002</v>
      </c>
      <c r="KRE66">
        <v>2.8162413000000002</v>
      </c>
      <c r="KRF66">
        <v>2.2648177999999999</v>
      </c>
      <c r="KRG66">
        <v>2.8280151</v>
      </c>
      <c r="KRH66">
        <v>2.8518696000000001</v>
      </c>
      <c r="KRI66">
        <v>2.2174839</v>
      </c>
      <c r="KRJ66">
        <v>1.3010299999999999</v>
      </c>
      <c r="KRK66">
        <v>2.2095150000000001</v>
      </c>
      <c r="KRL66">
        <v>1.4771213000000001</v>
      </c>
      <c r="KRM66">
        <v>2.0899051000000002</v>
      </c>
      <c r="KRN66">
        <v>1.9731278999999999</v>
      </c>
      <c r="KRO66">
        <v>2.8567288999999998</v>
      </c>
      <c r="KRP66">
        <v>1.3010299999999999</v>
      </c>
      <c r="KRQ66">
        <v>2.5352941000000002</v>
      </c>
      <c r="KRR66">
        <v>2.2600714000000002</v>
      </c>
      <c r="KRS66">
        <v>2.6314438</v>
      </c>
      <c r="KRT66">
        <v>2.3053514000000002</v>
      </c>
      <c r="KRU66">
        <v>2.3159703</v>
      </c>
      <c r="KRV66">
        <v>2.3384564999999999</v>
      </c>
      <c r="KRW66">
        <v>2.4828736</v>
      </c>
      <c r="KRX66">
        <v>2.7626786000000001</v>
      </c>
      <c r="KRY66">
        <v>2.4913617000000001</v>
      </c>
      <c r="KRZ66">
        <v>2.7371926000000002</v>
      </c>
      <c r="KSA66">
        <v>1.9637878</v>
      </c>
      <c r="KSB66">
        <v>2.8475727000000002</v>
      </c>
      <c r="KSC66">
        <v>2.2833011999999999</v>
      </c>
      <c r="KSD66">
        <v>2.4409090999999998</v>
      </c>
      <c r="KSE66">
        <v>2.1553360000000001</v>
      </c>
      <c r="KSF66">
        <v>2.4756711999999998</v>
      </c>
      <c r="KSG66">
        <v>3.0277571999999999</v>
      </c>
      <c r="KSH66">
        <v>2.5490032999999999</v>
      </c>
      <c r="KSI66">
        <v>2.5250447999999999</v>
      </c>
      <c r="KSJ66">
        <v>1.3010299999999999</v>
      </c>
      <c r="KSK66">
        <v>2.4409090999999998</v>
      </c>
      <c r="KSL66">
        <v>2.5611014000000001</v>
      </c>
      <c r="KSM66">
        <v>2.1643528999999999</v>
      </c>
      <c r="KSN66">
        <v>2.0334238</v>
      </c>
      <c r="KSO66">
        <v>1.3010299999999999</v>
      </c>
      <c r="KSP66">
        <v>2.4265113</v>
      </c>
      <c r="KSQ66">
        <v>1.7075701999999999</v>
      </c>
      <c r="KSR66">
        <v>1.9190780999999999</v>
      </c>
      <c r="KSS66">
        <v>1.6232492999999999</v>
      </c>
      <c r="KST66">
        <v>2.5250447999999999</v>
      </c>
      <c r="KSU66">
        <v>2.4440447999999999</v>
      </c>
      <c r="KSV66">
        <v>2.7986506000000002</v>
      </c>
      <c r="KSW66">
        <v>2.3560259000000001</v>
      </c>
      <c r="KSX66">
        <v>2.2253093000000002</v>
      </c>
      <c r="KSY66">
        <v>2.2201081</v>
      </c>
      <c r="KSZ66">
        <v>2.6394864999999998</v>
      </c>
      <c r="KTA66">
        <v>1.8573325000000001</v>
      </c>
      <c r="KTB66">
        <v>2.605305</v>
      </c>
      <c r="KTC66">
        <v>2.6766936000000001</v>
      </c>
      <c r="KTD66">
        <v>2.1367205999999999</v>
      </c>
      <c r="KTE66">
        <v>2.3159703</v>
      </c>
      <c r="KTF66">
        <v>1.7403626999999999</v>
      </c>
      <c r="KTG66">
        <v>2.7944879999999999</v>
      </c>
      <c r="KTH66">
        <v>1.3010299999999999</v>
      </c>
      <c r="KTI66">
        <v>2.8567288999999998</v>
      </c>
      <c r="KTJ66">
        <v>1.6720979</v>
      </c>
      <c r="KTK66">
        <v>2.1760913</v>
      </c>
      <c r="KTL66">
        <v>2.146128</v>
      </c>
      <c r="KTM66">
        <v>3.1218880000000002</v>
      </c>
      <c r="KTN66">
        <v>2.6304278999999999</v>
      </c>
      <c r="KTO66">
        <v>2.4517864</v>
      </c>
      <c r="KTP66">
        <v>3.2938044</v>
      </c>
      <c r="KTQ66">
        <v>2.2380461</v>
      </c>
      <c r="KTR66">
        <v>2.8188854000000001</v>
      </c>
      <c r="KTS66">
        <v>2.7979596</v>
      </c>
      <c r="KTT66">
        <v>2.4149733000000002</v>
      </c>
      <c r="KTU66">
        <v>1.3222193</v>
      </c>
      <c r="KTV66">
        <v>2.2479733</v>
      </c>
      <c r="KTW66">
        <v>3.4151403999999999</v>
      </c>
      <c r="KTX66">
        <v>2.2227165000000002</v>
      </c>
      <c r="KTY66">
        <v>3.0301947999999999</v>
      </c>
      <c r="KTZ66">
        <v>3.0849335999999998</v>
      </c>
      <c r="KUA66">
        <v>2.5854607000000001</v>
      </c>
      <c r="KUB66">
        <v>2.4440447999999999</v>
      </c>
      <c r="KUC66">
        <v>2.0293838000000002</v>
      </c>
      <c r="KUD66">
        <v>2.3598355</v>
      </c>
      <c r="KUE66">
        <v>2.6937269000000001</v>
      </c>
      <c r="KUF66">
        <v>1.3010299999999999</v>
      </c>
      <c r="KUG66">
        <v>2.0899051000000002</v>
      </c>
      <c r="KUH66">
        <v>1.7403626999999999</v>
      </c>
      <c r="KUI66">
        <v>2.4913617000000001</v>
      </c>
      <c r="KUJ66">
        <v>3.8841720999999998</v>
      </c>
      <c r="KUK66">
        <v>4.0268192000000003</v>
      </c>
      <c r="KUL66">
        <v>2.6954817000000002</v>
      </c>
      <c r="KUM66">
        <v>2.9498777</v>
      </c>
      <c r="KUN66">
        <v>3.146128</v>
      </c>
      <c r="KUO66">
        <v>2.1072099999999998</v>
      </c>
      <c r="KUP66">
        <v>2.0374265</v>
      </c>
      <c r="KUQ66">
        <v>1.8808136</v>
      </c>
      <c r="KUR66">
        <v>3.1287223000000002</v>
      </c>
      <c r="KUS66">
        <v>3.2750808999999999</v>
      </c>
      <c r="KUT66">
        <v>3.4557582</v>
      </c>
      <c r="KUU66">
        <v>2.1958997</v>
      </c>
      <c r="KUV66">
        <v>2.4232459</v>
      </c>
      <c r="KUW66">
        <v>2.622214</v>
      </c>
      <c r="KUX66">
        <v>2.4857214000000001</v>
      </c>
      <c r="KUY66">
        <v>2.3560259000000001</v>
      </c>
      <c r="KUZ66">
        <v>1.6720979</v>
      </c>
      <c r="KVA66">
        <v>1.3010299999999999</v>
      </c>
      <c r="KVB66">
        <v>1.4313638</v>
      </c>
      <c r="KVC66">
        <v>2.9449759000000002</v>
      </c>
      <c r="KVD66">
        <v>2.7466341999999999</v>
      </c>
      <c r="KVE66">
        <v>3.0759118000000001</v>
      </c>
      <c r="KVF66">
        <v>2.0569049000000001</v>
      </c>
      <c r="KVG66">
        <v>2.4216039</v>
      </c>
      <c r="KVH66">
        <v>2.2764617999999999</v>
      </c>
      <c r="KVI66">
        <v>1.6989700000000001</v>
      </c>
      <c r="KVJ66">
        <v>1.3010299999999999</v>
      </c>
      <c r="KVK66">
        <v>2.2504200000000001</v>
      </c>
      <c r="KVL66">
        <v>2.4983105999999999</v>
      </c>
      <c r="KVM66">
        <v>2.6483599999999998</v>
      </c>
      <c r="KVN66">
        <v>2.9242792999999998</v>
      </c>
      <c r="KVO66">
        <v>1.7323938000000001</v>
      </c>
      <c r="KVP66">
        <v>2.4913617000000001</v>
      </c>
      <c r="KVQ66">
        <v>2.3364596999999998</v>
      </c>
      <c r="KVR66">
        <v>2.8048207000000001</v>
      </c>
      <c r="KVS66">
        <v>2.146128</v>
      </c>
      <c r="KVT66">
        <v>1.4913616999999999</v>
      </c>
      <c r="KVU66">
        <v>1.3010299999999999</v>
      </c>
      <c r="KVV66">
        <v>2.1105896999999998</v>
      </c>
      <c r="KVW66">
        <v>2.0128371999999999</v>
      </c>
      <c r="KVX66">
        <v>1.7708520000000001</v>
      </c>
      <c r="KVY66">
        <v>2.2695129000000001</v>
      </c>
      <c r="KVZ66">
        <v>1.4771213000000001</v>
      </c>
      <c r="KWA66">
        <v>1.3010299999999999</v>
      </c>
      <c r="KWB66">
        <v>2.4456042</v>
      </c>
      <c r="KWC66">
        <v>1.763428</v>
      </c>
      <c r="KWD66">
        <v>2.4471579999999999</v>
      </c>
      <c r="KWE66">
        <v>3.0322157000000001</v>
      </c>
      <c r="KWF66">
        <v>1.9444827</v>
      </c>
      <c r="KWG66">
        <v>2.8129133999999998</v>
      </c>
      <c r="KWH66">
        <v>1.3010299999999999</v>
      </c>
      <c r="KWI66">
        <v>2.1271048000000001</v>
      </c>
      <c r="KWJ66">
        <v>2.7634280000000002</v>
      </c>
      <c r="KWK66">
        <v>2.6464037</v>
      </c>
      <c r="KWL66">
        <v>2.4969296000000001</v>
      </c>
      <c r="KWM66">
        <v>1.60206</v>
      </c>
      <c r="KWN66">
        <v>1.3010299999999999</v>
      </c>
      <c r="KWO66">
        <v>2.1492190999999998</v>
      </c>
      <c r="KWP66">
        <v>2.1673173000000001</v>
      </c>
      <c r="KWQ66">
        <v>2.2576786000000002</v>
      </c>
      <c r="KWR66">
        <v>2.2810334000000001</v>
      </c>
      <c r="KWS66">
        <v>2.1583625</v>
      </c>
      <c r="KWT66">
        <v>2.365488</v>
      </c>
      <c r="KWU66">
        <v>1.8388491</v>
      </c>
      <c r="KWV66">
        <v>1.8325089000000001</v>
      </c>
      <c r="KWW66">
        <v>2.9532763000000002</v>
      </c>
      <c r="KWX66">
        <v>2.5774918000000002</v>
      </c>
      <c r="KWY66">
        <v>2.1238516000000001</v>
      </c>
      <c r="KWZ66">
        <v>2.2148438000000001</v>
      </c>
      <c r="KXA66">
        <v>2.0606977999999998</v>
      </c>
      <c r="KXB66">
        <v>2.2430379999999999</v>
      </c>
      <c r="KXC66">
        <v>3.0244857000000001</v>
      </c>
      <c r="KXD66">
        <v>1.6127838999999999</v>
      </c>
      <c r="KXE66">
        <v>2.2430379999999999</v>
      </c>
      <c r="KXF66">
        <v>1.7708520000000001</v>
      </c>
      <c r="KXG66">
        <v>1.5314789</v>
      </c>
      <c r="KXH66">
        <v>1.3010299999999999</v>
      </c>
      <c r="KXI66">
        <v>2.4377506000000002</v>
      </c>
      <c r="KXJ66">
        <v>2.5477747000000002</v>
      </c>
      <c r="KXK66">
        <v>3.0580462000000002</v>
      </c>
      <c r="KXL66">
        <v>2.4771212999999999</v>
      </c>
      <c r="KXM66">
        <v>1.9912261</v>
      </c>
      <c r="KXN66">
        <v>2.0043213999999998</v>
      </c>
      <c r="KXO66">
        <v>2.4623979999999999</v>
      </c>
      <c r="KXP66">
        <v>1.3010299999999999</v>
      </c>
      <c r="KXQ66">
        <v>1.50515</v>
      </c>
      <c r="KXR66">
        <v>1.3010299999999999</v>
      </c>
      <c r="KXS66">
        <v>1.3010299999999999</v>
      </c>
      <c r="KXT66">
        <v>1.6812412000000001</v>
      </c>
      <c r="KXU66">
        <v>1.7242759000000001</v>
      </c>
      <c r="KXV66">
        <v>2.1072099999999998</v>
      </c>
      <c r="KXW66">
        <v>1.4149733</v>
      </c>
      <c r="KXX66">
        <v>1.3010299999999999</v>
      </c>
      <c r="KXY66">
        <v>1.9956351999999999</v>
      </c>
      <c r="KXZ66">
        <v>2.2624510999999998</v>
      </c>
      <c r="KYA66">
        <v>2.1072099999999998</v>
      </c>
      <c r="KYB66">
        <v>1.3010299999999999</v>
      </c>
      <c r="KYC66">
        <v>1.7708520000000001</v>
      </c>
      <c r="KYD66">
        <v>2.4785664999999999</v>
      </c>
      <c r="KYE66">
        <v>1.3802112</v>
      </c>
      <c r="KYF66">
        <v>2.1522882999999999</v>
      </c>
      <c r="KYG66">
        <v>1.5910645999999999</v>
      </c>
      <c r="KYH66">
        <v>1.3010299999999999</v>
      </c>
      <c r="KYI66">
        <v>2.3384564999999999</v>
      </c>
      <c r="KYJ66">
        <v>1.3010299999999999</v>
      </c>
      <c r="KYK66">
        <v>1.5563024999999999</v>
      </c>
      <c r="KYL66">
        <v>2.1760913</v>
      </c>
      <c r="KYM66">
        <v>1.3010299999999999</v>
      </c>
      <c r="KYN66">
        <v>2.7535831000000002</v>
      </c>
      <c r="KYO66">
        <v>1.3010299999999999</v>
      </c>
      <c r="KYP66">
        <v>1.544068</v>
      </c>
      <c r="KYQ66">
        <v>2.071882</v>
      </c>
      <c r="KYR66">
        <v>2.5763414</v>
      </c>
      <c r="KYS66">
        <v>1.9912261</v>
      </c>
      <c r="KYT66">
        <v>2.5171958999999999</v>
      </c>
      <c r="KYU66">
        <v>1.6127838999999999</v>
      </c>
      <c r="KYV66">
        <v>2.1367205999999999</v>
      </c>
      <c r="KYW66">
        <v>2.3521825000000001</v>
      </c>
      <c r="KYX66">
        <v>2.7193312999999999</v>
      </c>
      <c r="KYY66">
        <v>2.3384564999999999</v>
      </c>
      <c r="KYZ66">
        <v>2.1760913</v>
      </c>
      <c r="KZA66">
        <v>2.2833011999999999</v>
      </c>
      <c r="KZB66">
        <v>1.3010299999999999</v>
      </c>
      <c r="KZC66">
        <v>1.9344984999999999</v>
      </c>
      <c r="KZD66">
        <v>3.3102684</v>
      </c>
      <c r="KZE66">
        <v>1.3010299999999999</v>
      </c>
      <c r="KZF66">
        <v>2.5010593000000001</v>
      </c>
      <c r="KZG66">
        <v>1.9190780999999999</v>
      </c>
      <c r="KZH66">
        <v>2.3979400000000002</v>
      </c>
      <c r="KZI66">
        <v>1.4623980000000001</v>
      </c>
      <c r="KZJ66">
        <v>2.0374265</v>
      </c>
      <c r="KZK66">
        <v>1.9912261</v>
      </c>
      <c r="KZL66">
        <v>1.3010299999999999</v>
      </c>
      <c r="KZM66">
        <v>2.3802112000000002</v>
      </c>
      <c r="KZN66">
        <v>1.3010299999999999</v>
      </c>
      <c r="KZO66">
        <v>1.3010299999999999</v>
      </c>
      <c r="KZP66">
        <v>2.3304138000000001</v>
      </c>
      <c r="KZQ66">
        <v>1.9444827</v>
      </c>
      <c r="KZR66">
        <v>2.6748611000000002</v>
      </c>
      <c r="KZS66">
        <v>1.3010299999999999</v>
      </c>
      <c r="KZT66">
        <v>2.0644580000000001</v>
      </c>
      <c r="KZU66">
        <v>2.2013970999999999</v>
      </c>
      <c r="KZV66">
        <v>2.3053514000000002</v>
      </c>
      <c r="KZW66">
        <v>1.908485</v>
      </c>
      <c r="KZX66">
        <v>2.6963564</v>
      </c>
      <c r="KZY66">
        <v>1.7708520000000001</v>
      </c>
      <c r="KZZ66">
        <v>1.3010299999999999</v>
      </c>
      <c r="LAA66">
        <v>1.3010299999999999</v>
      </c>
      <c r="LAB66">
        <v>1.5910645999999999</v>
      </c>
      <c r="LAC66">
        <v>2.3404441</v>
      </c>
      <c r="LAD66">
        <v>1.60206</v>
      </c>
      <c r="LAE66">
        <v>1.8061799999999999</v>
      </c>
      <c r="LAF66">
        <v>2.0863597999999999</v>
      </c>
      <c r="LAG66">
        <v>1.9637878</v>
      </c>
      <c r="LAH66">
        <v>2.2741577999999998</v>
      </c>
      <c r="LAI66">
        <v>2.7151673999999999</v>
      </c>
      <c r="LAJ66">
        <v>2.0827854000000001</v>
      </c>
      <c r="LAK66">
        <v>1.3010299999999999</v>
      </c>
      <c r="LAL66">
        <v>2.3541083999999999</v>
      </c>
      <c r="LAM66">
        <v>1.8692317000000001</v>
      </c>
      <c r="LAN66">
        <v>1.6812412000000001</v>
      </c>
      <c r="LAO66">
        <v>1.6989700000000001</v>
      </c>
      <c r="LAP66">
        <v>1.8976271</v>
      </c>
      <c r="LAQ66">
        <v>2.1430148</v>
      </c>
      <c r="LAR66">
        <v>2.5646661000000002</v>
      </c>
      <c r="LAS66">
        <v>2.1492190999999998</v>
      </c>
      <c r="LAT66">
        <v>2.3242824999999998</v>
      </c>
      <c r="LAU66">
        <v>2.3159703</v>
      </c>
      <c r="LAV66">
        <v>2.7143297999999998</v>
      </c>
      <c r="LAW66">
        <v>2.7656686000000001</v>
      </c>
      <c r="LAX66">
        <v>2.3729119999999999</v>
      </c>
      <c r="LAY66">
        <v>3.1423895000000002</v>
      </c>
      <c r="LAZ66">
        <v>1.8195439</v>
      </c>
      <c r="LBA66">
        <v>3.0927205999999998</v>
      </c>
      <c r="LBB66">
        <v>3.1222159</v>
      </c>
      <c r="LBC66">
        <v>2.9047155</v>
      </c>
      <c r="LBD66">
        <v>1.9030899999999999</v>
      </c>
      <c r="LBE66">
        <v>1.3802112</v>
      </c>
      <c r="LBF66">
        <v>3.6616233999999999</v>
      </c>
      <c r="LBG66">
        <v>2.3838154</v>
      </c>
      <c r="LBH66">
        <v>2.2068259000000001</v>
      </c>
      <c r="LBI66">
        <v>2.9068735000000001</v>
      </c>
      <c r="LBJ66">
        <v>2.4742163000000001</v>
      </c>
      <c r="LBK66">
        <v>2.6031444000000001</v>
      </c>
      <c r="LBL66">
        <v>3.6814222000000001</v>
      </c>
      <c r="LBM66">
        <v>3.0849335999999998</v>
      </c>
      <c r="LBN66">
        <v>2.4199557</v>
      </c>
      <c r="LBO66">
        <v>3.2766915000000001</v>
      </c>
      <c r="LBP66">
        <v>3.0888445999999998</v>
      </c>
      <c r="LBQ66">
        <v>1.3010299999999999</v>
      </c>
      <c r="LBR66">
        <v>2.3242824999999998</v>
      </c>
      <c r="LBS66">
        <v>2.2304488999999998</v>
      </c>
      <c r="LBT66">
        <v>2.7250945</v>
      </c>
      <c r="LBU66">
        <v>2.7619278</v>
      </c>
      <c r="LBV66">
        <v>2.4297523000000001</v>
      </c>
      <c r="LBW66">
        <v>2.6424645</v>
      </c>
      <c r="LBX66">
        <v>1.4771213000000001</v>
      </c>
      <c r="LBY66">
        <v>1.8864907</v>
      </c>
      <c r="LBZ66">
        <v>2.0492180000000002</v>
      </c>
      <c r="LCA66">
        <v>3.1139434000000001</v>
      </c>
      <c r="LCB66">
        <v>1.3010299999999999</v>
      </c>
      <c r="LCC66">
        <v>2.8579352999999998</v>
      </c>
      <c r="LCD66">
        <v>3.1696743999999999</v>
      </c>
      <c r="LCE66">
        <v>1.5185139000000001</v>
      </c>
      <c r="LCF66">
        <v>1.3010299999999999</v>
      </c>
      <c r="LCG66">
        <v>2.3856063000000001</v>
      </c>
      <c r="LCH66">
        <v>2.6020599999999998</v>
      </c>
      <c r="LCI66">
        <v>2.4517864</v>
      </c>
      <c r="LCJ66">
        <v>2.7067177999999998</v>
      </c>
      <c r="LCK66">
        <v>3.6864574999999999</v>
      </c>
      <c r="LCL66">
        <v>2.7379872999999999</v>
      </c>
      <c r="LCM66">
        <v>2.0569049000000001</v>
      </c>
      <c r="LCN66">
        <v>1.3010299999999999</v>
      </c>
      <c r="LCO66">
        <v>1.6127838999999999</v>
      </c>
      <c r="LCP66">
        <v>2.3961993000000001</v>
      </c>
      <c r="LCQ66">
        <v>2.1367205999999999</v>
      </c>
      <c r="LCR66">
        <v>3.6444386</v>
      </c>
      <c r="LCS66">
        <v>3.5117497000000002</v>
      </c>
      <c r="LCT66">
        <v>3.4457597999999998</v>
      </c>
      <c r="LCU66">
        <v>1.8195439</v>
      </c>
      <c r="LCV66">
        <v>2.3729119999999999</v>
      </c>
      <c r="LCW66">
        <v>2.9618954999999998</v>
      </c>
      <c r="LCX66">
        <v>2.4232459</v>
      </c>
      <c r="LCY66">
        <v>3.3803922000000002</v>
      </c>
      <c r="LCZ66">
        <v>1.9444827</v>
      </c>
      <c r="LDA66">
        <v>1.3010299999999999</v>
      </c>
      <c r="LDB66">
        <v>2.9800034000000002</v>
      </c>
      <c r="LDC66">
        <v>2.923244</v>
      </c>
      <c r="LDD66">
        <v>2.6283889</v>
      </c>
      <c r="LDE66">
        <v>2.4996871000000001</v>
      </c>
      <c r="LDF66">
        <v>2.8234742000000002</v>
      </c>
      <c r="LDG66">
        <v>2.6424645</v>
      </c>
      <c r="LDH66">
        <v>2.0043213999999998</v>
      </c>
      <c r="LDI66">
        <v>3.6402825999999999</v>
      </c>
      <c r="LDJ66">
        <v>2.3521825000000001</v>
      </c>
      <c r="LDK66">
        <v>1.7242759000000001</v>
      </c>
      <c r="LDL66">
        <v>1.3617277999999999</v>
      </c>
      <c r="LDM66">
        <v>2.9216864999999999</v>
      </c>
      <c r="LDN66">
        <v>3.5670264</v>
      </c>
      <c r="LDO66">
        <v>1.4913616999999999</v>
      </c>
      <c r="LDP66">
        <v>2.7427250999999999</v>
      </c>
      <c r="LDQ66">
        <v>2.1003704999999999</v>
      </c>
      <c r="LDR66">
        <v>2.1335389</v>
      </c>
      <c r="LDS66">
        <v>1.6532125</v>
      </c>
      <c r="LDT66">
        <v>3.1616673999999998</v>
      </c>
      <c r="LDU66">
        <v>3.6712653999999998</v>
      </c>
      <c r="LDV66">
        <v>2.9216864999999999</v>
      </c>
      <c r="LDW66">
        <v>2.7551123</v>
      </c>
      <c r="LDX66">
        <v>3.3825573000000002</v>
      </c>
      <c r="LDY66">
        <v>2.7218106</v>
      </c>
      <c r="LDZ66">
        <v>1.8388491</v>
      </c>
      <c r="LEA66">
        <v>2.5171958999999999</v>
      </c>
      <c r="LEB66">
        <v>2.6424645</v>
      </c>
      <c r="LEC66">
        <v>2.5453071</v>
      </c>
      <c r="LED66">
        <v>3.6976651999999999</v>
      </c>
      <c r="LEE66">
        <v>1.8260748</v>
      </c>
      <c r="LEF66">
        <v>3.1218880000000002</v>
      </c>
      <c r="LEG66">
        <v>2.2455126999999999</v>
      </c>
      <c r="LEH66">
        <v>2.8305886999999998</v>
      </c>
      <c r="LEI66">
        <v>1.8864907</v>
      </c>
      <c r="LEJ66">
        <v>3.3546846000000001</v>
      </c>
      <c r="LEK66">
        <v>1.3010299999999999</v>
      </c>
      <c r="LEL66">
        <v>1.4313638</v>
      </c>
      <c r="LEM66">
        <v>2.0827854000000001</v>
      </c>
      <c r="LEN66">
        <v>2.7831887000000002</v>
      </c>
      <c r="LEO66">
        <v>2.1271048000000001</v>
      </c>
      <c r="LEP66">
        <v>2.7427250999999999</v>
      </c>
      <c r="LEQ66">
        <v>2.3765770000000002</v>
      </c>
      <c r="LER66">
        <v>2.6989700000000001</v>
      </c>
      <c r="LES66">
        <v>2.1172713000000001</v>
      </c>
      <c r="LET66">
        <v>2.0043213999999998</v>
      </c>
      <c r="LEU66">
        <v>1.8512583</v>
      </c>
      <c r="LEV66">
        <v>2.4756711999999998</v>
      </c>
      <c r="LEW66">
        <v>2.2405491999999998</v>
      </c>
      <c r="LEX66">
        <v>2.6776070000000001</v>
      </c>
      <c r="LEY66">
        <v>1.3010299999999999</v>
      </c>
      <c r="LEZ66">
        <v>3.4101021</v>
      </c>
      <c r="LFA66">
        <v>2.1105896999999998</v>
      </c>
      <c r="LFB66">
        <v>2.4132997999999999</v>
      </c>
      <c r="LFC66">
        <v>2.2068259000000001</v>
      </c>
      <c r="LFD66">
        <v>2.1367205999999999</v>
      </c>
      <c r="LFE66">
        <v>2.0899051000000002</v>
      </c>
      <c r="LFF66">
        <v>1.8129134</v>
      </c>
      <c r="LFG66">
        <v>2.2878017000000002</v>
      </c>
      <c r="LFH66">
        <v>2.5998831</v>
      </c>
      <c r="LFI66">
        <v>2.4578818999999998</v>
      </c>
      <c r="LFJ66">
        <v>2.365488</v>
      </c>
      <c r="LFK66">
        <v>3.0429691000000001</v>
      </c>
      <c r="LFL66">
        <v>1.3010299999999999</v>
      </c>
      <c r="LFM66">
        <v>2.2741577999999998</v>
      </c>
      <c r="LFN66">
        <v>1.3617277999999999</v>
      </c>
      <c r="LFO66">
        <v>2.7730546999999999</v>
      </c>
      <c r="LFP66">
        <v>2.0128371999999999</v>
      </c>
      <c r="LFQ66">
        <v>1.6989700000000001</v>
      </c>
      <c r="LFR66">
        <v>1.94939</v>
      </c>
      <c r="LFS66">
        <v>1.3010299999999999</v>
      </c>
      <c r="LFT66">
        <v>2.7888750999999998</v>
      </c>
      <c r="LFU66">
        <v>2.7193312999999999</v>
      </c>
      <c r="LFV66">
        <v>2.8061799999999999</v>
      </c>
      <c r="LFW66">
        <v>2.3138671999999998</v>
      </c>
      <c r="LFX66">
        <v>2.307496</v>
      </c>
      <c r="LFY66">
        <v>2.6464037</v>
      </c>
      <c r="LFZ66">
        <v>1.9542425000000001</v>
      </c>
      <c r="LGA66">
        <v>1.3222193</v>
      </c>
      <c r="LGB66">
        <v>2.3692158999999999</v>
      </c>
      <c r="LGC66">
        <v>2.1522882999999999</v>
      </c>
      <c r="LGD66">
        <v>3.0863597999999999</v>
      </c>
      <c r="LGE66">
        <v>2.0644580000000001</v>
      </c>
      <c r="LGF66">
        <v>1.4771213000000001</v>
      </c>
      <c r="LGG66">
        <v>2.8976270999999998</v>
      </c>
      <c r="LGH66">
        <v>2.0374265</v>
      </c>
      <c r="LGI66">
        <v>3.5326270000000002</v>
      </c>
      <c r="LGJ66">
        <v>3.3789427000000001</v>
      </c>
      <c r="LGK66">
        <v>2.0043213999999998</v>
      </c>
      <c r="LGL66">
        <v>2.9314578999999998</v>
      </c>
      <c r="LGM66">
        <v>2.2430379999999999</v>
      </c>
      <c r="LGN66">
        <v>2.8825245000000002</v>
      </c>
      <c r="LGO66">
        <v>1.8864907</v>
      </c>
      <c r="LGP66">
        <v>2.3692158999999999</v>
      </c>
      <c r="LGQ66">
        <v>2.7050079999999999</v>
      </c>
      <c r="LGR66">
        <v>2.4487063</v>
      </c>
      <c r="LGS66">
        <v>2.7450747999999998</v>
      </c>
      <c r="LGT66">
        <v>2.6766936000000001</v>
      </c>
      <c r="LGU66">
        <v>2.3180632999999999</v>
      </c>
      <c r="LGV66">
        <v>2.1903317000000002</v>
      </c>
      <c r="LGW66">
        <v>2.8762178</v>
      </c>
      <c r="LGX66">
        <v>2.7126497000000001</v>
      </c>
      <c r="LGY66">
        <v>1.8061799999999999</v>
      </c>
      <c r="LGZ66">
        <v>1.39794</v>
      </c>
      <c r="LHA66">
        <v>2.5751878000000001</v>
      </c>
      <c r="LHB66">
        <v>2.9735895999999999</v>
      </c>
      <c r="LHC66">
        <v>1.7708520000000001</v>
      </c>
      <c r="LHD66">
        <v>2.4955443000000002</v>
      </c>
      <c r="LHE66">
        <v>1.3222193</v>
      </c>
      <c r="LHF66">
        <v>1.3010299999999999</v>
      </c>
      <c r="LHG66">
        <v>2.0253059000000002</v>
      </c>
      <c r="LHH66">
        <v>1.8129134</v>
      </c>
      <c r="LHI66">
        <v>1.8573325000000001</v>
      </c>
      <c r="LHJ66">
        <v>2.3483049</v>
      </c>
      <c r="LHK66">
        <v>2.2718416000000001</v>
      </c>
      <c r="LHL66">
        <v>1.9294188999999999</v>
      </c>
      <c r="LHM66">
        <v>2.6503074999999998</v>
      </c>
      <c r="LHN66">
        <v>2.9469433</v>
      </c>
      <c r="LHO66">
        <v>3.1341771</v>
      </c>
      <c r="LHP66">
        <v>2.2430379999999999</v>
      </c>
      <c r="LHQ66">
        <v>1.6720979</v>
      </c>
      <c r="LHR66">
        <v>2.8135810000000001</v>
      </c>
      <c r="LHS66">
        <v>1.763428</v>
      </c>
      <c r="LHT66">
        <v>2.0492180000000002</v>
      </c>
      <c r="LHU66">
        <v>1.39794</v>
      </c>
      <c r="LHV66">
        <v>1.8512583</v>
      </c>
      <c r="LHW66">
        <v>1.3010299999999999</v>
      </c>
      <c r="LHX66">
        <v>1.3010299999999999</v>
      </c>
      <c r="LHY66">
        <v>2.1875206999999999</v>
      </c>
      <c r="LHZ66">
        <v>1.3010299999999999</v>
      </c>
      <c r="LIA66">
        <v>2.4313638000000002</v>
      </c>
      <c r="LIB66">
        <v>2.9469433</v>
      </c>
      <c r="LIC66">
        <v>1.3010299999999999</v>
      </c>
      <c r="LID66">
        <v>2.1172713000000001</v>
      </c>
      <c r="LIE66">
        <v>1.3010299999999999</v>
      </c>
      <c r="LIF66">
        <v>1.6720979</v>
      </c>
      <c r="LIG66">
        <v>1.7708520000000001</v>
      </c>
      <c r="LIH66">
        <v>2.3710678999999999</v>
      </c>
      <c r="LII66">
        <v>2.2405491999999998</v>
      </c>
      <c r="LIJ66">
        <v>1.6232492999999999</v>
      </c>
      <c r="LIK66">
        <v>1.3010299999999999</v>
      </c>
      <c r="LIL66">
        <v>2.6190932999999998</v>
      </c>
      <c r="LIM66">
        <v>1.5185139000000001</v>
      </c>
      <c r="LIN66">
        <v>1.6127838999999999</v>
      </c>
      <c r="LIO66">
        <v>1.3010299999999999</v>
      </c>
      <c r="LIP66">
        <v>2.3138671999999998</v>
      </c>
      <c r="LIQ66">
        <v>2.0644580000000001</v>
      </c>
      <c r="LIR66">
        <v>2.0374265</v>
      </c>
      <c r="LIS66">
        <v>2.4955443000000002</v>
      </c>
      <c r="LIT66">
        <v>2.6766936000000001</v>
      </c>
      <c r="LIU66">
        <v>2.4955443000000002</v>
      </c>
      <c r="LIV66">
        <v>2.5263393000000001</v>
      </c>
      <c r="LIW66">
        <v>2.3692158999999999</v>
      </c>
      <c r="LIX66">
        <v>2.6009728999999999</v>
      </c>
      <c r="LIY66">
        <v>2.2455126999999999</v>
      </c>
      <c r="LIZ66">
        <v>1.6720979</v>
      </c>
      <c r="LJA66">
        <v>2.4329692999999999</v>
      </c>
      <c r="LJB66">
        <v>1.7403626999999999</v>
      </c>
      <c r="LJC66">
        <v>2.3617278000000002</v>
      </c>
      <c r="LJD66">
        <v>2.3404441</v>
      </c>
      <c r="LJE66">
        <v>2.1367205999999999</v>
      </c>
      <c r="LJF66">
        <v>1.3010299999999999</v>
      </c>
      <c r="LJG66">
        <v>2.2787535999999999</v>
      </c>
      <c r="LJH66">
        <v>1.3010299999999999</v>
      </c>
      <c r="LJI66">
        <v>2.7355988999999998</v>
      </c>
      <c r="LJJ66">
        <v>2.3222193</v>
      </c>
      <c r="LJK66">
        <v>2.8920946000000001</v>
      </c>
      <c r="LJL66">
        <v>1.4313638</v>
      </c>
      <c r="LJM66">
        <v>2.9079484999999998</v>
      </c>
      <c r="LJN66">
        <v>2.2944662</v>
      </c>
      <c r="LJO66">
        <v>1.3010299999999999</v>
      </c>
      <c r="LJP66">
        <v>2.8733206</v>
      </c>
      <c r="LJQ66">
        <v>2.0644580000000001</v>
      </c>
      <c r="LJR66">
        <v>1.8129134</v>
      </c>
      <c r="LJS66">
        <v>2.6454222999999999</v>
      </c>
      <c r="LJT66">
        <v>2.6702458999999998</v>
      </c>
      <c r="LJU66">
        <v>1.8920946000000001</v>
      </c>
      <c r="LJV66">
        <v>2.9380191</v>
      </c>
      <c r="LJW66">
        <v>2.2966652000000001</v>
      </c>
      <c r="LJX66">
        <v>1.3010299999999999</v>
      </c>
      <c r="LJY66">
        <v>2.6095944000000002</v>
      </c>
      <c r="LJZ66">
        <v>2.3263359000000001</v>
      </c>
      <c r="LKA66">
        <v>1.3010299999999999</v>
      </c>
      <c r="LKB66">
        <v>2.5065050000000002</v>
      </c>
      <c r="LKC66">
        <v>2.3384564999999999</v>
      </c>
      <c r="LKD66">
        <v>1.60206</v>
      </c>
      <c r="LKE66">
        <v>1.7481880000000001</v>
      </c>
      <c r="LKF66">
        <v>2.2201081</v>
      </c>
      <c r="LKG66">
        <v>1.3010299999999999</v>
      </c>
      <c r="LKH66">
        <v>2.4955443000000002</v>
      </c>
      <c r="LKI66">
        <v>1.4313638</v>
      </c>
      <c r="LKJ66">
        <v>1.3010299999999999</v>
      </c>
      <c r="LKK66">
        <v>1.6434527000000001</v>
      </c>
      <c r="LKL66">
        <v>1.5563024999999999</v>
      </c>
      <c r="LKM66">
        <v>2.0043213999999998</v>
      </c>
      <c r="LKN66">
        <v>2.0530784</v>
      </c>
      <c r="LKO66">
        <v>1.7323938000000001</v>
      </c>
      <c r="LKP66">
        <v>2.1958997</v>
      </c>
      <c r="LKQ66">
        <v>1.3010299999999999</v>
      </c>
      <c r="LKR66">
        <v>2.1931246</v>
      </c>
      <c r="LKS66">
        <v>2.2355284000000002</v>
      </c>
      <c r="LKT66">
        <v>2.1931246</v>
      </c>
      <c r="LKU66">
        <v>2.1139434000000001</v>
      </c>
      <c r="LKV66">
        <v>2.1105896999999998</v>
      </c>
      <c r="LKW66">
        <v>2.4424798000000001</v>
      </c>
      <c r="LKX66">
        <v>1.9542425000000001</v>
      </c>
      <c r="LKY66">
        <v>2.3424227000000002</v>
      </c>
      <c r="LKZ66">
        <v>2.0827854000000001</v>
      </c>
      <c r="LLA66">
        <v>3.6003192999999998</v>
      </c>
      <c r="LLB66">
        <v>2.3944516999999998</v>
      </c>
      <c r="LLC66">
        <v>1.6127838999999999</v>
      </c>
      <c r="LLD66">
        <v>2.6954817000000002</v>
      </c>
      <c r="LLE66">
        <v>2.7395722999999998</v>
      </c>
      <c r="LLF66">
        <v>2.3242824999999998</v>
      </c>
      <c r="LLG66">
        <v>2.1643528999999999</v>
      </c>
      <c r="LLH66">
        <v>3.0417873000000002</v>
      </c>
      <c r="LLI66">
        <v>1.9294188999999999</v>
      </c>
      <c r="LLJ66">
        <v>2.2201081</v>
      </c>
      <c r="LLK66">
        <v>2.3747482999999998</v>
      </c>
      <c r="LLL66">
        <v>2.3521825000000001</v>
      </c>
      <c r="LLM66">
        <v>2.1875206999999999</v>
      </c>
      <c r="LLN66">
        <v>2.4785664999999999</v>
      </c>
      <c r="LLO66">
        <v>2.5352941000000002</v>
      </c>
      <c r="LLP66">
        <v>2.5250447999999999</v>
      </c>
      <c r="LLQ66">
        <v>1.3010299999999999</v>
      </c>
      <c r="LLR66">
        <v>1.3010299999999999</v>
      </c>
      <c r="LLS66">
        <v>2</v>
      </c>
      <c r="LLT66">
        <v>1.9684828999999999</v>
      </c>
      <c r="LLU66">
        <v>2.2552724999999998</v>
      </c>
      <c r="LLV66">
        <v>1.3010299999999999</v>
      </c>
      <c r="LLW66">
        <v>1.8573325000000001</v>
      </c>
      <c r="LLX66">
        <v>1.7993405</v>
      </c>
      <c r="LLY66">
        <v>1.3010299999999999</v>
      </c>
      <c r="LLZ66">
        <v>2.2648177999999999</v>
      </c>
      <c r="LMA66">
        <v>1.3010299999999999</v>
      </c>
      <c r="LMB66">
        <v>1.3010299999999999</v>
      </c>
      <c r="LMC66">
        <v>3.6730209</v>
      </c>
      <c r="LMD66">
        <v>2.9849771</v>
      </c>
      <c r="LME66">
        <v>3.6783361999999999</v>
      </c>
      <c r="LMF66">
        <v>2.3159703</v>
      </c>
      <c r="LMG66">
        <v>2.7307823</v>
      </c>
      <c r="LMH66">
        <v>2.5145477999999999</v>
      </c>
      <c r="LMI66">
        <v>2.2695129000000001</v>
      </c>
      <c r="LMJ66">
        <v>1.5314789</v>
      </c>
      <c r="LMK66">
        <v>1.4913616999999999</v>
      </c>
      <c r="LML66">
        <v>2.2810334000000001</v>
      </c>
      <c r="LMM66">
        <v>1.8388491</v>
      </c>
      <c r="LMN66">
        <v>3.1082266999999999</v>
      </c>
      <c r="LMO66">
        <v>2.3802112000000002</v>
      </c>
      <c r="LMP66">
        <v>2.0170333</v>
      </c>
      <c r="LMQ66">
        <v>1.3617277999999999</v>
      </c>
      <c r="LMR66">
        <v>2.3304138000000001</v>
      </c>
      <c r="LMS66">
        <v>2.5774918000000002</v>
      </c>
      <c r="LMT66">
        <v>1.8976271</v>
      </c>
      <c r="LMU66">
        <v>2.0934216999999999</v>
      </c>
      <c r="LMV66">
        <v>1.6434527000000001</v>
      </c>
      <c r="LMW66">
        <v>1.3010299999999999</v>
      </c>
      <c r="LMX66">
        <v>2.7109630999999998</v>
      </c>
      <c r="LMY66">
        <v>1.7403626999999999</v>
      </c>
      <c r="LMZ66">
        <v>2.7846172999999999</v>
      </c>
      <c r="LNA66">
        <v>2.0253059000000002</v>
      </c>
      <c r="LNB66">
        <v>1.3010299999999999</v>
      </c>
      <c r="LNC66">
        <v>1.3010299999999999</v>
      </c>
      <c r="LND66">
        <v>2.4885506999999998</v>
      </c>
      <c r="LNE66">
        <v>2.4785664999999999</v>
      </c>
      <c r="LNF66">
        <v>1.8808136</v>
      </c>
      <c r="LNG66">
        <v>2.3598355</v>
      </c>
      <c r="LNH66">
        <v>2.1903317000000002</v>
      </c>
      <c r="LNI66">
        <v>2.9329808000000002</v>
      </c>
      <c r="LNJ66">
        <v>1.9956351999999999</v>
      </c>
      <c r="LNK66">
        <v>2.6776070000000001</v>
      </c>
      <c r="LNL66">
        <v>3.2960067</v>
      </c>
      <c r="LNM66">
        <v>1.7781513</v>
      </c>
      <c r="LNN66">
        <v>1.3010299999999999</v>
      </c>
      <c r="LNO66">
        <v>2.6031444000000001</v>
      </c>
      <c r="LNP66">
        <v>2.0413926999999998</v>
      </c>
      <c r="LNQ66">
        <v>2.6946051999999998</v>
      </c>
      <c r="LNR66">
        <v>2.1958997</v>
      </c>
      <c r="LNS66">
        <v>2.2201081</v>
      </c>
      <c r="LNT66">
        <v>2.1072099999999998</v>
      </c>
      <c r="LNU66">
        <v>2.7419391000000002</v>
      </c>
      <c r="LNV66">
        <v>2.0606977999999998</v>
      </c>
      <c r="LNW66">
        <v>1.6127838999999999</v>
      </c>
      <c r="LNX66">
        <v>2.7831887000000002</v>
      </c>
      <c r="LNY66">
        <v>2.4969296000000001</v>
      </c>
      <c r="LNZ66">
        <v>1.8512583</v>
      </c>
      <c r="LOA66">
        <v>1.3424227</v>
      </c>
      <c r="LOB66">
        <v>1.7853298</v>
      </c>
      <c r="LOC66">
        <v>1.3010299999999999</v>
      </c>
      <c r="LOD66">
        <v>2.2833011999999999</v>
      </c>
      <c r="LOE66">
        <v>2.3802112000000002</v>
      </c>
      <c r="LOF66">
        <v>1.3010299999999999</v>
      </c>
      <c r="LOG66">
        <v>1.8450979999999999</v>
      </c>
      <c r="LOH66">
        <v>2.5477747000000002</v>
      </c>
      <c r="LOI66">
        <v>2.3263359000000001</v>
      </c>
      <c r="LOJ66">
        <v>1.6532125</v>
      </c>
      <c r="LOK66">
        <v>2.7788745000000001</v>
      </c>
      <c r="LOL66">
        <v>1.3010299999999999</v>
      </c>
      <c r="LOM66">
        <v>1.8920946000000001</v>
      </c>
      <c r="LON66">
        <v>3.0354296999999999</v>
      </c>
      <c r="LOO66">
        <v>1.4913616999999999</v>
      </c>
      <c r="LOP66">
        <v>2.5987904999999998</v>
      </c>
      <c r="LOQ66">
        <v>2.6830470000000002</v>
      </c>
      <c r="LOR66">
        <v>2.0606977999999998</v>
      </c>
      <c r="LOS66">
        <v>2.0863597999999999</v>
      </c>
      <c r="LOT66">
        <v>2.2878017000000002</v>
      </c>
      <c r="LOU66">
        <v>2.7185017</v>
      </c>
      <c r="LOV66">
        <v>2.3783979</v>
      </c>
      <c r="LOW66">
        <v>2.1398790999999999</v>
      </c>
      <c r="LOX66">
        <v>2.7481879999999999</v>
      </c>
      <c r="LOY66">
        <v>2.8633229</v>
      </c>
      <c r="LOZ66">
        <v>1.7923917</v>
      </c>
      <c r="LPA66">
        <v>2.2624510999999998</v>
      </c>
      <c r="LPB66">
        <v>2.4409090999999998</v>
      </c>
      <c r="LPC66">
        <v>2.4440447999999999</v>
      </c>
      <c r="LPD66">
        <v>2.1702617000000002</v>
      </c>
      <c r="LPE66">
        <v>2.2624510999999998</v>
      </c>
      <c r="LPF66">
        <v>2.5987904999999998</v>
      </c>
      <c r="LPG66">
        <v>1.7993405</v>
      </c>
      <c r="LPH66">
        <v>1.3010299999999999</v>
      </c>
      <c r="LPI66">
        <v>2.510545</v>
      </c>
      <c r="LPJ66">
        <v>2.6857416999999999</v>
      </c>
      <c r="LPK66">
        <v>1.3010299999999999</v>
      </c>
      <c r="LPL66">
        <v>1.50515</v>
      </c>
      <c r="LPM66">
        <v>1.3010299999999999</v>
      </c>
      <c r="LPN66">
        <v>2.8234742000000002</v>
      </c>
      <c r="LPO66">
        <v>1.9867717</v>
      </c>
      <c r="LPP66">
        <v>1.5797836000000001</v>
      </c>
      <c r="LPQ66">
        <v>1.6989700000000001</v>
      </c>
      <c r="LPR66">
        <v>1.3010299999999999</v>
      </c>
      <c r="LPS66">
        <v>2.4065401999999998</v>
      </c>
      <c r="LPT66">
        <v>2.146128</v>
      </c>
      <c r="LPU66">
        <v>2.161368</v>
      </c>
      <c r="LPV66">
        <v>1.3010299999999999</v>
      </c>
      <c r="LPW66">
        <v>2.3404441</v>
      </c>
      <c r="LPX66">
        <v>2.5932860999999998</v>
      </c>
      <c r="LPY66">
        <v>2.3053514000000002</v>
      </c>
      <c r="LPZ66">
        <v>2.2787535999999999</v>
      </c>
      <c r="LQA66">
        <v>2.3031961000000001</v>
      </c>
      <c r="LQB66">
        <v>2.6812412000000001</v>
      </c>
      <c r="LQC66">
        <v>1.7853298</v>
      </c>
      <c r="LQD66">
        <v>2.146128</v>
      </c>
      <c r="LQE66">
        <v>1.9956351999999999</v>
      </c>
      <c r="LQF66">
        <v>2.0170333</v>
      </c>
      <c r="LQG66">
        <v>1.6434527000000001</v>
      </c>
      <c r="LQH66">
        <v>1.3010299999999999</v>
      </c>
      <c r="LQI66">
        <v>2.4183013</v>
      </c>
      <c r="LQJ66">
        <v>1.3010299999999999</v>
      </c>
      <c r="LQK66">
        <v>1.6532125</v>
      </c>
      <c r="LQL66">
        <v>2.8162413000000002</v>
      </c>
      <c r="LQM66">
        <v>2.4440447999999999</v>
      </c>
      <c r="LQN66">
        <v>2.6981004999999998</v>
      </c>
      <c r="LQO66">
        <v>2.2900345999999998</v>
      </c>
      <c r="LQP66">
        <v>1.4771213000000001</v>
      </c>
      <c r="LQQ66">
        <v>2.0934216999999999</v>
      </c>
      <c r="LQR66">
        <v>2.1430148</v>
      </c>
      <c r="LQS66">
        <v>1.7708520000000001</v>
      </c>
      <c r="LQT66">
        <v>2.1846914000000002</v>
      </c>
      <c r="LQU66">
        <v>2.1105896999999998</v>
      </c>
      <c r="LQV66">
        <v>1.3010299999999999</v>
      </c>
      <c r="LQW66">
        <v>1.763428</v>
      </c>
      <c r="LQX66">
        <v>2.5587086000000001</v>
      </c>
      <c r="LQY66">
        <v>1.9867717</v>
      </c>
      <c r="LQZ66">
        <v>1.763428</v>
      </c>
      <c r="LRA66">
        <v>2.1760913</v>
      </c>
      <c r="LRB66">
        <v>2.4082400000000002</v>
      </c>
      <c r="LRC66">
        <v>1.7160032999999999</v>
      </c>
      <c r="LRD66">
        <v>1.9777236</v>
      </c>
      <c r="LRE66">
        <v>2.4265113</v>
      </c>
      <c r="LRF66">
        <v>1.9542425000000001</v>
      </c>
      <c r="LRG66">
        <v>2.0569049000000001</v>
      </c>
      <c r="LRH66">
        <v>1.8260748</v>
      </c>
      <c r="LRI66">
        <v>1.3010299999999999</v>
      </c>
      <c r="LRJ66">
        <v>2.307496</v>
      </c>
      <c r="LRK66">
        <v>1.3222193</v>
      </c>
      <c r="LRL66">
        <v>1.3010299999999999</v>
      </c>
      <c r="LRM66">
        <v>1.8512583</v>
      </c>
      <c r="LRN66">
        <v>1.8512583</v>
      </c>
      <c r="LRO66">
        <v>2.6560982000000002</v>
      </c>
      <c r="LRP66">
        <v>2.1492190999999998</v>
      </c>
      <c r="LRQ66">
        <v>2.5024270999999998</v>
      </c>
      <c r="LRR66">
        <v>2.8549129999999998</v>
      </c>
      <c r="LRS66">
        <v>1.60206</v>
      </c>
      <c r="LRT66">
        <v>1.39794</v>
      </c>
      <c r="LRU66">
        <v>2.1303337999999998</v>
      </c>
      <c r="LRV66">
        <v>1.7993405</v>
      </c>
      <c r="LRW66">
        <v>1.3010299999999999</v>
      </c>
      <c r="LRX66">
        <v>1.3222193</v>
      </c>
      <c r="LRY66">
        <v>1.9956351999999999</v>
      </c>
      <c r="LRZ66">
        <v>2.1522882999999999</v>
      </c>
      <c r="LSA66">
        <v>1.3010299999999999</v>
      </c>
      <c r="LSB66">
        <v>2.1731862999999998</v>
      </c>
      <c r="LSC66">
        <v>1.3010299999999999</v>
      </c>
      <c r="LSD66">
        <v>1.3010299999999999</v>
      </c>
      <c r="LSE66">
        <v>2.161368</v>
      </c>
      <c r="LSF66">
        <v>1.7993405</v>
      </c>
      <c r="LSG66">
        <v>2.4913617000000001</v>
      </c>
      <c r="LSH66">
        <v>1.7242759000000001</v>
      </c>
      <c r="LSI66">
        <v>1.9637878</v>
      </c>
      <c r="LSJ66">
        <v>2.1875206999999999</v>
      </c>
      <c r="LSK66">
        <v>1.8573325000000001</v>
      </c>
      <c r="LSL66">
        <v>1.9030899999999999</v>
      </c>
      <c r="LSM66">
        <v>1.3010299999999999</v>
      </c>
      <c r="LSN66">
        <v>2.0086002000000001</v>
      </c>
      <c r="LSO66">
        <v>2.4785664999999999</v>
      </c>
      <c r="LSP66">
        <v>3.5889435999999999</v>
      </c>
      <c r="LSQ66">
        <v>2.2148438000000001</v>
      </c>
      <c r="LSR66">
        <v>2.3636119999999998</v>
      </c>
      <c r="LSS66">
        <v>2.4800068999999998</v>
      </c>
      <c r="LST66">
        <v>2.6570559</v>
      </c>
      <c r="LSU66">
        <v>1.7558749</v>
      </c>
      <c r="LSV66">
        <v>1.3617277999999999</v>
      </c>
      <c r="LSW66">
        <v>2.8075350000000001</v>
      </c>
      <c r="LSX66">
        <v>2.4548448999999999</v>
      </c>
      <c r="LSY66">
        <v>1.5910645999999999</v>
      </c>
      <c r="LSZ66">
        <v>1.8512583</v>
      </c>
      <c r="LTA66">
        <v>2.7745169999999999</v>
      </c>
      <c r="LTB66">
        <v>2.8055009000000002</v>
      </c>
      <c r="LTC66">
        <v>2.4800068999999998</v>
      </c>
      <c r="LTD66">
        <v>3.4959604</v>
      </c>
      <c r="LTE66">
        <v>2.6766936000000001</v>
      </c>
      <c r="LTF66">
        <v>2.6159501000000001</v>
      </c>
      <c r="LTG66">
        <v>2.4502491000000002</v>
      </c>
      <c r="LTH66">
        <v>3.9023292999999999</v>
      </c>
      <c r="LTI66">
        <v>2.2013970999999999</v>
      </c>
      <c r="LTJ66">
        <v>2.1139434000000001</v>
      </c>
      <c r="LTK66">
        <v>2.6020599999999998</v>
      </c>
      <c r="LTL66">
        <v>3.0972572999999999</v>
      </c>
      <c r="LTM66">
        <v>3.0484418</v>
      </c>
      <c r="LTN66">
        <v>3.2227165000000002</v>
      </c>
      <c r="LTO66">
        <v>2.3783979</v>
      </c>
      <c r="LTP66">
        <v>2.2430379999999999</v>
      </c>
      <c r="LTQ66">
        <v>2.4329692999999999</v>
      </c>
      <c r="LTR66">
        <v>1.3424227</v>
      </c>
      <c r="LTS66">
        <v>2.8965261999999998</v>
      </c>
      <c r="LTT66">
        <v>2.4712917000000001</v>
      </c>
      <c r="LTU66">
        <v>3.2329960999999998</v>
      </c>
      <c r="LTV66">
        <v>2.6674530000000001</v>
      </c>
      <c r="LTW66">
        <v>2.3979400000000002</v>
      </c>
      <c r="LTX66">
        <v>3.4404368000000001</v>
      </c>
      <c r="LTY66">
        <v>2.1072099999999998</v>
      </c>
      <c r="LTZ66">
        <v>3.1610684</v>
      </c>
      <c r="LUA66">
        <v>1.4149733</v>
      </c>
      <c r="LUB66">
        <v>2.1139434000000001</v>
      </c>
      <c r="LUC66">
        <v>1.6434527000000001</v>
      </c>
      <c r="LUD66">
        <v>2.5415792000000001</v>
      </c>
      <c r="LUE66">
        <v>1.39794</v>
      </c>
      <c r="LUF66">
        <v>2.2504200000000001</v>
      </c>
      <c r="LUG66">
        <v>2.8267224999999998</v>
      </c>
      <c r="LUH66">
        <v>2.5390760999999999</v>
      </c>
      <c r="LUI66">
        <v>2.1072099999999998</v>
      </c>
      <c r="LUJ66">
        <v>2.2355284000000002</v>
      </c>
      <c r="LUK66">
        <v>1.3010299999999999</v>
      </c>
      <c r="LUL66">
        <v>3.5152112999999998</v>
      </c>
      <c r="LUM66">
        <v>1.7558749</v>
      </c>
      <c r="LUN66">
        <v>3.6776070000000001</v>
      </c>
      <c r="LUO66">
        <v>1.9242793</v>
      </c>
      <c r="LUP66">
        <v>1.94939</v>
      </c>
      <c r="LUQ66">
        <v>2.2405491999999998</v>
      </c>
      <c r="LUR66">
        <v>1.8325089000000001</v>
      </c>
      <c r="LUS66">
        <v>2.4800068999999998</v>
      </c>
      <c r="LUT66">
        <v>1.6627578000000001</v>
      </c>
      <c r="LUU66">
        <v>2.0791811999999998</v>
      </c>
      <c r="LUV66">
        <v>2.3636119999999998</v>
      </c>
      <c r="LUW66">
        <v>2.1271048000000001</v>
      </c>
      <c r="LUX66">
        <v>2.4885506999999998</v>
      </c>
      <c r="LUY66">
        <v>2.0755469999999998</v>
      </c>
      <c r="LUZ66">
        <v>1.3010299999999999</v>
      </c>
      <c r="LVA66">
        <v>1.8976271</v>
      </c>
      <c r="LVB66">
        <v>2.0128371999999999</v>
      </c>
      <c r="LVC66">
        <v>2.3926970000000001</v>
      </c>
      <c r="LVD66">
        <v>2.5587086000000001</v>
      </c>
      <c r="LVE66">
        <v>2.1139434000000001</v>
      </c>
      <c r="LVF66">
        <v>1.8512583</v>
      </c>
      <c r="LVG66">
        <v>2.3909351000000001</v>
      </c>
      <c r="LVH66">
        <v>1.6627578000000001</v>
      </c>
      <c r="LVI66">
        <v>2.2278867</v>
      </c>
      <c r="LVJ66">
        <v>2.6875290000000001</v>
      </c>
      <c r="LVK66">
        <v>2.3384564999999999</v>
      </c>
      <c r="LVL66">
        <v>1.8388491</v>
      </c>
      <c r="LVM66">
        <v>1.3010299999999999</v>
      </c>
      <c r="LVN66">
        <v>2.6570559</v>
      </c>
      <c r="LVO66">
        <v>1.7242759000000001</v>
      </c>
      <c r="LVP66">
        <v>2.4857214000000001</v>
      </c>
      <c r="LVQ66">
        <v>3.1264561</v>
      </c>
      <c r="LVR66">
        <v>2.0934216999999999</v>
      </c>
      <c r="LVS66">
        <v>3.5293019999999999</v>
      </c>
      <c r="LVT66">
        <v>3.2846563</v>
      </c>
      <c r="LVU66">
        <v>2.6866363</v>
      </c>
      <c r="LVV66">
        <v>2.3242824999999998</v>
      </c>
      <c r="LVW66">
        <v>3.0149403000000001</v>
      </c>
      <c r="LVX66">
        <v>1.6720979</v>
      </c>
      <c r="LVY66">
        <v>2.3521825000000001</v>
      </c>
      <c r="LVZ66">
        <v>1.6901961000000001</v>
      </c>
      <c r="LWA66">
        <v>1.3010299999999999</v>
      </c>
      <c r="LWB66">
        <v>1.9684828999999999</v>
      </c>
      <c r="LWC66">
        <v>2.2304488999999998</v>
      </c>
      <c r="LWD66">
        <v>2.0374265</v>
      </c>
      <c r="LWE66">
        <v>2.5717088000000001</v>
      </c>
      <c r="LWF66">
        <v>2.8506461999999999</v>
      </c>
      <c r="LWG66">
        <v>1.3010299999999999</v>
      </c>
      <c r="LWH66">
        <v>2.4487063</v>
      </c>
      <c r="LWI66">
        <v>1.4771213000000001</v>
      </c>
      <c r="LWJ66">
        <v>1.9395192999999999</v>
      </c>
      <c r="LWK66">
        <v>1.9590414</v>
      </c>
      <c r="LWL66">
        <v>1.7481880000000001</v>
      </c>
      <c r="LWM66">
        <v>2.3979400000000002</v>
      </c>
      <c r="LWN66">
        <v>1.9542425000000001</v>
      </c>
      <c r="LWO66">
        <v>1.8450979999999999</v>
      </c>
      <c r="LWP66">
        <v>2.0681859</v>
      </c>
      <c r="LWQ66">
        <v>1.7853298</v>
      </c>
      <c r="LWR66">
        <v>2.4065401999999998</v>
      </c>
      <c r="LWS66">
        <v>1.7075701999999999</v>
      </c>
      <c r="LWT66">
        <v>2.2041200000000001</v>
      </c>
      <c r="LWU66">
        <v>1.7853298</v>
      </c>
      <c r="LWV66">
        <v>1.3010299999999999</v>
      </c>
      <c r="LWW66">
        <v>2.3424227000000002</v>
      </c>
      <c r="LWX66">
        <v>2.4623979999999999</v>
      </c>
      <c r="LWY66">
        <v>2.6599162000000001</v>
      </c>
      <c r="LWZ66">
        <v>2.1522882999999999</v>
      </c>
      <c r="LXA66">
        <v>2.3242824999999998</v>
      </c>
      <c r="LXB66">
        <v>2.4533182999999998</v>
      </c>
      <c r="LXC66">
        <v>3.8212514</v>
      </c>
      <c r="LXD66">
        <v>3.7094396000000001</v>
      </c>
      <c r="LXE66">
        <v>2.7944879999999999</v>
      </c>
      <c r="LXF66">
        <v>2.4297523000000001</v>
      </c>
      <c r="LXG66">
        <v>2.1303337999999998</v>
      </c>
      <c r="LXH66">
        <v>1.4149733</v>
      </c>
      <c r="LXI66">
        <v>1.5797836000000001</v>
      </c>
      <c r="LXJ66">
        <v>2.2718416000000001</v>
      </c>
      <c r="LXK66">
        <v>2.1367205999999999</v>
      </c>
      <c r="LXL66">
        <v>1.50515</v>
      </c>
      <c r="LXM66">
        <v>1.3010299999999999</v>
      </c>
      <c r="LXN66">
        <v>1.8750613</v>
      </c>
      <c r="LXO66">
        <v>2.0755469999999998</v>
      </c>
      <c r="LXP66">
        <v>1.8195439</v>
      </c>
      <c r="LXQ66">
        <v>3.0464951999999998</v>
      </c>
      <c r="LXR66">
        <v>1.8633229</v>
      </c>
      <c r="LXS66">
        <v>1.8808136</v>
      </c>
      <c r="LXT66">
        <v>1.3010299999999999</v>
      </c>
      <c r="LXU66">
        <v>2.3692158999999999</v>
      </c>
      <c r="LXV66">
        <v>2.3502480000000001</v>
      </c>
      <c r="LXW66">
        <v>2.4756711999999998</v>
      </c>
      <c r="LXX66">
        <v>2.0170333</v>
      </c>
      <c r="LXY66">
        <v>2.6283889</v>
      </c>
      <c r="LXZ66">
        <v>2.2944662</v>
      </c>
      <c r="LYA66">
        <v>2.2329960999999998</v>
      </c>
      <c r="LYB66">
        <v>2.0211893000000001</v>
      </c>
      <c r="LYC66">
        <v>2.4014004999999998</v>
      </c>
      <c r="LYD66">
        <v>3.0674427999999998</v>
      </c>
      <c r="LYE66">
        <v>2.0755469999999998</v>
      </c>
      <c r="LYF66">
        <v>2.3180632999999999</v>
      </c>
      <c r="LYG66">
        <v>2.1789768999999999</v>
      </c>
      <c r="LYH66">
        <v>2.6263404000000001</v>
      </c>
      <c r="LYI66">
        <v>3.0030294999999998</v>
      </c>
      <c r="LYJ66">
        <v>1.9777236</v>
      </c>
      <c r="LYK66">
        <v>2.0334238</v>
      </c>
      <c r="LYL66">
        <v>3.0591846</v>
      </c>
      <c r="LYM66">
        <v>2.0681859</v>
      </c>
      <c r="LYN66">
        <v>2.4065401999999998</v>
      </c>
      <c r="LYO66">
        <v>2.4955443000000002</v>
      </c>
      <c r="LYP66">
        <v>1.6720979</v>
      </c>
      <c r="LYQ66">
        <v>2.3783979</v>
      </c>
      <c r="LYR66">
        <v>2.5490032999999999</v>
      </c>
      <c r="LYS66">
        <v>1.6989700000000001</v>
      </c>
      <c r="LYT66">
        <v>1.6627578000000001</v>
      </c>
      <c r="LYU66">
        <v>2.2121876</v>
      </c>
      <c r="LYV66">
        <v>1.3010299999999999</v>
      </c>
      <c r="LYW66">
        <v>2.1172713000000001</v>
      </c>
      <c r="LYX66">
        <v>1.8129134</v>
      </c>
      <c r="LYY66">
        <v>2.0170333</v>
      </c>
      <c r="LYZ66">
        <v>2.5599066000000001</v>
      </c>
      <c r="LZA66">
        <v>2.0253059000000002</v>
      </c>
      <c r="LZB66">
        <v>2.7435098</v>
      </c>
      <c r="LZC66">
        <v>1.3617277999999999</v>
      </c>
      <c r="LZD66">
        <v>2.2430379999999999</v>
      </c>
      <c r="LZE66">
        <v>2.6454222999999999</v>
      </c>
      <c r="LZF66">
        <v>2.7193312999999999</v>
      </c>
      <c r="LZG66">
        <v>1.6334685</v>
      </c>
      <c r="LZH66">
        <v>1.763428</v>
      </c>
      <c r="LZI66">
        <v>3.3121773999999999</v>
      </c>
      <c r="LZJ66">
        <v>2.6981004999999998</v>
      </c>
      <c r="LZK66">
        <v>2.7403626999999999</v>
      </c>
      <c r="LZL66">
        <v>2.161368</v>
      </c>
      <c r="LZM66">
        <v>1.8864907</v>
      </c>
      <c r="LZN66">
        <v>1.5682016999999999</v>
      </c>
      <c r="LZO66">
        <v>1.9867717</v>
      </c>
      <c r="LZP66">
        <v>1.3010299999999999</v>
      </c>
      <c r="LZQ66">
        <v>1.9190780999999999</v>
      </c>
      <c r="LZR66">
        <v>2.3579348000000002</v>
      </c>
      <c r="LZS66">
        <v>1.3010299999999999</v>
      </c>
      <c r="LZT66">
        <v>2.1986571000000001</v>
      </c>
      <c r="LZU66">
        <v>2.4814425999999998</v>
      </c>
      <c r="LZV66">
        <v>2.3222193</v>
      </c>
      <c r="LZW66">
        <v>1.3010299999999999</v>
      </c>
      <c r="LZX66">
        <v>1.3010299999999999</v>
      </c>
      <c r="LZY66">
        <v>1.9912261</v>
      </c>
      <c r="LZZ66">
        <v>2.146128</v>
      </c>
      <c r="MAA66">
        <v>1.4149733</v>
      </c>
      <c r="MAB66">
        <v>2.365488</v>
      </c>
      <c r="MAC66">
        <v>1.9684828999999999</v>
      </c>
      <c r="MAD66">
        <v>1.8195439</v>
      </c>
      <c r="MAE66">
        <v>1.4913616999999999</v>
      </c>
      <c r="MAF66">
        <v>1.3010299999999999</v>
      </c>
      <c r="MAG66">
        <v>3.3018977</v>
      </c>
      <c r="MAH66">
        <v>1.3010299999999999</v>
      </c>
      <c r="MAI66">
        <v>2.2253093000000002</v>
      </c>
      <c r="MAJ66">
        <v>2.3541083999999999</v>
      </c>
      <c r="MAK66">
        <v>2.2227165000000002</v>
      </c>
      <c r="MAL66">
        <v>2.3996737000000001</v>
      </c>
      <c r="MAM66">
        <v>1.5797836000000001</v>
      </c>
      <c r="MAN66">
        <v>2.4996871000000001</v>
      </c>
      <c r="MAO66">
        <v>2.1731862999999998</v>
      </c>
      <c r="MAP66">
        <v>1.3010299999999999</v>
      </c>
      <c r="MAQ66">
        <v>1.5563024999999999</v>
      </c>
      <c r="MAR66">
        <v>2.2695129000000001</v>
      </c>
      <c r="MAS66">
        <v>2.8382192000000002</v>
      </c>
      <c r="MAT66">
        <v>2.5158738</v>
      </c>
      <c r="MAU66">
        <v>3.1274288000000001</v>
      </c>
      <c r="MAV66">
        <v>1.6901961000000001</v>
      </c>
      <c r="MAW66">
        <v>1.7160032999999999</v>
      </c>
      <c r="MAX66">
        <v>2.4578818999999998</v>
      </c>
      <c r="MAY66">
        <v>1.3010299999999999</v>
      </c>
      <c r="MAZ66">
        <v>1.9684828999999999</v>
      </c>
      <c r="MBA66">
        <v>1.3010299999999999</v>
      </c>
      <c r="MBB66">
        <v>1.39794</v>
      </c>
      <c r="MBC66">
        <v>1.3010299999999999</v>
      </c>
      <c r="MBD66">
        <v>2.4183013</v>
      </c>
      <c r="MBE66">
        <v>2.4265113</v>
      </c>
      <c r="MBF66">
        <v>2.4913617000000001</v>
      </c>
      <c r="MBG66">
        <v>1.3010299999999999</v>
      </c>
      <c r="MBH66">
        <v>2.1818436000000001</v>
      </c>
      <c r="MBI66">
        <v>3.2716093000000002</v>
      </c>
      <c r="MBJ66">
        <v>2.5078559</v>
      </c>
      <c r="MBK66">
        <v>1.3010299999999999</v>
      </c>
      <c r="MBL66">
        <v>1.7323938000000001</v>
      </c>
      <c r="MBM66">
        <v>3.3479152000000001</v>
      </c>
      <c r="MBN66">
        <v>1.3010299999999999</v>
      </c>
      <c r="MBO66">
        <v>3.0445397999999999</v>
      </c>
      <c r="MBP66">
        <v>1.8750613</v>
      </c>
      <c r="MBQ66">
        <v>2.1760913</v>
      </c>
      <c r="MBR66">
        <v>2.1003704999999999</v>
      </c>
      <c r="MBS66">
        <v>2.9790928999999999</v>
      </c>
      <c r="MBT66">
        <v>2.8585371999999998</v>
      </c>
      <c r="MBU66">
        <v>1.6232492999999999</v>
      </c>
      <c r="MBV66">
        <v>1.3010299999999999</v>
      </c>
      <c r="MBW66">
        <v>2.2068259000000001</v>
      </c>
      <c r="MBX66">
        <v>2.2944662</v>
      </c>
      <c r="MBY66">
        <v>1.9344984999999999</v>
      </c>
      <c r="MBZ66">
        <v>2.7810369000000001</v>
      </c>
      <c r="MCA66">
        <v>2.2787535999999999</v>
      </c>
      <c r="MCB66">
        <v>2.4048337000000002</v>
      </c>
      <c r="MCC66">
        <v>1.5910645999999999</v>
      </c>
      <c r="MCD66">
        <v>1.3010299999999999</v>
      </c>
      <c r="MCE66">
        <v>2.0569049000000001</v>
      </c>
      <c r="MCF66">
        <v>1.4149733</v>
      </c>
      <c r="MCG66">
        <v>1.4149733</v>
      </c>
      <c r="MCH66">
        <v>1.4623980000000001</v>
      </c>
      <c r="MCI66">
        <v>2.7347997999999998</v>
      </c>
      <c r="MCJ66">
        <v>1.6232492999999999</v>
      </c>
      <c r="MCK66">
        <v>2.8621314</v>
      </c>
      <c r="MCL66">
        <v>3.615424</v>
      </c>
      <c r="MCM66">
        <v>1.3010299999999999</v>
      </c>
      <c r="MCN66">
        <v>1.5314789</v>
      </c>
      <c r="MCO66">
        <v>2.1271048000000001</v>
      </c>
      <c r="MCP66">
        <v>2.8260748000000002</v>
      </c>
      <c r="MCQ66">
        <v>1.7781513</v>
      </c>
      <c r="MCR66">
        <v>1.7781513</v>
      </c>
      <c r="MCS66">
        <v>1.7160032999999999</v>
      </c>
      <c r="MCT66">
        <v>1.6720979</v>
      </c>
      <c r="MCU66">
        <v>1.3010299999999999</v>
      </c>
      <c r="MCV66">
        <v>1.8633229</v>
      </c>
      <c r="MCW66">
        <v>2.5352941000000002</v>
      </c>
      <c r="MCX66">
        <v>1.3010299999999999</v>
      </c>
      <c r="MCY66">
        <v>1.7481880000000001</v>
      </c>
      <c r="MCZ66">
        <v>1.7923917</v>
      </c>
      <c r="MDA66">
        <v>1.3010299999999999</v>
      </c>
      <c r="MDB66">
        <v>1.8750613</v>
      </c>
      <c r="MDC66">
        <v>1.9294188999999999</v>
      </c>
      <c r="MDD66">
        <v>2.2227165000000002</v>
      </c>
      <c r="MDE66">
        <v>2.4698220000000002</v>
      </c>
      <c r="MDF66">
        <v>2.8122446999999999</v>
      </c>
      <c r="MDG66">
        <v>2.1789768999999999</v>
      </c>
      <c r="MDH66">
        <v>2.7634280000000002</v>
      </c>
      <c r="MDI66">
        <v>2.4742163000000001</v>
      </c>
      <c r="MDJ66">
        <v>1.9138139000000001</v>
      </c>
      <c r="MDK66">
        <v>1.3010299999999999</v>
      </c>
      <c r="MDL66">
        <v>1.8750613</v>
      </c>
      <c r="MDM66">
        <v>2.4166405000000002</v>
      </c>
      <c r="MDN66">
        <v>2.0899051000000002</v>
      </c>
      <c r="MDO66">
        <v>2.4969296000000001</v>
      </c>
      <c r="MDP66">
        <v>2.5717088000000001</v>
      </c>
      <c r="MDQ66">
        <v>2.5563025000000001</v>
      </c>
      <c r="MDR66">
        <v>2.6720978999999998</v>
      </c>
      <c r="MDS66">
        <v>2.7489629</v>
      </c>
      <c r="MDT66">
        <v>1.3010299999999999</v>
      </c>
      <c r="MDU66">
        <v>2.4502491000000002</v>
      </c>
      <c r="MDV66">
        <v>2.8241258</v>
      </c>
      <c r="MDW66">
        <v>2.9768083000000001</v>
      </c>
      <c r="MDX66">
        <v>1.3010299999999999</v>
      </c>
      <c r="MDY66">
        <v>3.0549959000000002</v>
      </c>
      <c r="MDZ66">
        <v>2.647383</v>
      </c>
      <c r="MEA66">
        <v>2.9951962999999999</v>
      </c>
      <c r="MEB66">
        <v>1.7993405</v>
      </c>
      <c r="MEC66">
        <v>1.8808136</v>
      </c>
      <c r="MED66">
        <v>1.3010299999999999</v>
      </c>
      <c r="MEE66">
        <v>1.8808136</v>
      </c>
      <c r="MEF66">
        <v>2.071882</v>
      </c>
      <c r="MEG66">
        <v>3.7412304000000001</v>
      </c>
      <c r="MEH66">
        <v>1.3010299999999999</v>
      </c>
      <c r="MEI66">
        <v>2.1172713000000001</v>
      </c>
      <c r="MEJ66">
        <v>2.3909351000000001</v>
      </c>
      <c r="MEK66">
        <v>3.6406801999999998</v>
      </c>
      <c r="MEL66">
        <v>4.0191163000000003</v>
      </c>
      <c r="MEM66">
        <v>2.0681859</v>
      </c>
      <c r="MEN66">
        <v>2.365488</v>
      </c>
      <c r="MEO66">
        <v>1.9344984999999999</v>
      </c>
      <c r="MEP66">
        <v>2.1303337999999998</v>
      </c>
      <c r="MEQ66">
        <v>1.3010299999999999</v>
      </c>
      <c r="MER66">
        <v>1.3010299999999999</v>
      </c>
      <c r="MES66">
        <v>2.5563025000000001</v>
      </c>
      <c r="MET66">
        <v>1.9777236</v>
      </c>
      <c r="MEU66">
        <v>3.0429691000000001</v>
      </c>
      <c r="MEV66">
        <v>2.3856063000000001</v>
      </c>
      <c r="MEW66">
        <v>1.4913616999999999</v>
      </c>
      <c r="MEX66">
        <v>3.3641755999999998</v>
      </c>
      <c r="MEY66">
        <v>2.55145</v>
      </c>
      <c r="MEZ66">
        <v>1.5797836000000001</v>
      </c>
      <c r="MFA66">
        <v>1.8976271</v>
      </c>
      <c r="MFB66">
        <v>1.3010299999999999</v>
      </c>
      <c r="MFC66">
        <v>1.4471579999999999</v>
      </c>
      <c r="MFD66">
        <v>3.6302243999999999</v>
      </c>
      <c r="MFE66">
        <v>2.0530784</v>
      </c>
      <c r="MFF66">
        <v>1.6989700000000001</v>
      </c>
      <c r="MFG66">
        <v>2.071882</v>
      </c>
      <c r="MFH66">
        <v>1.7481880000000001</v>
      </c>
      <c r="MFI66">
        <v>1.5185139000000001</v>
      </c>
      <c r="MFJ66">
        <v>2.0211893000000001</v>
      </c>
      <c r="MFK66">
        <v>1.3010299999999999</v>
      </c>
      <c r="MFL66">
        <v>1.5314789</v>
      </c>
      <c r="MFM66">
        <v>2.9268567000000001</v>
      </c>
      <c r="MFN66">
        <v>1.3010299999999999</v>
      </c>
      <c r="MFO66">
        <v>1.3010299999999999</v>
      </c>
      <c r="MFP66">
        <v>1.9637878</v>
      </c>
      <c r="MFQ66">
        <v>2.1003704999999999</v>
      </c>
      <c r="MFR66">
        <v>1.7242759000000001</v>
      </c>
      <c r="MFS66">
        <v>2.1583625</v>
      </c>
      <c r="MFT66">
        <v>1.3010299999999999</v>
      </c>
      <c r="MFU66">
        <v>2.5145477999999999</v>
      </c>
      <c r="MFV66">
        <v>2.9969492</v>
      </c>
      <c r="MFW66">
        <v>3.1875206999999999</v>
      </c>
      <c r="MFX66">
        <v>2.4377506000000002</v>
      </c>
      <c r="MFY66">
        <v>2.0791811999999998</v>
      </c>
      <c r="MFZ66">
        <v>3.1646502000000001</v>
      </c>
      <c r="MGA66">
        <v>2.0086002000000001</v>
      </c>
      <c r="MGB66">
        <v>1.9956351999999999</v>
      </c>
      <c r="MGC66">
        <v>1.8633229</v>
      </c>
      <c r="MGD66">
        <v>1.6127838999999999</v>
      </c>
      <c r="MGE66">
        <v>2.8597386</v>
      </c>
      <c r="MGF66">
        <v>1.3010299999999999</v>
      </c>
      <c r="MGG66">
        <v>1.3802112</v>
      </c>
      <c r="MGH66">
        <v>1.3010299999999999</v>
      </c>
      <c r="MGI66">
        <v>2.1986571000000001</v>
      </c>
      <c r="MGJ66">
        <v>1.3010299999999999</v>
      </c>
      <c r="MGK66">
        <v>1.3010299999999999</v>
      </c>
      <c r="MGL66">
        <v>2.2878017000000002</v>
      </c>
      <c r="MGM66">
        <v>1.6989700000000001</v>
      </c>
      <c r="MGN66">
        <v>2.4756711999999998</v>
      </c>
      <c r="MGO66">
        <v>2.7050079999999999</v>
      </c>
      <c r="MGP66">
        <v>2.808211</v>
      </c>
      <c r="MGQ66">
        <v>1.3010299999999999</v>
      </c>
      <c r="MGR66">
        <v>1.8633229</v>
      </c>
      <c r="MGS66">
        <v>1.3010299999999999</v>
      </c>
      <c r="MGT66">
        <v>2.2810334000000001</v>
      </c>
      <c r="MGU66">
        <v>2.4377506000000002</v>
      </c>
      <c r="MGV66">
        <v>2.6683859000000001</v>
      </c>
      <c r="MGW66">
        <v>2.3283795999999999</v>
      </c>
      <c r="MGX66">
        <v>1.3010299999999999</v>
      </c>
      <c r="MGY66">
        <v>1.5797836000000001</v>
      </c>
      <c r="MGZ66">
        <v>2.0492180000000002</v>
      </c>
      <c r="MHA66">
        <v>1.3010299999999999</v>
      </c>
      <c r="MHB66">
        <v>1.6232492999999999</v>
      </c>
      <c r="MHC66">
        <v>2.7860412000000001</v>
      </c>
      <c r="MHD66">
        <v>1.3010299999999999</v>
      </c>
      <c r="MHE66">
        <v>2.5340261000000002</v>
      </c>
      <c r="MHF66">
        <v>1.4149733</v>
      </c>
      <c r="MHG66">
        <v>2.8698182000000001</v>
      </c>
      <c r="MHH66">
        <v>1.6434527000000001</v>
      </c>
      <c r="MHI66">
        <v>3.6695028000000001</v>
      </c>
      <c r="MHJ66">
        <v>3.2545481000000001</v>
      </c>
      <c r="MHK66">
        <v>2.0644580000000001</v>
      </c>
      <c r="MHL66">
        <v>2.2855572999999998</v>
      </c>
      <c r="MHM66">
        <v>1.3010299999999999</v>
      </c>
      <c r="MHN66">
        <v>1.3010299999999999</v>
      </c>
      <c r="MHO66">
        <v>2.3443923</v>
      </c>
      <c r="MHP66">
        <v>2.8215135</v>
      </c>
      <c r="MHQ66">
        <v>2.4377506000000002</v>
      </c>
      <c r="MHR66">
        <v>1.5682016999999999</v>
      </c>
      <c r="MHS66">
        <v>2.307496</v>
      </c>
      <c r="MHT66">
        <v>2.2552724999999998</v>
      </c>
      <c r="MHU66">
        <v>2.1818436000000001</v>
      </c>
      <c r="MHV66">
        <v>2.0827854000000001</v>
      </c>
      <c r="MHW66">
        <v>1.3010299999999999</v>
      </c>
      <c r="MHX66">
        <v>2.1846914000000002</v>
      </c>
      <c r="MHY66">
        <v>2.1303337999999998</v>
      </c>
      <c r="MHZ66">
        <v>1.3010299999999999</v>
      </c>
      <c r="MIA66">
        <v>1.3010299999999999</v>
      </c>
      <c r="MIB66">
        <v>1.6127838999999999</v>
      </c>
      <c r="MIC66">
        <v>2.0492180000000002</v>
      </c>
      <c r="MID66">
        <v>2.4116197000000001</v>
      </c>
      <c r="MIE66">
        <v>2.4533182999999998</v>
      </c>
      <c r="MIF66">
        <v>2.146128</v>
      </c>
      <c r="MIG66">
        <v>1.3010299999999999</v>
      </c>
      <c r="MIH66">
        <v>2.3598355</v>
      </c>
      <c r="MII66">
        <v>1.4471579999999999</v>
      </c>
      <c r="MIJ66">
        <v>1.8512583</v>
      </c>
      <c r="MIK66">
        <v>2.3783979</v>
      </c>
      <c r="MIL66">
        <v>2.8293037999999999</v>
      </c>
      <c r="MIM66">
        <v>2.3424227000000002</v>
      </c>
      <c r="MIN66">
        <v>2.4771212999999999</v>
      </c>
      <c r="MIO66">
        <v>1.6901961000000001</v>
      </c>
      <c r="MIP66">
        <v>2.0969099999999998</v>
      </c>
      <c r="MIQ66">
        <v>1.3617277999999999</v>
      </c>
      <c r="MIR66">
        <v>2.7168377000000001</v>
      </c>
      <c r="MIS66">
        <v>2.8375884</v>
      </c>
      <c r="MIT66">
        <v>1.3010299999999999</v>
      </c>
      <c r="MIU66">
        <v>2.0413926999999998</v>
      </c>
      <c r="MIV66">
        <v>2.6720978999999998</v>
      </c>
      <c r="MIW66">
        <v>2.1271048000000001</v>
      </c>
      <c r="MIX66">
        <v>1.3802112</v>
      </c>
      <c r="MIY66">
        <v>3.2417954</v>
      </c>
      <c r="MIZ66">
        <v>1.908485</v>
      </c>
      <c r="MJA66">
        <v>2.6627578000000001</v>
      </c>
      <c r="MJB66">
        <v>2.5453071</v>
      </c>
      <c r="MJC66">
        <v>1.3010299999999999</v>
      </c>
      <c r="MJD66">
        <v>2.3180632999999999</v>
      </c>
      <c r="MJE66">
        <v>1.7403626999999999</v>
      </c>
      <c r="MJF66">
        <v>2.1818436000000001</v>
      </c>
      <c r="MJG66">
        <v>2.9395193000000002</v>
      </c>
      <c r="MJH66">
        <v>1.9294188999999999</v>
      </c>
      <c r="MJI66">
        <v>2.5965970999999999</v>
      </c>
      <c r="MJJ66">
        <v>2.4623979999999999</v>
      </c>
      <c r="MJK66">
        <v>1.8750613</v>
      </c>
      <c r="MJL66">
        <v>2.1643528999999999</v>
      </c>
      <c r="MJM66">
        <v>2.5634811000000002</v>
      </c>
      <c r="MJN66">
        <v>1.6434527000000001</v>
      </c>
      <c r="MJO66">
        <v>1.3010299999999999</v>
      </c>
      <c r="MJP66">
        <v>1.7923917</v>
      </c>
      <c r="MJQ66">
        <v>2.8407331999999998</v>
      </c>
      <c r="MJR66">
        <v>2.2833011999999999</v>
      </c>
      <c r="MJS66">
        <v>1.8325089000000001</v>
      </c>
      <c r="MJT66">
        <v>2.1553360000000001</v>
      </c>
      <c r="MJU66">
        <v>2.456366</v>
      </c>
      <c r="MJV66">
        <v>2.2900345999999998</v>
      </c>
      <c r="MJW66">
        <v>2.1931246</v>
      </c>
      <c r="MJX66">
        <v>2.1702617000000002</v>
      </c>
      <c r="MJY66">
        <v>1.3010299999999999</v>
      </c>
      <c r="MJZ66">
        <v>1.3010299999999999</v>
      </c>
      <c r="MKA66">
        <v>2.2095150000000001</v>
      </c>
      <c r="MKB66">
        <v>2.2148438000000001</v>
      </c>
      <c r="MKC66">
        <v>1.9912261</v>
      </c>
      <c r="MKD66">
        <v>1.6532125</v>
      </c>
      <c r="MKE66">
        <v>2.9831751</v>
      </c>
      <c r="MKF66">
        <v>2.5365584000000001</v>
      </c>
      <c r="MKG66">
        <v>3.5471591</v>
      </c>
      <c r="MKH66">
        <v>1.8061799999999999</v>
      </c>
      <c r="MKI66">
        <v>1.3802112</v>
      </c>
      <c r="MKJ66">
        <v>1.8129134</v>
      </c>
      <c r="MKK66">
        <v>2.7566361000000001</v>
      </c>
      <c r="MKL66">
        <v>1.8976271</v>
      </c>
      <c r="MKM66">
        <v>2.2900345999999998</v>
      </c>
      <c r="MKN66">
        <v>3.0813473</v>
      </c>
      <c r="MKO66">
        <v>1.9731278999999999</v>
      </c>
      <c r="MKP66">
        <v>3.0034605000000001</v>
      </c>
      <c r="MKQ66">
        <v>2.9047155</v>
      </c>
      <c r="MKR66">
        <v>2.3909351000000001</v>
      </c>
      <c r="MKS66">
        <v>1.9444827</v>
      </c>
      <c r="MKT66">
        <v>2.1492190999999998</v>
      </c>
      <c r="MKU66">
        <v>2.4361625999999998</v>
      </c>
      <c r="MKV66">
        <v>2.2095150000000001</v>
      </c>
      <c r="MKW66">
        <v>2.3856063000000001</v>
      </c>
      <c r="MKX66">
        <v>2.9943171999999998</v>
      </c>
      <c r="MKY66">
        <v>2.8280151</v>
      </c>
      <c r="MKZ66">
        <v>2.8530894999999998</v>
      </c>
      <c r="MLA66">
        <v>2.9294188999999999</v>
      </c>
      <c r="MLB66">
        <v>3.7663384999999998</v>
      </c>
      <c r="MLC66">
        <v>1.3010299999999999</v>
      </c>
      <c r="MLD66">
        <v>1.3010299999999999</v>
      </c>
      <c r="MLE66">
        <v>1.8864907</v>
      </c>
      <c r="MLF66">
        <v>1.3010299999999999</v>
      </c>
      <c r="MLG66">
        <v>1.6232492999999999</v>
      </c>
      <c r="MLH66">
        <v>1.3010299999999999</v>
      </c>
      <c r="MLI66">
        <v>2.5538829999999999</v>
      </c>
      <c r="MLJ66">
        <v>2.757396</v>
      </c>
      <c r="MLK66">
        <v>3.0849335999999998</v>
      </c>
      <c r="MLL66">
        <v>1.7323938000000001</v>
      </c>
      <c r="MLM66">
        <v>1.8512583</v>
      </c>
      <c r="MLN66">
        <v>2.2278867</v>
      </c>
      <c r="MLO66">
        <v>2.6812412000000001</v>
      </c>
      <c r="MLP66">
        <v>3.7079106999999998</v>
      </c>
      <c r="MLQ66">
        <v>1.3010299999999999</v>
      </c>
      <c r="MLR66">
        <v>1.3010299999999999</v>
      </c>
      <c r="MLS66">
        <v>3.3104808999999999</v>
      </c>
      <c r="MLT66">
        <v>2.5118833999999999</v>
      </c>
      <c r="MLU66">
        <v>1.3010299999999999</v>
      </c>
      <c r="MLV66">
        <v>1.8260748</v>
      </c>
      <c r="MLW66">
        <v>1.8260748</v>
      </c>
      <c r="MLX66">
        <v>2.9647309000000002</v>
      </c>
      <c r="MLY66">
        <v>2.9153997999999999</v>
      </c>
      <c r="MLZ66">
        <v>3.0170333</v>
      </c>
      <c r="MMA66">
        <v>3.4740704999999998</v>
      </c>
      <c r="MMB66">
        <v>3.5498612</v>
      </c>
      <c r="MMC66">
        <v>1.3010299999999999</v>
      </c>
      <c r="MMD66">
        <v>2</v>
      </c>
      <c r="MME66">
        <v>1.3010299999999999</v>
      </c>
      <c r="MMF66">
        <v>2.7481879999999999</v>
      </c>
      <c r="MMG66">
        <v>2.6627578000000001</v>
      </c>
      <c r="MMH66">
        <v>1.7160032999999999</v>
      </c>
      <c r="MMI66">
        <v>3.2931414999999999</v>
      </c>
      <c r="MMJ66">
        <v>1.3222193</v>
      </c>
      <c r="MMK66">
        <v>1.50515</v>
      </c>
      <c r="MML66">
        <v>1.8260748</v>
      </c>
      <c r="MMM66">
        <v>2.9041744</v>
      </c>
      <c r="MMN66">
        <v>1.3010299999999999</v>
      </c>
      <c r="MMO66">
        <v>1.9344984999999999</v>
      </c>
      <c r="MMP66">
        <v>1.8512583</v>
      </c>
      <c r="MMQ66">
        <v>2.5763414</v>
      </c>
      <c r="MMR66">
        <v>2.8228216000000002</v>
      </c>
      <c r="MMS66">
        <v>2.7041504999999999</v>
      </c>
      <c r="MMT66">
        <v>2.2479733</v>
      </c>
      <c r="MMU66">
        <v>2.4698220000000002</v>
      </c>
      <c r="MMV66">
        <v>2.3802112000000002</v>
      </c>
      <c r="MMW66">
        <v>2.0334238</v>
      </c>
      <c r="MMX66">
        <v>1.8325089000000001</v>
      </c>
      <c r="MMY66">
        <v>2.4313638000000002</v>
      </c>
      <c r="MMZ66">
        <v>2.8825245000000002</v>
      </c>
      <c r="MNA66">
        <v>3.5085297</v>
      </c>
      <c r="MNB66">
        <v>3.3445887000000001</v>
      </c>
      <c r="MNC66">
        <v>1.8061799999999999</v>
      </c>
      <c r="MND66">
        <v>2.9201233000000002</v>
      </c>
      <c r="MNE66">
        <v>2.948413</v>
      </c>
      <c r="MNF66">
        <v>1.6720979</v>
      </c>
      <c r="MNG66">
        <v>2.510545</v>
      </c>
      <c r="MNH66">
        <v>2.146128</v>
      </c>
      <c r="MNI66">
        <v>2.3802112000000002</v>
      </c>
      <c r="MNJ66">
        <v>2.5943925999999999</v>
      </c>
      <c r="MNK66">
        <v>2.7092700000000001</v>
      </c>
      <c r="MNL66">
        <v>3.6392872000000001</v>
      </c>
      <c r="MNM66">
        <v>1.3010299999999999</v>
      </c>
      <c r="MNN66">
        <v>2.9876662999999999</v>
      </c>
      <c r="MNO66">
        <v>1.3010299999999999</v>
      </c>
      <c r="MNP66">
        <v>2.0086002000000001</v>
      </c>
      <c r="MNQ66">
        <v>1.6532125</v>
      </c>
      <c r="MNR66">
        <v>1.6434527000000001</v>
      </c>
      <c r="MNS66">
        <v>1.7853298</v>
      </c>
      <c r="MNT66">
        <v>1.8129134</v>
      </c>
      <c r="MNU66">
        <v>1.7708520000000001</v>
      </c>
      <c r="MNV66">
        <v>1.39794</v>
      </c>
      <c r="MNW66">
        <v>1.8260748</v>
      </c>
      <c r="MNX66">
        <v>1.8388491</v>
      </c>
      <c r="MNY66">
        <v>1.8195439</v>
      </c>
      <c r="MNZ66">
        <v>2.1205739000000001</v>
      </c>
      <c r="MOA66">
        <v>1.8976271</v>
      </c>
      <c r="MOB66">
        <v>2.161368</v>
      </c>
      <c r="MOC66">
        <v>1.7993405</v>
      </c>
      <c r="MOD66">
        <v>1.3010299999999999</v>
      </c>
    </row>
    <row r="67" spans="1:9182" x14ac:dyDescent="0.35">
      <c r="A67">
        <v>3.1271048000000001</v>
      </c>
      <c r="B67">
        <v>1.5910645999999999</v>
      </c>
      <c r="C67">
        <v>1.8061799999999999</v>
      </c>
      <c r="D67">
        <v>1.3010299999999999</v>
      </c>
      <c r="E67">
        <v>1.3010299999999999</v>
      </c>
      <c r="F67">
        <v>1.3010299999999999</v>
      </c>
      <c r="G67">
        <v>3.3579348000000002</v>
      </c>
      <c r="H67">
        <v>3.3667964000000001</v>
      </c>
      <c r="I67">
        <v>3.2547896999999999</v>
      </c>
      <c r="J67">
        <v>1.3010299999999999</v>
      </c>
      <c r="K67">
        <v>2.7118072</v>
      </c>
      <c r="L67">
        <v>1.6127838999999999</v>
      </c>
      <c r="M67">
        <v>1.6127838999999999</v>
      </c>
      <c r="N67">
        <v>2.0043213999999998</v>
      </c>
      <c r="O67">
        <v>2.4377506000000002</v>
      </c>
      <c r="P67">
        <v>2.8115749999999999</v>
      </c>
      <c r="Q67">
        <v>1.3010299999999999</v>
      </c>
      <c r="R67">
        <v>2.1553360000000001</v>
      </c>
      <c r="S67">
        <v>1.3010299999999999</v>
      </c>
      <c r="T67">
        <v>1.3010299999999999</v>
      </c>
      <c r="U67">
        <v>1.3010299999999999</v>
      </c>
      <c r="V67">
        <v>2.9537597</v>
      </c>
      <c r="W67">
        <v>2.1205739000000001</v>
      </c>
      <c r="X67">
        <v>2.5185138999999999</v>
      </c>
      <c r="Y67">
        <v>2.1731862999999998</v>
      </c>
      <c r="Z67">
        <v>2.0253059000000002</v>
      </c>
      <c r="AA67">
        <v>1.3010299999999999</v>
      </c>
      <c r="AB67">
        <v>1.7993405</v>
      </c>
      <c r="AC67">
        <v>2.7972674999999998</v>
      </c>
      <c r="AD67">
        <v>1.8195439</v>
      </c>
      <c r="AE67">
        <v>1.3010299999999999</v>
      </c>
      <c r="AF67">
        <v>1.3617277999999999</v>
      </c>
      <c r="AG67">
        <v>2.3053514000000002</v>
      </c>
      <c r="AH67">
        <v>1.3802112</v>
      </c>
      <c r="AI67">
        <v>1.908485</v>
      </c>
      <c r="AJ67">
        <v>2.8555191999999998</v>
      </c>
      <c r="AK67">
        <v>1.7708520000000001</v>
      </c>
      <c r="AL67">
        <v>1.6812412000000001</v>
      </c>
      <c r="AM67">
        <v>2.1003704999999999</v>
      </c>
      <c r="AN67">
        <v>3.0944710999999998</v>
      </c>
      <c r="AO67">
        <v>1.4149733</v>
      </c>
      <c r="AP67">
        <v>1.7558749</v>
      </c>
      <c r="AQ67">
        <v>2.3117538999999998</v>
      </c>
      <c r="AR67">
        <v>1.9344984999999999</v>
      </c>
      <c r="AS67">
        <v>2.9684829000000001</v>
      </c>
      <c r="AT67">
        <v>1.8325089000000001</v>
      </c>
      <c r="AU67">
        <v>1.7558749</v>
      </c>
      <c r="AV67">
        <v>2.0413926999999998</v>
      </c>
      <c r="AW67">
        <v>2.3979400000000002</v>
      </c>
      <c r="AX67">
        <v>2.1553360000000001</v>
      </c>
      <c r="AY67">
        <v>1.4771213000000001</v>
      </c>
      <c r="AZ67">
        <v>1.5185139000000001</v>
      </c>
      <c r="BA67">
        <v>2.1271048000000001</v>
      </c>
      <c r="BB67">
        <v>1.6334685</v>
      </c>
      <c r="BC67">
        <v>1.3010299999999999</v>
      </c>
      <c r="BD67">
        <v>1.5682016999999999</v>
      </c>
      <c r="BE67">
        <v>1.3010299999999999</v>
      </c>
      <c r="BF67">
        <v>1.3010299999999999</v>
      </c>
      <c r="BG67">
        <v>1.5910645999999999</v>
      </c>
      <c r="BH67">
        <v>1.94939</v>
      </c>
      <c r="BI67">
        <v>1.3010299999999999</v>
      </c>
      <c r="BJ67">
        <v>2.55145</v>
      </c>
      <c r="BK67">
        <v>2.7084209000000001</v>
      </c>
      <c r="BL67">
        <v>2.2201081</v>
      </c>
      <c r="BM67">
        <v>1.7708520000000001</v>
      </c>
      <c r="BN67">
        <v>1.3010299999999999</v>
      </c>
      <c r="BO67">
        <v>1.3010299999999999</v>
      </c>
      <c r="BP67">
        <v>3.2794387999999999</v>
      </c>
      <c r="BQ67">
        <v>2.1643528999999999</v>
      </c>
      <c r="BR67">
        <v>2.3944516999999998</v>
      </c>
      <c r="BS67">
        <v>2.9912261</v>
      </c>
      <c r="BT67">
        <v>1.3010299999999999</v>
      </c>
      <c r="BU67">
        <v>1.3010299999999999</v>
      </c>
      <c r="BV67">
        <v>2.4857214000000001</v>
      </c>
      <c r="BW67">
        <v>1.3010299999999999</v>
      </c>
      <c r="BX67">
        <v>1.3010299999999999</v>
      </c>
      <c r="BY67">
        <v>1.3010299999999999</v>
      </c>
      <c r="BZ67">
        <v>2.0755469999999998</v>
      </c>
      <c r="CA67">
        <v>1.8061799999999999</v>
      </c>
      <c r="CB67">
        <v>1.3010299999999999</v>
      </c>
      <c r="CC67">
        <v>1.3010299999999999</v>
      </c>
      <c r="CD67">
        <v>2</v>
      </c>
      <c r="CE67">
        <v>2.1931246</v>
      </c>
      <c r="CF67">
        <v>1.3010299999999999</v>
      </c>
      <c r="CG67">
        <v>1.3010299999999999</v>
      </c>
      <c r="CH67">
        <v>2.3710678999999999</v>
      </c>
      <c r="CI67">
        <v>2.6384892999999998</v>
      </c>
      <c r="CJ67">
        <v>2.5224441999999998</v>
      </c>
      <c r="CK67">
        <v>2.6998376999999998</v>
      </c>
      <c r="CL67">
        <v>2.0413926999999998</v>
      </c>
      <c r="CM67">
        <v>1.3010299999999999</v>
      </c>
      <c r="CN67">
        <v>1.9030899999999999</v>
      </c>
      <c r="CO67">
        <v>2.4065401999999998</v>
      </c>
      <c r="CP67">
        <v>2.1986571000000001</v>
      </c>
      <c r="CQ67">
        <v>1.7923917</v>
      </c>
      <c r="CR67">
        <v>1.3010299999999999</v>
      </c>
      <c r="CS67">
        <v>1.6720979</v>
      </c>
      <c r="CT67">
        <v>1.6627578000000001</v>
      </c>
      <c r="CU67">
        <v>2.1172713000000001</v>
      </c>
      <c r="CV67">
        <v>2.6031444000000001</v>
      </c>
      <c r="CW67">
        <v>1.3010299999999999</v>
      </c>
      <c r="CX67">
        <v>2.5526681999999998</v>
      </c>
      <c r="CY67">
        <v>2.0899051000000002</v>
      </c>
      <c r="CZ67">
        <v>1.7242759000000001</v>
      </c>
      <c r="DA67">
        <v>3.0849335999999998</v>
      </c>
      <c r="DB67">
        <v>1.3010299999999999</v>
      </c>
      <c r="DC67">
        <v>1.7481880000000001</v>
      </c>
      <c r="DD67">
        <v>1.7075701999999999</v>
      </c>
      <c r="DE67">
        <v>1.5563024999999999</v>
      </c>
      <c r="DF67">
        <v>2.1238516000000001</v>
      </c>
      <c r="DG67">
        <v>2.4814425999999998</v>
      </c>
      <c r="DH67">
        <v>2.4756711999999998</v>
      </c>
      <c r="DI67">
        <v>2.4424798000000001</v>
      </c>
      <c r="DJ67">
        <v>2.8155777</v>
      </c>
      <c r="DK67">
        <v>1.3010299999999999</v>
      </c>
      <c r="DL67">
        <v>2.3138671999999998</v>
      </c>
      <c r="DM67">
        <v>2.1789768999999999</v>
      </c>
      <c r="DN67">
        <v>2.4698220000000002</v>
      </c>
      <c r="DO67">
        <v>1.3010299999999999</v>
      </c>
      <c r="DP67">
        <v>2.0899051000000002</v>
      </c>
      <c r="DQ67">
        <v>2.2479733</v>
      </c>
      <c r="DR67">
        <v>2.3961993000000001</v>
      </c>
      <c r="DS67">
        <v>2.0253059000000002</v>
      </c>
      <c r="DT67">
        <v>1.5910645999999999</v>
      </c>
      <c r="DU67">
        <v>1.9190780999999999</v>
      </c>
      <c r="DV67">
        <v>1.3010299999999999</v>
      </c>
      <c r="DW67">
        <v>1.9637878</v>
      </c>
      <c r="DX67">
        <v>3.1010594</v>
      </c>
      <c r="DY67">
        <v>1.3010299999999999</v>
      </c>
      <c r="DZ67">
        <v>2.1367205999999999</v>
      </c>
      <c r="EA67">
        <v>2.1003704999999999</v>
      </c>
      <c r="EB67">
        <v>2.7160033000000001</v>
      </c>
      <c r="EC67">
        <v>2.8432328</v>
      </c>
      <c r="ED67">
        <v>2.9552065000000001</v>
      </c>
      <c r="EE67">
        <v>3.6211763000000001</v>
      </c>
      <c r="EF67">
        <v>2.1367205999999999</v>
      </c>
      <c r="EG67">
        <v>1.8808136</v>
      </c>
      <c r="EH67">
        <v>1.6434527000000001</v>
      </c>
      <c r="EI67">
        <v>1.7075701999999999</v>
      </c>
      <c r="EJ67">
        <v>3.0232524999999999</v>
      </c>
      <c r="EK67">
        <v>2.4456042</v>
      </c>
      <c r="EL67">
        <v>1.7993405</v>
      </c>
      <c r="EM67">
        <v>2.1335389</v>
      </c>
      <c r="EN67">
        <v>2.3820169999999998</v>
      </c>
      <c r="EO67">
        <v>3.2309595999999998</v>
      </c>
      <c r="EP67">
        <v>1.7708520000000001</v>
      </c>
      <c r="EQ67">
        <v>2.4593924999999999</v>
      </c>
      <c r="ER67">
        <v>2.2576786000000002</v>
      </c>
      <c r="ES67">
        <v>1.6532125</v>
      </c>
      <c r="ET67">
        <v>2.9439888999999999</v>
      </c>
      <c r="EU67">
        <v>1.3010299999999999</v>
      </c>
      <c r="EV67">
        <v>3.3096302</v>
      </c>
      <c r="EW67">
        <v>1.3010299999999999</v>
      </c>
      <c r="EX67">
        <v>2.7168377000000001</v>
      </c>
      <c r="EY67">
        <v>1.7242759000000001</v>
      </c>
      <c r="EZ67">
        <v>1.3010299999999999</v>
      </c>
      <c r="FA67">
        <v>1.9956351999999999</v>
      </c>
      <c r="FB67">
        <v>1.3010299999999999</v>
      </c>
      <c r="FC67">
        <v>2.4116197000000001</v>
      </c>
      <c r="FD67">
        <v>2.2329960999999998</v>
      </c>
      <c r="FE67">
        <v>2.0211893000000001</v>
      </c>
      <c r="FF67">
        <v>2.2121876</v>
      </c>
      <c r="FG67">
        <v>2.3053514000000002</v>
      </c>
      <c r="FH67">
        <v>1.3010299999999999</v>
      </c>
      <c r="FI67">
        <v>1.3010299999999999</v>
      </c>
      <c r="FJ67">
        <v>3.0852906</v>
      </c>
      <c r="FK67">
        <v>2.0492180000000002</v>
      </c>
      <c r="FL67">
        <v>1.4913616999999999</v>
      </c>
      <c r="FM67">
        <v>1.3010299999999999</v>
      </c>
      <c r="FN67">
        <v>2.0569049000000001</v>
      </c>
      <c r="FO67">
        <v>3.6883308000000001</v>
      </c>
      <c r="FP67">
        <v>1.8633229</v>
      </c>
      <c r="FQ67">
        <v>2.0453229999999998</v>
      </c>
      <c r="FR67">
        <v>1.5682016999999999</v>
      </c>
      <c r="FS67">
        <v>1.6901961000000001</v>
      </c>
      <c r="FT67">
        <v>3.2417954</v>
      </c>
      <c r="FU67">
        <v>1.6901961000000001</v>
      </c>
      <c r="FV67">
        <v>1.7160032999999999</v>
      </c>
      <c r="FW67">
        <v>1.3010299999999999</v>
      </c>
      <c r="FX67">
        <v>1.3010299999999999</v>
      </c>
      <c r="FY67">
        <v>2.7250945</v>
      </c>
      <c r="FZ67">
        <v>3.0402065999999999</v>
      </c>
      <c r="GA67">
        <v>1.908485</v>
      </c>
      <c r="GB67">
        <v>1.3010299999999999</v>
      </c>
      <c r="GC67">
        <v>2.4377506000000002</v>
      </c>
      <c r="GD67">
        <v>1.5314789</v>
      </c>
      <c r="GE67">
        <v>1.3010299999999999</v>
      </c>
      <c r="GF67">
        <v>1.3010299999999999</v>
      </c>
      <c r="GG67">
        <v>2.0253059000000002</v>
      </c>
      <c r="GH67">
        <v>1.3010299999999999</v>
      </c>
      <c r="GI67">
        <v>1.3424227</v>
      </c>
      <c r="GJ67">
        <v>3.3113299999999999</v>
      </c>
      <c r="GK67">
        <v>2.5854607000000001</v>
      </c>
      <c r="GL67">
        <v>2.0086002000000001</v>
      </c>
      <c r="GM67">
        <v>1.3010299999999999</v>
      </c>
      <c r="GN67">
        <v>2.4487063</v>
      </c>
      <c r="GO67">
        <v>3</v>
      </c>
      <c r="GP67">
        <v>2.8142475999999998</v>
      </c>
      <c r="GQ67">
        <v>2.2624510999999998</v>
      </c>
      <c r="GR67">
        <v>2.5877110000000001</v>
      </c>
      <c r="GS67">
        <v>1.9444827</v>
      </c>
      <c r="GT67">
        <v>2.8463371</v>
      </c>
      <c r="GU67">
        <v>2.4668676</v>
      </c>
      <c r="GV67">
        <v>1.5185139000000001</v>
      </c>
      <c r="GW67">
        <v>2.6314438</v>
      </c>
      <c r="GX67">
        <v>2.3747482999999998</v>
      </c>
      <c r="GY67">
        <v>2.4065401999999998</v>
      </c>
      <c r="GZ67">
        <v>1.6989700000000001</v>
      </c>
      <c r="HA67">
        <v>2.3222193</v>
      </c>
      <c r="HB67">
        <v>2.3873897999999998</v>
      </c>
      <c r="HC67">
        <v>2.0863597999999999</v>
      </c>
      <c r="HD67">
        <v>1.3010299999999999</v>
      </c>
      <c r="HE67">
        <v>1.3010299999999999</v>
      </c>
      <c r="HF67">
        <v>1.7481880000000001</v>
      </c>
      <c r="HG67">
        <v>1.3010299999999999</v>
      </c>
      <c r="HH67">
        <v>2.2671717</v>
      </c>
      <c r="HI67">
        <v>3.3873897999999998</v>
      </c>
      <c r="HJ67">
        <v>2.0899051000000002</v>
      </c>
      <c r="HK67">
        <v>2.3961993000000001</v>
      </c>
      <c r="HL67">
        <v>2.8068580000000001</v>
      </c>
      <c r="HM67">
        <v>2.0606977999999998</v>
      </c>
      <c r="HN67">
        <v>2.2878017000000002</v>
      </c>
      <c r="HO67">
        <v>2.3404441</v>
      </c>
      <c r="HP67">
        <v>1.3010299999999999</v>
      </c>
      <c r="HQ67">
        <v>2.4608978000000001</v>
      </c>
      <c r="HR67">
        <v>1.3010299999999999</v>
      </c>
      <c r="HS67">
        <v>1.7481880000000001</v>
      </c>
      <c r="HT67">
        <v>2.3617278000000002</v>
      </c>
      <c r="HU67">
        <v>1.3010299999999999</v>
      </c>
      <c r="HV67">
        <v>2.9818186</v>
      </c>
      <c r="HW67">
        <v>4.1004738999999999</v>
      </c>
      <c r="HX67">
        <v>2.2552724999999998</v>
      </c>
      <c r="HY67">
        <v>1.3010299999999999</v>
      </c>
      <c r="HZ67">
        <v>1.9444827</v>
      </c>
      <c r="IA67">
        <v>2.2095150000000001</v>
      </c>
      <c r="IB67">
        <v>1.3010299999999999</v>
      </c>
      <c r="IC67">
        <v>2.3283795999999999</v>
      </c>
      <c r="ID67">
        <v>3.0580462000000002</v>
      </c>
      <c r="IE67">
        <v>2.3617278000000002</v>
      </c>
      <c r="IF67">
        <v>1.3222193</v>
      </c>
      <c r="IG67">
        <v>2.7218106</v>
      </c>
      <c r="IH67">
        <v>2.1931246</v>
      </c>
      <c r="II67">
        <v>2.8182258999999998</v>
      </c>
      <c r="IJ67">
        <v>1.7993405</v>
      </c>
      <c r="IK67">
        <v>1.3010299999999999</v>
      </c>
      <c r="IL67">
        <v>2.510545</v>
      </c>
      <c r="IM67">
        <v>1.94939</v>
      </c>
      <c r="IN67">
        <v>3.1312978</v>
      </c>
      <c r="IO67">
        <v>3.0476641999999998</v>
      </c>
      <c r="IP67">
        <v>2.9552065000000001</v>
      </c>
      <c r="IQ67">
        <v>2.6720978999999998</v>
      </c>
      <c r="IR67">
        <v>2.6551383999999998</v>
      </c>
      <c r="IS67">
        <v>3.5972563000000002</v>
      </c>
      <c r="IT67">
        <v>2.1430148</v>
      </c>
      <c r="IU67">
        <v>1.3010299999999999</v>
      </c>
      <c r="IV67">
        <v>2.3617278000000002</v>
      </c>
      <c r="IW67">
        <v>1.3010299999999999</v>
      </c>
      <c r="IX67">
        <v>1.9590414</v>
      </c>
      <c r="IY67">
        <v>1.8260748</v>
      </c>
      <c r="IZ67">
        <v>2.4638930000000001</v>
      </c>
      <c r="JA67">
        <v>2.4265113</v>
      </c>
      <c r="JB67">
        <v>2.0827854000000001</v>
      </c>
      <c r="JC67">
        <v>1.6627578000000001</v>
      </c>
      <c r="JD67">
        <v>1.3010299999999999</v>
      </c>
      <c r="JE67">
        <v>2.2944662</v>
      </c>
      <c r="JF67">
        <v>2.0644580000000001</v>
      </c>
      <c r="JG67">
        <v>1.3010299999999999</v>
      </c>
      <c r="JH67">
        <v>1.3010299999999999</v>
      </c>
      <c r="JI67">
        <v>1.7075701999999999</v>
      </c>
      <c r="JJ67">
        <v>1.8061799999999999</v>
      </c>
      <c r="JK67">
        <v>2.0899051000000002</v>
      </c>
      <c r="JL67">
        <v>2.0043213999999998</v>
      </c>
      <c r="JM67">
        <v>1.3010299999999999</v>
      </c>
      <c r="JN67">
        <v>2.7075702000000001</v>
      </c>
      <c r="JO67">
        <v>2.4941545999999999</v>
      </c>
      <c r="JP67">
        <v>2.0293838000000002</v>
      </c>
      <c r="JQ67">
        <v>1.3010299999999999</v>
      </c>
      <c r="JR67">
        <v>1.5910645999999999</v>
      </c>
      <c r="JS67">
        <v>1.9444827</v>
      </c>
      <c r="JT67">
        <v>2.0413926999999998</v>
      </c>
      <c r="JU67">
        <v>1.3010299999999999</v>
      </c>
      <c r="JV67">
        <v>2.0755469999999998</v>
      </c>
      <c r="JW67">
        <v>1.8633229</v>
      </c>
      <c r="JX67">
        <v>2.5575071999999999</v>
      </c>
      <c r="JY67">
        <v>2.1958997</v>
      </c>
      <c r="JZ67">
        <v>2.4668676</v>
      </c>
      <c r="KA67">
        <v>2.2787535999999999</v>
      </c>
      <c r="KB67">
        <v>1.7993405</v>
      </c>
      <c r="KC67">
        <v>2.1643528999999999</v>
      </c>
      <c r="KD67">
        <v>2.9872192000000002</v>
      </c>
      <c r="KE67">
        <v>1.3010299999999999</v>
      </c>
      <c r="KF67">
        <v>1.3010299999999999</v>
      </c>
      <c r="KG67">
        <v>3.8487431999999999</v>
      </c>
      <c r="KH67">
        <v>3.7375902000000001</v>
      </c>
      <c r="KI67">
        <v>2.0374265</v>
      </c>
      <c r="KJ67">
        <v>1.3010299999999999</v>
      </c>
      <c r="KK67">
        <v>2.1875206999999999</v>
      </c>
      <c r="KL67">
        <v>2.2041200000000001</v>
      </c>
      <c r="KM67">
        <v>1.3010299999999999</v>
      </c>
      <c r="KN67">
        <v>1.5563024999999999</v>
      </c>
      <c r="KO67">
        <v>2.1789768999999999</v>
      </c>
      <c r="KP67">
        <v>1.9395192999999999</v>
      </c>
      <c r="KQ67">
        <v>2.3304138000000001</v>
      </c>
      <c r="KR67">
        <v>1.6127838999999999</v>
      </c>
      <c r="KS67">
        <v>1.9190780999999999</v>
      </c>
      <c r="KT67">
        <v>1.8129134</v>
      </c>
      <c r="KU67">
        <v>1.9242793</v>
      </c>
      <c r="KV67">
        <v>1.6127838999999999</v>
      </c>
      <c r="KW67">
        <v>2.2430379999999999</v>
      </c>
      <c r="KX67">
        <v>1.5563024999999999</v>
      </c>
      <c r="KY67">
        <v>2.6580113999999999</v>
      </c>
      <c r="KZ67">
        <v>1.5563024999999999</v>
      </c>
      <c r="LA67">
        <v>2.7168377000000001</v>
      </c>
      <c r="LB67">
        <v>1.7853298</v>
      </c>
      <c r="LC67">
        <v>2.7101174000000001</v>
      </c>
      <c r="LD67">
        <v>2.3692158999999999</v>
      </c>
      <c r="LE67">
        <v>1.3010299999999999</v>
      </c>
      <c r="LF67">
        <v>2.6404814000000001</v>
      </c>
      <c r="LG67">
        <v>1.3222193</v>
      </c>
      <c r="LH67">
        <v>3.2105860000000002</v>
      </c>
      <c r="LI67">
        <v>2.8500333000000002</v>
      </c>
      <c r="LJ67">
        <v>2.8155777</v>
      </c>
      <c r="LK67">
        <v>1.3010299999999999</v>
      </c>
      <c r="LL67">
        <v>2.7664127999999999</v>
      </c>
      <c r="LM67">
        <v>2.8202015</v>
      </c>
      <c r="LN67">
        <v>2.8704038999999999</v>
      </c>
      <c r="LO67">
        <v>1.3010299999999999</v>
      </c>
      <c r="LP67">
        <v>1.8450979999999999</v>
      </c>
      <c r="LQ67">
        <v>1.7708520000000001</v>
      </c>
      <c r="LR67">
        <v>1.3010299999999999</v>
      </c>
      <c r="LS67">
        <v>2.1522882999999999</v>
      </c>
      <c r="LT67">
        <v>1.8061799999999999</v>
      </c>
      <c r="LU67">
        <v>1.9867717</v>
      </c>
      <c r="LV67">
        <v>2.2329960999999998</v>
      </c>
      <c r="LW67">
        <v>1.6434527000000001</v>
      </c>
      <c r="LX67">
        <v>1.3010299999999999</v>
      </c>
      <c r="LY67">
        <v>1.6989700000000001</v>
      </c>
      <c r="LZ67">
        <v>2.7781513000000002</v>
      </c>
      <c r="MA67">
        <v>2.3979400000000002</v>
      </c>
      <c r="MB67">
        <v>3.4959604</v>
      </c>
      <c r="MC67">
        <v>1.544068</v>
      </c>
      <c r="MD67">
        <v>3.0877813999999999</v>
      </c>
      <c r="ME67">
        <v>2.0827854000000001</v>
      </c>
      <c r="MF67">
        <v>1.3424227</v>
      </c>
      <c r="MG67">
        <v>1.4771213000000001</v>
      </c>
      <c r="MH67">
        <v>1.4623980000000001</v>
      </c>
      <c r="MI67">
        <v>1.3010299999999999</v>
      </c>
      <c r="MJ67">
        <v>1.5314789</v>
      </c>
      <c r="MK67">
        <v>2.0293838000000002</v>
      </c>
      <c r="ML67">
        <v>1.6720979</v>
      </c>
      <c r="MM67">
        <v>1.8129134</v>
      </c>
      <c r="MN67">
        <v>1.3222193</v>
      </c>
      <c r="MO67">
        <v>2.4683473</v>
      </c>
      <c r="MP67">
        <v>2.2041200000000001</v>
      </c>
      <c r="MQ67">
        <v>1.3010299999999999</v>
      </c>
      <c r="MR67">
        <v>2.8061799999999999</v>
      </c>
      <c r="MS67">
        <v>3.0610753000000002</v>
      </c>
      <c r="MT67">
        <v>2.456366</v>
      </c>
      <c r="MU67">
        <v>2.6374897000000002</v>
      </c>
      <c r="MV67">
        <v>1.3617277999999999</v>
      </c>
      <c r="MW67">
        <v>2.9717395999999998</v>
      </c>
      <c r="MX67">
        <v>1.9444827</v>
      </c>
      <c r="MY67">
        <v>2.9978231000000002</v>
      </c>
      <c r="MZ67">
        <v>2.4014004999999998</v>
      </c>
      <c r="NA67">
        <v>2.2695129000000001</v>
      </c>
      <c r="NB67">
        <v>2.2201081</v>
      </c>
      <c r="NC67">
        <v>1.8260748</v>
      </c>
      <c r="ND67">
        <v>1.3010299999999999</v>
      </c>
      <c r="NE67">
        <v>2.2121876</v>
      </c>
      <c r="NF67">
        <v>2.1271048000000001</v>
      </c>
      <c r="NG67">
        <v>2.2718416000000001</v>
      </c>
      <c r="NH67">
        <v>2.9143431999999998</v>
      </c>
      <c r="NI67">
        <v>2.5954961999999999</v>
      </c>
      <c r="NJ67">
        <v>2.2741577999999998</v>
      </c>
      <c r="NK67">
        <v>1.3010299999999999</v>
      </c>
      <c r="NL67">
        <v>2.6364879000000001</v>
      </c>
      <c r="NM67">
        <v>2.881955</v>
      </c>
      <c r="NN67">
        <v>2.4698220000000002</v>
      </c>
      <c r="NO67">
        <v>2.6821451000000001</v>
      </c>
      <c r="NP67">
        <v>2.0413926999999998</v>
      </c>
      <c r="NQ67">
        <v>2.0170333</v>
      </c>
      <c r="NR67">
        <v>1.3010299999999999</v>
      </c>
      <c r="NS67">
        <v>1.4149733</v>
      </c>
      <c r="NT67">
        <v>1.3010299999999999</v>
      </c>
      <c r="NU67">
        <v>1.3010299999999999</v>
      </c>
      <c r="NV67">
        <v>2.307496</v>
      </c>
      <c r="NW67">
        <v>1.8512583</v>
      </c>
      <c r="NX67">
        <v>2.6483599999999998</v>
      </c>
      <c r="NY67">
        <v>2.510545</v>
      </c>
      <c r="NZ67">
        <v>1.6812412000000001</v>
      </c>
      <c r="OA67">
        <v>1.3010299999999999</v>
      </c>
      <c r="OB67">
        <v>1.7993405</v>
      </c>
      <c r="OC67">
        <v>1.4471579999999999</v>
      </c>
      <c r="OD67">
        <v>1.3010299999999999</v>
      </c>
      <c r="OE67">
        <v>1.908485</v>
      </c>
      <c r="OF67">
        <v>2.4871384000000001</v>
      </c>
      <c r="OG67">
        <v>2.2455126999999999</v>
      </c>
      <c r="OH67">
        <v>1.9444827</v>
      </c>
      <c r="OI67">
        <v>1.3010299999999999</v>
      </c>
      <c r="OJ67">
        <v>2.2741577999999998</v>
      </c>
      <c r="OK67">
        <v>1.6334685</v>
      </c>
      <c r="OL67">
        <v>2.3579348000000002</v>
      </c>
      <c r="OM67">
        <v>1.3222193</v>
      </c>
      <c r="ON67">
        <v>2.4502491000000002</v>
      </c>
      <c r="OO67">
        <v>2.3324384999999999</v>
      </c>
      <c r="OP67">
        <v>1.3010299999999999</v>
      </c>
      <c r="OQ67">
        <v>2.7752463000000001</v>
      </c>
      <c r="OR67">
        <v>1.3010299999999999</v>
      </c>
      <c r="OS67">
        <v>2.4065401999999998</v>
      </c>
      <c r="OT67">
        <v>1.4623980000000001</v>
      </c>
      <c r="OU67">
        <v>1.3617277999999999</v>
      </c>
      <c r="OV67">
        <v>2.1846914000000002</v>
      </c>
      <c r="OW67">
        <v>1.7923917</v>
      </c>
      <c r="OX67">
        <v>1.3010299999999999</v>
      </c>
      <c r="OY67">
        <v>3.7007037</v>
      </c>
      <c r="OZ67">
        <v>1.3010299999999999</v>
      </c>
      <c r="PA67">
        <v>2.8055009000000002</v>
      </c>
      <c r="PB67">
        <v>1.5682016999999999</v>
      </c>
      <c r="PC67">
        <v>1.5797836000000001</v>
      </c>
      <c r="PD67">
        <v>2.3783979</v>
      </c>
      <c r="PE67">
        <v>2.4082400000000002</v>
      </c>
      <c r="PF67">
        <v>2.0293838000000002</v>
      </c>
      <c r="PG67">
        <v>2.252853</v>
      </c>
      <c r="PH67">
        <v>1.3010299999999999</v>
      </c>
      <c r="PI67">
        <v>3.0119931000000002</v>
      </c>
      <c r="PJ67">
        <v>2.2479733</v>
      </c>
      <c r="PK67">
        <v>2.5465426999999998</v>
      </c>
      <c r="PL67">
        <v>1.3010299999999999</v>
      </c>
      <c r="PM67">
        <v>1.9684828999999999</v>
      </c>
      <c r="PN67">
        <v>1.3010299999999999</v>
      </c>
      <c r="PO67">
        <v>2.5921767999999998</v>
      </c>
      <c r="PP67">
        <v>2.2944662</v>
      </c>
      <c r="PQ67">
        <v>1.3010299999999999</v>
      </c>
      <c r="PR67">
        <v>2.1643528999999999</v>
      </c>
      <c r="PS67">
        <v>2.647383</v>
      </c>
      <c r="PT67">
        <v>1.8692317000000001</v>
      </c>
      <c r="PU67">
        <v>1.3010299999999999</v>
      </c>
      <c r="PV67">
        <v>1.3010299999999999</v>
      </c>
      <c r="PW67">
        <v>1.3010299999999999</v>
      </c>
      <c r="PX67">
        <v>2.9498777</v>
      </c>
      <c r="PY67">
        <v>1.3010299999999999</v>
      </c>
      <c r="PZ67">
        <v>2.6434527000000001</v>
      </c>
      <c r="QA67">
        <v>2.3856063000000001</v>
      </c>
      <c r="QB67">
        <v>2.0934216999999999</v>
      </c>
      <c r="QC67">
        <v>2.2810334000000001</v>
      </c>
      <c r="QD67">
        <v>1.3010299999999999</v>
      </c>
      <c r="QE67">
        <v>2.4899585000000002</v>
      </c>
      <c r="QF67">
        <v>1.3010299999999999</v>
      </c>
      <c r="QG67">
        <v>1.8573325000000001</v>
      </c>
      <c r="QH67">
        <v>2.1172713000000001</v>
      </c>
      <c r="QI67">
        <v>1.3010299999999999</v>
      </c>
      <c r="QJ67">
        <v>2.1105896999999998</v>
      </c>
      <c r="QK67">
        <v>2.1986571000000001</v>
      </c>
      <c r="QL67">
        <v>2.7193312999999999</v>
      </c>
      <c r="QM67">
        <v>2.5646661000000002</v>
      </c>
      <c r="QN67">
        <v>1.3010299999999999</v>
      </c>
      <c r="QO67">
        <v>2.4361625999999998</v>
      </c>
      <c r="QP67">
        <v>1.3010299999999999</v>
      </c>
      <c r="QQ67">
        <v>2.1522882999999999</v>
      </c>
      <c r="QR67">
        <v>2.6117233</v>
      </c>
      <c r="QS67">
        <v>1.50515</v>
      </c>
      <c r="QT67">
        <v>1.3010299999999999</v>
      </c>
      <c r="QU67">
        <v>1.908485</v>
      </c>
      <c r="QV67">
        <v>1.60206</v>
      </c>
      <c r="QW67">
        <v>1.3010299999999999</v>
      </c>
      <c r="QX67">
        <v>2.4424798000000001</v>
      </c>
      <c r="QY67">
        <v>2.2695129000000001</v>
      </c>
      <c r="QZ67">
        <v>1.3010299999999999</v>
      </c>
      <c r="RA67">
        <v>1.3010299999999999</v>
      </c>
      <c r="RB67">
        <v>1.7923917</v>
      </c>
      <c r="RC67">
        <v>1.3010299999999999</v>
      </c>
      <c r="RD67">
        <v>2.2922560999999999</v>
      </c>
      <c r="RE67">
        <v>1.9731278999999999</v>
      </c>
      <c r="RF67">
        <v>2.7050079999999999</v>
      </c>
      <c r="RG67">
        <v>2.1271048000000001</v>
      </c>
      <c r="RH67">
        <v>2.3710678999999999</v>
      </c>
      <c r="RI67">
        <v>1.3802112</v>
      </c>
      <c r="RJ67">
        <v>1.3010299999999999</v>
      </c>
      <c r="RK67">
        <v>1.3010299999999999</v>
      </c>
      <c r="RL67">
        <v>2.0128371999999999</v>
      </c>
      <c r="RM67">
        <v>3.8406079000000002</v>
      </c>
      <c r="RN67">
        <v>2.2718416000000001</v>
      </c>
      <c r="RO67">
        <v>1.8325089000000001</v>
      </c>
      <c r="RP67">
        <v>1.7481880000000001</v>
      </c>
      <c r="RQ67">
        <v>1.4149733</v>
      </c>
      <c r="RR67">
        <v>2.50515</v>
      </c>
      <c r="RS67">
        <v>3.1068704999999999</v>
      </c>
      <c r="RT67">
        <v>1.9395192999999999</v>
      </c>
      <c r="RU67">
        <v>2.0413926999999998</v>
      </c>
      <c r="RV67">
        <v>1.3010299999999999</v>
      </c>
      <c r="RW67">
        <v>3.0707765</v>
      </c>
      <c r="RX67">
        <v>2.9912261</v>
      </c>
      <c r="RY67">
        <v>1.3010299999999999</v>
      </c>
      <c r="RZ67">
        <v>1.3010299999999999</v>
      </c>
      <c r="SA67">
        <v>3.8210548000000002</v>
      </c>
      <c r="SB67">
        <v>1.3010299999999999</v>
      </c>
      <c r="SC67">
        <v>2.1172713000000001</v>
      </c>
      <c r="SD67">
        <v>1.8864907</v>
      </c>
      <c r="SE67">
        <v>3.3543006000000002</v>
      </c>
      <c r="SF67">
        <v>2.6981004999999998</v>
      </c>
      <c r="SG67">
        <v>2.2148438000000001</v>
      </c>
      <c r="SH67">
        <v>1.8750613</v>
      </c>
      <c r="SI67">
        <v>1.3010299999999999</v>
      </c>
      <c r="SJ67">
        <v>2.6693169000000001</v>
      </c>
      <c r="SK67">
        <v>1.3222193</v>
      </c>
      <c r="SL67">
        <v>2.2695129000000001</v>
      </c>
      <c r="SM67">
        <v>2.4065401999999998</v>
      </c>
      <c r="SN67">
        <v>1.7403626999999999</v>
      </c>
      <c r="SO67">
        <v>1.9867717</v>
      </c>
      <c r="SP67">
        <v>2.3579348000000002</v>
      </c>
      <c r="SQ67">
        <v>2.4183013</v>
      </c>
      <c r="SR67">
        <v>2.9903388999999998</v>
      </c>
      <c r="SS67">
        <v>2.1760913</v>
      </c>
      <c r="ST67">
        <v>1.3010299999999999</v>
      </c>
      <c r="SU67">
        <v>2.1760913</v>
      </c>
      <c r="SV67">
        <v>1.3010299999999999</v>
      </c>
      <c r="SW67">
        <v>2.6314438</v>
      </c>
      <c r="SX67">
        <v>3.0913151999999999</v>
      </c>
      <c r="SY67">
        <v>2.3053514000000002</v>
      </c>
      <c r="SZ67">
        <v>2.9712757999999999</v>
      </c>
      <c r="TA67">
        <v>2.6919651</v>
      </c>
      <c r="TB67">
        <v>1.3010299999999999</v>
      </c>
      <c r="TC67">
        <v>1.6532125</v>
      </c>
      <c r="TD67">
        <v>2.4116197000000001</v>
      </c>
      <c r="TE67">
        <v>1.3010299999999999</v>
      </c>
      <c r="TF67">
        <v>1.3010299999999999</v>
      </c>
      <c r="TG67">
        <v>1.3010299999999999</v>
      </c>
      <c r="TH67">
        <v>2.9867716999999998</v>
      </c>
      <c r="TI67">
        <v>1.8808136</v>
      </c>
      <c r="TJ67">
        <v>3.8531504000000001</v>
      </c>
      <c r="TK67">
        <v>1.3010299999999999</v>
      </c>
      <c r="TL67">
        <v>1.3010299999999999</v>
      </c>
      <c r="TM67">
        <v>1.3010299999999999</v>
      </c>
      <c r="TN67">
        <v>3.0496056</v>
      </c>
      <c r="TO67">
        <v>2.0128371999999999</v>
      </c>
      <c r="TP67">
        <v>2.5158738</v>
      </c>
      <c r="TQ67">
        <v>2.3222193</v>
      </c>
      <c r="TR67">
        <v>2.4216039</v>
      </c>
      <c r="TS67">
        <v>3.9845272999999999</v>
      </c>
      <c r="TT67">
        <v>1.3010299999999999</v>
      </c>
      <c r="TU67">
        <v>2.7442929999999999</v>
      </c>
      <c r="TV67">
        <v>1.3010299999999999</v>
      </c>
      <c r="TW67">
        <v>1.3010299999999999</v>
      </c>
      <c r="TX67">
        <v>2.2278867</v>
      </c>
      <c r="TY67">
        <v>1.3010299999999999</v>
      </c>
      <c r="TZ67">
        <v>2.0043213999999998</v>
      </c>
      <c r="UA67">
        <v>2.3283795999999999</v>
      </c>
      <c r="UB67">
        <v>2.1903317000000002</v>
      </c>
      <c r="UC67">
        <v>2.5831987999999999</v>
      </c>
      <c r="UD67">
        <v>3.8445393000000001</v>
      </c>
      <c r="UE67">
        <v>1.3010299999999999</v>
      </c>
      <c r="UF67">
        <v>1.3010299999999999</v>
      </c>
      <c r="UG67">
        <v>1.908485</v>
      </c>
      <c r="UH67">
        <v>2.5037907000000001</v>
      </c>
      <c r="UI67">
        <v>1.8195439</v>
      </c>
      <c r="UJ67">
        <v>2.4800068999999998</v>
      </c>
      <c r="UK67">
        <v>1.3010299999999999</v>
      </c>
      <c r="UL67">
        <v>1.8061799999999999</v>
      </c>
      <c r="UM67">
        <v>1.3010299999999999</v>
      </c>
      <c r="UN67">
        <v>2.2201081</v>
      </c>
      <c r="UO67">
        <v>2.2380461</v>
      </c>
      <c r="UP67">
        <v>1.3010299999999999</v>
      </c>
      <c r="UQ67">
        <v>2.8555191999999998</v>
      </c>
      <c r="UR67">
        <v>3.0488301</v>
      </c>
      <c r="US67">
        <v>1.7075701999999999</v>
      </c>
      <c r="UT67">
        <v>2.2455126999999999</v>
      </c>
      <c r="UU67">
        <v>2.0170333</v>
      </c>
      <c r="UV67">
        <v>1.8325089000000001</v>
      </c>
      <c r="UW67">
        <v>1.3010299999999999</v>
      </c>
      <c r="UX67">
        <v>1.3010299999999999</v>
      </c>
      <c r="UY67">
        <v>2.5145477999999999</v>
      </c>
      <c r="UZ67">
        <v>2.2810334000000001</v>
      </c>
      <c r="VA67">
        <v>2.8363241000000001</v>
      </c>
      <c r="VB67">
        <v>3.0744506999999999</v>
      </c>
      <c r="VC67">
        <v>1.908485</v>
      </c>
      <c r="VD67">
        <v>1.3424227</v>
      </c>
      <c r="VE67">
        <v>2.4216039</v>
      </c>
      <c r="VF67">
        <v>2.5682016999999999</v>
      </c>
      <c r="VG67">
        <v>2.6211763000000001</v>
      </c>
      <c r="VH67">
        <v>2.4065401999999998</v>
      </c>
      <c r="VI67">
        <v>1.5185139000000001</v>
      </c>
      <c r="VJ67">
        <v>1.5314789</v>
      </c>
      <c r="VK67">
        <v>3.3912879999999999</v>
      </c>
      <c r="VL67">
        <v>2.0755469999999998</v>
      </c>
      <c r="VM67">
        <v>2.3502480000000001</v>
      </c>
      <c r="VN67">
        <v>2.2174839</v>
      </c>
      <c r="VO67">
        <v>1.3010299999999999</v>
      </c>
      <c r="VP67">
        <v>1.9822712</v>
      </c>
      <c r="VQ67">
        <v>2.3159703</v>
      </c>
      <c r="VR67">
        <v>1.8633229</v>
      </c>
      <c r="VS67">
        <v>1.8388491</v>
      </c>
      <c r="VT67">
        <v>2.9395193000000002</v>
      </c>
      <c r="VU67">
        <v>1.3010299999999999</v>
      </c>
      <c r="VV67">
        <v>2.1760913</v>
      </c>
      <c r="VW67">
        <v>2.0253059000000002</v>
      </c>
      <c r="VX67">
        <v>1.3010299999999999</v>
      </c>
      <c r="VY67">
        <v>1.3010299999999999</v>
      </c>
      <c r="VZ67">
        <v>1.4313638</v>
      </c>
      <c r="WA67">
        <v>2.1238516000000001</v>
      </c>
      <c r="WB67">
        <v>2.3783979</v>
      </c>
      <c r="WC67">
        <v>1.7708520000000001</v>
      </c>
      <c r="WD67">
        <v>1.8129134</v>
      </c>
      <c r="WE67">
        <v>1.7558749</v>
      </c>
      <c r="WF67">
        <v>3.2595939</v>
      </c>
      <c r="WG67">
        <v>2.4742163000000001</v>
      </c>
      <c r="WH67">
        <v>1.3010299999999999</v>
      </c>
      <c r="WI67">
        <v>1.3010299999999999</v>
      </c>
      <c r="WJ67">
        <v>2.1205739000000001</v>
      </c>
      <c r="WK67">
        <v>3.0064660000000001</v>
      </c>
      <c r="WL67">
        <v>2.8280151</v>
      </c>
      <c r="WM67">
        <v>3.0265333000000001</v>
      </c>
      <c r="WN67">
        <v>2.4593924999999999</v>
      </c>
      <c r="WO67">
        <v>2.5453071</v>
      </c>
      <c r="WP67">
        <v>2.5415792000000001</v>
      </c>
      <c r="WQ67">
        <v>1.908485</v>
      </c>
      <c r="WR67">
        <v>1.3010299999999999</v>
      </c>
      <c r="WS67">
        <v>1.8061799999999999</v>
      </c>
      <c r="WT67">
        <v>2.161368</v>
      </c>
      <c r="WU67">
        <v>1.5314789</v>
      </c>
      <c r="WV67">
        <v>1.763428</v>
      </c>
      <c r="WW67">
        <v>1.7558749</v>
      </c>
      <c r="WX67">
        <v>2.5763414</v>
      </c>
      <c r="WY67">
        <v>2.0043213999999998</v>
      </c>
      <c r="WZ67">
        <v>1.7160032999999999</v>
      </c>
      <c r="XA67">
        <v>2.2121876</v>
      </c>
      <c r="XB67">
        <v>3.1031192999999999</v>
      </c>
      <c r="XC67">
        <v>1.60206</v>
      </c>
      <c r="XD67">
        <v>1.8976271</v>
      </c>
      <c r="XE67">
        <v>2.1271048000000001</v>
      </c>
      <c r="XF67">
        <v>2.5037907000000001</v>
      </c>
      <c r="XG67">
        <v>1.3010299999999999</v>
      </c>
      <c r="XH67">
        <v>2.1367205999999999</v>
      </c>
      <c r="XI67">
        <v>1.94939</v>
      </c>
      <c r="XJ67">
        <v>2.2095150000000001</v>
      </c>
      <c r="XK67">
        <v>2.3838154</v>
      </c>
      <c r="XL67">
        <v>2.1367205999999999</v>
      </c>
      <c r="XM67">
        <v>2.6374897000000002</v>
      </c>
      <c r="XN67">
        <v>2.2121876</v>
      </c>
      <c r="XO67">
        <v>2.0969099999999998</v>
      </c>
      <c r="XP67">
        <v>2.8543059999999998</v>
      </c>
      <c r="XQ67">
        <v>1.3010299999999999</v>
      </c>
      <c r="XR67">
        <v>2.7489629</v>
      </c>
      <c r="XS67">
        <v>2.7134904999999998</v>
      </c>
      <c r="XT67">
        <v>2.1553360000000001</v>
      </c>
      <c r="XU67">
        <v>3.0338257</v>
      </c>
      <c r="XV67">
        <v>2.2648177999999999</v>
      </c>
      <c r="XW67">
        <v>2.1903317000000002</v>
      </c>
      <c r="XX67">
        <v>2.5118833999999999</v>
      </c>
      <c r="XY67">
        <v>2.7596677999999999</v>
      </c>
      <c r="XZ67">
        <v>2.6095944000000002</v>
      </c>
      <c r="YA67">
        <v>2.6324573</v>
      </c>
      <c r="YB67">
        <v>2.0827854000000001</v>
      </c>
      <c r="YC67">
        <v>2.3201463000000002</v>
      </c>
      <c r="YD67">
        <v>2.3838154</v>
      </c>
      <c r="YE67">
        <v>2.2810334000000001</v>
      </c>
      <c r="YF67">
        <v>2.1731862999999998</v>
      </c>
      <c r="YG67">
        <v>2.5415792000000001</v>
      </c>
      <c r="YH67">
        <v>2.2095150000000001</v>
      </c>
      <c r="YI67">
        <v>1.9912261</v>
      </c>
      <c r="YJ67">
        <v>2.3463530000000001</v>
      </c>
      <c r="YK67">
        <v>2.9263423999999998</v>
      </c>
      <c r="YL67">
        <v>2.1553360000000001</v>
      </c>
      <c r="YM67">
        <v>1.3010299999999999</v>
      </c>
      <c r="YN67">
        <v>1.4771213000000001</v>
      </c>
      <c r="YO67">
        <v>2.50515</v>
      </c>
      <c r="YP67">
        <v>2.1367205999999999</v>
      </c>
      <c r="YQ67">
        <v>2.3180632999999999</v>
      </c>
      <c r="YR67">
        <v>3.0599419000000001</v>
      </c>
      <c r="YS67">
        <v>2.1875206999999999</v>
      </c>
      <c r="YT67">
        <v>1.3010299999999999</v>
      </c>
      <c r="YU67">
        <v>2.0043213999999998</v>
      </c>
      <c r="YV67">
        <v>1.3010299999999999</v>
      </c>
      <c r="YW67">
        <v>1.3010299999999999</v>
      </c>
      <c r="YX67">
        <v>2.6273659</v>
      </c>
      <c r="YY67">
        <v>1.3010299999999999</v>
      </c>
      <c r="YZ67">
        <v>2.7664127999999999</v>
      </c>
      <c r="ZA67">
        <v>2.2479733</v>
      </c>
      <c r="ZB67">
        <v>1.5910645999999999</v>
      </c>
      <c r="ZC67">
        <v>1.9956351999999999</v>
      </c>
      <c r="ZD67">
        <v>3.3677285000000001</v>
      </c>
      <c r="ZE67">
        <v>1.7242759000000001</v>
      </c>
      <c r="ZF67">
        <v>2.9148717999999998</v>
      </c>
      <c r="ZG67">
        <v>2.0606977999999998</v>
      </c>
      <c r="ZH67">
        <v>3.1908916999999999</v>
      </c>
      <c r="ZI67">
        <v>1.9684828999999999</v>
      </c>
      <c r="ZJ67">
        <v>1.3010299999999999</v>
      </c>
      <c r="ZK67">
        <v>2.5682016999999999</v>
      </c>
      <c r="ZL67">
        <v>2.0863597999999999</v>
      </c>
      <c r="ZM67">
        <v>2.1398790999999999</v>
      </c>
      <c r="ZN67">
        <v>2.6180481000000002</v>
      </c>
      <c r="ZO67">
        <v>2.0863597999999999</v>
      </c>
      <c r="ZP67">
        <v>1.39794</v>
      </c>
      <c r="ZQ67">
        <v>1.3222193</v>
      </c>
      <c r="ZR67">
        <v>1.6989700000000001</v>
      </c>
      <c r="ZS67">
        <v>1.3010299999999999</v>
      </c>
      <c r="ZT67">
        <v>1.9138139000000001</v>
      </c>
      <c r="ZU67">
        <v>1.7993405</v>
      </c>
      <c r="ZV67">
        <v>2.0453229999999998</v>
      </c>
      <c r="ZW67">
        <v>1.9777236</v>
      </c>
      <c r="ZX67">
        <v>2.1430148</v>
      </c>
      <c r="ZY67">
        <v>2.0934216999999999</v>
      </c>
      <c r="ZZ67">
        <v>2.4533182999999998</v>
      </c>
      <c r="AAA67">
        <v>2.2878017000000002</v>
      </c>
      <c r="AAB67">
        <v>1.3010299999999999</v>
      </c>
      <c r="AAC67">
        <v>1.9294188999999999</v>
      </c>
      <c r="AAD67">
        <v>2.4248816</v>
      </c>
      <c r="AAE67">
        <v>2.0128371999999999</v>
      </c>
      <c r="AAF67">
        <v>2.2504200000000001</v>
      </c>
      <c r="AAG67">
        <v>2.4361625999999998</v>
      </c>
      <c r="AAH67">
        <v>2.4814425999999998</v>
      </c>
      <c r="AAI67">
        <v>1.3010299999999999</v>
      </c>
      <c r="AAJ67">
        <v>1.9030899999999999</v>
      </c>
      <c r="AAK67">
        <v>1.4313638</v>
      </c>
      <c r="AAL67">
        <v>2.6424645</v>
      </c>
      <c r="AAM67">
        <v>3.0476641999999998</v>
      </c>
      <c r="AAN67">
        <v>1.8808136</v>
      </c>
      <c r="AAO67">
        <v>2.3031961000000001</v>
      </c>
      <c r="AAP67">
        <v>2.5352941000000002</v>
      </c>
      <c r="AAQ67">
        <v>2.9216864999999999</v>
      </c>
      <c r="AAR67">
        <v>1.3010299999999999</v>
      </c>
      <c r="AAS67">
        <v>2.4281348</v>
      </c>
      <c r="AAT67">
        <v>2.4771212999999999</v>
      </c>
      <c r="AAU67">
        <v>2.3180632999999999</v>
      </c>
      <c r="AAV67">
        <v>2.9339932000000002</v>
      </c>
      <c r="AAW67">
        <v>2.1430148</v>
      </c>
      <c r="AAX67">
        <v>1.9138139000000001</v>
      </c>
      <c r="AAY67">
        <v>2.3802112000000002</v>
      </c>
      <c r="AAZ67">
        <v>1.3010299999999999</v>
      </c>
      <c r="ABA67">
        <v>1.8325089000000001</v>
      </c>
      <c r="ABB67">
        <v>1.3010299999999999</v>
      </c>
      <c r="ABC67">
        <v>2.3673559000000002</v>
      </c>
      <c r="ABD67">
        <v>2.1003704999999999</v>
      </c>
      <c r="ABE67">
        <v>2.1492190999999998</v>
      </c>
      <c r="ABF67">
        <v>1.9956351999999999</v>
      </c>
      <c r="ABG67">
        <v>1.6989700000000001</v>
      </c>
      <c r="ABH67">
        <v>1.94939</v>
      </c>
      <c r="ABI67">
        <v>2.0334238</v>
      </c>
      <c r="ABJ67">
        <v>1.3222193</v>
      </c>
      <c r="ABK67">
        <v>1.6720979</v>
      </c>
      <c r="ABL67">
        <v>2.0170333</v>
      </c>
      <c r="ABM67">
        <v>2.6998376999999998</v>
      </c>
      <c r="ABN67">
        <v>2.5365584000000001</v>
      </c>
      <c r="ABO67">
        <v>2.4578818999999998</v>
      </c>
      <c r="ABP67">
        <v>2.1903317000000002</v>
      </c>
      <c r="ABQ67">
        <v>2.2479733</v>
      </c>
      <c r="ABR67">
        <v>2.8305886999999998</v>
      </c>
      <c r="ABS67">
        <v>1.9912261</v>
      </c>
      <c r="ABT67">
        <v>1.3010299999999999</v>
      </c>
      <c r="ABU67">
        <v>2.1931246</v>
      </c>
      <c r="ABV67">
        <v>2.2576786000000002</v>
      </c>
      <c r="ABW67">
        <v>2.2095150000000001</v>
      </c>
      <c r="ABX67">
        <v>2.0863597999999999</v>
      </c>
      <c r="ABY67">
        <v>1.7242759000000001</v>
      </c>
      <c r="ABZ67">
        <v>2.3117538999999998</v>
      </c>
      <c r="ACA67">
        <v>1.3010299999999999</v>
      </c>
      <c r="ACB67">
        <v>1.3010299999999999</v>
      </c>
      <c r="ACC67">
        <v>2.3010299999999999</v>
      </c>
      <c r="ACD67">
        <v>2.1789768999999999</v>
      </c>
      <c r="ACE67">
        <v>2.4785664999999999</v>
      </c>
      <c r="ACF67">
        <v>2.5440680000000002</v>
      </c>
      <c r="ACG67">
        <v>1.4913616999999999</v>
      </c>
      <c r="ACH67">
        <v>2.3579348000000002</v>
      </c>
      <c r="ACI67">
        <v>2.7881684</v>
      </c>
      <c r="ACJ67">
        <v>2.9777236</v>
      </c>
      <c r="ACK67">
        <v>2.5440680000000002</v>
      </c>
      <c r="ACL67">
        <v>1.3010299999999999</v>
      </c>
      <c r="ACM67">
        <v>2.4712917000000001</v>
      </c>
      <c r="ACN67">
        <v>1.8325089000000001</v>
      </c>
      <c r="ACO67">
        <v>1.9684828999999999</v>
      </c>
      <c r="ACP67">
        <v>2.1492190999999998</v>
      </c>
      <c r="ACQ67">
        <v>2.6580113999999999</v>
      </c>
      <c r="ACR67">
        <v>2.2253093000000002</v>
      </c>
      <c r="ACS67">
        <v>1.3010299999999999</v>
      </c>
      <c r="ACT67">
        <v>1.9190780999999999</v>
      </c>
      <c r="ACU67">
        <v>2.9684829000000001</v>
      </c>
      <c r="ACV67">
        <v>2.0827854000000001</v>
      </c>
      <c r="ACW67">
        <v>2.2405491999999998</v>
      </c>
      <c r="ACX67">
        <v>2.6232492999999999</v>
      </c>
      <c r="ACY67">
        <v>1.3010299999999999</v>
      </c>
      <c r="ACZ67">
        <v>1.3010299999999999</v>
      </c>
      <c r="ADA67">
        <v>2.161368</v>
      </c>
      <c r="ADB67">
        <v>1.3010299999999999</v>
      </c>
      <c r="ADC67">
        <v>1.3010299999999999</v>
      </c>
      <c r="ADD67">
        <v>1.3010299999999999</v>
      </c>
      <c r="ADE67">
        <v>2.6972293000000001</v>
      </c>
      <c r="ADF67">
        <v>2.146128</v>
      </c>
      <c r="ADG67">
        <v>2.4842998000000001</v>
      </c>
      <c r="ADH67">
        <v>2.6127839000000002</v>
      </c>
      <c r="ADI67">
        <v>2.1958997</v>
      </c>
      <c r="ADJ67">
        <v>1.3010299999999999</v>
      </c>
      <c r="ADK67">
        <v>2.3729119999999999</v>
      </c>
      <c r="ADL67">
        <v>1.5910645999999999</v>
      </c>
      <c r="ADM67">
        <v>2.3856063000000001</v>
      </c>
      <c r="ADN67">
        <v>1.3010299999999999</v>
      </c>
      <c r="ADO67">
        <v>1.8864907</v>
      </c>
      <c r="ADP67">
        <v>2.7466341999999999</v>
      </c>
      <c r="ADQ67">
        <v>3.4752352000000002</v>
      </c>
      <c r="ADR67">
        <v>1.3010299999999999</v>
      </c>
      <c r="ADS67">
        <v>2.0492180000000002</v>
      </c>
      <c r="ADT67">
        <v>1.3010299999999999</v>
      </c>
      <c r="ADU67">
        <v>2.9849771</v>
      </c>
      <c r="ADV67">
        <v>1.7923917</v>
      </c>
      <c r="ADW67">
        <v>2.6170002999999999</v>
      </c>
      <c r="ADX67">
        <v>2.5831987999999999</v>
      </c>
      <c r="ADY67">
        <v>2.3463530000000001</v>
      </c>
      <c r="ADZ67">
        <v>2.4265113</v>
      </c>
      <c r="AEA67">
        <v>1.3010299999999999</v>
      </c>
      <c r="AEB67">
        <v>2.1139434000000001</v>
      </c>
      <c r="AEC67">
        <v>1.3010299999999999</v>
      </c>
      <c r="AED67">
        <v>2.4927603999999999</v>
      </c>
      <c r="AEE67">
        <v>2.2455126999999999</v>
      </c>
      <c r="AEF67">
        <v>1.8864907</v>
      </c>
      <c r="AEG67">
        <v>2.4533182999999998</v>
      </c>
      <c r="AEH67">
        <v>2.3502480000000001</v>
      </c>
      <c r="AEI67">
        <v>2.0413926999999998</v>
      </c>
      <c r="AEJ67">
        <v>1.6812412000000001</v>
      </c>
      <c r="AEK67">
        <v>2.0899051000000002</v>
      </c>
      <c r="AEL67">
        <v>3.1467480000000001</v>
      </c>
      <c r="AEM67">
        <v>2.7803173000000001</v>
      </c>
      <c r="AEN67">
        <v>1.9542425000000001</v>
      </c>
      <c r="AEO67">
        <v>2.071882</v>
      </c>
      <c r="AEP67">
        <v>2.4471579999999999</v>
      </c>
      <c r="AEQ67">
        <v>1.9294188999999999</v>
      </c>
      <c r="AER67">
        <v>3.9578945000000001</v>
      </c>
      <c r="AES67">
        <v>2.5477747000000002</v>
      </c>
      <c r="AET67">
        <v>1.6532125</v>
      </c>
      <c r="AEU67">
        <v>1.94939</v>
      </c>
      <c r="AEV67">
        <v>2.8709888000000001</v>
      </c>
      <c r="AEW67">
        <v>2.456366</v>
      </c>
      <c r="AEX67">
        <v>1.6901961000000001</v>
      </c>
      <c r="AEY67">
        <v>1.3424227</v>
      </c>
      <c r="AEZ67">
        <v>2.7084209000000001</v>
      </c>
      <c r="AFA67">
        <v>1.3010299999999999</v>
      </c>
      <c r="AFB67">
        <v>2.6444386</v>
      </c>
      <c r="AFC67">
        <v>1.908485</v>
      </c>
      <c r="AFD67">
        <v>2.3138671999999998</v>
      </c>
      <c r="AFE67">
        <v>2.5428253999999999</v>
      </c>
      <c r="AFF67">
        <v>1.8388491</v>
      </c>
      <c r="AFG67">
        <v>2.1335389</v>
      </c>
      <c r="AFH67">
        <v>3.2678753999999999</v>
      </c>
      <c r="AFI67">
        <v>1.3010299999999999</v>
      </c>
      <c r="AFJ67">
        <v>1.5910645999999999</v>
      </c>
      <c r="AFK67">
        <v>2.0170333</v>
      </c>
      <c r="AFL67">
        <v>2.0253059000000002</v>
      </c>
      <c r="AFM67">
        <v>2.6148972000000001</v>
      </c>
      <c r="AFN67">
        <v>1.3617277999999999</v>
      </c>
      <c r="AFO67">
        <v>2.4727564000000002</v>
      </c>
      <c r="AFP67">
        <v>1.9731278999999999</v>
      </c>
      <c r="AFQ67">
        <v>2.0569049000000001</v>
      </c>
      <c r="AFR67">
        <v>3.0334238</v>
      </c>
      <c r="AFS67">
        <v>2.1172713000000001</v>
      </c>
      <c r="AFT67">
        <v>2.4727564000000002</v>
      </c>
      <c r="AFU67">
        <v>1.3010299999999999</v>
      </c>
      <c r="AFV67">
        <v>3.0322157000000001</v>
      </c>
      <c r="AFW67">
        <v>2.0934216999999999</v>
      </c>
      <c r="AFX67">
        <v>1.3222193</v>
      </c>
      <c r="AFY67">
        <v>1.3010299999999999</v>
      </c>
      <c r="AFZ67">
        <v>1.5314789</v>
      </c>
      <c r="AGA67">
        <v>2.6074549999999999</v>
      </c>
      <c r="AGB67">
        <v>2.2405491999999998</v>
      </c>
      <c r="AGC67">
        <v>2.7371926000000002</v>
      </c>
      <c r="AGD67">
        <v>1.3010299999999999</v>
      </c>
      <c r="AGE67">
        <v>1.3010299999999999</v>
      </c>
      <c r="AGF67">
        <v>2.5078559</v>
      </c>
      <c r="AGG67">
        <v>3.0629578</v>
      </c>
      <c r="AGH67">
        <v>2.2900345999999998</v>
      </c>
      <c r="AGI67">
        <v>2.1522882999999999</v>
      </c>
      <c r="AGJ67">
        <v>1.9956351999999999</v>
      </c>
      <c r="AGK67">
        <v>2.4297523000000001</v>
      </c>
      <c r="AGL67">
        <v>2.0492180000000002</v>
      </c>
      <c r="AGM67">
        <v>3.2273724000000001</v>
      </c>
      <c r="AGN67">
        <v>2.6893088999999999</v>
      </c>
      <c r="AGO67">
        <v>1.3010299999999999</v>
      </c>
      <c r="AGP67">
        <v>1.3010299999999999</v>
      </c>
      <c r="AGQ67">
        <v>1.3010299999999999</v>
      </c>
      <c r="AGR67">
        <v>2.3891661000000002</v>
      </c>
      <c r="AGS67">
        <v>2.0453229999999998</v>
      </c>
      <c r="AGT67">
        <v>2.1072099999999998</v>
      </c>
      <c r="AGU67">
        <v>1.8633229</v>
      </c>
      <c r="AGV67">
        <v>3.0178677</v>
      </c>
      <c r="AGW67">
        <v>1.4149733</v>
      </c>
      <c r="AGX67">
        <v>2.1643528999999999</v>
      </c>
      <c r="AGY67">
        <v>1.3010299999999999</v>
      </c>
      <c r="AGZ67">
        <v>3.0174506999999999</v>
      </c>
      <c r="AHA67">
        <v>2.3802112000000002</v>
      </c>
      <c r="AHB67">
        <v>1.3010299999999999</v>
      </c>
      <c r="AHC67">
        <v>1.3010299999999999</v>
      </c>
      <c r="AHD67">
        <v>2.0293838000000002</v>
      </c>
      <c r="AHE67">
        <v>1.3010299999999999</v>
      </c>
      <c r="AHF67">
        <v>2.1105896999999998</v>
      </c>
      <c r="AHG67">
        <v>1.7242759000000001</v>
      </c>
      <c r="AHH67">
        <v>3.0261244999999999</v>
      </c>
      <c r="AHI67">
        <v>1.3010299999999999</v>
      </c>
      <c r="AHJ67">
        <v>1.3010299999999999</v>
      </c>
      <c r="AHK67">
        <v>2.1931246</v>
      </c>
      <c r="AHL67">
        <v>3.5819497</v>
      </c>
      <c r="AHM67">
        <v>2.2741577999999998</v>
      </c>
      <c r="AHN67">
        <v>1.7993405</v>
      </c>
      <c r="AHO67">
        <v>2.5477747000000002</v>
      </c>
      <c r="AHP67">
        <v>1.6434527000000001</v>
      </c>
      <c r="AHQ67">
        <v>2.6180481000000002</v>
      </c>
      <c r="AHR67">
        <v>2.7902852</v>
      </c>
      <c r="AHS67">
        <v>2.4440447999999999</v>
      </c>
      <c r="AHT67">
        <v>2.0755469999999998</v>
      </c>
      <c r="AHU67">
        <v>2.7923917</v>
      </c>
      <c r="AHV67">
        <v>2.8943161000000002</v>
      </c>
      <c r="AHW67">
        <v>2.1398790999999999</v>
      </c>
      <c r="AHX67">
        <v>2.2329960999999998</v>
      </c>
      <c r="AHY67">
        <v>2.1139434000000001</v>
      </c>
      <c r="AHZ67">
        <v>1.3010299999999999</v>
      </c>
      <c r="AIA67">
        <v>2.9556878000000002</v>
      </c>
      <c r="AIB67">
        <v>1.3010299999999999</v>
      </c>
      <c r="AIC67">
        <v>1.8260748</v>
      </c>
      <c r="AID67">
        <v>1.3010299999999999</v>
      </c>
      <c r="AIE67">
        <v>2.5865873000000001</v>
      </c>
      <c r="AIF67">
        <v>3.0722499000000001</v>
      </c>
      <c r="AIG67">
        <v>2.2695129000000001</v>
      </c>
      <c r="AIH67">
        <v>2.8733206</v>
      </c>
      <c r="AII67">
        <v>2.5465426999999998</v>
      </c>
      <c r="AIJ67">
        <v>2.8195439000000002</v>
      </c>
      <c r="AIK67">
        <v>2.4199557</v>
      </c>
      <c r="AIL67">
        <v>1.39794</v>
      </c>
      <c r="AIM67">
        <v>1.3010299999999999</v>
      </c>
      <c r="AIN67">
        <v>1.9138139000000001</v>
      </c>
      <c r="AIO67">
        <v>1.8512583</v>
      </c>
      <c r="AIP67">
        <v>1.3010299999999999</v>
      </c>
      <c r="AIQ67">
        <v>1.8195439</v>
      </c>
      <c r="AIR67">
        <v>3.8064513</v>
      </c>
      <c r="AIS67">
        <v>1.3010299999999999</v>
      </c>
      <c r="AIT67">
        <v>3.8510748000000001</v>
      </c>
      <c r="AIU67">
        <v>1.3010299999999999</v>
      </c>
      <c r="AIV67">
        <v>2.1903317000000002</v>
      </c>
      <c r="AIW67">
        <v>2.4149733000000002</v>
      </c>
      <c r="AIX67">
        <v>2.365488</v>
      </c>
      <c r="AIY67">
        <v>1.3010299999999999</v>
      </c>
      <c r="AIZ67">
        <v>1.6532125</v>
      </c>
      <c r="AJA67">
        <v>1.7923917</v>
      </c>
      <c r="AJB67">
        <v>1.9590414</v>
      </c>
      <c r="AJC67">
        <v>3.2214141999999999</v>
      </c>
      <c r="AJD67">
        <v>1.8573325000000001</v>
      </c>
      <c r="AJE67">
        <v>2.0934216999999999</v>
      </c>
      <c r="AJF67">
        <v>1.3010299999999999</v>
      </c>
      <c r="AJG67">
        <v>1.6812412000000001</v>
      </c>
      <c r="AJH67">
        <v>2.2695129000000001</v>
      </c>
      <c r="AJI67">
        <v>1.3010299999999999</v>
      </c>
      <c r="AJJ67">
        <v>2.4668676</v>
      </c>
      <c r="AJK67">
        <v>2.7810369000000001</v>
      </c>
      <c r="AJL67">
        <v>2.9211661000000002</v>
      </c>
      <c r="AJM67">
        <v>1.3010299999999999</v>
      </c>
      <c r="AJN67">
        <v>2.0043213999999998</v>
      </c>
      <c r="AJO67">
        <v>2.0644580000000001</v>
      </c>
      <c r="AJP67">
        <v>2.4065401999999998</v>
      </c>
      <c r="AJQ67">
        <v>3.2046625</v>
      </c>
      <c r="AJR67">
        <v>1.3010299999999999</v>
      </c>
      <c r="AJS67">
        <v>3.3356585000000001</v>
      </c>
      <c r="AJT67">
        <v>1.3010299999999999</v>
      </c>
      <c r="AJU67">
        <v>2.4742163000000001</v>
      </c>
      <c r="AJV67">
        <v>2.2174839</v>
      </c>
      <c r="AJW67">
        <v>2.0253059000000002</v>
      </c>
      <c r="AJX67">
        <v>3.5020172000000001</v>
      </c>
      <c r="AJY67">
        <v>2.3384564999999999</v>
      </c>
      <c r="AJZ67">
        <v>1.3010299999999999</v>
      </c>
      <c r="AKA67">
        <v>2.5145477999999999</v>
      </c>
      <c r="AKB67">
        <v>1.3010299999999999</v>
      </c>
      <c r="AKC67">
        <v>1.908485</v>
      </c>
      <c r="AKD67">
        <v>1.9912261</v>
      </c>
      <c r="AKE67">
        <v>2.1238516000000001</v>
      </c>
      <c r="AKF67">
        <v>1.3010299999999999</v>
      </c>
      <c r="AKG67">
        <v>2.0681859</v>
      </c>
      <c r="AKH67">
        <v>3.3340513999999999</v>
      </c>
      <c r="AKI67">
        <v>1.3802112</v>
      </c>
      <c r="AKJ67">
        <v>1.3010299999999999</v>
      </c>
      <c r="AKK67">
        <v>1.39794</v>
      </c>
      <c r="AKL67">
        <v>1.9344984999999999</v>
      </c>
      <c r="AKM67">
        <v>1.8864907</v>
      </c>
      <c r="AKN67">
        <v>1.8864907</v>
      </c>
      <c r="AKO67">
        <v>2.1702617000000002</v>
      </c>
      <c r="AKP67">
        <v>1.3010299999999999</v>
      </c>
      <c r="AKQ67">
        <v>2.7944879999999999</v>
      </c>
      <c r="AKR67">
        <v>1.3010299999999999</v>
      </c>
      <c r="AKS67">
        <v>1.4471579999999999</v>
      </c>
      <c r="AKT67">
        <v>2.0644580000000001</v>
      </c>
      <c r="AKU67">
        <v>2.2013970999999999</v>
      </c>
      <c r="AKV67">
        <v>1.60206</v>
      </c>
      <c r="AKW67">
        <v>3.8645111000000001</v>
      </c>
      <c r="AKX67">
        <v>1.3010299999999999</v>
      </c>
      <c r="AKY67">
        <v>2.2041200000000001</v>
      </c>
      <c r="AKZ67">
        <v>1.7993405</v>
      </c>
      <c r="ALA67">
        <v>2.0569049000000001</v>
      </c>
      <c r="ALB67">
        <v>1.3010299999999999</v>
      </c>
      <c r="ALC67">
        <v>1.3010299999999999</v>
      </c>
      <c r="ALD67">
        <v>2.2304488999999998</v>
      </c>
      <c r="ALE67">
        <v>2.4857214000000001</v>
      </c>
      <c r="ALF67">
        <v>1.8573325000000001</v>
      </c>
      <c r="ALG67">
        <v>1.7853298</v>
      </c>
      <c r="ALH67">
        <v>1.6989700000000001</v>
      </c>
      <c r="ALI67">
        <v>2.0043213999999998</v>
      </c>
      <c r="ALJ67">
        <v>1.6434527000000001</v>
      </c>
      <c r="ALK67">
        <v>1.3010299999999999</v>
      </c>
      <c r="ALL67">
        <v>2.4456042</v>
      </c>
      <c r="ALM67">
        <v>2.307496</v>
      </c>
      <c r="ALN67">
        <v>1.8129134</v>
      </c>
      <c r="ALO67">
        <v>1.3010299999999999</v>
      </c>
      <c r="ALP67">
        <v>2.0863597999999999</v>
      </c>
      <c r="ALQ67">
        <v>1.7708520000000001</v>
      </c>
      <c r="ALR67">
        <v>3.9560723000000002</v>
      </c>
      <c r="ALS67">
        <v>2.0128371999999999</v>
      </c>
      <c r="ALT67">
        <v>2.0043213999999998</v>
      </c>
      <c r="ALU67">
        <v>2.7371926000000002</v>
      </c>
      <c r="ALV67">
        <v>2</v>
      </c>
      <c r="ALW67">
        <v>1.3010299999999999</v>
      </c>
      <c r="ALX67">
        <v>2.1238516000000001</v>
      </c>
      <c r="ALY67">
        <v>2.5550944000000002</v>
      </c>
      <c r="ALZ67">
        <v>2.6434527000000001</v>
      </c>
      <c r="AMA67">
        <v>2.0606977999999998</v>
      </c>
      <c r="AMB67">
        <v>1.3010299999999999</v>
      </c>
      <c r="AMC67">
        <v>1.3010299999999999</v>
      </c>
      <c r="AMD67">
        <v>1.3010299999999999</v>
      </c>
      <c r="AME67">
        <v>1.8920946000000001</v>
      </c>
      <c r="AMF67">
        <v>1.8450979999999999</v>
      </c>
      <c r="AMG67">
        <v>2.0453229999999998</v>
      </c>
      <c r="AMH67">
        <v>1.7075701999999999</v>
      </c>
      <c r="AMI67">
        <v>2.7803173000000001</v>
      </c>
      <c r="AMJ67">
        <v>1.60206</v>
      </c>
      <c r="AMK67">
        <v>1.3802112</v>
      </c>
      <c r="AML67">
        <v>2.0969099999999998</v>
      </c>
      <c r="AMM67">
        <v>2.2095150000000001</v>
      </c>
      <c r="AMN67">
        <v>2.6522462999999998</v>
      </c>
      <c r="AMO67">
        <v>3.0342273</v>
      </c>
      <c r="AMP67">
        <v>1.3010299999999999</v>
      </c>
      <c r="AMQ67">
        <v>2.3598355</v>
      </c>
      <c r="AMR67">
        <v>1.3010299999999999</v>
      </c>
      <c r="AMS67">
        <v>1.6532125</v>
      </c>
      <c r="AMT67">
        <v>2.0827854000000001</v>
      </c>
      <c r="AMU67">
        <v>2.5693739</v>
      </c>
      <c r="AMV67">
        <v>1.6812412000000001</v>
      </c>
      <c r="AMW67">
        <v>2.3521825000000001</v>
      </c>
      <c r="AMX67">
        <v>3.9547729999999999</v>
      </c>
      <c r="AMY67">
        <v>2.0969099999999998</v>
      </c>
      <c r="AMZ67">
        <v>2.0086002000000001</v>
      </c>
      <c r="ANA67">
        <v>1.3010299999999999</v>
      </c>
      <c r="ANB67">
        <v>2.0827854000000001</v>
      </c>
      <c r="ANC67">
        <v>1.3010299999999999</v>
      </c>
      <c r="AND67">
        <v>3.6328619999999998</v>
      </c>
      <c r="ANE67">
        <v>1.7481880000000001</v>
      </c>
      <c r="ANF67">
        <v>1.8450979999999999</v>
      </c>
      <c r="ANG67">
        <v>2.1643528999999999</v>
      </c>
      <c r="ANH67">
        <v>1.3010299999999999</v>
      </c>
      <c r="ANI67">
        <v>1.94939</v>
      </c>
      <c r="ANJ67">
        <v>1.3010299999999999</v>
      </c>
      <c r="ANK67">
        <v>1.4771213000000001</v>
      </c>
      <c r="ANL67">
        <v>1.3010299999999999</v>
      </c>
      <c r="ANM67">
        <v>1.6901961000000001</v>
      </c>
      <c r="ANN67">
        <v>1.3010299999999999</v>
      </c>
      <c r="ANO67">
        <v>3.4129643000000001</v>
      </c>
      <c r="ANP67">
        <v>1.3010299999999999</v>
      </c>
      <c r="ANQ67">
        <v>1.3010299999999999</v>
      </c>
      <c r="ANR67">
        <v>2.0413926999999998</v>
      </c>
      <c r="ANS67">
        <v>1.5563024999999999</v>
      </c>
      <c r="ANT67">
        <v>2.8727388</v>
      </c>
      <c r="ANU67">
        <v>1.3222193</v>
      </c>
      <c r="ANV67">
        <v>2.5965970999999999</v>
      </c>
      <c r="ANW67">
        <v>1.6989700000000001</v>
      </c>
      <c r="ANX67">
        <v>2.3096302</v>
      </c>
      <c r="ANY67">
        <v>1.6127838999999999</v>
      </c>
      <c r="ANZ67">
        <v>2.6483599999999998</v>
      </c>
      <c r="AOA67">
        <v>3.1673173000000001</v>
      </c>
      <c r="AOB67">
        <v>3.9113707</v>
      </c>
      <c r="AOC67">
        <v>1.3010299999999999</v>
      </c>
      <c r="AOD67">
        <v>3.4850112000000002</v>
      </c>
      <c r="AOE67">
        <v>3.7425679999999999</v>
      </c>
      <c r="AOF67">
        <v>3.1185953999999998</v>
      </c>
      <c r="AOG67">
        <v>3.7550359000000002</v>
      </c>
      <c r="AOH67">
        <v>1.6334685</v>
      </c>
      <c r="AOI67">
        <v>2.3031961000000001</v>
      </c>
      <c r="AOJ67">
        <v>2.4487063</v>
      </c>
      <c r="AOK67">
        <v>1.3010299999999999</v>
      </c>
      <c r="AOL67">
        <v>2.2278867</v>
      </c>
      <c r="AOM67">
        <v>2.6493348999999999</v>
      </c>
      <c r="AON67">
        <v>2.6117233</v>
      </c>
      <c r="AOO67">
        <v>1.9731278999999999</v>
      </c>
      <c r="AOP67">
        <v>2.1875206999999999</v>
      </c>
      <c r="AOQ67">
        <v>3.9083241000000002</v>
      </c>
      <c r="AOR67">
        <v>2.6570559</v>
      </c>
      <c r="AOS67">
        <v>1.9637878</v>
      </c>
      <c r="AOT67">
        <v>1.4913616999999999</v>
      </c>
      <c r="AOU67">
        <v>2.1303337999999998</v>
      </c>
      <c r="AOV67">
        <v>2.1986571000000001</v>
      </c>
      <c r="AOW67">
        <v>2.4099330999999999</v>
      </c>
      <c r="AOX67">
        <v>2.8169038</v>
      </c>
      <c r="AOY67">
        <v>3.0293838000000002</v>
      </c>
      <c r="AOZ67">
        <v>1.6232492999999999</v>
      </c>
      <c r="APA67">
        <v>3.9103042000000001</v>
      </c>
      <c r="APB67">
        <v>1.3010299999999999</v>
      </c>
      <c r="APC67">
        <v>1.3010299999999999</v>
      </c>
      <c r="APD67">
        <v>3.9887817999999999</v>
      </c>
      <c r="APE67">
        <v>3.8189513000000002</v>
      </c>
      <c r="APF67">
        <v>1.3010299999999999</v>
      </c>
      <c r="APG67">
        <v>1.3010299999999999</v>
      </c>
      <c r="APH67">
        <v>2.0530784</v>
      </c>
      <c r="API67">
        <v>1.3010299999999999</v>
      </c>
      <c r="APJ67">
        <v>1.6720979</v>
      </c>
      <c r="APK67">
        <v>3.9195487999999998</v>
      </c>
      <c r="APL67">
        <v>1.9344984999999999</v>
      </c>
      <c r="APM67">
        <v>2.5158738</v>
      </c>
      <c r="APN67">
        <v>2.4199557</v>
      </c>
      <c r="APO67">
        <v>2.3856063000000001</v>
      </c>
      <c r="APP67">
        <v>1.3010299999999999</v>
      </c>
      <c r="APQ67">
        <v>1.6232492999999999</v>
      </c>
      <c r="APR67">
        <v>3.8301394000000002</v>
      </c>
      <c r="APS67">
        <v>1.9242793</v>
      </c>
      <c r="APT67">
        <v>1.3010299999999999</v>
      </c>
      <c r="APU67">
        <v>3.6781540000000001</v>
      </c>
      <c r="APV67">
        <v>1.3010299999999999</v>
      </c>
      <c r="APW67">
        <v>1.3010299999999999</v>
      </c>
      <c r="APX67">
        <v>2.0211893000000001</v>
      </c>
      <c r="APY67">
        <v>1.3010299999999999</v>
      </c>
      <c r="APZ67">
        <v>1.3010299999999999</v>
      </c>
      <c r="AQA67">
        <v>3.8544882</v>
      </c>
      <c r="AQB67">
        <v>3.7320719000000002</v>
      </c>
      <c r="AQC67">
        <v>1.6334685</v>
      </c>
      <c r="AQD67">
        <v>1.4623980000000001</v>
      </c>
      <c r="AQE67">
        <v>1.6232492999999999</v>
      </c>
      <c r="AQF67">
        <v>1.8388491</v>
      </c>
      <c r="AQG67">
        <v>2.1238516000000001</v>
      </c>
      <c r="AQH67">
        <v>1.3010299999999999</v>
      </c>
      <c r="AQI67">
        <v>2.4683473</v>
      </c>
      <c r="AQJ67">
        <v>2.9439888999999999</v>
      </c>
      <c r="AQK67">
        <v>2.2855572999999998</v>
      </c>
      <c r="AQL67">
        <v>1.3010299999999999</v>
      </c>
      <c r="AQM67">
        <v>1.3010299999999999</v>
      </c>
      <c r="AQN67">
        <v>2.6364879000000001</v>
      </c>
      <c r="AQO67">
        <v>1.6627578000000001</v>
      </c>
      <c r="AQP67">
        <v>1.8260748</v>
      </c>
      <c r="AQQ67">
        <v>1.7481880000000001</v>
      </c>
      <c r="AQR67">
        <v>2.5954961999999999</v>
      </c>
      <c r="AQS67">
        <v>1.3010299999999999</v>
      </c>
      <c r="AQT67">
        <v>1.7853298</v>
      </c>
      <c r="AQU67">
        <v>2.0791811999999998</v>
      </c>
      <c r="AQV67">
        <v>1.9956351999999999</v>
      </c>
      <c r="AQW67">
        <v>2.4548448999999999</v>
      </c>
      <c r="AQX67">
        <v>2.9973863999999999</v>
      </c>
      <c r="AQY67">
        <v>2.3891661000000002</v>
      </c>
      <c r="AQZ67">
        <v>1.8260748</v>
      </c>
      <c r="ARA67">
        <v>2.1205739000000001</v>
      </c>
      <c r="ARB67">
        <v>1.6989700000000001</v>
      </c>
      <c r="ARC67">
        <v>2.7831887000000002</v>
      </c>
      <c r="ARD67">
        <v>2.4638930000000001</v>
      </c>
      <c r="ARE67">
        <v>2.4216039</v>
      </c>
      <c r="ARF67">
        <v>1.9242793</v>
      </c>
      <c r="ARG67">
        <v>1.5185139000000001</v>
      </c>
      <c r="ARH67">
        <v>2.1072099999999998</v>
      </c>
      <c r="ARI67">
        <v>1.4149733</v>
      </c>
      <c r="ARJ67">
        <v>2.3820169999999998</v>
      </c>
      <c r="ARK67">
        <v>2.5352941000000002</v>
      </c>
      <c r="ARL67">
        <v>1.9956351999999999</v>
      </c>
      <c r="ARM67">
        <v>2.4533182999999998</v>
      </c>
      <c r="ARN67">
        <v>2.4548448999999999</v>
      </c>
      <c r="ARO67">
        <v>1.8325089000000001</v>
      </c>
      <c r="ARP67">
        <v>2.146128</v>
      </c>
      <c r="ARQ67">
        <v>2.3463530000000001</v>
      </c>
      <c r="ARR67">
        <v>2.2455126999999999</v>
      </c>
      <c r="ARS67">
        <v>2.3053514000000002</v>
      </c>
      <c r="ART67">
        <v>1.9190780999999999</v>
      </c>
      <c r="ARU67">
        <v>1.8325089000000001</v>
      </c>
      <c r="ARV67">
        <v>2.9576072999999998</v>
      </c>
      <c r="ARW67">
        <v>1.3010299999999999</v>
      </c>
      <c r="ARX67">
        <v>1.3010299999999999</v>
      </c>
      <c r="ARY67">
        <v>1.9684828999999999</v>
      </c>
      <c r="ARZ67">
        <v>2.3873897999999998</v>
      </c>
      <c r="ASA67">
        <v>1.3010299999999999</v>
      </c>
      <c r="ASB67">
        <v>1.6720979</v>
      </c>
      <c r="ASC67">
        <v>1.7993405</v>
      </c>
      <c r="ASD67">
        <v>1.9395192999999999</v>
      </c>
      <c r="ASE67">
        <v>1.8325089000000001</v>
      </c>
      <c r="ASF67">
        <v>2.7151673999999999</v>
      </c>
      <c r="ASG67">
        <v>2.1205739000000001</v>
      </c>
      <c r="ASH67">
        <v>1.8750613</v>
      </c>
      <c r="ASI67">
        <v>3.7885219000000001</v>
      </c>
      <c r="ASJ67">
        <v>2.2174839</v>
      </c>
      <c r="ASK67">
        <v>2.4578818999999998</v>
      </c>
      <c r="ASL67">
        <v>2.764923</v>
      </c>
      <c r="ASM67">
        <v>2.7101174000000001</v>
      </c>
      <c r="ASN67">
        <v>3.8322533999999999</v>
      </c>
      <c r="ASO67">
        <v>2.1003704999999999</v>
      </c>
      <c r="ASP67">
        <v>1.3010299999999999</v>
      </c>
      <c r="ASQ67">
        <v>2.3579348000000002</v>
      </c>
      <c r="ASR67">
        <v>1.3010299999999999</v>
      </c>
      <c r="ASS67">
        <v>1.9542425000000001</v>
      </c>
      <c r="AST67">
        <v>1.6901961000000001</v>
      </c>
      <c r="ASU67">
        <v>1.4471579999999999</v>
      </c>
      <c r="ASV67">
        <v>3.7777892</v>
      </c>
      <c r="ASW67">
        <v>2</v>
      </c>
      <c r="ASX67">
        <v>2.1367205999999999</v>
      </c>
      <c r="ASY67">
        <v>1.3010299999999999</v>
      </c>
      <c r="ASZ67">
        <v>1.3617277999999999</v>
      </c>
      <c r="ATA67">
        <v>1.3010299999999999</v>
      </c>
      <c r="ATB67">
        <v>1.3424227</v>
      </c>
      <c r="ATC67">
        <v>1.9822712</v>
      </c>
      <c r="ATD67">
        <v>1.9731278999999999</v>
      </c>
      <c r="ATE67">
        <v>1.6720979</v>
      </c>
      <c r="ATF67">
        <v>1.3010299999999999</v>
      </c>
      <c r="ATG67">
        <v>1.3010299999999999</v>
      </c>
      <c r="ATH67">
        <v>1.3010299999999999</v>
      </c>
      <c r="ATI67">
        <v>1.7853298</v>
      </c>
      <c r="ATJ67">
        <v>2.0170333</v>
      </c>
      <c r="ATK67">
        <v>2.1931246</v>
      </c>
      <c r="ATL67">
        <v>2.071882</v>
      </c>
      <c r="ATM67">
        <v>1.8388491</v>
      </c>
      <c r="ATN67">
        <v>1.60206</v>
      </c>
      <c r="ATO67">
        <v>2.3053514000000002</v>
      </c>
      <c r="ATP67">
        <v>1.7481880000000001</v>
      </c>
      <c r="ATQ67">
        <v>1.9731278999999999</v>
      </c>
      <c r="ATR67">
        <v>1.8920946000000001</v>
      </c>
      <c r="ATS67">
        <v>2.0899051000000002</v>
      </c>
      <c r="ATT67">
        <v>2.0530784</v>
      </c>
      <c r="ATU67">
        <v>1.3010299999999999</v>
      </c>
      <c r="ATV67">
        <v>1.3010299999999999</v>
      </c>
      <c r="ATW67">
        <v>1.9242793</v>
      </c>
      <c r="ATX67">
        <v>2.2900345999999998</v>
      </c>
      <c r="ATY67">
        <v>2.5378191000000001</v>
      </c>
      <c r="ATZ67">
        <v>1.4623980000000001</v>
      </c>
      <c r="AUA67">
        <v>2.2430379999999999</v>
      </c>
      <c r="AUB67">
        <v>2.4653828999999998</v>
      </c>
      <c r="AUC67">
        <v>2.3873897999999998</v>
      </c>
      <c r="AUD67">
        <v>2.4842998000000001</v>
      </c>
      <c r="AUE67">
        <v>1.9956351999999999</v>
      </c>
      <c r="AUF67">
        <v>1.7481880000000001</v>
      </c>
      <c r="AUG67">
        <v>1.3010299999999999</v>
      </c>
      <c r="AUH67">
        <v>2.6580113999999999</v>
      </c>
      <c r="AUI67">
        <v>2.4487063</v>
      </c>
      <c r="AUJ67">
        <v>2.5965970999999999</v>
      </c>
      <c r="AUK67">
        <v>2.1789768999999999</v>
      </c>
      <c r="AUL67">
        <v>1.6434527000000001</v>
      </c>
      <c r="AUM67">
        <v>2.8543059999999998</v>
      </c>
      <c r="AUN67">
        <v>2.1335389</v>
      </c>
      <c r="AUO67">
        <v>1.3010299999999999</v>
      </c>
      <c r="AUP67">
        <v>2.3891661000000002</v>
      </c>
      <c r="AUQ67">
        <v>1.8692317000000001</v>
      </c>
      <c r="AUR67">
        <v>1.3010299999999999</v>
      </c>
      <c r="AUS67">
        <v>2.5670264</v>
      </c>
      <c r="AUT67">
        <v>2.5453071</v>
      </c>
      <c r="AUU67">
        <v>2.0606977999999998</v>
      </c>
      <c r="AUV67">
        <v>2.8444772</v>
      </c>
      <c r="AUW67">
        <v>2.6117233</v>
      </c>
      <c r="AUX67">
        <v>1.9344984999999999</v>
      </c>
      <c r="AUY67">
        <v>2.6117233</v>
      </c>
      <c r="AUZ67">
        <v>3.0342273</v>
      </c>
      <c r="AVA67">
        <v>2.6560982000000002</v>
      </c>
      <c r="AVB67">
        <v>2.4281348</v>
      </c>
      <c r="AVC67">
        <v>1.3010299999999999</v>
      </c>
      <c r="AVD67">
        <v>1.3010299999999999</v>
      </c>
      <c r="AVE67">
        <v>2.8481890999999999</v>
      </c>
      <c r="AVF67">
        <v>2.6551383999999998</v>
      </c>
      <c r="AVG67">
        <v>1.9344984999999999</v>
      </c>
      <c r="AVH67">
        <v>1.6812412000000001</v>
      </c>
      <c r="AVI67">
        <v>2.7126497000000001</v>
      </c>
      <c r="AVJ67">
        <v>2.161368</v>
      </c>
      <c r="AVK67">
        <v>1.8633229</v>
      </c>
      <c r="AVL67">
        <v>1.9542425000000001</v>
      </c>
      <c r="AVM67">
        <v>2.6095944000000002</v>
      </c>
      <c r="AVN67">
        <v>2.5932860999999998</v>
      </c>
      <c r="AVO67">
        <v>2.2041200000000001</v>
      </c>
      <c r="AVP67">
        <v>2.3096302</v>
      </c>
      <c r="AVQ67">
        <v>2.0453229999999998</v>
      </c>
      <c r="AVR67">
        <v>1.8388491</v>
      </c>
      <c r="AVS67">
        <v>1.3222193</v>
      </c>
      <c r="AVT67">
        <v>1.6532125</v>
      </c>
      <c r="AVU67">
        <v>1.3010299999999999</v>
      </c>
      <c r="AVV67">
        <v>2.1205739000000001</v>
      </c>
      <c r="AVW67">
        <v>2.0681859</v>
      </c>
      <c r="AVX67">
        <v>1.8633229</v>
      </c>
      <c r="AVY67">
        <v>2.0253059000000002</v>
      </c>
      <c r="AVZ67">
        <v>2.3304138000000001</v>
      </c>
      <c r="AWA67">
        <v>2.2405491999999998</v>
      </c>
      <c r="AWB67">
        <v>2.1430148</v>
      </c>
      <c r="AWC67">
        <v>1.6989700000000001</v>
      </c>
      <c r="AWD67">
        <v>1.7923917</v>
      </c>
      <c r="AWE67">
        <v>1.3424227</v>
      </c>
      <c r="AWF67">
        <v>1.5797836000000001</v>
      </c>
      <c r="AWG67">
        <v>2.4424798000000001</v>
      </c>
      <c r="AWH67">
        <v>2.8959747</v>
      </c>
      <c r="AWI67">
        <v>1.3010299999999999</v>
      </c>
      <c r="AWJ67">
        <v>2.3783979</v>
      </c>
      <c r="AWK67">
        <v>1.6127838999999999</v>
      </c>
      <c r="AWL67">
        <v>2.3598355</v>
      </c>
      <c r="AWM67">
        <v>2.7299742999999999</v>
      </c>
      <c r="AWN67">
        <v>1.9294188999999999</v>
      </c>
      <c r="AWO67">
        <v>1.9731278999999999</v>
      </c>
      <c r="AWP67">
        <v>1.3222193</v>
      </c>
      <c r="AWQ67">
        <v>2.3283795999999999</v>
      </c>
      <c r="AWR67">
        <v>1.9867717</v>
      </c>
      <c r="AWS67">
        <v>1.3010299999999999</v>
      </c>
      <c r="AWT67">
        <v>2.2600714000000002</v>
      </c>
      <c r="AWU67">
        <v>2.0681859</v>
      </c>
      <c r="AWV67">
        <v>1.5682016999999999</v>
      </c>
      <c r="AWW67">
        <v>2.2041200000000001</v>
      </c>
      <c r="AWX67">
        <v>1.3222193</v>
      </c>
      <c r="AWY67">
        <v>2.3820169999999998</v>
      </c>
      <c r="AWZ67">
        <v>1.4771213000000001</v>
      </c>
      <c r="AXA67">
        <v>1.3010299999999999</v>
      </c>
      <c r="AXB67">
        <v>1.3010299999999999</v>
      </c>
      <c r="AXC67">
        <v>1.9242793</v>
      </c>
      <c r="AXD67">
        <v>2.2552724999999998</v>
      </c>
      <c r="AXE67">
        <v>1.6901961000000001</v>
      </c>
      <c r="AXF67">
        <v>2.2648177999999999</v>
      </c>
      <c r="AXG67">
        <v>2.9375179</v>
      </c>
      <c r="AXH67">
        <v>1.6812412000000001</v>
      </c>
      <c r="AXI67">
        <v>2.5682016999999999</v>
      </c>
      <c r="AXJ67">
        <v>1.3010299999999999</v>
      </c>
      <c r="AXK67">
        <v>2.923244</v>
      </c>
      <c r="AXL67">
        <v>1.8260748</v>
      </c>
      <c r="AXM67">
        <v>3.5368108999999999</v>
      </c>
      <c r="AXN67">
        <v>1.3010299999999999</v>
      </c>
      <c r="AXO67">
        <v>1.6901961000000001</v>
      </c>
      <c r="AXP67">
        <v>1.7993405</v>
      </c>
      <c r="AXQ67">
        <v>1.7708520000000001</v>
      </c>
      <c r="AXR67">
        <v>2.9041744</v>
      </c>
      <c r="AXS67">
        <v>3.4479329000000001</v>
      </c>
      <c r="AXT67">
        <v>2.4048337000000002</v>
      </c>
      <c r="AXU67">
        <v>1.3010299999999999</v>
      </c>
      <c r="AXV67">
        <v>1.3424227</v>
      </c>
      <c r="AXW67">
        <v>1.6627578000000001</v>
      </c>
      <c r="AXX67">
        <v>1.7993405</v>
      </c>
      <c r="AXY67">
        <v>2.6273659</v>
      </c>
      <c r="AXZ67">
        <v>1.4771213000000001</v>
      </c>
      <c r="AYA67">
        <v>2.0791811999999998</v>
      </c>
      <c r="AYB67">
        <v>1.3010299999999999</v>
      </c>
      <c r="AYC67">
        <v>1.8061799999999999</v>
      </c>
      <c r="AYD67">
        <v>1.8750613</v>
      </c>
      <c r="AYE67">
        <v>1.3010299999999999</v>
      </c>
      <c r="AYF67">
        <v>3.0704072999999998</v>
      </c>
      <c r="AYG67">
        <v>2.7259115999999999</v>
      </c>
      <c r="AYH67">
        <v>2.7092700000000001</v>
      </c>
      <c r="AYI67">
        <v>1.3424227</v>
      </c>
      <c r="AYJ67">
        <v>2.5921767999999998</v>
      </c>
      <c r="AYK67">
        <v>1.8450979999999999</v>
      </c>
      <c r="AYL67">
        <v>2.4393327</v>
      </c>
      <c r="AYM67">
        <v>1.3010299999999999</v>
      </c>
      <c r="AYN67">
        <v>2.7671559000000001</v>
      </c>
      <c r="AYO67">
        <v>3.5405796999999999</v>
      </c>
      <c r="AYP67">
        <v>3.4454484999999999</v>
      </c>
      <c r="AYQ67">
        <v>3.7942090999999998</v>
      </c>
      <c r="AYR67">
        <v>1.7403626999999999</v>
      </c>
      <c r="AYS67">
        <v>1.3010299999999999</v>
      </c>
      <c r="AYT67">
        <v>3.5096056999999998</v>
      </c>
      <c r="AYU67">
        <v>3.974097</v>
      </c>
      <c r="AYV67">
        <v>3.9427023999999999</v>
      </c>
      <c r="AYW67">
        <v>1.7075701999999999</v>
      </c>
      <c r="AYX67">
        <v>2.5185138999999999</v>
      </c>
      <c r="AYY67">
        <v>4.1430148000000004</v>
      </c>
      <c r="AYZ67">
        <v>1.3010299999999999</v>
      </c>
      <c r="AZA67">
        <v>1.8573325000000001</v>
      </c>
      <c r="AZB67">
        <v>2</v>
      </c>
      <c r="AZC67">
        <v>1.3010299999999999</v>
      </c>
      <c r="AZD67">
        <v>2.7299742999999999</v>
      </c>
      <c r="AZE67">
        <v>1.3617277999999999</v>
      </c>
      <c r="AZF67">
        <v>1.3010299999999999</v>
      </c>
      <c r="AZG67">
        <v>1.3010299999999999</v>
      </c>
      <c r="AZH67">
        <v>1.3010299999999999</v>
      </c>
      <c r="AZI67">
        <v>1.9190780999999999</v>
      </c>
      <c r="AZJ67">
        <v>2.3117538999999998</v>
      </c>
      <c r="AZK67">
        <v>2.6170002999999999</v>
      </c>
      <c r="AZL67">
        <v>2.6074549999999999</v>
      </c>
      <c r="AZM67">
        <v>2.2278867</v>
      </c>
      <c r="AZN67">
        <v>1.3010299999999999</v>
      </c>
      <c r="AZO67">
        <v>1.3010299999999999</v>
      </c>
      <c r="AZP67">
        <v>2.3443923</v>
      </c>
      <c r="AZQ67">
        <v>2.8115749999999999</v>
      </c>
      <c r="AZR67">
        <v>2.4232459</v>
      </c>
      <c r="AZS67">
        <v>1.6232492999999999</v>
      </c>
      <c r="AZT67">
        <v>2.5670264</v>
      </c>
      <c r="AZU67">
        <v>2.4361625999999998</v>
      </c>
      <c r="AZV67">
        <v>3.0534626</v>
      </c>
      <c r="AZW67">
        <v>1.3010299999999999</v>
      </c>
      <c r="AZX67">
        <v>2.6148972000000001</v>
      </c>
      <c r="AZY67">
        <v>1.7558749</v>
      </c>
      <c r="AZZ67">
        <v>2.1583625</v>
      </c>
      <c r="BAA67">
        <v>2.0374265</v>
      </c>
      <c r="BAB67">
        <v>1.3010299999999999</v>
      </c>
      <c r="BAC67">
        <v>1.5797836000000001</v>
      </c>
      <c r="BAD67">
        <v>2.0413926999999998</v>
      </c>
      <c r="BAE67">
        <v>1.763428</v>
      </c>
      <c r="BAF67">
        <v>2.2922560999999999</v>
      </c>
      <c r="BAG67">
        <v>2.8621314</v>
      </c>
      <c r="BAH67">
        <v>1.8573325000000001</v>
      </c>
      <c r="BAI67">
        <v>2.6020599999999998</v>
      </c>
      <c r="BAJ67">
        <v>2.0934216999999999</v>
      </c>
      <c r="BAK67">
        <v>1.3010299999999999</v>
      </c>
      <c r="BAL67">
        <v>2.3222193</v>
      </c>
      <c r="BAM67">
        <v>2.0170333</v>
      </c>
      <c r="BAN67">
        <v>2.6170002999999999</v>
      </c>
      <c r="BAO67">
        <v>2.5550944000000002</v>
      </c>
      <c r="BAP67">
        <v>2.6646420000000002</v>
      </c>
      <c r="BAQ67">
        <v>2.0170333</v>
      </c>
      <c r="BAR67">
        <v>2.1335389</v>
      </c>
      <c r="BAS67">
        <v>2.3961993000000001</v>
      </c>
      <c r="BAT67">
        <v>2.2718416000000001</v>
      </c>
      <c r="BAU67">
        <v>2.2479733</v>
      </c>
      <c r="BAV67">
        <v>2.0374265</v>
      </c>
      <c r="BAW67">
        <v>2.2227165000000002</v>
      </c>
      <c r="BAX67">
        <v>2.7109630999999998</v>
      </c>
      <c r="BAY67">
        <v>2.4502491000000002</v>
      </c>
      <c r="BAZ67">
        <v>1.3222193</v>
      </c>
      <c r="BBA67">
        <v>2.0827854000000001</v>
      </c>
      <c r="BBB67">
        <v>1.3010299999999999</v>
      </c>
      <c r="BBC67">
        <v>2.1105896999999998</v>
      </c>
      <c r="BBD67">
        <v>2.1583625</v>
      </c>
      <c r="BBE67">
        <v>2.1553360000000001</v>
      </c>
      <c r="BBF67">
        <v>2.0863597999999999</v>
      </c>
      <c r="BBG67">
        <v>2.5118833999999999</v>
      </c>
      <c r="BBH67">
        <v>2.6674530000000001</v>
      </c>
      <c r="BBI67">
        <v>1.6989700000000001</v>
      </c>
      <c r="BBJ67">
        <v>1.6812412000000001</v>
      </c>
      <c r="BBK67">
        <v>1.9637878</v>
      </c>
      <c r="BBL67">
        <v>1.8864907</v>
      </c>
      <c r="BBM67">
        <v>2.5670264</v>
      </c>
      <c r="BBN67">
        <v>1.3010299999999999</v>
      </c>
      <c r="BBO67">
        <v>2.2455126999999999</v>
      </c>
      <c r="BBP67">
        <v>3.1172713000000001</v>
      </c>
      <c r="BBQ67">
        <v>2.6693169000000001</v>
      </c>
      <c r="BBR67">
        <v>2.0086002000000001</v>
      </c>
      <c r="BBS67">
        <v>1.6812412000000001</v>
      </c>
      <c r="BBT67">
        <v>1.3010299999999999</v>
      </c>
      <c r="BBU67">
        <v>1.9294188999999999</v>
      </c>
      <c r="BBV67">
        <v>3.0421816000000002</v>
      </c>
      <c r="BBW67">
        <v>1.8195439</v>
      </c>
      <c r="BBX67">
        <v>1.9395192999999999</v>
      </c>
      <c r="BBY67">
        <v>2.5646661000000002</v>
      </c>
      <c r="BBZ67">
        <v>2.2576786000000002</v>
      </c>
      <c r="BCA67">
        <v>1.9777236</v>
      </c>
      <c r="BCB67">
        <v>1.3010299999999999</v>
      </c>
      <c r="BCC67">
        <v>1.3010299999999999</v>
      </c>
      <c r="BCD67">
        <v>2.1760913</v>
      </c>
      <c r="BCE67">
        <v>2.9268567000000001</v>
      </c>
      <c r="BCF67">
        <v>1.7853298</v>
      </c>
      <c r="BCG67">
        <v>2.1986571000000001</v>
      </c>
      <c r="BCH67">
        <v>2.3710678999999999</v>
      </c>
      <c r="BCI67">
        <v>1.6720979</v>
      </c>
      <c r="BCJ67">
        <v>1.3010299999999999</v>
      </c>
      <c r="BCK67">
        <v>2.5587086000000001</v>
      </c>
      <c r="BCL67">
        <v>2.7041504999999999</v>
      </c>
      <c r="BCM67">
        <v>2.3159703</v>
      </c>
      <c r="BCN67">
        <v>1.4771213000000001</v>
      </c>
      <c r="BCO67">
        <v>1.3010299999999999</v>
      </c>
      <c r="BCP67">
        <v>2.4031205</v>
      </c>
      <c r="BCQ67">
        <v>2.0606977999999998</v>
      </c>
      <c r="BCR67">
        <v>1.5314789</v>
      </c>
      <c r="BCS67">
        <v>2.1583625</v>
      </c>
      <c r="BCT67">
        <v>2.5250447999999999</v>
      </c>
      <c r="BCU67">
        <v>1.3010299999999999</v>
      </c>
      <c r="BCV67">
        <v>2.5145477999999999</v>
      </c>
      <c r="BCW67">
        <v>1.9138139000000001</v>
      </c>
      <c r="BCX67">
        <v>1.3010299999999999</v>
      </c>
      <c r="BCY67">
        <v>1.3010299999999999</v>
      </c>
      <c r="BCZ67">
        <v>1.3010299999999999</v>
      </c>
      <c r="BDA67">
        <v>2.4742163000000001</v>
      </c>
      <c r="BDB67">
        <v>2.4623979999999999</v>
      </c>
      <c r="BDC67">
        <v>1.9590414</v>
      </c>
      <c r="BDD67">
        <v>1.6127838999999999</v>
      </c>
      <c r="BDE67">
        <v>2.4313638000000002</v>
      </c>
      <c r="BDF67">
        <v>2.3820169999999998</v>
      </c>
      <c r="BDG67">
        <v>1.9030899999999999</v>
      </c>
      <c r="BDH67">
        <v>2.2227165000000002</v>
      </c>
      <c r="BDI67">
        <v>1.4913616999999999</v>
      </c>
      <c r="BDJ67">
        <v>2.7656686000000001</v>
      </c>
      <c r="BDK67">
        <v>2.1818436000000001</v>
      </c>
      <c r="BDL67">
        <v>1.9867717</v>
      </c>
      <c r="BDM67">
        <v>1.9395192999999999</v>
      </c>
      <c r="BDN67">
        <v>2.1673173000000001</v>
      </c>
      <c r="BDO67">
        <v>2.7846172999999999</v>
      </c>
      <c r="BDP67">
        <v>2.5490032999999999</v>
      </c>
      <c r="BDQ67">
        <v>2.6454222999999999</v>
      </c>
      <c r="BDR67">
        <v>2.2068259000000001</v>
      </c>
      <c r="BDS67">
        <v>2.2304488999999998</v>
      </c>
      <c r="BDT67">
        <v>2.7466341999999999</v>
      </c>
      <c r="BDU67">
        <v>1.3010299999999999</v>
      </c>
      <c r="BDV67">
        <v>1.8864907</v>
      </c>
      <c r="BDW67">
        <v>1.3010299999999999</v>
      </c>
      <c r="BDX67">
        <v>1.3010299999999999</v>
      </c>
      <c r="BDY67">
        <v>3.0557604999999999</v>
      </c>
      <c r="BDZ67">
        <v>1.3010299999999999</v>
      </c>
      <c r="BEA67">
        <v>2.7481879999999999</v>
      </c>
      <c r="BEB67">
        <v>1.3010299999999999</v>
      </c>
      <c r="BEC67">
        <v>2.4857214000000001</v>
      </c>
      <c r="BED67">
        <v>2.3304138000000001</v>
      </c>
      <c r="BEE67">
        <v>1.7481880000000001</v>
      </c>
      <c r="BEF67">
        <v>2.2329960999999998</v>
      </c>
      <c r="BEG67">
        <v>2.1139434000000001</v>
      </c>
      <c r="BEH67">
        <v>2.9030900000000002</v>
      </c>
      <c r="BEI67">
        <v>3.1041455999999998</v>
      </c>
      <c r="BEJ67">
        <v>2.0334238</v>
      </c>
      <c r="BEK67">
        <v>2.3443923</v>
      </c>
      <c r="BEL67">
        <v>2.8898617</v>
      </c>
      <c r="BEM67">
        <v>2.4969296000000001</v>
      </c>
      <c r="BEN67">
        <v>2.1303337999999998</v>
      </c>
      <c r="BEO67">
        <v>2.4548448999999999</v>
      </c>
      <c r="BEP67">
        <v>2.4345688999999999</v>
      </c>
      <c r="BEQ67">
        <v>3.2460059000000001</v>
      </c>
      <c r="BER67">
        <v>1.3010299999999999</v>
      </c>
      <c r="BES67">
        <v>2.8561244000000001</v>
      </c>
      <c r="BET67">
        <v>1.8388491</v>
      </c>
      <c r="BEU67">
        <v>2.4232459</v>
      </c>
      <c r="BEV67">
        <v>2.3138671999999998</v>
      </c>
      <c r="BEW67">
        <v>2.3636119999999998</v>
      </c>
      <c r="BEX67">
        <v>2.6812412000000001</v>
      </c>
      <c r="BEY67">
        <v>3.0453229999999998</v>
      </c>
      <c r="BEZ67">
        <v>1.8512583</v>
      </c>
      <c r="BFA67">
        <v>1.8920946000000001</v>
      </c>
      <c r="BFB67">
        <v>2.6344772999999999</v>
      </c>
      <c r="BFC67">
        <v>1.3010299999999999</v>
      </c>
      <c r="BFD67">
        <v>2.2095150000000001</v>
      </c>
      <c r="BFE67">
        <v>2.8536982000000002</v>
      </c>
      <c r="BFF67">
        <v>1.908485</v>
      </c>
      <c r="BFG67">
        <v>1.9344984999999999</v>
      </c>
      <c r="BFH67">
        <v>2.3598355</v>
      </c>
      <c r="BFI67">
        <v>1.9138139000000001</v>
      </c>
      <c r="BFJ67">
        <v>1.3010299999999999</v>
      </c>
      <c r="BFK67">
        <v>2.5550944000000002</v>
      </c>
      <c r="BFL67">
        <v>3.0228405999999999</v>
      </c>
      <c r="BFM67">
        <v>1.3010299999999999</v>
      </c>
      <c r="BFN67">
        <v>2.3180632999999999</v>
      </c>
      <c r="BFO67">
        <v>2.1875206999999999</v>
      </c>
      <c r="BFP67">
        <v>1.9138139000000001</v>
      </c>
      <c r="BFQ67">
        <v>2.622214</v>
      </c>
      <c r="BFR67">
        <v>2.7466341999999999</v>
      </c>
      <c r="BFS67">
        <v>2.1760913</v>
      </c>
      <c r="BFT67">
        <v>1.3010299999999999</v>
      </c>
      <c r="BFU67">
        <v>1.3010299999999999</v>
      </c>
      <c r="BFV67">
        <v>2.9585639000000001</v>
      </c>
      <c r="BFW67">
        <v>2.1072099999999998</v>
      </c>
      <c r="BFX67">
        <v>2.7867514</v>
      </c>
      <c r="BFY67">
        <v>2.7084209000000001</v>
      </c>
      <c r="BFZ67">
        <v>2.4149733000000002</v>
      </c>
      <c r="BGA67">
        <v>1.9777236</v>
      </c>
      <c r="BGB67">
        <v>2.5415792000000001</v>
      </c>
      <c r="BGC67">
        <v>2.8286598999999999</v>
      </c>
      <c r="BGD67">
        <v>2.3747482999999998</v>
      </c>
      <c r="BGE67">
        <v>1.3010299999999999</v>
      </c>
      <c r="BGF67">
        <v>2.4065401999999998</v>
      </c>
      <c r="BGG67">
        <v>2.3324384999999999</v>
      </c>
      <c r="BGH67">
        <v>2.8075350000000001</v>
      </c>
      <c r="BGI67">
        <v>1.7853298</v>
      </c>
      <c r="BGJ67">
        <v>2.0170333</v>
      </c>
      <c r="BGK67">
        <v>2.9585639000000001</v>
      </c>
      <c r="BGL67">
        <v>2.7730546999999999</v>
      </c>
      <c r="BGM67">
        <v>3.3889887999999999</v>
      </c>
      <c r="BGN67">
        <v>2.6720978999999998</v>
      </c>
      <c r="BGO67">
        <v>2.4800068999999998</v>
      </c>
      <c r="BGP67">
        <v>2.8859262999999999</v>
      </c>
      <c r="BGQ67">
        <v>2.2900345999999998</v>
      </c>
      <c r="BGR67">
        <v>2.8937618000000001</v>
      </c>
      <c r="BGS67">
        <v>2.9190781000000001</v>
      </c>
      <c r="BGT67">
        <v>2.0899051000000002</v>
      </c>
      <c r="BGU67">
        <v>2.7427250999999999</v>
      </c>
      <c r="BGV67">
        <v>2.6117233</v>
      </c>
      <c r="BGW67">
        <v>2.4456042</v>
      </c>
      <c r="BGX67">
        <v>1.7403626999999999</v>
      </c>
      <c r="BGY67">
        <v>2.7101174000000001</v>
      </c>
      <c r="BGZ67">
        <v>1.3010299999999999</v>
      </c>
      <c r="BHA67">
        <v>2.5415792000000001</v>
      </c>
      <c r="BHB67">
        <v>2.5250447999999999</v>
      </c>
      <c r="BHC67">
        <v>2.8756398999999999</v>
      </c>
      <c r="BHD67">
        <v>2.3710678999999999</v>
      </c>
      <c r="BHE67">
        <v>1.5682016999999999</v>
      </c>
      <c r="BHF67">
        <v>1.6720979</v>
      </c>
      <c r="BHG67">
        <v>2.4329692999999999</v>
      </c>
      <c r="BHH67">
        <v>2.8432328</v>
      </c>
      <c r="BHI67">
        <v>1.3010299999999999</v>
      </c>
      <c r="BHJ67">
        <v>2.4440447999999999</v>
      </c>
      <c r="BHK67">
        <v>2.3201463000000002</v>
      </c>
      <c r="BHL67">
        <v>1.3010299999999999</v>
      </c>
      <c r="BHM67">
        <v>2.0569049000000001</v>
      </c>
      <c r="BHN67">
        <v>1.3010299999999999</v>
      </c>
      <c r="BHO67">
        <v>1.3010299999999999</v>
      </c>
      <c r="BHP67">
        <v>2.9637878</v>
      </c>
      <c r="BHQ67">
        <v>2.0374265</v>
      </c>
      <c r="BHR67">
        <v>2.9196010000000001</v>
      </c>
      <c r="BHS67">
        <v>2.6785184000000002</v>
      </c>
      <c r="BHT67">
        <v>2.0899051000000002</v>
      </c>
      <c r="BHU67">
        <v>1.9912261</v>
      </c>
      <c r="BHV67">
        <v>2.9731279000000002</v>
      </c>
      <c r="BHW67">
        <v>2.5538829999999999</v>
      </c>
      <c r="BHX67">
        <v>2.2600714000000002</v>
      </c>
      <c r="BHY67">
        <v>2.3242824999999998</v>
      </c>
      <c r="BHZ67">
        <v>2.252853</v>
      </c>
      <c r="BIA67">
        <v>1.3010299999999999</v>
      </c>
      <c r="BIB67">
        <v>2.3783979</v>
      </c>
      <c r="BIC67">
        <v>2.4593924999999999</v>
      </c>
      <c r="BID67">
        <v>2.3283795999999999</v>
      </c>
      <c r="BIE67">
        <v>3.6223177</v>
      </c>
      <c r="BIF67">
        <v>1.3010299999999999</v>
      </c>
      <c r="BIG67">
        <v>3.0817073000000001</v>
      </c>
      <c r="BIH67">
        <v>3.9569844000000001</v>
      </c>
      <c r="BII67">
        <v>2.1583625</v>
      </c>
      <c r="BIJ67">
        <v>2.3159703</v>
      </c>
      <c r="BIK67">
        <v>2.4653828999999998</v>
      </c>
      <c r="BIL67">
        <v>1.3010299999999999</v>
      </c>
      <c r="BIM67">
        <v>2.1205739000000001</v>
      </c>
      <c r="BIN67">
        <v>1.3010299999999999</v>
      </c>
      <c r="BIO67">
        <v>1.50515</v>
      </c>
      <c r="BIP67">
        <v>1.544068</v>
      </c>
      <c r="BIQ67">
        <v>1.3010299999999999</v>
      </c>
      <c r="BIR67">
        <v>1.3010299999999999</v>
      </c>
      <c r="BIS67">
        <v>1.3010299999999999</v>
      </c>
      <c r="BIT67">
        <v>2.4065401999999998</v>
      </c>
      <c r="BIU67">
        <v>2.9894498</v>
      </c>
      <c r="BIV67">
        <v>3.0492180000000002</v>
      </c>
      <c r="BIW67">
        <v>1.3222193</v>
      </c>
      <c r="BIX67">
        <v>2.4232459</v>
      </c>
      <c r="BIY67">
        <v>2.4361625999999998</v>
      </c>
      <c r="BIZ67">
        <v>3.7839035999999999</v>
      </c>
      <c r="BJA67">
        <v>3.5448119</v>
      </c>
      <c r="BJB67">
        <v>2.5831987999999999</v>
      </c>
      <c r="BJC67">
        <v>3.768786</v>
      </c>
      <c r="BJD67">
        <v>1.9395192999999999</v>
      </c>
      <c r="BJE67">
        <v>1.3010299999999999</v>
      </c>
      <c r="BJF67">
        <v>2.5477747000000002</v>
      </c>
      <c r="BJG67">
        <v>2.1238516000000001</v>
      </c>
      <c r="BJH67">
        <v>1.8325089000000001</v>
      </c>
      <c r="BJI67">
        <v>3.2198464000000002</v>
      </c>
      <c r="BJJ67">
        <v>2.2253093000000002</v>
      </c>
      <c r="BJK67">
        <v>1.7781513</v>
      </c>
      <c r="BJL67">
        <v>2.6201360999999999</v>
      </c>
      <c r="BJM67">
        <v>3.8392265999999999</v>
      </c>
      <c r="BJN67">
        <v>2.2648177999999999</v>
      </c>
      <c r="BJO67">
        <v>2.6148972000000001</v>
      </c>
      <c r="BJP67">
        <v>3.7801732000000001</v>
      </c>
      <c r="BJQ67">
        <v>3.8156441000000001</v>
      </c>
      <c r="BJR67">
        <v>3.7340794000000002</v>
      </c>
      <c r="BJS67">
        <v>3.5132175999999999</v>
      </c>
      <c r="BJT67">
        <v>1.9912261</v>
      </c>
      <c r="BJU67">
        <v>3.3721752999999999</v>
      </c>
      <c r="BJV67">
        <v>3.5374412999999998</v>
      </c>
      <c r="BJW67">
        <v>1.8920946000000001</v>
      </c>
      <c r="BJX67">
        <v>1.8388491</v>
      </c>
      <c r="BJY67">
        <v>2.1875206999999999</v>
      </c>
      <c r="BJZ67">
        <v>1.3010299999999999</v>
      </c>
      <c r="BKA67">
        <v>2.0791811999999998</v>
      </c>
      <c r="BKB67">
        <v>1.3010299999999999</v>
      </c>
      <c r="BKC67">
        <v>2.8075350000000001</v>
      </c>
      <c r="BKD67">
        <v>1.5682016999999999</v>
      </c>
      <c r="BKE67">
        <v>1.8573325000000001</v>
      </c>
      <c r="BKF67">
        <v>2.4297523000000001</v>
      </c>
      <c r="BKG67">
        <v>2.1172713000000001</v>
      </c>
      <c r="BKH67">
        <v>1.9542425000000001</v>
      </c>
      <c r="BKI67">
        <v>2.0453229999999998</v>
      </c>
      <c r="BKJ67">
        <v>2.6665179999999999</v>
      </c>
      <c r="BKK67">
        <v>1.3010299999999999</v>
      </c>
      <c r="BKL67">
        <v>2.2718416000000001</v>
      </c>
      <c r="BKM67">
        <v>1.3010299999999999</v>
      </c>
      <c r="BKN67">
        <v>2.2201081</v>
      </c>
      <c r="BKO67">
        <v>1.9542425000000001</v>
      </c>
      <c r="BKP67">
        <v>1.3010299999999999</v>
      </c>
      <c r="BKQ67">
        <v>2.2201081</v>
      </c>
      <c r="BKR67">
        <v>1.9590414</v>
      </c>
      <c r="BKS67">
        <v>3.7652214000000002</v>
      </c>
      <c r="BKT67">
        <v>2.3010299999999999</v>
      </c>
      <c r="BKU67">
        <v>1.3010299999999999</v>
      </c>
      <c r="BKV67">
        <v>1.8573325000000001</v>
      </c>
      <c r="BKW67">
        <v>1.3010299999999999</v>
      </c>
      <c r="BKX67">
        <v>1.8450979999999999</v>
      </c>
      <c r="BKY67">
        <v>1.9344984999999999</v>
      </c>
      <c r="BKZ67">
        <v>2.1271048000000001</v>
      </c>
      <c r="BLA67">
        <v>1.3010299999999999</v>
      </c>
      <c r="BLB67">
        <v>2.3344537999999999</v>
      </c>
      <c r="BLC67">
        <v>3.3523755</v>
      </c>
      <c r="BLD67">
        <v>3.3836358999999998</v>
      </c>
      <c r="BLE67">
        <v>1.9294188999999999</v>
      </c>
      <c r="BLF67">
        <v>1.3010299999999999</v>
      </c>
      <c r="BLG67">
        <v>3.3667964000000001</v>
      </c>
      <c r="BLH67">
        <v>2.5378191000000001</v>
      </c>
      <c r="BLI67">
        <v>2.307496</v>
      </c>
      <c r="BLJ67">
        <v>1.7481880000000001</v>
      </c>
      <c r="BLK67">
        <v>2.3502480000000001</v>
      </c>
      <c r="BLL67">
        <v>2.5224441999999998</v>
      </c>
      <c r="BLM67">
        <v>3.2538223999999998</v>
      </c>
      <c r="BLN67">
        <v>1.3010299999999999</v>
      </c>
      <c r="BLO67">
        <v>1.7993405</v>
      </c>
      <c r="BLP67">
        <v>3.8932068000000002</v>
      </c>
      <c r="BLQ67">
        <v>1.39794</v>
      </c>
      <c r="BLR67">
        <v>1.908485</v>
      </c>
      <c r="BLS67">
        <v>1.3010299999999999</v>
      </c>
      <c r="BLT67">
        <v>2.1818436000000001</v>
      </c>
      <c r="BLU67">
        <v>1.3010299999999999</v>
      </c>
      <c r="BLV67">
        <v>2.1205739000000001</v>
      </c>
      <c r="BLW67">
        <v>1.3010299999999999</v>
      </c>
      <c r="BLX67">
        <v>2.0863597999999999</v>
      </c>
      <c r="BLY67">
        <v>1.3010299999999999</v>
      </c>
      <c r="BLZ67">
        <v>2.0086002000000001</v>
      </c>
      <c r="BMA67">
        <v>3.7538127999999999</v>
      </c>
      <c r="BMB67">
        <v>2.988559</v>
      </c>
      <c r="BMC67">
        <v>2.5888317000000001</v>
      </c>
      <c r="BMD67">
        <v>3.6477740999999999</v>
      </c>
      <c r="BME67">
        <v>3.8335933</v>
      </c>
      <c r="BMF67">
        <v>3.7178369</v>
      </c>
      <c r="BMG67">
        <v>3.9620850999999999</v>
      </c>
      <c r="BMH67">
        <v>1.8061799999999999</v>
      </c>
      <c r="BMI67">
        <v>3.6399841999999998</v>
      </c>
      <c r="BMJ67">
        <v>1.4149733</v>
      </c>
      <c r="BMK67">
        <v>2.4996871000000001</v>
      </c>
      <c r="BML67">
        <v>3.1189258</v>
      </c>
      <c r="BMM67">
        <v>1.7993405</v>
      </c>
      <c r="BMN67">
        <v>1.3010299999999999</v>
      </c>
      <c r="BMO67">
        <v>1.3010299999999999</v>
      </c>
      <c r="BMP67">
        <v>2.6232492999999999</v>
      </c>
      <c r="BMQ67">
        <v>1.3010299999999999</v>
      </c>
      <c r="BMR67">
        <v>1.9444827</v>
      </c>
      <c r="BMS67">
        <v>2.2304488999999998</v>
      </c>
      <c r="BMT67">
        <v>1.94939</v>
      </c>
      <c r="BMU67">
        <v>2.5276299</v>
      </c>
      <c r="BMV67">
        <v>1.8573325000000001</v>
      </c>
      <c r="BMW67">
        <v>4.0642332999999997</v>
      </c>
      <c r="BMX67">
        <v>2.1522882999999999</v>
      </c>
      <c r="BMY67">
        <v>1.3010299999999999</v>
      </c>
      <c r="BMZ67">
        <v>2.2671717</v>
      </c>
      <c r="BNA67">
        <v>1.4771213000000001</v>
      </c>
      <c r="BNB67">
        <v>2.3692158999999999</v>
      </c>
      <c r="BNC67">
        <v>1.9684828999999999</v>
      </c>
      <c r="BND67">
        <v>1.3010299999999999</v>
      </c>
      <c r="BNE67">
        <v>3.0827854000000001</v>
      </c>
      <c r="BNF67">
        <v>1.3010299999999999</v>
      </c>
      <c r="BNG67">
        <v>1.9190780999999999</v>
      </c>
      <c r="BNH67">
        <v>2.8014036999999998</v>
      </c>
      <c r="BNI67">
        <v>1.3010299999999999</v>
      </c>
      <c r="BNJ67">
        <v>1.3010299999999999</v>
      </c>
      <c r="BNK67">
        <v>3.8780044999999999</v>
      </c>
      <c r="BNL67">
        <v>2.6541765000000002</v>
      </c>
      <c r="BNM67">
        <v>2.1731862999999998</v>
      </c>
      <c r="BNN67">
        <v>2.4996871000000001</v>
      </c>
      <c r="BNO67">
        <v>2.3180632999999999</v>
      </c>
      <c r="BNP67">
        <v>2.5065050000000002</v>
      </c>
      <c r="BNQ67">
        <v>2.2455126999999999</v>
      </c>
      <c r="BNR67">
        <v>2.9360108</v>
      </c>
      <c r="BNS67">
        <v>1.3010299999999999</v>
      </c>
      <c r="BNT67">
        <v>1.8976271</v>
      </c>
      <c r="BNU67">
        <v>2.5390760999999999</v>
      </c>
      <c r="BNV67">
        <v>2.3159703</v>
      </c>
      <c r="BNW67">
        <v>1.8450979999999999</v>
      </c>
      <c r="BNX67">
        <v>2.8668778000000001</v>
      </c>
      <c r="BNY67">
        <v>2.1903317000000002</v>
      </c>
      <c r="BNZ67">
        <v>2.4771212999999999</v>
      </c>
      <c r="BOA67">
        <v>2.4533182999999998</v>
      </c>
      <c r="BOB67">
        <v>2.3996737000000001</v>
      </c>
      <c r="BOC67">
        <v>2.4969296000000001</v>
      </c>
      <c r="BOD67">
        <v>1.3010299999999999</v>
      </c>
      <c r="BOE67">
        <v>1.544068</v>
      </c>
      <c r="BOF67">
        <v>1.3010299999999999</v>
      </c>
      <c r="BOG67">
        <v>2.1731862999999998</v>
      </c>
      <c r="BOH67">
        <v>2.3180632999999999</v>
      </c>
      <c r="BOI67">
        <v>2.9009130999999999</v>
      </c>
      <c r="BOJ67">
        <v>2.2253093000000002</v>
      </c>
      <c r="BOK67">
        <v>2.2041200000000001</v>
      </c>
      <c r="BOL67">
        <v>2.8305886999999998</v>
      </c>
      <c r="BOM67">
        <v>3.1989318999999998</v>
      </c>
      <c r="BON67">
        <v>1.9637878</v>
      </c>
      <c r="BOO67">
        <v>1.9822712</v>
      </c>
      <c r="BOP67">
        <v>1.3010299999999999</v>
      </c>
      <c r="BOQ67">
        <v>2.1673173000000001</v>
      </c>
      <c r="BOR67">
        <v>1.4471579999999999</v>
      </c>
      <c r="BOS67">
        <v>2.6263404000000001</v>
      </c>
      <c r="BOT67">
        <v>1.3010299999999999</v>
      </c>
      <c r="BOU67">
        <v>2.6354837</v>
      </c>
      <c r="BOV67">
        <v>2.5526681999999998</v>
      </c>
      <c r="BOW67">
        <v>2.1335389</v>
      </c>
      <c r="BOX67">
        <v>1.9190780999999999</v>
      </c>
      <c r="BOY67">
        <v>3.1708482</v>
      </c>
      <c r="BOZ67">
        <v>2.0934216999999999</v>
      </c>
      <c r="BPA67">
        <v>1.8450979999999999</v>
      </c>
      <c r="BPB67">
        <v>2.8970769999999999</v>
      </c>
      <c r="BPC67">
        <v>2.4927603999999999</v>
      </c>
      <c r="BPD67">
        <v>2.7084209000000001</v>
      </c>
      <c r="BPE67">
        <v>2.7824726000000002</v>
      </c>
      <c r="BPF67">
        <v>1.3010299999999999</v>
      </c>
      <c r="BPG67">
        <v>1.5185139000000001</v>
      </c>
      <c r="BPH67">
        <v>3.7035493000000002</v>
      </c>
      <c r="BPI67">
        <v>2.7972674999999998</v>
      </c>
      <c r="BPJ67">
        <v>2.3324384999999999</v>
      </c>
      <c r="BPK67">
        <v>2.7923917</v>
      </c>
      <c r="BPL67">
        <v>2.5365584000000001</v>
      </c>
      <c r="BPM67">
        <v>2.9185544999999999</v>
      </c>
      <c r="BPN67">
        <v>2.3138671999999998</v>
      </c>
      <c r="BPO67">
        <v>1.9542425000000001</v>
      </c>
      <c r="BPP67">
        <v>2.2552724999999998</v>
      </c>
      <c r="BPQ67">
        <v>2.8715728999999999</v>
      </c>
      <c r="BPR67">
        <v>2.6608654999999999</v>
      </c>
      <c r="BPS67">
        <v>1.7993405</v>
      </c>
      <c r="BPT67">
        <v>2.8088858999999999</v>
      </c>
      <c r="BPU67">
        <v>1.3010299999999999</v>
      </c>
      <c r="BPV67">
        <v>2.6693169000000001</v>
      </c>
      <c r="BPW67">
        <v>1.8325089000000001</v>
      </c>
      <c r="BPX67">
        <v>1.3010299999999999</v>
      </c>
      <c r="BPY67">
        <v>2.8898617</v>
      </c>
      <c r="BPZ67">
        <v>3.2787535999999999</v>
      </c>
      <c r="BQA67">
        <v>2.4031205</v>
      </c>
      <c r="BQB67">
        <v>3.0595634</v>
      </c>
      <c r="BQC67">
        <v>3.2342640999999999</v>
      </c>
      <c r="BQD67">
        <v>2.1583625</v>
      </c>
      <c r="BQE67">
        <v>1.6334685</v>
      </c>
      <c r="BQF67">
        <v>3.4729027000000001</v>
      </c>
      <c r="BQG67">
        <v>1.3010299999999999</v>
      </c>
      <c r="BQH67">
        <v>2.4232459</v>
      </c>
      <c r="BQI67">
        <v>2.0170333</v>
      </c>
      <c r="BQJ67">
        <v>2.5145477999999999</v>
      </c>
      <c r="BQK67">
        <v>2.7824726000000002</v>
      </c>
      <c r="BQL67">
        <v>3.1166076999999999</v>
      </c>
      <c r="BQM67">
        <v>3.5096056999999998</v>
      </c>
      <c r="BQN67">
        <v>2.3579348000000002</v>
      </c>
      <c r="BQO67">
        <v>3.3651133999999998</v>
      </c>
      <c r="BQP67">
        <v>2.9469433</v>
      </c>
      <c r="BQQ67">
        <v>2.6444386</v>
      </c>
      <c r="BQR67">
        <v>1.7075701999999999</v>
      </c>
      <c r="BQS67">
        <v>2.6646420000000002</v>
      </c>
      <c r="BQT67">
        <v>2.4345688999999999</v>
      </c>
      <c r="BQU67">
        <v>2.7810369000000001</v>
      </c>
      <c r="BQV67">
        <v>1.5682016999999999</v>
      </c>
      <c r="BQW67">
        <v>3.4784221999999998</v>
      </c>
      <c r="BQX67">
        <v>1.3010299999999999</v>
      </c>
      <c r="BQY67">
        <v>2.2174839</v>
      </c>
      <c r="BQZ67">
        <v>1.8573325000000001</v>
      </c>
      <c r="BRA67">
        <v>1.9242793</v>
      </c>
      <c r="BRB67">
        <v>1.9242793</v>
      </c>
      <c r="BRC67">
        <v>2.3201463000000002</v>
      </c>
      <c r="BRD67">
        <v>2.8318698000000002</v>
      </c>
      <c r="BRE67">
        <v>3.1967287</v>
      </c>
      <c r="BRF67">
        <v>1.50515</v>
      </c>
      <c r="BRG67">
        <v>3.2038484999999999</v>
      </c>
      <c r="BRH67">
        <v>2.3138671999999998</v>
      </c>
      <c r="BRI67">
        <v>1.3010299999999999</v>
      </c>
      <c r="BRJ67">
        <v>2.5092024999999998</v>
      </c>
      <c r="BRK67">
        <v>2.0211893000000001</v>
      </c>
      <c r="BRL67">
        <v>1.7160032999999999</v>
      </c>
      <c r="BRM67">
        <v>2.2148438000000001</v>
      </c>
      <c r="BRN67">
        <v>1.50515</v>
      </c>
      <c r="BRO67">
        <v>2.2966652000000001</v>
      </c>
      <c r="BRP67">
        <v>3.4122925</v>
      </c>
      <c r="BRQ67">
        <v>2.1003704999999999</v>
      </c>
      <c r="BRR67">
        <v>1.9684828999999999</v>
      </c>
      <c r="BRS67">
        <v>1.3010299999999999</v>
      </c>
      <c r="BRT67">
        <v>2.3201463000000002</v>
      </c>
      <c r="BRU67">
        <v>1.3010299999999999</v>
      </c>
      <c r="BRV67">
        <v>2.7860412000000001</v>
      </c>
      <c r="BRW67">
        <v>3.0081742</v>
      </c>
      <c r="BRX67">
        <v>1.3010299999999999</v>
      </c>
      <c r="BRY67">
        <v>1.8750613</v>
      </c>
      <c r="BRZ67">
        <v>1.6901961000000001</v>
      </c>
      <c r="BSA67">
        <v>1.9731278999999999</v>
      </c>
      <c r="BSB67">
        <v>1.3010299999999999</v>
      </c>
      <c r="BSC67">
        <v>1.7853298</v>
      </c>
      <c r="BSD67">
        <v>2.3729119999999999</v>
      </c>
      <c r="BSE67">
        <v>2.5340261000000002</v>
      </c>
      <c r="BSF67">
        <v>2.3463530000000001</v>
      </c>
      <c r="BSG67">
        <v>2.2380461</v>
      </c>
      <c r="BSH67">
        <v>3.0870712</v>
      </c>
      <c r="BSI67">
        <v>1.9344984999999999</v>
      </c>
      <c r="BSJ67">
        <v>2.6848453999999999</v>
      </c>
      <c r="BSK67">
        <v>2.7831887000000002</v>
      </c>
      <c r="BSL67">
        <v>2.5092024999999998</v>
      </c>
      <c r="BSM67">
        <v>1.7160032999999999</v>
      </c>
      <c r="BSN67">
        <v>2.7715874999999999</v>
      </c>
      <c r="BSO67">
        <v>2.2121876</v>
      </c>
      <c r="BSP67">
        <v>2.519828</v>
      </c>
      <c r="BSQ67">
        <v>2.5453071</v>
      </c>
      <c r="BSR67">
        <v>2</v>
      </c>
      <c r="BSS67">
        <v>1.3010299999999999</v>
      </c>
      <c r="BST67">
        <v>2.0492180000000002</v>
      </c>
      <c r="BSU67">
        <v>1.3617277999999999</v>
      </c>
      <c r="BSV67">
        <v>2.1139434000000001</v>
      </c>
      <c r="BSW67">
        <v>2.3263359000000001</v>
      </c>
      <c r="BSX67">
        <v>2.0453229999999998</v>
      </c>
      <c r="BSY67">
        <v>2.2068259000000001</v>
      </c>
      <c r="BSZ67">
        <v>2.0755469999999998</v>
      </c>
      <c r="BTA67">
        <v>2.6263404000000001</v>
      </c>
      <c r="BTB67">
        <v>2.2855572999999998</v>
      </c>
      <c r="BTC67">
        <v>2.4183013</v>
      </c>
      <c r="BTD67">
        <v>2.2718416000000001</v>
      </c>
      <c r="BTE67">
        <v>2.8129133999999998</v>
      </c>
      <c r="BTF67">
        <v>1.5314789</v>
      </c>
      <c r="BTG67">
        <v>1.3617277999999999</v>
      </c>
      <c r="BTH67">
        <v>1.9912261</v>
      </c>
      <c r="BTI67">
        <v>1.3010299999999999</v>
      </c>
      <c r="BTJ67">
        <v>2.8135810000000001</v>
      </c>
      <c r="BTK67">
        <v>1.9684828999999999</v>
      </c>
      <c r="BTL67">
        <v>2.7566361000000001</v>
      </c>
      <c r="BTM67">
        <v>2.3053514000000002</v>
      </c>
      <c r="BTN67">
        <v>2.1875206999999999</v>
      </c>
      <c r="BTO67">
        <v>2.1238516000000001</v>
      </c>
      <c r="BTP67">
        <v>1.3010299999999999</v>
      </c>
      <c r="BTQ67">
        <v>3.8715145999999998</v>
      </c>
      <c r="BTR67">
        <v>1.3617277999999999</v>
      </c>
      <c r="BTS67">
        <v>2.9890045999999999</v>
      </c>
      <c r="BTT67">
        <v>1.8808136</v>
      </c>
      <c r="BTU67">
        <v>1.3010299999999999</v>
      </c>
      <c r="BTV67">
        <v>1.4471579999999999</v>
      </c>
      <c r="BTW67">
        <v>1.6232492999999999</v>
      </c>
      <c r="BTX67">
        <v>1.3010299999999999</v>
      </c>
      <c r="BTY67">
        <v>2.6637008999999998</v>
      </c>
      <c r="BTZ67">
        <v>2.0569049000000001</v>
      </c>
      <c r="BUA67">
        <v>2.3117538999999998</v>
      </c>
      <c r="BUB67">
        <v>1.7160032999999999</v>
      </c>
      <c r="BUC67">
        <v>3.1922885999999999</v>
      </c>
      <c r="BUD67">
        <v>2.7118072</v>
      </c>
      <c r="BUE67">
        <v>2.2504200000000001</v>
      </c>
      <c r="BUF67">
        <v>2</v>
      </c>
      <c r="BUG67">
        <v>1.3010299999999999</v>
      </c>
      <c r="BUH67">
        <v>2.1398790999999999</v>
      </c>
      <c r="BUI67">
        <v>1.3010299999999999</v>
      </c>
      <c r="BUJ67">
        <v>2.4871384000000001</v>
      </c>
      <c r="BUK67">
        <v>1.7558749</v>
      </c>
      <c r="BUL67">
        <v>2.2552724999999998</v>
      </c>
      <c r="BUM67">
        <v>1.7923917</v>
      </c>
      <c r="BUN67">
        <v>1.3010299999999999</v>
      </c>
      <c r="BUO67">
        <v>2.456366</v>
      </c>
      <c r="BUP67">
        <v>1.7781513</v>
      </c>
      <c r="BUQ67">
        <v>2.4456042</v>
      </c>
      <c r="BUR67">
        <v>1.7853298</v>
      </c>
      <c r="BUS67">
        <v>2.6263404000000001</v>
      </c>
      <c r="BUT67">
        <v>1.3010299999999999</v>
      </c>
      <c r="BUU67">
        <v>2.8802417999999999</v>
      </c>
      <c r="BUV67">
        <v>1.9822712</v>
      </c>
      <c r="BUW67">
        <v>1.6532125</v>
      </c>
      <c r="BUX67">
        <v>1.3010299999999999</v>
      </c>
      <c r="BUY67">
        <v>3.9407157000000002</v>
      </c>
      <c r="BUZ67">
        <v>2.1583625</v>
      </c>
      <c r="BVA67">
        <v>1.3010299999999999</v>
      </c>
      <c r="BVB67">
        <v>2.5728716</v>
      </c>
      <c r="BVC67">
        <v>3.8740177</v>
      </c>
      <c r="BVD67">
        <v>3.3051363</v>
      </c>
      <c r="BVE67">
        <v>2.4048337000000002</v>
      </c>
      <c r="BVF67">
        <v>3.1322597000000001</v>
      </c>
      <c r="BVG67">
        <v>2.8202015</v>
      </c>
      <c r="BVH67">
        <v>2.3873897999999998</v>
      </c>
      <c r="BVI67">
        <v>2.2304488999999998</v>
      </c>
      <c r="BVJ67">
        <v>2.7874604999999999</v>
      </c>
      <c r="BVK67">
        <v>2.8299466999999998</v>
      </c>
      <c r="BVL67">
        <v>2.5145477999999999</v>
      </c>
      <c r="BVM67">
        <v>1.3010299999999999</v>
      </c>
      <c r="BVN67">
        <v>2.9355072999999998</v>
      </c>
      <c r="BVO67">
        <v>2.4842998000000001</v>
      </c>
      <c r="BVP67">
        <v>1.3010299999999999</v>
      </c>
      <c r="BVQ67">
        <v>1.3010299999999999</v>
      </c>
      <c r="BVR67">
        <v>2.9768083000000001</v>
      </c>
      <c r="BVS67">
        <v>2.1172713000000001</v>
      </c>
      <c r="BVT67">
        <v>1.7558749</v>
      </c>
      <c r="BVU67">
        <v>1.3010299999999999</v>
      </c>
      <c r="BVV67">
        <v>1.3010299999999999</v>
      </c>
      <c r="BVW67">
        <v>3.1149444000000002</v>
      </c>
      <c r="BVX67">
        <v>2.1303337999999998</v>
      </c>
      <c r="BVY67">
        <v>2.4828736</v>
      </c>
      <c r="BVZ67">
        <v>2.6637008999999998</v>
      </c>
      <c r="BWA67">
        <v>1.3222193</v>
      </c>
      <c r="BWB67">
        <v>1.50515</v>
      </c>
      <c r="BWC67">
        <v>2.0644580000000001</v>
      </c>
      <c r="BWD67">
        <v>1.4913616999999999</v>
      </c>
      <c r="BWE67">
        <v>1.3010299999999999</v>
      </c>
      <c r="BWF67">
        <v>3.3281757000000001</v>
      </c>
      <c r="BWG67">
        <v>2.3636119999999998</v>
      </c>
      <c r="BWH67">
        <v>2.2479733</v>
      </c>
      <c r="BWI67">
        <v>2.2648177999999999</v>
      </c>
      <c r="BWJ67">
        <v>1.3010299999999999</v>
      </c>
      <c r="BWK67">
        <v>2.2253093000000002</v>
      </c>
      <c r="BWL67">
        <v>1.8633229</v>
      </c>
      <c r="BWM67">
        <v>1.3010299999999999</v>
      </c>
      <c r="BWN67">
        <v>1.3010299999999999</v>
      </c>
      <c r="BWO67">
        <v>1.3010299999999999</v>
      </c>
      <c r="BWP67">
        <v>3.1274288000000001</v>
      </c>
      <c r="BWQ67">
        <v>1.3010299999999999</v>
      </c>
      <c r="BWR67">
        <v>1.3010299999999999</v>
      </c>
      <c r="BWS67">
        <v>2.8481890999999999</v>
      </c>
      <c r="BWT67">
        <v>2.6117233</v>
      </c>
      <c r="BWU67">
        <v>2.3031961000000001</v>
      </c>
      <c r="BWV67">
        <v>2.8088858999999999</v>
      </c>
      <c r="BWW67">
        <v>2.7951845999999998</v>
      </c>
      <c r="BWX67">
        <v>2.5682016999999999</v>
      </c>
      <c r="BWY67">
        <v>1.8692317000000001</v>
      </c>
      <c r="BWZ67">
        <v>3.3195223999999999</v>
      </c>
      <c r="BXA67">
        <v>2.4533182999999998</v>
      </c>
      <c r="BXB67">
        <v>3.1595672000000001</v>
      </c>
      <c r="BXC67">
        <v>2.4742163000000001</v>
      </c>
      <c r="BXD67">
        <v>2.8709888000000001</v>
      </c>
      <c r="BXE67">
        <v>2.5763414</v>
      </c>
      <c r="BXF67">
        <v>1.3010299999999999</v>
      </c>
      <c r="BXG67">
        <v>2.5728716</v>
      </c>
      <c r="BXH67">
        <v>2.2600714000000002</v>
      </c>
      <c r="BXI67">
        <v>2.4668676</v>
      </c>
      <c r="BXJ67">
        <v>1.3010299999999999</v>
      </c>
      <c r="BXK67">
        <v>1.4771213000000001</v>
      </c>
      <c r="BXL67">
        <v>3.3611610000000001</v>
      </c>
      <c r="BXM67">
        <v>2.7466341999999999</v>
      </c>
      <c r="BXN67">
        <v>2.0606977999999998</v>
      </c>
      <c r="BXO67">
        <v>2.4132997999999999</v>
      </c>
      <c r="BXP67">
        <v>2.6857416999999999</v>
      </c>
      <c r="BXQ67">
        <v>2.4899585000000002</v>
      </c>
      <c r="BXR67">
        <v>3.2826221000000002</v>
      </c>
      <c r="BXS67">
        <v>1.50515</v>
      </c>
      <c r="BXT67">
        <v>2.4199557</v>
      </c>
      <c r="BXU67">
        <v>2.2944662</v>
      </c>
      <c r="BXV67">
        <v>2.1583625</v>
      </c>
      <c r="BXW67">
        <v>2.6541765000000002</v>
      </c>
      <c r="BXX67">
        <v>2.2900345999999998</v>
      </c>
      <c r="BXY67">
        <v>2.9299295999999999</v>
      </c>
      <c r="BXZ67">
        <v>2.5340261000000002</v>
      </c>
      <c r="BYA67">
        <v>1.6334685</v>
      </c>
      <c r="BYB67">
        <v>2.6560982000000002</v>
      </c>
      <c r="BYC67">
        <v>2.8202015</v>
      </c>
      <c r="BYD67">
        <v>2.6190932999999998</v>
      </c>
      <c r="BYE67">
        <v>2.9642596000000001</v>
      </c>
      <c r="BYF67">
        <v>2.6839471000000001</v>
      </c>
      <c r="BYG67">
        <v>2.4653828999999998</v>
      </c>
      <c r="BYH67">
        <v>3.1261313999999998</v>
      </c>
      <c r="BYI67">
        <v>2.7050079999999999</v>
      </c>
      <c r="BYJ67">
        <v>2.8095596999999999</v>
      </c>
      <c r="BYK67">
        <v>2.7923917</v>
      </c>
      <c r="BYL67">
        <v>2.2068259000000001</v>
      </c>
      <c r="BYM67">
        <v>2.3765770000000002</v>
      </c>
      <c r="BYN67">
        <v>2.3463530000000001</v>
      </c>
      <c r="BYO67">
        <v>2.4623979999999999</v>
      </c>
      <c r="BYP67">
        <v>1.8195439</v>
      </c>
      <c r="BYQ67">
        <v>1.3010299999999999</v>
      </c>
      <c r="BYR67">
        <v>2.8432328</v>
      </c>
      <c r="BYS67">
        <v>2.3710678999999999</v>
      </c>
      <c r="BYT67">
        <v>2.3096302</v>
      </c>
      <c r="BYU67">
        <v>2.0043213999999998</v>
      </c>
      <c r="BYV67">
        <v>2.3856063000000001</v>
      </c>
      <c r="BYW67">
        <v>2.3053514000000002</v>
      </c>
      <c r="BYX67">
        <v>1.60206</v>
      </c>
      <c r="BYY67">
        <v>2.9666109999999999</v>
      </c>
      <c r="BYZ67">
        <v>1.3010299999999999</v>
      </c>
      <c r="BZA67">
        <v>2.7693772999999999</v>
      </c>
      <c r="BZB67">
        <v>1.8750613</v>
      </c>
      <c r="BZC67">
        <v>1.7323938000000001</v>
      </c>
      <c r="BZD67">
        <v>2.4149733000000002</v>
      </c>
      <c r="BZE67">
        <v>1.9395192999999999</v>
      </c>
      <c r="BZF67">
        <v>2.0681859</v>
      </c>
      <c r="BZG67">
        <v>3.2309595999999998</v>
      </c>
      <c r="BZH67">
        <v>3.4038065999999998</v>
      </c>
      <c r="BZI67">
        <v>2.1430148</v>
      </c>
      <c r="BZJ67">
        <v>2.9014582999999998</v>
      </c>
      <c r="BZK67">
        <v>1.3010299999999999</v>
      </c>
      <c r="BZL67">
        <v>1.8195439</v>
      </c>
      <c r="BZM67">
        <v>1.7781513</v>
      </c>
      <c r="BZN67">
        <v>1.3010299999999999</v>
      </c>
      <c r="BZO67">
        <v>2.1492190999999998</v>
      </c>
      <c r="BZP67">
        <v>2.4082400000000002</v>
      </c>
      <c r="BZQ67">
        <v>1.6232492999999999</v>
      </c>
      <c r="BZR67">
        <v>1.6232492999999999</v>
      </c>
      <c r="BZS67">
        <v>1.3424227</v>
      </c>
      <c r="BZT67">
        <v>2.5751878000000001</v>
      </c>
      <c r="BZU67">
        <v>1.3010299999999999</v>
      </c>
      <c r="BZV67">
        <v>2.9781805000000001</v>
      </c>
      <c r="BZW67">
        <v>1.8633229</v>
      </c>
      <c r="BZX67">
        <v>1.3010299999999999</v>
      </c>
      <c r="BZY67">
        <v>1.3010299999999999</v>
      </c>
      <c r="BZZ67">
        <v>2.0606977999999998</v>
      </c>
      <c r="CAA67">
        <v>2.6560982000000002</v>
      </c>
      <c r="CAB67">
        <v>3.0161973999999998</v>
      </c>
      <c r="CAC67">
        <v>1.3010299999999999</v>
      </c>
      <c r="CAD67">
        <v>2.0791811999999998</v>
      </c>
      <c r="CAE67">
        <v>2.4048337000000002</v>
      </c>
      <c r="CAF67">
        <v>1.3010299999999999</v>
      </c>
      <c r="CAG67">
        <v>2.3598355</v>
      </c>
      <c r="CAH67">
        <v>2.0755469999999998</v>
      </c>
      <c r="CAI67">
        <v>3.0784568000000001</v>
      </c>
      <c r="CAJ67">
        <v>1.3010299999999999</v>
      </c>
      <c r="CAK67">
        <v>2.0827854000000001</v>
      </c>
      <c r="CAL67">
        <v>1.3010299999999999</v>
      </c>
      <c r="CAM67">
        <v>2.6074549999999999</v>
      </c>
      <c r="CAN67">
        <v>2.0791811999999998</v>
      </c>
      <c r="CAO67">
        <v>1.3010299999999999</v>
      </c>
      <c r="CAP67">
        <v>2.0128371999999999</v>
      </c>
      <c r="CAQ67">
        <v>1.60206</v>
      </c>
      <c r="CAR67">
        <v>1.60206</v>
      </c>
      <c r="CAS67">
        <v>1.3010299999999999</v>
      </c>
      <c r="CAT67">
        <v>2.2695129000000001</v>
      </c>
      <c r="CAU67">
        <v>2.2278867</v>
      </c>
      <c r="CAV67">
        <v>1.9956351999999999</v>
      </c>
      <c r="CAW67">
        <v>1.3010299999999999</v>
      </c>
      <c r="CAX67">
        <v>1.7323938000000001</v>
      </c>
      <c r="CAY67">
        <v>2.8853612000000002</v>
      </c>
      <c r="CAZ67">
        <v>1.3010299999999999</v>
      </c>
      <c r="CBA67">
        <v>1.6127838999999999</v>
      </c>
      <c r="CBB67">
        <v>2.2405491999999998</v>
      </c>
      <c r="CBC67">
        <v>1.3010299999999999</v>
      </c>
      <c r="CBD67">
        <v>1.3010299999999999</v>
      </c>
      <c r="CBE67">
        <v>2.161368</v>
      </c>
      <c r="CBF67">
        <v>1.3010299999999999</v>
      </c>
      <c r="CBG67">
        <v>2.2504200000000001</v>
      </c>
      <c r="CBH67">
        <v>2.6739419999999998</v>
      </c>
      <c r="CBI67">
        <v>1.3010299999999999</v>
      </c>
      <c r="CBJ67">
        <v>1.3010299999999999</v>
      </c>
      <c r="CBK67">
        <v>2.3502480000000001</v>
      </c>
      <c r="CBL67">
        <v>1.3010299999999999</v>
      </c>
      <c r="CBM67">
        <v>2.3384564999999999</v>
      </c>
      <c r="CBN67">
        <v>2.1846914000000002</v>
      </c>
      <c r="CBO67">
        <v>1.3010299999999999</v>
      </c>
      <c r="CBP67">
        <v>2.0043213999999998</v>
      </c>
      <c r="CBQ67">
        <v>2.1903317000000002</v>
      </c>
      <c r="CBR67">
        <v>2.2455126999999999</v>
      </c>
      <c r="CBS67">
        <v>1.3010299999999999</v>
      </c>
      <c r="CBT67">
        <v>1.3617277999999999</v>
      </c>
      <c r="CBU67">
        <v>1.3010299999999999</v>
      </c>
      <c r="CBV67">
        <v>2.3096302</v>
      </c>
      <c r="CBW67">
        <v>2.0755469999999998</v>
      </c>
      <c r="CBX67">
        <v>1.3010299999999999</v>
      </c>
      <c r="CBY67">
        <v>1.3010299999999999</v>
      </c>
      <c r="CBZ67">
        <v>1.3802112</v>
      </c>
      <c r="CCA67">
        <v>2.0899051000000002</v>
      </c>
      <c r="CCB67">
        <v>1.3010299999999999</v>
      </c>
      <c r="CCC67">
        <v>1.3010299999999999</v>
      </c>
      <c r="CCD67">
        <v>2.6354837</v>
      </c>
      <c r="CCE67">
        <v>1.8129134</v>
      </c>
      <c r="CCF67">
        <v>2.0253059000000002</v>
      </c>
      <c r="CCG67">
        <v>2.8976270999999998</v>
      </c>
      <c r="CCH67">
        <v>1.544068</v>
      </c>
      <c r="CCI67">
        <v>1.7075701999999999</v>
      </c>
      <c r="CCJ67">
        <v>1.908485</v>
      </c>
      <c r="CCK67">
        <v>1.3010299999999999</v>
      </c>
      <c r="CCL67">
        <v>1.3802112</v>
      </c>
      <c r="CCM67">
        <v>1.6989700000000001</v>
      </c>
      <c r="CCN67">
        <v>2.6394864999999998</v>
      </c>
      <c r="CCO67">
        <v>1.3010299999999999</v>
      </c>
      <c r="CCP67">
        <v>1.3010299999999999</v>
      </c>
      <c r="CCQ67">
        <v>1.9395192999999999</v>
      </c>
      <c r="CCR67">
        <v>2.1303337999999998</v>
      </c>
      <c r="CCS67">
        <v>1.3010299999999999</v>
      </c>
      <c r="CCT67">
        <v>2.1430148</v>
      </c>
      <c r="CCU67">
        <v>1.6812412000000001</v>
      </c>
      <c r="CCV67">
        <v>1.8920946000000001</v>
      </c>
      <c r="CCW67">
        <v>1.8450979999999999</v>
      </c>
      <c r="CCX67">
        <v>1.3010299999999999</v>
      </c>
      <c r="CCY67">
        <v>2.1846914000000002</v>
      </c>
      <c r="CCZ67">
        <v>1.5797836000000001</v>
      </c>
      <c r="CDA67">
        <v>1.8260748</v>
      </c>
      <c r="CDB67">
        <v>1.39794</v>
      </c>
      <c r="CDC67">
        <v>1.3010299999999999</v>
      </c>
      <c r="CDD67">
        <v>2.0374265</v>
      </c>
      <c r="CDE67">
        <v>2.4885506999999998</v>
      </c>
      <c r="CDF67">
        <v>2.3996737000000001</v>
      </c>
      <c r="CDG67">
        <v>1.3010299999999999</v>
      </c>
      <c r="CDH67">
        <v>2.4361625999999998</v>
      </c>
      <c r="CDI67">
        <v>1.3010299999999999</v>
      </c>
      <c r="CDJ67">
        <v>1.8388491</v>
      </c>
      <c r="CDK67">
        <v>2.0827854000000001</v>
      </c>
      <c r="CDL67">
        <v>2.6875290000000001</v>
      </c>
      <c r="CDM67">
        <v>2.6414740999999999</v>
      </c>
      <c r="CDN67">
        <v>1.8388491</v>
      </c>
      <c r="CDO67">
        <v>1.7558749</v>
      </c>
      <c r="CDP67">
        <v>1.3010299999999999</v>
      </c>
      <c r="CDQ67">
        <v>2.2095150000000001</v>
      </c>
      <c r="CDR67">
        <v>2.6711727999999999</v>
      </c>
      <c r="CDS67">
        <v>2.1038036999999998</v>
      </c>
      <c r="CDT67">
        <v>2.3201463000000002</v>
      </c>
      <c r="CDU67">
        <v>2.1731862999999998</v>
      </c>
      <c r="CDV67">
        <v>1.3010299999999999</v>
      </c>
      <c r="CDW67">
        <v>2.9334872999999999</v>
      </c>
      <c r="CDX67">
        <v>2.3159703</v>
      </c>
      <c r="CDY67">
        <v>2.1673173000000001</v>
      </c>
      <c r="CDZ67">
        <v>2.647383</v>
      </c>
      <c r="CEA67">
        <v>1.3010299999999999</v>
      </c>
      <c r="CEB67">
        <v>1.544068</v>
      </c>
      <c r="CEC67">
        <v>1.7708520000000001</v>
      </c>
      <c r="CED67">
        <v>1.6232492999999999</v>
      </c>
      <c r="CEE67">
        <v>2.3138671999999998</v>
      </c>
      <c r="CEF67">
        <v>3.6637951000000002</v>
      </c>
      <c r="CEG67">
        <v>3.4739247</v>
      </c>
      <c r="CEH67">
        <v>2.1846914000000002</v>
      </c>
      <c r="CEI67">
        <v>1.3010299999999999</v>
      </c>
      <c r="CEJ67">
        <v>1.9912261</v>
      </c>
      <c r="CEK67">
        <v>2.1335389</v>
      </c>
      <c r="CEL67">
        <v>1.3010299999999999</v>
      </c>
      <c r="CEM67">
        <v>2.1038036999999998</v>
      </c>
      <c r="CEN67">
        <v>2.3673559000000002</v>
      </c>
      <c r="CEO67">
        <v>1.7075701999999999</v>
      </c>
      <c r="CEP67">
        <v>1.7403626999999999</v>
      </c>
      <c r="CEQ67">
        <v>2.2922560999999999</v>
      </c>
      <c r="CER67">
        <v>1.3010299999999999</v>
      </c>
      <c r="CES67">
        <v>2.7626786000000001</v>
      </c>
      <c r="CET67">
        <v>2.456366</v>
      </c>
      <c r="CEU67">
        <v>1.8573325000000001</v>
      </c>
      <c r="CEV67">
        <v>1.8573325000000001</v>
      </c>
      <c r="CEW67">
        <v>2.1367205999999999</v>
      </c>
      <c r="CEX67">
        <v>1.7323938000000001</v>
      </c>
      <c r="CEY67">
        <v>2.9106244000000001</v>
      </c>
      <c r="CEZ67">
        <v>2.2329960999999998</v>
      </c>
      <c r="CFA67">
        <v>1.50515</v>
      </c>
      <c r="CFB67">
        <v>1.8260748</v>
      </c>
      <c r="CFC67">
        <v>2.3820169999999998</v>
      </c>
      <c r="CFD67">
        <v>2.2479733</v>
      </c>
      <c r="CFE67">
        <v>2.9127532999999999</v>
      </c>
      <c r="CFF67">
        <v>2.0128371999999999</v>
      </c>
      <c r="CFG67">
        <v>2.2624510999999998</v>
      </c>
      <c r="CFH67">
        <v>2.3138671999999998</v>
      </c>
      <c r="CFI67">
        <v>2.1072099999999998</v>
      </c>
      <c r="CFJ67">
        <v>3.0588055000000001</v>
      </c>
      <c r="CFK67">
        <v>1.3010299999999999</v>
      </c>
      <c r="CFL67">
        <v>1.3010299999999999</v>
      </c>
      <c r="CFM67">
        <v>1.6232492999999999</v>
      </c>
      <c r="CFN67">
        <v>2.4548448999999999</v>
      </c>
      <c r="CFO67">
        <v>2.0530784</v>
      </c>
      <c r="CFP67">
        <v>2.0211893000000001</v>
      </c>
      <c r="CFQ67">
        <v>1.7993405</v>
      </c>
      <c r="CFR67">
        <v>1.6127838999999999</v>
      </c>
      <c r="CFS67">
        <v>2.4149733000000002</v>
      </c>
      <c r="CFT67">
        <v>2.0681859</v>
      </c>
      <c r="CFU67">
        <v>2.3560259000000001</v>
      </c>
      <c r="CFV67">
        <v>1.7708520000000001</v>
      </c>
      <c r="CFW67">
        <v>2.8331471000000001</v>
      </c>
      <c r="CFX67">
        <v>2.1105896999999998</v>
      </c>
      <c r="CFY67">
        <v>2.1553360000000001</v>
      </c>
      <c r="CFZ67">
        <v>1.3010299999999999</v>
      </c>
      <c r="CGA67">
        <v>2.0644580000000001</v>
      </c>
      <c r="CGB67">
        <v>2.2810334000000001</v>
      </c>
      <c r="CGC67">
        <v>1.3010299999999999</v>
      </c>
      <c r="CGD67">
        <v>1.7242759000000001</v>
      </c>
      <c r="CGE67">
        <v>1.9294188999999999</v>
      </c>
      <c r="CGF67">
        <v>1.7558749</v>
      </c>
      <c r="CGG67">
        <v>2.7730546999999999</v>
      </c>
      <c r="CGH67">
        <v>1.3010299999999999</v>
      </c>
      <c r="CGI67">
        <v>1.3010299999999999</v>
      </c>
      <c r="CGJ67">
        <v>1.9294188999999999</v>
      </c>
      <c r="CGK67">
        <v>2.1139434000000001</v>
      </c>
      <c r="CGL67">
        <v>1.3010299999999999</v>
      </c>
      <c r="CGM67">
        <v>1.6901961000000001</v>
      </c>
      <c r="CGN67">
        <v>1.3802112</v>
      </c>
      <c r="CGO67">
        <v>1.908485</v>
      </c>
      <c r="CGP67">
        <v>2.7795964999999998</v>
      </c>
      <c r="CGQ67">
        <v>1.4623980000000001</v>
      </c>
      <c r="CGR67">
        <v>2.7075702000000001</v>
      </c>
      <c r="CGS67">
        <v>2.5365584000000001</v>
      </c>
      <c r="CGT67">
        <v>2.9604708</v>
      </c>
      <c r="CGU67">
        <v>2.4785664999999999</v>
      </c>
      <c r="CGV67">
        <v>3.1209028000000001</v>
      </c>
      <c r="CGW67">
        <v>1.39794</v>
      </c>
      <c r="CGX67">
        <v>1.7160032999999999</v>
      </c>
      <c r="CGY67">
        <v>2.7126497000000001</v>
      </c>
      <c r="CGZ67">
        <v>2.7084209000000001</v>
      </c>
      <c r="CHA67">
        <v>2.2068259000000001</v>
      </c>
      <c r="CHB67">
        <v>2.3961993000000001</v>
      </c>
      <c r="CHC67">
        <v>1.3802112</v>
      </c>
      <c r="CHD67">
        <v>1.6901961000000001</v>
      </c>
      <c r="CHE67">
        <v>2.2405491999999998</v>
      </c>
      <c r="CHF67">
        <v>2.2600714000000002</v>
      </c>
      <c r="CHG67">
        <v>2.1271048000000001</v>
      </c>
      <c r="CHH67">
        <v>2.9429995999999998</v>
      </c>
      <c r="CHI67">
        <v>2.1583625</v>
      </c>
      <c r="CHJ67">
        <v>2.8325089000000001</v>
      </c>
      <c r="CHK67">
        <v>3.4818723999999999</v>
      </c>
      <c r="CHL67">
        <v>2.161368</v>
      </c>
      <c r="CHM67">
        <v>1.6627578000000001</v>
      </c>
      <c r="CHN67">
        <v>2.3636119999999998</v>
      </c>
      <c r="CHO67">
        <v>1.3010299999999999</v>
      </c>
      <c r="CHP67">
        <v>1.5797836000000001</v>
      </c>
      <c r="CHQ67">
        <v>1.8512583</v>
      </c>
      <c r="CHR67">
        <v>1.7781513</v>
      </c>
      <c r="CHS67">
        <v>2.2922560999999999</v>
      </c>
      <c r="CHT67">
        <v>1.8573325000000001</v>
      </c>
      <c r="CHU67">
        <v>1.3010299999999999</v>
      </c>
      <c r="CHV67">
        <v>1.8750613</v>
      </c>
      <c r="CHW67">
        <v>2.6253125000000002</v>
      </c>
      <c r="CHX67">
        <v>1.9294188999999999</v>
      </c>
      <c r="CHY67">
        <v>2.5599066000000001</v>
      </c>
      <c r="CHZ67">
        <v>2.6711727999999999</v>
      </c>
      <c r="CIA67">
        <v>2.5171958999999999</v>
      </c>
      <c r="CIB67">
        <v>1.8573325000000001</v>
      </c>
      <c r="CIC67">
        <v>2.4099330999999999</v>
      </c>
      <c r="CID67">
        <v>2.5763414</v>
      </c>
      <c r="CIE67">
        <v>2.5526681999999998</v>
      </c>
      <c r="CIF67">
        <v>1.3010299999999999</v>
      </c>
      <c r="CIG67">
        <v>1.3010299999999999</v>
      </c>
      <c r="CIH67">
        <v>1.7403626999999999</v>
      </c>
      <c r="CII67">
        <v>2.2922560999999999</v>
      </c>
      <c r="CIJ67">
        <v>1.3010299999999999</v>
      </c>
      <c r="CIK67">
        <v>2.7979596</v>
      </c>
      <c r="CIL67">
        <v>2.161368</v>
      </c>
      <c r="CIM67">
        <v>1.4471579999999999</v>
      </c>
      <c r="CIN67">
        <v>1.5797836000000001</v>
      </c>
      <c r="CIO67">
        <v>1.9684828999999999</v>
      </c>
      <c r="CIP67">
        <v>1.7323938000000001</v>
      </c>
      <c r="CIQ67">
        <v>2.5010593000000001</v>
      </c>
      <c r="CIR67">
        <v>1.544068</v>
      </c>
      <c r="CIS67">
        <v>1.3010299999999999</v>
      </c>
      <c r="CIT67">
        <v>1.3010299999999999</v>
      </c>
      <c r="CIU67">
        <v>1.9444827</v>
      </c>
      <c r="CIV67">
        <v>2.252853</v>
      </c>
      <c r="CIW67">
        <v>2.2576786000000002</v>
      </c>
      <c r="CIX67">
        <v>2.0606977999999998</v>
      </c>
      <c r="CIY67">
        <v>2.2764617999999999</v>
      </c>
      <c r="CIZ67">
        <v>1.3802112</v>
      </c>
      <c r="CJA67">
        <v>1.5314789</v>
      </c>
      <c r="CJB67">
        <v>1.3010299999999999</v>
      </c>
      <c r="CJC67">
        <v>2.5365584000000001</v>
      </c>
      <c r="CJD67">
        <v>2.5365584000000001</v>
      </c>
      <c r="CJE67">
        <v>2.1818436000000001</v>
      </c>
      <c r="CJF67">
        <v>1.7558749</v>
      </c>
      <c r="CJG67">
        <v>2.4424798000000001</v>
      </c>
      <c r="CJH67">
        <v>2.2068259000000001</v>
      </c>
      <c r="CJI67">
        <v>2.7101174000000001</v>
      </c>
      <c r="CJJ67">
        <v>2.1643528999999999</v>
      </c>
      <c r="CJK67">
        <v>2.2329960999999998</v>
      </c>
      <c r="CJL67">
        <v>1.3010299999999999</v>
      </c>
      <c r="CJM67">
        <v>1.6434527000000001</v>
      </c>
      <c r="CJN67">
        <v>1.9190780999999999</v>
      </c>
      <c r="CJO67">
        <v>2.2671717</v>
      </c>
      <c r="CJP67">
        <v>2.7831887000000002</v>
      </c>
      <c r="CJQ67">
        <v>1.8750613</v>
      </c>
      <c r="CJR67">
        <v>2.2718416000000001</v>
      </c>
      <c r="CJS67">
        <v>1.3010299999999999</v>
      </c>
      <c r="CJT67">
        <v>2.2552724999999998</v>
      </c>
      <c r="CJU67">
        <v>2.0170333</v>
      </c>
      <c r="CJV67">
        <v>2.1139434000000001</v>
      </c>
      <c r="CJW67">
        <v>1.7242759000000001</v>
      </c>
      <c r="CJX67">
        <v>1.6532125</v>
      </c>
      <c r="CJY67">
        <v>2.4132997999999999</v>
      </c>
      <c r="CJZ67">
        <v>3.0909631000000002</v>
      </c>
      <c r="CKA67">
        <v>2.8709888000000001</v>
      </c>
      <c r="CKB67">
        <v>1.7853298</v>
      </c>
      <c r="CKC67">
        <v>1.7481880000000001</v>
      </c>
      <c r="CKD67">
        <v>1.7242759000000001</v>
      </c>
      <c r="CKE67">
        <v>2.0492180000000002</v>
      </c>
      <c r="CKF67">
        <v>2.1205739000000001</v>
      </c>
      <c r="CKG67">
        <v>2.0899051000000002</v>
      </c>
      <c r="CKH67">
        <v>1.3010299999999999</v>
      </c>
      <c r="CKI67">
        <v>2.365488</v>
      </c>
      <c r="CKJ67">
        <v>2.0413926999999998</v>
      </c>
      <c r="CKK67">
        <v>1.3010299999999999</v>
      </c>
      <c r="CKL67">
        <v>1.3010299999999999</v>
      </c>
      <c r="CKM67">
        <v>2.6522462999999998</v>
      </c>
      <c r="CKN67">
        <v>2.1789768999999999</v>
      </c>
      <c r="CKO67">
        <v>1.908485</v>
      </c>
      <c r="CKP67">
        <v>2.6095944000000002</v>
      </c>
      <c r="CKQ67">
        <v>2.7611758000000002</v>
      </c>
      <c r="CKR67">
        <v>2.2988531000000001</v>
      </c>
      <c r="CKS67">
        <v>2.5065050000000002</v>
      </c>
      <c r="CKT67">
        <v>2.3364596999999998</v>
      </c>
      <c r="CKU67">
        <v>1.7781513</v>
      </c>
      <c r="CKV67">
        <v>2.6334685000000002</v>
      </c>
      <c r="CKW67">
        <v>2.2304488999999998</v>
      </c>
      <c r="CKX67">
        <v>1.8692317000000001</v>
      </c>
      <c r="CKY67">
        <v>2.3463530000000001</v>
      </c>
      <c r="CKZ67">
        <v>2.4361625999999998</v>
      </c>
      <c r="CLA67">
        <v>1.9190780999999999</v>
      </c>
      <c r="CLB67">
        <v>2.1583625</v>
      </c>
      <c r="CLC67">
        <v>3.0051804999999998</v>
      </c>
      <c r="CLD67">
        <v>3.1679078000000001</v>
      </c>
      <c r="CLE67">
        <v>2.6304278999999999</v>
      </c>
      <c r="CLF67">
        <v>2.0043213999999998</v>
      </c>
      <c r="CLG67">
        <v>2.8463371</v>
      </c>
      <c r="CLH67">
        <v>2.6020599999999998</v>
      </c>
      <c r="CLI67">
        <v>2.1205739000000001</v>
      </c>
      <c r="CLJ67">
        <v>2.4456042</v>
      </c>
      <c r="CLK67">
        <v>2.1038036999999998</v>
      </c>
      <c r="CLL67">
        <v>2.2695129000000001</v>
      </c>
      <c r="CLM67">
        <v>2.5550944000000002</v>
      </c>
      <c r="CLN67">
        <v>1.7558749</v>
      </c>
      <c r="CLO67">
        <v>2.0086002000000001</v>
      </c>
      <c r="CLP67">
        <v>2.3424227000000002</v>
      </c>
      <c r="CLQ67">
        <v>2.2944662</v>
      </c>
      <c r="CLR67">
        <v>2.5276299</v>
      </c>
      <c r="CLS67">
        <v>1.6334685</v>
      </c>
      <c r="CLT67">
        <v>1.4771213000000001</v>
      </c>
      <c r="CLU67">
        <v>1.7923917</v>
      </c>
      <c r="CLV67">
        <v>2.0293838000000002</v>
      </c>
      <c r="CLW67">
        <v>2.2174839</v>
      </c>
      <c r="CLX67">
        <v>2.6180481000000002</v>
      </c>
      <c r="CLY67">
        <v>1.4471579999999999</v>
      </c>
      <c r="CLZ67">
        <v>1.3010299999999999</v>
      </c>
      <c r="CMA67">
        <v>2.3541083999999999</v>
      </c>
      <c r="CMB67">
        <v>2.8830933999999999</v>
      </c>
      <c r="CMC67">
        <v>2.7371926000000002</v>
      </c>
      <c r="CMD67">
        <v>1.7323938000000001</v>
      </c>
      <c r="CME67">
        <v>1.908485</v>
      </c>
      <c r="CMF67">
        <v>1.3010299999999999</v>
      </c>
      <c r="CMG67">
        <v>2.5854607000000001</v>
      </c>
      <c r="CMH67">
        <v>2.2227165000000002</v>
      </c>
      <c r="CMI67">
        <v>2.5646661000000002</v>
      </c>
      <c r="CMJ67">
        <v>3.7598943999999999</v>
      </c>
      <c r="CMK67">
        <v>3.3106933000000001</v>
      </c>
      <c r="CML67">
        <v>2.7916905999999999</v>
      </c>
      <c r="CMM67">
        <v>2.0530784</v>
      </c>
      <c r="CMN67">
        <v>2.1731862999999998</v>
      </c>
      <c r="CMO67">
        <v>1.3010299999999999</v>
      </c>
      <c r="CMP67">
        <v>1.3010299999999999</v>
      </c>
      <c r="CMQ67">
        <v>2.7101174000000001</v>
      </c>
      <c r="CMR67">
        <v>2.3159703</v>
      </c>
      <c r="CMS67">
        <v>2.7084209000000001</v>
      </c>
      <c r="CMT67">
        <v>1.60206</v>
      </c>
      <c r="CMU67">
        <v>2.5078559</v>
      </c>
      <c r="CMV67">
        <v>2.7972674999999998</v>
      </c>
      <c r="CMW67">
        <v>1.3010299999999999</v>
      </c>
      <c r="CMX67">
        <v>1.3010299999999999</v>
      </c>
      <c r="CMY67">
        <v>2.9041744</v>
      </c>
      <c r="CMZ67">
        <v>1.7160032999999999</v>
      </c>
      <c r="CNA67">
        <v>2.3598355</v>
      </c>
      <c r="CNB67">
        <v>3.3705131000000002</v>
      </c>
      <c r="CNC67">
        <v>2.0863597999999999</v>
      </c>
      <c r="CND67">
        <v>2.7466341999999999</v>
      </c>
      <c r="CNE67">
        <v>2.4216039</v>
      </c>
      <c r="CNF67">
        <v>2.0934216999999999</v>
      </c>
      <c r="CNG67">
        <v>2.7250945</v>
      </c>
      <c r="CNH67">
        <v>2.5634811000000002</v>
      </c>
      <c r="CNI67">
        <v>2.8898617</v>
      </c>
      <c r="CNJ67">
        <v>3.3989810999999999</v>
      </c>
      <c r="CNK67">
        <v>1.3010299999999999</v>
      </c>
      <c r="CNL67">
        <v>1.50515</v>
      </c>
      <c r="CNM67">
        <v>1.3010299999999999</v>
      </c>
      <c r="CNN67">
        <v>3.1513699000000002</v>
      </c>
      <c r="CNO67">
        <v>1.3010299999999999</v>
      </c>
      <c r="CNP67">
        <v>2.1303337999999998</v>
      </c>
      <c r="CNQ67">
        <v>1.8450979999999999</v>
      </c>
      <c r="CNR67">
        <v>2.0253059000000002</v>
      </c>
      <c r="CNS67">
        <v>1.9190780999999999</v>
      </c>
      <c r="CNT67">
        <v>1.8920946000000001</v>
      </c>
      <c r="CNU67">
        <v>1.9956351999999999</v>
      </c>
      <c r="CNV67">
        <v>3.0314085</v>
      </c>
      <c r="CNW67">
        <v>2.3463530000000001</v>
      </c>
      <c r="CNX67">
        <v>1.3010299999999999</v>
      </c>
      <c r="CNY67">
        <v>1.3010299999999999</v>
      </c>
      <c r="CNZ67">
        <v>1.5314789</v>
      </c>
      <c r="COA67">
        <v>2.5092024999999998</v>
      </c>
      <c r="COB67">
        <v>2.3598355</v>
      </c>
      <c r="COC67">
        <v>1.4913616999999999</v>
      </c>
      <c r="COD67">
        <v>2.8915375000000001</v>
      </c>
      <c r="COE67">
        <v>3.2357809</v>
      </c>
      <c r="COF67">
        <v>2.7824726000000002</v>
      </c>
      <c r="COG67">
        <v>3.4661259000000002</v>
      </c>
      <c r="COH67">
        <v>1.8750613</v>
      </c>
      <c r="COI67">
        <v>2.365488</v>
      </c>
      <c r="COJ67">
        <v>3.5117497000000002</v>
      </c>
      <c r="COK67">
        <v>1.7923917</v>
      </c>
      <c r="COL67">
        <v>2.2041200000000001</v>
      </c>
      <c r="COM67">
        <v>2.1931246</v>
      </c>
      <c r="CON67">
        <v>3.3471348000000001</v>
      </c>
      <c r="COO67">
        <v>1.8864907</v>
      </c>
      <c r="COP67">
        <v>2.4828736</v>
      </c>
      <c r="COQ67">
        <v>2.3802112000000002</v>
      </c>
      <c r="COR67">
        <v>2.2741577999999998</v>
      </c>
      <c r="COS67">
        <v>1.7923917</v>
      </c>
      <c r="COT67">
        <v>1.3010299999999999</v>
      </c>
      <c r="COU67">
        <v>1.7853298</v>
      </c>
      <c r="COV67">
        <v>2.4329692999999999</v>
      </c>
      <c r="COW67">
        <v>2.071882</v>
      </c>
      <c r="COX67">
        <v>2.3692158999999999</v>
      </c>
      <c r="COY67">
        <v>1.5314789</v>
      </c>
      <c r="COZ67">
        <v>1.7781513</v>
      </c>
      <c r="CPA67">
        <v>2.5390760999999999</v>
      </c>
      <c r="CPB67">
        <v>2.146128</v>
      </c>
      <c r="CPC67">
        <v>3.6699674</v>
      </c>
      <c r="CPD67">
        <v>1.3010299999999999</v>
      </c>
      <c r="CPE67">
        <v>1.3010299999999999</v>
      </c>
      <c r="CPF67">
        <v>2.3765770000000002</v>
      </c>
      <c r="CPG67">
        <v>1.3010299999999999</v>
      </c>
      <c r="CPH67">
        <v>2.2900345999999998</v>
      </c>
      <c r="CPI67">
        <v>2.6674530000000001</v>
      </c>
      <c r="CPJ67">
        <v>1.3010299999999999</v>
      </c>
      <c r="CPK67">
        <v>1.3010299999999999</v>
      </c>
      <c r="CPL67">
        <v>1.3010299999999999</v>
      </c>
      <c r="CPM67">
        <v>1.3010299999999999</v>
      </c>
      <c r="CPN67">
        <v>2.1398790999999999</v>
      </c>
      <c r="CPO67">
        <v>1.3010299999999999</v>
      </c>
      <c r="CPP67">
        <v>1.3010299999999999</v>
      </c>
      <c r="CPQ67">
        <v>1.3010299999999999</v>
      </c>
      <c r="CPR67">
        <v>1.4913616999999999</v>
      </c>
      <c r="CPS67">
        <v>1.3010299999999999</v>
      </c>
      <c r="CPT67">
        <v>1.3010299999999999</v>
      </c>
      <c r="CPU67">
        <v>2.3617278000000002</v>
      </c>
      <c r="CPV67">
        <v>1.3010299999999999</v>
      </c>
      <c r="CPW67">
        <v>1.5797836000000001</v>
      </c>
      <c r="CPX67">
        <v>1.3010299999999999</v>
      </c>
      <c r="CPY67">
        <v>1.8692317000000001</v>
      </c>
      <c r="CPZ67">
        <v>2.651278</v>
      </c>
      <c r="CQA67">
        <v>2.3873897999999998</v>
      </c>
      <c r="CQB67">
        <v>1.3010299999999999</v>
      </c>
      <c r="CQC67">
        <v>1.8864907</v>
      </c>
      <c r="CQD67">
        <v>1.3010299999999999</v>
      </c>
      <c r="CQE67">
        <v>1.8450979999999999</v>
      </c>
      <c r="CQF67">
        <v>1.6232492999999999</v>
      </c>
      <c r="CQG67">
        <v>1.3010299999999999</v>
      </c>
      <c r="CQH67">
        <v>1.3010299999999999</v>
      </c>
      <c r="CQI67">
        <v>1.6232492999999999</v>
      </c>
      <c r="CQJ67">
        <v>2.3617278000000002</v>
      </c>
      <c r="CQK67">
        <v>2.5831987999999999</v>
      </c>
      <c r="CQL67">
        <v>1.8325089000000001</v>
      </c>
      <c r="CQM67">
        <v>1.3010299999999999</v>
      </c>
      <c r="CQN67">
        <v>2.0934216999999999</v>
      </c>
      <c r="CQO67">
        <v>1.3617277999999999</v>
      </c>
      <c r="CQP67">
        <v>1.908485</v>
      </c>
      <c r="CQQ67">
        <v>1.9242793</v>
      </c>
      <c r="CQR67">
        <v>1.3010299999999999</v>
      </c>
      <c r="CQS67">
        <v>1.5314789</v>
      </c>
      <c r="CQT67">
        <v>1.4623980000000001</v>
      </c>
      <c r="CQU67">
        <v>1.7481880000000001</v>
      </c>
      <c r="CQV67">
        <v>1.3010299999999999</v>
      </c>
      <c r="CQW67">
        <v>2.4345688999999999</v>
      </c>
      <c r="CQX67">
        <v>2.2121876</v>
      </c>
      <c r="CQY67">
        <v>2.2552724999999998</v>
      </c>
      <c r="CQZ67">
        <v>1.8325089000000001</v>
      </c>
      <c r="CRA67">
        <v>1.6532125</v>
      </c>
      <c r="CRB67">
        <v>1.7781513</v>
      </c>
      <c r="CRC67">
        <v>2.1003704999999999</v>
      </c>
      <c r="CRD67">
        <v>2.0253059000000002</v>
      </c>
      <c r="CRE67">
        <v>2.0791811999999998</v>
      </c>
      <c r="CRF67">
        <v>1.9731278999999999</v>
      </c>
      <c r="CRG67">
        <v>1.3010299999999999</v>
      </c>
      <c r="CRH67">
        <v>1.3010299999999999</v>
      </c>
      <c r="CRI67">
        <v>2.0791811999999998</v>
      </c>
      <c r="CRJ67">
        <v>2.7143297999999998</v>
      </c>
      <c r="CRK67">
        <v>1.3010299999999999</v>
      </c>
      <c r="CRL67">
        <v>1.9822712</v>
      </c>
      <c r="CRM67">
        <v>2.1303337999999998</v>
      </c>
      <c r="CRN67">
        <v>2.4927603999999999</v>
      </c>
      <c r="CRO67">
        <v>2.0827854000000001</v>
      </c>
      <c r="CRP67">
        <v>1.3010299999999999</v>
      </c>
      <c r="CRQ67">
        <v>1.3010299999999999</v>
      </c>
      <c r="CRR67">
        <v>1.3010299999999999</v>
      </c>
      <c r="CRS67">
        <v>1.3010299999999999</v>
      </c>
      <c r="CRT67">
        <v>3.9762582000000002</v>
      </c>
      <c r="CRU67">
        <v>2.1430148</v>
      </c>
      <c r="CRV67">
        <v>3.6284911000000002</v>
      </c>
      <c r="CRW67">
        <v>1.3010299999999999</v>
      </c>
      <c r="CRX67">
        <v>1.8195439</v>
      </c>
      <c r="CRY67">
        <v>1.3010299999999999</v>
      </c>
      <c r="CRZ67">
        <v>1.3010299999999999</v>
      </c>
      <c r="CSA67">
        <v>1.3010299999999999</v>
      </c>
      <c r="CSB67">
        <v>2.4065401999999998</v>
      </c>
      <c r="CSC67">
        <v>2.9122221000000001</v>
      </c>
      <c r="CSD67">
        <v>2.2278867</v>
      </c>
      <c r="CSE67">
        <v>1.9777236</v>
      </c>
      <c r="CSF67">
        <v>2.0128371999999999</v>
      </c>
      <c r="CSG67">
        <v>2.4232459</v>
      </c>
      <c r="CSH67">
        <v>1.3010299999999999</v>
      </c>
      <c r="CSI67">
        <v>2.7528163999999999</v>
      </c>
      <c r="CSJ67">
        <v>1.3010299999999999</v>
      </c>
      <c r="CSK67">
        <v>1.8750613</v>
      </c>
      <c r="CSL67">
        <v>1.7242759000000001</v>
      </c>
      <c r="CSM67">
        <v>1.3010299999999999</v>
      </c>
      <c r="CSN67">
        <v>2.1789768999999999</v>
      </c>
      <c r="CSO67">
        <v>2.9604708</v>
      </c>
      <c r="CSP67">
        <v>1.3010299999999999</v>
      </c>
      <c r="CSQ67">
        <v>2.1673173000000001</v>
      </c>
      <c r="CSR67">
        <v>1.3222193</v>
      </c>
      <c r="CSS67">
        <v>1.6532125</v>
      </c>
      <c r="CST67">
        <v>1.8325089000000001</v>
      </c>
      <c r="CSU67">
        <v>3.8772560999999999</v>
      </c>
      <c r="CSV67">
        <v>3.7958105</v>
      </c>
      <c r="CSW67">
        <v>3.7836892</v>
      </c>
      <c r="CSX67">
        <v>3.8109042999999998</v>
      </c>
      <c r="CSY67">
        <v>1.7323938000000001</v>
      </c>
      <c r="CSZ67">
        <v>2.1903317000000002</v>
      </c>
      <c r="CTA67">
        <v>1.4623980000000001</v>
      </c>
      <c r="CTB67">
        <v>3.0916670000000002</v>
      </c>
      <c r="CTC67">
        <v>3.8399177999999998</v>
      </c>
      <c r="CTD67">
        <v>3.746712</v>
      </c>
      <c r="CTE67">
        <v>2.2304488999999998</v>
      </c>
      <c r="CTF67">
        <v>2.0293838000000002</v>
      </c>
      <c r="CTG67">
        <v>1.9344984999999999</v>
      </c>
      <c r="CTH67">
        <v>1.60206</v>
      </c>
      <c r="CTI67">
        <v>3.8219718</v>
      </c>
      <c r="CTJ67">
        <v>3.8421721999999998</v>
      </c>
      <c r="CTK67">
        <v>3.8122446999999999</v>
      </c>
      <c r="CTL67">
        <v>3.5523031</v>
      </c>
      <c r="CTM67">
        <v>3.4701164000000002</v>
      </c>
      <c r="CTN67">
        <v>1.9030899999999999</v>
      </c>
      <c r="CTO67">
        <v>1.8061799999999999</v>
      </c>
      <c r="CTP67">
        <v>2.4377506000000002</v>
      </c>
      <c r="CTQ67">
        <v>1.8920946000000001</v>
      </c>
      <c r="CTR67">
        <v>2.2922560999999999</v>
      </c>
      <c r="CTS67">
        <v>2.365488</v>
      </c>
      <c r="CTT67">
        <v>2.3765770000000002</v>
      </c>
      <c r="CTU67">
        <v>1.763428</v>
      </c>
      <c r="CTV67">
        <v>1.3010299999999999</v>
      </c>
      <c r="CTW67">
        <v>1.8920946000000001</v>
      </c>
      <c r="CTX67">
        <v>2.0863597999999999</v>
      </c>
      <c r="CTY67">
        <v>2.3324384999999999</v>
      </c>
      <c r="CTZ67">
        <v>2.3856063000000001</v>
      </c>
      <c r="CUA67">
        <v>1.4913616999999999</v>
      </c>
      <c r="CUB67">
        <v>1.3010299999999999</v>
      </c>
      <c r="CUC67">
        <v>1.3010299999999999</v>
      </c>
      <c r="CUD67">
        <v>1.3010299999999999</v>
      </c>
      <c r="CUE67">
        <v>1.8129134</v>
      </c>
      <c r="CUF67">
        <v>1.3010299999999999</v>
      </c>
      <c r="CUG67">
        <v>2.55145</v>
      </c>
      <c r="CUH67">
        <v>1.5682016999999999</v>
      </c>
      <c r="CUI67">
        <v>2.7267272</v>
      </c>
      <c r="CUJ67">
        <v>1.8976271</v>
      </c>
      <c r="CUK67">
        <v>2.4683473</v>
      </c>
      <c r="CUL67">
        <v>2.4785664999999999</v>
      </c>
      <c r="CUM67">
        <v>2.5820634</v>
      </c>
      <c r="CUN67">
        <v>2.0934216999999999</v>
      </c>
      <c r="CUO67">
        <v>1.6127838999999999</v>
      </c>
      <c r="CUP67">
        <v>2.1367205999999999</v>
      </c>
      <c r="CUQ67">
        <v>2.3344537999999999</v>
      </c>
      <c r="CUR67">
        <v>2.3344537999999999</v>
      </c>
      <c r="CUS67">
        <v>1.7323938000000001</v>
      </c>
      <c r="CUT67">
        <v>1.3010299999999999</v>
      </c>
      <c r="CUU67">
        <v>1.8129134</v>
      </c>
      <c r="CUV67">
        <v>1.8061799999999999</v>
      </c>
      <c r="CUW67">
        <v>2.5763414</v>
      </c>
      <c r="CUX67">
        <v>2.6190932999999998</v>
      </c>
      <c r="CUY67">
        <v>1.3010299999999999</v>
      </c>
      <c r="CUZ67">
        <v>1.3010299999999999</v>
      </c>
      <c r="CVA67">
        <v>1.4313638</v>
      </c>
      <c r="CVB67">
        <v>1.8388491</v>
      </c>
      <c r="CVC67">
        <v>1.3010299999999999</v>
      </c>
      <c r="CVD67">
        <v>1.9637878</v>
      </c>
      <c r="CVE67">
        <v>2.5024270999999998</v>
      </c>
      <c r="CVF67">
        <v>2.1673173000000001</v>
      </c>
      <c r="CVG67">
        <v>2.7403626999999999</v>
      </c>
      <c r="CVH67">
        <v>2.2855572999999998</v>
      </c>
      <c r="CVI67">
        <v>2.2833011999999999</v>
      </c>
      <c r="CVJ67">
        <v>2.0128371999999999</v>
      </c>
      <c r="CVK67">
        <v>2.5224441999999998</v>
      </c>
      <c r="CVL67">
        <v>2.1105896999999998</v>
      </c>
      <c r="CVM67">
        <v>2.3579348000000002</v>
      </c>
      <c r="CVN67">
        <v>2.3242824999999998</v>
      </c>
      <c r="CVO67">
        <v>1.8512583</v>
      </c>
      <c r="CVP67">
        <v>2.1072099999999998</v>
      </c>
      <c r="CVQ67">
        <v>1.3010299999999999</v>
      </c>
      <c r="CVR67">
        <v>1.8976271</v>
      </c>
      <c r="CVS67">
        <v>2.5171958999999999</v>
      </c>
      <c r="CVT67">
        <v>1.4623980000000001</v>
      </c>
      <c r="CVU67">
        <v>1.6989700000000001</v>
      </c>
      <c r="CVV67">
        <v>1.3010299999999999</v>
      </c>
      <c r="CVW67">
        <v>1.9684828999999999</v>
      </c>
      <c r="CVX67">
        <v>1.3802112</v>
      </c>
      <c r="CVY67">
        <v>1.4471579999999999</v>
      </c>
      <c r="CVZ67">
        <v>2.8920946000000001</v>
      </c>
      <c r="CWA67">
        <v>1.8512583</v>
      </c>
      <c r="CWB67">
        <v>2.4149733000000002</v>
      </c>
      <c r="CWC67">
        <v>1.7481880000000001</v>
      </c>
      <c r="CWD67">
        <v>2.7611758000000002</v>
      </c>
      <c r="CWE67">
        <v>2.0899051000000002</v>
      </c>
      <c r="CWF67">
        <v>1.3010299999999999</v>
      </c>
      <c r="CWG67">
        <v>2.6937269000000001</v>
      </c>
      <c r="CWH67">
        <v>2.9493900000000002</v>
      </c>
      <c r="CWI67">
        <v>2.2013970999999999</v>
      </c>
      <c r="CWJ67">
        <v>2.3873897999999998</v>
      </c>
      <c r="CWK67">
        <v>3.1448854000000002</v>
      </c>
      <c r="CWL67">
        <v>2.1760913</v>
      </c>
      <c r="CWM67">
        <v>1.3010299999999999</v>
      </c>
      <c r="CWN67">
        <v>1.9395192999999999</v>
      </c>
      <c r="CWO67">
        <v>2.2430379999999999</v>
      </c>
      <c r="CWP67">
        <v>2.1931246</v>
      </c>
      <c r="CWQ67">
        <v>1.763428</v>
      </c>
      <c r="CWR67">
        <v>2.0755469999999998</v>
      </c>
      <c r="CWS67">
        <v>2.2253093000000002</v>
      </c>
      <c r="CWT67">
        <v>1.8692317000000001</v>
      </c>
      <c r="CWU67">
        <v>2.0606977999999998</v>
      </c>
      <c r="CWV67">
        <v>2.50515</v>
      </c>
      <c r="CWW67">
        <v>1.3010299999999999</v>
      </c>
      <c r="CWX67">
        <v>2.2741577999999998</v>
      </c>
      <c r="CWY67">
        <v>2.6748611000000002</v>
      </c>
      <c r="CWZ67">
        <v>2.0755469999999998</v>
      </c>
      <c r="CXA67">
        <v>1.5910645999999999</v>
      </c>
      <c r="CXB67">
        <v>1.3010299999999999</v>
      </c>
      <c r="CXC67">
        <v>1.3010299999999999</v>
      </c>
      <c r="CXD67">
        <v>1.4771213000000001</v>
      </c>
      <c r="CXE67">
        <v>1.7993405</v>
      </c>
      <c r="CXF67">
        <v>2.6159501000000001</v>
      </c>
      <c r="CXG67">
        <v>2.2304488999999998</v>
      </c>
      <c r="CXH67">
        <v>1.5797836000000001</v>
      </c>
      <c r="CXI67">
        <v>2.6646420000000002</v>
      </c>
      <c r="CXJ67">
        <v>2.1760913</v>
      </c>
      <c r="CXK67">
        <v>2.8221680999999998</v>
      </c>
      <c r="CXL67">
        <v>1.5910645999999999</v>
      </c>
      <c r="CXM67">
        <v>2.4623979999999999</v>
      </c>
      <c r="CXN67">
        <v>2.4166405000000002</v>
      </c>
      <c r="CXO67">
        <v>2.8680564</v>
      </c>
      <c r="CXP67">
        <v>2.2430379999999999</v>
      </c>
      <c r="CXQ67">
        <v>2.2552724999999998</v>
      </c>
      <c r="CXR67">
        <v>2.3031961000000001</v>
      </c>
      <c r="CXS67">
        <v>2.5301996999999998</v>
      </c>
      <c r="CXT67">
        <v>3.6797911999999999</v>
      </c>
      <c r="CXU67">
        <v>3.3575537</v>
      </c>
      <c r="CXV67">
        <v>2.6074549999999999</v>
      </c>
      <c r="CXW67">
        <v>2.6730209</v>
      </c>
      <c r="CXX67">
        <v>1.8512583</v>
      </c>
      <c r="CXY67">
        <v>3.6482624000000001</v>
      </c>
      <c r="CXZ67">
        <v>1.39794</v>
      </c>
      <c r="CYA67">
        <v>3.0326187999999998</v>
      </c>
      <c r="CYB67">
        <v>1.8692317000000001</v>
      </c>
      <c r="CYC67">
        <v>2.5705429</v>
      </c>
      <c r="CYD67">
        <v>2.4345688999999999</v>
      </c>
      <c r="CYE67">
        <v>2.5327544</v>
      </c>
      <c r="CYF67">
        <v>2.3364596999999998</v>
      </c>
      <c r="CYG67">
        <v>3.0955180000000002</v>
      </c>
      <c r="CYH67">
        <v>1.3010299999999999</v>
      </c>
      <c r="CYI67">
        <v>2.3598355</v>
      </c>
      <c r="CYJ67">
        <v>2.9982593</v>
      </c>
      <c r="CYK67">
        <v>1.9912261</v>
      </c>
      <c r="CYL67">
        <v>2.8802417999999999</v>
      </c>
      <c r="CYM67">
        <v>2.701568</v>
      </c>
      <c r="CYN67">
        <v>2.0413926999999998</v>
      </c>
      <c r="CYO67">
        <v>2.2922560999999999</v>
      </c>
      <c r="CYP67">
        <v>1.3010299999999999</v>
      </c>
      <c r="CYQ67">
        <v>1.3010299999999999</v>
      </c>
      <c r="CYR67">
        <v>2.3010299999999999</v>
      </c>
      <c r="CYS67">
        <v>3.4525530999999998</v>
      </c>
      <c r="CYT67">
        <v>2.3117538999999998</v>
      </c>
      <c r="CYU67">
        <v>2.071882</v>
      </c>
      <c r="CYV67">
        <v>1.3010299999999999</v>
      </c>
      <c r="CYW67">
        <v>2.6570559</v>
      </c>
      <c r="CYX67">
        <v>2.2148438000000001</v>
      </c>
      <c r="CYY67">
        <v>2.2068259000000001</v>
      </c>
      <c r="CYZ67">
        <v>2.456366</v>
      </c>
      <c r="CZA67">
        <v>3.3310222</v>
      </c>
      <c r="CZB67">
        <v>2</v>
      </c>
      <c r="CZC67">
        <v>3.4126284999999998</v>
      </c>
      <c r="CZD67">
        <v>2.6042261</v>
      </c>
      <c r="CZE67">
        <v>2.4698220000000002</v>
      </c>
      <c r="CZF67">
        <v>3.4583355999999998</v>
      </c>
      <c r="CZG67">
        <v>2.7810369000000001</v>
      </c>
      <c r="CZH67">
        <v>1.3010299999999999</v>
      </c>
      <c r="CZI67">
        <v>2.5563025000000001</v>
      </c>
      <c r="CZJ67">
        <v>3.3356585000000001</v>
      </c>
      <c r="CZK67">
        <v>2.8247765</v>
      </c>
      <c r="CZL67">
        <v>2.2201081</v>
      </c>
      <c r="CZM67">
        <v>1.9867717</v>
      </c>
      <c r="CZN67">
        <v>2.5092024999999998</v>
      </c>
      <c r="CZO67">
        <v>2.5888317000000001</v>
      </c>
      <c r="CZP67">
        <v>2.3560259000000001</v>
      </c>
      <c r="CZQ67">
        <v>2.8796691999999999</v>
      </c>
      <c r="CZR67">
        <v>2.8744817999999999</v>
      </c>
      <c r="CZS67">
        <v>2.5465426999999998</v>
      </c>
      <c r="CZT67">
        <v>2.7387806000000001</v>
      </c>
      <c r="CZU67">
        <v>2.0413926999999998</v>
      </c>
      <c r="CZV67">
        <v>2.5865873000000001</v>
      </c>
      <c r="CZW67">
        <v>1.6989700000000001</v>
      </c>
      <c r="CZX67">
        <v>2.1303337999999998</v>
      </c>
      <c r="CZY67">
        <v>2.5831987999999999</v>
      </c>
      <c r="CZZ67">
        <v>2.1492190999999998</v>
      </c>
      <c r="DAA67">
        <v>2.2648177999999999</v>
      </c>
      <c r="DAB67">
        <v>2.8182258999999998</v>
      </c>
      <c r="DAC67">
        <v>2.0374265</v>
      </c>
      <c r="DAD67">
        <v>3.0696680999999999</v>
      </c>
      <c r="DAE67">
        <v>1.6232492999999999</v>
      </c>
      <c r="DAF67">
        <v>2.3996737000000001</v>
      </c>
      <c r="DAG67">
        <v>2.1139434000000001</v>
      </c>
      <c r="DAH67">
        <v>2.3344537999999999</v>
      </c>
      <c r="DAI67">
        <v>2.2430379999999999</v>
      </c>
      <c r="DAJ67">
        <v>2.0530784</v>
      </c>
      <c r="DAK67">
        <v>1.6989700000000001</v>
      </c>
      <c r="DAL67">
        <v>2.5428253999999999</v>
      </c>
      <c r="DAM67">
        <v>2.5365584000000001</v>
      </c>
      <c r="DAN67">
        <v>2.6522462999999998</v>
      </c>
      <c r="DAO67">
        <v>1.6720979</v>
      </c>
      <c r="DAP67">
        <v>1.3010299999999999</v>
      </c>
      <c r="DAQ67">
        <v>1.3010299999999999</v>
      </c>
      <c r="DAR67">
        <v>1.3010299999999999</v>
      </c>
      <c r="DAS67">
        <v>1.9777236</v>
      </c>
      <c r="DAT67">
        <v>3.5739154000000002</v>
      </c>
      <c r="DAU67">
        <v>2.6273659</v>
      </c>
      <c r="DAV67">
        <v>2.3010299999999999</v>
      </c>
      <c r="DAW67">
        <v>2.0644580000000001</v>
      </c>
      <c r="DAX67">
        <v>3.3760292000000001</v>
      </c>
      <c r="DAY67">
        <v>2.5705429</v>
      </c>
      <c r="DAZ67">
        <v>1.3010299999999999</v>
      </c>
      <c r="DBA67">
        <v>1.6532125</v>
      </c>
      <c r="DBB67">
        <v>2.4424798000000001</v>
      </c>
      <c r="DBC67">
        <v>2.9556878000000002</v>
      </c>
      <c r="DBD67">
        <v>2.6454222999999999</v>
      </c>
      <c r="DBE67">
        <v>2.8129133999999998</v>
      </c>
      <c r="DBF67">
        <v>2.4785664999999999</v>
      </c>
      <c r="DBG67">
        <v>2.9726656</v>
      </c>
      <c r="DBH67">
        <v>3.0461048000000002</v>
      </c>
      <c r="DBI67">
        <v>2.4857214000000001</v>
      </c>
      <c r="DBJ67">
        <v>2.071882</v>
      </c>
      <c r="DBK67">
        <v>2.1139434000000001</v>
      </c>
      <c r="DBL67">
        <v>1.3010299999999999</v>
      </c>
      <c r="DBM67">
        <v>3.1386183999999999</v>
      </c>
      <c r="DBN67">
        <v>2.1986571000000001</v>
      </c>
      <c r="DBO67">
        <v>2.9370161000000001</v>
      </c>
      <c r="DBP67">
        <v>2.6919651</v>
      </c>
      <c r="DBQ67">
        <v>3.7133224999999999</v>
      </c>
      <c r="DBR67">
        <v>2.3996737000000001</v>
      </c>
      <c r="DBS67">
        <v>1.8450979999999999</v>
      </c>
      <c r="DBT67">
        <v>1.7481880000000001</v>
      </c>
      <c r="DBU67">
        <v>2.7259115999999999</v>
      </c>
      <c r="DBV67">
        <v>3.3891661000000002</v>
      </c>
      <c r="DBW67">
        <v>3.3197304999999999</v>
      </c>
      <c r="DBX67">
        <v>1.9684828999999999</v>
      </c>
      <c r="DBY67">
        <v>2.2966652000000001</v>
      </c>
      <c r="DBZ67">
        <v>2.4031205</v>
      </c>
      <c r="DCA67">
        <v>2.5599066000000001</v>
      </c>
      <c r="DCB67">
        <v>2.2455126999999999</v>
      </c>
      <c r="DCC67">
        <v>1.50515</v>
      </c>
      <c r="DCD67">
        <v>1.3010299999999999</v>
      </c>
      <c r="DCE67">
        <v>2.0334238</v>
      </c>
      <c r="DCF67">
        <v>1.3010299999999999</v>
      </c>
      <c r="DCG67">
        <v>1.94939</v>
      </c>
      <c r="DCH67">
        <v>1.3010299999999999</v>
      </c>
      <c r="DCI67">
        <v>1.3010299999999999</v>
      </c>
      <c r="DCJ67">
        <v>1.7558749</v>
      </c>
      <c r="DCK67">
        <v>1.3010299999999999</v>
      </c>
      <c r="DCL67">
        <v>2.1522882999999999</v>
      </c>
      <c r="DCM67">
        <v>1.3010299999999999</v>
      </c>
      <c r="DCN67">
        <v>2.0128371999999999</v>
      </c>
      <c r="DCO67">
        <v>3.7229627999999999</v>
      </c>
      <c r="DCP67">
        <v>1.9190780999999999</v>
      </c>
      <c r="DCQ67">
        <v>2.2624510999999998</v>
      </c>
      <c r="DCR67">
        <v>3.4731949000000002</v>
      </c>
      <c r="DCS67">
        <v>3.2641092</v>
      </c>
      <c r="DCT67">
        <v>2.5550944000000002</v>
      </c>
      <c r="DCU67">
        <v>1.6232492999999999</v>
      </c>
      <c r="DCV67">
        <v>1.3010299999999999</v>
      </c>
      <c r="DCW67">
        <v>1.3010299999999999</v>
      </c>
      <c r="DCX67">
        <v>1.9242793</v>
      </c>
      <c r="DCY67">
        <v>3.8658735000000002</v>
      </c>
      <c r="DCZ67">
        <v>1.6127838999999999</v>
      </c>
      <c r="DDA67">
        <v>1.3424227</v>
      </c>
      <c r="DDB67">
        <v>1.3617277999999999</v>
      </c>
      <c r="DDC67">
        <v>2.0569049000000001</v>
      </c>
      <c r="DDD67">
        <v>1.8750613</v>
      </c>
      <c r="DDE67">
        <v>3.0013008999999999</v>
      </c>
      <c r="DDF67">
        <v>2.5831987999999999</v>
      </c>
      <c r="DDG67">
        <v>2.2455126999999999</v>
      </c>
      <c r="DDH67">
        <v>1.3010299999999999</v>
      </c>
      <c r="DDI67">
        <v>1.3010299999999999</v>
      </c>
      <c r="DDJ67">
        <v>1.3010299999999999</v>
      </c>
      <c r="DDK67">
        <v>2.0969099999999998</v>
      </c>
      <c r="DDL67">
        <v>1.3010299999999999</v>
      </c>
      <c r="DDM67">
        <v>2.4297523000000001</v>
      </c>
      <c r="DDN67">
        <v>2.1958997</v>
      </c>
      <c r="DDO67">
        <v>1.6232492999999999</v>
      </c>
      <c r="DDP67">
        <v>1.7853298</v>
      </c>
      <c r="DDQ67">
        <v>1.6901961000000001</v>
      </c>
      <c r="DDR67">
        <v>1.6901961000000001</v>
      </c>
      <c r="DDS67">
        <v>1.3010299999999999</v>
      </c>
      <c r="DDT67">
        <v>2.0492180000000002</v>
      </c>
      <c r="DDU67">
        <v>2.2504200000000001</v>
      </c>
      <c r="DDV67">
        <v>1.5910645999999999</v>
      </c>
      <c r="DDW67">
        <v>1.6434527000000001</v>
      </c>
      <c r="DDX67">
        <v>1.3010299999999999</v>
      </c>
      <c r="DDY67">
        <v>1.3010299999999999</v>
      </c>
      <c r="DDZ67">
        <v>1.3010299999999999</v>
      </c>
      <c r="DEA67">
        <v>2.1903317000000002</v>
      </c>
      <c r="DEB67">
        <v>2.2764617999999999</v>
      </c>
      <c r="DEC67">
        <v>1.3010299999999999</v>
      </c>
      <c r="DED67">
        <v>1.9956351999999999</v>
      </c>
      <c r="DEE67">
        <v>2.5888317000000001</v>
      </c>
      <c r="DEF67">
        <v>1.3010299999999999</v>
      </c>
      <c r="DEG67">
        <v>1.8061799999999999</v>
      </c>
      <c r="DEH67">
        <v>2.4996871000000001</v>
      </c>
      <c r="DEI67">
        <v>1.3010299999999999</v>
      </c>
      <c r="DEJ67">
        <v>1.3010299999999999</v>
      </c>
      <c r="DEK67">
        <v>2.6063814000000001</v>
      </c>
      <c r="DEL67">
        <v>2.4941545999999999</v>
      </c>
      <c r="DEM67">
        <v>1.5185139000000001</v>
      </c>
      <c r="DEN67">
        <v>2.2479733</v>
      </c>
      <c r="DEO67">
        <v>1.3010299999999999</v>
      </c>
      <c r="DEP67">
        <v>2.3873897999999998</v>
      </c>
      <c r="DEQ67">
        <v>2.1072099999999998</v>
      </c>
      <c r="DER67">
        <v>1.39794</v>
      </c>
      <c r="DES67">
        <v>1.7558749</v>
      </c>
      <c r="DET67">
        <v>2</v>
      </c>
      <c r="DEU67">
        <v>1.4149733</v>
      </c>
      <c r="DEV67">
        <v>1.3010299999999999</v>
      </c>
      <c r="DEW67">
        <v>3.8182919000000002</v>
      </c>
      <c r="DEX67">
        <v>1.8260748</v>
      </c>
      <c r="DEY67">
        <v>2.5158738</v>
      </c>
      <c r="DEZ67">
        <v>3.0068937</v>
      </c>
      <c r="DFA67">
        <v>3.0982975000000001</v>
      </c>
      <c r="DFB67">
        <v>2.8155777</v>
      </c>
      <c r="DFC67">
        <v>1.8692317000000001</v>
      </c>
      <c r="DFD67">
        <v>1.6989700000000001</v>
      </c>
      <c r="DFE67">
        <v>1.3222193</v>
      </c>
      <c r="DFF67">
        <v>2.7242758999999999</v>
      </c>
      <c r="DFG67">
        <v>1.7853298</v>
      </c>
      <c r="DFH67">
        <v>2.4955443000000002</v>
      </c>
      <c r="DFI67">
        <v>1.3010299999999999</v>
      </c>
      <c r="DFJ67">
        <v>1.5314789</v>
      </c>
      <c r="DFK67">
        <v>2.8344206999999999</v>
      </c>
      <c r="DFL67">
        <v>1.3010299999999999</v>
      </c>
      <c r="DFM67">
        <v>2.6031444000000001</v>
      </c>
      <c r="DFN67">
        <v>1.3617277999999999</v>
      </c>
      <c r="DFO67">
        <v>1.8573325000000001</v>
      </c>
      <c r="DFP67">
        <v>1.3010299999999999</v>
      </c>
      <c r="DFQ67">
        <v>2.2121876</v>
      </c>
      <c r="DFR67">
        <v>2.4082400000000002</v>
      </c>
      <c r="DFS67">
        <v>1.9912261</v>
      </c>
      <c r="DFT67">
        <v>1.9344984999999999</v>
      </c>
      <c r="DFU67">
        <v>1.8512583</v>
      </c>
      <c r="DFV67">
        <v>2.0791811999999998</v>
      </c>
      <c r="DFW67">
        <v>2.0413926999999998</v>
      </c>
      <c r="DFX67">
        <v>3.0030294999999998</v>
      </c>
      <c r="DFY67">
        <v>1.7242759000000001</v>
      </c>
      <c r="DFZ67">
        <v>1.6532125</v>
      </c>
      <c r="DGA67">
        <v>2.1731862999999998</v>
      </c>
      <c r="DGB67">
        <v>1.3010299999999999</v>
      </c>
      <c r="DGC67">
        <v>2.0170333</v>
      </c>
      <c r="DGD67">
        <v>1.3010299999999999</v>
      </c>
      <c r="DGE67">
        <v>2.1205739000000001</v>
      </c>
      <c r="DGF67">
        <v>4.0290996000000003</v>
      </c>
      <c r="DGG67">
        <v>1.9294188999999999</v>
      </c>
      <c r="DGH67">
        <v>1.6901961000000001</v>
      </c>
      <c r="DGI67">
        <v>1.3010299999999999</v>
      </c>
      <c r="DGJ67">
        <v>3.0199467000000002</v>
      </c>
      <c r="DGK67">
        <v>1.3010299999999999</v>
      </c>
      <c r="DGL67">
        <v>2.9978231000000002</v>
      </c>
      <c r="DGM67">
        <v>2.6138417999999999</v>
      </c>
      <c r="DGN67">
        <v>2</v>
      </c>
      <c r="DGO67">
        <v>1.3010299999999999</v>
      </c>
      <c r="DGP67">
        <v>2.6454222999999999</v>
      </c>
      <c r="DGQ67">
        <v>1.6232492999999999</v>
      </c>
      <c r="DGR67">
        <v>2.6354837</v>
      </c>
      <c r="DGS67">
        <v>2.5340261000000002</v>
      </c>
      <c r="DGT67">
        <v>2.2922560999999999</v>
      </c>
      <c r="DGU67">
        <v>1.9190780999999999</v>
      </c>
      <c r="DGV67">
        <v>1.3010299999999999</v>
      </c>
      <c r="DGW67">
        <v>2.5965970999999999</v>
      </c>
      <c r="DGX67">
        <v>2.9532763000000002</v>
      </c>
      <c r="DGY67">
        <v>2.1139434000000001</v>
      </c>
      <c r="DGZ67">
        <v>1.6434527000000001</v>
      </c>
      <c r="DHA67">
        <v>1.8692317000000001</v>
      </c>
      <c r="DHB67">
        <v>1.8808136</v>
      </c>
      <c r="DHC67">
        <v>2.3521825000000001</v>
      </c>
      <c r="DHD67">
        <v>2.5276299</v>
      </c>
      <c r="DHE67">
        <v>1.6232492999999999</v>
      </c>
      <c r="DHF67">
        <v>1.9912261</v>
      </c>
      <c r="DHG67">
        <v>1.3010299999999999</v>
      </c>
      <c r="DHH67">
        <v>2.3617278000000002</v>
      </c>
      <c r="DHI67">
        <v>2.0644580000000001</v>
      </c>
      <c r="DHJ67">
        <v>2.5786392</v>
      </c>
      <c r="DHK67">
        <v>2.2430379999999999</v>
      </c>
      <c r="DHL67">
        <v>2.0374265</v>
      </c>
      <c r="DHM67">
        <v>1.3010299999999999</v>
      </c>
      <c r="DHN67">
        <v>1.8976271</v>
      </c>
      <c r="DHO67">
        <v>1.3010299999999999</v>
      </c>
      <c r="DHP67">
        <v>1.3010299999999999</v>
      </c>
      <c r="DHQ67">
        <v>2.2304488999999998</v>
      </c>
      <c r="DHR67">
        <v>1.3010299999999999</v>
      </c>
      <c r="DHS67">
        <v>1.3010299999999999</v>
      </c>
      <c r="DHT67">
        <v>2.1643528999999999</v>
      </c>
      <c r="DHU67">
        <v>2.6180481000000002</v>
      </c>
      <c r="DHV67">
        <v>1.3010299999999999</v>
      </c>
      <c r="DHW67">
        <v>2.7201593000000002</v>
      </c>
      <c r="DHX67">
        <v>1.3010299999999999</v>
      </c>
      <c r="DHY67">
        <v>1.4471579999999999</v>
      </c>
      <c r="DHZ67">
        <v>2.5888317000000001</v>
      </c>
      <c r="DIA67">
        <v>1.3010299999999999</v>
      </c>
      <c r="DIB67">
        <v>1.3010299999999999</v>
      </c>
      <c r="DIC67">
        <v>2.6242820999999998</v>
      </c>
      <c r="DID67">
        <v>2.4377506000000002</v>
      </c>
      <c r="DIE67">
        <v>2.9294188999999999</v>
      </c>
      <c r="DIF67">
        <v>1.8808136</v>
      </c>
      <c r="DIG67">
        <v>2.1931246</v>
      </c>
      <c r="DIH67">
        <v>1.9912261</v>
      </c>
      <c r="DII67">
        <v>1.9867717</v>
      </c>
      <c r="DIJ67">
        <v>2.1875206999999999</v>
      </c>
      <c r="DIK67">
        <v>1.8976271</v>
      </c>
      <c r="DIL67">
        <v>2.4548448999999999</v>
      </c>
      <c r="DIM67">
        <v>2.2966652000000001</v>
      </c>
      <c r="DIN67">
        <v>1.3010299999999999</v>
      </c>
      <c r="DIO67">
        <v>2.0492180000000002</v>
      </c>
      <c r="DIP67">
        <v>1.9777236</v>
      </c>
      <c r="DIQ67">
        <v>2.7589119000000002</v>
      </c>
      <c r="DIR67">
        <v>2.2810334000000001</v>
      </c>
      <c r="DIS67">
        <v>2.6757783000000002</v>
      </c>
      <c r="DIT67">
        <v>2.1038036999999998</v>
      </c>
      <c r="DIU67">
        <v>2.4533182999999998</v>
      </c>
      <c r="DIV67">
        <v>1.3010299999999999</v>
      </c>
      <c r="DIW67">
        <v>2.7923917</v>
      </c>
      <c r="DIX67">
        <v>1.60206</v>
      </c>
      <c r="DIY67">
        <v>1.4149733</v>
      </c>
      <c r="DIZ67">
        <v>1.3010299999999999</v>
      </c>
      <c r="DJA67">
        <v>2</v>
      </c>
      <c r="DJB67">
        <v>1.9590414</v>
      </c>
      <c r="DJC67">
        <v>1.7708520000000001</v>
      </c>
      <c r="DJD67">
        <v>2.3926970000000001</v>
      </c>
      <c r="DJE67">
        <v>2.1271048000000001</v>
      </c>
      <c r="DJF67">
        <v>3.3916407</v>
      </c>
      <c r="DJG67">
        <v>3</v>
      </c>
      <c r="DJH67">
        <v>1.7923917</v>
      </c>
      <c r="DJI67">
        <v>2.5301996999999998</v>
      </c>
      <c r="DJJ67">
        <v>2.3541083999999999</v>
      </c>
      <c r="DJK67">
        <v>2.2648177999999999</v>
      </c>
      <c r="DJL67">
        <v>2.2405491999999998</v>
      </c>
      <c r="DJM67">
        <v>2.1038036999999998</v>
      </c>
      <c r="DJN67">
        <v>1.3010299999999999</v>
      </c>
      <c r="DJO67">
        <v>3.0437550999999998</v>
      </c>
      <c r="DJP67">
        <v>2.4502491000000002</v>
      </c>
      <c r="DJQ67">
        <v>2.8356906</v>
      </c>
      <c r="DJR67">
        <v>2.5211380999999999</v>
      </c>
      <c r="DJS67">
        <v>1.3010299999999999</v>
      </c>
      <c r="DJT67">
        <v>2.2121876</v>
      </c>
      <c r="DJU67">
        <v>2.8633229</v>
      </c>
      <c r="DJV67">
        <v>1.3010299999999999</v>
      </c>
      <c r="DJW67">
        <v>2.3263359000000001</v>
      </c>
      <c r="DJX67">
        <v>2.9169800000000001</v>
      </c>
      <c r="DJY67">
        <v>3.4398062</v>
      </c>
      <c r="DJZ67">
        <v>1.3010299999999999</v>
      </c>
      <c r="DKA67">
        <v>2.8579352999999998</v>
      </c>
      <c r="DKB67">
        <v>2.8286598999999999</v>
      </c>
      <c r="DKC67">
        <v>2.2764617999999999</v>
      </c>
      <c r="DKD67">
        <v>2.8898617</v>
      </c>
      <c r="DKE67">
        <v>2.3180632999999999</v>
      </c>
      <c r="DKF67">
        <v>1.7558749</v>
      </c>
      <c r="DKG67">
        <v>2.5774918000000002</v>
      </c>
      <c r="DKH67">
        <v>1.3222193</v>
      </c>
      <c r="DKI67">
        <v>2.4082400000000002</v>
      </c>
      <c r="DKJ67">
        <v>2.4456042</v>
      </c>
      <c r="DKK67">
        <v>3.2273724000000001</v>
      </c>
      <c r="DKL67">
        <v>2.8518696000000001</v>
      </c>
      <c r="DKM67">
        <v>3.8502171999999999</v>
      </c>
      <c r="DKN67">
        <v>2.3747482999999998</v>
      </c>
      <c r="DKO67">
        <v>1.8450979999999999</v>
      </c>
      <c r="DKP67">
        <v>2.8909796000000001</v>
      </c>
      <c r="DKQ67">
        <v>1.3010299999999999</v>
      </c>
      <c r="DKR67">
        <v>1.39794</v>
      </c>
      <c r="DKS67">
        <v>2.6374897000000002</v>
      </c>
      <c r="DKT67">
        <v>2.0413926999999998</v>
      </c>
      <c r="DKU67">
        <v>2.8299466999999998</v>
      </c>
      <c r="DKV67">
        <v>2.3263359000000001</v>
      </c>
      <c r="DKW67">
        <v>1.9294188999999999</v>
      </c>
      <c r="DKX67">
        <v>3.0874264999999999</v>
      </c>
      <c r="DKY67">
        <v>1.544068</v>
      </c>
      <c r="DKZ67">
        <v>2.6910815000000001</v>
      </c>
      <c r="DLA67">
        <v>2.1430148</v>
      </c>
      <c r="DLB67">
        <v>2.6354837</v>
      </c>
      <c r="DLC67">
        <v>3.0174506999999999</v>
      </c>
      <c r="DLD67">
        <v>2.6394864999999998</v>
      </c>
      <c r="DLE67">
        <v>2.9694159</v>
      </c>
      <c r="DLF67">
        <v>1.3010299999999999</v>
      </c>
      <c r="DLG67">
        <v>2.5224441999999998</v>
      </c>
      <c r="DLH67">
        <v>1.3010299999999999</v>
      </c>
      <c r="DLI67">
        <v>2.6201360999999999</v>
      </c>
      <c r="DLJ67">
        <v>2.9726656</v>
      </c>
      <c r="DLK67">
        <v>2.6201360999999999</v>
      </c>
      <c r="DLL67">
        <v>3.4721711000000002</v>
      </c>
      <c r="DLM67">
        <v>2.2552724999999998</v>
      </c>
      <c r="DLN67">
        <v>2.1172713000000001</v>
      </c>
      <c r="DLO67">
        <v>2.2430379999999999</v>
      </c>
      <c r="DLP67">
        <v>2.7723217</v>
      </c>
      <c r="DLQ67">
        <v>2.2380461</v>
      </c>
      <c r="DLR67">
        <v>2.6283889</v>
      </c>
      <c r="DLS67">
        <v>2.1398790999999999</v>
      </c>
      <c r="DLT67">
        <v>2.4424798000000001</v>
      </c>
      <c r="DLU67">
        <v>2.2966652000000001</v>
      </c>
      <c r="DLV67">
        <v>2.9434944999999999</v>
      </c>
      <c r="DLW67">
        <v>2.4471579999999999</v>
      </c>
      <c r="DLX67">
        <v>1.9190780999999999</v>
      </c>
      <c r="DLY67">
        <v>2.6304278999999999</v>
      </c>
      <c r="DLZ67">
        <v>2.5865873000000001</v>
      </c>
      <c r="DMA67">
        <v>2.3324384999999999</v>
      </c>
      <c r="DMB67">
        <v>2.4800068999999998</v>
      </c>
      <c r="DMC67">
        <v>3.0004341000000001</v>
      </c>
      <c r="DMD67">
        <v>2.6884198000000001</v>
      </c>
      <c r="DME67">
        <v>2.5314789000000002</v>
      </c>
      <c r="DMF67">
        <v>2.6464037</v>
      </c>
      <c r="DMG67">
        <v>2.622214</v>
      </c>
      <c r="DMH67">
        <v>2.5682016999999999</v>
      </c>
      <c r="DMI67">
        <v>2.6454222999999999</v>
      </c>
      <c r="DMJ67">
        <v>1.8450979999999999</v>
      </c>
      <c r="DMK67">
        <v>2.5538829999999999</v>
      </c>
      <c r="DML67">
        <v>2.6201360999999999</v>
      </c>
      <c r="DMM67">
        <v>2.6042261</v>
      </c>
      <c r="DMN67">
        <v>2.9978231000000002</v>
      </c>
      <c r="DMO67">
        <v>3.6598212000000001</v>
      </c>
      <c r="DMP67">
        <v>2.4969296000000001</v>
      </c>
      <c r="DMQ67">
        <v>2.4578818999999998</v>
      </c>
      <c r="DMR67">
        <v>2.9350032000000001</v>
      </c>
      <c r="DMS67">
        <v>2.5352941000000002</v>
      </c>
      <c r="DMT67">
        <v>2.0334238</v>
      </c>
      <c r="DMU67">
        <v>1.544068</v>
      </c>
      <c r="DMV67">
        <v>1.3010299999999999</v>
      </c>
      <c r="DMW67">
        <v>2.6434527000000001</v>
      </c>
      <c r="DMX67">
        <v>3.3875677999999998</v>
      </c>
      <c r="DMY67">
        <v>2.9132839000000001</v>
      </c>
      <c r="DMZ67">
        <v>2.605305</v>
      </c>
      <c r="DNA67">
        <v>2.4683473</v>
      </c>
      <c r="DNB67">
        <v>2.7041504999999999</v>
      </c>
      <c r="DNC67">
        <v>2.8842287999999998</v>
      </c>
      <c r="DND67">
        <v>1.3222193</v>
      </c>
      <c r="DNE67">
        <v>2.7767012000000002</v>
      </c>
      <c r="DNF67">
        <v>3.49485</v>
      </c>
      <c r="DNG67">
        <v>3.0678144999999999</v>
      </c>
      <c r="DNH67">
        <v>3.3979400000000002</v>
      </c>
      <c r="DNI67">
        <v>3.0972572999999999</v>
      </c>
      <c r="DNJ67">
        <v>2.1139434000000001</v>
      </c>
      <c r="DNK67">
        <v>2.4548448999999999</v>
      </c>
      <c r="DNL67">
        <v>2.5378191000000001</v>
      </c>
      <c r="DNM67">
        <v>3.1470577</v>
      </c>
      <c r="DNN67">
        <v>2.4487063</v>
      </c>
      <c r="DNO67">
        <v>2.7944879999999999</v>
      </c>
      <c r="DNP67">
        <v>2.9003671</v>
      </c>
      <c r="DNQ67">
        <v>2</v>
      </c>
      <c r="DNR67">
        <v>2.2552724999999998</v>
      </c>
      <c r="DNS67">
        <v>1.7242759000000001</v>
      </c>
      <c r="DNT67">
        <v>1.9822712</v>
      </c>
      <c r="DNU67">
        <v>1.4313638</v>
      </c>
      <c r="DNV67">
        <v>1.3010299999999999</v>
      </c>
      <c r="DNW67">
        <v>2.5910646000000002</v>
      </c>
      <c r="DNX67">
        <v>2.0086002000000001</v>
      </c>
      <c r="DNY67">
        <v>1.9294188999999999</v>
      </c>
      <c r="DNZ67">
        <v>1.3010299999999999</v>
      </c>
      <c r="DOA67">
        <v>1.3010299999999999</v>
      </c>
      <c r="DOB67">
        <v>2.0170333</v>
      </c>
      <c r="DOC67">
        <v>2.4048337000000002</v>
      </c>
      <c r="DOD67">
        <v>1.8061799999999999</v>
      </c>
      <c r="DOE67">
        <v>1.6532125</v>
      </c>
      <c r="DOF67">
        <v>1.9867717</v>
      </c>
      <c r="DOG67">
        <v>2.2944662</v>
      </c>
      <c r="DOH67">
        <v>1.3010299999999999</v>
      </c>
      <c r="DOI67">
        <v>1.5314789</v>
      </c>
      <c r="DOJ67">
        <v>1.6532125</v>
      </c>
      <c r="DOK67">
        <v>2.6493348999999999</v>
      </c>
      <c r="DOL67">
        <v>1.8512583</v>
      </c>
      <c r="DOM67">
        <v>1.8061799999999999</v>
      </c>
      <c r="DON67">
        <v>1.9684828999999999</v>
      </c>
      <c r="DOO67">
        <v>1.3010299999999999</v>
      </c>
      <c r="DOP67">
        <v>2.8438553999999998</v>
      </c>
      <c r="DOQ67">
        <v>1.4471579999999999</v>
      </c>
      <c r="DOR67">
        <v>2.5010593000000001</v>
      </c>
      <c r="DOS67">
        <v>2.1430148</v>
      </c>
      <c r="DOT67">
        <v>1.6334685</v>
      </c>
      <c r="DOU67">
        <v>1.3010299999999999</v>
      </c>
      <c r="DOV67">
        <v>1.9822712</v>
      </c>
      <c r="DOW67">
        <v>2.5403294999999999</v>
      </c>
      <c r="DOX67">
        <v>2.4456042</v>
      </c>
      <c r="DOY67">
        <v>2.4232459</v>
      </c>
      <c r="DOZ67">
        <v>2.071882</v>
      </c>
      <c r="DPA67">
        <v>1.3010299999999999</v>
      </c>
      <c r="DPB67">
        <v>1.5682016999999999</v>
      </c>
      <c r="DPC67">
        <v>2.6190932999999998</v>
      </c>
      <c r="DPD67">
        <v>1.3010299999999999</v>
      </c>
      <c r="DPE67">
        <v>1.94939</v>
      </c>
      <c r="DPF67">
        <v>1.3010299999999999</v>
      </c>
      <c r="DPG67">
        <v>1.3010299999999999</v>
      </c>
      <c r="DPH67">
        <v>2.1335389</v>
      </c>
      <c r="DPI67">
        <v>1.3010299999999999</v>
      </c>
      <c r="DPJ67">
        <v>1.3010299999999999</v>
      </c>
      <c r="DPK67">
        <v>1.763428</v>
      </c>
      <c r="DPL67">
        <v>2.1492190999999998</v>
      </c>
      <c r="DPM67">
        <v>1.3010299999999999</v>
      </c>
      <c r="DPN67">
        <v>2.0681859</v>
      </c>
      <c r="DPO67">
        <v>1.3010299999999999</v>
      </c>
      <c r="DPP67">
        <v>2.4297523000000001</v>
      </c>
      <c r="DPQ67">
        <v>1.3010299999999999</v>
      </c>
      <c r="DPR67">
        <v>2.5622929000000001</v>
      </c>
      <c r="DPS67">
        <v>1.6232492999999999</v>
      </c>
      <c r="DPT67">
        <v>1.8633229</v>
      </c>
      <c r="DPU67">
        <v>2.8524799999999999</v>
      </c>
      <c r="DPV67">
        <v>1.3010299999999999</v>
      </c>
      <c r="DPW67">
        <v>1.3010299999999999</v>
      </c>
      <c r="DPX67">
        <v>2.3159703</v>
      </c>
      <c r="DPY67">
        <v>1.3010299999999999</v>
      </c>
      <c r="DPZ67">
        <v>1.9684828999999999</v>
      </c>
      <c r="DQA67">
        <v>1.5797836000000001</v>
      </c>
      <c r="DQB67">
        <v>1.3010299999999999</v>
      </c>
      <c r="DQC67">
        <v>1.3010299999999999</v>
      </c>
      <c r="DQD67">
        <v>2.2095150000000001</v>
      </c>
      <c r="DQE67">
        <v>2.0791811999999998</v>
      </c>
      <c r="DQF67">
        <v>2.6344772999999999</v>
      </c>
      <c r="DQG67">
        <v>1.3010299999999999</v>
      </c>
      <c r="DQH67">
        <v>2.4166405000000002</v>
      </c>
      <c r="DQI67">
        <v>2.307496</v>
      </c>
      <c r="DQJ67">
        <v>2.2552724999999998</v>
      </c>
      <c r="DQK67">
        <v>1.5910645999999999</v>
      </c>
      <c r="DQL67">
        <v>2.0569049000000001</v>
      </c>
      <c r="DQM67">
        <v>1.3010299999999999</v>
      </c>
      <c r="DQN67">
        <v>1.3010299999999999</v>
      </c>
      <c r="DQO67">
        <v>2.5899496000000002</v>
      </c>
      <c r="DQP67">
        <v>1.5563024999999999</v>
      </c>
      <c r="DQQ67">
        <v>1.3010299999999999</v>
      </c>
      <c r="DQR67">
        <v>2.1367205999999999</v>
      </c>
      <c r="DQS67">
        <v>2.1986571000000001</v>
      </c>
      <c r="DQT67">
        <v>2.3138671999999998</v>
      </c>
      <c r="DQU67">
        <v>2</v>
      </c>
      <c r="DQV67">
        <v>2.0293838000000002</v>
      </c>
      <c r="DQW67">
        <v>2.3180632999999999</v>
      </c>
      <c r="DQX67">
        <v>2.0791811999999998</v>
      </c>
      <c r="DQY67">
        <v>3.6231458999999999</v>
      </c>
      <c r="DQZ67">
        <v>2.1760913</v>
      </c>
      <c r="DRA67">
        <v>2.8188854000000001</v>
      </c>
      <c r="DRB67">
        <v>1.3010299999999999</v>
      </c>
      <c r="DRC67">
        <v>2.1731862999999998</v>
      </c>
      <c r="DRD67">
        <v>2.3673559000000002</v>
      </c>
      <c r="DRE67">
        <v>1.5185139000000001</v>
      </c>
      <c r="DRF67">
        <v>1.5682016999999999</v>
      </c>
      <c r="DRG67">
        <v>1.3010299999999999</v>
      </c>
      <c r="DRH67">
        <v>1.9395192999999999</v>
      </c>
      <c r="DRI67">
        <v>2.4248816</v>
      </c>
      <c r="DRJ67">
        <v>1.3010299999999999</v>
      </c>
      <c r="DRK67">
        <v>3.7852586000000001</v>
      </c>
      <c r="DRL67">
        <v>3.9316612000000002</v>
      </c>
      <c r="DRM67">
        <v>1.3010299999999999</v>
      </c>
      <c r="DRN67">
        <v>1.3010299999999999</v>
      </c>
      <c r="DRO67">
        <v>2.0899051000000002</v>
      </c>
      <c r="DRP67">
        <v>1.3010299999999999</v>
      </c>
      <c r="DRQ67">
        <v>2.50515</v>
      </c>
      <c r="DRR67">
        <v>1.3010299999999999</v>
      </c>
      <c r="DRS67">
        <v>1.3010299999999999</v>
      </c>
      <c r="DRT67">
        <v>3.9410639999999999</v>
      </c>
      <c r="DRU67">
        <v>3.7511250999999999</v>
      </c>
      <c r="DRV67">
        <v>2.1303337999999998</v>
      </c>
      <c r="DRW67">
        <v>1.8750613</v>
      </c>
      <c r="DRX67">
        <v>1.3424227</v>
      </c>
      <c r="DRY67">
        <v>1.3010299999999999</v>
      </c>
      <c r="DRZ67">
        <v>1.3010299999999999</v>
      </c>
      <c r="DSA67">
        <v>2.2355284000000002</v>
      </c>
      <c r="DSB67">
        <v>1.3010299999999999</v>
      </c>
      <c r="DSC67">
        <v>1.3010299999999999</v>
      </c>
      <c r="DSD67">
        <v>1.8750613</v>
      </c>
      <c r="DSE67">
        <v>2.0827854000000001</v>
      </c>
      <c r="DSF67">
        <v>2.6785184000000002</v>
      </c>
      <c r="DSG67">
        <v>1.8061799999999999</v>
      </c>
      <c r="DSH67">
        <v>2.0334238</v>
      </c>
      <c r="DSI67">
        <v>1.3010299999999999</v>
      </c>
      <c r="DSJ67">
        <v>2.0569049000000001</v>
      </c>
      <c r="DSK67">
        <v>1.3010299999999999</v>
      </c>
      <c r="DSL67">
        <v>1.6627578000000001</v>
      </c>
      <c r="DSM67">
        <v>1.3010299999999999</v>
      </c>
      <c r="DSN67">
        <v>2.5078559</v>
      </c>
      <c r="DSO67">
        <v>4.0432050000000004</v>
      </c>
      <c r="DSP67">
        <v>3.411788</v>
      </c>
      <c r="DSQ67">
        <v>3.9738663999999999</v>
      </c>
      <c r="DSR67">
        <v>3.5755341999999999</v>
      </c>
      <c r="DSS67">
        <v>2.8959747</v>
      </c>
      <c r="DST67">
        <v>2.3541083999999999</v>
      </c>
      <c r="DSU67">
        <v>1.8633229</v>
      </c>
      <c r="DSV67">
        <v>2.5910646000000002</v>
      </c>
      <c r="DSW67">
        <v>2.1205739000000001</v>
      </c>
      <c r="DSX67">
        <v>2.4712917000000001</v>
      </c>
      <c r="DSY67">
        <v>2.3944516999999998</v>
      </c>
      <c r="DSZ67">
        <v>2.1553360000000001</v>
      </c>
      <c r="DTA67">
        <v>1.6334685</v>
      </c>
      <c r="DTB67">
        <v>1.3010299999999999</v>
      </c>
      <c r="DTC67">
        <v>2.4487063</v>
      </c>
      <c r="DTD67">
        <v>2.0492180000000002</v>
      </c>
      <c r="DTE67">
        <v>1.3010299999999999</v>
      </c>
      <c r="DTF67">
        <v>1.7558749</v>
      </c>
      <c r="DTG67">
        <v>1.5185139000000001</v>
      </c>
      <c r="DTH67">
        <v>1.9867717</v>
      </c>
      <c r="DTI67">
        <v>2.3838154</v>
      </c>
      <c r="DTJ67">
        <v>2.2922560999999999</v>
      </c>
      <c r="DTK67">
        <v>2.8048207000000001</v>
      </c>
      <c r="DTL67">
        <v>1.7993405</v>
      </c>
      <c r="DTM67">
        <v>2.3443923</v>
      </c>
      <c r="DTN67">
        <v>1.3010299999999999</v>
      </c>
      <c r="DTO67">
        <v>2.146128</v>
      </c>
      <c r="DTP67">
        <v>2.3483049</v>
      </c>
      <c r="DTQ67">
        <v>2.7283537999999998</v>
      </c>
      <c r="DTR67">
        <v>2.6646420000000002</v>
      </c>
      <c r="DTS67">
        <v>2.6127839000000002</v>
      </c>
      <c r="DTT67">
        <v>1.8325089000000001</v>
      </c>
      <c r="DTU67">
        <v>1.8976271</v>
      </c>
      <c r="DTV67">
        <v>2.0530784</v>
      </c>
      <c r="DTW67">
        <v>2.0791811999999998</v>
      </c>
      <c r="DTX67">
        <v>2.6283889</v>
      </c>
      <c r="DTY67">
        <v>1.3010299999999999</v>
      </c>
      <c r="DTZ67">
        <v>1.3010299999999999</v>
      </c>
      <c r="DUA67">
        <v>2.6117233</v>
      </c>
      <c r="DUB67">
        <v>2.5854607000000001</v>
      </c>
      <c r="DUC67">
        <v>2.5502284</v>
      </c>
      <c r="DUD67">
        <v>2.6095944000000002</v>
      </c>
      <c r="DUE67">
        <v>3.0398106</v>
      </c>
      <c r="DUF67">
        <v>2.4265113</v>
      </c>
      <c r="DUG67">
        <v>1.7242759000000001</v>
      </c>
      <c r="DUH67">
        <v>2.9268567000000001</v>
      </c>
      <c r="DUI67">
        <v>3.9472866</v>
      </c>
      <c r="DUJ67">
        <v>1.3010299999999999</v>
      </c>
      <c r="DUK67">
        <v>2.3344537999999999</v>
      </c>
      <c r="DUL67">
        <v>2.4857214000000001</v>
      </c>
      <c r="DUM67">
        <v>2.5809250000000001</v>
      </c>
      <c r="DUN67">
        <v>2.4727564000000002</v>
      </c>
      <c r="DUO67">
        <v>2.2068259000000001</v>
      </c>
      <c r="DUP67">
        <v>2.7972674999999998</v>
      </c>
      <c r="DUQ67">
        <v>2.1367205999999999</v>
      </c>
      <c r="DUR67">
        <v>2.0569049000000001</v>
      </c>
      <c r="DUS67">
        <v>1.5314789</v>
      </c>
      <c r="DUT67">
        <v>2.2253093000000002</v>
      </c>
      <c r="DUU67">
        <v>2.2041200000000001</v>
      </c>
      <c r="DUV67">
        <v>2.0293838000000002</v>
      </c>
      <c r="DUW67">
        <v>2.0899051000000002</v>
      </c>
      <c r="DUX67">
        <v>2.4969296000000001</v>
      </c>
      <c r="DUY67">
        <v>1.8325089000000001</v>
      </c>
      <c r="DUZ67">
        <v>1.8750613</v>
      </c>
      <c r="DVA67">
        <v>1.6812412000000001</v>
      </c>
      <c r="DVB67">
        <v>2.1643528999999999</v>
      </c>
      <c r="DVC67">
        <v>1.3010299999999999</v>
      </c>
      <c r="DVD67">
        <v>1.94939</v>
      </c>
      <c r="DVE67">
        <v>2.1522882999999999</v>
      </c>
      <c r="DVF67">
        <v>2.7101174000000001</v>
      </c>
      <c r="DVG67">
        <v>2.8202015</v>
      </c>
      <c r="DVH67">
        <v>2.6283889</v>
      </c>
      <c r="DVI67">
        <v>1.3010299999999999</v>
      </c>
      <c r="DVJ67">
        <v>2.6074549999999999</v>
      </c>
      <c r="DVK67">
        <v>2.4065401999999998</v>
      </c>
      <c r="DVL67">
        <v>2.3820169999999998</v>
      </c>
      <c r="DVM67">
        <v>2.0530784</v>
      </c>
      <c r="DVN67">
        <v>2.2013970999999999</v>
      </c>
      <c r="DVO67">
        <v>2.5010593000000001</v>
      </c>
      <c r="DVP67">
        <v>2.3138671999999998</v>
      </c>
      <c r="DVQ67">
        <v>2.5024270999999998</v>
      </c>
      <c r="DVR67">
        <v>2.7176705000000001</v>
      </c>
      <c r="DVS67">
        <v>2.3242824999999998</v>
      </c>
      <c r="DVT67">
        <v>1.3010299999999999</v>
      </c>
      <c r="DVU67">
        <v>1.3010299999999999</v>
      </c>
      <c r="DVV67">
        <v>1.3010299999999999</v>
      </c>
      <c r="DVW67">
        <v>1.8692317000000001</v>
      </c>
      <c r="DVX67">
        <v>2.3263359000000001</v>
      </c>
      <c r="DVY67">
        <v>2.0374265</v>
      </c>
      <c r="DVZ67">
        <v>2.2068259000000001</v>
      </c>
      <c r="DWA67">
        <v>2.7050079999999999</v>
      </c>
      <c r="DWB67">
        <v>2.1271048000000001</v>
      </c>
      <c r="DWC67">
        <v>2.4593924999999999</v>
      </c>
      <c r="DWD67">
        <v>2.1673173000000001</v>
      </c>
      <c r="DWE67">
        <v>2.6273659</v>
      </c>
      <c r="DWF67">
        <v>1.7160032999999999</v>
      </c>
      <c r="DWG67">
        <v>1.9138139000000001</v>
      </c>
      <c r="DWH67">
        <v>1.8260748</v>
      </c>
      <c r="DWI67">
        <v>2.3404441</v>
      </c>
      <c r="DWJ67">
        <v>2.1875206999999999</v>
      </c>
      <c r="DWK67">
        <v>1.9138139000000001</v>
      </c>
      <c r="DWL67">
        <v>1.5797836000000001</v>
      </c>
      <c r="DWM67">
        <v>2.510545</v>
      </c>
      <c r="DWN67">
        <v>2.1003704999999999</v>
      </c>
      <c r="DWO67">
        <v>2.5943925999999999</v>
      </c>
      <c r="DWP67">
        <v>1.4149733</v>
      </c>
      <c r="DWQ67">
        <v>2.9786369000000001</v>
      </c>
      <c r="DWR67">
        <v>2.6324573</v>
      </c>
      <c r="DWS67">
        <v>2.1673173000000001</v>
      </c>
      <c r="DWT67">
        <v>2.7993405</v>
      </c>
      <c r="DWU67">
        <v>2.7723217</v>
      </c>
      <c r="DWV67">
        <v>2.5550944000000002</v>
      </c>
      <c r="DWW67">
        <v>2.7664127999999999</v>
      </c>
      <c r="DWX67">
        <v>3.1159431999999998</v>
      </c>
      <c r="DWY67">
        <v>2.2329960999999998</v>
      </c>
      <c r="DWZ67">
        <v>2.5634811000000002</v>
      </c>
      <c r="DXA67">
        <v>2.3364596999999998</v>
      </c>
      <c r="DXB67">
        <v>2.4996871000000001</v>
      </c>
      <c r="DXC67">
        <v>2.0253059000000002</v>
      </c>
      <c r="DXD67">
        <v>2.6190932999999998</v>
      </c>
      <c r="DXE67">
        <v>2.7656686000000001</v>
      </c>
      <c r="DXF67">
        <v>2.8457180000000002</v>
      </c>
      <c r="DXG67">
        <v>2.4132997999999999</v>
      </c>
      <c r="DXH67">
        <v>1.3010299999999999</v>
      </c>
      <c r="DXI67">
        <v>2.651278</v>
      </c>
      <c r="DXJ67">
        <v>2.9894498</v>
      </c>
      <c r="DXK67">
        <v>2.6085259999999999</v>
      </c>
      <c r="DXL67">
        <v>2.4166405000000002</v>
      </c>
      <c r="DXM67">
        <v>2.9116901999999998</v>
      </c>
      <c r="DXN67">
        <v>1.7242759000000001</v>
      </c>
      <c r="DXO67">
        <v>2.4082400000000002</v>
      </c>
      <c r="DXP67">
        <v>1.9822712</v>
      </c>
      <c r="DXQ67">
        <v>2.6127839000000002</v>
      </c>
      <c r="DXR67">
        <v>2.9740508999999999</v>
      </c>
      <c r="DXS67">
        <v>1.3010299999999999</v>
      </c>
      <c r="DXT67">
        <v>2.5910646000000002</v>
      </c>
      <c r="DXU67">
        <v>2.1789768999999999</v>
      </c>
      <c r="DXV67">
        <v>2.8122446999999999</v>
      </c>
      <c r="DXW67">
        <v>2.4727564000000002</v>
      </c>
      <c r="DXX67">
        <v>2.3201463000000002</v>
      </c>
      <c r="DXY67">
        <v>2.5378191000000001</v>
      </c>
      <c r="DXZ67">
        <v>3.2600714000000002</v>
      </c>
      <c r="DYA67">
        <v>2.1238516000000001</v>
      </c>
      <c r="DYB67">
        <v>2.6730209</v>
      </c>
      <c r="DYC67">
        <v>2.9339932000000002</v>
      </c>
      <c r="DYD67">
        <v>1.3010299999999999</v>
      </c>
      <c r="DYE67">
        <v>2.7118072</v>
      </c>
      <c r="DYF67">
        <v>2.0334238</v>
      </c>
      <c r="DYG67">
        <v>1.8061799999999999</v>
      </c>
      <c r="DYH67">
        <v>2.2201081</v>
      </c>
      <c r="DYI67">
        <v>1.3010299999999999</v>
      </c>
      <c r="DYJ67">
        <v>2.4800068999999998</v>
      </c>
      <c r="DYK67">
        <v>2.2095150000000001</v>
      </c>
      <c r="DYL67">
        <v>3.1863912000000001</v>
      </c>
      <c r="DYM67">
        <v>2.3747482999999998</v>
      </c>
      <c r="DYN67">
        <v>2.9063349999999999</v>
      </c>
      <c r="DYO67">
        <v>2.7641760999999998</v>
      </c>
      <c r="DYP67">
        <v>2.7419391000000002</v>
      </c>
      <c r="DYQ67">
        <v>2.0606977999999998</v>
      </c>
      <c r="DYR67">
        <v>2.9561684000000001</v>
      </c>
      <c r="DYS67">
        <v>1.3010299999999999</v>
      </c>
      <c r="DYT67">
        <v>2.9698815999999999</v>
      </c>
      <c r="DYU67">
        <v>2.4313638000000002</v>
      </c>
      <c r="DYV67">
        <v>1.3010299999999999</v>
      </c>
      <c r="DYW67">
        <v>2.6702458999999998</v>
      </c>
      <c r="DYX67">
        <v>2.4785664999999999</v>
      </c>
      <c r="DYY67">
        <v>3.4845845</v>
      </c>
      <c r="DYZ67">
        <v>3.365488</v>
      </c>
      <c r="DZA67">
        <v>2.4297523000000001</v>
      </c>
      <c r="DZB67">
        <v>2.7371926000000002</v>
      </c>
      <c r="DZC67">
        <v>2.146128</v>
      </c>
      <c r="DZD67">
        <v>2.2201081</v>
      </c>
      <c r="DZE67">
        <v>2.7965743000000001</v>
      </c>
      <c r="DZF67">
        <v>2.7058637000000001</v>
      </c>
      <c r="DZG67">
        <v>2.1430148</v>
      </c>
      <c r="DZH67">
        <v>2.1846914000000002</v>
      </c>
      <c r="DZI67">
        <v>1.9242793</v>
      </c>
      <c r="DZJ67">
        <v>2.3521825000000001</v>
      </c>
      <c r="DZK67">
        <v>2.1139434000000001</v>
      </c>
      <c r="DZL67">
        <v>1.3617277999999999</v>
      </c>
      <c r="DZM67">
        <v>2.1903317000000002</v>
      </c>
      <c r="DZN67">
        <v>1.8061799999999999</v>
      </c>
      <c r="DZO67">
        <v>3.3794868</v>
      </c>
      <c r="DZP67">
        <v>3.5029731000000002</v>
      </c>
      <c r="DZQ67">
        <v>2.3053514000000002</v>
      </c>
      <c r="DZR67">
        <v>2.7109630999999998</v>
      </c>
      <c r="DZS67">
        <v>1.6334685</v>
      </c>
      <c r="DZT67">
        <v>3.1445742000000001</v>
      </c>
      <c r="DZU67">
        <v>2.6766936000000001</v>
      </c>
      <c r="DZV67">
        <v>2.3138671999999998</v>
      </c>
      <c r="DZW67">
        <v>1.7923917</v>
      </c>
      <c r="DZX67">
        <v>2.0934216999999999</v>
      </c>
      <c r="DZY67">
        <v>1.9542425000000001</v>
      </c>
      <c r="DZZ67">
        <v>1.7403626999999999</v>
      </c>
      <c r="EAA67">
        <v>1.9637878</v>
      </c>
      <c r="EAB67">
        <v>1.9138139000000001</v>
      </c>
      <c r="EAC67">
        <v>1.7075701999999999</v>
      </c>
      <c r="EAD67">
        <v>2.0899051000000002</v>
      </c>
      <c r="EAE67">
        <v>2.9201233000000002</v>
      </c>
      <c r="EAF67">
        <v>2.2624510999999998</v>
      </c>
      <c r="EAG67">
        <v>2.5932860999999998</v>
      </c>
      <c r="EAH67">
        <v>2.6618127</v>
      </c>
      <c r="EAI67">
        <v>1.8325089000000001</v>
      </c>
      <c r="EAJ67">
        <v>2.1643528999999999</v>
      </c>
      <c r="EAK67">
        <v>3.4616486000000002</v>
      </c>
      <c r="EAL67">
        <v>2.3891661000000002</v>
      </c>
      <c r="EAM67">
        <v>2.5224441999999998</v>
      </c>
      <c r="EAN67">
        <v>2.4828736</v>
      </c>
      <c r="EAO67">
        <v>2.4983105999999999</v>
      </c>
      <c r="EAP67">
        <v>3.5547314000000001</v>
      </c>
      <c r="EAQ67">
        <v>2.5185138999999999</v>
      </c>
      <c r="EAR67">
        <v>2.9429995999999998</v>
      </c>
      <c r="EAS67">
        <v>2.7888750999999998</v>
      </c>
      <c r="EAT67">
        <v>1.8450979999999999</v>
      </c>
      <c r="EAU67">
        <v>2.4756711999999998</v>
      </c>
      <c r="EAV67">
        <v>1.3010299999999999</v>
      </c>
      <c r="EAW67">
        <v>2.4941545999999999</v>
      </c>
      <c r="EAX67">
        <v>2.0492180000000002</v>
      </c>
      <c r="EAY67">
        <v>2.0863597999999999</v>
      </c>
      <c r="EAZ67">
        <v>2.7032913999999999</v>
      </c>
      <c r="EBA67">
        <v>2.0827854000000001</v>
      </c>
      <c r="EBB67">
        <v>2.7824726000000002</v>
      </c>
      <c r="EBC67">
        <v>2.8709888000000001</v>
      </c>
      <c r="EBD67">
        <v>2.4099330999999999</v>
      </c>
      <c r="EBE67">
        <v>1.5797836000000001</v>
      </c>
      <c r="EBF67">
        <v>1.3222193</v>
      </c>
      <c r="EBG67">
        <v>1.8633229</v>
      </c>
      <c r="EBH67">
        <v>2.0043213999999998</v>
      </c>
      <c r="EBI67">
        <v>1.7323938000000001</v>
      </c>
      <c r="EBJ67">
        <v>1.9444827</v>
      </c>
      <c r="EBK67">
        <v>1.3010299999999999</v>
      </c>
      <c r="EBL67">
        <v>2.3747482999999998</v>
      </c>
      <c r="EBM67">
        <v>2</v>
      </c>
      <c r="EBN67">
        <v>2.4623979999999999</v>
      </c>
      <c r="EBO67">
        <v>1.3010299999999999</v>
      </c>
      <c r="EBP67">
        <v>1.3010299999999999</v>
      </c>
      <c r="EBQ67">
        <v>1.3010299999999999</v>
      </c>
      <c r="EBR67">
        <v>1.3010299999999999</v>
      </c>
      <c r="EBS67">
        <v>2.0128371999999999</v>
      </c>
      <c r="EBT67">
        <v>1.9637878</v>
      </c>
      <c r="EBU67">
        <v>1.5314789</v>
      </c>
      <c r="EBV67">
        <v>1.3010299999999999</v>
      </c>
      <c r="EBW67">
        <v>1.7781513</v>
      </c>
      <c r="EBX67">
        <v>2.1139434000000001</v>
      </c>
      <c r="EBY67">
        <v>1.3010299999999999</v>
      </c>
      <c r="EBZ67">
        <v>2.4927603999999999</v>
      </c>
      <c r="ECA67">
        <v>1.6901961000000001</v>
      </c>
      <c r="ECB67">
        <v>2.3783979</v>
      </c>
      <c r="ECC67">
        <v>2.0644580000000001</v>
      </c>
      <c r="ECD67">
        <v>1.3010299999999999</v>
      </c>
      <c r="ECE67">
        <v>2.146128</v>
      </c>
      <c r="ECF67">
        <v>2.5440680000000002</v>
      </c>
      <c r="ECG67">
        <v>2.3673559000000002</v>
      </c>
      <c r="ECH67">
        <v>1.8450979999999999</v>
      </c>
      <c r="ECI67">
        <v>2.1931246</v>
      </c>
      <c r="ECJ67">
        <v>1.9444827</v>
      </c>
      <c r="ECK67">
        <v>2.2787535999999999</v>
      </c>
      <c r="ECL67">
        <v>1.3010299999999999</v>
      </c>
      <c r="ECM67">
        <v>2.2671717</v>
      </c>
      <c r="ECN67">
        <v>2.2329960999999998</v>
      </c>
      <c r="ECO67">
        <v>2</v>
      </c>
      <c r="ECP67">
        <v>3.0806265000000002</v>
      </c>
      <c r="ECQ67">
        <v>1.8512583</v>
      </c>
      <c r="ECR67">
        <v>1.3010299999999999</v>
      </c>
      <c r="ECS67">
        <v>1.3010299999999999</v>
      </c>
      <c r="ECT67">
        <v>1.9590414</v>
      </c>
      <c r="ECU67">
        <v>1.3010299999999999</v>
      </c>
      <c r="ECV67">
        <v>2.1003704999999999</v>
      </c>
      <c r="ECW67">
        <v>1.6812412000000001</v>
      </c>
      <c r="ECX67">
        <v>2.071882</v>
      </c>
      <c r="ECY67">
        <v>2.3856063000000001</v>
      </c>
      <c r="ECZ67">
        <v>1.3010299999999999</v>
      </c>
      <c r="EDA67">
        <v>1.8976271</v>
      </c>
      <c r="EDB67">
        <v>2.0086002000000001</v>
      </c>
      <c r="EDC67">
        <v>2.3541083999999999</v>
      </c>
      <c r="EDD67">
        <v>1.9030899999999999</v>
      </c>
      <c r="EDE67">
        <v>1.8195439</v>
      </c>
      <c r="EDF67">
        <v>1.3010299999999999</v>
      </c>
      <c r="EDG67">
        <v>1.3010299999999999</v>
      </c>
      <c r="EDH67">
        <v>2.5453071</v>
      </c>
      <c r="EDI67">
        <v>1.3010299999999999</v>
      </c>
      <c r="EDJ67">
        <v>2.7589119000000002</v>
      </c>
      <c r="EDK67">
        <v>2.9047155</v>
      </c>
      <c r="EDL67">
        <v>1.9684828999999999</v>
      </c>
      <c r="EDM67">
        <v>1.7481880000000001</v>
      </c>
      <c r="EDN67">
        <v>2.2833011999999999</v>
      </c>
      <c r="EDO67">
        <v>1.9190780999999999</v>
      </c>
      <c r="EDP67">
        <v>1.4313638</v>
      </c>
      <c r="EDQ67">
        <v>1.3010299999999999</v>
      </c>
      <c r="EDR67">
        <v>1.3010299999999999</v>
      </c>
      <c r="EDS67">
        <v>2.2764617999999999</v>
      </c>
      <c r="EDT67">
        <v>1.6532125</v>
      </c>
      <c r="EDU67">
        <v>2.0170333</v>
      </c>
      <c r="EDV67">
        <v>1.4623980000000001</v>
      </c>
      <c r="EDW67">
        <v>1.3010299999999999</v>
      </c>
      <c r="EDX67">
        <v>1.3010299999999999</v>
      </c>
      <c r="EDY67">
        <v>1.4149733</v>
      </c>
      <c r="EDZ67">
        <v>3.6602961999999999</v>
      </c>
      <c r="EEA67">
        <v>1.7481880000000001</v>
      </c>
      <c r="EEB67">
        <v>2.2504200000000001</v>
      </c>
      <c r="EEC67">
        <v>1.3010299999999999</v>
      </c>
      <c r="EED67">
        <v>1.3010299999999999</v>
      </c>
      <c r="EEE67">
        <v>1.3010299999999999</v>
      </c>
      <c r="EEF67">
        <v>1.3010299999999999</v>
      </c>
      <c r="EEG67">
        <v>2.3324384999999999</v>
      </c>
      <c r="EEH67">
        <v>1.3010299999999999</v>
      </c>
      <c r="EEI67">
        <v>1.7853298</v>
      </c>
      <c r="EEJ67">
        <v>1.3010299999999999</v>
      </c>
      <c r="EEK67">
        <v>1.3010299999999999</v>
      </c>
      <c r="EEL67">
        <v>2.1903317000000002</v>
      </c>
      <c r="EEM67">
        <v>1.5314789</v>
      </c>
      <c r="EEN67">
        <v>3.8014722999999999</v>
      </c>
      <c r="EEO67">
        <v>2.1398790999999999</v>
      </c>
      <c r="EEP67">
        <v>2.1139434000000001</v>
      </c>
      <c r="EEQ67">
        <v>2.2966652000000001</v>
      </c>
      <c r="EER67">
        <v>2.4232459</v>
      </c>
      <c r="EES67">
        <v>2.1846914000000002</v>
      </c>
      <c r="EET67">
        <v>2.0644580000000001</v>
      </c>
      <c r="EEU67">
        <v>1.4913616999999999</v>
      </c>
      <c r="EEV67">
        <v>1.6232492999999999</v>
      </c>
      <c r="EEW67">
        <v>2.1398790999999999</v>
      </c>
      <c r="EEX67">
        <v>1.9912261</v>
      </c>
      <c r="EEY67">
        <v>2.5403294999999999</v>
      </c>
      <c r="EEZ67">
        <v>2.6304278999999999</v>
      </c>
      <c r="EFA67">
        <v>1.7993405</v>
      </c>
      <c r="EFB67">
        <v>2.2095150000000001</v>
      </c>
      <c r="EFC67">
        <v>1.9684828999999999</v>
      </c>
      <c r="EFD67">
        <v>1.3010299999999999</v>
      </c>
      <c r="EFE67">
        <v>2.9576072999999998</v>
      </c>
      <c r="EFF67">
        <v>1.3010299999999999</v>
      </c>
      <c r="EFG67">
        <v>1.6812412000000001</v>
      </c>
      <c r="EFH67">
        <v>1.7923917</v>
      </c>
      <c r="EFI67">
        <v>1.8450979999999999</v>
      </c>
      <c r="EFJ67">
        <v>1.3010299999999999</v>
      </c>
      <c r="EFK67">
        <v>4.0097483</v>
      </c>
      <c r="EFL67">
        <v>2.0374265</v>
      </c>
      <c r="EFM67">
        <v>2.2810334000000001</v>
      </c>
      <c r="EFN67">
        <v>2.0791811999999998</v>
      </c>
      <c r="EFO67">
        <v>3.7968516999999999</v>
      </c>
      <c r="EFP67">
        <v>1.6901961000000001</v>
      </c>
      <c r="EFQ67">
        <v>2.0644580000000001</v>
      </c>
      <c r="EFR67">
        <v>1.7403626999999999</v>
      </c>
      <c r="EFS67">
        <v>1.3010299999999999</v>
      </c>
      <c r="EFT67">
        <v>2.5378191000000001</v>
      </c>
      <c r="EFU67">
        <v>1.7853298</v>
      </c>
      <c r="EFV67">
        <v>1.9590414</v>
      </c>
      <c r="EFW67">
        <v>2.1367205999999999</v>
      </c>
      <c r="EFX67">
        <v>2.0969099999999998</v>
      </c>
      <c r="EFY67">
        <v>2.8293037999999999</v>
      </c>
      <c r="EFZ67">
        <v>2.2695129000000001</v>
      </c>
      <c r="EGA67">
        <v>2.3031961000000001</v>
      </c>
      <c r="EGB67">
        <v>2.1553360000000001</v>
      </c>
      <c r="EGC67">
        <v>1.3010299999999999</v>
      </c>
      <c r="EGD67">
        <v>2.1931246</v>
      </c>
      <c r="EGE67">
        <v>1.4149733</v>
      </c>
      <c r="EGF67">
        <v>2.7427250999999999</v>
      </c>
      <c r="EGG67">
        <v>3.2579185000000002</v>
      </c>
      <c r="EGH67">
        <v>2.5440680000000002</v>
      </c>
      <c r="EGI67">
        <v>2.647383</v>
      </c>
      <c r="EGJ67">
        <v>3.0852906</v>
      </c>
      <c r="EGK67">
        <v>1.8129134</v>
      </c>
      <c r="EGL67">
        <v>2.6148972000000001</v>
      </c>
      <c r="EGM67">
        <v>1.4623980000000001</v>
      </c>
      <c r="EGN67">
        <v>2.5403294999999999</v>
      </c>
      <c r="EGO67">
        <v>2.6812412000000001</v>
      </c>
      <c r="EGP67">
        <v>1.8750613</v>
      </c>
      <c r="EGQ67">
        <v>2.5390760999999999</v>
      </c>
      <c r="EGR67">
        <v>2.0606977999999998</v>
      </c>
      <c r="EGS67">
        <v>1.3010299999999999</v>
      </c>
      <c r="EGT67">
        <v>1.8195439</v>
      </c>
      <c r="EGU67">
        <v>2.0569049000000001</v>
      </c>
      <c r="EGV67">
        <v>1.3010299999999999</v>
      </c>
      <c r="EGW67">
        <v>2.0863597999999999</v>
      </c>
      <c r="EGX67">
        <v>2.7355988999999998</v>
      </c>
      <c r="EGY67">
        <v>1.5563024999999999</v>
      </c>
      <c r="EGZ67">
        <v>2.0899051000000002</v>
      </c>
      <c r="EHA67">
        <v>1.6812412000000001</v>
      </c>
      <c r="EHB67">
        <v>3.2817150000000002</v>
      </c>
      <c r="EHC67">
        <v>2.4116197000000001</v>
      </c>
      <c r="EHD67">
        <v>2.4969296000000001</v>
      </c>
      <c r="EHE67">
        <v>1.3010299999999999</v>
      </c>
      <c r="EHF67">
        <v>2.1303337999999998</v>
      </c>
      <c r="EHG67">
        <v>2.3159703</v>
      </c>
      <c r="EHH67">
        <v>2.4487063</v>
      </c>
      <c r="EHI67">
        <v>2.5634811000000002</v>
      </c>
      <c r="EHJ67">
        <v>1.4313638</v>
      </c>
      <c r="EHK67">
        <v>2.1875206999999999</v>
      </c>
      <c r="EHL67">
        <v>2.6830470000000002</v>
      </c>
      <c r="EHM67">
        <v>1.3010299999999999</v>
      </c>
      <c r="EHN67">
        <v>1.9590414</v>
      </c>
      <c r="EHO67">
        <v>2.0606977999999998</v>
      </c>
      <c r="EHP67">
        <v>1.5185139000000001</v>
      </c>
      <c r="EHQ67">
        <v>1.9731278999999999</v>
      </c>
      <c r="EHR67">
        <v>2.365488</v>
      </c>
      <c r="EHS67">
        <v>2.0492180000000002</v>
      </c>
      <c r="EHT67">
        <v>2.5365584000000001</v>
      </c>
      <c r="EHU67">
        <v>3.1309767000000002</v>
      </c>
      <c r="EHV67">
        <v>2.1072099999999998</v>
      </c>
      <c r="EHW67">
        <v>2.5670264</v>
      </c>
      <c r="EHX67">
        <v>3.0464951999999998</v>
      </c>
      <c r="EHY67">
        <v>2.5998831</v>
      </c>
      <c r="EHZ67">
        <v>3.1192559000000002</v>
      </c>
      <c r="EIA67">
        <v>2.8260748000000002</v>
      </c>
      <c r="EIB67">
        <v>2.4216039</v>
      </c>
      <c r="EIC67">
        <v>2.3463530000000001</v>
      </c>
      <c r="EID67">
        <v>2.4927603999999999</v>
      </c>
      <c r="EIE67">
        <v>2.3996737000000001</v>
      </c>
      <c r="EIF67">
        <v>2.7185017</v>
      </c>
      <c r="EIG67">
        <v>2.3909351000000001</v>
      </c>
      <c r="EIH67">
        <v>2.8524799999999999</v>
      </c>
      <c r="EII67">
        <v>1.3010299999999999</v>
      </c>
      <c r="EIJ67">
        <v>2.2504200000000001</v>
      </c>
      <c r="EIK67">
        <v>1.3010299999999999</v>
      </c>
      <c r="EIL67">
        <v>2.9633155000000002</v>
      </c>
      <c r="EIM67">
        <v>2.8034571000000001</v>
      </c>
      <c r="EIN67">
        <v>1.3010299999999999</v>
      </c>
      <c r="EIO67">
        <v>2.0043213999999998</v>
      </c>
      <c r="EIP67">
        <v>1.3010299999999999</v>
      </c>
      <c r="EIQ67">
        <v>2.4502491000000002</v>
      </c>
      <c r="EIR67">
        <v>2.7450747999999998</v>
      </c>
      <c r="EIS67">
        <v>1.6901961000000001</v>
      </c>
      <c r="EIT67">
        <v>2.1105896999999998</v>
      </c>
      <c r="EIU67">
        <v>2.6464037</v>
      </c>
      <c r="EIV67">
        <v>1.9637878</v>
      </c>
      <c r="EIW67">
        <v>1.3010299999999999</v>
      </c>
      <c r="EIX67">
        <v>1.3010299999999999</v>
      </c>
      <c r="EIY67">
        <v>2.6954817000000002</v>
      </c>
      <c r="EIZ67">
        <v>1.3010299999999999</v>
      </c>
      <c r="EJA67">
        <v>2.0934216999999999</v>
      </c>
      <c r="EJB67">
        <v>2.1958997</v>
      </c>
      <c r="EJC67">
        <v>1.3010299999999999</v>
      </c>
      <c r="EJD67">
        <v>1.3010299999999999</v>
      </c>
      <c r="EJE67">
        <v>1.4623980000000001</v>
      </c>
      <c r="EJF67">
        <v>1.6627578000000001</v>
      </c>
      <c r="EJG67">
        <v>2.4608978000000001</v>
      </c>
      <c r="EJH67">
        <v>2.2648177999999999</v>
      </c>
      <c r="EJI67">
        <v>2.5877110000000001</v>
      </c>
      <c r="EJJ67">
        <v>2.4871384000000001</v>
      </c>
      <c r="EJK67">
        <v>2.665581</v>
      </c>
      <c r="EJL67">
        <v>2.4082400000000002</v>
      </c>
      <c r="EJM67">
        <v>2.0681859</v>
      </c>
      <c r="EJN67">
        <v>1.3010299999999999</v>
      </c>
      <c r="EJO67">
        <v>1.3010299999999999</v>
      </c>
      <c r="EJP67">
        <v>2.9014582999999998</v>
      </c>
      <c r="EJQ67">
        <v>2.6314438</v>
      </c>
      <c r="EJR67">
        <v>2.9375179</v>
      </c>
      <c r="EJS67">
        <v>2.2624510999999998</v>
      </c>
      <c r="EJT67">
        <v>2.7972674999999998</v>
      </c>
      <c r="EJU67">
        <v>2.8567288999999998</v>
      </c>
      <c r="EJV67">
        <v>2.7283537999999998</v>
      </c>
      <c r="EJW67">
        <v>2.2718416000000001</v>
      </c>
      <c r="EJX67">
        <v>3.0437550999999998</v>
      </c>
      <c r="EJY67">
        <v>2.9143431999999998</v>
      </c>
      <c r="EJZ67">
        <v>3.1510633000000001</v>
      </c>
      <c r="EKA67">
        <v>2.55145</v>
      </c>
      <c r="EKB67">
        <v>2.0934216999999999</v>
      </c>
      <c r="EKC67">
        <v>1.4771213000000001</v>
      </c>
      <c r="EKD67">
        <v>3.2422928999999998</v>
      </c>
      <c r="EKE67">
        <v>1.8750613</v>
      </c>
      <c r="EKF67">
        <v>4.0034174</v>
      </c>
      <c r="EKG67">
        <v>2.5646661000000002</v>
      </c>
      <c r="EKH67">
        <v>1.8864907</v>
      </c>
      <c r="EKI67">
        <v>1.3010299999999999</v>
      </c>
      <c r="EKJ67">
        <v>3.7715139999999998</v>
      </c>
      <c r="EKK67">
        <v>2.5728716</v>
      </c>
      <c r="EKL67">
        <v>2.1271048000000001</v>
      </c>
      <c r="EKM67">
        <v>1.3010299999999999</v>
      </c>
      <c r="EKN67">
        <v>2.1818436000000001</v>
      </c>
      <c r="EKO67">
        <v>1.3010299999999999</v>
      </c>
      <c r="EKP67">
        <v>2.8859262999999999</v>
      </c>
      <c r="EKQ67">
        <v>2.1818436000000001</v>
      </c>
      <c r="EKR67">
        <v>1.8808136</v>
      </c>
      <c r="EKS67">
        <v>3.2030329000000002</v>
      </c>
      <c r="EKT67">
        <v>2.7458551999999998</v>
      </c>
      <c r="EKU67">
        <v>2.6821451000000001</v>
      </c>
      <c r="EKV67">
        <v>2.5877110000000001</v>
      </c>
      <c r="EKW67">
        <v>3.2380461</v>
      </c>
      <c r="EKX67">
        <v>3.0827854000000001</v>
      </c>
      <c r="EKY67">
        <v>2.0170333</v>
      </c>
      <c r="EKZ67">
        <v>2.071882</v>
      </c>
      <c r="ELA67">
        <v>2.456366</v>
      </c>
      <c r="ELB67">
        <v>2.5634811000000002</v>
      </c>
      <c r="ELC67">
        <v>3.0195316999999999</v>
      </c>
      <c r="ELD67">
        <v>1.7242759000000001</v>
      </c>
      <c r="ELE67">
        <v>2.5314789000000002</v>
      </c>
      <c r="ELF67">
        <v>2.0253059000000002</v>
      </c>
      <c r="ELG67">
        <v>2.2576786000000002</v>
      </c>
      <c r="ELH67">
        <v>3.2111204999999998</v>
      </c>
      <c r="ELI67">
        <v>2.4116197000000001</v>
      </c>
      <c r="ELJ67">
        <v>2.9474336999999999</v>
      </c>
      <c r="ELK67">
        <v>1.4913616999999999</v>
      </c>
      <c r="ELL67">
        <v>2.7007037</v>
      </c>
      <c r="ELM67">
        <v>3.0696680999999999</v>
      </c>
      <c r="ELN67">
        <v>2.0969099999999998</v>
      </c>
      <c r="ELO67">
        <v>1.763428</v>
      </c>
      <c r="ELP67">
        <v>2.2764617999999999</v>
      </c>
      <c r="ELQ67">
        <v>3.0244857000000001</v>
      </c>
      <c r="ELR67">
        <v>2.3483049</v>
      </c>
      <c r="ELS67">
        <v>2.1875206999999999</v>
      </c>
      <c r="ELT67">
        <v>2.5682016999999999</v>
      </c>
      <c r="ELU67">
        <v>2.5502284</v>
      </c>
      <c r="ELV67">
        <v>2.4927603999999999</v>
      </c>
      <c r="ELW67">
        <v>3.0480532</v>
      </c>
      <c r="ELX67">
        <v>2.8260748000000002</v>
      </c>
      <c r="ELY67">
        <v>2.1398790999999999</v>
      </c>
      <c r="ELZ67">
        <v>2.519828</v>
      </c>
      <c r="EMA67">
        <v>2.6821451000000001</v>
      </c>
      <c r="EMB67">
        <v>2.9304396000000001</v>
      </c>
      <c r="EMC67">
        <v>2.0374265</v>
      </c>
      <c r="EMD67">
        <v>1.9590414</v>
      </c>
      <c r="EME67">
        <v>1.3010299999999999</v>
      </c>
      <c r="EMF67">
        <v>1.3010299999999999</v>
      </c>
      <c r="EMG67">
        <v>1.8976271</v>
      </c>
      <c r="EMH67">
        <v>1.3010299999999999</v>
      </c>
      <c r="EMI67">
        <v>1.3010299999999999</v>
      </c>
      <c r="EMJ67">
        <v>2.8135810000000001</v>
      </c>
      <c r="EMK67">
        <v>2.8273693</v>
      </c>
      <c r="EML67">
        <v>1.3010299999999999</v>
      </c>
      <c r="EMM67">
        <v>2.9532763000000002</v>
      </c>
      <c r="EMN67">
        <v>3.1205739000000001</v>
      </c>
      <c r="EMO67">
        <v>2.9749720000000002</v>
      </c>
      <c r="EMP67">
        <v>2.5587086000000001</v>
      </c>
      <c r="EMQ67">
        <v>2.5378191000000001</v>
      </c>
      <c r="EMR67">
        <v>2.5526681999999998</v>
      </c>
      <c r="EMS67">
        <v>2.5352941000000002</v>
      </c>
      <c r="EMT67">
        <v>1.5185139000000001</v>
      </c>
      <c r="EMU67">
        <v>2.1903317000000002</v>
      </c>
      <c r="EMV67">
        <v>2.6464037</v>
      </c>
      <c r="EMW67">
        <v>3.0257154000000002</v>
      </c>
      <c r="EMX67">
        <v>1.6334685</v>
      </c>
      <c r="EMY67">
        <v>2.6444386</v>
      </c>
      <c r="EMZ67">
        <v>1.9030899999999999</v>
      </c>
      <c r="ENA67">
        <v>2.6551383999999998</v>
      </c>
      <c r="ENB67">
        <v>2.5797835999999998</v>
      </c>
      <c r="ENC67">
        <v>1.3010299999999999</v>
      </c>
      <c r="END67">
        <v>1.3010299999999999</v>
      </c>
      <c r="ENE67">
        <v>2.5865873000000001</v>
      </c>
      <c r="ENF67">
        <v>1.3010299999999999</v>
      </c>
      <c r="ENG67">
        <v>2.2576786000000002</v>
      </c>
      <c r="ENH67">
        <v>2.7442929999999999</v>
      </c>
      <c r="ENI67">
        <v>3.1258064999999999</v>
      </c>
      <c r="ENJ67">
        <v>2.2430379999999999</v>
      </c>
      <c r="ENK67">
        <v>2.8674675000000001</v>
      </c>
      <c r="ENL67">
        <v>1.3010299999999999</v>
      </c>
      <c r="ENM67">
        <v>3.2027606999999998</v>
      </c>
      <c r="ENN67">
        <v>2.4502491000000002</v>
      </c>
      <c r="ENO67">
        <v>2.5550944000000002</v>
      </c>
      <c r="ENP67">
        <v>2.5809250000000001</v>
      </c>
      <c r="ENQ67">
        <v>1.6627578000000001</v>
      </c>
      <c r="ENR67">
        <v>1.8692317000000001</v>
      </c>
      <c r="ENS67">
        <v>2.1205739000000001</v>
      </c>
      <c r="ENT67">
        <v>2.8549129999999998</v>
      </c>
      <c r="ENU67">
        <v>1.7242759000000001</v>
      </c>
      <c r="ENV67">
        <v>2.3944516999999998</v>
      </c>
      <c r="ENW67">
        <v>1.3010299999999999</v>
      </c>
      <c r="ENX67">
        <v>1.8750613</v>
      </c>
      <c r="ENY67">
        <v>2.2095150000000001</v>
      </c>
      <c r="ENZ67">
        <v>1.3010299999999999</v>
      </c>
      <c r="EOA67">
        <v>1.3010299999999999</v>
      </c>
      <c r="EOB67">
        <v>2.0170333</v>
      </c>
      <c r="EOC67">
        <v>1.3010299999999999</v>
      </c>
      <c r="EOD67">
        <v>1.3010299999999999</v>
      </c>
      <c r="EOE67">
        <v>2.3053514000000002</v>
      </c>
      <c r="EOF67">
        <v>2.647383</v>
      </c>
      <c r="EOG67">
        <v>1.5797836000000001</v>
      </c>
      <c r="EOH67">
        <v>2.8325089000000001</v>
      </c>
      <c r="EOI67">
        <v>1.3010299999999999</v>
      </c>
      <c r="EOJ67">
        <v>2.2095150000000001</v>
      </c>
      <c r="EOK67">
        <v>1.7323938000000001</v>
      </c>
      <c r="EOL67">
        <v>2.2504200000000001</v>
      </c>
      <c r="EOM67">
        <v>2.0492180000000002</v>
      </c>
      <c r="EON67">
        <v>1.6532125</v>
      </c>
      <c r="EOO67">
        <v>1.3010299999999999</v>
      </c>
      <c r="EOP67">
        <v>1.94939</v>
      </c>
      <c r="EOQ67">
        <v>2.5854607000000001</v>
      </c>
      <c r="EOR67">
        <v>2.1818436000000001</v>
      </c>
      <c r="EOS67">
        <v>1.3222193</v>
      </c>
      <c r="EOT67">
        <v>1.8633229</v>
      </c>
      <c r="EOU67">
        <v>2.3443923</v>
      </c>
      <c r="EOV67">
        <v>2.5943925999999999</v>
      </c>
      <c r="EOW67">
        <v>1.3617277999999999</v>
      </c>
      <c r="EOX67">
        <v>1.544068</v>
      </c>
      <c r="EOY67">
        <v>2.0899051000000002</v>
      </c>
      <c r="EOZ67">
        <v>2.2576786000000002</v>
      </c>
      <c r="EPA67">
        <v>1.3010299999999999</v>
      </c>
      <c r="EPB67">
        <v>1.9822712</v>
      </c>
      <c r="EPC67">
        <v>2.1673173000000001</v>
      </c>
      <c r="EPD67">
        <v>1.3010299999999999</v>
      </c>
      <c r="EPE67">
        <v>1.3010299999999999</v>
      </c>
      <c r="EPF67">
        <v>1.8920946000000001</v>
      </c>
      <c r="EPG67">
        <v>1.3010299999999999</v>
      </c>
      <c r="EPH67">
        <v>3.1136092</v>
      </c>
      <c r="EPI67">
        <v>1.5314789</v>
      </c>
      <c r="EPJ67">
        <v>2.4548448999999999</v>
      </c>
      <c r="EPK67">
        <v>1.908485</v>
      </c>
      <c r="EPL67">
        <v>1.7708520000000001</v>
      </c>
      <c r="EPM67">
        <v>2.1931246</v>
      </c>
      <c r="EPN67">
        <v>2.1430148</v>
      </c>
      <c r="EPO67">
        <v>2.6444386</v>
      </c>
      <c r="EPP67">
        <v>1.3010299999999999</v>
      </c>
      <c r="EPQ67">
        <v>1.4313638</v>
      </c>
      <c r="EPR67">
        <v>1.3010299999999999</v>
      </c>
      <c r="EPS67">
        <v>1.7708520000000001</v>
      </c>
      <c r="EPT67">
        <v>1.3010299999999999</v>
      </c>
      <c r="EPU67">
        <v>1.6720979</v>
      </c>
      <c r="EPV67">
        <v>1.3010299999999999</v>
      </c>
      <c r="EPW67">
        <v>1.5563024999999999</v>
      </c>
      <c r="EPX67">
        <v>3.2648177999999999</v>
      </c>
      <c r="EPY67">
        <v>2.0606977999999998</v>
      </c>
      <c r="EPZ67">
        <v>1.3010299999999999</v>
      </c>
      <c r="EQA67">
        <v>1.3010299999999999</v>
      </c>
      <c r="EQB67">
        <v>2.0934216999999999</v>
      </c>
      <c r="EQC67">
        <v>1.8260748</v>
      </c>
      <c r="EQD67">
        <v>2.5728716</v>
      </c>
      <c r="EQE67">
        <v>2.0934216999999999</v>
      </c>
      <c r="EQF67">
        <v>2.4533182999999998</v>
      </c>
      <c r="EQG67">
        <v>2.4593924999999999</v>
      </c>
      <c r="EQH67">
        <v>1.544068</v>
      </c>
      <c r="EQI67">
        <v>2</v>
      </c>
      <c r="EQJ67">
        <v>1.3010299999999999</v>
      </c>
      <c r="EQK67">
        <v>1.3010299999999999</v>
      </c>
      <c r="EQL67">
        <v>1.6334685</v>
      </c>
      <c r="EQM67">
        <v>2.0293838000000002</v>
      </c>
      <c r="EQN67">
        <v>2.8842287999999998</v>
      </c>
      <c r="EQO67">
        <v>2.1702617000000002</v>
      </c>
      <c r="EQP67">
        <v>1.3010299999999999</v>
      </c>
      <c r="EQQ67">
        <v>1.8976271</v>
      </c>
      <c r="EQR67">
        <v>1.3010299999999999</v>
      </c>
      <c r="EQS67">
        <v>2.4638930000000001</v>
      </c>
      <c r="EQT67">
        <v>1.4471579999999999</v>
      </c>
      <c r="EQU67">
        <v>2.9339932000000002</v>
      </c>
      <c r="EQV67">
        <v>2.1335389</v>
      </c>
      <c r="EQW67">
        <v>1.3010299999999999</v>
      </c>
      <c r="EQX67">
        <v>1.3010299999999999</v>
      </c>
      <c r="EQY67">
        <v>1.7075701999999999</v>
      </c>
      <c r="EQZ67">
        <v>1.8750613</v>
      </c>
      <c r="ERA67">
        <v>1.3010299999999999</v>
      </c>
      <c r="ERB67">
        <v>1.3010299999999999</v>
      </c>
      <c r="ERC67">
        <v>1.8450979999999999</v>
      </c>
      <c r="ERD67">
        <v>2.4440447999999999</v>
      </c>
      <c r="ERE67">
        <v>1.3010299999999999</v>
      </c>
      <c r="ERF67">
        <v>1.3010299999999999</v>
      </c>
      <c r="ERG67">
        <v>1.3010299999999999</v>
      </c>
      <c r="ERH67">
        <v>2.0293838000000002</v>
      </c>
      <c r="ERI67">
        <v>1.3010299999999999</v>
      </c>
      <c r="ERJ67">
        <v>2.3729119999999999</v>
      </c>
      <c r="ERK67">
        <v>1.9030899999999999</v>
      </c>
      <c r="ERL67">
        <v>1.3010299999999999</v>
      </c>
      <c r="ERM67">
        <v>1.8061799999999999</v>
      </c>
      <c r="ERN67">
        <v>1.9138139000000001</v>
      </c>
      <c r="ERO67">
        <v>2.0293838000000002</v>
      </c>
      <c r="ERP67">
        <v>1.3010299999999999</v>
      </c>
      <c r="ERQ67">
        <v>2.6232492999999999</v>
      </c>
      <c r="ERR67">
        <v>2.2966652000000001</v>
      </c>
      <c r="ERS67">
        <v>1.3010299999999999</v>
      </c>
      <c r="ERT67">
        <v>1.9030899999999999</v>
      </c>
      <c r="ERU67">
        <v>2.2855572999999998</v>
      </c>
      <c r="ERV67">
        <v>2.7671559000000001</v>
      </c>
      <c r="ERW67">
        <v>1.5563024999999999</v>
      </c>
      <c r="ERX67">
        <v>1.3010299999999999</v>
      </c>
      <c r="ERY67">
        <v>2.2278867</v>
      </c>
      <c r="ERZ67">
        <v>2.0899051000000002</v>
      </c>
      <c r="ESA67">
        <v>1.3010299999999999</v>
      </c>
      <c r="ESB67">
        <v>2.2278867</v>
      </c>
      <c r="ESC67">
        <v>1.3010299999999999</v>
      </c>
      <c r="ESD67">
        <v>2.7267272</v>
      </c>
      <c r="ESE67">
        <v>1.7853298</v>
      </c>
      <c r="ESF67">
        <v>1.3010299999999999</v>
      </c>
      <c r="ESG67">
        <v>1.908485</v>
      </c>
      <c r="ESH67">
        <v>2.2600714000000002</v>
      </c>
      <c r="ESI67">
        <v>1.3617277999999999</v>
      </c>
      <c r="ESJ67">
        <v>1.3010299999999999</v>
      </c>
      <c r="ESK67">
        <v>1.7403626999999999</v>
      </c>
      <c r="ESL67">
        <v>2.6170002999999999</v>
      </c>
      <c r="ESM67">
        <v>2.0827854000000001</v>
      </c>
      <c r="ESN67">
        <v>2.3617278000000002</v>
      </c>
      <c r="ESO67">
        <v>1.3424227</v>
      </c>
      <c r="ESP67">
        <v>2.4814425999999998</v>
      </c>
      <c r="ESQ67">
        <v>1.8512583</v>
      </c>
      <c r="ESR67">
        <v>1.3010299999999999</v>
      </c>
      <c r="ESS67">
        <v>2.3031961000000001</v>
      </c>
      <c r="EST67">
        <v>2.9047155</v>
      </c>
      <c r="ESU67">
        <v>2.3364596999999998</v>
      </c>
      <c r="ESV67">
        <v>3.0038912</v>
      </c>
      <c r="ESW67">
        <v>2.0530784</v>
      </c>
      <c r="ESX67">
        <v>3.0253059000000002</v>
      </c>
      <c r="ESY67">
        <v>2.7458551999999998</v>
      </c>
      <c r="ESZ67">
        <v>2.5224441999999998</v>
      </c>
      <c r="ETA67">
        <v>1.3010299999999999</v>
      </c>
      <c r="ETB67">
        <v>2.3802112000000002</v>
      </c>
      <c r="ETC67">
        <v>2.1271048000000001</v>
      </c>
      <c r="ETD67">
        <v>2.1522882999999999</v>
      </c>
      <c r="ETE67">
        <v>1.9030899999999999</v>
      </c>
      <c r="ETF67">
        <v>1.3010299999999999</v>
      </c>
      <c r="ETG67">
        <v>2.4533182999999998</v>
      </c>
      <c r="ETH67">
        <v>1.8573325000000001</v>
      </c>
      <c r="ETI67">
        <v>1.6720979</v>
      </c>
      <c r="ETJ67">
        <v>2.4082400000000002</v>
      </c>
      <c r="ETK67">
        <v>1.9590414</v>
      </c>
      <c r="ETL67">
        <v>2.4471579999999999</v>
      </c>
      <c r="ETM67">
        <v>1.3010299999999999</v>
      </c>
      <c r="ETN67">
        <v>1.3010299999999999</v>
      </c>
      <c r="ETO67">
        <v>1.9590414</v>
      </c>
      <c r="ETP67">
        <v>1.8808136</v>
      </c>
      <c r="ETQ67">
        <v>2.4297523000000001</v>
      </c>
      <c r="ETR67">
        <v>2.4248816</v>
      </c>
      <c r="ETS67">
        <v>2.6830470000000002</v>
      </c>
      <c r="ETT67">
        <v>2.1205739000000001</v>
      </c>
      <c r="ETU67">
        <v>2.1105896999999998</v>
      </c>
      <c r="ETV67">
        <v>1.3010299999999999</v>
      </c>
      <c r="ETW67">
        <v>2.4668676</v>
      </c>
      <c r="ETX67">
        <v>2.8426092000000001</v>
      </c>
      <c r="ETY67">
        <v>1.9030899999999999</v>
      </c>
      <c r="ETZ67">
        <v>1.3010299999999999</v>
      </c>
      <c r="EUA67">
        <v>2.4653828999999998</v>
      </c>
      <c r="EUB67">
        <v>3.1139434000000001</v>
      </c>
      <c r="EUC67">
        <v>2.1003704999999999</v>
      </c>
      <c r="EUD67">
        <v>2.3138671999999998</v>
      </c>
      <c r="EUE67">
        <v>1.3010299999999999</v>
      </c>
      <c r="EUF67">
        <v>2.9561684000000001</v>
      </c>
      <c r="EUG67">
        <v>2.5263393000000001</v>
      </c>
      <c r="EUH67">
        <v>2.1760913</v>
      </c>
      <c r="EUI67">
        <v>2.2624510999999998</v>
      </c>
      <c r="EUJ67">
        <v>1.3222193</v>
      </c>
      <c r="EUK67">
        <v>2.0791811999999998</v>
      </c>
      <c r="EUL67">
        <v>1.9395192999999999</v>
      </c>
      <c r="EUM67">
        <v>2.1731862999999998</v>
      </c>
      <c r="EUN67">
        <v>2.6283889</v>
      </c>
      <c r="EUO67">
        <v>1.8325089000000001</v>
      </c>
      <c r="EUP67">
        <v>2.161368</v>
      </c>
      <c r="EUQ67">
        <v>2.3222193</v>
      </c>
      <c r="EUR67">
        <v>2.3502480000000001</v>
      </c>
      <c r="EUS67">
        <v>1.7323938000000001</v>
      </c>
      <c r="EUT67">
        <v>2.9304396000000001</v>
      </c>
      <c r="EUU67">
        <v>1.3010299999999999</v>
      </c>
      <c r="EUV67">
        <v>1.3222193</v>
      </c>
      <c r="EUW67">
        <v>1.9777236</v>
      </c>
      <c r="EUX67">
        <v>2.5078559</v>
      </c>
      <c r="EUY67">
        <v>2.5289166999999999</v>
      </c>
      <c r="EUZ67">
        <v>1.7403626999999999</v>
      </c>
      <c r="EVA67">
        <v>1.7708520000000001</v>
      </c>
      <c r="EVB67">
        <v>1.3010299999999999</v>
      </c>
      <c r="EVC67">
        <v>1.5910645999999999</v>
      </c>
      <c r="EVD67">
        <v>1.3010299999999999</v>
      </c>
      <c r="EVE67">
        <v>1.9912261</v>
      </c>
      <c r="EVF67">
        <v>2.4871384000000001</v>
      </c>
      <c r="EVG67">
        <v>2.1553360000000001</v>
      </c>
      <c r="EVH67">
        <v>2.4756711999999998</v>
      </c>
      <c r="EVI67">
        <v>1.3010299999999999</v>
      </c>
      <c r="EVJ67">
        <v>2.605305</v>
      </c>
      <c r="EVK67">
        <v>1.3010299999999999</v>
      </c>
      <c r="EVL67">
        <v>1.8061799999999999</v>
      </c>
      <c r="EVM67">
        <v>1.4149733</v>
      </c>
      <c r="EVN67">
        <v>2.4065401999999998</v>
      </c>
      <c r="EVO67">
        <v>2.5550944000000002</v>
      </c>
      <c r="EVP67">
        <v>2.3909351000000001</v>
      </c>
      <c r="EVQ67">
        <v>2.2380461</v>
      </c>
      <c r="EVR67">
        <v>1.3010299999999999</v>
      </c>
      <c r="EVS67">
        <v>1.5563024999999999</v>
      </c>
      <c r="EVT67">
        <v>2.5340261000000002</v>
      </c>
      <c r="EVU67">
        <v>2.4440447999999999</v>
      </c>
      <c r="EVV67">
        <v>1.6812412000000001</v>
      </c>
      <c r="EVW67">
        <v>1.3010299999999999</v>
      </c>
      <c r="EVX67">
        <v>2.0681859</v>
      </c>
      <c r="EVY67">
        <v>2.8585371999999998</v>
      </c>
      <c r="EVZ67">
        <v>2.5987904999999998</v>
      </c>
      <c r="EWA67">
        <v>1.6627578000000001</v>
      </c>
      <c r="EWB67">
        <v>2.8686444</v>
      </c>
      <c r="EWC67">
        <v>2.4393327</v>
      </c>
      <c r="EWD67">
        <v>2.5670264</v>
      </c>
      <c r="EWE67">
        <v>2.0755469999999998</v>
      </c>
      <c r="EWF67">
        <v>1.3010299999999999</v>
      </c>
      <c r="EWG67">
        <v>2.1238516000000001</v>
      </c>
      <c r="EWH67">
        <v>1.8633229</v>
      </c>
      <c r="EWI67">
        <v>2.2278867</v>
      </c>
      <c r="EWJ67">
        <v>1.8129134</v>
      </c>
      <c r="EWK67">
        <v>3.5000992000000002</v>
      </c>
      <c r="EWL67">
        <v>3.6258267000000002</v>
      </c>
      <c r="EWM67">
        <v>3.0503798</v>
      </c>
      <c r="EWN67">
        <v>3.4468477000000002</v>
      </c>
      <c r="EWO67">
        <v>3.1586639999999999</v>
      </c>
      <c r="EWP67">
        <v>2.6314438</v>
      </c>
      <c r="EWQ67">
        <v>2.1846914000000002</v>
      </c>
      <c r="EWR67">
        <v>1.4913616999999999</v>
      </c>
      <c r="EWS67">
        <v>3.0986436999999998</v>
      </c>
      <c r="EWT67">
        <v>2.9334872999999999</v>
      </c>
      <c r="EWU67">
        <v>2.6821451000000001</v>
      </c>
      <c r="EWV67">
        <v>3.5963771000000002</v>
      </c>
      <c r="EWW67">
        <v>3.0265333000000001</v>
      </c>
      <c r="EWX67">
        <v>3.0827854000000001</v>
      </c>
      <c r="EWY67">
        <v>3.0863597999999999</v>
      </c>
      <c r="EWZ67">
        <v>2.6937269000000001</v>
      </c>
      <c r="EXA67">
        <v>2.0086002000000001</v>
      </c>
      <c r="EXB67">
        <v>2.1205739000000001</v>
      </c>
      <c r="EXC67">
        <v>2.0827854000000001</v>
      </c>
      <c r="EXD67">
        <v>2.5797835999999998</v>
      </c>
      <c r="EXE67">
        <v>3.4050047000000001</v>
      </c>
      <c r="EXF67">
        <v>2.7403626999999999</v>
      </c>
      <c r="EXG67">
        <v>2.8149131999999999</v>
      </c>
      <c r="EXH67">
        <v>2.5987904999999998</v>
      </c>
      <c r="EXI67">
        <v>3.2591158</v>
      </c>
      <c r="EXJ67">
        <v>2.7193312999999999</v>
      </c>
      <c r="EXK67">
        <v>1.3010299999999999</v>
      </c>
      <c r="EXL67">
        <v>2.5477747000000002</v>
      </c>
      <c r="EXM67">
        <v>2.6354837</v>
      </c>
      <c r="EXN67">
        <v>2.4031205</v>
      </c>
      <c r="EXO67">
        <v>1.9190780999999999</v>
      </c>
      <c r="EXP67">
        <v>2.2718416000000001</v>
      </c>
      <c r="EXQ67">
        <v>2.8615344</v>
      </c>
      <c r="EXR67">
        <v>2.3180632999999999</v>
      </c>
      <c r="EXS67">
        <v>2.2253093000000002</v>
      </c>
      <c r="EXT67">
        <v>2.5010593000000001</v>
      </c>
      <c r="EXU67">
        <v>2.2600714000000002</v>
      </c>
      <c r="EXV67">
        <v>1.7923917</v>
      </c>
      <c r="EXW67">
        <v>2.2855572999999998</v>
      </c>
      <c r="EXX67">
        <v>3.2221959999999998</v>
      </c>
      <c r="EXY67">
        <v>2.2504200000000001</v>
      </c>
      <c r="EXZ67">
        <v>2.7664127999999999</v>
      </c>
      <c r="EYA67">
        <v>1.3010299999999999</v>
      </c>
      <c r="EYB67">
        <v>1.7323938000000001</v>
      </c>
      <c r="EYC67">
        <v>2.6937269000000001</v>
      </c>
      <c r="EYD67">
        <v>1.5563024999999999</v>
      </c>
      <c r="EYE67">
        <v>2.4409090999999998</v>
      </c>
      <c r="EYF67">
        <v>1.7075701999999999</v>
      </c>
      <c r="EYG67">
        <v>1.9190780999999999</v>
      </c>
      <c r="EYH67">
        <v>2.8221680999999998</v>
      </c>
      <c r="EYI67">
        <v>1.3010299999999999</v>
      </c>
      <c r="EYJ67">
        <v>2.2430379999999999</v>
      </c>
      <c r="EYK67">
        <v>1.8976271</v>
      </c>
      <c r="EYL67">
        <v>2.4983105999999999</v>
      </c>
      <c r="EYM67">
        <v>2.5943925999999999</v>
      </c>
      <c r="EYN67">
        <v>2.8976270999999998</v>
      </c>
      <c r="EYO67">
        <v>2.1789768999999999</v>
      </c>
      <c r="EYP67">
        <v>2.9537597</v>
      </c>
      <c r="EYQ67">
        <v>2.1986571000000001</v>
      </c>
      <c r="EYR67">
        <v>3.1958997</v>
      </c>
      <c r="EYS67">
        <v>2.6785184000000002</v>
      </c>
      <c r="EYT67">
        <v>2.7916905999999999</v>
      </c>
      <c r="EYU67">
        <v>2.9628426999999999</v>
      </c>
      <c r="EYV67">
        <v>1.6127838999999999</v>
      </c>
      <c r="EYW67">
        <v>1.9956351999999999</v>
      </c>
      <c r="EYX67">
        <v>2.6414740999999999</v>
      </c>
      <c r="EYY67">
        <v>3.4116197000000001</v>
      </c>
      <c r="EYZ67">
        <v>3.3677285000000001</v>
      </c>
      <c r="EZA67">
        <v>2.8048207000000001</v>
      </c>
      <c r="EZB67">
        <v>2.9978231000000002</v>
      </c>
      <c r="EZC67">
        <v>2.2095150000000001</v>
      </c>
      <c r="EZD67">
        <v>1.3010299999999999</v>
      </c>
      <c r="EZE67">
        <v>2.3304138000000001</v>
      </c>
      <c r="EZF67">
        <v>3.4297523000000001</v>
      </c>
      <c r="EZG67">
        <v>1.3010299999999999</v>
      </c>
      <c r="EZH67">
        <v>2.7474118000000001</v>
      </c>
      <c r="EZI67">
        <v>2.7134904999999998</v>
      </c>
      <c r="EZJ67">
        <v>3.5689053999999998</v>
      </c>
      <c r="EZK67">
        <v>1.3424227</v>
      </c>
      <c r="EZL67">
        <v>2.8965261999999998</v>
      </c>
      <c r="EZM67">
        <v>2.4913617000000001</v>
      </c>
      <c r="EZN67">
        <v>1.3010299999999999</v>
      </c>
      <c r="EZO67">
        <v>1.9590414</v>
      </c>
      <c r="EZP67">
        <v>1.3010299999999999</v>
      </c>
      <c r="EZQ67">
        <v>3.0863597999999999</v>
      </c>
      <c r="EZR67">
        <v>2.6739419999999998</v>
      </c>
      <c r="EZS67">
        <v>2.2479733</v>
      </c>
      <c r="EZT67">
        <v>2.2833011999999999</v>
      </c>
      <c r="EZU67">
        <v>2.4166405000000002</v>
      </c>
      <c r="EZV67">
        <v>3.3730959999999999</v>
      </c>
      <c r="EZW67">
        <v>2.6884198000000001</v>
      </c>
      <c r="EZX67">
        <v>2.3159703</v>
      </c>
      <c r="EZY67">
        <v>2.3673559000000002</v>
      </c>
      <c r="EZZ67">
        <v>2.5646661000000002</v>
      </c>
      <c r="FAA67">
        <v>2.2068259000000001</v>
      </c>
      <c r="FAB67">
        <v>2.3996737000000001</v>
      </c>
      <c r="FAC67">
        <v>2.5682016999999999</v>
      </c>
      <c r="FAD67">
        <v>2.3541083999999999</v>
      </c>
      <c r="FAE67">
        <v>2.2013970999999999</v>
      </c>
      <c r="FAF67">
        <v>1.7853298</v>
      </c>
      <c r="FAG67">
        <v>2.6730209</v>
      </c>
      <c r="FAH67">
        <v>2.2764617999999999</v>
      </c>
      <c r="FAI67">
        <v>1.6532125</v>
      </c>
      <c r="FAJ67">
        <v>2.456366</v>
      </c>
      <c r="FAK67">
        <v>1.3010299999999999</v>
      </c>
      <c r="FAL67">
        <v>1.3010299999999999</v>
      </c>
      <c r="FAM67">
        <v>2.5145477999999999</v>
      </c>
      <c r="FAN67">
        <v>1.3010299999999999</v>
      </c>
      <c r="FAO67">
        <v>2.1846914000000002</v>
      </c>
      <c r="FAP67">
        <v>1.3802112</v>
      </c>
      <c r="FAQ67">
        <v>1.3010299999999999</v>
      </c>
      <c r="FAR67">
        <v>1.39794</v>
      </c>
      <c r="FAS67">
        <v>1.3010299999999999</v>
      </c>
      <c r="FAT67">
        <v>1.6434527000000001</v>
      </c>
      <c r="FAU67">
        <v>1.9242793</v>
      </c>
      <c r="FAV67">
        <v>1.544068</v>
      </c>
      <c r="FAW67">
        <v>1.3010299999999999</v>
      </c>
      <c r="FAX67">
        <v>1.6901961000000001</v>
      </c>
      <c r="FAY67">
        <v>2.0791811999999998</v>
      </c>
      <c r="FAZ67">
        <v>1.3010299999999999</v>
      </c>
      <c r="FBA67">
        <v>2.2430379999999999</v>
      </c>
      <c r="FBB67">
        <v>1.5563024999999999</v>
      </c>
      <c r="FBC67">
        <v>2.1522882999999999</v>
      </c>
      <c r="FBD67">
        <v>1.3010299999999999</v>
      </c>
      <c r="FBE67">
        <v>2.0934216999999999</v>
      </c>
      <c r="FBF67">
        <v>1.7558749</v>
      </c>
      <c r="FBG67">
        <v>2.7442929999999999</v>
      </c>
      <c r="FBH67">
        <v>1.6434527000000001</v>
      </c>
      <c r="FBI67">
        <v>2.2944662</v>
      </c>
      <c r="FBJ67">
        <v>2.0043213999999998</v>
      </c>
      <c r="FBK67">
        <v>3.9207493000000002</v>
      </c>
      <c r="FBL67">
        <v>1.3010299999999999</v>
      </c>
      <c r="FBM67">
        <v>2.3180632999999999</v>
      </c>
      <c r="FBN67">
        <v>1.3010299999999999</v>
      </c>
      <c r="FBO67">
        <v>2.5403294999999999</v>
      </c>
      <c r="FBP67">
        <v>2.7442929999999999</v>
      </c>
      <c r="FBQ67">
        <v>1.908485</v>
      </c>
      <c r="FBR67">
        <v>2.3443923</v>
      </c>
      <c r="FBS67">
        <v>2.701568</v>
      </c>
      <c r="FBT67">
        <v>3.0413926999999998</v>
      </c>
      <c r="FBU67">
        <v>1.3010299999999999</v>
      </c>
      <c r="FBV67">
        <v>2.4440447999999999</v>
      </c>
      <c r="FBW67">
        <v>1.3010299999999999</v>
      </c>
      <c r="FBX67">
        <v>1.3222193</v>
      </c>
      <c r="FBY67">
        <v>2.2988531000000001</v>
      </c>
      <c r="FBZ67">
        <v>1.3010299999999999</v>
      </c>
      <c r="FCA67">
        <v>2</v>
      </c>
      <c r="FCB67">
        <v>2.0334238</v>
      </c>
      <c r="FCC67">
        <v>1.3010299999999999</v>
      </c>
      <c r="FCD67">
        <v>2.1731862999999998</v>
      </c>
      <c r="FCE67">
        <v>1.94939</v>
      </c>
      <c r="FCF67">
        <v>2.3424227000000002</v>
      </c>
      <c r="FCG67">
        <v>2.3598355</v>
      </c>
      <c r="FCH67">
        <v>2.1105896999999998</v>
      </c>
      <c r="FCI67">
        <v>1.7993405</v>
      </c>
      <c r="FCJ67">
        <v>1.9590414</v>
      </c>
      <c r="FCK67">
        <v>1.3010299999999999</v>
      </c>
      <c r="FCL67">
        <v>2.6374897000000002</v>
      </c>
      <c r="FCM67">
        <v>2.4623979999999999</v>
      </c>
      <c r="FCN67">
        <v>1.3010299999999999</v>
      </c>
      <c r="FCO67">
        <v>2.1335389</v>
      </c>
      <c r="FCP67">
        <v>1.4471579999999999</v>
      </c>
      <c r="FCQ67">
        <v>2.7458551999999998</v>
      </c>
      <c r="FCR67">
        <v>1.3010299999999999</v>
      </c>
      <c r="FCS67">
        <v>1.3010299999999999</v>
      </c>
      <c r="FCT67">
        <v>2.7951845999999998</v>
      </c>
      <c r="FCU67">
        <v>3.1095785</v>
      </c>
      <c r="FCV67">
        <v>2.2041200000000001</v>
      </c>
      <c r="FCW67">
        <v>1.5185139000000001</v>
      </c>
      <c r="FCX67">
        <v>1.3010299999999999</v>
      </c>
      <c r="FCY67">
        <v>2.3364596999999998</v>
      </c>
      <c r="FCZ67">
        <v>1.3010299999999999</v>
      </c>
      <c r="FDA67">
        <v>1.3010299999999999</v>
      </c>
      <c r="FDB67">
        <v>1.8864907</v>
      </c>
      <c r="FDC67">
        <v>2.0827854000000001</v>
      </c>
      <c r="FDD67">
        <v>2.0569049000000001</v>
      </c>
      <c r="FDE67">
        <v>1.3010299999999999</v>
      </c>
      <c r="FDF67">
        <v>1.3010299999999999</v>
      </c>
      <c r="FDG67">
        <v>1.3010299999999999</v>
      </c>
      <c r="FDH67">
        <v>2.6232492999999999</v>
      </c>
      <c r="FDI67">
        <v>2.2576786000000002</v>
      </c>
      <c r="FDJ67">
        <v>2.4199557</v>
      </c>
      <c r="FDK67">
        <v>1.9956351999999999</v>
      </c>
      <c r="FDL67">
        <v>2.9768083000000001</v>
      </c>
      <c r="FDM67">
        <v>1.3010299999999999</v>
      </c>
      <c r="FDN67">
        <v>2.4014004999999998</v>
      </c>
      <c r="FDO67">
        <v>2.8524799999999999</v>
      </c>
      <c r="FDP67">
        <v>2.9100904999999999</v>
      </c>
      <c r="FDQ67">
        <v>1.5185139000000001</v>
      </c>
      <c r="FDR67">
        <v>1.8388491</v>
      </c>
      <c r="FDS67">
        <v>2.9840770000000001</v>
      </c>
      <c r="FDT67">
        <v>3.0236638999999998</v>
      </c>
      <c r="FDU67">
        <v>2.4608978000000001</v>
      </c>
      <c r="FDV67">
        <v>1.39794</v>
      </c>
      <c r="FDW67">
        <v>2.4456042</v>
      </c>
      <c r="FDX67">
        <v>2.4149733000000002</v>
      </c>
      <c r="FDY67">
        <v>2.8129133999999998</v>
      </c>
      <c r="FDZ67">
        <v>2.8115749999999999</v>
      </c>
      <c r="FEA67">
        <v>2.5301996999999998</v>
      </c>
      <c r="FEB67">
        <v>1.9590414</v>
      </c>
      <c r="FEC67">
        <v>1.7242759000000001</v>
      </c>
      <c r="FED67">
        <v>2.7824726000000002</v>
      </c>
      <c r="FEE67">
        <v>2.5185138999999999</v>
      </c>
      <c r="FEF67">
        <v>2.8926509999999999</v>
      </c>
      <c r="FEG67">
        <v>2.7774268000000002</v>
      </c>
      <c r="FEH67">
        <v>2.0334238</v>
      </c>
      <c r="FEI67">
        <v>2.4899585000000002</v>
      </c>
      <c r="FEJ67">
        <v>1.8325089000000001</v>
      </c>
      <c r="FEK67">
        <v>1.3010299999999999</v>
      </c>
      <c r="FEL67">
        <v>2.3180632999999999</v>
      </c>
      <c r="FEM67">
        <v>2.2810334000000001</v>
      </c>
      <c r="FEN67">
        <v>2.7134904999999998</v>
      </c>
      <c r="FEO67">
        <v>1.7403626999999999</v>
      </c>
      <c r="FEP67">
        <v>1.3010299999999999</v>
      </c>
      <c r="FEQ67">
        <v>2.0253059000000002</v>
      </c>
      <c r="FER67">
        <v>1.7708520000000001</v>
      </c>
      <c r="FES67">
        <v>1.9684828999999999</v>
      </c>
      <c r="FET67">
        <v>2.7867514</v>
      </c>
      <c r="FEU67">
        <v>2.2068259000000001</v>
      </c>
      <c r="FEV67">
        <v>1.9242793</v>
      </c>
      <c r="FEW67">
        <v>2.1303337999999998</v>
      </c>
      <c r="FEX67">
        <v>2.5078559</v>
      </c>
      <c r="FEY67">
        <v>2.4955443000000002</v>
      </c>
      <c r="FEZ67">
        <v>1.9684828999999999</v>
      </c>
      <c r="FFA67">
        <v>3.0629578</v>
      </c>
      <c r="FFB67">
        <v>1.8129134</v>
      </c>
      <c r="FFC67">
        <v>2.3201463000000002</v>
      </c>
      <c r="FFD67">
        <v>2.1643528999999999</v>
      </c>
      <c r="FFE67">
        <v>1.9912261</v>
      </c>
      <c r="FFF67">
        <v>2.1139434000000001</v>
      </c>
      <c r="FFG67">
        <v>1.3010299999999999</v>
      </c>
      <c r="FFH67">
        <v>2.4727564000000002</v>
      </c>
      <c r="FFI67">
        <v>1.3010299999999999</v>
      </c>
      <c r="FFJ67">
        <v>2.4857214000000001</v>
      </c>
      <c r="FFK67">
        <v>2.1139434000000001</v>
      </c>
      <c r="FFL67">
        <v>1.3010299999999999</v>
      </c>
      <c r="FFM67">
        <v>2.6954817000000002</v>
      </c>
      <c r="FFN67">
        <v>1.3222193</v>
      </c>
      <c r="FFO67">
        <v>3.0599419000000001</v>
      </c>
      <c r="FFP67">
        <v>1.8633229</v>
      </c>
      <c r="FFQ67">
        <v>1.50515</v>
      </c>
      <c r="FFR67">
        <v>1.39794</v>
      </c>
      <c r="FFS67">
        <v>2.1271048000000001</v>
      </c>
      <c r="FFT67">
        <v>2.5440680000000002</v>
      </c>
      <c r="FFU67">
        <v>2.0293838000000002</v>
      </c>
      <c r="FFV67">
        <v>2.4199557</v>
      </c>
      <c r="FFW67">
        <v>1.9867717</v>
      </c>
      <c r="FFX67">
        <v>2.1492190999999998</v>
      </c>
      <c r="FFY67">
        <v>1.3010299999999999</v>
      </c>
      <c r="FFZ67">
        <v>1.60206</v>
      </c>
      <c r="FGA67">
        <v>1.3010299999999999</v>
      </c>
      <c r="FGB67">
        <v>1.3010299999999999</v>
      </c>
      <c r="FGC67">
        <v>1.6989700000000001</v>
      </c>
      <c r="FGD67">
        <v>1.9542425000000001</v>
      </c>
      <c r="FGE67">
        <v>1.6901961000000001</v>
      </c>
      <c r="FGF67">
        <v>1.3010299999999999</v>
      </c>
      <c r="FGG67">
        <v>1.8573325000000001</v>
      </c>
      <c r="FGH67">
        <v>1.39794</v>
      </c>
      <c r="FGI67">
        <v>2.0606977999999998</v>
      </c>
      <c r="FGJ67">
        <v>1.3010299999999999</v>
      </c>
      <c r="FGK67">
        <v>2.1205739000000001</v>
      </c>
      <c r="FGL67">
        <v>2.1643528999999999</v>
      </c>
      <c r="FGM67">
        <v>2.7930915999999999</v>
      </c>
      <c r="FGN67">
        <v>2.2504200000000001</v>
      </c>
      <c r="FGO67">
        <v>1.3010299999999999</v>
      </c>
      <c r="FGP67">
        <v>2.4361625999999998</v>
      </c>
      <c r="FGQ67">
        <v>2.7767012000000002</v>
      </c>
      <c r="FGR67">
        <v>1.6127838999999999</v>
      </c>
      <c r="FGS67">
        <v>1.6989700000000001</v>
      </c>
      <c r="FGT67">
        <v>2.4424798000000001</v>
      </c>
      <c r="FGU67">
        <v>1.6532125</v>
      </c>
      <c r="FGV67">
        <v>1.9777236</v>
      </c>
      <c r="FGW67">
        <v>1.3222193</v>
      </c>
      <c r="FGX67">
        <v>1.3010299999999999</v>
      </c>
      <c r="FGY67">
        <v>1.3010299999999999</v>
      </c>
      <c r="FGZ67">
        <v>3.4771212999999999</v>
      </c>
      <c r="FHA67">
        <v>2.9074114</v>
      </c>
      <c r="FHB67">
        <v>2.2013970999999999</v>
      </c>
      <c r="FHC67">
        <v>2.7050079999999999</v>
      </c>
      <c r="FHD67">
        <v>3</v>
      </c>
      <c r="FHE67">
        <v>1.6127838999999999</v>
      </c>
      <c r="FHF67">
        <v>3.0996806000000001</v>
      </c>
      <c r="FHG67">
        <v>1.7853298</v>
      </c>
      <c r="FHH67">
        <v>3.1065309000000001</v>
      </c>
      <c r="FHI67">
        <v>1.3010299999999999</v>
      </c>
      <c r="FHJ67">
        <v>1.3010299999999999</v>
      </c>
      <c r="FHK67">
        <v>3.161368</v>
      </c>
      <c r="FHL67">
        <v>1.3010299999999999</v>
      </c>
      <c r="FHM67">
        <v>2.0413926999999998</v>
      </c>
      <c r="FHN67">
        <v>2.8954225</v>
      </c>
      <c r="FHO67">
        <v>3.1241781</v>
      </c>
      <c r="FHP67">
        <v>2.8027736999999999</v>
      </c>
      <c r="FHQ67">
        <v>2.9068735000000001</v>
      </c>
      <c r="FHR67">
        <v>2.7442929999999999</v>
      </c>
      <c r="FHS67">
        <v>2.4014004999999998</v>
      </c>
      <c r="FHT67">
        <v>1.8692317000000001</v>
      </c>
      <c r="FHU67">
        <v>2.2671717</v>
      </c>
      <c r="FHV67">
        <v>2.3222193</v>
      </c>
      <c r="FHW67">
        <v>2.0374265</v>
      </c>
      <c r="FHX67">
        <v>2.1553360000000001</v>
      </c>
      <c r="FHY67">
        <v>1.3010299999999999</v>
      </c>
      <c r="FHZ67">
        <v>2.8615344</v>
      </c>
      <c r="FIA67">
        <v>2.1789768999999999</v>
      </c>
      <c r="FIB67">
        <v>2.3159703</v>
      </c>
      <c r="FIC67">
        <v>2.3856063000000001</v>
      </c>
      <c r="FID67">
        <v>2.2227165000000002</v>
      </c>
      <c r="FIE67">
        <v>2.1931246</v>
      </c>
      <c r="FIF67">
        <v>2.9934362000000001</v>
      </c>
      <c r="FIG67">
        <v>2.7168377000000001</v>
      </c>
      <c r="FIH67">
        <v>2.9106244000000001</v>
      </c>
      <c r="FII67">
        <v>3.2626883000000002</v>
      </c>
      <c r="FIJ67">
        <v>2.5415792000000001</v>
      </c>
      <c r="FIK67">
        <v>3.3539162</v>
      </c>
      <c r="FIL67">
        <v>1.7242759000000001</v>
      </c>
      <c r="FIM67">
        <v>2.6901961000000001</v>
      </c>
      <c r="FIN67">
        <v>2.3424227000000002</v>
      </c>
      <c r="FIO67">
        <v>3.0989895999999999</v>
      </c>
      <c r="FIP67">
        <v>3.2385478999999999</v>
      </c>
      <c r="FIQ67">
        <v>2.6454222999999999</v>
      </c>
      <c r="FIR67">
        <v>3.1970046999999999</v>
      </c>
      <c r="FIS67">
        <v>1.3010299999999999</v>
      </c>
      <c r="FIT67">
        <v>2.1003704999999999</v>
      </c>
      <c r="FIU67">
        <v>1.9242793</v>
      </c>
      <c r="FIV67">
        <v>1.3010299999999999</v>
      </c>
      <c r="FIW67">
        <v>3.2457593999999999</v>
      </c>
      <c r="FIX67">
        <v>2.5820634</v>
      </c>
      <c r="FIY67">
        <v>3.0358298000000001</v>
      </c>
      <c r="FIZ67">
        <v>2.4969296000000001</v>
      </c>
      <c r="FJA67">
        <v>1.3010299999999999</v>
      </c>
      <c r="FJB67">
        <v>3.1894903000000001</v>
      </c>
      <c r="FJC67">
        <v>3.1604684999999999</v>
      </c>
      <c r="FJD67">
        <v>3.0224283999999999</v>
      </c>
      <c r="FJE67">
        <v>2.071882</v>
      </c>
      <c r="FJF67">
        <v>2.6812412000000001</v>
      </c>
      <c r="FJG67">
        <v>1.4913616999999999</v>
      </c>
      <c r="FJH67">
        <v>2.3710678999999999</v>
      </c>
      <c r="FJI67">
        <v>2.5440680000000002</v>
      </c>
      <c r="FJJ67">
        <v>2.2624510999999998</v>
      </c>
      <c r="FJK67">
        <v>2.50515</v>
      </c>
      <c r="FJL67">
        <v>3.3253104000000002</v>
      </c>
      <c r="FJM67">
        <v>2.3201463000000002</v>
      </c>
      <c r="FJN67">
        <v>2.7589119000000002</v>
      </c>
      <c r="FJO67">
        <v>3.1296898999999998</v>
      </c>
      <c r="FJP67">
        <v>2.4712917000000001</v>
      </c>
      <c r="FJQ67">
        <v>2.9881128000000001</v>
      </c>
      <c r="FJR67">
        <v>1.3010299999999999</v>
      </c>
      <c r="FJS67">
        <v>3.5537616999999999</v>
      </c>
      <c r="FJT67">
        <v>2.3010299999999999</v>
      </c>
      <c r="FJU67">
        <v>2.7678976</v>
      </c>
      <c r="FJV67">
        <v>2.7846172999999999</v>
      </c>
      <c r="FJW67">
        <v>1.3010299999999999</v>
      </c>
      <c r="FJX67">
        <v>3.447778</v>
      </c>
      <c r="FJY67">
        <v>2.1522882999999999</v>
      </c>
      <c r="FJZ67">
        <v>2.5976952</v>
      </c>
      <c r="FKA67">
        <v>1.8976271</v>
      </c>
      <c r="FKB67">
        <v>2.510545</v>
      </c>
      <c r="FKC67">
        <v>2.8864907</v>
      </c>
      <c r="FKD67">
        <v>2.0569049000000001</v>
      </c>
      <c r="FKE67">
        <v>2.7737864000000001</v>
      </c>
      <c r="FKF67">
        <v>2.8469552999999999</v>
      </c>
      <c r="FKG67">
        <v>2.4487063</v>
      </c>
      <c r="FKH67">
        <v>2.6532125</v>
      </c>
      <c r="FKI67">
        <v>3.0073210000000001</v>
      </c>
      <c r="FKJ67">
        <v>2.9429995999999998</v>
      </c>
      <c r="FKK67">
        <v>2.3344537999999999</v>
      </c>
      <c r="FKL67">
        <v>3.1723110000000001</v>
      </c>
      <c r="FKM67">
        <v>1.8808136</v>
      </c>
      <c r="FKN67">
        <v>1.8325089000000001</v>
      </c>
      <c r="FKO67">
        <v>3.0132587000000002</v>
      </c>
      <c r="FKP67">
        <v>2.4248816</v>
      </c>
      <c r="FKQ67">
        <v>2.3692158999999999</v>
      </c>
      <c r="FKR67">
        <v>2.0293838000000002</v>
      </c>
      <c r="FKS67">
        <v>2.3324384999999999</v>
      </c>
      <c r="FKT67">
        <v>2.2041200000000001</v>
      </c>
      <c r="FKU67">
        <v>3.3838154</v>
      </c>
      <c r="FKV67">
        <v>2.7671559000000001</v>
      </c>
      <c r="FKW67">
        <v>2.7481879999999999</v>
      </c>
      <c r="FKX67">
        <v>2.9116901999999998</v>
      </c>
      <c r="FKY67">
        <v>2.0128371999999999</v>
      </c>
      <c r="FKZ67">
        <v>3.1789768999999999</v>
      </c>
      <c r="FLA67">
        <v>3.1755118000000002</v>
      </c>
      <c r="FLB67">
        <v>1.9956351999999999</v>
      </c>
      <c r="FLC67">
        <v>1.60206</v>
      </c>
      <c r="FLD67">
        <v>2.1583625</v>
      </c>
      <c r="FLE67">
        <v>2.8750613</v>
      </c>
      <c r="FLF67">
        <v>2.9449759000000002</v>
      </c>
      <c r="FLG67">
        <v>2.8615344</v>
      </c>
      <c r="FLH67">
        <v>2.2600714000000002</v>
      </c>
      <c r="FLI67">
        <v>1.9242793</v>
      </c>
      <c r="FLJ67">
        <v>1.6232492999999999</v>
      </c>
      <c r="FLK67">
        <v>1.5797836000000001</v>
      </c>
      <c r="FLL67">
        <v>1.6989700000000001</v>
      </c>
      <c r="FLM67">
        <v>1.94939</v>
      </c>
      <c r="FLN67">
        <v>1.4771213000000001</v>
      </c>
      <c r="FLO67">
        <v>2.3096302</v>
      </c>
      <c r="FLP67">
        <v>2.6954817000000002</v>
      </c>
      <c r="FLQ67">
        <v>3.0187005</v>
      </c>
      <c r="FLR67">
        <v>1.7323938000000001</v>
      </c>
      <c r="FLS67">
        <v>2.8721562999999999</v>
      </c>
      <c r="FLT67">
        <v>1.9542425000000001</v>
      </c>
      <c r="FLU67">
        <v>1.6434527000000001</v>
      </c>
      <c r="FLV67">
        <v>1.6532125</v>
      </c>
      <c r="FLW67">
        <v>1.9956351999999999</v>
      </c>
      <c r="FLX67">
        <v>1.3010299999999999</v>
      </c>
      <c r="FLY67">
        <v>2.2329960999999998</v>
      </c>
      <c r="FLZ67">
        <v>1.9867717</v>
      </c>
      <c r="FMA67">
        <v>2.2648177999999999</v>
      </c>
      <c r="FMB67">
        <v>1.3010299999999999</v>
      </c>
      <c r="FMC67">
        <v>1.3010299999999999</v>
      </c>
      <c r="FMD67">
        <v>2.0681859</v>
      </c>
      <c r="FME67">
        <v>1.6812412000000001</v>
      </c>
      <c r="FMF67">
        <v>2.1271048000000001</v>
      </c>
      <c r="FMG67">
        <v>1.3010299999999999</v>
      </c>
      <c r="FMH67">
        <v>2.5646661000000002</v>
      </c>
      <c r="FMI67">
        <v>2.5943925999999999</v>
      </c>
      <c r="FMJ67">
        <v>1.7160032999999999</v>
      </c>
      <c r="FMK67">
        <v>1.6127838999999999</v>
      </c>
      <c r="FML67">
        <v>1.6812412000000001</v>
      </c>
      <c r="FMM67">
        <v>1.6127838999999999</v>
      </c>
      <c r="FMN67">
        <v>2.0413926999999998</v>
      </c>
      <c r="FMO67">
        <v>1.6627578000000001</v>
      </c>
      <c r="FMP67">
        <v>1.9777236</v>
      </c>
      <c r="FMQ67">
        <v>1.5682016999999999</v>
      </c>
      <c r="FMR67">
        <v>1.3010299999999999</v>
      </c>
      <c r="FMS67">
        <v>2.2278867</v>
      </c>
      <c r="FMT67">
        <v>2.4533182999999998</v>
      </c>
      <c r="FMU67">
        <v>1.3010299999999999</v>
      </c>
      <c r="FMV67">
        <v>1.9822712</v>
      </c>
      <c r="FMW67">
        <v>2.1072099999999998</v>
      </c>
      <c r="FMX67">
        <v>1.3010299999999999</v>
      </c>
      <c r="FMY67">
        <v>2.4517864</v>
      </c>
      <c r="FMZ67">
        <v>1.3010299999999999</v>
      </c>
      <c r="FNA67">
        <v>2.3521825000000001</v>
      </c>
      <c r="FNB67">
        <v>2.161368</v>
      </c>
      <c r="FNC67">
        <v>1.3010299999999999</v>
      </c>
      <c r="FND67">
        <v>2.6720978999999998</v>
      </c>
      <c r="FNE67">
        <v>2.0293838000000002</v>
      </c>
      <c r="FNF67">
        <v>2.2833011999999999</v>
      </c>
      <c r="FNG67">
        <v>2.2430379999999999</v>
      </c>
      <c r="FNH67">
        <v>1.3010299999999999</v>
      </c>
      <c r="FNI67">
        <v>2.1553360000000001</v>
      </c>
      <c r="FNJ67">
        <v>2.3598355</v>
      </c>
      <c r="FNK67">
        <v>1.7923917</v>
      </c>
      <c r="FNL67">
        <v>2.6294095999999998</v>
      </c>
      <c r="FNM67">
        <v>1.3010299999999999</v>
      </c>
      <c r="FNN67">
        <v>1.5682016999999999</v>
      </c>
      <c r="FNO67">
        <v>1.3010299999999999</v>
      </c>
      <c r="FNP67">
        <v>1.3010299999999999</v>
      </c>
      <c r="FNQ67">
        <v>1.3010299999999999</v>
      </c>
      <c r="FNR67">
        <v>2.4517864</v>
      </c>
      <c r="FNS67">
        <v>2.1818436000000001</v>
      </c>
      <c r="FNT67">
        <v>1.3010299999999999</v>
      </c>
      <c r="FNU67">
        <v>2.6414740999999999</v>
      </c>
      <c r="FNV67">
        <v>2.5965970999999999</v>
      </c>
      <c r="FNW67">
        <v>3.7811088000000002</v>
      </c>
      <c r="FNX67">
        <v>1.3010299999999999</v>
      </c>
      <c r="FNY67">
        <v>1.3010299999999999</v>
      </c>
      <c r="FNZ67">
        <v>2.7839035999999999</v>
      </c>
      <c r="FOA67">
        <v>2.9138139000000001</v>
      </c>
      <c r="FOB67">
        <v>1.3010299999999999</v>
      </c>
      <c r="FOC67">
        <v>1.3222193</v>
      </c>
      <c r="FOD67">
        <v>1.3010299999999999</v>
      </c>
      <c r="FOE67">
        <v>1.4471579999999999</v>
      </c>
      <c r="FOF67">
        <v>2.5526681999999998</v>
      </c>
      <c r="FOG67">
        <v>1.3010299999999999</v>
      </c>
      <c r="FOH67">
        <v>1.3010299999999999</v>
      </c>
      <c r="FOI67">
        <v>2.3692158999999999</v>
      </c>
      <c r="FOJ67">
        <v>3.6747692999999999</v>
      </c>
      <c r="FOK67">
        <v>3.0909631000000002</v>
      </c>
      <c r="FOL67">
        <v>1.7923917</v>
      </c>
      <c r="FOM67">
        <v>2.1583625</v>
      </c>
      <c r="FON67">
        <v>1.6532125</v>
      </c>
      <c r="FOO67">
        <v>1.6532125</v>
      </c>
      <c r="FOP67">
        <v>1.3010299999999999</v>
      </c>
      <c r="FOQ67">
        <v>1.3010299999999999</v>
      </c>
      <c r="FOR67">
        <v>1.3010299999999999</v>
      </c>
      <c r="FOS67">
        <v>1.6720979</v>
      </c>
      <c r="FOT67">
        <v>1.3010299999999999</v>
      </c>
      <c r="FOU67">
        <v>2.6739419999999998</v>
      </c>
      <c r="FOV67">
        <v>1.5563024999999999</v>
      </c>
      <c r="FOW67">
        <v>2.3765770000000002</v>
      </c>
      <c r="FOX67">
        <v>2.3283795999999999</v>
      </c>
      <c r="FOY67">
        <v>1.8450979999999999</v>
      </c>
      <c r="FOZ67">
        <v>1.3010299999999999</v>
      </c>
      <c r="FPA67">
        <v>1.3010299999999999</v>
      </c>
      <c r="FPB67">
        <v>1.3010299999999999</v>
      </c>
      <c r="FPC67">
        <v>1.3010299999999999</v>
      </c>
      <c r="FPD67">
        <v>1.3802112</v>
      </c>
      <c r="FPE67">
        <v>2.3242824999999998</v>
      </c>
      <c r="FPF67">
        <v>1.9138139000000001</v>
      </c>
      <c r="FPG67">
        <v>1.3010299999999999</v>
      </c>
      <c r="FPH67">
        <v>1.763428</v>
      </c>
      <c r="FPI67">
        <v>1.6901961000000001</v>
      </c>
      <c r="FPJ67">
        <v>1.3010299999999999</v>
      </c>
      <c r="FPK67">
        <v>2</v>
      </c>
      <c r="FPL67">
        <v>1.3010299999999999</v>
      </c>
      <c r="FPM67">
        <v>1.5910645999999999</v>
      </c>
      <c r="FPN67">
        <v>2.3598355</v>
      </c>
      <c r="FPO67">
        <v>2.0334238</v>
      </c>
      <c r="FPP67">
        <v>1.6901961000000001</v>
      </c>
      <c r="FPQ67">
        <v>2.3873897999999998</v>
      </c>
      <c r="FPR67">
        <v>1.3010299999999999</v>
      </c>
      <c r="FPS67">
        <v>1.3010299999999999</v>
      </c>
      <c r="FPT67">
        <v>2.9513375000000002</v>
      </c>
      <c r="FPU67">
        <v>1.9731278999999999</v>
      </c>
      <c r="FPV67">
        <v>2.1367205999999999</v>
      </c>
      <c r="FPW67">
        <v>2.2201081</v>
      </c>
      <c r="FPX67">
        <v>1.5910645999999999</v>
      </c>
      <c r="FPY67">
        <v>1.5314789</v>
      </c>
      <c r="FPZ67">
        <v>1.8920946000000001</v>
      </c>
      <c r="FQA67">
        <v>1.3010299999999999</v>
      </c>
      <c r="FQB67">
        <v>1.7708520000000001</v>
      </c>
      <c r="FQC67">
        <v>2.4683473</v>
      </c>
      <c r="FQD67">
        <v>2.4653828999999998</v>
      </c>
      <c r="FQE67">
        <v>3.6882418000000001</v>
      </c>
      <c r="FQF67">
        <v>1.3010299999999999</v>
      </c>
      <c r="FQG67">
        <v>1.7242759000000001</v>
      </c>
      <c r="FQH67">
        <v>2.8388491</v>
      </c>
      <c r="FQI67">
        <v>3.1510633000000001</v>
      </c>
      <c r="FQJ67">
        <v>1.9444827</v>
      </c>
      <c r="FQK67">
        <v>1.3010299999999999</v>
      </c>
      <c r="FQL67">
        <v>2.2648177999999999</v>
      </c>
      <c r="FQM67">
        <v>2.3710678999999999</v>
      </c>
      <c r="FQN67">
        <v>2.3579348000000002</v>
      </c>
      <c r="FQO67">
        <v>2.6138417999999999</v>
      </c>
      <c r="FQP67">
        <v>2.1072099999999998</v>
      </c>
      <c r="FQQ67">
        <v>2.0569049000000001</v>
      </c>
      <c r="FQR67">
        <v>2.7930915999999999</v>
      </c>
      <c r="FQS67">
        <v>1.3617277999999999</v>
      </c>
      <c r="FQT67">
        <v>2.2741577999999998</v>
      </c>
      <c r="FQU67">
        <v>1.3222193</v>
      </c>
      <c r="FQV67">
        <v>2.2013970999999999</v>
      </c>
      <c r="FQW67">
        <v>1.3010299999999999</v>
      </c>
      <c r="FQX67">
        <v>2.3673559000000002</v>
      </c>
      <c r="FQY67">
        <v>2.5490032999999999</v>
      </c>
      <c r="FQZ67">
        <v>2.4132997999999999</v>
      </c>
      <c r="FRA67">
        <v>2.5453071</v>
      </c>
      <c r="FRB67">
        <v>1.3010299999999999</v>
      </c>
      <c r="FRC67">
        <v>1.3010299999999999</v>
      </c>
      <c r="FRD67">
        <v>2.5786392</v>
      </c>
      <c r="FRE67">
        <v>1.3010299999999999</v>
      </c>
      <c r="FRF67">
        <v>1.6901961000000001</v>
      </c>
      <c r="FRG67">
        <v>2.4771212999999999</v>
      </c>
      <c r="FRH67">
        <v>1.3010299999999999</v>
      </c>
      <c r="FRI67">
        <v>1.3010299999999999</v>
      </c>
      <c r="FRJ67">
        <v>1.4149733</v>
      </c>
      <c r="FRK67">
        <v>2.3031961000000001</v>
      </c>
      <c r="FRL67">
        <v>1.3010299999999999</v>
      </c>
      <c r="FRM67">
        <v>2.5403294999999999</v>
      </c>
      <c r="FRN67">
        <v>2.5158738</v>
      </c>
      <c r="FRO67">
        <v>1.3010299999999999</v>
      </c>
      <c r="FRP67">
        <v>1.3010299999999999</v>
      </c>
      <c r="FRQ67">
        <v>2.5599066000000001</v>
      </c>
      <c r="FRR67">
        <v>1.3010299999999999</v>
      </c>
      <c r="FRS67">
        <v>1.7481880000000001</v>
      </c>
      <c r="FRT67">
        <v>2.4548448999999999</v>
      </c>
      <c r="FRU67">
        <v>2.4756711999999998</v>
      </c>
      <c r="FRV67">
        <v>1.763428</v>
      </c>
      <c r="FRW67">
        <v>2.3180632999999999</v>
      </c>
      <c r="FRX67">
        <v>1.3010299999999999</v>
      </c>
      <c r="FRY67">
        <v>2.0293838000000002</v>
      </c>
      <c r="FRZ67">
        <v>2.5403294999999999</v>
      </c>
      <c r="FSA67">
        <v>1.3010299999999999</v>
      </c>
      <c r="FSB67">
        <v>2.1430148</v>
      </c>
      <c r="FSC67">
        <v>1.3010299999999999</v>
      </c>
      <c r="FSD67">
        <v>2.651278</v>
      </c>
      <c r="FSE67">
        <v>1.5910645999999999</v>
      </c>
      <c r="FSF67">
        <v>2.0086002000000001</v>
      </c>
      <c r="FSG67">
        <v>2.2278867</v>
      </c>
      <c r="FSH67">
        <v>1.7323938000000001</v>
      </c>
      <c r="FSI67">
        <v>3.2345172999999998</v>
      </c>
      <c r="FSJ67">
        <v>2.0413926999999998</v>
      </c>
      <c r="FSK67">
        <v>2.4927603999999999</v>
      </c>
      <c r="FSL67">
        <v>1.3010299999999999</v>
      </c>
      <c r="FSM67">
        <v>2.2671717</v>
      </c>
      <c r="FSN67">
        <v>2.3031961000000001</v>
      </c>
      <c r="FSO67">
        <v>1.9190780999999999</v>
      </c>
      <c r="FSP67">
        <v>1.3010299999999999</v>
      </c>
      <c r="FSQ67">
        <v>2.0492180000000002</v>
      </c>
      <c r="FSR67">
        <v>2.5705429</v>
      </c>
      <c r="FSS67">
        <v>2.3692158999999999</v>
      </c>
      <c r="FST67">
        <v>2.3617278000000002</v>
      </c>
      <c r="FSU67">
        <v>2.6794278999999999</v>
      </c>
      <c r="FSV67">
        <v>1.3010299999999999</v>
      </c>
      <c r="FSW67">
        <v>1.9242793</v>
      </c>
      <c r="FSX67">
        <v>2.6618127</v>
      </c>
      <c r="FSY67">
        <v>2.3424227000000002</v>
      </c>
      <c r="FSZ67">
        <v>2.2944662</v>
      </c>
      <c r="FTA67">
        <v>3.6421676000000001</v>
      </c>
      <c r="FTB67">
        <v>2.7979596</v>
      </c>
      <c r="FTC67">
        <v>2.146128</v>
      </c>
      <c r="FTD67">
        <v>2.4857214000000001</v>
      </c>
      <c r="FTE67">
        <v>2.4409090999999998</v>
      </c>
      <c r="FTF67">
        <v>1.3010299999999999</v>
      </c>
      <c r="FTG67">
        <v>2.1139434000000001</v>
      </c>
      <c r="FTH67">
        <v>2.2201081</v>
      </c>
      <c r="FTI67">
        <v>2.3856063000000001</v>
      </c>
      <c r="FTJ67">
        <v>1.3010299999999999</v>
      </c>
      <c r="FTK67">
        <v>1.3010299999999999</v>
      </c>
      <c r="FTL67">
        <v>1.3010299999999999</v>
      </c>
      <c r="FTM67">
        <v>1.9542425000000001</v>
      </c>
      <c r="FTN67">
        <v>2.3180632999999999</v>
      </c>
      <c r="FTO67">
        <v>1.3010299999999999</v>
      </c>
      <c r="FTP67">
        <v>3.1417632000000002</v>
      </c>
      <c r="FTQ67">
        <v>3.4926206999999998</v>
      </c>
      <c r="FTR67">
        <v>1.8864907</v>
      </c>
      <c r="FTS67">
        <v>2.5550944000000002</v>
      </c>
      <c r="FTT67">
        <v>1.8920946000000001</v>
      </c>
      <c r="FTU67">
        <v>3.1325797999999998</v>
      </c>
      <c r="FTV67">
        <v>2.3673559000000002</v>
      </c>
      <c r="FTW67">
        <v>2.1367205999999999</v>
      </c>
      <c r="FTX67">
        <v>2.4082400000000002</v>
      </c>
      <c r="FTY67">
        <v>2.5843311999999998</v>
      </c>
      <c r="FTZ67">
        <v>2.6211763000000001</v>
      </c>
      <c r="FUA67">
        <v>2.3502480000000001</v>
      </c>
      <c r="FUB67">
        <v>2.4345688999999999</v>
      </c>
      <c r="FUC67">
        <v>1.7853298</v>
      </c>
      <c r="FUD67">
        <v>3.2041200000000001</v>
      </c>
      <c r="FUE67">
        <v>2.4232459</v>
      </c>
      <c r="FUF67">
        <v>3.5241364000000002</v>
      </c>
      <c r="FUG67">
        <v>2.8656961000000001</v>
      </c>
      <c r="FUH67">
        <v>2.9537597</v>
      </c>
      <c r="FUI67">
        <v>2.2041200000000001</v>
      </c>
      <c r="FUJ67">
        <v>2.7528163999999999</v>
      </c>
      <c r="FUK67">
        <v>2.0128371999999999</v>
      </c>
      <c r="FUL67">
        <v>1.7923917</v>
      </c>
      <c r="FUM67">
        <v>2.0969099999999998</v>
      </c>
      <c r="FUN67">
        <v>2.1398790999999999</v>
      </c>
      <c r="FUO67">
        <v>2.4941545999999999</v>
      </c>
      <c r="FUP67">
        <v>1.3010299999999999</v>
      </c>
      <c r="FUQ67">
        <v>2.8494193999999999</v>
      </c>
      <c r="FUR67">
        <v>3.1179337999999999</v>
      </c>
      <c r="FUS67">
        <v>1.50515</v>
      </c>
      <c r="FUT67">
        <v>2.7723217</v>
      </c>
      <c r="FUU67">
        <v>2.2695129000000001</v>
      </c>
      <c r="FUV67">
        <v>1.3010299999999999</v>
      </c>
      <c r="FUW67">
        <v>1.8633229</v>
      </c>
      <c r="FUX67">
        <v>2.1818436000000001</v>
      </c>
      <c r="FUY67">
        <v>3.3306167000000002</v>
      </c>
      <c r="FUZ67">
        <v>1.7242759000000001</v>
      </c>
      <c r="FVA67">
        <v>2.2600714000000002</v>
      </c>
      <c r="FVB67">
        <v>3.0496056</v>
      </c>
      <c r="FVC67">
        <v>2.3463530000000001</v>
      </c>
      <c r="FVD67">
        <v>3.1199154</v>
      </c>
      <c r="FVE67">
        <v>2.9689497</v>
      </c>
      <c r="FVF67">
        <v>3.1010594</v>
      </c>
      <c r="FVG67">
        <v>3.0277571999999999</v>
      </c>
      <c r="FVH67">
        <v>2.5158738</v>
      </c>
      <c r="FVI67">
        <v>1.3010299999999999</v>
      </c>
      <c r="FVJ67">
        <v>3.3008128000000001</v>
      </c>
      <c r="FVK67">
        <v>2.4393327</v>
      </c>
      <c r="FVL67">
        <v>1.3010299999999999</v>
      </c>
      <c r="FVM67">
        <v>1.3010299999999999</v>
      </c>
      <c r="FVN67">
        <v>3.2545481000000001</v>
      </c>
      <c r="FVO67">
        <v>2.5365584000000001</v>
      </c>
      <c r="FVP67">
        <v>1.7781513</v>
      </c>
      <c r="FVQ67">
        <v>2.3961993000000001</v>
      </c>
      <c r="FVR67">
        <v>3.1604684999999999</v>
      </c>
      <c r="FVS67">
        <v>2.8444772</v>
      </c>
      <c r="FVT67">
        <v>1.3010299999999999</v>
      </c>
      <c r="FVU67">
        <v>2.6893088999999999</v>
      </c>
      <c r="FVV67">
        <v>1.3010299999999999</v>
      </c>
      <c r="FVW67">
        <v>2.0293838000000002</v>
      </c>
      <c r="FVX67">
        <v>3.0228405999999999</v>
      </c>
      <c r="FVY67">
        <v>2.2671717</v>
      </c>
      <c r="FVZ67">
        <v>2.6972293000000001</v>
      </c>
      <c r="FWA67">
        <v>3.2367891000000002</v>
      </c>
      <c r="FWB67">
        <v>2.7589119000000002</v>
      </c>
      <c r="FWC67">
        <v>2.2253093000000002</v>
      </c>
      <c r="FWD67">
        <v>2.5276299</v>
      </c>
      <c r="FWE67">
        <v>2.5065050000000002</v>
      </c>
      <c r="FWF67">
        <v>2.3820169999999998</v>
      </c>
      <c r="FWG67">
        <v>3.2736955999999999</v>
      </c>
      <c r="FWH67">
        <v>2.9444827</v>
      </c>
      <c r="FWI67">
        <v>2.9585639000000001</v>
      </c>
      <c r="FWJ67">
        <v>1.3010299999999999</v>
      </c>
      <c r="FWK67">
        <v>2.6503074999999998</v>
      </c>
      <c r="FWL67">
        <v>2.1818436000000001</v>
      </c>
      <c r="FWM67">
        <v>2.1875206999999999</v>
      </c>
      <c r="FWN67">
        <v>1.4471579999999999</v>
      </c>
      <c r="FWO67">
        <v>2.1958997</v>
      </c>
      <c r="FWP67">
        <v>2.5289166999999999</v>
      </c>
      <c r="FWQ67">
        <v>1.7853298</v>
      </c>
      <c r="FWR67">
        <v>3.4313638000000002</v>
      </c>
      <c r="FWS67">
        <v>2.4265113</v>
      </c>
      <c r="FWT67">
        <v>1.3010299999999999</v>
      </c>
      <c r="FWU67">
        <v>2.5797835999999998</v>
      </c>
      <c r="FWV67">
        <v>3.1102528999999999</v>
      </c>
      <c r="FWW67">
        <v>2.8413594999999998</v>
      </c>
      <c r="FWX67">
        <v>2.3117538999999998</v>
      </c>
      <c r="FWY67">
        <v>2.5171958999999999</v>
      </c>
      <c r="FWZ67">
        <v>2.0899051000000002</v>
      </c>
      <c r="FXA67">
        <v>3.7288405999999998</v>
      </c>
      <c r="FXB67">
        <v>2.6963564</v>
      </c>
      <c r="FXC67">
        <v>3.0817073000000001</v>
      </c>
      <c r="FXD67">
        <v>2.1846914000000002</v>
      </c>
      <c r="FXE67">
        <v>2.0606977999999998</v>
      </c>
      <c r="FXF67">
        <v>2.2121876</v>
      </c>
      <c r="FXG67">
        <v>2.6821451000000001</v>
      </c>
      <c r="FXH67">
        <v>2.4842998000000001</v>
      </c>
      <c r="FXI67">
        <v>1.3010299999999999</v>
      </c>
      <c r="FXJ67">
        <v>3.3358588999999998</v>
      </c>
      <c r="FXK67">
        <v>2.9969492</v>
      </c>
      <c r="FXL67">
        <v>2.8937618000000001</v>
      </c>
      <c r="FXM67">
        <v>3.3596458</v>
      </c>
      <c r="FXN67">
        <v>2.1105896999999998</v>
      </c>
      <c r="FXO67">
        <v>2.2355284000000002</v>
      </c>
      <c r="FXP67">
        <v>1.3010299999999999</v>
      </c>
      <c r="FXQ67">
        <v>1.4313638</v>
      </c>
      <c r="FXR67">
        <v>2.5352941000000002</v>
      </c>
      <c r="FXS67">
        <v>1.94939</v>
      </c>
      <c r="FXT67">
        <v>2.4885506999999998</v>
      </c>
      <c r="FXU67">
        <v>1.8573325000000001</v>
      </c>
      <c r="FXV67">
        <v>2.8312297000000002</v>
      </c>
      <c r="FXW67">
        <v>2.7505084000000002</v>
      </c>
      <c r="FXX67">
        <v>1.9777236</v>
      </c>
      <c r="FXY67">
        <v>1.3010299999999999</v>
      </c>
      <c r="FXZ67">
        <v>1.3010299999999999</v>
      </c>
      <c r="FYA67">
        <v>2.5693739</v>
      </c>
      <c r="FYB67">
        <v>1.3010299999999999</v>
      </c>
      <c r="FYC67">
        <v>1.5910645999999999</v>
      </c>
      <c r="FYD67">
        <v>1.5314789</v>
      </c>
      <c r="FYE67">
        <v>2.5563025000000001</v>
      </c>
      <c r="FYF67">
        <v>2.3560259000000001</v>
      </c>
      <c r="FYG67">
        <v>1.3010299999999999</v>
      </c>
      <c r="FYH67">
        <v>1.4913616999999999</v>
      </c>
      <c r="FYI67">
        <v>1.3010299999999999</v>
      </c>
      <c r="FYJ67">
        <v>1.3010299999999999</v>
      </c>
      <c r="FYK67">
        <v>2.0128371999999999</v>
      </c>
      <c r="FYL67">
        <v>2.4653828999999998</v>
      </c>
      <c r="FYM67">
        <v>2.1335389</v>
      </c>
      <c r="FYN67">
        <v>1.3010299999999999</v>
      </c>
      <c r="FYO67">
        <v>1.3802112</v>
      </c>
      <c r="FYP67">
        <v>1.60206</v>
      </c>
      <c r="FYQ67">
        <v>1.7853298</v>
      </c>
      <c r="FYR67">
        <v>2.3096302</v>
      </c>
      <c r="FYS67">
        <v>2.2304488999999998</v>
      </c>
      <c r="FYT67">
        <v>1.94939</v>
      </c>
      <c r="FYU67">
        <v>1.3010299999999999</v>
      </c>
      <c r="FYV67">
        <v>2.4393327</v>
      </c>
      <c r="FYW67">
        <v>1.3010299999999999</v>
      </c>
      <c r="FYX67">
        <v>2.8162413000000002</v>
      </c>
      <c r="FYY67">
        <v>1.5185139000000001</v>
      </c>
      <c r="FYZ67">
        <v>2.4456042</v>
      </c>
      <c r="FZA67">
        <v>2.6170002999999999</v>
      </c>
      <c r="FZB67">
        <v>2.0374265</v>
      </c>
      <c r="FZC67">
        <v>1.6434527000000001</v>
      </c>
      <c r="FZD67">
        <v>1.5682016999999999</v>
      </c>
      <c r="FZE67">
        <v>2.456366</v>
      </c>
      <c r="FZF67">
        <v>1.3010299999999999</v>
      </c>
      <c r="FZG67">
        <v>2.2504200000000001</v>
      </c>
      <c r="FZH67">
        <v>1.4771213000000001</v>
      </c>
      <c r="FZI67">
        <v>2.2810334000000001</v>
      </c>
      <c r="FZJ67">
        <v>1.4313638</v>
      </c>
      <c r="FZK67">
        <v>1.8260748</v>
      </c>
      <c r="FZL67">
        <v>2.2966652000000001</v>
      </c>
      <c r="FZM67">
        <v>2.3617278000000002</v>
      </c>
      <c r="FZN67">
        <v>1.3010299999999999</v>
      </c>
      <c r="FZO67">
        <v>2.0492180000000002</v>
      </c>
      <c r="FZP67">
        <v>2.0086002000000001</v>
      </c>
      <c r="FZQ67">
        <v>3.0576661000000001</v>
      </c>
      <c r="FZR67">
        <v>1.94939</v>
      </c>
      <c r="FZS67">
        <v>2.5763414</v>
      </c>
      <c r="FZT67">
        <v>1.3010299999999999</v>
      </c>
      <c r="FZU67">
        <v>2.1875206999999999</v>
      </c>
      <c r="FZV67">
        <v>1.6532125</v>
      </c>
      <c r="FZW67">
        <v>2.1522882999999999</v>
      </c>
      <c r="FZX67">
        <v>1.7781513</v>
      </c>
      <c r="FZY67">
        <v>1.8512583</v>
      </c>
      <c r="FZZ67">
        <v>1.9822712</v>
      </c>
      <c r="GAA67">
        <v>3.2245330999999999</v>
      </c>
      <c r="GAB67">
        <v>1.6232492999999999</v>
      </c>
      <c r="GAC67">
        <v>3.2043913000000002</v>
      </c>
      <c r="GAD67">
        <v>2.4248816</v>
      </c>
      <c r="GAE67">
        <v>2.0969099999999998</v>
      </c>
      <c r="GAF67">
        <v>3.8206611000000001</v>
      </c>
      <c r="GAG67">
        <v>3.4769765000000001</v>
      </c>
      <c r="GAH67">
        <v>2.4149733000000002</v>
      </c>
      <c r="GAI67">
        <v>1.7708520000000001</v>
      </c>
      <c r="GAJ67">
        <v>3.0842187000000001</v>
      </c>
      <c r="GAK67">
        <v>2.7134904999999998</v>
      </c>
      <c r="GAL67">
        <v>3.0128371999999999</v>
      </c>
      <c r="GAM67">
        <v>1.8061799999999999</v>
      </c>
      <c r="GAN67">
        <v>3.5096056999999998</v>
      </c>
      <c r="GAO67">
        <v>2.4756711999999998</v>
      </c>
      <c r="GAP67">
        <v>2.2201081</v>
      </c>
      <c r="GAQ67">
        <v>1.763428</v>
      </c>
      <c r="GAR67">
        <v>1.9822712</v>
      </c>
      <c r="GAS67">
        <v>2.2671717</v>
      </c>
      <c r="GAT67">
        <v>2.0253059000000002</v>
      </c>
      <c r="GAU67">
        <v>1.8692317000000001</v>
      </c>
      <c r="GAV67">
        <v>1.3010299999999999</v>
      </c>
      <c r="GAW67">
        <v>1.7781513</v>
      </c>
      <c r="GAX67">
        <v>2.7678976</v>
      </c>
      <c r="GAY67">
        <v>1.39794</v>
      </c>
      <c r="GAZ67">
        <v>2.4232459</v>
      </c>
      <c r="GBA67">
        <v>2.3053514000000002</v>
      </c>
      <c r="GBB67">
        <v>2.7363965000000001</v>
      </c>
      <c r="GBC67">
        <v>1.3010299999999999</v>
      </c>
      <c r="GBD67">
        <v>2.7551123</v>
      </c>
      <c r="GBE67">
        <v>2.9444827</v>
      </c>
      <c r="GBF67">
        <v>2.3031961000000001</v>
      </c>
      <c r="GBG67">
        <v>1.3010299999999999</v>
      </c>
      <c r="GBH67">
        <v>2.9025468000000001</v>
      </c>
      <c r="GBI67">
        <v>2.6273659</v>
      </c>
      <c r="GBJ67">
        <v>2.7041504999999999</v>
      </c>
      <c r="GBK67">
        <v>2.0681859</v>
      </c>
      <c r="GBL67">
        <v>2.1271048000000001</v>
      </c>
      <c r="GBM67">
        <v>2.3263359000000001</v>
      </c>
      <c r="GBN67">
        <v>2.0086002000000001</v>
      </c>
      <c r="GBO67">
        <v>1.3010299999999999</v>
      </c>
      <c r="GBP67">
        <v>1.5314789</v>
      </c>
      <c r="GBQ67">
        <v>2.3201463000000002</v>
      </c>
      <c r="GBR67">
        <v>1.6720979</v>
      </c>
      <c r="GBS67">
        <v>2.0934216999999999</v>
      </c>
      <c r="GBT67">
        <v>2.5314789000000002</v>
      </c>
      <c r="GBU67">
        <v>1.5682016999999999</v>
      </c>
      <c r="GBV67">
        <v>2.3096302</v>
      </c>
      <c r="GBW67">
        <v>2.2253093000000002</v>
      </c>
      <c r="GBX67">
        <v>2.6095944000000002</v>
      </c>
      <c r="GBY67">
        <v>2.5078559</v>
      </c>
      <c r="GBZ67">
        <v>2.3541083999999999</v>
      </c>
      <c r="GCA67">
        <v>1.94939</v>
      </c>
      <c r="GCB67">
        <v>2.5921767999999998</v>
      </c>
      <c r="GCC67">
        <v>1.9912261</v>
      </c>
      <c r="GCD67">
        <v>1.3010299999999999</v>
      </c>
      <c r="GCE67">
        <v>1.9956351999999999</v>
      </c>
      <c r="GCF67">
        <v>1.3010299999999999</v>
      </c>
      <c r="GCG67">
        <v>1.8633229</v>
      </c>
      <c r="GCH67">
        <v>2.1172713000000001</v>
      </c>
      <c r="GCI67">
        <v>1.3010299999999999</v>
      </c>
      <c r="GCJ67">
        <v>2.1846914000000002</v>
      </c>
      <c r="GCK67">
        <v>3.4247182999999999</v>
      </c>
      <c r="GCL67">
        <v>2.9294188999999999</v>
      </c>
      <c r="GCM67">
        <v>1.8512583</v>
      </c>
      <c r="GCN67">
        <v>1.9542425000000001</v>
      </c>
      <c r="GCO67">
        <v>2.2380461</v>
      </c>
      <c r="GCP67">
        <v>1.3010299999999999</v>
      </c>
      <c r="GCQ67">
        <v>3.3658622</v>
      </c>
      <c r="GCR67">
        <v>2.6857416999999999</v>
      </c>
      <c r="GCS67">
        <v>2.2504200000000001</v>
      </c>
      <c r="GCT67">
        <v>1.3010299999999999</v>
      </c>
      <c r="GCU67">
        <v>1.3010299999999999</v>
      </c>
      <c r="GCV67">
        <v>1.3010299999999999</v>
      </c>
      <c r="GCW67">
        <v>1.3010299999999999</v>
      </c>
      <c r="GCX67">
        <v>1.3010299999999999</v>
      </c>
      <c r="GCY67">
        <v>1.3010299999999999</v>
      </c>
      <c r="GCZ67">
        <v>2.3222193</v>
      </c>
      <c r="GDA67">
        <v>1.3010299999999999</v>
      </c>
      <c r="GDB67">
        <v>2.8075350000000001</v>
      </c>
      <c r="GDC67">
        <v>1.6627578000000001</v>
      </c>
      <c r="GDD67">
        <v>2.8267224999999998</v>
      </c>
      <c r="GDE67">
        <v>1.3010299999999999</v>
      </c>
      <c r="GDF67">
        <v>2.8808136000000002</v>
      </c>
      <c r="GDG67">
        <v>2.3096302</v>
      </c>
      <c r="GDH67">
        <v>1.8129134</v>
      </c>
      <c r="GDI67">
        <v>1.7403626999999999</v>
      </c>
      <c r="GDJ67">
        <v>2.2648177999999999</v>
      </c>
      <c r="GDK67">
        <v>1.3010299999999999</v>
      </c>
      <c r="GDL67">
        <v>1.3010299999999999</v>
      </c>
      <c r="GDM67">
        <v>2.4800068999999998</v>
      </c>
      <c r="GDN67">
        <v>2.5526681999999998</v>
      </c>
      <c r="GDO67">
        <v>1.3010299999999999</v>
      </c>
      <c r="GDP67">
        <v>1.3010299999999999</v>
      </c>
      <c r="GDQ67">
        <v>3.0008677000000001</v>
      </c>
      <c r="GDR67">
        <v>1.5797836000000001</v>
      </c>
      <c r="GDS67">
        <v>2.8698182000000001</v>
      </c>
      <c r="GDT67">
        <v>1.3010299999999999</v>
      </c>
      <c r="GDU67">
        <v>1.6812412000000001</v>
      </c>
      <c r="GDV67">
        <v>2.1702617000000002</v>
      </c>
      <c r="GDW67">
        <v>1.3010299999999999</v>
      </c>
      <c r="GDX67">
        <v>1.908485</v>
      </c>
      <c r="GDY67">
        <v>1.3010299999999999</v>
      </c>
      <c r="GDZ67">
        <v>1.3010299999999999</v>
      </c>
      <c r="GEA67">
        <v>1.3010299999999999</v>
      </c>
      <c r="GEB67">
        <v>2.0453229999999998</v>
      </c>
      <c r="GEC67">
        <v>2.4608978000000001</v>
      </c>
      <c r="GED67">
        <v>2.1846914000000002</v>
      </c>
      <c r="GEE67">
        <v>1.6232492999999999</v>
      </c>
      <c r="GEF67">
        <v>3.2562365</v>
      </c>
      <c r="GEG67">
        <v>2.4345688999999999</v>
      </c>
      <c r="GEH67">
        <v>2.3710678999999999</v>
      </c>
      <c r="GEI67">
        <v>3.0216026999999999</v>
      </c>
      <c r="GEJ67">
        <v>2.55145</v>
      </c>
      <c r="GEK67">
        <v>2.9675479999999999</v>
      </c>
      <c r="GEL67">
        <v>1.8864907</v>
      </c>
      <c r="GEM67">
        <v>2.4393327</v>
      </c>
      <c r="GEN67">
        <v>2.9106244000000001</v>
      </c>
      <c r="GEO67">
        <v>2.5682016999999999</v>
      </c>
      <c r="GEP67">
        <v>3.1880844000000002</v>
      </c>
      <c r="GEQ67">
        <v>1.544068</v>
      </c>
      <c r="GER67">
        <v>1.8808136</v>
      </c>
      <c r="GES67">
        <v>2.3201463000000002</v>
      </c>
      <c r="GET67">
        <v>2.7881684</v>
      </c>
      <c r="GEU67">
        <v>2.0606977999999998</v>
      </c>
      <c r="GEV67">
        <v>1.7481880000000001</v>
      </c>
      <c r="GEW67">
        <v>3.0561422999999999</v>
      </c>
      <c r="GEX67">
        <v>2.8305886999999998</v>
      </c>
      <c r="GEY67">
        <v>2.7419391000000002</v>
      </c>
      <c r="GEZ67">
        <v>3.0969099999999998</v>
      </c>
      <c r="GFA67">
        <v>3.1451964000000001</v>
      </c>
      <c r="GFB67">
        <v>2.5502284</v>
      </c>
      <c r="GFC67">
        <v>2.6190932999999998</v>
      </c>
      <c r="GFD67">
        <v>2.5440680000000002</v>
      </c>
      <c r="GFE67">
        <v>2.0863597999999999</v>
      </c>
      <c r="GFF67">
        <v>2.5877110000000001</v>
      </c>
      <c r="GFG67">
        <v>2.4329692999999999</v>
      </c>
      <c r="GFH67">
        <v>2.8088858999999999</v>
      </c>
      <c r="GFI67">
        <v>2.5390760999999999</v>
      </c>
      <c r="GFJ67">
        <v>2.9153997999999999</v>
      </c>
      <c r="GFK67">
        <v>2.5276299</v>
      </c>
      <c r="GFL67">
        <v>2.3521825000000001</v>
      </c>
      <c r="GFM67">
        <v>2.8733206</v>
      </c>
      <c r="GFN67">
        <v>3.0965623999999998</v>
      </c>
      <c r="GFO67">
        <v>1.3010299999999999</v>
      </c>
      <c r="GFP67">
        <v>2.5465426999999998</v>
      </c>
      <c r="GFQ67">
        <v>2.3979400000000002</v>
      </c>
      <c r="GFR67">
        <v>2.0492180000000002</v>
      </c>
      <c r="GFS67">
        <v>2.5622929000000001</v>
      </c>
      <c r="GFT67">
        <v>3.2709115999999998</v>
      </c>
      <c r="GFU67">
        <v>2.8825245000000002</v>
      </c>
      <c r="GFV67">
        <v>2.3201463000000002</v>
      </c>
      <c r="GFW67">
        <v>2.7387806000000001</v>
      </c>
      <c r="GFX67">
        <v>1.5797836000000001</v>
      </c>
      <c r="GFY67">
        <v>2.3424227000000002</v>
      </c>
      <c r="GFZ67">
        <v>2.2355284000000002</v>
      </c>
      <c r="GGA67">
        <v>1.7242759000000001</v>
      </c>
      <c r="GGB67">
        <v>2.2227165000000002</v>
      </c>
      <c r="GGC67">
        <v>3.2253093000000002</v>
      </c>
      <c r="GGD67">
        <v>2.3747482999999998</v>
      </c>
      <c r="GGE67">
        <v>1.3010299999999999</v>
      </c>
      <c r="GGF67">
        <v>1.9777236</v>
      </c>
      <c r="GGG67">
        <v>2.3598355</v>
      </c>
      <c r="GGH67">
        <v>3.4427932000000001</v>
      </c>
      <c r="GGI67">
        <v>2.6711727999999999</v>
      </c>
      <c r="GGJ67">
        <v>2.3961993000000001</v>
      </c>
      <c r="GGK67">
        <v>3.0637086</v>
      </c>
      <c r="GGL67">
        <v>1.3010299999999999</v>
      </c>
      <c r="GGM67">
        <v>2.7589119000000002</v>
      </c>
      <c r="GGN67">
        <v>2.6981004999999998</v>
      </c>
      <c r="GGO67">
        <v>1.3010299999999999</v>
      </c>
      <c r="GGP67">
        <v>3.1925675</v>
      </c>
      <c r="GGQ67">
        <v>1.3010299999999999</v>
      </c>
      <c r="GGR67">
        <v>3.1911714999999998</v>
      </c>
      <c r="GGS67">
        <v>1.3010299999999999</v>
      </c>
      <c r="GGT67">
        <v>2.4487063</v>
      </c>
      <c r="GGU67">
        <v>1.9590414</v>
      </c>
      <c r="GGV67">
        <v>2.6190932999999998</v>
      </c>
      <c r="GGW67">
        <v>2.7134904999999998</v>
      </c>
      <c r="GGX67">
        <v>2.1643528999999999</v>
      </c>
      <c r="GGY67">
        <v>3.4003652999999998</v>
      </c>
      <c r="GGZ67">
        <v>2.1003704999999999</v>
      </c>
      <c r="GHA67">
        <v>2.5976952</v>
      </c>
      <c r="GHB67">
        <v>1.3010299999999999</v>
      </c>
      <c r="GHC67">
        <v>2.2600714000000002</v>
      </c>
      <c r="GHD67">
        <v>1.3010299999999999</v>
      </c>
      <c r="GHE67">
        <v>2.6803355</v>
      </c>
      <c r="GHF67">
        <v>2.6776070000000001</v>
      </c>
      <c r="GHG67">
        <v>1.7242759000000001</v>
      </c>
      <c r="GHH67">
        <v>2.9365136999999999</v>
      </c>
      <c r="GHI67">
        <v>1.3010299999999999</v>
      </c>
      <c r="GHJ67">
        <v>2.0043213999999998</v>
      </c>
      <c r="GHK67">
        <v>1.8260748</v>
      </c>
      <c r="GHL67">
        <v>2.7958799999999999</v>
      </c>
      <c r="GHM67">
        <v>2.2095150000000001</v>
      </c>
      <c r="GHN67">
        <v>2.3873897999999998</v>
      </c>
      <c r="GHO67">
        <v>1.3010299999999999</v>
      </c>
      <c r="GHP67">
        <v>1.3010299999999999</v>
      </c>
      <c r="GHQ67">
        <v>3.1673173000000001</v>
      </c>
      <c r="GHR67">
        <v>2.7450747999999998</v>
      </c>
      <c r="GHS67">
        <v>2.4814425999999998</v>
      </c>
      <c r="GHT67">
        <v>3.2518815000000001</v>
      </c>
      <c r="GHU67">
        <v>3.2312145999999999</v>
      </c>
      <c r="GHV67">
        <v>2.3891661000000002</v>
      </c>
      <c r="GHW67">
        <v>3.4258601</v>
      </c>
      <c r="GHX67">
        <v>2.8337843999999999</v>
      </c>
      <c r="GHY67">
        <v>3.1309767000000002</v>
      </c>
      <c r="GHZ67">
        <v>2.5250447999999999</v>
      </c>
      <c r="GIA67">
        <v>2.6394864999999998</v>
      </c>
      <c r="GIB67">
        <v>1.3010299999999999</v>
      </c>
      <c r="GIC67">
        <v>3.2605483999999998</v>
      </c>
      <c r="GID67">
        <v>3.0751819</v>
      </c>
      <c r="GIE67">
        <v>2.9609462</v>
      </c>
      <c r="GIF67">
        <v>1.3010299999999999</v>
      </c>
      <c r="GIG67">
        <v>2.7185017</v>
      </c>
      <c r="GIH67">
        <v>2.4593924999999999</v>
      </c>
      <c r="GII67">
        <v>2.6946051999999998</v>
      </c>
      <c r="GIJ67">
        <v>3.3488886999999998</v>
      </c>
      <c r="GIK67">
        <v>2.8621314</v>
      </c>
      <c r="GIL67">
        <v>2.3201463000000002</v>
      </c>
      <c r="GIM67">
        <v>1.3010299999999999</v>
      </c>
      <c r="GIN67">
        <v>1.7708520000000001</v>
      </c>
      <c r="GIO67">
        <v>2.4265113</v>
      </c>
      <c r="GIP67">
        <v>2.651278</v>
      </c>
      <c r="GIQ67">
        <v>1.3010299999999999</v>
      </c>
      <c r="GIR67">
        <v>2.9845272999999999</v>
      </c>
      <c r="GIS67">
        <v>2.5987904999999998</v>
      </c>
      <c r="GIT67">
        <v>1.763428</v>
      </c>
      <c r="GIU67">
        <v>2.2455126999999999</v>
      </c>
      <c r="GIV67">
        <v>2.1072099999999998</v>
      </c>
      <c r="GIW67">
        <v>1.3010299999999999</v>
      </c>
      <c r="GIX67">
        <v>1.3010299999999999</v>
      </c>
      <c r="GIY67">
        <v>2.9508515000000002</v>
      </c>
      <c r="GIZ67">
        <v>1.3010299999999999</v>
      </c>
      <c r="GJA67">
        <v>1.8692317000000001</v>
      </c>
      <c r="GJB67">
        <v>1.8808136</v>
      </c>
      <c r="GJC67">
        <v>1.3010299999999999</v>
      </c>
      <c r="GJD67">
        <v>1.3010299999999999</v>
      </c>
      <c r="GJE67">
        <v>2.2648177999999999</v>
      </c>
      <c r="GJF67">
        <v>1.3010299999999999</v>
      </c>
      <c r="GJG67">
        <v>1.9956351999999999</v>
      </c>
      <c r="GJH67">
        <v>1.6627578000000001</v>
      </c>
      <c r="GJI67">
        <v>1.4623980000000001</v>
      </c>
      <c r="GJJ67">
        <v>2.0086002000000001</v>
      </c>
      <c r="GJK67">
        <v>1.544068</v>
      </c>
      <c r="GJL67">
        <v>2.9831751</v>
      </c>
      <c r="GJM67">
        <v>1.8061799999999999</v>
      </c>
      <c r="GJN67">
        <v>2.9410142000000001</v>
      </c>
      <c r="GJO67">
        <v>2.1398790999999999</v>
      </c>
      <c r="GJP67">
        <v>1.8129134</v>
      </c>
      <c r="GJQ67">
        <v>1.3222193</v>
      </c>
      <c r="GJR67">
        <v>2.3909351000000001</v>
      </c>
      <c r="GJS67">
        <v>1.3010299999999999</v>
      </c>
      <c r="GJT67">
        <v>1.9637878</v>
      </c>
      <c r="GJU67">
        <v>1.3010299999999999</v>
      </c>
      <c r="GJV67">
        <v>2.6946051999999998</v>
      </c>
      <c r="GJW67">
        <v>1.3010299999999999</v>
      </c>
      <c r="GJX67">
        <v>1.3222193</v>
      </c>
      <c r="GJY67">
        <v>1.3010299999999999</v>
      </c>
      <c r="GJZ67">
        <v>1.3010299999999999</v>
      </c>
      <c r="GKA67">
        <v>2.0492180000000002</v>
      </c>
      <c r="GKB67">
        <v>2.5276299</v>
      </c>
      <c r="GKC67">
        <v>1.3010299999999999</v>
      </c>
      <c r="GKD67">
        <v>2.2380461</v>
      </c>
      <c r="GKE67">
        <v>1.8864907</v>
      </c>
      <c r="GKF67">
        <v>1.8633229</v>
      </c>
      <c r="GKG67">
        <v>2.3138671999999998</v>
      </c>
      <c r="GKH67">
        <v>2.1003704999999999</v>
      </c>
      <c r="GKI67">
        <v>2.2253093000000002</v>
      </c>
      <c r="GKJ67">
        <v>1.3010299999999999</v>
      </c>
      <c r="GKK67">
        <v>1.8750613</v>
      </c>
      <c r="GKL67">
        <v>1.3010299999999999</v>
      </c>
      <c r="GKM67">
        <v>1.3010299999999999</v>
      </c>
      <c r="GKN67">
        <v>1.3010299999999999</v>
      </c>
      <c r="GKO67">
        <v>1.9684828999999999</v>
      </c>
      <c r="GKP67">
        <v>1.3010299999999999</v>
      </c>
      <c r="GKQ67">
        <v>2.0293838000000002</v>
      </c>
      <c r="GKR67">
        <v>2.3765770000000002</v>
      </c>
      <c r="GKS67">
        <v>1.3010299999999999</v>
      </c>
      <c r="GKT67">
        <v>2.2966652000000001</v>
      </c>
      <c r="GKU67">
        <v>1.3010299999999999</v>
      </c>
      <c r="GKV67">
        <v>1.3010299999999999</v>
      </c>
      <c r="GKW67">
        <v>1.3010299999999999</v>
      </c>
      <c r="GKX67">
        <v>1.8061799999999999</v>
      </c>
      <c r="GKY67">
        <v>1.3010299999999999</v>
      </c>
      <c r="GKZ67">
        <v>1.3010299999999999</v>
      </c>
      <c r="GLA67">
        <v>1.3010299999999999</v>
      </c>
      <c r="GLB67">
        <v>1.3010299999999999</v>
      </c>
      <c r="GLC67">
        <v>1.39794</v>
      </c>
      <c r="GLD67">
        <v>1.9030899999999999</v>
      </c>
      <c r="GLE67">
        <v>2.6972293000000001</v>
      </c>
      <c r="GLF67">
        <v>1.3010299999999999</v>
      </c>
      <c r="GLG67">
        <v>1.9542425000000001</v>
      </c>
      <c r="GLH67">
        <v>2.2380461</v>
      </c>
      <c r="GLI67">
        <v>2.4727564000000002</v>
      </c>
      <c r="GLJ67">
        <v>2.4742163000000001</v>
      </c>
      <c r="GLK67">
        <v>2.0934216999999999</v>
      </c>
      <c r="GLL67">
        <v>1.4913616999999999</v>
      </c>
      <c r="GLM67">
        <v>1.9190780999999999</v>
      </c>
      <c r="GLN67">
        <v>1.3010299999999999</v>
      </c>
      <c r="GLO67">
        <v>2.3521825000000001</v>
      </c>
      <c r="GLP67">
        <v>2.5314789000000002</v>
      </c>
      <c r="GLQ67">
        <v>1.7160032999999999</v>
      </c>
      <c r="GLR67">
        <v>2.4785664999999999</v>
      </c>
      <c r="GLS67">
        <v>2.4814425999999998</v>
      </c>
      <c r="GLT67">
        <v>1.8920946000000001</v>
      </c>
      <c r="GLU67">
        <v>1.5314789</v>
      </c>
      <c r="GLV67">
        <v>1.3010299999999999</v>
      </c>
      <c r="GLW67">
        <v>1.8633229</v>
      </c>
      <c r="GLX67">
        <v>1.39794</v>
      </c>
      <c r="GLY67">
        <v>2.1003704999999999</v>
      </c>
      <c r="GLZ67">
        <v>2.0043213999999998</v>
      </c>
      <c r="GMA67">
        <v>1.3010299999999999</v>
      </c>
      <c r="GMB67">
        <v>1.8692317000000001</v>
      </c>
      <c r="GMC67">
        <v>1.3802112</v>
      </c>
      <c r="GMD67">
        <v>2.2405491999999998</v>
      </c>
      <c r="GME67">
        <v>1.8633229</v>
      </c>
      <c r="GMF67">
        <v>2.2764617999999999</v>
      </c>
      <c r="GMG67">
        <v>1.5314789</v>
      </c>
      <c r="GMH67">
        <v>1.6334685</v>
      </c>
      <c r="GMI67">
        <v>2.071882</v>
      </c>
      <c r="GMJ67">
        <v>1.3010299999999999</v>
      </c>
      <c r="GMK67">
        <v>2.6720978999999998</v>
      </c>
      <c r="GML67">
        <v>1.3010299999999999</v>
      </c>
      <c r="GMM67">
        <v>1.9542425000000001</v>
      </c>
      <c r="GMN67">
        <v>2.4132997999999999</v>
      </c>
      <c r="GMO67">
        <v>1.3010299999999999</v>
      </c>
      <c r="GMP67">
        <v>2.7916905999999999</v>
      </c>
      <c r="GMQ67">
        <v>2.0606977999999998</v>
      </c>
      <c r="GMR67">
        <v>2.7084209000000001</v>
      </c>
      <c r="GMS67">
        <v>2.6503074999999998</v>
      </c>
      <c r="GMT67">
        <v>1.8808136</v>
      </c>
      <c r="GMU67">
        <v>1.9867717</v>
      </c>
      <c r="GMV67">
        <v>2.4014004999999998</v>
      </c>
      <c r="GMW67">
        <v>1.7075701999999999</v>
      </c>
      <c r="GMX67">
        <v>2.2253093000000002</v>
      </c>
      <c r="GMY67">
        <v>1.3010299999999999</v>
      </c>
      <c r="GMZ67">
        <v>1.3010299999999999</v>
      </c>
      <c r="GNA67">
        <v>2.0791811999999998</v>
      </c>
      <c r="GNB67">
        <v>1.8750613</v>
      </c>
      <c r="GNC67">
        <v>1.3010299999999999</v>
      </c>
      <c r="GND67">
        <v>2.1583625</v>
      </c>
      <c r="GNE67">
        <v>2.5158738</v>
      </c>
      <c r="GNF67">
        <v>2.3031961000000001</v>
      </c>
      <c r="GNG67">
        <v>2.0969099999999998</v>
      </c>
      <c r="GNH67">
        <v>2.0969099999999998</v>
      </c>
      <c r="GNI67">
        <v>1.3010299999999999</v>
      </c>
      <c r="GNJ67">
        <v>1.8808136</v>
      </c>
      <c r="GNK67">
        <v>2.2430379999999999</v>
      </c>
      <c r="GNL67">
        <v>2.5145477999999999</v>
      </c>
      <c r="GNM67">
        <v>1.3010299999999999</v>
      </c>
      <c r="GNN67">
        <v>1.3010299999999999</v>
      </c>
      <c r="GNO67">
        <v>1.3010299999999999</v>
      </c>
      <c r="GNP67">
        <v>1.3010299999999999</v>
      </c>
      <c r="GNQ67">
        <v>2.3463530000000001</v>
      </c>
      <c r="GNR67">
        <v>2.3304138000000001</v>
      </c>
      <c r="GNS67">
        <v>2.7226338999999999</v>
      </c>
      <c r="GNT67">
        <v>2.1335389</v>
      </c>
      <c r="GNU67">
        <v>1.8750613</v>
      </c>
      <c r="GNV67">
        <v>2.4377506000000002</v>
      </c>
      <c r="GNW67">
        <v>2.2695129000000001</v>
      </c>
      <c r="GNX67">
        <v>1.3010299999999999</v>
      </c>
      <c r="GNY67">
        <v>1.3010299999999999</v>
      </c>
      <c r="GNZ67">
        <v>1.3010299999999999</v>
      </c>
      <c r="GOA67">
        <v>1.3010299999999999</v>
      </c>
      <c r="GOB67">
        <v>1.8195439</v>
      </c>
      <c r="GOC67">
        <v>2.3747482999999998</v>
      </c>
      <c r="GOD67">
        <v>1.8808136</v>
      </c>
      <c r="GOE67">
        <v>2.7839035999999999</v>
      </c>
      <c r="GOF67">
        <v>1.3010299999999999</v>
      </c>
      <c r="GOG67">
        <v>1.8195439</v>
      </c>
      <c r="GOH67">
        <v>1.5185139000000001</v>
      </c>
      <c r="GOI67">
        <v>2.4828736</v>
      </c>
      <c r="GOJ67">
        <v>1.3010299999999999</v>
      </c>
      <c r="GOK67">
        <v>2.3926970000000001</v>
      </c>
      <c r="GOL67">
        <v>1.5185139000000001</v>
      </c>
      <c r="GOM67">
        <v>2.5490032999999999</v>
      </c>
      <c r="GON67">
        <v>1.8808136</v>
      </c>
      <c r="GOO67">
        <v>1.9731278999999999</v>
      </c>
      <c r="GOP67">
        <v>1.4623980000000001</v>
      </c>
      <c r="GOQ67">
        <v>2.3579348000000002</v>
      </c>
      <c r="GOR67">
        <v>2.5611014000000001</v>
      </c>
      <c r="GOS67">
        <v>1.3802112</v>
      </c>
      <c r="GOT67">
        <v>2.1818436000000001</v>
      </c>
      <c r="GOU67">
        <v>2.1875206999999999</v>
      </c>
      <c r="GOV67">
        <v>1.5185139000000001</v>
      </c>
      <c r="GOW67">
        <v>2.3053514000000002</v>
      </c>
      <c r="GOX67">
        <v>2.4166405000000002</v>
      </c>
      <c r="GOY67">
        <v>2.9405165000000002</v>
      </c>
      <c r="GOZ67">
        <v>1.3010299999999999</v>
      </c>
      <c r="GPA67">
        <v>2.6580113999999999</v>
      </c>
      <c r="GPB67">
        <v>2.1875206999999999</v>
      </c>
      <c r="GPC67">
        <v>2.1303337999999998</v>
      </c>
      <c r="GPD67">
        <v>2.9304396000000001</v>
      </c>
      <c r="GPE67">
        <v>2.3222193</v>
      </c>
      <c r="GPF67">
        <v>1.8512583</v>
      </c>
      <c r="GPG67">
        <v>2.3483049</v>
      </c>
      <c r="GPH67">
        <v>1.3010299999999999</v>
      </c>
      <c r="GPI67">
        <v>2.3579348000000002</v>
      </c>
      <c r="GPJ67">
        <v>2.4065401999999998</v>
      </c>
      <c r="GPK67">
        <v>2.1986571000000001</v>
      </c>
      <c r="GPL67">
        <v>1.3010299999999999</v>
      </c>
      <c r="GPM67">
        <v>2.4578818999999998</v>
      </c>
      <c r="GPN67">
        <v>2.7387806000000001</v>
      </c>
      <c r="GPO67">
        <v>1.3617277999999999</v>
      </c>
      <c r="GPP67">
        <v>2.4771212999999999</v>
      </c>
      <c r="GPQ67">
        <v>2.7512791000000001</v>
      </c>
      <c r="GPR67">
        <v>2.5877110000000001</v>
      </c>
      <c r="GPS67">
        <v>2.3324384999999999</v>
      </c>
      <c r="GPT67">
        <v>1.8976271</v>
      </c>
      <c r="GPU67">
        <v>1.9395192999999999</v>
      </c>
      <c r="GPV67">
        <v>3.2801228999999998</v>
      </c>
      <c r="GPW67">
        <v>2.3031961000000001</v>
      </c>
      <c r="GPX67">
        <v>2.7411515999999998</v>
      </c>
      <c r="GPY67">
        <v>2.6875290000000001</v>
      </c>
      <c r="GPZ67">
        <v>1.5314789</v>
      </c>
      <c r="GQA67">
        <v>2.8870543999999998</v>
      </c>
      <c r="GQB67">
        <v>2.2380461</v>
      </c>
      <c r="GQC67">
        <v>2.7218106</v>
      </c>
      <c r="GQD67">
        <v>3.1319393</v>
      </c>
      <c r="GQE67">
        <v>2.3692158999999999</v>
      </c>
      <c r="GQF67">
        <v>3.6376898</v>
      </c>
      <c r="GQG67">
        <v>2.2201081</v>
      </c>
      <c r="GQH67">
        <v>2.9159272000000001</v>
      </c>
      <c r="GQI67">
        <v>2.4983105999999999</v>
      </c>
      <c r="GQJ67">
        <v>1.94939</v>
      </c>
      <c r="GQK67">
        <v>2.1702617000000002</v>
      </c>
      <c r="GQL67">
        <v>2.7032913999999999</v>
      </c>
      <c r="GQM67">
        <v>2.3820169999999998</v>
      </c>
      <c r="GQN67">
        <v>2.5910646000000002</v>
      </c>
      <c r="GQO67">
        <v>1.3010299999999999</v>
      </c>
      <c r="GQP67">
        <v>2.860338</v>
      </c>
      <c r="GQQ67">
        <v>2.8674675000000001</v>
      </c>
      <c r="GQR67">
        <v>1.3010299999999999</v>
      </c>
      <c r="GQS67">
        <v>2.1958997</v>
      </c>
      <c r="GQT67">
        <v>2.3159703</v>
      </c>
      <c r="GQU67">
        <v>2.7589119000000002</v>
      </c>
      <c r="GQV67">
        <v>3.2605483999999998</v>
      </c>
      <c r="GQW67">
        <v>1.3010299999999999</v>
      </c>
      <c r="GQX67">
        <v>1.6232492999999999</v>
      </c>
      <c r="GQY67">
        <v>2.8337843999999999</v>
      </c>
      <c r="GQZ67">
        <v>2.6580113999999999</v>
      </c>
      <c r="GRA67">
        <v>2.6493348999999999</v>
      </c>
      <c r="GRB67">
        <v>1.6434527000000001</v>
      </c>
      <c r="GRC67">
        <v>3.0124154000000001</v>
      </c>
      <c r="GRD67">
        <v>2.8401060999999999</v>
      </c>
      <c r="GRE67">
        <v>2.3424227000000002</v>
      </c>
      <c r="GRF67">
        <v>2.8981764999999999</v>
      </c>
      <c r="GRG67">
        <v>2.8388491</v>
      </c>
      <c r="GRH67">
        <v>2.6954817000000002</v>
      </c>
      <c r="GRI67">
        <v>2.5774918000000002</v>
      </c>
      <c r="GRJ67">
        <v>1.3010299999999999</v>
      </c>
      <c r="GRK67">
        <v>2.4031205</v>
      </c>
      <c r="GRL67">
        <v>2.2900345999999998</v>
      </c>
      <c r="GRM67">
        <v>2.1522882999999999</v>
      </c>
      <c r="GRN67">
        <v>1.3010299999999999</v>
      </c>
      <c r="GRO67">
        <v>2.6374897000000002</v>
      </c>
      <c r="GRP67">
        <v>3.1583625</v>
      </c>
      <c r="GRQ67">
        <v>2.6919651</v>
      </c>
      <c r="GRR67">
        <v>3.1473670999999999</v>
      </c>
      <c r="GRS67">
        <v>2.9469433</v>
      </c>
      <c r="GRT67">
        <v>2.0211893000000001</v>
      </c>
      <c r="GRU67">
        <v>2.1875206999999999</v>
      </c>
      <c r="GRV67">
        <v>2.1205739000000001</v>
      </c>
      <c r="GRW67">
        <v>1.4771213000000001</v>
      </c>
      <c r="GRX67">
        <v>1.3010299999999999</v>
      </c>
      <c r="GRY67">
        <v>1.7781513</v>
      </c>
      <c r="GRZ67">
        <v>2.6998376999999998</v>
      </c>
      <c r="GSA67">
        <v>2.5622929000000001</v>
      </c>
      <c r="GSB67">
        <v>2.8068580000000001</v>
      </c>
      <c r="GSC67">
        <v>2.2041200000000001</v>
      </c>
      <c r="GSD67">
        <v>2.8020893</v>
      </c>
      <c r="GSE67">
        <v>2.9429995999999998</v>
      </c>
      <c r="GSF67">
        <v>1.3010299999999999</v>
      </c>
      <c r="GSG67">
        <v>3.0899051000000002</v>
      </c>
      <c r="GSH67">
        <v>2.8469552999999999</v>
      </c>
      <c r="GSI67">
        <v>1.9344984999999999</v>
      </c>
      <c r="GSJ67">
        <v>2.6493348999999999</v>
      </c>
      <c r="GSK67">
        <v>2.2278867</v>
      </c>
      <c r="GSL67">
        <v>1.3010299999999999</v>
      </c>
      <c r="GSM67">
        <v>2.3710678999999999</v>
      </c>
      <c r="GSN67">
        <v>2.0334238</v>
      </c>
      <c r="GSO67">
        <v>2.3096302</v>
      </c>
      <c r="GSP67">
        <v>2.2355284000000002</v>
      </c>
      <c r="GSQ67">
        <v>2.6020599999999998</v>
      </c>
      <c r="GSR67">
        <v>2.3636119999999998</v>
      </c>
      <c r="GSS67">
        <v>2.519828</v>
      </c>
      <c r="GST67">
        <v>2.3710678999999999</v>
      </c>
      <c r="GSU67">
        <v>2.071882</v>
      </c>
      <c r="GSV67">
        <v>2.2552724999999998</v>
      </c>
      <c r="GSW67">
        <v>2.4099330999999999</v>
      </c>
      <c r="GSX67">
        <v>3.3925211000000002</v>
      </c>
      <c r="GSY67">
        <v>1.3010299999999999</v>
      </c>
      <c r="GSZ67">
        <v>2.3242824999999998</v>
      </c>
      <c r="GTA67">
        <v>3.6058435000000002</v>
      </c>
      <c r="GTB67">
        <v>3.3275633</v>
      </c>
      <c r="GTC67">
        <v>1.6127838999999999</v>
      </c>
      <c r="GTD67">
        <v>2.8007171</v>
      </c>
      <c r="GTE67">
        <v>2.4048337000000002</v>
      </c>
      <c r="GTF67">
        <v>2.6618127</v>
      </c>
      <c r="GTG67">
        <v>2.5171958999999999</v>
      </c>
      <c r="GTH67">
        <v>2.7723217</v>
      </c>
      <c r="GTI67">
        <v>1.9867717</v>
      </c>
      <c r="GTJ67">
        <v>3.0429691000000001</v>
      </c>
      <c r="GTK67">
        <v>1.6901961000000001</v>
      </c>
      <c r="GTL67">
        <v>1.4771213000000001</v>
      </c>
      <c r="GTM67">
        <v>1.4313638</v>
      </c>
      <c r="GTN67">
        <v>2.2988531000000001</v>
      </c>
      <c r="GTO67">
        <v>2.0453229999999998</v>
      </c>
      <c r="GTP67">
        <v>2.9745116999999999</v>
      </c>
      <c r="GTQ67">
        <v>1.3010299999999999</v>
      </c>
      <c r="GTR67">
        <v>2.9523079999999999</v>
      </c>
      <c r="GTS67">
        <v>1.8195439</v>
      </c>
      <c r="GTT67">
        <v>1.3010299999999999</v>
      </c>
      <c r="GTU67">
        <v>2.5797835999999998</v>
      </c>
      <c r="GTV67">
        <v>2.071882</v>
      </c>
      <c r="GTW67">
        <v>1.8325089000000001</v>
      </c>
      <c r="GTX67">
        <v>1.6720979</v>
      </c>
      <c r="GTY67">
        <v>2.9684829000000001</v>
      </c>
      <c r="GTZ67">
        <v>2.3944516999999998</v>
      </c>
      <c r="GUA67">
        <v>2.3838154</v>
      </c>
      <c r="GUB67">
        <v>1.3010299999999999</v>
      </c>
      <c r="GUC67">
        <v>1.3010299999999999</v>
      </c>
      <c r="GUD67">
        <v>2.50515</v>
      </c>
      <c r="GUE67">
        <v>2.3483049</v>
      </c>
      <c r="GUF67">
        <v>2.6998376999999998</v>
      </c>
      <c r="GUG67">
        <v>2.5490032999999999</v>
      </c>
      <c r="GUH67">
        <v>1.7923917</v>
      </c>
      <c r="GUI67">
        <v>2.4329692999999999</v>
      </c>
      <c r="GUJ67">
        <v>2.4623979999999999</v>
      </c>
      <c r="GUK67">
        <v>2.3729119999999999</v>
      </c>
      <c r="GUL67">
        <v>2.5550944000000002</v>
      </c>
      <c r="GUM67">
        <v>1.3010299999999999</v>
      </c>
      <c r="GUN67">
        <v>1.9395192999999999</v>
      </c>
      <c r="GUO67">
        <v>2.0413926999999998</v>
      </c>
      <c r="GUP67">
        <v>1.908485</v>
      </c>
      <c r="GUQ67">
        <v>1.3010299999999999</v>
      </c>
      <c r="GUR67">
        <v>2.5921767999999998</v>
      </c>
      <c r="GUS67">
        <v>1.3010299999999999</v>
      </c>
      <c r="GUT67">
        <v>2.0293838000000002</v>
      </c>
      <c r="GUU67">
        <v>1.7323938000000001</v>
      </c>
      <c r="GUV67">
        <v>2.0934216999999999</v>
      </c>
      <c r="GUW67">
        <v>2.5693739</v>
      </c>
      <c r="GUX67">
        <v>3.6782452000000001</v>
      </c>
      <c r="GUY67">
        <v>3.8703454000000002</v>
      </c>
      <c r="GUZ67">
        <v>3.6976651999999999</v>
      </c>
      <c r="GVA67">
        <v>1.3010299999999999</v>
      </c>
      <c r="GVB67">
        <v>2.2013970999999999</v>
      </c>
      <c r="GVC67">
        <v>2.3636119999999998</v>
      </c>
      <c r="GVD67">
        <v>1.3010299999999999</v>
      </c>
      <c r="GVE67">
        <v>1.3010299999999999</v>
      </c>
      <c r="GVF67">
        <v>1.3010299999999999</v>
      </c>
      <c r="GVG67">
        <v>1.6901961000000001</v>
      </c>
      <c r="GVH67">
        <v>1.8388491</v>
      </c>
      <c r="GVI67">
        <v>1.7160032999999999</v>
      </c>
      <c r="GVJ67">
        <v>2.2671717</v>
      </c>
      <c r="GVK67">
        <v>1.3010299999999999</v>
      </c>
      <c r="GVL67">
        <v>1.7403626999999999</v>
      </c>
      <c r="GVM67">
        <v>1.3010299999999999</v>
      </c>
      <c r="GVN67">
        <v>1.6532125</v>
      </c>
      <c r="GVO67">
        <v>1.8864907</v>
      </c>
      <c r="GVP67">
        <v>2.4653828999999998</v>
      </c>
      <c r="GVQ67">
        <v>1.8388491</v>
      </c>
      <c r="GVR67">
        <v>1.6720979</v>
      </c>
      <c r="GVS67">
        <v>2.4281348</v>
      </c>
      <c r="GVT67">
        <v>1.908485</v>
      </c>
      <c r="GVU67">
        <v>2.6503074999999998</v>
      </c>
      <c r="GVV67">
        <v>1.4771213000000001</v>
      </c>
      <c r="GVW67">
        <v>1.9590414</v>
      </c>
      <c r="GVX67">
        <v>1.7708520000000001</v>
      </c>
      <c r="GVY67">
        <v>1.3010299999999999</v>
      </c>
      <c r="GVZ67">
        <v>1.39794</v>
      </c>
      <c r="GWA67">
        <v>1.3617277999999999</v>
      </c>
      <c r="GWB67">
        <v>2.0606977999999998</v>
      </c>
      <c r="GWC67">
        <v>2.7259115999999999</v>
      </c>
      <c r="GWD67">
        <v>2.3364596999999998</v>
      </c>
      <c r="GWE67">
        <v>2.1139434000000001</v>
      </c>
      <c r="GWF67">
        <v>2.5693739</v>
      </c>
      <c r="GWG67">
        <v>2.5831987999999999</v>
      </c>
      <c r="GWH67">
        <v>1.3010299999999999</v>
      </c>
      <c r="GWI67">
        <v>1.3010299999999999</v>
      </c>
      <c r="GWJ67">
        <v>1.5797836000000001</v>
      </c>
      <c r="GWK67">
        <v>1.3010299999999999</v>
      </c>
      <c r="GWL67">
        <v>1.3010299999999999</v>
      </c>
      <c r="GWM67">
        <v>2.2227165000000002</v>
      </c>
      <c r="GWN67">
        <v>2.2068259000000001</v>
      </c>
      <c r="GWO67">
        <v>1.7481880000000001</v>
      </c>
      <c r="GWP67">
        <v>2.4983105999999999</v>
      </c>
      <c r="GWQ67">
        <v>2.2764617999999999</v>
      </c>
      <c r="GWR67">
        <v>3.0542299000000002</v>
      </c>
      <c r="GWS67">
        <v>2.0569049000000001</v>
      </c>
      <c r="GWT67">
        <v>2.3996737000000001</v>
      </c>
      <c r="GWU67">
        <v>2.0453229999999998</v>
      </c>
      <c r="GWV67">
        <v>1.3010299999999999</v>
      </c>
      <c r="GWW67">
        <v>1.7781513</v>
      </c>
      <c r="GWX67">
        <v>1.3010299999999999</v>
      </c>
      <c r="GWY67">
        <v>2.3802112000000002</v>
      </c>
      <c r="GWZ67">
        <v>2.8998205000000001</v>
      </c>
      <c r="GXA67">
        <v>2.4216039</v>
      </c>
      <c r="GXB67">
        <v>1.8450979999999999</v>
      </c>
      <c r="GXC67">
        <v>2.4424798000000001</v>
      </c>
      <c r="GXD67">
        <v>1.3010299999999999</v>
      </c>
      <c r="GXE67">
        <v>1.3010299999999999</v>
      </c>
      <c r="GXF67">
        <v>2.0681859</v>
      </c>
      <c r="GXG67">
        <v>1.3010299999999999</v>
      </c>
      <c r="GXH67">
        <v>2.1105896999999998</v>
      </c>
      <c r="GXI67">
        <v>1.60206</v>
      </c>
      <c r="GXJ67">
        <v>2.2253093000000002</v>
      </c>
      <c r="GXK67">
        <v>2.4409090999999998</v>
      </c>
      <c r="GXL67">
        <v>2.6730209</v>
      </c>
      <c r="GXM67">
        <v>2.7218106</v>
      </c>
      <c r="GXN67">
        <v>2.0644580000000001</v>
      </c>
      <c r="GXO67">
        <v>1.3010299999999999</v>
      </c>
      <c r="GXP67">
        <v>1.3010299999999999</v>
      </c>
      <c r="GXQ67">
        <v>1.4913616999999999</v>
      </c>
      <c r="GXR67">
        <v>1.8260748</v>
      </c>
      <c r="GXS67">
        <v>2.3344537999999999</v>
      </c>
      <c r="GXT67">
        <v>2.307496</v>
      </c>
      <c r="GXU67">
        <v>2.6324573</v>
      </c>
      <c r="GXV67">
        <v>2.3598355</v>
      </c>
      <c r="GXW67">
        <v>1.3010299999999999</v>
      </c>
      <c r="GXX67">
        <v>2.9863238000000001</v>
      </c>
      <c r="GXY67">
        <v>2.1903317000000002</v>
      </c>
      <c r="GXZ67">
        <v>1.3010299999999999</v>
      </c>
      <c r="GYA67">
        <v>2.1003704999999999</v>
      </c>
      <c r="GYB67">
        <v>2.1238516000000001</v>
      </c>
      <c r="GYC67">
        <v>2.5037907000000001</v>
      </c>
      <c r="GYD67">
        <v>2.8305886999999998</v>
      </c>
      <c r="GYE67">
        <v>2.1789768999999999</v>
      </c>
      <c r="GYF67">
        <v>1.4313638</v>
      </c>
      <c r="GYG67">
        <v>2.6560982000000002</v>
      </c>
      <c r="GYH67">
        <v>1.3010299999999999</v>
      </c>
      <c r="GYI67">
        <v>2.6344772999999999</v>
      </c>
      <c r="GYJ67">
        <v>1.9777236</v>
      </c>
      <c r="GYK67">
        <v>3.1821291999999999</v>
      </c>
      <c r="GYL67">
        <v>2.1271048000000001</v>
      </c>
      <c r="GYM67">
        <v>1.544068</v>
      </c>
      <c r="GYN67">
        <v>1.4913616999999999</v>
      </c>
      <c r="GYO67">
        <v>2.5888317000000001</v>
      </c>
      <c r="GYP67">
        <v>2.5276299</v>
      </c>
      <c r="GYQ67">
        <v>2.3909351000000001</v>
      </c>
      <c r="GYR67">
        <v>2.0969099999999998</v>
      </c>
      <c r="GYS67">
        <v>1.3010299999999999</v>
      </c>
      <c r="GYT67">
        <v>2.456366</v>
      </c>
      <c r="GYU67">
        <v>2.5224441999999998</v>
      </c>
      <c r="GYV67">
        <v>2.4756711999999998</v>
      </c>
      <c r="GYW67">
        <v>1.3010299999999999</v>
      </c>
      <c r="GYX67">
        <v>1.5563024999999999</v>
      </c>
      <c r="GYY67">
        <v>2.6711727999999999</v>
      </c>
      <c r="GYZ67">
        <v>2.0492180000000002</v>
      </c>
      <c r="GZA67">
        <v>1.9684828999999999</v>
      </c>
      <c r="GZB67">
        <v>1.3010299999999999</v>
      </c>
      <c r="GZC67">
        <v>2.2278867</v>
      </c>
      <c r="GZD67">
        <v>3.161368</v>
      </c>
      <c r="GZE67">
        <v>1.3010299999999999</v>
      </c>
      <c r="GZF67">
        <v>1.3010299999999999</v>
      </c>
      <c r="GZG67">
        <v>1.3010299999999999</v>
      </c>
      <c r="GZH67">
        <v>1.7923917</v>
      </c>
      <c r="GZI67">
        <v>1.3010299999999999</v>
      </c>
      <c r="GZJ67">
        <v>1.6127838999999999</v>
      </c>
      <c r="GZK67">
        <v>1.6232492999999999</v>
      </c>
      <c r="GZL67">
        <v>2.1492190999999998</v>
      </c>
      <c r="GZM67">
        <v>1.5910645999999999</v>
      </c>
      <c r="GZN67">
        <v>1.3010299999999999</v>
      </c>
      <c r="GZO67">
        <v>2.071882</v>
      </c>
      <c r="GZP67">
        <v>2.1335389</v>
      </c>
      <c r="GZQ67">
        <v>1.3010299999999999</v>
      </c>
      <c r="GZR67">
        <v>1.7923917</v>
      </c>
      <c r="GZS67">
        <v>1.3010299999999999</v>
      </c>
      <c r="GZT67">
        <v>2.3283795999999999</v>
      </c>
      <c r="GZU67">
        <v>2.5563025000000001</v>
      </c>
      <c r="GZV67">
        <v>1.4623980000000001</v>
      </c>
      <c r="GZW67">
        <v>1.6901961000000001</v>
      </c>
      <c r="GZX67">
        <v>2.4533182999999998</v>
      </c>
      <c r="GZY67">
        <v>2.3138671999999998</v>
      </c>
      <c r="GZZ67">
        <v>1.9242793</v>
      </c>
      <c r="HAA67">
        <v>2.4440447999999999</v>
      </c>
      <c r="HAB67">
        <v>2.6830470000000002</v>
      </c>
      <c r="HAC67">
        <v>2.3304138000000001</v>
      </c>
      <c r="HAD67">
        <v>1.3010299999999999</v>
      </c>
      <c r="HAE67">
        <v>1.3010299999999999</v>
      </c>
      <c r="HAF67">
        <v>1.3010299999999999</v>
      </c>
      <c r="HAG67">
        <v>1.3010299999999999</v>
      </c>
      <c r="HAH67">
        <v>2.4800068999999998</v>
      </c>
      <c r="HAI67">
        <v>1.3010299999999999</v>
      </c>
      <c r="HAJ67">
        <v>1.9731278999999999</v>
      </c>
      <c r="HAK67">
        <v>1.7242759000000001</v>
      </c>
      <c r="HAL67">
        <v>2.2430379999999999</v>
      </c>
      <c r="HAM67">
        <v>1.3010299999999999</v>
      </c>
      <c r="HAN67">
        <v>2.3283795999999999</v>
      </c>
      <c r="HAO67">
        <v>1.3010299999999999</v>
      </c>
      <c r="HAP67">
        <v>2.3541083999999999</v>
      </c>
      <c r="HAQ67">
        <v>2.9547248000000002</v>
      </c>
      <c r="HAR67">
        <v>2.2041200000000001</v>
      </c>
      <c r="HAS67">
        <v>2.0644580000000001</v>
      </c>
      <c r="HAT67">
        <v>1.3010299999999999</v>
      </c>
      <c r="HAU67">
        <v>1.3010299999999999</v>
      </c>
      <c r="HAV67">
        <v>2.2504200000000001</v>
      </c>
      <c r="HAW67">
        <v>2.4785664999999999</v>
      </c>
      <c r="HAX67">
        <v>1.3010299999999999</v>
      </c>
      <c r="HAY67">
        <v>2.6794278999999999</v>
      </c>
      <c r="HAZ67">
        <v>2.3483049</v>
      </c>
      <c r="HBA67">
        <v>1.7403626999999999</v>
      </c>
      <c r="HBB67">
        <v>1.9637878</v>
      </c>
      <c r="HBC67">
        <v>2.3838154</v>
      </c>
      <c r="HBD67">
        <v>2.3463530000000001</v>
      </c>
      <c r="HBE67">
        <v>2.2855572999999998</v>
      </c>
      <c r="HBF67">
        <v>1.6989700000000001</v>
      </c>
      <c r="HBG67">
        <v>3.0770043</v>
      </c>
      <c r="HBH67">
        <v>2.2833011999999999</v>
      </c>
      <c r="HBI67">
        <v>2.4232459</v>
      </c>
      <c r="HBJ67">
        <v>2.1367205999999999</v>
      </c>
      <c r="HBK67">
        <v>2.1643528999999999</v>
      </c>
      <c r="HBL67">
        <v>2.3384564999999999</v>
      </c>
      <c r="HBM67">
        <v>3.0678144999999999</v>
      </c>
      <c r="HBN67">
        <v>2.2900345999999998</v>
      </c>
      <c r="HBO67">
        <v>2.3692158999999999</v>
      </c>
      <c r="HBP67">
        <v>3.2669369000000001</v>
      </c>
      <c r="HBQ67">
        <v>2.6138417999999999</v>
      </c>
      <c r="HBR67">
        <v>1.9912261</v>
      </c>
      <c r="HBS67">
        <v>2.6748611000000002</v>
      </c>
      <c r="HBT67">
        <v>2.2787535999999999</v>
      </c>
      <c r="HBU67">
        <v>2.2148438000000001</v>
      </c>
      <c r="HBV67">
        <v>3.4560621999999999</v>
      </c>
      <c r="HBW67">
        <v>1.9444827</v>
      </c>
      <c r="HBX67">
        <v>3.3721752999999999</v>
      </c>
      <c r="HBY67">
        <v>1.4623980000000001</v>
      </c>
      <c r="HBZ67">
        <v>1.9731278999999999</v>
      </c>
      <c r="HCA67">
        <v>1.6627578000000001</v>
      </c>
      <c r="HCB67">
        <v>2.1492190999999998</v>
      </c>
      <c r="HCC67">
        <v>2.2455126999999999</v>
      </c>
      <c r="HCD67">
        <v>1.39794</v>
      </c>
      <c r="HCE67">
        <v>2.7824726000000002</v>
      </c>
      <c r="HCF67">
        <v>2.7339992999999998</v>
      </c>
      <c r="HCG67">
        <v>2.8698182000000001</v>
      </c>
      <c r="HCH67">
        <v>1.3617277999999999</v>
      </c>
      <c r="HCI67">
        <v>2.2479733</v>
      </c>
      <c r="HCJ67">
        <v>1.3010299999999999</v>
      </c>
      <c r="HCK67">
        <v>2.4533182999999998</v>
      </c>
      <c r="HCL67">
        <v>2.2278867</v>
      </c>
      <c r="HCM67">
        <v>2.2430379999999999</v>
      </c>
      <c r="HCN67">
        <v>1.6334685</v>
      </c>
      <c r="HCO67">
        <v>2.7596677999999999</v>
      </c>
      <c r="HCP67">
        <v>3.3031961000000001</v>
      </c>
      <c r="HCQ67">
        <v>2.0043213999999998</v>
      </c>
      <c r="HCR67">
        <v>1.3010299999999999</v>
      </c>
      <c r="HCS67">
        <v>2.1553360000000001</v>
      </c>
      <c r="HCT67">
        <v>1.60206</v>
      </c>
      <c r="HCU67">
        <v>2.6893088999999999</v>
      </c>
      <c r="HCV67">
        <v>2.4698220000000002</v>
      </c>
      <c r="HCW67">
        <v>2</v>
      </c>
      <c r="HCX67">
        <v>2.4361625999999998</v>
      </c>
      <c r="HCY67">
        <v>2.4248816</v>
      </c>
      <c r="HCZ67">
        <v>2.4955443000000002</v>
      </c>
      <c r="HDA67">
        <v>2.1760913</v>
      </c>
      <c r="HDB67">
        <v>1.3010299999999999</v>
      </c>
      <c r="HDC67">
        <v>2.2355284000000002</v>
      </c>
      <c r="HDD67">
        <v>1.3010299999999999</v>
      </c>
      <c r="HDE67">
        <v>1.3010299999999999</v>
      </c>
      <c r="HDF67">
        <v>2.3598355</v>
      </c>
      <c r="HDG67">
        <v>2.2695129000000001</v>
      </c>
      <c r="HDH67">
        <v>3.2417954</v>
      </c>
      <c r="HDI67">
        <v>2.9344985000000001</v>
      </c>
      <c r="HDJ67">
        <v>1.3010299999999999</v>
      </c>
      <c r="HDK67">
        <v>2.6766936000000001</v>
      </c>
      <c r="HDL67">
        <v>3.6146862999999998</v>
      </c>
      <c r="HDM67">
        <v>2.6884198000000001</v>
      </c>
      <c r="HDN67">
        <v>2.8432328</v>
      </c>
      <c r="HDO67">
        <v>2.1583625</v>
      </c>
      <c r="HDP67">
        <v>2.0791811999999998</v>
      </c>
      <c r="HDQ67">
        <v>2.8680564</v>
      </c>
      <c r="HDR67">
        <v>2.701568</v>
      </c>
      <c r="HDS67">
        <v>2.3996737000000001</v>
      </c>
      <c r="HDT67">
        <v>2.2380461</v>
      </c>
      <c r="HDU67">
        <v>3.1628630000000002</v>
      </c>
      <c r="HDV67">
        <v>3.1360861</v>
      </c>
      <c r="HDW67">
        <v>2.1105896999999998</v>
      </c>
      <c r="HDX67">
        <v>2.8228216000000002</v>
      </c>
      <c r="HDY67">
        <v>2.4771212999999999</v>
      </c>
      <c r="HDZ67">
        <v>2.5854607000000001</v>
      </c>
      <c r="HEA67">
        <v>2.4232459</v>
      </c>
      <c r="HEB67">
        <v>2.3617278000000002</v>
      </c>
      <c r="HEC67">
        <v>2.4440447999999999</v>
      </c>
      <c r="HED67">
        <v>1.7242759000000001</v>
      </c>
      <c r="HEE67">
        <v>2.8215135</v>
      </c>
      <c r="HEF67">
        <v>2.9175054999999999</v>
      </c>
      <c r="HEG67">
        <v>1.4771213000000001</v>
      </c>
      <c r="HEH67">
        <v>2.9111576000000001</v>
      </c>
      <c r="HEI67">
        <v>1.6127838999999999</v>
      </c>
      <c r="HEJ67">
        <v>2.6946051999999998</v>
      </c>
      <c r="HEK67">
        <v>2.3263359000000001</v>
      </c>
      <c r="HEL67">
        <v>3.3356585000000001</v>
      </c>
      <c r="HEM67">
        <v>3.1875206999999999</v>
      </c>
      <c r="HEN67">
        <v>2.4996871000000001</v>
      </c>
      <c r="HEO67">
        <v>2.6532125</v>
      </c>
      <c r="HEP67">
        <v>1.7075701999999999</v>
      </c>
      <c r="HEQ67">
        <v>2.4116197000000001</v>
      </c>
      <c r="HER67">
        <v>3.6842168000000002</v>
      </c>
      <c r="HES67">
        <v>2.2576786000000002</v>
      </c>
      <c r="HET67">
        <v>1.9956351999999999</v>
      </c>
      <c r="HEU67">
        <v>2.7185017</v>
      </c>
      <c r="HEV67">
        <v>1.7403626999999999</v>
      </c>
      <c r="HEW67">
        <v>1.3010299999999999</v>
      </c>
      <c r="HEX67">
        <v>3.0877813999999999</v>
      </c>
      <c r="HEY67">
        <v>3.0346285000000002</v>
      </c>
      <c r="HEZ67">
        <v>1.9912261</v>
      </c>
      <c r="HFA67">
        <v>2.4132997999999999</v>
      </c>
      <c r="HFB67">
        <v>1.5682016999999999</v>
      </c>
      <c r="HFC67">
        <v>2.6766936000000001</v>
      </c>
      <c r="HFD67">
        <v>1.3010299999999999</v>
      </c>
      <c r="HFE67">
        <v>2.5526681999999998</v>
      </c>
      <c r="HFF67">
        <v>2.1903317000000002</v>
      </c>
      <c r="HFG67">
        <v>2.701568</v>
      </c>
      <c r="HFH67">
        <v>2.4698220000000002</v>
      </c>
      <c r="HFI67">
        <v>1.5314789</v>
      </c>
      <c r="HFJ67">
        <v>1.8864907</v>
      </c>
      <c r="HFK67">
        <v>2.0681859</v>
      </c>
      <c r="HFL67">
        <v>1.8692317000000001</v>
      </c>
      <c r="HFM67">
        <v>2.5809250000000001</v>
      </c>
      <c r="HFN67">
        <v>1.3010299999999999</v>
      </c>
      <c r="HFO67">
        <v>1.6720979</v>
      </c>
      <c r="HFP67">
        <v>1.3222193</v>
      </c>
      <c r="HFQ67">
        <v>2.1238516000000001</v>
      </c>
      <c r="HFR67">
        <v>2.6394864999999998</v>
      </c>
      <c r="HFS67">
        <v>2.1986571000000001</v>
      </c>
      <c r="HFT67">
        <v>2.4082400000000002</v>
      </c>
      <c r="HFU67">
        <v>2.3783979</v>
      </c>
      <c r="HFV67">
        <v>2.252853</v>
      </c>
      <c r="HFW67">
        <v>2.0253059000000002</v>
      </c>
      <c r="HFX67">
        <v>2.0170333</v>
      </c>
      <c r="HFY67">
        <v>2.3096302</v>
      </c>
      <c r="HFZ67">
        <v>2.0827854000000001</v>
      </c>
      <c r="HGA67">
        <v>2.1398790999999999</v>
      </c>
      <c r="HGB67">
        <v>1.3010299999999999</v>
      </c>
      <c r="HGC67">
        <v>1.7160032999999999</v>
      </c>
      <c r="HGD67">
        <v>1.3010299999999999</v>
      </c>
      <c r="HGE67">
        <v>2.0413926999999998</v>
      </c>
      <c r="HGF67">
        <v>1.9444827</v>
      </c>
      <c r="HGG67">
        <v>1.3010299999999999</v>
      </c>
      <c r="HGH67">
        <v>2.2552724999999998</v>
      </c>
      <c r="HGI67">
        <v>1.3010299999999999</v>
      </c>
      <c r="HGJ67">
        <v>2.8312297000000002</v>
      </c>
      <c r="HGK67">
        <v>2.3031961000000001</v>
      </c>
      <c r="HGL67">
        <v>1.9542425000000001</v>
      </c>
      <c r="HGM67">
        <v>1.3802112</v>
      </c>
      <c r="HGN67">
        <v>1.3424227</v>
      </c>
      <c r="HGO67">
        <v>1.3010299999999999</v>
      </c>
      <c r="HGP67">
        <v>2.1430148</v>
      </c>
      <c r="HGQ67">
        <v>2.4149733000000002</v>
      </c>
      <c r="HGR67">
        <v>1.3010299999999999</v>
      </c>
      <c r="HGS67">
        <v>2.3560259000000001</v>
      </c>
      <c r="HGT67">
        <v>2.3783979</v>
      </c>
      <c r="HGU67">
        <v>2.4082400000000002</v>
      </c>
      <c r="HGV67">
        <v>1.7993405</v>
      </c>
      <c r="HGW67">
        <v>1.3010299999999999</v>
      </c>
      <c r="HGX67">
        <v>1.5910645999999999</v>
      </c>
      <c r="HGY67">
        <v>1.3010299999999999</v>
      </c>
      <c r="HGZ67">
        <v>2.4814425999999998</v>
      </c>
      <c r="HHA67">
        <v>1.3010299999999999</v>
      </c>
      <c r="HHB67">
        <v>1.6812412000000001</v>
      </c>
      <c r="HHC67">
        <v>1.60206</v>
      </c>
      <c r="HHD67">
        <v>1.6720979</v>
      </c>
      <c r="HHE67">
        <v>1.7781513</v>
      </c>
      <c r="HHF67">
        <v>2</v>
      </c>
      <c r="HHG67">
        <v>2.0899051000000002</v>
      </c>
      <c r="HHH67">
        <v>2.1367205999999999</v>
      </c>
      <c r="HHI67">
        <v>1.3010299999999999</v>
      </c>
      <c r="HHJ67">
        <v>2.0128371999999999</v>
      </c>
      <c r="HHK67">
        <v>2.3710678999999999</v>
      </c>
      <c r="HHL67">
        <v>3.0670709</v>
      </c>
      <c r="HHM67">
        <v>1.3010299999999999</v>
      </c>
      <c r="HHN67">
        <v>1.4313638</v>
      </c>
      <c r="HHO67">
        <v>2.1238516000000001</v>
      </c>
      <c r="HHP67">
        <v>1.6901961000000001</v>
      </c>
      <c r="HHQ67">
        <v>2.1986571000000001</v>
      </c>
      <c r="HHR67">
        <v>1.3010299999999999</v>
      </c>
      <c r="HHS67">
        <v>1.7558749</v>
      </c>
      <c r="HHT67">
        <v>2.3304138000000001</v>
      </c>
      <c r="HHU67">
        <v>2.6344772999999999</v>
      </c>
      <c r="HHV67">
        <v>1.6532125</v>
      </c>
      <c r="HHW67">
        <v>1.7923917</v>
      </c>
      <c r="HHX67">
        <v>2.5763414</v>
      </c>
      <c r="HHY67">
        <v>1.3010299999999999</v>
      </c>
      <c r="HHZ67">
        <v>2.2810334000000001</v>
      </c>
      <c r="HIA67">
        <v>1.8195439</v>
      </c>
      <c r="HIB67">
        <v>2.3010299999999999</v>
      </c>
      <c r="HIC67">
        <v>3.0711453</v>
      </c>
      <c r="HID67">
        <v>1.6720979</v>
      </c>
      <c r="HIE67">
        <v>2.3783979</v>
      </c>
      <c r="HIF67">
        <v>2.5378191000000001</v>
      </c>
      <c r="HIG67">
        <v>1.3010299999999999</v>
      </c>
      <c r="HIH67">
        <v>1.8920946000000001</v>
      </c>
      <c r="HII67">
        <v>2.7176705000000001</v>
      </c>
      <c r="HIJ67">
        <v>2.2922560999999999</v>
      </c>
      <c r="HIK67">
        <v>1.3010299999999999</v>
      </c>
      <c r="HIL67">
        <v>1.908485</v>
      </c>
      <c r="HIM67">
        <v>3.1559430000000002</v>
      </c>
      <c r="HIN67">
        <v>1.7160032999999999</v>
      </c>
      <c r="HIO67">
        <v>1.9542425000000001</v>
      </c>
      <c r="HIP67">
        <v>2.6414740999999999</v>
      </c>
      <c r="HIQ67">
        <v>2.5078559</v>
      </c>
      <c r="HIR67">
        <v>1.3010299999999999</v>
      </c>
      <c r="HIS67">
        <v>2.4487063</v>
      </c>
      <c r="HIT67">
        <v>2.8744817999999999</v>
      </c>
      <c r="HIU67">
        <v>2.3304138000000001</v>
      </c>
      <c r="HIV67">
        <v>2.3979400000000002</v>
      </c>
      <c r="HIW67">
        <v>1.4623980000000001</v>
      </c>
      <c r="HIX67">
        <v>2.5224441999999998</v>
      </c>
      <c r="HIY67">
        <v>2.4828736</v>
      </c>
      <c r="HIZ67">
        <v>2.7450747999999998</v>
      </c>
      <c r="HJA67">
        <v>2.8061799999999999</v>
      </c>
      <c r="HJB67">
        <v>2.8202015</v>
      </c>
      <c r="HJC67">
        <v>1.8692317000000001</v>
      </c>
      <c r="HJD67">
        <v>1.9030899999999999</v>
      </c>
      <c r="HJE67">
        <v>1.3010299999999999</v>
      </c>
      <c r="HJF67">
        <v>1.3010299999999999</v>
      </c>
      <c r="HJG67">
        <v>2.5611014000000001</v>
      </c>
      <c r="HJH67">
        <v>1.6532125</v>
      </c>
      <c r="HJI67">
        <v>2.0606977999999998</v>
      </c>
      <c r="HJJ67">
        <v>1.3010299999999999</v>
      </c>
      <c r="HJK67">
        <v>2.4014004999999998</v>
      </c>
      <c r="HJL67">
        <v>2.2148438000000001</v>
      </c>
      <c r="HJM67">
        <v>2.7881684</v>
      </c>
      <c r="HJN67">
        <v>2.3996737000000001</v>
      </c>
      <c r="HJO67">
        <v>2.6884198000000001</v>
      </c>
      <c r="HJP67">
        <v>1.3010299999999999</v>
      </c>
      <c r="HJQ67">
        <v>1.763428</v>
      </c>
      <c r="HJR67">
        <v>2.7730546999999999</v>
      </c>
      <c r="HJS67">
        <v>1.6127838999999999</v>
      </c>
      <c r="HJT67">
        <v>1.9190780999999999</v>
      </c>
      <c r="HJU67">
        <v>2.2455126999999999</v>
      </c>
      <c r="HJV67">
        <v>1.9822712</v>
      </c>
      <c r="HJW67">
        <v>2.9595183999999999</v>
      </c>
      <c r="HJX67">
        <v>1.3010299999999999</v>
      </c>
      <c r="HJY67">
        <v>2.1398790999999999</v>
      </c>
      <c r="HJZ67">
        <v>1.9956351999999999</v>
      </c>
      <c r="HKA67">
        <v>1.6627578000000001</v>
      </c>
      <c r="HKB67">
        <v>2.7118072</v>
      </c>
      <c r="HKC67">
        <v>3.0813473</v>
      </c>
      <c r="HKD67">
        <v>1.8920946000000001</v>
      </c>
      <c r="HKE67">
        <v>1.8195439</v>
      </c>
      <c r="HKF67">
        <v>1.6627578000000001</v>
      </c>
      <c r="HKG67">
        <v>1.6532125</v>
      </c>
      <c r="HKH67">
        <v>1.544068</v>
      </c>
      <c r="HKI67">
        <v>1.3010299999999999</v>
      </c>
      <c r="HKJ67">
        <v>2.8773713000000001</v>
      </c>
      <c r="HKK67">
        <v>2.2304488999999998</v>
      </c>
      <c r="HKL67">
        <v>1.9030899999999999</v>
      </c>
      <c r="HKM67">
        <v>2.7737864000000001</v>
      </c>
      <c r="HKN67">
        <v>2.307496</v>
      </c>
      <c r="HKO67">
        <v>1.8692317000000001</v>
      </c>
      <c r="HKP67">
        <v>2.3096302</v>
      </c>
      <c r="HKQ67">
        <v>2.2922560999999999</v>
      </c>
      <c r="HKR67">
        <v>1.9294188999999999</v>
      </c>
      <c r="HKS67">
        <v>2.3692158999999999</v>
      </c>
      <c r="HKT67">
        <v>2.2988531000000001</v>
      </c>
      <c r="HKU67">
        <v>1.4913616999999999</v>
      </c>
      <c r="HKV67">
        <v>1.3010299999999999</v>
      </c>
      <c r="HKW67">
        <v>2.5327544</v>
      </c>
      <c r="HKX67">
        <v>1.3010299999999999</v>
      </c>
      <c r="HKY67">
        <v>1.8573325000000001</v>
      </c>
      <c r="HKZ67">
        <v>1.6812412000000001</v>
      </c>
      <c r="HLA67">
        <v>2.2253093000000002</v>
      </c>
      <c r="HLB67">
        <v>1.3010299999999999</v>
      </c>
      <c r="HLC67">
        <v>2.5185138999999999</v>
      </c>
      <c r="HLD67">
        <v>2.1958997</v>
      </c>
      <c r="HLE67">
        <v>3.1758015999999998</v>
      </c>
      <c r="HLF67">
        <v>2.3820169999999998</v>
      </c>
      <c r="HLG67">
        <v>2.0086002000000001</v>
      </c>
      <c r="HLH67">
        <v>2.8796691999999999</v>
      </c>
      <c r="HLI67">
        <v>2.3909351000000001</v>
      </c>
      <c r="HLJ67">
        <v>1.5185139000000001</v>
      </c>
      <c r="HLK67">
        <v>3.0232524999999999</v>
      </c>
      <c r="HLL67">
        <v>2.8926509999999999</v>
      </c>
      <c r="HLM67">
        <v>3.1693804999999999</v>
      </c>
      <c r="HLN67">
        <v>1.3010299999999999</v>
      </c>
      <c r="HLO67">
        <v>1.3010299999999999</v>
      </c>
      <c r="HLP67">
        <v>2.3820169999999998</v>
      </c>
      <c r="HLQ67">
        <v>2.1818436000000001</v>
      </c>
      <c r="HLR67">
        <v>2.8915375000000001</v>
      </c>
      <c r="HLS67">
        <v>2.6424645</v>
      </c>
      <c r="HLT67">
        <v>2.1903317000000002</v>
      </c>
      <c r="HLU67">
        <v>2.2278867</v>
      </c>
      <c r="HLV67">
        <v>2.1522882999999999</v>
      </c>
      <c r="HLW67">
        <v>1.3010299999999999</v>
      </c>
      <c r="HLX67">
        <v>1.7993405</v>
      </c>
      <c r="HLY67">
        <v>1.8195439</v>
      </c>
      <c r="HLZ67">
        <v>2.5010593000000001</v>
      </c>
      <c r="HMA67">
        <v>1.3010299999999999</v>
      </c>
      <c r="HMB67">
        <v>1.5682016999999999</v>
      </c>
      <c r="HMC67">
        <v>1.3010299999999999</v>
      </c>
      <c r="HMD67">
        <v>1.3010299999999999</v>
      </c>
      <c r="HME67">
        <v>2.3996737000000001</v>
      </c>
      <c r="HMF67">
        <v>2.5502284</v>
      </c>
      <c r="HMG67">
        <v>2.7895807000000001</v>
      </c>
      <c r="HMH67">
        <v>1.7323938000000001</v>
      </c>
      <c r="HMI67">
        <v>2.5010593000000001</v>
      </c>
      <c r="HMJ67">
        <v>3.0795430000000001</v>
      </c>
      <c r="HMK67">
        <v>3.0770043</v>
      </c>
      <c r="HML67">
        <v>1.763428</v>
      </c>
      <c r="HMM67">
        <v>1.3010299999999999</v>
      </c>
      <c r="HMN67">
        <v>2.5943925999999999</v>
      </c>
      <c r="HMO67">
        <v>1.3010299999999999</v>
      </c>
      <c r="HMP67">
        <v>2.7084209000000001</v>
      </c>
      <c r="HMQ67">
        <v>1.3010299999999999</v>
      </c>
      <c r="HMR67">
        <v>2.5118833999999999</v>
      </c>
      <c r="HMS67">
        <v>2.1673173000000001</v>
      </c>
      <c r="HMT67">
        <v>1.3010299999999999</v>
      </c>
      <c r="HMU67">
        <v>1.6901961000000001</v>
      </c>
      <c r="HMV67">
        <v>1.9138139000000001</v>
      </c>
      <c r="HMW67">
        <v>1.3010299999999999</v>
      </c>
      <c r="HMX67">
        <v>2.8698182000000001</v>
      </c>
      <c r="HMY67">
        <v>1.6720979</v>
      </c>
      <c r="HMZ67">
        <v>2.9547248000000002</v>
      </c>
      <c r="HNA67">
        <v>1.3010299999999999</v>
      </c>
      <c r="HNB67">
        <v>2.4166405000000002</v>
      </c>
      <c r="HNC67">
        <v>2.0086002000000001</v>
      </c>
      <c r="HND67">
        <v>2.4014004999999998</v>
      </c>
      <c r="HNE67">
        <v>1.3010299999999999</v>
      </c>
      <c r="HNF67">
        <v>1.9777236</v>
      </c>
      <c r="HNG67">
        <v>2.3765770000000002</v>
      </c>
      <c r="HNH67">
        <v>2.3304138000000001</v>
      </c>
      <c r="HNI67">
        <v>1.9395192999999999</v>
      </c>
      <c r="HNJ67">
        <v>1.7923917</v>
      </c>
      <c r="HNK67">
        <v>2.9449759000000002</v>
      </c>
      <c r="HNL67">
        <v>2.4377506000000002</v>
      </c>
      <c r="HNM67">
        <v>1.3010299999999999</v>
      </c>
      <c r="HNN67">
        <v>3.2741577999999998</v>
      </c>
      <c r="HNO67">
        <v>1.3010299999999999</v>
      </c>
      <c r="HNP67">
        <v>2.7874604999999999</v>
      </c>
      <c r="HNQ67">
        <v>3.6036855000000001</v>
      </c>
      <c r="HNR67">
        <v>1.3010299999999999</v>
      </c>
      <c r="HNS67">
        <v>2.7109630999999998</v>
      </c>
      <c r="HNT67">
        <v>2.7160033000000001</v>
      </c>
      <c r="HNU67">
        <v>2.2741577999999998</v>
      </c>
      <c r="HNV67">
        <v>2.757396</v>
      </c>
      <c r="HNW67">
        <v>1.3010299999999999</v>
      </c>
      <c r="HNX67">
        <v>2.6170002999999999</v>
      </c>
      <c r="HNY67">
        <v>1.39794</v>
      </c>
      <c r="HNZ67">
        <v>3.1319393</v>
      </c>
      <c r="HOA67">
        <v>3.764923</v>
      </c>
      <c r="HOB67">
        <v>2.4533182999999998</v>
      </c>
      <c r="HOC67">
        <v>2.3802112000000002</v>
      </c>
      <c r="HOD67">
        <v>2.4149733000000002</v>
      </c>
      <c r="HOE67">
        <v>2.7596677999999999</v>
      </c>
      <c r="HOF67">
        <v>2.2304488999999998</v>
      </c>
      <c r="HOG67">
        <v>2.4899585000000002</v>
      </c>
      <c r="HOH67">
        <v>2.4653828999999998</v>
      </c>
      <c r="HOI67">
        <v>2.2741577999999998</v>
      </c>
      <c r="HOJ67">
        <v>2.4857214000000001</v>
      </c>
      <c r="HOK67">
        <v>1.8633229</v>
      </c>
      <c r="HOL67">
        <v>2.4099330999999999</v>
      </c>
      <c r="HOM67">
        <v>2.1303337999999998</v>
      </c>
      <c r="HON67">
        <v>2.7626786000000001</v>
      </c>
      <c r="HOO67">
        <v>3.0195316999999999</v>
      </c>
      <c r="HOP67">
        <v>3.1717265000000001</v>
      </c>
      <c r="HOQ67">
        <v>2.7881684</v>
      </c>
      <c r="HOR67">
        <v>2.5065050000000002</v>
      </c>
      <c r="HOS67">
        <v>2.3521825000000001</v>
      </c>
      <c r="HOT67">
        <v>3.6387887000000001</v>
      </c>
      <c r="HOU67">
        <v>2.9434944999999999</v>
      </c>
      <c r="HOV67">
        <v>1.6720979</v>
      </c>
      <c r="HOW67">
        <v>3.0530784</v>
      </c>
      <c r="HOX67">
        <v>2.6394864999999998</v>
      </c>
      <c r="HOY67">
        <v>1.3010299999999999</v>
      </c>
      <c r="HOZ67">
        <v>3.3639877999999999</v>
      </c>
      <c r="HPA67">
        <v>1.3010299999999999</v>
      </c>
      <c r="HPB67">
        <v>2.4361625999999998</v>
      </c>
      <c r="HPC67">
        <v>1.7708520000000001</v>
      </c>
      <c r="HPD67">
        <v>2.9047155</v>
      </c>
      <c r="HPE67">
        <v>1.3010299999999999</v>
      </c>
      <c r="HPF67">
        <v>2.7993405</v>
      </c>
      <c r="HPG67">
        <v>2.8254261000000001</v>
      </c>
      <c r="HPH67">
        <v>2.3961993000000001</v>
      </c>
      <c r="HPI67">
        <v>1.9444827</v>
      </c>
      <c r="HPJ67">
        <v>3.0576661000000001</v>
      </c>
      <c r="HPK67">
        <v>1.6627578000000001</v>
      </c>
      <c r="HPL67">
        <v>1.3010299999999999</v>
      </c>
      <c r="HPM67">
        <v>2.0863597999999999</v>
      </c>
      <c r="HPN67">
        <v>1.7481880000000001</v>
      </c>
      <c r="HPO67">
        <v>2.3541083999999999</v>
      </c>
      <c r="HPP67">
        <v>2.2718416000000001</v>
      </c>
      <c r="HPQ67">
        <v>2.9247960000000002</v>
      </c>
      <c r="HPR67">
        <v>2.4698220000000002</v>
      </c>
      <c r="HPS67">
        <v>2.8432328</v>
      </c>
      <c r="HPT67">
        <v>2.7411515999999998</v>
      </c>
      <c r="HPU67">
        <v>2.1903317000000002</v>
      </c>
      <c r="HPV67">
        <v>2.3404441</v>
      </c>
      <c r="HPW67">
        <v>2.2013970999999999</v>
      </c>
      <c r="HPX67">
        <v>2.9175054999999999</v>
      </c>
      <c r="HPY67">
        <v>1.7242759000000001</v>
      </c>
      <c r="HPZ67">
        <v>1.3010299999999999</v>
      </c>
      <c r="HQA67">
        <v>1.3010299999999999</v>
      </c>
      <c r="HQB67">
        <v>2.9429995999999998</v>
      </c>
      <c r="HQC67">
        <v>2.0863597999999999</v>
      </c>
      <c r="HQD67">
        <v>2.8407331999999998</v>
      </c>
      <c r="HQE67">
        <v>2.3364596999999998</v>
      </c>
      <c r="HQF67">
        <v>2.8135810000000001</v>
      </c>
      <c r="HQG67">
        <v>2.4281348</v>
      </c>
      <c r="HQH67">
        <v>2.2430379999999999</v>
      </c>
      <c r="HQI67">
        <v>2.1702617000000002</v>
      </c>
      <c r="HQJ67">
        <v>1.8750613</v>
      </c>
      <c r="HQK67">
        <v>2.5224441999999998</v>
      </c>
      <c r="HQL67">
        <v>3.4834445999999999</v>
      </c>
      <c r="HQM67">
        <v>2.2201081</v>
      </c>
      <c r="HQN67">
        <v>3.1981069999999998</v>
      </c>
      <c r="HQO67">
        <v>2.8061799999999999</v>
      </c>
      <c r="HQP67">
        <v>1.3010299999999999</v>
      </c>
      <c r="HQQ67">
        <v>1.6627578000000001</v>
      </c>
      <c r="HQR67">
        <v>1.3010299999999999</v>
      </c>
      <c r="HQS67">
        <v>2.5327544</v>
      </c>
      <c r="HQT67">
        <v>1.9777236</v>
      </c>
      <c r="HQU67">
        <v>1.8573325000000001</v>
      </c>
      <c r="HQV67">
        <v>3.4847267999999998</v>
      </c>
      <c r="HQW67">
        <v>2.1003704999999999</v>
      </c>
      <c r="HQX67">
        <v>1.8808136</v>
      </c>
      <c r="HQY67">
        <v>1.6812412000000001</v>
      </c>
      <c r="HQZ67">
        <v>2.1643528999999999</v>
      </c>
      <c r="HRA67">
        <v>2.0969099999999998</v>
      </c>
      <c r="HRB67">
        <v>1.3010299999999999</v>
      </c>
      <c r="HRC67">
        <v>2.0934216999999999</v>
      </c>
      <c r="HRD67">
        <v>2.0681859</v>
      </c>
      <c r="HRE67">
        <v>2.6757783000000002</v>
      </c>
      <c r="HRF67">
        <v>1.4313638</v>
      </c>
      <c r="HRG67">
        <v>2.7226338999999999</v>
      </c>
      <c r="HRH67">
        <v>2.2944662</v>
      </c>
      <c r="HRI67">
        <v>2.3443923</v>
      </c>
      <c r="HRJ67">
        <v>1.6232492999999999</v>
      </c>
      <c r="HRK67">
        <v>2.1522882999999999</v>
      </c>
      <c r="HRL67">
        <v>1.7323938000000001</v>
      </c>
      <c r="HRM67">
        <v>1.3010299999999999</v>
      </c>
      <c r="HRN67">
        <v>2.5774918000000002</v>
      </c>
      <c r="HRO67">
        <v>2.5428253999999999</v>
      </c>
      <c r="HRP67">
        <v>1.5563024999999999</v>
      </c>
      <c r="HRQ67">
        <v>1.9542425000000001</v>
      </c>
      <c r="HRR67">
        <v>1.3010299999999999</v>
      </c>
      <c r="HRS67">
        <v>2.3138671999999998</v>
      </c>
      <c r="HRT67">
        <v>1.3010299999999999</v>
      </c>
      <c r="HRU67">
        <v>1.8388491</v>
      </c>
      <c r="HRV67">
        <v>1.3010299999999999</v>
      </c>
      <c r="HRW67">
        <v>1.3010299999999999</v>
      </c>
      <c r="HRX67">
        <v>2.146128</v>
      </c>
      <c r="HRY67">
        <v>1.7242759000000001</v>
      </c>
      <c r="HRZ67">
        <v>1.3010299999999999</v>
      </c>
      <c r="HSA67">
        <v>2.1643528999999999</v>
      </c>
      <c r="HSB67">
        <v>2.3404441</v>
      </c>
      <c r="HSC67">
        <v>1.3010299999999999</v>
      </c>
      <c r="HSD67">
        <v>2.1335389</v>
      </c>
      <c r="HSE67">
        <v>1.4771213000000001</v>
      </c>
      <c r="HSF67">
        <v>3.0958665000000001</v>
      </c>
      <c r="HSG67">
        <v>2.0827854000000001</v>
      </c>
      <c r="HSH67">
        <v>2.4653828999999998</v>
      </c>
      <c r="HSI67">
        <v>2.0606977999999998</v>
      </c>
      <c r="HSJ67">
        <v>2.0969099999999998</v>
      </c>
      <c r="HSK67">
        <v>2.1172713000000001</v>
      </c>
      <c r="HSL67">
        <v>1.3010299999999999</v>
      </c>
      <c r="HSM67">
        <v>2.5237465000000001</v>
      </c>
      <c r="HSN67">
        <v>2.1139434000000001</v>
      </c>
      <c r="HSO67">
        <v>1.7993405</v>
      </c>
      <c r="HSP67">
        <v>1.5797836000000001</v>
      </c>
      <c r="HSQ67">
        <v>1.3010299999999999</v>
      </c>
      <c r="HSR67">
        <v>1.908485</v>
      </c>
      <c r="HSS67">
        <v>2.2201081</v>
      </c>
      <c r="HST67">
        <v>1.3010299999999999</v>
      </c>
      <c r="HSU67">
        <v>2.3521825000000001</v>
      </c>
      <c r="HSV67">
        <v>1.50515</v>
      </c>
      <c r="HSW67">
        <v>2.7075702000000001</v>
      </c>
      <c r="HSX67">
        <v>1.8692317000000001</v>
      </c>
      <c r="HSY67">
        <v>1.8388491</v>
      </c>
      <c r="HSZ67">
        <v>1.7242759000000001</v>
      </c>
      <c r="HTA67">
        <v>2.2068259000000001</v>
      </c>
      <c r="HTB67">
        <v>2.7032913999999999</v>
      </c>
      <c r="HTC67">
        <v>2.6127839000000002</v>
      </c>
      <c r="HTD67">
        <v>2.4683473</v>
      </c>
      <c r="HTE67">
        <v>1.3010299999999999</v>
      </c>
      <c r="HTF67">
        <v>2.3283795999999999</v>
      </c>
      <c r="HTG67">
        <v>2.4871384000000001</v>
      </c>
      <c r="HTH67">
        <v>1.3010299999999999</v>
      </c>
      <c r="HTI67">
        <v>1.3010299999999999</v>
      </c>
      <c r="HTJ67">
        <v>1.7558749</v>
      </c>
      <c r="HTK67">
        <v>1.5563024999999999</v>
      </c>
      <c r="HTL67">
        <v>2.3010299999999999</v>
      </c>
      <c r="HTM67">
        <v>2.3138671999999998</v>
      </c>
      <c r="HTN67">
        <v>1.8808136</v>
      </c>
      <c r="HTO67">
        <v>2.6748611000000002</v>
      </c>
      <c r="HTP67">
        <v>2.1367205999999999</v>
      </c>
      <c r="HTQ67">
        <v>2.764923</v>
      </c>
      <c r="HTR67">
        <v>2.4048337000000002</v>
      </c>
      <c r="HTS67">
        <v>2.4927603999999999</v>
      </c>
      <c r="HTT67">
        <v>2.8463371</v>
      </c>
      <c r="HTU67">
        <v>2.0530784</v>
      </c>
      <c r="HTV67">
        <v>2.2741577999999998</v>
      </c>
      <c r="HTW67">
        <v>2.0899051000000002</v>
      </c>
      <c r="HTX67">
        <v>1.3010299999999999</v>
      </c>
      <c r="HTY67">
        <v>1.3010299999999999</v>
      </c>
      <c r="HTZ67">
        <v>2.0170333</v>
      </c>
      <c r="HUA67">
        <v>2.3747482999999998</v>
      </c>
      <c r="HUB67">
        <v>1.3010299999999999</v>
      </c>
      <c r="HUC67">
        <v>1.5185139000000001</v>
      </c>
      <c r="HUD67">
        <v>2.9508515000000002</v>
      </c>
      <c r="HUE67">
        <v>2.2304488999999998</v>
      </c>
      <c r="HUF67">
        <v>1.908485</v>
      </c>
      <c r="HUG67">
        <v>1.3010299999999999</v>
      </c>
      <c r="HUH67">
        <v>2.6570559</v>
      </c>
      <c r="HUI67">
        <v>1.908485</v>
      </c>
      <c r="HUJ67">
        <v>1.5682016999999999</v>
      </c>
      <c r="HUK67">
        <v>2.1522882999999999</v>
      </c>
      <c r="HUL67">
        <v>1.7708520000000001</v>
      </c>
      <c r="HUM67">
        <v>1.3010299999999999</v>
      </c>
      <c r="HUN67">
        <v>1.3010299999999999</v>
      </c>
      <c r="HUO67">
        <v>2.2148438000000001</v>
      </c>
      <c r="HUP67">
        <v>2.9052560000000001</v>
      </c>
      <c r="HUQ67">
        <v>2.365488</v>
      </c>
      <c r="HUR67">
        <v>2.5843311999999998</v>
      </c>
      <c r="HUS67">
        <v>1.9542425000000001</v>
      </c>
      <c r="HUT67">
        <v>2.5078559</v>
      </c>
      <c r="HUU67">
        <v>2.1072099999999998</v>
      </c>
      <c r="HUV67">
        <v>2.252853</v>
      </c>
      <c r="HUW67">
        <v>1.3010299999999999</v>
      </c>
      <c r="HUX67">
        <v>2.5390760999999999</v>
      </c>
      <c r="HUY67">
        <v>2.0827854000000001</v>
      </c>
      <c r="HUZ67">
        <v>2.1398790999999999</v>
      </c>
      <c r="HVA67">
        <v>3.1051693999999999</v>
      </c>
      <c r="HVB67">
        <v>2.252853</v>
      </c>
      <c r="HVC67">
        <v>1.3010299999999999</v>
      </c>
      <c r="HVD67">
        <v>1.5314789</v>
      </c>
      <c r="HVE67">
        <v>1.4149733</v>
      </c>
      <c r="HVF67">
        <v>1.8976271</v>
      </c>
      <c r="HVG67">
        <v>1.4623980000000001</v>
      </c>
      <c r="HVH67">
        <v>2.5440680000000002</v>
      </c>
      <c r="HVI67">
        <v>2.9041744</v>
      </c>
      <c r="HVJ67">
        <v>3.0128371999999999</v>
      </c>
      <c r="HVK67">
        <v>2.4756711999999998</v>
      </c>
      <c r="HVL67">
        <v>2.6095944000000002</v>
      </c>
      <c r="HVM67">
        <v>1.8450979999999999</v>
      </c>
      <c r="HVN67">
        <v>2.0128371999999999</v>
      </c>
      <c r="HVO67">
        <v>2.8195439000000002</v>
      </c>
      <c r="HVP67">
        <v>1.3010299999999999</v>
      </c>
      <c r="HVQ67">
        <v>2.0681859</v>
      </c>
      <c r="HVR67">
        <v>2.701568</v>
      </c>
      <c r="HVS67">
        <v>2.7339992999999998</v>
      </c>
      <c r="HVT67">
        <v>1.39794</v>
      </c>
      <c r="HVU67">
        <v>1.7993405</v>
      </c>
      <c r="HVV67">
        <v>1.4149733</v>
      </c>
      <c r="HVW67">
        <v>1.3010299999999999</v>
      </c>
      <c r="HVX67">
        <v>2.8048207000000001</v>
      </c>
      <c r="HVY67">
        <v>2.0934216999999999</v>
      </c>
      <c r="HVZ67">
        <v>1.60206</v>
      </c>
      <c r="HWA67">
        <v>1.5797836000000001</v>
      </c>
      <c r="HWB67">
        <v>1.9684828999999999</v>
      </c>
      <c r="HWC67">
        <v>1.544068</v>
      </c>
      <c r="HWD67">
        <v>1.7853298</v>
      </c>
      <c r="HWE67">
        <v>1.8976271</v>
      </c>
      <c r="HWF67">
        <v>1.3617277999999999</v>
      </c>
      <c r="HWG67">
        <v>1.3010299999999999</v>
      </c>
      <c r="HWH67">
        <v>2.4502491000000002</v>
      </c>
      <c r="HWI67">
        <v>2.0569049000000001</v>
      </c>
      <c r="HWJ67">
        <v>2.6776070000000001</v>
      </c>
      <c r="HWK67">
        <v>1.7708520000000001</v>
      </c>
      <c r="HWL67">
        <v>2.4941545999999999</v>
      </c>
      <c r="HWM67">
        <v>1.3010299999999999</v>
      </c>
      <c r="HWN67">
        <v>1.3802112</v>
      </c>
      <c r="HWO67">
        <v>2.0413926999999998</v>
      </c>
      <c r="HWP67">
        <v>1.3010299999999999</v>
      </c>
      <c r="HWQ67">
        <v>2.7641760999999998</v>
      </c>
      <c r="HWR67">
        <v>1.3010299999999999</v>
      </c>
      <c r="HWS67">
        <v>1.5682016999999999</v>
      </c>
      <c r="HWT67">
        <v>2.1492190999999998</v>
      </c>
      <c r="HWU67">
        <v>2.7168377000000001</v>
      </c>
      <c r="HWV67">
        <v>1.3010299999999999</v>
      </c>
      <c r="HWW67">
        <v>2.2068259000000001</v>
      </c>
      <c r="HWX67">
        <v>2.7466341999999999</v>
      </c>
      <c r="HWY67">
        <v>1.9030899999999999</v>
      </c>
      <c r="HWZ67">
        <v>2.0681859</v>
      </c>
      <c r="HXA67">
        <v>2.3692158999999999</v>
      </c>
      <c r="HXB67">
        <v>2.2671717</v>
      </c>
      <c r="HXC67">
        <v>1.5910645999999999</v>
      </c>
      <c r="HXD67">
        <v>1.94939</v>
      </c>
      <c r="HXE67">
        <v>1.4471579999999999</v>
      </c>
      <c r="HXF67">
        <v>3.1264561</v>
      </c>
      <c r="HXG67">
        <v>2.4727564000000002</v>
      </c>
      <c r="HXH67">
        <v>2.2900345999999998</v>
      </c>
      <c r="HXI67">
        <v>2.7275412999999999</v>
      </c>
      <c r="HXJ67">
        <v>2.2148438000000001</v>
      </c>
      <c r="HXK67">
        <v>1.6901961000000001</v>
      </c>
      <c r="HXL67">
        <v>2.6085259999999999</v>
      </c>
      <c r="HXM67">
        <v>2.8750613</v>
      </c>
      <c r="HXN67">
        <v>2.1789768999999999</v>
      </c>
      <c r="HXO67">
        <v>2.1760913</v>
      </c>
      <c r="HXP67">
        <v>1.5563024999999999</v>
      </c>
      <c r="HXQ67">
        <v>2.4014004999999998</v>
      </c>
      <c r="HXR67">
        <v>2.0334238</v>
      </c>
      <c r="HXS67">
        <v>2.5024270999999998</v>
      </c>
      <c r="HXT67">
        <v>1.5910645999999999</v>
      </c>
      <c r="HXU67">
        <v>3.2430379999999999</v>
      </c>
      <c r="HXV67">
        <v>2.2695129000000001</v>
      </c>
      <c r="HXW67">
        <v>1.6901961000000001</v>
      </c>
      <c r="HXX67">
        <v>1.3010299999999999</v>
      </c>
      <c r="HXY67">
        <v>2.3617278000000002</v>
      </c>
      <c r="HXZ67">
        <v>2.9385197000000001</v>
      </c>
      <c r="HYA67">
        <v>2.9201233000000002</v>
      </c>
      <c r="HYB67">
        <v>2.1492190999999998</v>
      </c>
      <c r="HYC67">
        <v>2.0334238</v>
      </c>
      <c r="HYD67">
        <v>2.1105896999999998</v>
      </c>
      <c r="HYE67">
        <v>1.3010299999999999</v>
      </c>
      <c r="HYF67">
        <v>2.1430148</v>
      </c>
      <c r="HYG67">
        <v>2.6201360999999999</v>
      </c>
      <c r="HYH67">
        <v>2.5820634</v>
      </c>
      <c r="HYI67">
        <v>2.0530784</v>
      </c>
      <c r="HYJ67">
        <v>2.6503074999999998</v>
      </c>
      <c r="HYK67">
        <v>2.3729119999999999</v>
      </c>
      <c r="HYL67">
        <v>2.4941545999999999</v>
      </c>
      <c r="HYM67">
        <v>2.3053514000000002</v>
      </c>
      <c r="HYN67">
        <v>1.3010299999999999</v>
      </c>
      <c r="HYO67">
        <v>1.8750613</v>
      </c>
      <c r="HYP67">
        <v>2.7176705000000001</v>
      </c>
      <c r="HYQ67">
        <v>1.7481880000000001</v>
      </c>
      <c r="HYR67">
        <v>2.8976270999999998</v>
      </c>
      <c r="HYS67">
        <v>1.7923917</v>
      </c>
      <c r="HYT67">
        <v>3.0265333000000001</v>
      </c>
      <c r="HYU67">
        <v>2.5774918000000002</v>
      </c>
      <c r="HYV67">
        <v>2.6560982000000002</v>
      </c>
      <c r="HYW67">
        <v>2.9722027999999998</v>
      </c>
      <c r="HYX67">
        <v>2.6683859000000001</v>
      </c>
      <c r="HYY67">
        <v>2.4132997999999999</v>
      </c>
      <c r="HYZ67">
        <v>2.5065050000000002</v>
      </c>
      <c r="HZA67">
        <v>2.6384892999999998</v>
      </c>
      <c r="HZB67">
        <v>3.1467480000000001</v>
      </c>
      <c r="HZC67">
        <v>1.6532125</v>
      </c>
      <c r="HZD67">
        <v>2.1072099999999998</v>
      </c>
      <c r="HZE67">
        <v>2.365488</v>
      </c>
      <c r="HZF67">
        <v>2.0413926999999998</v>
      </c>
      <c r="HZG67">
        <v>2.1958997</v>
      </c>
      <c r="HZH67">
        <v>2.7403626999999999</v>
      </c>
      <c r="HZI67">
        <v>1.3010299999999999</v>
      </c>
      <c r="HZJ67">
        <v>2.307496</v>
      </c>
      <c r="HZK67">
        <v>2.2764617999999999</v>
      </c>
      <c r="HZL67">
        <v>1.3222193</v>
      </c>
      <c r="HZM67">
        <v>2.8591383000000001</v>
      </c>
      <c r="HZN67">
        <v>1.3010299999999999</v>
      </c>
      <c r="HZO67">
        <v>1.3010299999999999</v>
      </c>
      <c r="HZP67">
        <v>2.1846914000000002</v>
      </c>
      <c r="HZQ67">
        <v>1.3010299999999999</v>
      </c>
      <c r="HZR67">
        <v>2.3673559000000002</v>
      </c>
      <c r="HZS67">
        <v>2.6884198000000001</v>
      </c>
      <c r="HZT67">
        <v>1.4623980000000001</v>
      </c>
      <c r="HZU67">
        <v>2.5682016999999999</v>
      </c>
      <c r="HZV67">
        <v>2.6374897000000002</v>
      </c>
      <c r="HZW67">
        <v>2.6702458999999998</v>
      </c>
      <c r="HZX67">
        <v>2.7596677999999999</v>
      </c>
      <c r="HZY67">
        <v>2.6314438</v>
      </c>
      <c r="HZZ67">
        <v>3.1858254000000001</v>
      </c>
      <c r="IAA67">
        <v>2.3560259000000001</v>
      </c>
      <c r="IAB67">
        <v>1.8633229</v>
      </c>
      <c r="IAC67">
        <v>2.4899585000000002</v>
      </c>
      <c r="IAD67">
        <v>1.9242793</v>
      </c>
      <c r="IAE67">
        <v>2.9400181999999999</v>
      </c>
      <c r="IAF67">
        <v>2.5352941000000002</v>
      </c>
      <c r="IAG67">
        <v>3.0629578</v>
      </c>
      <c r="IAH67">
        <v>2.8756398999999999</v>
      </c>
      <c r="IAI67">
        <v>2.1643528999999999</v>
      </c>
      <c r="IAJ67">
        <v>2.3201463000000002</v>
      </c>
      <c r="IAK67">
        <v>3.3201463000000002</v>
      </c>
      <c r="IAL67">
        <v>3.4533182999999998</v>
      </c>
      <c r="IAM67">
        <v>1.3010299999999999</v>
      </c>
      <c r="IAN67">
        <v>2.4913617000000001</v>
      </c>
      <c r="IAO67">
        <v>2.8898617</v>
      </c>
      <c r="IAP67">
        <v>1.9731278999999999</v>
      </c>
      <c r="IAQ67">
        <v>2.5899496000000002</v>
      </c>
      <c r="IAR67">
        <v>2.1846914000000002</v>
      </c>
      <c r="IAS67">
        <v>2.9508515000000002</v>
      </c>
      <c r="IAT67">
        <v>1.7993405</v>
      </c>
      <c r="IAU67">
        <v>1.7323938000000001</v>
      </c>
      <c r="IAV67">
        <v>2.5705429</v>
      </c>
      <c r="IAW67">
        <v>1.6532125</v>
      </c>
      <c r="IAX67">
        <v>1.763428</v>
      </c>
      <c r="IAY67">
        <v>1.544068</v>
      </c>
      <c r="IAZ67">
        <v>2.3138671999999998</v>
      </c>
      <c r="IBA67">
        <v>2.5563025000000001</v>
      </c>
      <c r="IBB67">
        <v>1.9912261</v>
      </c>
      <c r="IBC67">
        <v>2.5728716</v>
      </c>
      <c r="IBD67">
        <v>1.9684828999999999</v>
      </c>
      <c r="IBE67">
        <v>1.9777236</v>
      </c>
      <c r="IBF67">
        <v>2.3222193</v>
      </c>
      <c r="IBG67">
        <v>3.2211533000000001</v>
      </c>
      <c r="IBH67">
        <v>2.9518230000000001</v>
      </c>
      <c r="IBI67">
        <v>2.6483599999999998</v>
      </c>
      <c r="IBJ67">
        <v>2.7226338999999999</v>
      </c>
      <c r="IBK67">
        <v>2.8674675000000001</v>
      </c>
      <c r="IBL67">
        <v>2.0334238</v>
      </c>
      <c r="IBM67">
        <v>3.6622854999999999</v>
      </c>
      <c r="IBN67">
        <v>1.3010299999999999</v>
      </c>
      <c r="IBO67">
        <v>2.1238516000000001</v>
      </c>
      <c r="IBP67">
        <v>1.3010299999999999</v>
      </c>
      <c r="IBQ67">
        <v>1.6434527000000001</v>
      </c>
      <c r="IBR67">
        <v>1.8976271</v>
      </c>
      <c r="IBS67">
        <v>2.1303337999999998</v>
      </c>
      <c r="IBT67">
        <v>1.3010299999999999</v>
      </c>
      <c r="IBU67">
        <v>2.1303337999999998</v>
      </c>
      <c r="IBV67">
        <v>2.2600714000000002</v>
      </c>
      <c r="IBW67">
        <v>2.1105896999999998</v>
      </c>
      <c r="IBX67">
        <v>1.94939</v>
      </c>
      <c r="IBY67">
        <v>1.3010299999999999</v>
      </c>
      <c r="IBZ67">
        <v>1.3010299999999999</v>
      </c>
      <c r="ICA67">
        <v>2.2600714000000002</v>
      </c>
      <c r="ICB67">
        <v>1.3010299999999999</v>
      </c>
      <c r="ICC67">
        <v>1.8692317000000001</v>
      </c>
      <c r="ICD67">
        <v>1.3010299999999999</v>
      </c>
      <c r="ICE67">
        <v>3.3072819999999998</v>
      </c>
      <c r="ICF67">
        <v>2.5634811000000002</v>
      </c>
      <c r="ICG67">
        <v>1.3010299999999999</v>
      </c>
      <c r="ICH67">
        <v>2.7678976</v>
      </c>
      <c r="ICI67">
        <v>1.9912261</v>
      </c>
      <c r="ICJ67">
        <v>1.3010299999999999</v>
      </c>
      <c r="ICK67">
        <v>2.5599066000000001</v>
      </c>
      <c r="ICL67">
        <v>2.1038036999999998</v>
      </c>
      <c r="ICM67">
        <v>2.3541083999999999</v>
      </c>
      <c r="ICN67">
        <v>1.5185139000000001</v>
      </c>
      <c r="ICO67">
        <v>3.4451369999999999</v>
      </c>
      <c r="ICP67">
        <v>2.0899051000000002</v>
      </c>
      <c r="ICQ67">
        <v>1.3010299999999999</v>
      </c>
      <c r="ICR67">
        <v>2.6085259999999999</v>
      </c>
      <c r="ICS67">
        <v>2.6589648000000001</v>
      </c>
      <c r="ICT67">
        <v>1.4623980000000001</v>
      </c>
      <c r="ICU67">
        <v>2.2988531000000001</v>
      </c>
      <c r="ICV67">
        <v>2.3263359000000001</v>
      </c>
      <c r="ICW67">
        <v>3.6969675999999998</v>
      </c>
      <c r="ICX67">
        <v>1.3010299999999999</v>
      </c>
      <c r="ICY67">
        <v>2.1139434000000001</v>
      </c>
      <c r="ICZ67">
        <v>1.4771213000000001</v>
      </c>
      <c r="IDA67">
        <v>1.5910645999999999</v>
      </c>
      <c r="IDB67">
        <v>1.3010299999999999</v>
      </c>
      <c r="IDC67">
        <v>1.3010299999999999</v>
      </c>
      <c r="IDD67">
        <v>2.3502480000000001</v>
      </c>
      <c r="IDE67">
        <v>1.3010299999999999</v>
      </c>
      <c r="IDF67">
        <v>1.3010299999999999</v>
      </c>
      <c r="IDG67">
        <v>2.7226338999999999</v>
      </c>
      <c r="IDH67">
        <v>1.5797836000000001</v>
      </c>
      <c r="IDI67">
        <v>1.3010299999999999</v>
      </c>
      <c r="IDJ67">
        <v>1.5314789</v>
      </c>
      <c r="IDK67">
        <v>2.6074549999999999</v>
      </c>
      <c r="IDL67">
        <v>1.763428</v>
      </c>
      <c r="IDM67">
        <v>2.4471579999999999</v>
      </c>
      <c r="IDN67">
        <v>1.4471579999999999</v>
      </c>
      <c r="IDO67">
        <v>2.3521825000000001</v>
      </c>
      <c r="IDP67">
        <v>1.6434527000000001</v>
      </c>
      <c r="IDQ67">
        <v>2.1038036999999998</v>
      </c>
      <c r="IDR67">
        <v>2.1303337999999998</v>
      </c>
      <c r="IDS67">
        <v>1.7075701999999999</v>
      </c>
      <c r="IDT67">
        <v>2.8182258999999998</v>
      </c>
      <c r="IDU67">
        <v>1.3010299999999999</v>
      </c>
      <c r="IDV67">
        <v>1.8325089000000001</v>
      </c>
      <c r="IDW67">
        <v>2.2355284000000002</v>
      </c>
      <c r="IDX67">
        <v>1.3010299999999999</v>
      </c>
      <c r="IDY67">
        <v>1.6989700000000001</v>
      </c>
      <c r="IDZ67">
        <v>1.3010299999999999</v>
      </c>
      <c r="IEA67">
        <v>3.4812992999999999</v>
      </c>
      <c r="IEB67">
        <v>3.7000977000000002</v>
      </c>
      <c r="IEC67">
        <v>1.3010299999999999</v>
      </c>
      <c r="IED67">
        <v>2.6253125000000002</v>
      </c>
      <c r="IEE67">
        <v>2.2810334000000001</v>
      </c>
      <c r="IEF67">
        <v>1.3010299999999999</v>
      </c>
      <c r="IEG67">
        <v>1.3010299999999999</v>
      </c>
      <c r="IEH67">
        <v>2.5237465000000001</v>
      </c>
      <c r="IEI67">
        <v>2.1846914000000002</v>
      </c>
      <c r="IEJ67">
        <v>2.1367205999999999</v>
      </c>
      <c r="IEK67">
        <v>3.2148438000000001</v>
      </c>
      <c r="IEL67">
        <v>1.8864907</v>
      </c>
      <c r="IEM67">
        <v>2.5024270999999998</v>
      </c>
      <c r="IEN67">
        <v>1.3010299999999999</v>
      </c>
      <c r="IEO67">
        <v>1.3010299999999999</v>
      </c>
      <c r="IEP67">
        <v>2.4955443000000002</v>
      </c>
      <c r="IEQ67">
        <v>1.3010299999999999</v>
      </c>
      <c r="IER67">
        <v>2.8494193999999999</v>
      </c>
      <c r="IES67">
        <v>2.6910815000000001</v>
      </c>
      <c r="IET67">
        <v>2.2227165000000002</v>
      </c>
      <c r="IEU67">
        <v>1.3010299999999999</v>
      </c>
      <c r="IEV67">
        <v>1.8325089000000001</v>
      </c>
      <c r="IEW67">
        <v>2.3710678999999999</v>
      </c>
      <c r="IEX67">
        <v>2.8494193999999999</v>
      </c>
      <c r="IEY67">
        <v>1.4149733</v>
      </c>
      <c r="IEZ67">
        <v>3.1866739000000002</v>
      </c>
      <c r="IFA67">
        <v>2.1818436000000001</v>
      </c>
      <c r="IFB67">
        <v>2.5465426999999998</v>
      </c>
      <c r="IFC67">
        <v>2.3364596999999998</v>
      </c>
      <c r="IFD67">
        <v>2.6273659</v>
      </c>
      <c r="IFE67">
        <v>1.3010299999999999</v>
      </c>
      <c r="IFF67">
        <v>2.1702617000000002</v>
      </c>
      <c r="IFG67">
        <v>2.8175653999999999</v>
      </c>
      <c r="IFH67">
        <v>1.3010299999999999</v>
      </c>
      <c r="IFI67">
        <v>2.8007171</v>
      </c>
      <c r="IFJ67">
        <v>3.4516328999999999</v>
      </c>
      <c r="IFK67">
        <v>2.9684829000000001</v>
      </c>
      <c r="IFL67">
        <v>2.6910815000000001</v>
      </c>
      <c r="IFM67">
        <v>2.1958997</v>
      </c>
      <c r="IFN67">
        <v>2.3031961000000001</v>
      </c>
      <c r="IFO67">
        <v>1.3010299999999999</v>
      </c>
      <c r="IFP67">
        <v>1.3010299999999999</v>
      </c>
      <c r="IFQ67">
        <v>2.605305</v>
      </c>
      <c r="IFR67">
        <v>1.5797836000000001</v>
      </c>
      <c r="IFS67">
        <v>2.2764617999999999</v>
      </c>
      <c r="IFT67">
        <v>2.1271048000000001</v>
      </c>
      <c r="IFU67">
        <v>2.0413926999999998</v>
      </c>
      <c r="IFV67">
        <v>3.1849751999999998</v>
      </c>
      <c r="IFW67">
        <v>2.5797835999999998</v>
      </c>
      <c r="IFX67">
        <v>1.8061799999999999</v>
      </c>
      <c r="IFY67">
        <v>2.7693772999999999</v>
      </c>
      <c r="IFZ67">
        <v>2.3096302</v>
      </c>
      <c r="IGA67">
        <v>2.5563025000000001</v>
      </c>
      <c r="IGB67">
        <v>1.7403626999999999</v>
      </c>
      <c r="IGC67">
        <v>2.9247960000000002</v>
      </c>
      <c r="IGD67">
        <v>2.5943925999999999</v>
      </c>
      <c r="IGE67">
        <v>2.4800068999999998</v>
      </c>
      <c r="IGF67">
        <v>3.4192947</v>
      </c>
      <c r="IGG67">
        <v>2.860338</v>
      </c>
      <c r="IGH67">
        <v>2.1673173000000001</v>
      </c>
      <c r="IGI67">
        <v>1.3010299999999999</v>
      </c>
      <c r="IGJ67">
        <v>2.4082400000000002</v>
      </c>
      <c r="IGK67">
        <v>3.2889195999999998</v>
      </c>
      <c r="IGL67">
        <v>2.5809250000000001</v>
      </c>
      <c r="IGM67">
        <v>1.9030899999999999</v>
      </c>
      <c r="IGN67">
        <v>2.0253059000000002</v>
      </c>
      <c r="IGO67">
        <v>2.3944516999999998</v>
      </c>
      <c r="IGP67">
        <v>2.0569049000000001</v>
      </c>
      <c r="IGQ67">
        <v>2.0569049000000001</v>
      </c>
      <c r="IGR67">
        <v>1.3010299999999999</v>
      </c>
      <c r="IGS67">
        <v>2.4361625999999998</v>
      </c>
      <c r="IGT67">
        <v>2.5740313000000001</v>
      </c>
      <c r="IGU67">
        <v>3.0874264999999999</v>
      </c>
      <c r="IGV67">
        <v>2.4216039</v>
      </c>
      <c r="IGW67">
        <v>2.0827854000000001</v>
      </c>
      <c r="IGX67">
        <v>2.0293838000000002</v>
      </c>
      <c r="IGY67">
        <v>3.5087989999999998</v>
      </c>
      <c r="IGZ67">
        <v>2.1583625</v>
      </c>
      <c r="IHA67">
        <v>3.1714338999999998</v>
      </c>
      <c r="IHB67">
        <v>1.9344984999999999</v>
      </c>
      <c r="IHC67">
        <v>2.0791811999999998</v>
      </c>
      <c r="IHD67">
        <v>1.8573325000000001</v>
      </c>
      <c r="IHE67">
        <v>2.456366</v>
      </c>
      <c r="IHF67">
        <v>2.6020599999999998</v>
      </c>
      <c r="IHG67">
        <v>2.9854265</v>
      </c>
      <c r="IHH67">
        <v>2.0791811999999998</v>
      </c>
      <c r="IHI67">
        <v>2.6919651</v>
      </c>
      <c r="IHJ67">
        <v>2.2600714000000002</v>
      </c>
      <c r="IHK67">
        <v>2.5289166999999999</v>
      </c>
      <c r="IHL67">
        <v>1.8450979999999999</v>
      </c>
      <c r="IHM67">
        <v>2.2624510999999998</v>
      </c>
      <c r="IHN67">
        <v>2.8469552999999999</v>
      </c>
      <c r="IHO67">
        <v>2.2095150000000001</v>
      </c>
      <c r="IHP67">
        <v>2.0453229999999998</v>
      </c>
      <c r="IHQ67">
        <v>1.8129134</v>
      </c>
      <c r="IHR67">
        <v>2.0969099999999998</v>
      </c>
      <c r="IHS67">
        <v>2.6170002999999999</v>
      </c>
      <c r="IHT67">
        <v>2.0453229999999998</v>
      </c>
      <c r="IHU67">
        <v>2.4955443000000002</v>
      </c>
      <c r="IHV67">
        <v>2.7937903999999998</v>
      </c>
      <c r="IHW67">
        <v>2.2810334000000001</v>
      </c>
      <c r="IHX67">
        <v>2.9106244000000001</v>
      </c>
      <c r="IHY67">
        <v>2.2787535999999999</v>
      </c>
      <c r="IHZ67">
        <v>2.9822712</v>
      </c>
      <c r="IIA67">
        <v>3.6853834000000001</v>
      </c>
      <c r="IIB67">
        <v>2.4456042</v>
      </c>
      <c r="IIC67">
        <v>3.2153732000000002</v>
      </c>
      <c r="IID67">
        <v>2.4440447999999999</v>
      </c>
      <c r="IIE67">
        <v>1.9030899999999999</v>
      </c>
      <c r="IIF67">
        <v>2.5301996999999998</v>
      </c>
      <c r="IIG67">
        <v>1.8692317000000001</v>
      </c>
      <c r="IIH67">
        <v>1.8129134</v>
      </c>
      <c r="III67">
        <v>2.5575071999999999</v>
      </c>
      <c r="IIJ67">
        <v>2.3692158999999999</v>
      </c>
      <c r="IIK67">
        <v>2.3384564999999999</v>
      </c>
      <c r="IIL67">
        <v>1.9395192999999999</v>
      </c>
      <c r="IIM67">
        <v>3.1841233999999998</v>
      </c>
      <c r="IIN67">
        <v>2.7259115999999999</v>
      </c>
      <c r="IIO67">
        <v>2.6263404000000001</v>
      </c>
      <c r="IIP67">
        <v>2.5932860999999998</v>
      </c>
      <c r="IIQ67">
        <v>2.2988531000000001</v>
      </c>
      <c r="IIR67">
        <v>2.3117538999999998</v>
      </c>
      <c r="IIS67">
        <v>2.2174839</v>
      </c>
      <c r="IIT67">
        <v>2.510545</v>
      </c>
      <c r="IIU67">
        <v>2.9420080999999998</v>
      </c>
      <c r="IIV67">
        <v>2.7916905999999999</v>
      </c>
      <c r="IIW67">
        <v>2.8048207000000001</v>
      </c>
      <c r="IIX67">
        <v>3.3382572000000001</v>
      </c>
      <c r="IIY67">
        <v>1.3010299999999999</v>
      </c>
      <c r="IIZ67">
        <v>2.0128371999999999</v>
      </c>
      <c r="IJA67">
        <v>2.6981004999999998</v>
      </c>
      <c r="IJB67">
        <v>1.6532125</v>
      </c>
      <c r="IJC67">
        <v>3.2685780000000002</v>
      </c>
      <c r="IJD67">
        <v>1.6127838999999999</v>
      </c>
      <c r="IJE67">
        <v>3.5077210000000001</v>
      </c>
      <c r="IJF67">
        <v>2.6190932999999998</v>
      </c>
      <c r="IJG67">
        <v>2.5705429</v>
      </c>
      <c r="IJH67">
        <v>2.7895807000000001</v>
      </c>
      <c r="IJI67">
        <v>1.8388491</v>
      </c>
      <c r="IJJ67">
        <v>1.3010299999999999</v>
      </c>
      <c r="IJK67">
        <v>2.5622929000000001</v>
      </c>
      <c r="IJL67">
        <v>1.7993405</v>
      </c>
      <c r="IJM67">
        <v>1.6532125</v>
      </c>
      <c r="IJN67">
        <v>3.4643405</v>
      </c>
      <c r="IJO67">
        <v>3.4818723999999999</v>
      </c>
      <c r="IJP67">
        <v>3.3081374000000001</v>
      </c>
      <c r="IJQ67">
        <v>2.456366</v>
      </c>
      <c r="IJR67">
        <v>1.7781513</v>
      </c>
      <c r="IJS67">
        <v>2.6211763000000001</v>
      </c>
      <c r="IJT67">
        <v>1.6127838999999999</v>
      </c>
      <c r="IJU67">
        <v>2.50515</v>
      </c>
      <c r="IJV67">
        <v>3.0927205999999998</v>
      </c>
      <c r="IJW67">
        <v>1.8512583</v>
      </c>
      <c r="IJX67">
        <v>2.9740508999999999</v>
      </c>
      <c r="IJY67">
        <v>2.7810369000000001</v>
      </c>
      <c r="IJZ67">
        <v>2.4361625999999998</v>
      </c>
      <c r="IKA67">
        <v>2.4440447999999999</v>
      </c>
      <c r="IKB67">
        <v>2.3404441</v>
      </c>
      <c r="IKC67">
        <v>3.0788191999999999</v>
      </c>
      <c r="IKD67">
        <v>2.888741</v>
      </c>
      <c r="IKE67">
        <v>2.6946051999999998</v>
      </c>
      <c r="IKF67">
        <v>2.2600714000000002</v>
      </c>
      <c r="IKG67">
        <v>3.0107238999999999</v>
      </c>
      <c r="IKH67">
        <v>2.4149733000000002</v>
      </c>
      <c r="IKI67">
        <v>1.3010299999999999</v>
      </c>
      <c r="IKJ67">
        <v>1.908485</v>
      </c>
      <c r="IKK67">
        <v>2.0211893000000001</v>
      </c>
      <c r="IKL67">
        <v>2.9708116000000002</v>
      </c>
      <c r="IKM67">
        <v>3.6266482999999998</v>
      </c>
      <c r="IKN67">
        <v>2.9314578999999998</v>
      </c>
      <c r="IKO67">
        <v>1.3010299999999999</v>
      </c>
      <c r="IKP67">
        <v>2.2787535999999999</v>
      </c>
      <c r="IKQ67">
        <v>3.0207755000000001</v>
      </c>
      <c r="IKR67">
        <v>2.8915375000000001</v>
      </c>
      <c r="IKS67">
        <v>2.3617278000000002</v>
      </c>
      <c r="IKT67">
        <v>1.8450979999999999</v>
      </c>
      <c r="IKU67">
        <v>1.5682016999999999</v>
      </c>
      <c r="IKV67">
        <v>2.9474336999999999</v>
      </c>
      <c r="IKW67">
        <v>2.5797835999999998</v>
      </c>
      <c r="IKX67">
        <v>3.0273496</v>
      </c>
      <c r="IKY67">
        <v>2.4313638000000002</v>
      </c>
      <c r="IKZ67">
        <v>2.6627578000000001</v>
      </c>
      <c r="ILA67">
        <v>2.3138671999999998</v>
      </c>
      <c r="ILB67">
        <v>1.3010299999999999</v>
      </c>
      <c r="ILC67">
        <v>3.0937717999999998</v>
      </c>
      <c r="ILD67">
        <v>2.4471579999999999</v>
      </c>
      <c r="ILE67">
        <v>1.3010299999999999</v>
      </c>
      <c r="ILF67">
        <v>2.7032913999999999</v>
      </c>
      <c r="ILG67">
        <v>3.1202448</v>
      </c>
      <c r="ILH67">
        <v>3.0588055000000001</v>
      </c>
      <c r="ILI67">
        <v>2.4048337000000002</v>
      </c>
      <c r="ILJ67">
        <v>2.4785664999999999</v>
      </c>
      <c r="ILK67">
        <v>2.8208579999999999</v>
      </c>
      <c r="ILL67">
        <v>1.3010299999999999</v>
      </c>
      <c r="ILM67">
        <v>2.7259115999999999</v>
      </c>
      <c r="ILN67">
        <v>2.4668676</v>
      </c>
      <c r="ILO67">
        <v>2.2966652000000001</v>
      </c>
      <c r="ILP67">
        <v>2.7839035999999999</v>
      </c>
      <c r="ILQ67">
        <v>2.9818186</v>
      </c>
      <c r="ILR67">
        <v>2.5611014000000001</v>
      </c>
      <c r="ILS67">
        <v>2.8228216000000002</v>
      </c>
      <c r="ILT67">
        <v>2.4638930000000001</v>
      </c>
      <c r="ILU67">
        <v>2.5943925999999999</v>
      </c>
      <c r="ILV67">
        <v>2.9804579000000002</v>
      </c>
      <c r="ILW67">
        <v>2.8208579999999999</v>
      </c>
      <c r="ILX67">
        <v>2.3384564999999999</v>
      </c>
      <c r="ILY67">
        <v>2.5740313000000001</v>
      </c>
      <c r="ILZ67">
        <v>2.2304488999999998</v>
      </c>
      <c r="IMA67">
        <v>1.7403626999999999</v>
      </c>
      <c r="IMB67">
        <v>1.3010299999999999</v>
      </c>
      <c r="IMC67">
        <v>1.6532125</v>
      </c>
      <c r="IMD67">
        <v>1.9542425000000001</v>
      </c>
      <c r="IME67">
        <v>1.8450979999999999</v>
      </c>
      <c r="IMF67">
        <v>2.3541083999999999</v>
      </c>
      <c r="IMG67">
        <v>2.4756711999999998</v>
      </c>
      <c r="IMH67">
        <v>2.7234557000000001</v>
      </c>
      <c r="IMI67">
        <v>2.2405491999999998</v>
      </c>
      <c r="IMJ67">
        <v>3.3163898000000001</v>
      </c>
      <c r="IMK67">
        <v>2.9206449999999999</v>
      </c>
      <c r="IML67">
        <v>2.4712917000000001</v>
      </c>
      <c r="IMM67">
        <v>1.9030899999999999</v>
      </c>
      <c r="IMN67">
        <v>2.8202015</v>
      </c>
      <c r="IMO67">
        <v>1.3010299999999999</v>
      </c>
      <c r="IMP67">
        <v>1.9190780999999999</v>
      </c>
      <c r="IMQ67">
        <v>3.1228709000000001</v>
      </c>
      <c r="IMR67">
        <v>3.1931246</v>
      </c>
      <c r="IMS67">
        <v>2.7512791000000001</v>
      </c>
      <c r="IMT67">
        <v>2.9845272999999999</v>
      </c>
      <c r="IMU67">
        <v>2.2148438000000001</v>
      </c>
      <c r="IMV67">
        <v>1.9542425000000001</v>
      </c>
      <c r="IMW67">
        <v>2.6263404000000001</v>
      </c>
      <c r="IMX67">
        <v>2.5854607000000001</v>
      </c>
      <c r="IMY67">
        <v>2.2253093000000002</v>
      </c>
      <c r="IMZ67">
        <v>1.7403626999999999</v>
      </c>
      <c r="INA67">
        <v>2.2900345999999998</v>
      </c>
      <c r="INB67">
        <v>1.8129134</v>
      </c>
      <c r="INC67">
        <v>2.2174839</v>
      </c>
      <c r="IND67">
        <v>2.1789768999999999</v>
      </c>
      <c r="INE67">
        <v>2.5809250000000001</v>
      </c>
      <c r="INF67">
        <v>1.3010299999999999</v>
      </c>
      <c r="ING67">
        <v>1.3010299999999999</v>
      </c>
      <c r="INH67">
        <v>2.6263404000000001</v>
      </c>
      <c r="INI67">
        <v>2.5352941000000002</v>
      </c>
      <c r="INJ67">
        <v>1.3010299999999999</v>
      </c>
      <c r="INK67">
        <v>1.3010299999999999</v>
      </c>
      <c r="INL67">
        <v>1.9777236</v>
      </c>
      <c r="INM67">
        <v>1.3010299999999999</v>
      </c>
      <c r="INN67">
        <v>1.3010299999999999</v>
      </c>
      <c r="INO67">
        <v>1.7993405</v>
      </c>
      <c r="INP67">
        <v>1.8692317000000001</v>
      </c>
      <c r="INQ67">
        <v>1.3010299999999999</v>
      </c>
      <c r="INR67">
        <v>1.8692317000000001</v>
      </c>
      <c r="INS67">
        <v>1.8864907</v>
      </c>
      <c r="INT67">
        <v>1.3010299999999999</v>
      </c>
      <c r="INU67">
        <v>1.3010299999999999</v>
      </c>
      <c r="INV67">
        <v>2.4668676</v>
      </c>
      <c r="INW67">
        <v>1.3010299999999999</v>
      </c>
      <c r="INX67">
        <v>2.3944516999999998</v>
      </c>
      <c r="INY67">
        <v>1.3010299999999999</v>
      </c>
      <c r="INZ67">
        <v>1.3010299999999999</v>
      </c>
      <c r="IOA67">
        <v>1.5910645999999999</v>
      </c>
      <c r="IOB67">
        <v>2.0043213999999998</v>
      </c>
      <c r="IOC67">
        <v>1.4771213000000001</v>
      </c>
      <c r="IOD67">
        <v>2.2041200000000001</v>
      </c>
      <c r="IOE67">
        <v>2.3364596999999998</v>
      </c>
      <c r="IOF67">
        <v>1.94939</v>
      </c>
      <c r="IOG67">
        <v>2.7664127999999999</v>
      </c>
      <c r="IOH67">
        <v>2.3283795999999999</v>
      </c>
      <c r="IOI67">
        <v>1.8512583</v>
      </c>
      <c r="IOJ67">
        <v>2.3222193</v>
      </c>
      <c r="IOK67">
        <v>1.4313638</v>
      </c>
      <c r="IOL67">
        <v>1.7242759000000001</v>
      </c>
      <c r="IOM67">
        <v>2.0253059000000002</v>
      </c>
      <c r="ION67">
        <v>2.4116197000000001</v>
      </c>
      <c r="IOO67">
        <v>1.3010299999999999</v>
      </c>
      <c r="IOP67">
        <v>1.8864907</v>
      </c>
      <c r="IOQ67">
        <v>2.4668676</v>
      </c>
      <c r="IOR67">
        <v>1.5185139000000001</v>
      </c>
      <c r="IOS67">
        <v>2.4361625999999998</v>
      </c>
      <c r="IOT67">
        <v>2.2695129000000001</v>
      </c>
      <c r="IOU67">
        <v>2.1522882999999999</v>
      </c>
      <c r="IOV67">
        <v>2.3304138000000001</v>
      </c>
      <c r="IOW67">
        <v>2.0827854000000001</v>
      </c>
      <c r="IOX67">
        <v>2.8202015</v>
      </c>
      <c r="IOY67">
        <v>1.6532125</v>
      </c>
      <c r="IOZ67">
        <v>1.7923917</v>
      </c>
      <c r="IPA67">
        <v>2.1398790999999999</v>
      </c>
      <c r="IPB67">
        <v>1.4149733</v>
      </c>
      <c r="IPC67">
        <v>1.8512583</v>
      </c>
      <c r="IPD67">
        <v>1.94939</v>
      </c>
      <c r="IPE67">
        <v>2.4517864</v>
      </c>
      <c r="IPF67">
        <v>1.3010299999999999</v>
      </c>
      <c r="IPG67">
        <v>1.3010299999999999</v>
      </c>
      <c r="IPH67">
        <v>1.3010299999999999</v>
      </c>
      <c r="IPI67">
        <v>1.6334685</v>
      </c>
      <c r="IPJ67">
        <v>1.3010299999999999</v>
      </c>
      <c r="IPK67">
        <v>2.3031961000000001</v>
      </c>
      <c r="IPL67">
        <v>2.2695129000000001</v>
      </c>
      <c r="IPM67">
        <v>2.1643528999999999</v>
      </c>
      <c r="IPN67">
        <v>2.7259115999999999</v>
      </c>
      <c r="IPO67">
        <v>3.1351327000000002</v>
      </c>
      <c r="IPP67">
        <v>2.4727564000000002</v>
      </c>
      <c r="IPQ67">
        <v>2.4623979999999999</v>
      </c>
      <c r="IPR67">
        <v>2.4756711999999998</v>
      </c>
      <c r="IPS67">
        <v>2.9804579000000002</v>
      </c>
      <c r="IPT67">
        <v>2.2922560999999999</v>
      </c>
      <c r="IPU67">
        <v>1.8325089000000001</v>
      </c>
      <c r="IPV67">
        <v>2.9867716999999998</v>
      </c>
      <c r="IPW67">
        <v>1.3010299999999999</v>
      </c>
      <c r="IPX67">
        <v>2.6374897000000002</v>
      </c>
      <c r="IPY67">
        <v>2.5854607000000001</v>
      </c>
      <c r="IPZ67">
        <v>2.1367205999999999</v>
      </c>
      <c r="IQA67">
        <v>2.7489629</v>
      </c>
      <c r="IQB67">
        <v>2.6464037</v>
      </c>
      <c r="IQC67">
        <v>2.1335389</v>
      </c>
      <c r="IQD67">
        <v>2.5403294999999999</v>
      </c>
      <c r="IQE67">
        <v>2.3304138000000001</v>
      </c>
      <c r="IQF67">
        <v>3.1687919999999998</v>
      </c>
      <c r="IQG67">
        <v>2.6324573</v>
      </c>
      <c r="IQH67">
        <v>2.0827854000000001</v>
      </c>
      <c r="IQI67">
        <v>2.55145</v>
      </c>
      <c r="IQJ67">
        <v>2.7371926000000002</v>
      </c>
      <c r="IQK67">
        <v>2.9030900000000002</v>
      </c>
      <c r="IQL67">
        <v>2.4814425999999998</v>
      </c>
      <c r="IQM67">
        <v>1.3010299999999999</v>
      </c>
      <c r="IQN67">
        <v>2.1731862999999998</v>
      </c>
      <c r="IQO67">
        <v>2.9571282000000001</v>
      </c>
      <c r="IQP67">
        <v>2.8182258999999998</v>
      </c>
      <c r="IQQ67">
        <v>2.7512791000000001</v>
      </c>
      <c r="IQR67">
        <v>1.6901961000000001</v>
      </c>
      <c r="IQS67">
        <v>1.5185139000000001</v>
      </c>
      <c r="IQT67">
        <v>1.9956351999999999</v>
      </c>
      <c r="IQU67">
        <v>1.9867717</v>
      </c>
      <c r="IQV67">
        <v>3.1577589000000001</v>
      </c>
      <c r="IQW67">
        <v>1.6720979</v>
      </c>
      <c r="IQX67">
        <v>1.9867717</v>
      </c>
      <c r="IQY67">
        <v>1.3010299999999999</v>
      </c>
      <c r="IQZ67">
        <v>2.3424227000000002</v>
      </c>
      <c r="IRA67">
        <v>2.4996871000000001</v>
      </c>
      <c r="IRB67">
        <v>2.6560982000000002</v>
      </c>
      <c r="IRC67">
        <v>2.4440447999999999</v>
      </c>
      <c r="IRD67">
        <v>2.4502491000000002</v>
      </c>
      <c r="IRE67">
        <v>2.3765770000000002</v>
      </c>
      <c r="IRF67">
        <v>2.0934216999999999</v>
      </c>
      <c r="IRG67">
        <v>2.0827854000000001</v>
      </c>
      <c r="IRH67">
        <v>1.6627578000000001</v>
      </c>
      <c r="IRI67">
        <v>2.6532125</v>
      </c>
      <c r="IRJ67">
        <v>2.9777236</v>
      </c>
      <c r="IRK67">
        <v>3.3506355999999999</v>
      </c>
      <c r="IRL67">
        <v>2.9169800000000001</v>
      </c>
      <c r="IRM67">
        <v>1.6627578000000001</v>
      </c>
      <c r="IRN67">
        <v>2.4548448999999999</v>
      </c>
      <c r="IRO67">
        <v>2.8149131999999999</v>
      </c>
      <c r="IRP67">
        <v>2.0827854000000001</v>
      </c>
      <c r="IRQ67">
        <v>3.3119657</v>
      </c>
      <c r="IRR67">
        <v>2.9921115</v>
      </c>
      <c r="IRS67">
        <v>3.2041200000000001</v>
      </c>
      <c r="IRT67">
        <v>2.1846914000000002</v>
      </c>
      <c r="IRU67">
        <v>2.7810369000000001</v>
      </c>
      <c r="IRV67">
        <v>2.9095559999999998</v>
      </c>
      <c r="IRW67">
        <v>1.8388491</v>
      </c>
      <c r="IRX67">
        <v>3.0895519</v>
      </c>
      <c r="IRY67">
        <v>3.1760913</v>
      </c>
      <c r="IRZ67">
        <v>1.8061799999999999</v>
      </c>
      <c r="ISA67">
        <v>2.1072099999999998</v>
      </c>
      <c r="ISB67">
        <v>2.2648177999999999</v>
      </c>
      <c r="ISC67">
        <v>2.6009728999999999</v>
      </c>
      <c r="ISD67">
        <v>2.4533182999999998</v>
      </c>
      <c r="ISE67">
        <v>2.1072099999999998</v>
      </c>
      <c r="ISF67">
        <v>1.8573325000000001</v>
      </c>
      <c r="ISG67">
        <v>2.0530784</v>
      </c>
      <c r="ISH67">
        <v>2.6618127</v>
      </c>
      <c r="ISI67">
        <v>2.7058637000000001</v>
      </c>
      <c r="ISJ67">
        <v>1.3010299999999999</v>
      </c>
      <c r="ISK67">
        <v>2.6354837</v>
      </c>
      <c r="ISL67">
        <v>2.8842287999999998</v>
      </c>
      <c r="ISM67">
        <v>1.7993405</v>
      </c>
      <c r="ISN67">
        <v>2.1522882999999999</v>
      </c>
      <c r="ISO67">
        <v>2.9360108</v>
      </c>
      <c r="ISP67">
        <v>2.456366</v>
      </c>
      <c r="ISQ67">
        <v>1.4913616999999999</v>
      </c>
      <c r="ISR67">
        <v>2.3053514000000002</v>
      </c>
      <c r="ISS67">
        <v>2.6937269000000001</v>
      </c>
      <c r="IST67">
        <v>1.60206</v>
      </c>
      <c r="ISU67">
        <v>2.6757783000000002</v>
      </c>
      <c r="ISV67">
        <v>2.7788745000000001</v>
      </c>
      <c r="ISW67">
        <v>1.8864907</v>
      </c>
      <c r="ISX67">
        <v>2.8155777</v>
      </c>
      <c r="ISY67">
        <v>2.6211763000000001</v>
      </c>
      <c r="ISZ67">
        <v>3.6449307000000002</v>
      </c>
      <c r="ITA67">
        <v>2.2855572999999998</v>
      </c>
      <c r="ITB67">
        <v>2.0043213999999998</v>
      </c>
      <c r="ITC67">
        <v>2.0253059000000002</v>
      </c>
      <c r="ITD67">
        <v>2.8312297000000002</v>
      </c>
      <c r="ITE67">
        <v>1.3010299999999999</v>
      </c>
      <c r="ITF67">
        <v>2.8195439000000002</v>
      </c>
      <c r="ITG67">
        <v>2.6998376999999998</v>
      </c>
      <c r="ITH67">
        <v>2.2329960999999998</v>
      </c>
      <c r="ITI67">
        <v>2.9489017999999998</v>
      </c>
      <c r="ITJ67">
        <v>1.8864907</v>
      </c>
      <c r="ITK67">
        <v>2.8208579999999999</v>
      </c>
      <c r="ITL67">
        <v>3.0004341000000001</v>
      </c>
      <c r="ITM67">
        <v>2.2068259000000001</v>
      </c>
      <c r="ITN67">
        <v>2.2405491999999998</v>
      </c>
      <c r="ITO67">
        <v>2.5237465000000001</v>
      </c>
      <c r="ITP67">
        <v>2.0969099999999998</v>
      </c>
      <c r="ITQ67">
        <v>3.2819419000000001</v>
      </c>
      <c r="ITR67">
        <v>3.2043913000000002</v>
      </c>
      <c r="ITS67">
        <v>3.1075491</v>
      </c>
      <c r="ITT67">
        <v>2.4593924999999999</v>
      </c>
      <c r="ITU67">
        <v>2.7193312999999999</v>
      </c>
      <c r="ITV67">
        <v>2.622214</v>
      </c>
      <c r="ITW67">
        <v>1.3010299999999999</v>
      </c>
      <c r="ITX67">
        <v>2.7315887999999999</v>
      </c>
      <c r="ITY67">
        <v>2.9095559999999998</v>
      </c>
      <c r="ITZ67">
        <v>1.3010299999999999</v>
      </c>
      <c r="IUA67">
        <v>3.3001605000000001</v>
      </c>
      <c r="IUB67">
        <v>2.5340261000000002</v>
      </c>
      <c r="IUC67">
        <v>2.3502480000000001</v>
      </c>
      <c r="IUD67">
        <v>3.3157605000000001</v>
      </c>
      <c r="IUE67">
        <v>1.9344984999999999</v>
      </c>
      <c r="IUF67">
        <v>2.3909351000000001</v>
      </c>
      <c r="IUG67">
        <v>2.7259115999999999</v>
      </c>
      <c r="IUH67">
        <v>1.3010299999999999</v>
      </c>
      <c r="IUI67">
        <v>2.1958997</v>
      </c>
      <c r="IUJ67">
        <v>2.5932860999999998</v>
      </c>
      <c r="IUK67">
        <v>1.3010299999999999</v>
      </c>
      <c r="IUL67">
        <v>2.146128</v>
      </c>
      <c r="IUM67">
        <v>2.8034571000000001</v>
      </c>
      <c r="IUN67">
        <v>2.0334238</v>
      </c>
      <c r="IUO67">
        <v>2.4409090999999998</v>
      </c>
      <c r="IUP67">
        <v>1.7075701999999999</v>
      </c>
      <c r="IUQ67">
        <v>2.6159501000000001</v>
      </c>
      <c r="IUR67">
        <v>2.7881684</v>
      </c>
      <c r="IUS67">
        <v>3.1017470999999999</v>
      </c>
      <c r="IUT67">
        <v>2.6009728999999999</v>
      </c>
      <c r="IUU67">
        <v>2.7339992999999998</v>
      </c>
      <c r="IUV67">
        <v>2.3856063000000001</v>
      </c>
      <c r="IUW67">
        <v>2.1702617000000002</v>
      </c>
      <c r="IUX67">
        <v>2.2764617999999999</v>
      </c>
      <c r="IUY67">
        <v>2.2787535999999999</v>
      </c>
      <c r="IUZ67">
        <v>2.6608654999999999</v>
      </c>
      <c r="IVA67">
        <v>1.3010299999999999</v>
      </c>
      <c r="IVB67">
        <v>1.3010299999999999</v>
      </c>
      <c r="IVC67">
        <v>3.2156376</v>
      </c>
      <c r="IVD67">
        <v>1.6334685</v>
      </c>
      <c r="IVE67">
        <v>1.3010299999999999</v>
      </c>
      <c r="IVF67">
        <v>2.6232492999999999</v>
      </c>
      <c r="IVG67">
        <v>3.2415465000000001</v>
      </c>
      <c r="IVH67">
        <v>2.4248816</v>
      </c>
      <c r="IVI67">
        <v>2.7730546999999999</v>
      </c>
      <c r="IVJ67">
        <v>2.2405491999999998</v>
      </c>
      <c r="IVK67">
        <v>3.0314085</v>
      </c>
      <c r="IVL67">
        <v>2.0934216999999999</v>
      </c>
      <c r="IVM67">
        <v>2.2900345999999998</v>
      </c>
      <c r="IVN67">
        <v>1.3010299999999999</v>
      </c>
      <c r="IVO67">
        <v>2.0644580000000001</v>
      </c>
      <c r="IVP67">
        <v>2.5820634</v>
      </c>
      <c r="IVQ67">
        <v>2.6551383999999998</v>
      </c>
      <c r="IVR67">
        <v>2.0086002000000001</v>
      </c>
      <c r="IVS67">
        <v>2.8337843999999999</v>
      </c>
      <c r="IVT67">
        <v>2.4456042</v>
      </c>
      <c r="IVU67">
        <v>2.6937269000000001</v>
      </c>
      <c r="IVV67">
        <v>2.7307823</v>
      </c>
      <c r="IVW67">
        <v>3.107888</v>
      </c>
      <c r="IVX67">
        <v>2.3783979</v>
      </c>
      <c r="IVY67">
        <v>2.0569049000000001</v>
      </c>
      <c r="IVZ67">
        <v>2.2304488999999998</v>
      </c>
      <c r="IWA67">
        <v>2.6522462999999998</v>
      </c>
      <c r="IWB67">
        <v>1.3010299999999999</v>
      </c>
      <c r="IWC67">
        <v>2.5502284</v>
      </c>
      <c r="IWD67">
        <v>2.3138671999999998</v>
      </c>
      <c r="IWE67">
        <v>2.8228216000000002</v>
      </c>
      <c r="IWF67">
        <v>2.4941545999999999</v>
      </c>
      <c r="IWG67">
        <v>2.8937618000000001</v>
      </c>
      <c r="IWH67">
        <v>2.5976952</v>
      </c>
      <c r="IWI67">
        <v>2.8109042999999998</v>
      </c>
      <c r="IWJ67">
        <v>3.3428173000000001</v>
      </c>
      <c r="IWK67">
        <v>3.3098429999999999</v>
      </c>
      <c r="IWL67">
        <v>3.0740846999999998</v>
      </c>
      <c r="IWM67">
        <v>2.8299466999999998</v>
      </c>
      <c r="IWN67">
        <v>2.3873897999999998</v>
      </c>
      <c r="IWO67">
        <v>1.3010299999999999</v>
      </c>
      <c r="IWP67">
        <v>1.7160032999999999</v>
      </c>
      <c r="IWQ67">
        <v>3.0842187000000001</v>
      </c>
      <c r="IWR67">
        <v>2.8450980000000001</v>
      </c>
      <c r="IWS67">
        <v>2.6693169000000001</v>
      </c>
      <c r="IWT67">
        <v>1.3010299999999999</v>
      </c>
      <c r="IWU67">
        <v>1.3010299999999999</v>
      </c>
      <c r="IWV67">
        <v>1.3010299999999999</v>
      </c>
      <c r="IWW67">
        <v>1.3010299999999999</v>
      </c>
      <c r="IWX67">
        <v>3.2713768999999999</v>
      </c>
      <c r="IWY67">
        <v>1.3010299999999999</v>
      </c>
      <c r="IWZ67">
        <v>1.5314789</v>
      </c>
      <c r="IXA67">
        <v>2.8579352999999998</v>
      </c>
      <c r="IXB67">
        <v>3.0824262999999998</v>
      </c>
      <c r="IXC67">
        <v>2.5327544</v>
      </c>
      <c r="IXD67">
        <v>2.6180481000000002</v>
      </c>
      <c r="IXE67">
        <v>1.8633229</v>
      </c>
      <c r="IXF67">
        <v>2.0293838000000002</v>
      </c>
      <c r="IXG67">
        <v>1.3010299999999999</v>
      </c>
      <c r="IXH67">
        <v>1.3010299999999999</v>
      </c>
      <c r="IXI67">
        <v>2.3010299999999999</v>
      </c>
      <c r="IXJ67">
        <v>2.1398790999999999</v>
      </c>
      <c r="IXK67">
        <v>1.3010299999999999</v>
      </c>
      <c r="IXL67">
        <v>1.3802112</v>
      </c>
      <c r="IXM67">
        <v>1.4149733</v>
      </c>
      <c r="IXN67">
        <v>1.7323938000000001</v>
      </c>
      <c r="IXO67">
        <v>1.6532125</v>
      </c>
      <c r="IXP67">
        <v>1.3010299999999999</v>
      </c>
      <c r="IXQ67">
        <v>2.6201360999999999</v>
      </c>
      <c r="IXR67">
        <v>2.1553360000000001</v>
      </c>
      <c r="IXS67">
        <v>1.4149733</v>
      </c>
      <c r="IXT67">
        <v>1.7708520000000001</v>
      </c>
      <c r="IXU67">
        <v>2.4698220000000002</v>
      </c>
      <c r="IXV67">
        <v>2.3909351000000001</v>
      </c>
      <c r="IXW67">
        <v>2.0170333</v>
      </c>
      <c r="IXX67">
        <v>1.8976271</v>
      </c>
      <c r="IXY67">
        <v>1.7781513</v>
      </c>
      <c r="IXZ67">
        <v>2.4424798000000001</v>
      </c>
      <c r="IYA67">
        <v>2.0969099999999998</v>
      </c>
      <c r="IYB67">
        <v>1.3010299999999999</v>
      </c>
      <c r="IYC67">
        <v>2.3926970000000001</v>
      </c>
      <c r="IYD67">
        <v>1.6127838999999999</v>
      </c>
      <c r="IYE67">
        <v>2.1072099999999998</v>
      </c>
      <c r="IYF67">
        <v>1.8260748</v>
      </c>
      <c r="IYG67">
        <v>2.2552724999999998</v>
      </c>
      <c r="IYH67">
        <v>1.3010299999999999</v>
      </c>
      <c r="IYI67">
        <v>1.3010299999999999</v>
      </c>
      <c r="IYJ67">
        <v>1.3010299999999999</v>
      </c>
      <c r="IYK67">
        <v>1.3010299999999999</v>
      </c>
      <c r="IYL67">
        <v>2.0211893000000001</v>
      </c>
      <c r="IYM67">
        <v>1.3010299999999999</v>
      </c>
      <c r="IYN67">
        <v>2.2648177999999999</v>
      </c>
      <c r="IYO67">
        <v>2.2455126999999999</v>
      </c>
      <c r="IYP67">
        <v>2.2552724999999998</v>
      </c>
      <c r="IYQ67">
        <v>1.7075701999999999</v>
      </c>
      <c r="IYR67">
        <v>1.9138139000000001</v>
      </c>
      <c r="IYS67">
        <v>2.4857214000000001</v>
      </c>
      <c r="IYT67">
        <v>2.5010593000000001</v>
      </c>
      <c r="IYU67">
        <v>1.3010299999999999</v>
      </c>
      <c r="IYV67">
        <v>1.8195439</v>
      </c>
      <c r="IYW67">
        <v>1.3802112</v>
      </c>
      <c r="IYX67">
        <v>1.8325089000000001</v>
      </c>
      <c r="IYY67">
        <v>1.7853298</v>
      </c>
      <c r="IYZ67">
        <v>1.4471579999999999</v>
      </c>
      <c r="IZA67">
        <v>1.908485</v>
      </c>
      <c r="IZB67">
        <v>2.2304488999999998</v>
      </c>
      <c r="IZC67">
        <v>1.3010299999999999</v>
      </c>
      <c r="IZD67">
        <v>1.3010299999999999</v>
      </c>
      <c r="IZE67">
        <v>1.8388491</v>
      </c>
      <c r="IZF67">
        <v>2.0253059000000002</v>
      </c>
      <c r="IZG67">
        <v>2.6954817000000002</v>
      </c>
      <c r="IZH67">
        <v>2.0413926999999998</v>
      </c>
      <c r="IZI67">
        <v>1.50515</v>
      </c>
      <c r="IZJ67">
        <v>2.4248816</v>
      </c>
      <c r="IZK67">
        <v>1.8864907</v>
      </c>
      <c r="IZL67">
        <v>1.3010299999999999</v>
      </c>
      <c r="IZM67">
        <v>2.0211893000000001</v>
      </c>
      <c r="IZN67">
        <v>1.6532125</v>
      </c>
      <c r="IZO67">
        <v>1.6232492999999999</v>
      </c>
      <c r="IZP67">
        <v>1.7075701999999999</v>
      </c>
      <c r="IZQ67">
        <v>1.50515</v>
      </c>
      <c r="IZR67">
        <v>1.3010299999999999</v>
      </c>
      <c r="IZS67">
        <v>2.0863597999999999</v>
      </c>
      <c r="IZT67">
        <v>1.3010299999999999</v>
      </c>
      <c r="IZU67">
        <v>1.3010299999999999</v>
      </c>
      <c r="IZV67">
        <v>1.3010299999999999</v>
      </c>
      <c r="IZW67">
        <v>1.7075701999999999</v>
      </c>
      <c r="IZX67">
        <v>1.9242793</v>
      </c>
      <c r="IZY67">
        <v>2.7566361000000001</v>
      </c>
      <c r="IZZ67">
        <v>2.6344772999999999</v>
      </c>
      <c r="JAA67">
        <v>2.4361625999999998</v>
      </c>
      <c r="JAB67">
        <v>2.1038036999999998</v>
      </c>
      <c r="JAC67">
        <v>1.3010299999999999</v>
      </c>
      <c r="JAD67">
        <v>3.2681097000000001</v>
      </c>
      <c r="JAE67">
        <v>1.3010299999999999</v>
      </c>
      <c r="JAF67">
        <v>2.2764617999999999</v>
      </c>
      <c r="JAG67">
        <v>1.5185139000000001</v>
      </c>
      <c r="JAH67">
        <v>1.9590414</v>
      </c>
      <c r="JAI67">
        <v>1.7923917</v>
      </c>
      <c r="JAJ67">
        <v>1.3010299999999999</v>
      </c>
      <c r="JAK67">
        <v>1.6901961000000001</v>
      </c>
      <c r="JAL67">
        <v>2.5705429</v>
      </c>
      <c r="JAM67">
        <v>2.0530784</v>
      </c>
      <c r="JAN67">
        <v>1.8260748</v>
      </c>
      <c r="JAO67">
        <v>2.7634280000000002</v>
      </c>
      <c r="JAP67">
        <v>2.5740313000000001</v>
      </c>
      <c r="JAQ67">
        <v>2.8413594999999998</v>
      </c>
      <c r="JAR67">
        <v>2.6283889</v>
      </c>
      <c r="JAS67">
        <v>2.3384564999999999</v>
      </c>
      <c r="JAT67">
        <v>2.8506461999999999</v>
      </c>
      <c r="JAU67">
        <v>2.5740313000000001</v>
      </c>
      <c r="JAV67">
        <v>1.7242759000000001</v>
      </c>
      <c r="JAW67">
        <v>3.2024883000000002</v>
      </c>
      <c r="JAX67">
        <v>3.1152776000000002</v>
      </c>
      <c r="JAY67">
        <v>3.2265999000000001</v>
      </c>
      <c r="JAZ67">
        <v>2.4313638000000002</v>
      </c>
      <c r="JBA67">
        <v>2.2988531000000001</v>
      </c>
      <c r="JBB67">
        <v>3.1992064999999998</v>
      </c>
      <c r="JBC67">
        <v>2.2552724999999998</v>
      </c>
      <c r="JBD67">
        <v>2.6989700000000001</v>
      </c>
      <c r="JBE67">
        <v>2.4742163000000001</v>
      </c>
      <c r="JBF67">
        <v>3.5179871999999999</v>
      </c>
      <c r="JBG67">
        <v>3.1734776</v>
      </c>
      <c r="JBH67">
        <v>3.0013008999999999</v>
      </c>
      <c r="JBI67">
        <v>2.1875206999999999</v>
      </c>
      <c r="JBJ67">
        <v>1.8195439</v>
      </c>
      <c r="JBK67">
        <v>2.7250945</v>
      </c>
      <c r="JBL67">
        <v>3.2405491999999998</v>
      </c>
      <c r="JBM67">
        <v>3.2935835</v>
      </c>
      <c r="JBN67">
        <v>1.5797836000000001</v>
      </c>
      <c r="JBO67">
        <v>2.2624510999999998</v>
      </c>
      <c r="JBP67">
        <v>1.8864907</v>
      </c>
      <c r="JBQ67">
        <v>3.0103</v>
      </c>
      <c r="JBR67">
        <v>2.5502284</v>
      </c>
      <c r="JBS67">
        <v>2.2174839</v>
      </c>
      <c r="JBT67">
        <v>2.5453071</v>
      </c>
      <c r="JBU67">
        <v>2.7466341999999999</v>
      </c>
      <c r="JBV67">
        <v>1.3010299999999999</v>
      </c>
      <c r="JBW67">
        <v>1.8920946000000001</v>
      </c>
      <c r="JBX67">
        <v>1.39794</v>
      </c>
      <c r="JBY67">
        <v>2.4712917000000001</v>
      </c>
      <c r="JBZ67">
        <v>2.0170333</v>
      </c>
      <c r="JCA67">
        <v>2.5717088000000001</v>
      </c>
      <c r="JCB67">
        <v>2.1139434000000001</v>
      </c>
      <c r="JCC67">
        <v>2.4548448999999999</v>
      </c>
      <c r="JCD67">
        <v>1.5185139000000001</v>
      </c>
      <c r="JCE67">
        <v>1.8692317000000001</v>
      </c>
      <c r="JCF67">
        <v>2.5877110000000001</v>
      </c>
      <c r="JCG67">
        <v>2.3201463000000002</v>
      </c>
      <c r="JCH67">
        <v>2.7442929999999999</v>
      </c>
      <c r="JCI67">
        <v>2.5932860999999998</v>
      </c>
      <c r="JCJ67">
        <v>2.4983105999999999</v>
      </c>
      <c r="JCK67">
        <v>2.252853</v>
      </c>
      <c r="JCL67">
        <v>2.6608654999999999</v>
      </c>
      <c r="JCM67">
        <v>2.6009728999999999</v>
      </c>
      <c r="JCN67">
        <v>2.307496</v>
      </c>
      <c r="JCO67">
        <v>2.1583625</v>
      </c>
      <c r="JCP67">
        <v>1.9731278999999999</v>
      </c>
      <c r="JCQ67">
        <v>3.114611</v>
      </c>
      <c r="JCR67">
        <v>2.4683473</v>
      </c>
      <c r="JCS67">
        <v>1.7853298</v>
      </c>
      <c r="JCT67">
        <v>2.5538829999999999</v>
      </c>
      <c r="JCU67">
        <v>1.6127838999999999</v>
      </c>
      <c r="JCV67">
        <v>1.3010299999999999</v>
      </c>
      <c r="JCW67">
        <v>1.8750613</v>
      </c>
      <c r="JCX67">
        <v>2.4297523000000001</v>
      </c>
      <c r="JCY67">
        <v>2.7937903999999998</v>
      </c>
      <c r="JCZ67">
        <v>2.3117538999999998</v>
      </c>
      <c r="JDA67">
        <v>2.3521825000000001</v>
      </c>
      <c r="JDB67">
        <v>1.3010299999999999</v>
      </c>
      <c r="JDC67">
        <v>2.3324384999999999</v>
      </c>
      <c r="JDD67">
        <v>2.888741</v>
      </c>
      <c r="JDE67">
        <v>1.3010299999999999</v>
      </c>
      <c r="JDF67">
        <v>2.3138671999999998</v>
      </c>
      <c r="JDG67">
        <v>2.8506461999999999</v>
      </c>
      <c r="JDH67">
        <v>2.2648177999999999</v>
      </c>
      <c r="JDI67">
        <v>2.7185017</v>
      </c>
      <c r="JDJ67">
        <v>1.8512583</v>
      </c>
      <c r="JDK67">
        <v>2.6324573</v>
      </c>
      <c r="JDL67">
        <v>2.2041200000000001</v>
      </c>
      <c r="JDM67">
        <v>2.2718416000000001</v>
      </c>
      <c r="JDN67">
        <v>2.0681859</v>
      </c>
      <c r="JDO67">
        <v>2.6232492999999999</v>
      </c>
      <c r="JDP67">
        <v>3.4134674</v>
      </c>
      <c r="JDQ67">
        <v>3.1498347</v>
      </c>
      <c r="JDR67">
        <v>1.6334685</v>
      </c>
      <c r="JDS67">
        <v>3.1228709000000001</v>
      </c>
      <c r="JDT67">
        <v>1.544068</v>
      </c>
      <c r="JDU67">
        <v>1.3010299999999999</v>
      </c>
      <c r="JDV67">
        <v>1.3010299999999999</v>
      </c>
      <c r="JDW67">
        <v>1.4771213000000001</v>
      </c>
      <c r="JDX67">
        <v>2.3138671999999998</v>
      </c>
      <c r="JDY67">
        <v>2.0334238</v>
      </c>
      <c r="JDZ67">
        <v>2.5065050000000002</v>
      </c>
      <c r="JEA67">
        <v>2.3979400000000002</v>
      </c>
      <c r="JEB67">
        <v>3.2372923</v>
      </c>
      <c r="JEC67">
        <v>1.9867717</v>
      </c>
      <c r="JED67">
        <v>2.4785664999999999</v>
      </c>
      <c r="JEE67">
        <v>2.2787535999999999</v>
      </c>
      <c r="JEF67">
        <v>1.7403626999999999</v>
      </c>
      <c r="JEG67">
        <v>2.3096302</v>
      </c>
      <c r="JEH67">
        <v>2.8756398999999999</v>
      </c>
      <c r="JEI67">
        <v>2.5943925999999999</v>
      </c>
      <c r="JEJ67">
        <v>2.5670264</v>
      </c>
      <c r="JEK67">
        <v>1.6532125</v>
      </c>
      <c r="JEL67">
        <v>1.8750613</v>
      </c>
      <c r="JEM67">
        <v>2.6627578000000001</v>
      </c>
      <c r="JEN67">
        <v>2.4828736</v>
      </c>
      <c r="JEO67">
        <v>3.1903317000000002</v>
      </c>
      <c r="JEP67">
        <v>2.4742163000000001</v>
      </c>
      <c r="JEQ67">
        <v>2.9169800000000001</v>
      </c>
      <c r="JER67">
        <v>1.3010299999999999</v>
      </c>
      <c r="JES67">
        <v>2.6875290000000001</v>
      </c>
      <c r="JET67">
        <v>2.3944516999999998</v>
      </c>
      <c r="JEU67">
        <v>1.3010299999999999</v>
      </c>
      <c r="JEV67">
        <v>2.0899051000000002</v>
      </c>
      <c r="JEW67">
        <v>1.3010299999999999</v>
      </c>
      <c r="JEX67">
        <v>2.6998376999999998</v>
      </c>
      <c r="JEY67">
        <v>1.39794</v>
      </c>
      <c r="JEZ67">
        <v>2.7323938000000001</v>
      </c>
      <c r="JFA67">
        <v>1.3010299999999999</v>
      </c>
      <c r="JFB67">
        <v>2.4329692999999999</v>
      </c>
      <c r="JFC67">
        <v>2.5932860999999998</v>
      </c>
      <c r="JFD67">
        <v>1.3010299999999999</v>
      </c>
      <c r="JFE67">
        <v>1.7708520000000001</v>
      </c>
      <c r="JFF67">
        <v>2.6794278999999999</v>
      </c>
      <c r="JFG67">
        <v>2.161368</v>
      </c>
      <c r="JFH67">
        <v>1.3010299999999999</v>
      </c>
      <c r="JFI67">
        <v>2.6273659</v>
      </c>
      <c r="JFJ67">
        <v>1.6334685</v>
      </c>
      <c r="JFK67">
        <v>2.0681859</v>
      </c>
      <c r="JFL67">
        <v>2.3873897999999998</v>
      </c>
      <c r="JFM67">
        <v>1.7403626999999999</v>
      </c>
      <c r="JFN67">
        <v>2.1583625</v>
      </c>
      <c r="JFO67">
        <v>2.2741577999999998</v>
      </c>
      <c r="JFP67">
        <v>1.3010299999999999</v>
      </c>
      <c r="JFQ67">
        <v>2.3424227000000002</v>
      </c>
      <c r="JFR67">
        <v>1.3010299999999999</v>
      </c>
      <c r="JFS67">
        <v>1.8129134</v>
      </c>
      <c r="JFT67">
        <v>2.2900345999999998</v>
      </c>
      <c r="JFU67">
        <v>1.3010299999999999</v>
      </c>
      <c r="JFV67">
        <v>2.3710678999999999</v>
      </c>
      <c r="JFW67">
        <v>1.3010299999999999</v>
      </c>
      <c r="JFX67">
        <v>1.3010299999999999</v>
      </c>
      <c r="JFY67">
        <v>2.8585371999999998</v>
      </c>
      <c r="JFZ67">
        <v>2.0969099999999998</v>
      </c>
      <c r="JGA67">
        <v>1.7481880000000001</v>
      </c>
      <c r="JGB67">
        <v>1.7993405</v>
      </c>
      <c r="JGC67">
        <v>2.2041200000000001</v>
      </c>
      <c r="JGD67">
        <v>2.4638930000000001</v>
      </c>
      <c r="JGE67">
        <v>1.3010299999999999</v>
      </c>
      <c r="JGF67">
        <v>2.0211893000000001</v>
      </c>
      <c r="JGG67">
        <v>2.8175653999999999</v>
      </c>
      <c r="JGH67">
        <v>2.2455126999999999</v>
      </c>
      <c r="JGI67">
        <v>2.2810334000000001</v>
      </c>
      <c r="JGJ67">
        <v>2.0086002000000001</v>
      </c>
      <c r="JGK67">
        <v>2.3384564999999999</v>
      </c>
      <c r="JGL67">
        <v>1.7160032999999999</v>
      </c>
      <c r="JGM67">
        <v>1.5314789</v>
      </c>
      <c r="JGN67">
        <v>2.605305</v>
      </c>
      <c r="JGO67">
        <v>1.8573325000000001</v>
      </c>
      <c r="JGP67">
        <v>1.5910645999999999</v>
      </c>
      <c r="JGQ67">
        <v>1.3010299999999999</v>
      </c>
      <c r="JGR67">
        <v>1.4623980000000001</v>
      </c>
      <c r="JGS67">
        <v>1.8920946000000001</v>
      </c>
      <c r="JGT67">
        <v>2.0755469999999998</v>
      </c>
      <c r="JGU67">
        <v>1.3010299999999999</v>
      </c>
      <c r="JGV67">
        <v>1.8692317000000001</v>
      </c>
      <c r="JGW67">
        <v>2.3820169999999998</v>
      </c>
      <c r="JGX67">
        <v>1.3010299999999999</v>
      </c>
      <c r="JGY67">
        <v>2.4424798000000001</v>
      </c>
      <c r="JGZ67">
        <v>2.8915375000000001</v>
      </c>
      <c r="JHA67">
        <v>1.3010299999999999</v>
      </c>
      <c r="JHB67">
        <v>3.2624510999999998</v>
      </c>
      <c r="JHC67">
        <v>2.2041200000000001</v>
      </c>
      <c r="JHD67">
        <v>2.1038036999999998</v>
      </c>
      <c r="JHE67">
        <v>1.3010299999999999</v>
      </c>
      <c r="JHF67">
        <v>2.4082400000000002</v>
      </c>
      <c r="JHG67">
        <v>2.7619278</v>
      </c>
      <c r="JHH67">
        <v>1.3010299999999999</v>
      </c>
      <c r="JHI67">
        <v>2.3636119999999998</v>
      </c>
      <c r="JHJ67">
        <v>2.2304488999999998</v>
      </c>
      <c r="JHK67">
        <v>1.3010299999999999</v>
      </c>
      <c r="JHL67">
        <v>1.3010299999999999</v>
      </c>
      <c r="JHM67">
        <v>1.4313638</v>
      </c>
      <c r="JHN67">
        <v>1.3010299999999999</v>
      </c>
      <c r="JHO67">
        <v>1.6334685</v>
      </c>
      <c r="JHP67">
        <v>2.0934216999999999</v>
      </c>
      <c r="JHQ67">
        <v>2.2329960999999998</v>
      </c>
      <c r="JHR67">
        <v>1.3010299999999999</v>
      </c>
      <c r="JHS67">
        <v>2.4409090999999998</v>
      </c>
      <c r="JHT67">
        <v>2.4487063</v>
      </c>
      <c r="JHU67">
        <v>1.3222193</v>
      </c>
      <c r="JHV67">
        <v>2.4014004999999998</v>
      </c>
      <c r="JHW67">
        <v>1.7075701999999999</v>
      </c>
      <c r="JHX67">
        <v>2.0492180000000002</v>
      </c>
      <c r="JHY67">
        <v>1.6334685</v>
      </c>
      <c r="JHZ67">
        <v>2.5224441999999998</v>
      </c>
      <c r="JIA67">
        <v>1.3010299999999999</v>
      </c>
      <c r="JIB67">
        <v>2.8000294000000001</v>
      </c>
      <c r="JIC67">
        <v>1.8450979999999999</v>
      </c>
      <c r="JID67">
        <v>1.7853298</v>
      </c>
      <c r="JIE67">
        <v>2.0863597999999999</v>
      </c>
      <c r="JIF67">
        <v>2.0681859</v>
      </c>
      <c r="JIG67">
        <v>1.3010299999999999</v>
      </c>
      <c r="JIH67">
        <v>1.3010299999999999</v>
      </c>
      <c r="JII67">
        <v>1.3010299999999999</v>
      </c>
      <c r="JIJ67">
        <v>2.8488047000000001</v>
      </c>
      <c r="JIK67">
        <v>1.6232492999999999</v>
      </c>
      <c r="JIL67">
        <v>2.6283889</v>
      </c>
      <c r="JIM67">
        <v>3.3628593000000002</v>
      </c>
      <c r="JIN67">
        <v>2.8419848000000001</v>
      </c>
      <c r="JIO67">
        <v>1.3010299999999999</v>
      </c>
      <c r="JIP67">
        <v>2.2741577999999998</v>
      </c>
      <c r="JIQ67">
        <v>1.9190780999999999</v>
      </c>
      <c r="JIR67">
        <v>2.5910646000000002</v>
      </c>
      <c r="JIS67">
        <v>2.4668676</v>
      </c>
      <c r="JIT67">
        <v>1.9344984999999999</v>
      </c>
      <c r="JIU67">
        <v>1.39794</v>
      </c>
      <c r="JIV67">
        <v>2.0413926999999998</v>
      </c>
      <c r="JIW67">
        <v>2.9106244000000001</v>
      </c>
      <c r="JIX67">
        <v>1.3010299999999999</v>
      </c>
      <c r="JIY67">
        <v>1.5797836000000001</v>
      </c>
      <c r="JIZ67">
        <v>1.3010299999999999</v>
      </c>
      <c r="JJA67">
        <v>2.0211893000000001</v>
      </c>
      <c r="JJB67">
        <v>1.3010299999999999</v>
      </c>
      <c r="JJC67">
        <v>1.6232492999999999</v>
      </c>
      <c r="JJD67">
        <v>1.7558749</v>
      </c>
      <c r="JJE67">
        <v>1.9956351999999999</v>
      </c>
      <c r="JJF67">
        <v>2.1789768999999999</v>
      </c>
      <c r="JJG67">
        <v>2.3502480000000001</v>
      </c>
      <c r="JJH67">
        <v>2.4329692999999999</v>
      </c>
      <c r="JJI67">
        <v>2.5751878000000001</v>
      </c>
      <c r="JJJ67">
        <v>1.3010299999999999</v>
      </c>
      <c r="JJK67">
        <v>1.3010299999999999</v>
      </c>
      <c r="JJL67">
        <v>2.9180302999999999</v>
      </c>
      <c r="JJM67">
        <v>1.7075701999999999</v>
      </c>
      <c r="JJN67">
        <v>2.0374265</v>
      </c>
      <c r="JJO67">
        <v>2.7307823</v>
      </c>
      <c r="JJP67">
        <v>2.7242758999999999</v>
      </c>
      <c r="JJQ67">
        <v>2.4742163000000001</v>
      </c>
      <c r="JJR67">
        <v>2.4502491000000002</v>
      </c>
      <c r="JJS67">
        <v>1.6901961000000001</v>
      </c>
      <c r="JJT67">
        <v>1.3010299999999999</v>
      </c>
      <c r="JJU67">
        <v>2.5998831</v>
      </c>
      <c r="JJV67">
        <v>2.1303337999999998</v>
      </c>
      <c r="JJW67">
        <v>1.9395192999999999</v>
      </c>
      <c r="JJX67">
        <v>1.3010299999999999</v>
      </c>
      <c r="JJY67">
        <v>1.3010299999999999</v>
      </c>
      <c r="JJZ67">
        <v>2.2174839</v>
      </c>
      <c r="JKA67">
        <v>2.7810369000000001</v>
      </c>
      <c r="JKB67">
        <v>1.7242759000000001</v>
      </c>
      <c r="JKC67">
        <v>2.5987904999999998</v>
      </c>
      <c r="JKD67">
        <v>1.60206</v>
      </c>
      <c r="JKE67">
        <v>2.6493348999999999</v>
      </c>
      <c r="JKF67">
        <v>2.1172713000000001</v>
      </c>
      <c r="JKG67">
        <v>2.0413926999999998</v>
      </c>
      <c r="JKH67">
        <v>1.3010299999999999</v>
      </c>
      <c r="JKI67">
        <v>1.3010299999999999</v>
      </c>
      <c r="JKJ67">
        <v>1.3010299999999999</v>
      </c>
      <c r="JKK67">
        <v>2.5327544</v>
      </c>
      <c r="JKL67">
        <v>2.1522882999999999</v>
      </c>
      <c r="JKM67">
        <v>2.2253093000000002</v>
      </c>
      <c r="JKN67">
        <v>1.8325089000000001</v>
      </c>
      <c r="JKO67">
        <v>1.6334685</v>
      </c>
      <c r="JKP67">
        <v>2.0211893000000001</v>
      </c>
      <c r="JKQ67">
        <v>2.2380461</v>
      </c>
      <c r="JKR67">
        <v>1.3424227</v>
      </c>
      <c r="JKS67">
        <v>2.1238516000000001</v>
      </c>
      <c r="JKT67">
        <v>1.3010299999999999</v>
      </c>
      <c r="JKU67">
        <v>1.763428</v>
      </c>
      <c r="JKV67">
        <v>1.7242759000000001</v>
      </c>
      <c r="JKW67">
        <v>2.4517864</v>
      </c>
      <c r="JKX67">
        <v>2.456366</v>
      </c>
      <c r="JKY67">
        <v>1.8388491</v>
      </c>
      <c r="JKZ67">
        <v>2.9929950999999999</v>
      </c>
      <c r="JLA67">
        <v>2.9763500000000001</v>
      </c>
      <c r="JLB67">
        <v>1.3010299999999999</v>
      </c>
      <c r="JLC67">
        <v>2.2095150000000001</v>
      </c>
      <c r="JLD67">
        <v>2.665581</v>
      </c>
      <c r="JLE67">
        <v>2.2174839</v>
      </c>
      <c r="JLF67">
        <v>2.7965743000000001</v>
      </c>
      <c r="JLG67">
        <v>2.1003704999999999</v>
      </c>
      <c r="JLH67">
        <v>2.3463530000000001</v>
      </c>
      <c r="JLI67">
        <v>2.0530784</v>
      </c>
      <c r="JLJ67">
        <v>1.3010299999999999</v>
      </c>
      <c r="JLK67">
        <v>2.3541083999999999</v>
      </c>
      <c r="JLL67">
        <v>2.9527923999999999</v>
      </c>
      <c r="JLM67">
        <v>2.2355284000000002</v>
      </c>
      <c r="JLN67">
        <v>3.5733358000000002</v>
      </c>
      <c r="JLO67">
        <v>2.5831987999999999</v>
      </c>
      <c r="JLP67">
        <v>2.5301996999999998</v>
      </c>
      <c r="JLQ67">
        <v>2.2430379999999999</v>
      </c>
      <c r="JLR67">
        <v>2.3424227000000002</v>
      </c>
      <c r="JLS67">
        <v>3.1473670999999999</v>
      </c>
      <c r="JLT67">
        <v>3.3972446000000001</v>
      </c>
      <c r="JLU67">
        <v>3.5874864999999998</v>
      </c>
      <c r="JLV67">
        <v>2.9661417000000001</v>
      </c>
      <c r="JLW67">
        <v>2.5854607000000001</v>
      </c>
      <c r="JLX67">
        <v>3.1048284000000002</v>
      </c>
      <c r="JLY67">
        <v>2.2329960999999998</v>
      </c>
      <c r="JLZ67">
        <v>3.2828485999999999</v>
      </c>
      <c r="JMA67">
        <v>2.7118072</v>
      </c>
      <c r="JMB67">
        <v>2.071882</v>
      </c>
      <c r="JMC67">
        <v>3.2347703000000001</v>
      </c>
      <c r="JMD67">
        <v>2.5158738</v>
      </c>
      <c r="JME67">
        <v>2.0293838000000002</v>
      </c>
      <c r="JMF67">
        <v>2.4698220000000002</v>
      </c>
      <c r="JMG67">
        <v>1.3010299999999999</v>
      </c>
      <c r="JMH67">
        <v>2.5728716</v>
      </c>
      <c r="JMI67">
        <v>2.4216039</v>
      </c>
      <c r="JMJ67">
        <v>3.6934631000000002</v>
      </c>
      <c r="JMK67">
        <v>2.8813846999999999</v>
      </c>
      <c r="JML67">
        <v>2.9618954999999998</v>
      </c>
      <c r="JMM67">
        <v>1.6989700000000001</v>
      </c>
      <c r="JMN67">
        <v>2.4082400000000002</v>
      </c>
      <c r="JMO67">
        <v>1.8750613</v>
      </c>
      <c r="JMP67">
        <v>2.0569049000000001</v>
      </c>
      <c r="JMQ67">
        <v>1.9590414</v>
      </c>
      <c r="JMR67">
        <v>3.0681859</v>
      </c>
      <c r="JMS67">
        <v>3.7489629</v>
      </c>
      <c r="JMT67">
        <v>3.6067037000000002</v>
      </c>
      <c r="JMU67">
        <v>3.1027765999999999</v>
      </c>
      <c r="JMV67">
        <v>2.146128</v>
      </c>
      <c r="JMW67">
        <v>2.5611014000000001</v>
      </c>
      <c r="JMX67">
        <v>1.8573325000000001</v>
      </c>
      <c r="JMY67">
        <v>2.4440447999999999</v>
      </c>
      <c r="JMZ67">
        <v>2.3159703</v>
      </c>
      <c r="JNA67">
        <v>2.4969296000000001</v>
      </c>
      <c r="JNB67">
        <v>2.1903317000000002</v>
      </c>
      <c r="JNC67">
        <v>2.1760913</v>
      </c>
      <c r="JND67">
        <v>2.5352941000000002</v>
      </c>
      <c r="JNE67">
        <v>2.0170333</v>
      </c>
      <c r="JNF67">
        <v>2.2278867</v>
      </c>
      <c r="JNG67">
        <v>2.5158738</v>
      </c>
      <c r="JNH67">
        <v>3.4239009</v>
      </c>
      <c r="JNI67">
        <v>3.2324879000000002</v>
      </c>
      <c r="JNJ67">
        <v>1.3010299999999999</v>
      </c>
      <c r="JNK67">
        <v>3.6730209</v>
      </c>
      <c r="JNL67">
        <v>2.2329960999999998</v>
      </c>
      <c r="JNM67">
        <v>1.5910645999999999</v>
      </c>
      <c r="JNN67">
        <v>1.3010299999999999</v>
      </c>
      <c r="JNO67">
        <v>2.5899496000000002</v>
      </c>
      <c r="JNP67">
        <v>1.6334685</v>
      </c>
      <c r="JNQ67">
        <v>1.8325089000000001</v>
      </c>
      <c r="JNR67">
        <v>2.3891661000000002</v>
      </c>
      <c r="JNS67">
        <v>1.9912261</v>
      </c>
      <c r="JNT67">
        <v>3.0633333999999999</v>
      </c>
      <c r="JNU67">
        <v>2.7923917</v>
      </c>
      <c r="JNV67">
        <v>1.8808136</v>
      </c>
      <c r="JNW67">
        <v>2.4578818999999998</v>
      </c>
      <c r="JNX67">
        <v>1.4771213000000001</v>
      </c>
      <c r="JNY67">
        <v>2.6190932999999998</v>
      </c>
      <c r="JNZ67">
        <v>2.9666109999999999</v>
      </c>
      <c r="JOA67">
        <v>1.4149733</v>
      </c>
      <c r="JOB67">
        <v>2.5622929000000001</v>
      </c>
      <c r="JOC67">
        <v>3.1714338999999998</v>
      </c>
      <c r="JOD67">
        <v>2.2380461</v>
      </c>
      <c r="JOE67">
        <v>1.3010299999999999</v>
      </c>
      <c r="JOF67">
        <v>2.4756711999999998</v>
      </c>
      <c r="JOG67">
        <v>2.7581546000000001</v>
      </c>
      <c r="JOH67">
        <v>1.4313638</v>
      </c>
      <c r="JOI67">
        <v>2.0128371999999999</v>
      </c>
      <c r="JOJ67">
        <v>2.0453229999999998</v>
      </c>
      <c r="JOK67">
        <v>1.3010299999999999</v>
      </c>
      <c r="JOL67">
        <v>2.3283795999999999</v>
      </c>
      <c r="JOM67">
        <v>2.3673559000000002</v>
      </c>
      <c r="JON67">
        <v>1.9294188999999999</v>
      </c>
      <c r="JOO67">
        <v>2.9222063</v>
      </c>
      <c r="JOP67">
        <v>2.7923917</v>
      </c>
      <c r="JOQ67">
        <v>2.6374897000000002</v>
      </c>
      <c r="JOR67">
        <v>2.2810334000000001</v>
      </c>
      <c r="JOS67">
        <v>3.4723174999999999</v>
      </c>
      <c r="JOT67">
        <v>2.146128</v>
      </c>
      <c r="JOU67">
        <v>2.3180632999999999</v>
      </c>
      <c r="JOV67">
        <v>3.6389882</v>
      </c>
      <c r="JOW67">
        <v>2.0969099999999998</v>
      </c>
      <c r="JOX67">
        <v>2.2764617999999999</v>
      </c>
      <c r="JOY67">
        <v>2.9986951999999998</v>
      </c>
      <c r="JOZ67">
        <v>2.7355988999999998</v>
      </c>
      <c r="JPA67">
        <v>2.4409090999999998</v>
      </c>
      <c r="JPB67">
        <v>2.6493348999999999</v>
      </c>
      <c r="JPC67">
        <v>1.3010299999999999</v>
      </c>
      <c r="JPD67">
        <v>1.8808136</v>
      </c>
      <c r="JPE67">
        <v>1.8450979999999999</v>
      </c>
      <c r="JPF67">
        <v>2.071882</v>
      </c>
      <c r="JPG67">
        <v>2.5921767999999998</v>
      </c>
      <c r="JPH67">
        <v>2.0492180000000002</v>
      </c>
      <c r="JPI67">
        <v>2.8102325000000001</v>
      </c>
      <c r="JPJ67">
        <v>2.8318698000000002</v>
      </c>
      <c r="JPK67">
        <v>2.8318698000000002</v>
      </c>
      <c r="JPL67">
        <v>2.2068259000000001</v>
      </c>
      <c r="JPM67">
        <v>2.1958997</v>
      </c>
      <c r="JPN67">
        <v>2.7817554000000002</v>
      </c>
      <c r="JPO67">
        <v>1.3010299999999999</v>
      </c>
      <c r="JPP67">
        <v>2.1303337999999998</v>
      </c>
      <c r="JPQ67">
        <v>2.1492190999999998</v>
      </c>
      <c r="JPR67">
        <v>2.5378191000000001</v>
      </c>
      <c r="JPS67">
        <v>2.6522462999999998</v>
      </c>
      <c r="JPT67">
        <v>2.2833011999999999</v>
      </c>
      <c r="JPU67">
        <v>2.4440447999999999</v>
      </c>
      <c r="JPV67">
        <v>2.6608654999999999</v>
      </c>
      <c r="JPW67">
        <v>2.3926970000000001</v>
      </c>
      <c r="JPX67">
        <v>3.5063697</v>
      </c>
      <c r="JPY67">
        <v>1.6127838999999999</v>
      </c>
      <c r="JPZ67">
        <v>2.8305886999999998</v>
      </c>
      <c r="JQA67">
        <v>2.1038036999999998</v>
      </c>
      <c r="JQB67">
        <v>2.3856063000000001</v>
      </c>
      <c r="JQC67">
        <v>1.3010299999999999</v>
      </c>
      <c r="JQD67">
        <v>1.8512583</v>
      </c>
      <c r="JQE67">
        <v>2.2380461</v>
      </c>
      <c r="JQF67">
        <v>2.5301996999999998</v>
      </c>
      <c r="JQG67">
        <v>2.4871384000000001</v>
      </c>
      <c r="JQH67">
        <v>2.1846914000000002</v>
      </c>
      <c r="JQI67">
        <v>2.1335389</v>
      </c>
      <c r="JQJ67">
        <v>1.3010299999999999</v>
      </c>
      <c r="JQK67">
        <v>1.3010299999999999</v>
      </c>
      <c r="JQL67">
        <v>2.1875206999999999</v>
      </c>
      <c r="JQM67">
        <v>2.7283537999999998</v>
      </c>
      <c r="JQN67">
        <v>2.1673173000000001</v>
      </c>
      <c r="JQO67">
        <v>1.3802112</v>
      </c>
      <c r="JQP67">
        <v>2.1367205999999999</v>
      </c>
      <c r="JQQ67">
        <v>2.2174839</v>
      </c>
      <c r="JQR67">
        <v>2.6884198000000001</v>
      </c>
      <c r="JQS67">
        <v>3.3016809</v>
      </c>
      <c r="JQT67">
        <v>2.6095944000000002</v>
      </c>
      <c r="JQU67">
        <v>2.9479236000000002</v>
      </c>
      <c r="JQV67">
        <v>2.2041200000000001</v>
      </c>
      <c r="JQW67">
        <v>1.6532125</v>
      </c>
      <c r="JQX67">
        <v>3.3259259999999999</v>
      </c>
      <c r="JQY67">
        <v>2.1583625</v>
      </c>
      <c r="JQZ67">
        <v>2.8727388</v>
      </c>
      <c r="JRA67">
        <v>3.3296011999999999</v>
      </c>
      <c r="JRB67">
        <v>3.0813473</v>
      </c>
      <c r="JRC67">
        <v>1.4913616999999999</v>
      </c>
      <c r="JRD67">
        <v>1.9731278999999999</v>
      </c>
      <c r="JRE67">
        <v>2.5289166999999999</v>
      </c>
      <c r="JRF67">
        <v>1.7923917</v>
      </c>
      <c r="JRG67">
        <v>2.6766936000000001</v>
      </c>
      <c r="JRH67">
        <v>1.7781513</v>
      </c>
      <c r="JRI67">
        <v>1.9190780999999999</v>
      </c>
      <c r="JRJ67">
        <v>1.3010299999999999</v>
      </c>
      <c r="JRK67">
        <v>2.2648177999999999</v>
      </c>
      <c r="JRL67">
        <v>1.6812412000000001</v>
      </c>
      <c r="JRM67">
        <v>1.8129134</v>
      </c>
      <c r="JRN67">
        <v>1.9777236</v>
      </c>
      <c r="JRO67">
        <v>2.6776070000000001</v>
      </c>
      <c r="JRP67">
        <v>2.0681859</v>
      </c>
      <c r="JRQ67">
        <v>2.2504200000000001</v>
      </c>
      <c r="JRR67">
        <v>1.5682016999999999</v>
      </c>
      <c r="JRS67">
        <v>2.4927603999999999</v>
      </c>
      <c r="JRT67">
        <v>1.3010299999999999</v>
      </c>
      <c r="JRU67">
        <v>1.3010299999999999</v>
      </c>
      <c r="JRV67">
        <v>3.6770592</v>
      </c>
      <c r="JRW67">
        <v>2.7788745000000001</v>
      </c>
      <c r="JRX67">
        <v>2.8656961000000001</v>
      </c>
      <c r="JRY67">
        <v>2.1238516000000001</v>
      </c>
      <c r="JRZ67">
        <v>3.4329692999999999</v>
      </c>
      <c r="JSA67">
        <v>3.5044708999999998</v>
      </c>
      <c r="JSB67">
        <v>2.510545</v>
      </c>
      <c r="JSC67">
        <v>1.94939</v>
      </c>
      <c r="JSD67">
        <v>1.7558749</v>
      </c>
      <c r="JSE67">
        <v>1.3010299999999999</v>
      </c>
      <c r="JSF67">
        <v>1.4313638</v>
      </c>
      <c r="JSG67">
        <v>1.5910645999999999</v>
      </c>
      <c r="JSH67">
        <v>1.4771213000000001</v>
      </c>
      <c r="JSI67">
        <v>2.1492190999999998</v>
      </c>
      <c r="JSJ67">
        <v>1.8450979999999999</v>
      </c>
      <c r="JSK67">
        <v>1.3010299999999999</v>
      </c>
      <c r="JSL67">
        <v>1.5314789</v>
      </c>
      <c r="JSM67">
        <v>2.3747482999999998</v>
      </c>
      <c r="JSN67">
        <v>1.7481880000000001</v>
      </c>
      <c r="JSO67">
        <v>1.3010299999999999</v>
      </c>
      <c r="JSP67">
        <v>1.5563024999999999</v>
      </c>
      <c r="JSQ67">
        <v>1.3010299999999999</v>
      </c>
      <c r="JSR67">
        <v>2.4857214000000001</v>
      </c>
      <c r="JSS67">
        <v>1.3424227</v>
      </c>
      <c r="JST67">
        <v>2.0453229999999998</v>
      </c>
      <c r="JSU67">
        <v>2.4065401999999998</v>
      </c>
      <c r="JSV67">
        <v>1.3010299999999999</v>
      </c>
      <c r="JSW67">
        <v>1.9956351999999999</v>
      </c>
      <c r="JSX67">
        <v>1.3010299999999999</v>
      </c>
      <c r="JSY67">
        <v>2.1818436000000001</v>
      </c>
      <c r="JSZ67">
        <v>1.6434527000000001</v>
      </c>
      <c r="JTA67">
        <v>2.8992732000000001</v>
      </c>
      <c r="JTB67">
        <v>2.5237465000000001</v>
      </c>
      <c r="JTC67">
        <v>2.7259115999999999</v>
      </c>
      <c r="JTD67">
        <v>2.1205739000000001</v>
      </c>
      <c r="JTE67">
        <v>2.8662873000000002</v>
      </c>
      <c r="JTF67">
        <v>1.3010299999999999</v>
      </c>
      <c r="JTG67">
        <v>1.8388491</v>
      </c>
      <c r="JTH67">
        <v>1.8512583</v>
      </c>
      <c r="JTI67">
        <v>1.4471579999999999</v>
      </c>
      <c r="JTJ67">
        <v>1.9912261</v>
      </c>
      <c r="JTK67">
        <v>2.1958997</v>
      </c>
      <c r="JTL67">
        <v>2.3283795999999999</v>
      </c>
      <c r="JTM67">
        <v>2.1731862999999998</v>
      </c>
      <c r="JTN67">
        <v>2.3979400000000002</v>
      </c>
      <c r="JTO67">
        <v>1.4623980000000001</v>
      </c>
      <c r="JTP67">
        <v>1.9822712</v>
      </c>
      <c r="JTQ67">
        <v>1.3010299999999999</v>
      </c>
      <c r="JTR67">
        <v>1.908485</v>
      </c>
      <c r="JTS67">
        <v>1.3010299999999999</v>
      </c>
      <c r="JTT67">
        <v>2.5774918000000002</v>
      </c>
      <c r="JTU67">
        <v>1.3010299999999999</v>
      </c>
      <c r="JTV67">
        <v>2.4265113</v>
      </c>
      <c r="JTW67">
        <v>1.3010299999999999</v>
      </c>
      <c r="JTX67">
        <v>2.2304488999999998</v>
      </c>
      <c r="JTY67">
        <v>1.7993405</v>
      </c>
      <c r="JTZ67">
        <v>1.3802112</v>
      </c>
      <c r="JUA67">
        <v>2.7678976</v>
      </c>
      <c r="JUB67">
        <v>2.1702617000000002</v>
      </c>
      <c r="JUC67">
        <v>2.3996737000000001</v>
      </c>
      <c r="JUD67">
        <v>1.3010299999999999</v>
      </c>
      <c r="JUE67">
        <v>1.7993405</v>
      </c>
      <c r="JUF67">
        <v>2.0086002000000001</v>
      </c>
      <c r="JUG67">
        <v>1.3010299999999999</v>
      </c>
      <c r="JUH67">
        <v>2.0086002000000001</v>
      </c>
      <c r="JUI67">
        <v>1.3010299999999999</v>
      </c>
      <c r="JUJ67">
        <v>1.9030899999999999</v>
      </c>
      <c r="JUK67">
        <v>1.3010299999999999</v>
      </c>
      <c r="JUL67">
        <v>1.3010299999999999</v>
      </c>
      <c r="JUM67">
        <v>1.94939</v>
      </c>
      <c r="JUN67">
        <v>2.2201081</v>
      </c>
      <c r="JUO67">
        <v>2.1789768999999999</v>
      </c>
      <c r="JUP67">
        <v>1.6989700000000001</v>
      </c>
      <c r="JUQ67">
        <v>2.9009130999999999</v>
      </c>
      <c r="JUR67">
        <v>1.3010299999999999</v>
      </c>
      <c r="JUS67">
        <v>2.2095150000000001</v>
      </c>
      <c r="JUT67">
        <v>2.2878017000000002</v>
      </c>
      <c r="JUU67">
        <v>1.3010299999999999</v>
      </c>
      <c r="JUV67">
        <v>2.2430379999999999</v>
      </c>
      <c r="JUW67">
        <v>1.3010299999999999</v>
      </c>
      <c r="JUX67">
        <v>2.5954961999999999</v>
      </c>
      <c r="JUY67">
        <v>1.8976271</v>
      </c>
      <c r="JUZ67">
        <v>2.6693169000000001</v>
      </c>
      <c r="JVA67">
        <v>1.9294188999999999</v>
      </c>
      <c r="JVB67">
        <v>2.4014004999999998</v>
      </c>
      <c r="JVC67">
        <v>2.1789768999999999</v>
      </c>
      <c r="JVD67">
        <v>1.3010299999999999</v>
      </c>
      <c r="JVE67">
        <v>1.39794</v>
      </c>
      <c r="JVF67">
        <v>3.0310043000000002</v>
      </c>
      <c r="JVG67">
        <v>1.9590414</v>
      </c>
      <c r="JVH67">
        <v>2.3521825000000001</v>
      </c>
      <c r="JVI67">
        <v>2.4377506000000002</v>
      </c>
      <c r="JVJ67">
        <v>2.4082400000000002</v>
      </c>
      <c r="JVK67">
        <v>2.0569049000000001</v>
      </c>
      <c r="JVL67">
        <v>2.0128371999999999</v>
      </c>
      <c r="JVM67">
        <v>1.4149733</v>
      </c>
      <c r="JVN67">
        <v>1.8692317000000001</v>
      </c>
      <c r="JVO67">
        <v>2.4183013</v>
      </c>
      <c r="JVP67">
        <v>2.4409090999999998</v>
      </c>
      <c r="JVQ67">
        <v>2.1271048000000001</v>
      </c>
      <c r="JVR67">
        <v>2.2041200000000001</v>
      </c>
      <c r="JVS67">
        <v>2.2600714000000002</v>
      </c>
      <c r="JVT67">
        <v>1.3010299999999999</v>
      </c>
      <c r="JVU67">
        <v>1.9867717</v>
      </c>
      <c r="JVV67">
        <v>2.6085259999999999</v>
      </c>
      <c r="JVW67">
        <v>1.3010299999999999</v>
      </c>
      <c r="JVX67">
        <v>1.9242793</v>
      </c>
      <c r="JVY67">
        <v>2.3324384999999999</v>
      </c>
      <c r="JVZ67">
        <v>1.9637878</v>
      </c>
      <c r="JWA67">
        <v>2.7411515999999998</v>
      </c>
      <c r="JWB67">
        <v>2.2944662</v>
      </c>
      <c r="JWC67">
        <v>1.3010299999999999</v>
      </c>
      <c r="JWD67">
        <v>1.7403626999999999</v>
      </c>
      <c r="JWE67">
        <v>1.3010299999999999</v>
      </c>
      <c r="JWF67">
        <v>3.3265406999999998</v>
      </c>
      <c r="JWG67">
        <v>2.1105896999999998</v>
      </c>
      <c r="JWH67">
        <v>2.3729119999999999</v>
      </c>
      <c r="JWI67">
        <v>1.3010299999999999</v>
      </c>
      <c r="JWJ67">
        <v>2.1172713000000001</v>
      </c>
      <c r="JWK67">
        <v>1.3010299999999999</v>
      </c>
      <c r="JWL67">
        <v>2.9175054999999999</v>
      </c>
      <c r="JWM67">
        <v>2.7730546999999999</v>
      </c>
      <c r="JWN67">
        <v>1.3010299999999999</v>
      </c>
      <c r="JWO67">
        <v>2.6454222999999999</v>
      </c>
      <c r="JWP67">
        <v>2.3404441</v>
      </c>
      <c r="JWQ67">
        <v>3.6335693999999998</v>
      </c>
      <c r="JWR67">
        <v>2.2624510999999998</v>
      </c>
      <c r="JWS67">
        <v>1.3010299999999999</v>
      </c>
      <c r="JWT67">
        <v>2.8847953999999998</v>
      </c>
      <c r="JWU67">
        <v>1.9242793</v>
      </c>
      <c r="JWV67">
        <v>2.6693169000000001</v>
      </c>
      <c r="JWW67">
        <v>2.0791811999999998</v>
      </c>
      <c r="JWX67">
        <v>2.2810334000000001</v>
      </c>
      <c r="JWY67">
        <v>1.9867717</v>
      </c>
      <c r="JWZ67">
        <v>2.071882</v>
      </c>
      <c r="JXA67">
        <v>3.2166936000000002</v>
      </c>
      <c r="JXB67">
        <v>2.6503074999999998</v>
      </c>
      <c r="JXC67">
        <v>2.1367205999999999</v>
      </c>
      <c r="JXD67">
        <v>3.1482941000000002</v>
      </c>
      <c r="JXE67">
        <v>2.7619278</v>
      </c>
      <c r="JXF67">
        <v>2.8948697000000001</v>
      </c>
      <c r="JXG67">
        <v>2.6424645</v>
      </c>
      <c r="JXH67">
        <v>2.1931246</v>
      </c>
      <c r="JXI67">
        <v>2.8007171</v>
      </c>
      <c r="JXJ67">
        <v>2.7656686000000001</v>
      </c>
      <c r="JXK67">
        <v>2.647383</v>
      </c>
      <c r="JXL67">
        <v>1.3010299999999999</v>
      </c>
      <c r="JXM67">
        <v>3.1338580999999999</v>
      </c>
      <c r="JXN67">
        <v>2.9334872999999999</v>
      </c>
      <c r="JXO67">
        <v>2.9670797000000002</v>
      </c>
      <c r="JXP67">
        <v>2.2648177999999999</v>
      </c>
      <c r="JXQ67">
        <v>2.4440447999999999</v>
      </c>
      <c r="JXR67">
        <v>2.5865873000000001</v>
      </c>
      <c r="JXS67">
        <v>1.7075701999999999</v>
      </c>
      <c r="JXT67">
        <v>2.6946051999999998</v>
      </c>
      <c r="JXU67">
        <v>3.3157605000000001</v>
      </c>
      <c r="JXV67">
        <v>1.3010299999999999</v>
      </c>
      <c r="JXW67">
        <v>2.3053514000000002</v>
      </c>
      <c r="JXX67">
        <v>2.5024270999999998</v>
      </c>
      <c r="JXY67">
        <v>2.8692316999999998</v>
      </c>
      <c r="JXZ67">
        <v>2.7972674999999998</v>
      </c>
      <c r="JYA67">
        <v>2.4533182999999998</v>
      </c>
      <c r="JYB67">
        <v>2.6273659</v>
      </c>
      <c r="JYC67">
        <v>3.411788</v>
      </c>
      <c r="JYD67">
        <v>2.0293838000000002</v>
      </c>
      <c r="JYE67">
        <v>1.60206</v>
      </c>
      <c r="JYF67">
        <v>2.4297523000000001</v>
      </c>
      <c r="JYG67">
        <v>3.1775365</v>
      </c>
      <c r="JYH67">
        <v>2.0644580000000001</v>
      </c>
      <c r="JYI67">
        <v>2.7888750999999998</v>
      </c>
      <c r="JYJ67">
        <v>2.4941545999999999</v>
      </c>
      <c r="JYK67">
        <v>2.0863597999999999</v>
      </c>
      <c r="JYL67">
        <v>1.3010299999999999</v>
      </c>
      <c r="JYM67">
        <v>2.4742163000000001</v>
      </c>
      <c r="JYN67">
        <v>2.7895807000000001</v>
      </c>
      <c r="JYO67">
        <v>2.8142475999999998</v>
      </c>
      <c r="JYP67">
        <v>1.8061799999999999</v>
      </c>
      <c r="JYQ67">
        <v>2.3909351000000001</v>
      </c>
      <c r="JYR67">
        <v>2.2900345999999998</v>
      </c>
      <c r="JYS67">
        <v>1.3010299999999999</v>
      </c>
      <c r="JYT67">
        <v>1.3010299999999999</v>
      </c>
      <c r="JYU67">
        <v>2.1038036999999998</v>
      </c>
      <c r="JYV67">
        <v>1.8808136</v>
      </c>
      <c r="JYW67">
        <v>1.9590414</v>
      </c>
      <c r="JYX67">
        <v>1.3010299999999999</v>
      </c>
      <c r="JYY67">
        <v>1.3010299999999999</v>
      </c>
      <c r="JYZ67">
        <v>2.6464037</v>
      </c>
      <c r="JZA67">
        <v>1.8325089000000001</v>
      </c>
      <c r="JZB67">
        <v>2.0755469999999998</v>
      </c>
      <c r="JZC67">
        <v>1.3010299999999999</v>
      </c>
      <c r="JZD67">
        <v>3.3376589000000001</v>
      </c>
      <c r="JZE67">
        <v>2.0755469999999998</v>
      </c>
      <c r="JZF67">
        <v>1.3010299999999999</v>
      </c>
      <c r="JZG67">
        <v>2.5575071999999999</v>
      </c>
      <c r="JZH67">
        <v>1.3010299999999999</v>
      </c>
      <c r="JZI67">
        <v>2.6693169000000001</v>
      </c>
      <c r="JZJ67">
        <v>1.9731278999999999</v>
      </c>
      <c r="JZK67">
        <v>2.0086002000000001</v>
      </c>
      <c r="JZL67">
        <v>2.0755469999999998</v>
      </c>
      <c r="JZM67">
        <v>1.8325089000000001</v>
      </c>
      <c r="JZN67">
        <v>2.6009728999999999</v>
      </c>
      <c r="JZO67">
        <v>3.3432116000000001</v>
      </c>
      <c r="JZP67">
        <v>2.6454222999999999</v>
      </c>
      <c r="JZQ67">
        <v>2.7134904999999998</v>
      </c>
      <c r="JZR67">
        <v>2.0863597999999999</v>
      </c>
      <c r="JZS67">
        <v>3.0614525000000001</v>
      </c>
      <c r="JZT67">
        <v>2.2455126999999999</v>
      </c>
      <c r="JZU67">
        <v>2.6009728999999999</v>
      </c>
      <c r="JZV67">
        <v>1.8573325000000001</v>
      </c>
      <c r="JZW67">
        <v>2.1003704999999999</v>
      </c>
      <c r="JZX67">
        <v>2.8254261000000001</v>
      </c>
      <c r="JZY67">
        <v>2.2430379999999999</v>
      </c>
      <c r="JZZ67">
        <v>2.0086002000000001</v>
      </c>
      <c r="KAA67">
        <v>2.7363965000000001</v>
      </c>
      <c r="KAB67">
        <v>3.4457597999999998</v>
      </c>
      <c r="KAC67">
        <v>2.4440447999999999</v>
      </c>
      <c r="KAD67">
        <v>2.8129133999999998</v>
      </c>
      <c r="KAE67">
        <v>1.3010299999999999</v>
      </c>
      <c r="KAF67">
        <v>2.2253093000000002</v>
      </c>
      <c r="KAG67">
        <v>2.5717088000000001</v>
      </c>
      <c r="KAH67">
        <v>1.3010299999999999</v>
      </c>
      <c r="KAI67">
        <v>1.9912261</v>
      </c>
      <c r="KAJ67">
        <v>1.3010299999999999</v>
      </c>
      <c r="KAK67">
        <v>1.3010299999999999</v>
      </c>
      <c r="KAL67">
        <v>2.8280151</v>
      </c>
      <c r="KAM67">
        <v>3.5936183000000002</v>
      </c>
      <c r="KAN67">
        <v>1.8388491</v>
      </c>
      <c r="KAO67">
        <v>2.665581</v>
      </c>
      <c r="KAP67">
        <v>2.4424798000000001</v>
      </c>
      <c r="KAQ67">
        <v>2.2695129000000001</v>
      </c>
      <c r="KAR67">
        <v>2.6063814000000001</v>
      </c>
      <c r="KAS67">
        <v>2.6127839000000002</v>
      </c>
      <c r="KAT67">
        <v>2.0253059000000002</v>
      </c>
      <c r="KAU67">
        <v>1.3010299999999999</v>
      </c>
      <c r="KAV67">
        <v>2.4638930000000001</v>
      </c>
      <c r="KAW67">
        <v>2.8234742000000002</v>
      </c>
      <c r="KAX67">
        <v>1.9637878</v>
      </c>
      <c r="KAY67">
        <v>1.3010299999999999</v>
      </c>
      <c r="KAZ67">
        <v>2.3117538999999998</v>
      </c>
      <c r="KBA67">
        <v>1.7558749</v>
      </c>
      <c r="KBB67">
        <v>2.3838154</v>
      </c>
      <c r="KBC67">
        <v>2.0413926999999998</v>
      </c>
      <c r="KBD67">
        <v>1.3010299999999999</v>
      </c>
      <c r="KBE67">
        <v>2.4393327</v>
      </c>
      <c r="KBF67">
        <v>2.2121876</v>
      </c>
      <c r="KBG67">
        <v>1.3010299999999999</v>
      </c>
      <c r="KBH67">
        <v>2.4899585000000002</v>
      </c>
      <c r="KBI67">
        <v>2.3673559000000002</v>
      </c>
      <c r="KBJ67">
        <v>2.2148438000000001</v>
      </c>
      <c r="KBK67">
        <v>1.7853298</v>
      </c>
      <c r="KBL67">
        <v>2.0170333</v>
      </c>
      <c r="KBM67">
        <v>2.6812412000000001</v>
      </c>
      <c r="KBN67">
        <v>1.9867717</v>
      </c>
      <c r="KBO67">
        <v>1.3010299999999999</v>
      </c>
      <c r="KBP67">
        <v>2.0827854000000001</v>
      </c>
      <c r="KBQ67">
        <v>2.2944662</v>
      </c>
      <c r="KBR67">
        <v>2.1958997</v>
      </c>
      <c r="KBS67">
        <v>2.2741577999999998</v>
      </c>
      <c r="KBT67">
        <v>2.4727564000000002</v>
      </c>
      <c r="KBU67">
        <v>1.6989700000000001</v>
      </c>
      <c r="KBV67">
        <v>2.1139434000000001</v>
      </c>
      <c r="KBW67">
        <v>2.8524799999999999</v>
      </c>
      <c r="KBX67">
        <v>1.3010299999999999</v>
      </c>
      <c r="KBY67">
        <v>2.4248816</v>
      </c>
      <c r="KBZ67">
        <v>1.3010299999999999</v>
      </c>
      <c r="KCA67">
        <v>2.8020893</v>
      </c>
      <c r="KCB67">
        <v>1.8864907</v>
      </c>
      <c r="KCC67">
        <v>2.0606977999999998</v>
      </c>
      <c r="KCD67">
        <v>1.8864907</v>
      </c>
      <c r="KCE67">
        <v>2.5037907000000001</v>
      </c>
      <c r="KCF67">
        <v>2.7176705000000001</v>
      </c>
      <c r="KCG67">
        <v>2.4456042</v>
      </c>
      <c r="KCH67">
        <v>2.0899051000000002</v>
      </c>
      <c r="KCI67">
        <v>1.8692317000000001</v>
      </c>
      <c r="KCJ67">
        <v>2.2600714000000002</v>
      </c>
      <c r="KCK67">
        <v>2.9444827</v>
      </c>
      <c r="KCL67">
        <v>3.3244881999999998</v>
      </c>
      <c r="KCM67">
        <v>1.8573325000000001</v>
      </c>
      <c r="KCN67">
        <v>1.3010299999999999</v>
      </c>
      <c r="KCO67">
        <v>2.4424798000000001</v>
      </c>
      <c r="KCP67">
        <v>1.7558749</v>
      </c>
      <c r="KCQ67">
        <v>1.9731278999999999</v>
      </c>
      <c r="KCR67">
        <v>1.3010299999999999</v>
      </c>
      <c r="KCS67">
        <v>1.6532125</v>
      </c>
      <c r="KCT67">
        <v>1.3010299999999999</v>
      </c>
      <c r="KCU67">
        <v>2.3463530000000001</v>
      </c>
      <c r="KCV67">
        <v>3.182985</v>
      </c>
      <c r="KCW67">
        <v>1.3010299999999999</v>
      </c>
      <c r="KCX67">
        <v>1.8633229</v>
      </c>
      <c r="KCY67">
        <v>1.3010299999999999</v>
      </c>
      <c r="KCZ67">
        <v>3.0633333999999999</v>
      </c>
      <c r="KDA67">
        <v>2.3909351000000001</v>
      </c>
      <c r="KDB67">
        <v>2.5453071</v>
      </c>
      <c r="KDC67">
        <v>2.7558748999999998</v>
      </c>
      <c r="KDD67">
        <v>2.2966652000000001</v>
      </c>
      <c r="KDE67">
        <v>1.3010299999999999</v>
      </c>
      <c r="KDF67">
        <v>2.2121876</v>
      </c>
      <c r="KDG67">
        <v>1.3010299999999999</v>
      </c>
      <c r="KDH67">
        <v>1.3617277999999999</v>
      </c>
      <c r="KDI67">
        <v>1.3010299999999999</v>
      </c>
      <c r="KDJ67">
        <v>2.1760913</v>
      </c>
      <c r="KDK67">
        <v>1.50515</v>
      </c>
      <c r="KDL67">
        <v>2.6857416999999999</v>
      </c>
      <c r="KDM67">
        <v>1.8512583</v>
      </c>
      <c r="KDN67">
        <v>1.3010299999999999</v>
      </c>
      <c r="KDO67">
        <v>3.0920185</v>
      </c>
      <c r="KDP67">
        <v>1.3010299999999999</v>
      </c>
      <c r="KDQ67">
        <v>1.3010299999999999</v>
      </c>
      <c r="KDR67">
        <v>2.6589648000000001</v>
      </c>
      <c r="KDS67">
        <v>2.1238516000000001</v>
      </c>
      <c r="KDT67">
        <v>1.3010299999999999</v>
      </c>
      <c r="KDU67">
        <v>2.6683859000000001</v>
      </c>
      <c r="KDV67">
        <v>1.3010299999999999</v>
      </c>
      <c r="KDW67">
        <v>1.5682016999999999</v>
      </c>
      <c r="KDX67">
        <v>2.7226338999999999</v>
      </c>
      <c r="KDY67">
        <v>2.2355284000000002</v>
      </c>
      <c r="KDZ67">
        <v>1.3010299999999999</v>
      </c>
      <c r="KEA67">
        <v>1.6532125</v>
      </c>
      <c r="KEB67">
        <v>2.1986571000000001</v>
      </c>
      <c r="KEC67">
        <v>1.5910645999999999</v>
      </c>
      <c r="KED67">
        <v>1.8450979999999999</v>
      </c>
      <c r="KEE67">
        <v>2.0755469999999998</v>
      </c>
      <c r="KEF67">
        <v>2</v>
      </c>
      <c r="KEG67">
        <v>1.8512583</v>
      </c>
      <c r="KEH67">
        <v>1.3010299999999999</v>
      </c>
      <c r="KEI67">
        <v>1.9242793</v>
      </c>
      <c r="KEJ67">
        <v>2.3521825000000001</v>
      </c>
      <c r="KEK67">
        <v>2.071882</v>
      </c>
      <c r="KEL67">
        <v>1.3617277999999999</v>
      </c>
      <c r="KEM67">
        <v>1.3010299999999999</v>
      </c>
      <c r="KEN67">
        <v>2.0170333</v>
      </c>
      <c r="KEO67">
        <v>1.3010299999999999</v>
      </c>
      <c r="KEP67">
        <v>3.0220156999999999</v>
      </c>
      <c r="KEQ67">
        <v>2.456366</v>
      </c>
      <c r="KER67">
        <v>2.0086002000000001</v>
      </c>
      <c r="KES67">
        <v>1.7853298</v>
      </c>
      <c r="KET67">
        <v>2.1072099999999998</v>
      </c>
      <c r="KEU67">
        <v>1.4149733</v>
      </c>
      <c r="KEV67">
        <v>1.9867717</v>
      </c>
      <c r="KEW67">
        <v>1.3010299999999999</v>
      </c>
      <c r="KEX67">
        <v>2.5888317000000001</v>
      </c>
      <c r="KEY67">
        <v>2.4814425999999998</v>
      </c>
      <c r="KEZ67">
        <v>1.3010299999999999</v>
      </c>
      <c r="KFA67">
        <v>1.6532125</v>
      </c>
      <c r="KFB67">
        <v>1.3010299999999999</v>
      </c>
      <c r="KFC67">
        <v>1.3010299999999999</v>
      </c>
      <c r="KFD67">
        <v>2.5289166999999999</v>
      </c>
      <c r="KFE67">
        <v>1.9294188999999999</v>
      </c>
      <c r="KFF67">
        <v>1.8808136</v>
      </c>
      <c r="KFG67">
        <v>2.1846914000000002</v>
      </c>
      <c r="KFH67">
        <v>1.3010299999999999</v>
      </c>
      <c r="KFI67">
        <v>1.8450979999999999</v>
      </c>
      <c r="KFJ67">
        <v>1.3010299999999999</v>
      </c>
      <c r="KFK67">
        <v>1.4313638</v>
      </c>
      <c r="KFL67">
        <v>1.9731278999999999</v>
      </c>
      <c r="KFM67">
        <v>1.6989700000000001</v>
      </c>
      <c r="KFN67">
        <v>2.0934216999999999</v>
      </c>
      <c r="KFO67">
        <v>2.4517864</v>
      </c>
      <c r="KFP67">
        <v>2.4313638000000002</v>
      </c>
      <c r="KFQ67">
        <v>2.1430148</v>
      </c>
      <c r="KFR67">
        <v>2.0934216999999999</v>
      </c>
      <c r="KFS67">
        <v>1.3010299999999999</v>
      </c>
      <c r="KFT67">
        <v>1.7481880000000001</v>
      </c>
      <c r="KFU67">
        <v>2.5465426999999998</v>
      </c>
      <c r="KFV67">
        <v>2.7535831000000002</v>
      </c>
      <c r="KFW67">
        <v>2.6570559</v>
      </c>
      <c r="KFX67">
        <v>1.6127838999999999</v>
      </c>
      <c r="KFY67">
        <v>2.6560982000000002</v>
      </c>
      <c r="KFZ67">
        <v>2.7626786000000001</v>
      </c>
      <c r="KGA67">
        <v>2.2013970999999999</v>
      </c>
      <c r="KGB67">
        <v>2.3820169999999998</v>
      </c>
      <c r="KGC67">
        <v>2.4082400000000002</v>
      </c>
      <c r="KGD67">
        <v>2.6946051999999998</v>
      </c>
      <c r="KGE67">
        <v>2.8450980000000001</v>
      </c>
      <c r="KGF67">
        <v>1.9912261</v>
      </c>
      <c r="KGG67">
        <v>2.4065401999999998</v>
      </c>
      <c r="KGH67">
        <v>2.9360108</v>
      </c>
      <c r="KGI67">
        <v>2.2304488999999998</v>
      </c>
      <c r="KGJ67">
        <v>2.7450747999999998</v>
      </c>
      <c r="KGK67">
        <v>1.94939</v>
      </c>
      <c r="KGL67">
        <v>3.0934216999999999</v>
      </c>
      <c r="KGM67">
        <v>3.5469126000000002</v>
      </c>
      <c r="KGN67">
        <v>2.3521825000000001</v>
      </c>
      <c r="KGO67">
        <v>2.5037907000000001</v>
      </c>
      <c r="KGP67">
        <v>2.5682016999999999</v>
      </c>
      <c r="KGQ67">
        <v>2.5428253999999999</v>
      </c>
      <c r="KGR67">
        <v>2.0863597999999999</v>
      </c>
      <c r="KGS67">
        <v>1.6334685</v>
      </c>
      <c r="KGT67">
        <v>1.8061799999999999</v>
      </c>
      <c r="KGU67">
        <v>2.1875206999999999</v>
      </c>
      <c r="KGV67">
        <v>2.9036325000000001</v>
      </c>
      <c r="KGW67">
        <v>1.7075701999999999</v>
      </c>
      <c r="KGX67">
        <v>2.5211380999999999</v>
      </c>
      <c r="KGY67">
        <v>3.5233561999999998</v>
      </c>
      <c r="KGZ67">
        <v>3.4898178999999998</v>
      </c>
      <c r="KHA67">
        <v>2.2552724999999998</v>
      </c>
      <c r="KHB67">
        <v>1.8920946000000001</v>
      </c>
      <c r="KHC67">
        <v>2.5276299</v>
      </c>
      <c r="KHD67">
        <v>2.5774918000000002</v>
      </c>
      <c r="KHE67">
        <v>2.6344772999999999</v>
      </c>
      <c r="KHF67">
        <v>2.5717088000000001</v>
      </c>
      <c r="KHG67">
        <v>2.3579348000000002</v>
      </c>
      <c r="KHH67">
        <v>3.1303337999999998</v>
      </c>
      <c r="KHI67">
        <v>2.6560982000000002</v>
      </c>
      <c r="KHJ67">
        <v>2.6434527000000001</v>
      </c>
      <c r="KHK67">
        <v>1.3010299999999999</v>
      </c>
      <c r="KHL67">
        <v>2.4927603999999999</v>
      </c>
      <c r="KHM67">
        <v>2.3617278000000002</v>
      </c>
      <c r="KHN67">
        <v>1.9190780999999999</v>
      </c>
      <c r="KHO67">
        <v>1.7558749</v>
      </c>
      <c r="KHP67">
        <v>3.2240148</v>
      </c>
      <c r="KHQ67">
        <v>2.3765770000000002</v>
      </c>
      <c r="KHR67">
        <v>2.2304488999999998</v>
      </c>
      <c r="KHS67">
        <v>2.0453229999999998</v>
      </c>
      <c r="KHT67">
        <v>1.3010299999999999</v>
      </c>
      <c r="KHU67">
        <v>2.0827854000000001</v>
      </c>
      <c r="KHV67">
        <v>1.9138139000000001</v>
      </c>
      <c r="KHW67">
        <v>1.9344984999999999</v>
      </c>
      <c r="KHX67">
        <v>2</v>
      </c>
      <c r="KHY67">
        <v>1.6532125</v>
      </c>
      <c r="KHZ67">
        <v>1.6127838999999999</v>
      </c>
      <c r="KIA67">
        <v>2.5976952</v>
      </c>
      <c r="KIB67">
        <v>2.7803173000000001</v>
      </c>
      <c r="KIC67">
        <v>2.6901961000000001</v>
      </c>
      <c r="KID67">
        <v>2.8739015999999999</v>
      </c>
      <c r="KIE67">
        <v>2.6821451000000001</v>
      </c>
      <c r="KIF67">
        <v>2.6776070000000001</v>
      </c>
      <c r="KIG67">
        <v>2.6127839000000002</v>
      </c>
      <c r="KIH67">
        <v>2.4608978000000001</v>
      </c>
      <c r="KII67">
        <v>1.3010299999999999</v>
      </c>
      <c r="KIJ67">
        <v>3.2581582</v>
      </c>
      <c r="KIK67">
        <v>1.6127838999999999</v>
      </c>
      <c r="KIL67">
        <v>1.7323938000000001</v>
      </c>
      <c r="KIM67">
        <v>2.2355284000000002</v>
      </c>
      <c r="KIN67">
        <v>2.1238516000000001</v>
      </c>
      <c r="KIO67">
        <v>2.0827854000000001</v>
      </c>
      <c r="KIP67">
        <v>1.3010299999999999</v>
      </c>
      <c r="KIQ67">
        <v>1.3010299999999999</v>
      </c>
      <c r="KIR67">
        <v>2.5611014000000001</v>
      </c>
      <c r="KIS67">
        <v>2.0492180000000002</v>
      </c>
      <c r="KIT67">
        <v>2.2878017000000002</v>
      </c>
      <c r="KIU67">
        <v>1.8388491</v>
      </c>
      <c r="KIV67">
        <v>2.6730209</v>
      </c>
      <c r="KIW67">
        <v>1.9731278999999999</v>
      </c>
      <c r="KIX67">
        <v>2.1760913</v>
      </c>
      <c r="KIY67">
        <v>2.2355284000000002</v>
      </c>
      <c r="KIZ67">
        <v>2.3180632999999999</v>
      </c>
      <c r="KJA67">
        <v>2.3031961000000001</v>
      </c>
      <c r="KJB67">
        <v>1.3010299999999999</v>
      </c>
      <c r="KJC67">
        <v>2.2201081</v>
      </c>
      <c r="KJD67">
        <v>1.8325089000000001</v>
      </c>
      <c r="KJE67">
        <v>2</v>
      </c>
      <c r="KJF67">
        <v>1.3010299999999999</v>
      </c>
      <c r="KJG67">
        <v>1.6627578000000001</v>
      </c>
      <c r="KJH67">
        <v>2.7664127999999999</v>
      </c>
      <c r="KJI67">
        <v>1.3010299999999999</v>
      </c>
      <c r="KJJ67">
        <v>2.146128</v>
      </c>
      <c r="KJK67">
        <v>2.1875206999999999</v>
      </c>
      <c r="KJL67">
        <v>3.1176026999999999</v>
      </c>
      <c r="KJM67">
        <v>2.7092700000000001</v>
      </c>
      <c r="KJN67">
        <v>2.8247765</v>
      </c>
      <c r="KJO67">
        <v>2.4814425999999998</v>
      </c>
      <c r="KJP67">
        <v>1.3010299999999999</v>
      </c>
      <c r="KJQ67">
        <v>1.3802112</v>
      </c>
      <c r="KJR67">
        <v>1.9294188999999999</v>
      </c>
      <c r="KJS67">
        <v>2.6739419999999998</v>
      </c>
      <c r="KJT67">
        <v>2.6730209</v>
      </c>
      <c r="KJU67">
        <v>1.3222193</v>
      </c>
      <c r="KJV67">
        <v>1.8061799999999999</v>
      </c>
      <c r="KJW67">
        <v>1.3010299999999999</v>
      </c>
      <c r="KJX67">
        <v>1.3010299999999999</v>
      </c>
      <c r="KJY67">
        <v>1.3010299999999999</v>
      </c>
      <c r="KJZ67">
        <v>2.7185017</v>
      </c>
      <c r="KKA67">
        <v>3.0421816000000002</v>
      </c>
      <c r="KKB67">
        <v>2.3673559000000002</v>
      </c>
      <c r="KKC67">
        <v>1.9395192999999999</v>
      </c>
      <c r="KKD67">
        <v>2.2201081</v>
      </c>
      <c r="KKE67">
        <v>1.9542425000000001</v>
      </c>
      <c r="KKF67">
        <v>2.5670264</v>
      </c>
      <c r="KKG67">
        <v>2.5465426999999998</v>
      </c>
      <c r="KKH67">
        <v>2.1003704999999999</v>
      </c>
      <c r="KKI67">
        <v>3.0835026000000001</v>
      </c>
      <c r="KKJ67">
        <v>2.1398790999999999</v>
      </c>
      <c r="KKK67">
        <v>1.3010299999999999</v>
      </c>
      <c r="KKL67">
        <v>1.3010299999999999</v>
      </c>
      <c r="KKM67">
        <v>2.8796691999999999</v>
      </c>
      <c r="KKN67">
        <v>2.0293838000000002</v>
      </c>
      <c r="KKO67">
        <v>2.3222193</v>
      </c>
      <c r="KKP67">
        <v>2.1303337999999998</v>
      </c>
      <c r="KKQ67">
        <v>2.161368</v>
      </c>
      <c r="KKR67">
        <v>2.2013970999999999</v>
      </c>
      <c r="KKS67">
        <v>2.1818436000000001</v>
      </c>
      <c r="KKT67">
        <v>1.9294188999999999</v>
      </c>
      <c r="KKU67">
        <v>1.6232492999999999</v>
      </c>
      <c r="KKV67">
        <v>2.3996737000000001</v>
      </c>
      <c r="KKW67">
        <v>1.4149733</v>
      </c>
      <c r="KKX67">
        <v>1.6127838999999999</v>
      </c>
      <c r="KKY67">
        <v>1.908485</v>
      </c>
      <c r="KKZ67">
        <v>2.8055009000000002</v>
      </c>
      <c r="KLA67">
        <v>2.5289166999999999</v>
      </c>
      <c r="KLB67">
        <v>2.4899585000000002</v>
      </c>
      <c r="KLC67">
        <v>2.55145</v>
      </c>
      <c r="KLD67">
        <v>1.4313638</v>
      </c>
      <c r="KLE67">
        <v>1.544068</v>
      </c>
      <c r="KLF67">
        <v>1.8633229</v>
      </c>
      <c r="KLG67">
        <v>2.3096302</v>
      </c>
      <c r="KLH67">
        <v>2.4623979999999999</v>
      </c>
      <c r="KLI67">
        <v>1.3010299999999999</v>
      </c>
      <c r="KLJ67">
        <v>3.3667964000000001</v>
      </c>
      <c r="KLK67">
        <v>2.1335389</v>
      </c>
      <c r="KLL67">
        <v>1.6627578000000001</v>
      </c>
      <c r="KLM67">
        <v>2.456366</v>
      </c>
      <c r="KLN67">
        <v>2.2878017000000002</v>
      </c>
      <c r="KLO67">
        <v>2.0128371999999999</v>
      </c>
      <c r="KLP67">
        <v>2.365488</v>
      </c>
      <c r="KLQ67">
        <v>3.2347703000000001</v>
      </c>
      <c r="KLR67">
        <v>2.9036325000000001</v>
      </c>
      <c r="KLS67">
        <v>1.7242759000000001</v>
      </c>
      <c r="KLT67">
        <v>2.8555191999999998</v>
      </c>
      <c r="KLU67">
        <v>1.9294188999999999</v>
      </c>
      <c r="KLV67">
        <v>2.5587086000000001</v>
      </c>
      <c r="KLW67">
        <v>2</v>
      </c>
      <c r="KLX67">
        <v>1.9138139000000001</v>
      </c>
      <c r="KLY67">
        <v>2.2576786000000002</v>
      </c>
      <c r="KLZ67">
        <v>1.3424227</v>
      </c>
      <c r="KMA67">
        <v>2.1398790999999999</v>
      </c>
      <c r="KMB67">
        <v>2.2966652000000001</v>
      </c>
      <c r="KMC67">
        <v>1.8061799999999999</v>
      </c>
      <c r="KMD67">
        <v>2.7299742999999999</v>
      </c>
      <c r="KME67">
        <v>2.4393327</v>
      </c>
      <c r="KMF67">
        <v>2.6794278999999999</v>
      </c>
      <c r="KMG67">
        <v>1.6989700000000001</v>
      </c>
      <c r="KMH67">
        <v>2.0211893000000001</v>
      </c>
      <c r="KMI67">
        <v>1.3010299999999999</v>
      </c>
      <c r="KMJ67">
        <v>2.3979400000000002</v>
      </c>
      <c r="KMK67">
        <v>2.7888750999999998</v>
      </c>
      <c r="KML67">
        <v>2.0606977999999998</v>
      </c>
      <c r="KMM67">
        <v>2.9100904999999999</v>
      </c>
      <c r="KMN67">
        <v>2.1398790999999999</v>
      </c>
      <c r="KMO67">
        <v>3.1156104999999998</v>
      </c>
      <c r="KMP67">
        <v>2.5024270999999998</v>
      </c>
      <c r="KMQ67">
        <v>1.3010299999999999</v>
      </c>
      <c r="KMR67">
        <v>1.3010299999999999</v>
      </c>
      <c r="KMS67">
        <v>1.9138139000000001</v>
      </c>
      <c r="KMT67">
        <v>1.3010299999999999</v>
      </c>
      <c r="KMU67">
        <v>2.9410142000000001</v>
      </c>
      <c r="KMV67">
        <v>2.3673559000000002</v>
      </c>
      <c r="KMW67">
        <v>2.4099330999999999</v>
      </c>
      <c r="KMX67">
        <v>2.8293037999999999</v>
      </c>
      <c r="KMY67">
        <v>2.2380461</v>
      </c>
      <c r="KMZ67">
        <v>2.8273693</v>
      </c>
      <c r="KNA67">
        <v>2.8068580000000001</v>
      </c>
      <c r="KNB67">
        <v>1.9444827</v>
      </c>
      <c r="KNC67">
        <v>1.3010299999999999</v>
      </c>
      <c r="KND67">
        <v>1.3010299999999999</v>
      </c>
      <c r="KNE67">
        <v>2.6919651</v>
      </c>
      <c r="KNF67">
        <v>1.3010299999999999</v>
      </c>
      <c r="KNG67">
        <v>2.5888317000000001</v>
      </c>
      <c r="KNH67">
        <v>1.3010299999999999</v>
      </c>
      <c r="KNI67">
        <v>2.3404441</v>
      </c>
      <c r="KNJ67">
        <v>2.1958997</v>
      </c>
      <c r="KNK67">
        <v>1.4913616999999999</v>
      </c>
      <c r="KNL67">
        <v>2.0569049000000001</v>
      </c>
      <c r="KNM67">
        <v>2.1760913</v>
      </c>
      <c r="KNN67">
        <v>1.8388491</v>
      </c>
      <c r="KNO67">
        <v>2.0413926999999998</v>
      </c>
      <c r="KNP67">
        <v>1.3802112</v>
      </c>
      <c r="KNQ67">
        <v>1.3010299999999999</v>
      </c>
      <c r="KNR67">
        <v>2.0681859</v>
      </c>
      <c r="KNS67">
        <v>1.4913616999999999</v>
      </c>
      <c r="KNT67">
        <v>1.4771213000000001</v>
      </c>
      <c r="KNU67">
        <v>1.3010299999999999</v>
      </c>
      <c r="KNV67">
        <v>1.9684828999999999</v>
      </c>
      <c r="KNW67">
        <v>1.5682016999999999</v>
      </c>
      <c r="KNX67">
        <v>1.4771213000000001</v>
      </c>
      <c r="KNY67">
        <v>1.3010299999999999</v>
      </c>
      <c r="KNZ67">
        <v>2.4941545999999999</v>
      </c>
      <c r="KOA67">
        <v>1.60206</v>
      </c>
      <c r="KOB67">
        <v>2.2695129000000001</v>
      </c>
      <c r="KOC67">
        <v>1.8692317000000001</v>
      </c>
      <c r="KOD67">
        <v>2.5352941000000002</v>
      </c>
      <c r="KOE67">
        <v>1.3010299999999999</v>
      </c>
      <c r="KOF67">
        <v>1.3424227</v>
      </c>
      <c r="KOG67">
        <v>1.8129134</v>
      </c>
      <c r="KOH67">
        <v>2.3560259000000001</v>
      </c>
      <c r="KOI67">
        <v>2.3463530000000001</v>
      </c>
      <c r="KOJ67">
        <v>3.0301947999999999</v>
      </c>
      <c r="KOK67">
        <v>1.8750613</v>
      </c>
      <c r="KOL67">
        <v>1.3010299999999999</v>
      </c>
      <c r="KOM67">
        <v>2.8785218000000001</v>
      </c>
      <c r="KON67">
        <v>1.8450979999999999</v>
      </c>
      <c r="KOO67">
        <v>1.3010299999999999</v>
      </c>
      <c r="KOP67">
        <v>2.4785664999999999</v>
      </c>
      <c r="KOQ67">
        <v>1.6901961000000001</v>
      </c>
      <c r="KOR67">
        <v>2.5965970999999999</v>
      </c>
      <c r="KOS67">
        <v>1.3010299999999999</v>
      </c>
      <c r="KOT67">
        <v>1.7558749</v>
      </c>
      <c r="KOU67">
        <v>1.3010299999999999</v>
      </c>
      <c r="KOV67">
        <v>1.7781513</v>
      </c>
      <c r="KOW67">
        <v>1.3010299999999999</v>
      </c>
      <c r="KOX67">
        <v>1.3010299999999999</v>
      </c>
      <c r="KOY67">
        <v>1.9395192999999999</v>
      </c>
      <c r="KOZ67">
        <v>1.7075701999999999</v>
      </c>
      <c r="KPA67">
        <v>2.2833011999999999</v>
      </c>
      <c r="KPB67">
        <v>1.60206</v>
      </c>
      <c r="KPC67">
        <v>1.3010299999999999</v>
      </c>
      <c r="KPD67">
        <v>2.3996737000000001</v>
      </c>
      <c r="KPE67">
        <v>2.0644580000000001</v>
      </c>
      <c r="KPF67">
        <v>1.8388491</v>
      </c>
      <c r="KPG67">
        <v>1.3010299999999999</v>
      </c>
      <c r="KPH67">
        <v>2.0681859</v>
      </c>
      <c r="KPI67">
        <v>2.1430148</v>
      </c>
      <c r="KPJ67">
        <v>2.6884198000000001</v>
      </c>
      <c r="KPK67">
        <v>2.4727564000000002</v>
      </c>
      <c r="KPL67">
        <v>1.5314789</v>
      </c>
      <c r="KPM67">
        <v>1.7160032999999999</v>
      </c>
      <c r="KPN67">
        <v>1.3010299999999999</v>
      </c>
      <c r="KPO67">
        <v>1.5797836000000001</v>
      </c>
      <c r="KPP67">
        <v>1.4313638</v>
      </c>
      <c r="KPQ67">
        <v>1.8388491</v>
      </c>
      <c r="KPR67">
        <v>1.3010299999999999</v>
      </c>
      <c r="KPS67">
        <v>1.3010299999999999</v>
      </c>
      <c r="KPT67">
        <v>2.0899051000000002</v>
      </c>
      <c r="KPU67">
        <v>1.8061799999999999</v>
      </c>
      <c r="KPV67">
        <v>2.6608654999999999</v>
      </c>
      <c r="KPW67">
        <v>1.5314789</v>
      </c>
      <c r="KPX67">
        <v>2.647383</v>
      </c>
      <c r="KPY67">
        <v>3.1717265000000001</v>
      </c>
      <c r="KPZ67">
        <v>1.3010299999999999</v>
      </c>
      <c r="KQA67">
        <v>1.3010299999999999</v>
      </c>
      <c r="KQB67">
        <v>2.4313638000000002</v>
      </c>
      <c r="KQC67">
        <v>2.1846914000000002</v>
      </c>
      <c r="KQD67">
        <v>1.3010299999999999</v>
      </c>
      <c r="KQE67">
        <v>2.5575071999999999</v>
      </c>
      <c r="KQF67">
        <v>1.3010299999999999</v>
      </c>
      <c r="KQG67">
        <v>2.1430148</v>
      </c>
      <c r="KQH67">
        <v>1.7481880000000001</v>
      </c>
      <c r="KQI67">
        <v>1.4313638</v>
      </c>
      <c r="KQJ67">
        <v>2.9459607000000001</v>
      </c>
      <c r="KQK67">
        <v>3.2711443</v>
      </c>
      <c r="KQL67">
        <v>3.1395643</v>
      </c>
      <c r="KQM67">
        <v>1.3010299999999999</v>
      </c>
      <c r="KQN67">
        <v>1.7323938000000001</v>
      </c>
      <c r="KQO67">
        <v>1.8260748</v>
      </c>
      <c r="KQP67">
        <v>2.6374897000000002</v>
      </c>
      <c r="KQQ67">
        <v>2.8254261000000001</v>
      </c>
      <c r="KQR67">
        <v>3.1956229</v>
      </c>
      <c r="KQS67">
        <v>1.6720979</v>
      </c>
      <c r="KQT67">
        <v>1.3010299999999999</v>
      </c>
      <c r="KQU67">
        <v>3.2214141999999999</v>
      </c>
      <c r="KQV67">
        <v>2.6919651</v>
      </c>
      <c r="KQW67">
        <v>2.2355284000000002</v>
      </c>
      <c r="KQX67">
        <v>3.1344959000000001</v>
      </c>
      <c r="KQY67">
        <v>2.6483599999999998</v>
      </c>
      <c r="KQZ67">
        <v>2.6989700000000001</v>
      </c>
      <c r="KRA67">
        <v>2.2355284000000002</v>
      </c>
      <c r="KRB67">
        <v>2.519828</v>
      </c>
      <c r="KRC67">
        <v>2.5575071999999999</v>
      </c>
      <c r="KRD67">
        <v>2.4281348</v>
      </c>
      <c r="KRE67">
        <v>2.8375884</v>
      </c>
      <c r="KRF67">
        <v>1.50515</v>
      </c>
      <c r="KRG67">
        <v>2.9201233000000002</v>
      </c>
      <c r="KRH67">
        <v>3.1007150999999999</v>
      </c>
      <c r="KRI67">
        <v>2.1105896999999998</v>
      </c>
      <c r="KRJ67">
        <v>1.3010299999999999</v>
      </c>
      <c r="KRK67">
        <v>2.3820169999999998</v>
      </c>
      <c r="KRL67">
        <v>1.3010299999999999</v>
      </c>
      <c r="KRM67">
        <v>1.3424227</v>
      </c>
      <c r="KRN67">
        <v>2.3463530000000001</v>
      </c>
      <c r="KRO67">
        <v>2.7767012000000002</v>
      </c>
      <c r="KRP67">
        <v>1.7853298</v>
      </c>
      <c r="KRQ67">
        <v>2.6646420000000002</v>
      </c>
      <c r="KRR67">
        <v>2.2576786000000002</v>
      </c>
      <c r="KRS67">
        <v>2.8388491</v>
      </c>
      <c r="KRT67">
        <v>2.4440447999999999</v>
      </c>
      <c r="KRU67">
        <v>2.4440447999999999</v>
      </c>
      <c r="KRV67">
        <v>2.0413926999999998</v>
      </c>
      <c r="KRW67">
        <v>2.6384892999999998</v>
      </c>
      <c r="KRX67">
        <v>2.3673559000000002</v>
      </c>
      <c r="KRY67">
        <v>2.3909351000000001</v>
      </c>
      <c r="KRZ67">
        <v>3.0398106</v>
      </c>
      <c r="KSA67">
        <v>1.8260748</v>
      </c>
      <c r="KSB67">
        <v>2.8500333000000002</v>
      </c>
      <c r="KSC67">
        <v>2.1903317000000002</v>
      </c>
      <c r="KSD67">
        <v>2.9258275999999999</v>
      </c>
      <c r="KSE67">
        <v>2.3159703</v>
      </c>
      <c r="KSF67">
        <v>2.6618127</v>
      </c>
      <c r="KSG67">
        <v>2.6839471000000001</v>
      </c>
      <c r="KSH67">
        <v>2.7611758000000002</v>
      </c>
      <c r="KSI67">
        <v>2.6646420000000002</v>
      </c>
      <c r="KSJ67">
        <v>1.3010299999999999</v>
      </c>
      <c r="KSK67">
        <v>2.2855572999999998</v>
      </c>
      <c r="KSL67">
        <v>2.6532125</v>
      </c>
      <c r="KSM67">
        <v>2.1398790999999999</v>
      </c>
      <c r="KSN67">
        <v>1.5314789</v>
      </c>
      <c r="KSO67">
        <v>1.3010299999999999</v>
      </c>
      <c r="KSP67">
        <v>2.7339992999999998</v>
      </c>
      <c r="KSQ67">
        <v>2.3180632999999999</v>
      </c>
      <c r="KSR67">
        <v>2</v>
      </c>
      <c r="KSS67">
        <v>2.0863597999999999</v>
      </c>
      <c r="KST67">
        <v>2.510545</v>
      </c>
      <c r="KSU67">
        <v>2.3096302</v>
      </c>
      <c r="KSV67">
        <v>2.9772661999999999</v>
      </c>
      <c r="KSW67">
        <v>2.1172713000000001</v>
      </c>
      <c r="KSX67">
        <v>2.0755469999999998</v>
      </c>
      <c r="KSY67">
        <v>2.7242758999999999</v>
      </c>
      <c r="KSZ67">
        <v>3.21801</v>
      </c>
      <c r="KTA67">
        <v>1.3010299999999999</v>
      </c>
      <c r="KTB67">
        <v>1.3424227</v>
      </c>
      <c r="KTC67">
        <v>2.8075350000000001</v>
      </c>
      <c r="KTD67">
        <v>1.3010299999999999</v>
      </c>
      <c r="KTE67">
        <v>1.3010299999999999</v>
      </c>
      <c r="KTF67">
        <v>1.3617277999999999</v>
      </c>
      <c r="KTG67">
        <v>2.8014036999999998</v>
      </c>
      <c r="KTH67">
        <v>1.3010299999999999</v>
      </c>
      <c r="KTI67">
        <v>2.0334238</v>
      </c>
      <c r="KTJ67">
        <v>1.9242793</v>
      </c>
      <c r="KTK67">
        <v>2.5185138999999999</v>
      </c>
      <c r="KTL67">
        <v>2.4149733000000002</v>
      </c>
      <c r="KTM67">
        <v>3.1972806</v>
      </c>
      <c r="KTN67">
        <v>3.6179434000000001</v>
      </c>
      <c r="KTO67">
        <v>3.6333674</v>
      </c>
      <c r="KTP67">
        <v>3.4158076999999998</v>
      </c>
      <c r="KTQ67">
        <v>2.2095150000000001</v>
      </c>
      <c r="KTR67">
        <v>2.7634280000000002</v>
      </c>
      <c r="KTS67">
        <v>3.2278867</v>
      </c>
      <c r="KTT67">
        <v>2.5490032999999999</v>
      </c>
      <c r="KTU67">
        <v>1.7075701999999999</v>
      </c>
      <c r="KTV67">
        <v>2.4487063</v>
      </c>
      <c r="KTW67">
        <v>3.4106084999999999</v>
      </c>
      <c r="KTX67">
        <v>2.510545</v>
      </c>
      <c r="KTY67">
        <v>2.8639174000000001</v>
      </c>
      <c r="KTZ67">
        <v>3.3514097999999999</v>
      </c>
      <c r="KUA67">
        <v>1.3010299999999999</v>
      </c>
      <c r="KUB67">
        <v>2.7930915999999999</v>
      </c>
      <c r="KUC67">
        <v>2.2479733</v>
      </c>
      <c r="KUD67">
        <v>1.6334685</v>
      </c>
      <c r="KUE67">
        <v>2.2718416000000001</v>
      </c>
      <c r="KUF67">
        <v>1.3010299999999999</v>
      </c>
      <c r="KUG67">
        <v>2.3443923</v>
      </c>
      <c r="KUH67">
        <v>1.5314789</v>
      </c>
      <c r="KUI67">
        <v>2.4842998000000001</v>
      </c>
      <c r="KUJ67">
        <v>3.9338415000000002</v>
      </c>
      <c r="KUK67">
        <v>4.0701856999999997</v>
      </c>
      <c r="KUL67">
        <v>2.5932860999999998</v>
      </c>
      <c r="KUM67">
        <v>3.0689275999999999</v>
      </c>
      <c r="KUN67">
        <v>3.1152776000000002</v>
      </c>
      <c r="KUO67">
        <v>2.0043213999999998</v>
      </c>
      <c r="KUP67">
        <v>2.2068259000000001</v>
      </c>
      <c r="KUQ67">
        <v>2.2304488999999998</v>
      </c>
      <c r="KUR67">
        <v>3.0136797</v>
      </c>
      <c r="KUS67">
        <v>3.1690863999999999</v>
      </c>
      <c r="KUT67">
        <v>3.2479733</v>
      </c>
      <c r="KUU67">
        <v>2.1072099999999998</v>
      </c>
      <c r="KUV67">
        <v>2.2201081</v>
      </c>
      <c r="KUW67">
        <v>2.5365584000000001</v>
      </c>
      <c r="KUX67">
        <v>2.6085259999999999</v>
      </c>
      <c r="KUY67">
        <v>2.4668676</v>
      </c>
      <c r="KUZ67">
        <v>2.3463530000000001</v>
      </c>
      <c r="KVA67">
        <v>1.4313638</v>
      </c>
      <c r="KVB67">
        <v>1.4771213000000001</v>
      </c>
      <c r="KVC67">
        <v>2.923244</v>
      </c>
      <c r="KVD67">
        <v>2.7596677999999999</v>
      </c>
      <c r="KVE67">
        <v>2.7944879999999999</v>
      </c>
      <c r="KVF67">
        <v>2.0128371999999999</v>
      </c>
      <c r="KVG67">
        <v>2.9547248000000002</v>
      </c>
      <c r="KVH67">
        <v>2.456366</v>
      </c>
      <c r="KVI67">
        <v>1.3010299999999999</v>
      </c>
      <c r="KVJ67">
        <v>1.3010299999999999</v>
      </c>
      <c r="KVK67">
        <v>2.6106601999999999</v>
      </c>
      <c r="KVL67">
        <v>2.7092700000000001</v>
      </c>
      <c r="KVM67">
        <v>2.9211661000000002</v>
      </c>
      <c r="KVN67">
        <v>2.5502284</v>
      </c>
      <c r="KVO67">
        <v>1.9444827</v>
      </c>
      <c r="KVP67">
        <v>2.252853</v>
      </c>
      <c r="KVQ67">
        <v>2.3783979</v>
      </c>
      <c r="KVR67">
        <v>2.1335389</v>
      </c>
      <c r="KVS67">
        <v>2.3344537999999999</v>
      </c>
      <c r="KVT67">
        <v>1.3010299999999999</v>
      </c>
      <c r="KVU67">
        <v>1.4313638</v>
      </c>
      <c r="KVV67">
        <v>1.8920946000000001</v>
      </c>
      <c r="KVW67">
        <v>2.5728716</v>
      </c>
      <c r="KVX67">
        <v>1.7558749</v>
      </c>
      <c r="KVY67">
        <v>2.3873897999999998</v>
      </c>
      <c r="KVZ67">
        <v>1.3010299999999999</v>
      </c>
      <c r="KWA67">
        <v>1.3010299999999999</v>
      </c>
      <c r="KWB67">
        <v>2.4785664999999999</v>
      </c>
      <c r="KWC67">
        <v>1.8573325000000001</v>
      </c>
      <c r="KWD67">
        <v>2.2764617999999999</v>
      </c>
      <c r="KWE67">
        <v>2.9216864999999999</v>
      </c>
      <c r="KWF67">
        <v>2.0899051000000002</v>
      </c>
      <c r="KWG67">
        <v>3.3213913000000002</v>
      </c>
      <c r="KWH67">
        <v>1.3010299999999999</v>
      </c>
      <c r="KWI67">
        <v>2.2174839</v>
      </c>
      <c r="KWJ67">
        <v>2.9334872999999999</v>
      </c>
      <c r="KWK67">
        <v>2.6464037</v>
      </c>
      <c r="KWL67">
        <v>2.6608654999999999</v>
      </c>
      <c r="KWM67">
        <v>1.60206</v>
      </c>
      <c r="KWN67">
        <v>1.3010299999999999</v>
      </c>
      <c r="KWO67">
        <v>2.0492180000000002</v>
      </c>
      <c r="KWP67">
        <v>1.9444827</v>
      </c>
      <c r="KWQ67">
        <v>2.2787535999999999</v>
      </c>
      <c r="KWR67">
        <v>2.4048337000000002</v>
      </c>
      <c r="KWS67">
        <v>1.9344984999999999</v>
      </c>
      <c r="KWT67">
        <v>2.5301996999999998</v>
      </c>
      <c r="KWU67">
        <v>1.7242759000000001</v>
      </c>
      <c r="KWV67">
        <v>1.3010299999999999</v>
      </c>
      <c r="KWW67">
        <v>3.0228405999999999</v>
      </c>
      <c r="KWX67">
        <v>2.7596677999999999</v>
      </c>
      <c r="KWY67">
        <v>2.5327544</v>
      </c>
      <c r="KWZ67">
        <v>1.6720979</v>
      </c>
      <c r="KXA67">
        <v>2.2068259000000001</v>
      </c>
      <c r="KXB67">
        <v>2.7118072</v>
      </c>
      <c r="KXC67">
        <v>2.6063814000000001</v>
      </c>
      <c r="KXD67">
        <v>1.3010299999999999</v>
      </c>
      <c r="KXE67">
        <v>2.0170333</v>
      </c>
      <c r="KXF67">
        <v>1.4913616999999999</v>
      </c>
      <c r="KXG67">
        <v>1.39794</v>
      </c>
      <c r="KXH67">
        <v>1.3010299999999999</v>
      </c>
      <c r="KXI67">
        <v>2.3747482999999998</v>
      </c>
      <c r="KXJ67">
        <v>2.5943925999999999</v>
      </c>
      <c r="KXK67">
        <v>3.0762763</v>
      </c>
      <c r="KXL67">
        <v>2.1105896999999998</v>
      </c>
      <c r="KXM67">
        <v>2.2764617999999999</v>
      </c>
      <c r="KXN67">
        <v>2.3324384999999999</v>
      </c>
      <c r="KXO67">
        <v>2.3010299999999999</v>
      </c>
      <c r="KXP67">
        <v>1.3010299999999999</v>
      </c>
      <c r="KXQ67">
        <v>1.3010299999999999</v>
      </c>
      <c r="KXR67">
        <v>1.94939</v>
      </c>
      <c r="KXS67">
        <v>2.0492180000000002</v>
      </c>
      <c r="KXT67">
        <v>2.2576786000000002</v>
      </c>
      <c r="KXU67">
        <v>2.0086002000000001</v>
      </c>
      <c r="KXV67">
        <v>2.4727564000000002</v>
      </c>
      <c r="KXW67">
        <v>1.763428</v>
      </c>
      <c r="KXX67">
        <v>1.3010299999999999</v>
      </c>
      <c r="KXY67">
        <v>1.9138139000000001</v>
      </c>
      <c r="KXZ67">
        <v>2.4548448999999999</v>
      </c>
      <c r="KYA67">
        <v>2.3765770000000002</v>
      </c>
      <c r="KYB67">
        <v>1.3010299999999999</v>
      </c>
      <c r="KYC67">
        <v>2.2787535999999999</v>
      </c>
      <c r="KYD67">
        <v>2.2878017000000002</v>
      </c>
      <c r="KYE67">
        <v>2.0681859</v>
      </c>
      <c r="KYF67">
        <v>2.6674530000000001</v>
      </c>
      <c r="KYG67">
        <v>1.6334685</v>
      </c>
      <c r="KYH67">
        <v>1.3010299999999999</v>
      </c>
      <c r="KYI67">
        <v>1.7781513</v>
      </c>
      <c r="KYJ67">
        <v>2.4756711999999998</v>
      </c>
      <c r="KYK67">
        <v>1.7242759000000001</v>
      </c>
      <c r="KYL67">
        <v>1.9867717</v>
      </c>
      <c r="KYM67">
        <v>2.6263404000000001</v>
      </c>
      <c r="KYN67">
        <v>2.8149131999999999</v>
      </c>
      <c r="KYO67">
        <v>1.7323938000000001</v>
      </c>
      <c r="KYP67">
        <v>1.7160032999999999</v>
      </c>
      <c r="KYQ67">
        <v>2.2380461</v>
      </c>
      <c r="KYR67">
        <v>2.4800068999999998</v>
      </c>
      <c r="KYS67">
        <v>2.3979400000000002</v>
      </c>
      <c r="KYT67">
        <v>2.5831987999999999</v>
      </c>
      <c r="KYU67">
        <v>1.9444827</v>
      </c>
      <c r="KYV67">
        <v>1.5185139000000001</v>
      </c>
      <c r="KYW67">
        <v>2.2718416000000001</v>
      </c>
      <c r="KYX67">
        <v>1.9956351999999999</v>
      </c>
      <c r="KYY67">
        <v>1.7993405</v>
      </c>
      <c r="KYZ67">
        <v>2.307496</v>
      </c>
      <c r="KZA67">
        <v>2.5352941000000002</v>
      </c>
      <c r="KZB67">
        <v>1.3010299999999999</v>
      </c>
      <c r="KZC67">
        <v>2.1986571000000001</v>
      </c>
      <c r="KZD67">
        <v>3.4906606999999998</v>
      </c>
      <c r="KZE67">
        <v>1.3010299999999999</v>
      </c>
      <c r="KZF67">
        <v>2.6344772999999999</v>
      </c>
      <c r="KZG67">
        <v>3.1975562000000002</v>
      </c>
      <c r="KZH67">
        <v>2.9513375000000002</v>
      </c>
      <c r="KZI67">
        <v>2.2455126999999999</v>
      </c>
      <c r="KZJ67">
        <v>2.456366</v>
      </c>
      <c r="KZK67">
        <v>1.6627578000000001</v>
      </c>
      <c r="KZL67">
        <v>1.9590414</v>
      </c>
      <c r="KZM67">
        <v>3.0141003</v>
      </c>
      <c r="KZN67">
        <v>2.1986571000000001</v>
      </c>
      <c r="KZO67">
        <v>1.8061799999999999</v>
      </c>
      <c r="KZP67">
        <v>2.2624510999999998</v>
      </c>
      <c r="KZQ67">
        <v>2.0293838000000002</v>
      </c>
      <c r="KZR67">
        <v>2.8825245000000002</v>
      </c>
      <c r="KZS67">
        <v>1.3010299999999999</v>
      </c>
      <c r="KZT67">
        <v>2.3521825000000001</v>
      </c>
      <c r="KZU67">
        <v>1.3010299999999999</v>
      </c>
      <c r="KZV67">
        <v>2.5390760999999999</v>
      </c>
      <c r="KZW67">
        <v>1.3010299999999999</v>
      </c>
      <c r="KZX67">
        <v>2.9772661999999999</v>
      </c>
      <c r="KZY67">
        <v>2.0606977999999998</v>
      </c>
      <c r="KZZ67">
        <v>2.146128</v>
      </c>
      <c r="LAA67">
        <v>1.3010299999999999</v>
      </c>
      <c r="LAB67">
        <v>1.4771213000000001</v>
      </c>
      <c r="LAC67">
        <v>2.7860412000000001</v>
      </c>
      <c r="LAD67">
        <v>1.7160032999999999</v>
      </c>
      <c r="LAE67">
        <v>1.9242793</v>
      </c>
      <c r="LAF67">
        <v>2.161368</v>
      </c>
      <c r="LAG67">
        <v>2.1238516000000001</v>
      </c>
      <c r="LAH67">
        <v>1.50515</v>
      </c>
      <c r="LAI67">
        <v>2.7512791000000001</v>
      </c>
      <c r="LAJ67">
        <v>2.3053514000000002</v>
      </c>
      <c r="LAK67">
        <v>1.7481880000000001</v>
      </c>
      <c r="LAL67">
        <v>2.2576786000000002</v>
      </c>
      <c r="LAM67">
        <v>2.1430148</v>
      </c>
      <c r="LAN67">
        <v>2.0170333</v>
      </c>
      <c r="LAO67">
        <v>2.2227165000000002</v>
      </c>
      <c r="LAP67">
        <v>2.1643528999999999</v>
      </c>
      <c r="LAQ67">
        <v>2.4281348</v>
      </c>
      <c r="LAR67">
        <v>2.6334685000000002</v>
      </c>
      <c r="LAS67">
        <v>2.0413926999999998</v>
      </c>
      <c r="LAT67">
        <v>2.3117538999999998</v>
      </c>
      <c r="LAU67">
        <v>2.510545</v>
      </c>
      <c r="LAV67">
        <v>3.0362295000000001</v>
      </c>
      <c r="LAW67">
        <v>2.7481879999999999</v>
      </c>
      <c r="LAX67">
        <v>2.5797835999999998</v>
      </c>
      <c r="LAY67">
        <v>3.0228405999999999</v>
      </c>
      <c r="LAZ67">
        <v>1.8450979999999999</v>
      </c>
      <c r="LBA67">
        <v>3.0195316999999999</v>
      </c>
      <c r="LBB67">
        <v>3.3800302000000002</v>
      </c>
      <c r="LBC67">
        <v>2.8585371999999998</v>
      </c>
      <c r="LBD67">
        <v>1.5910645999999999</v>
      </c>
      <c r="LBE67">
        <v>1.3010299999999999</v>
      </c>
      <c r="LBF67">
        <v>3.3047059000000001</v>
      </c>
      <c r="LBG67">
        <v>1.9867717</v>
      </c>
      <c r="LBH67">
        <v>2.3692158999999999</v>
      </c>
      <c r="LBI67">
        <v>2.9566485999999998</v>
      </c>
      <c r="LBJ67">
        <v>2.0211893000000001</v>
      </c>
      <c r="LBK67">
        <v>2.8000294000000001</v>
      </c>
      <c r="LBL67">
        <v>3.7878854</v>
      </c>
      <c r="LBM67">
        <v>3.2479733</v>
      </c>
      <c r="LBN67">
        <v>2.5705429</v>
      </c>
      <c r="LBO67">
        <v>3.4473131000000001</v>
      </c>
      <c r="LBP67">
        <v>3.2380461</v>
      </c>
      <c r="LBQ67">
        <v>1.3010299999999999</v>
      </c>
      <c r="LBR67">
        <v>2.3541083999999999</v>
      </c>
      <c r="LBS67">
        <v>2.0934216999999999</v>
      </c>
      <c r="LBT67">
        <v>2.7363965000000001</v>
      </c>
      <c r="LBU67">
        <v>2.8267224999999998</v>
      </c>
      <c r="LBV67">
        <v>2.8627275000000001</v>
      </c>
      <c r="LBW67">
        <v>1.3010299999999999</v>
      </c>
      <c r="LBX67">
        <v>1.3010299999999999</v>
      </c>
      <c r="LBY67">
        <v>1.8864907</v>
      </c>
      <c r="LBZ67">
        <v>2.510545</v>
      </c>
      <c r="LCA67">
        <v>2.9561684000000001</v>
      </c>
      <c r="LCB67">
        <v>1.3010299999999999</v>
      </c>
      <c r="LCC67">
        <v>3.0913151999999999</v>
      </c>
      <c r="LCD67">
        <v>2.9030900000000002</v>
      </c>
      <c r="LCE67">
        <v>1.3010299999999999</v>
      </c>
      <c r="LCF67">
        <v>1.7403626999999999</v>
      </c>
      <c r="LCG67">
        <v>2.2013970999999999</v>
      </c>
      <c r="LCH67">
        <v>2.4941545999999999</v>
      </c>
      <c r="LCI67">
        <v>2.605305</v>
      </c>
      <c r="LCJ67">
        <v>2.8987251999999999</v>
      </c>
      <c r="LCK67">
        <v>3.6800633999999999</v>
      </c>
      <c r="LCL67">
        <v>2.8388491</v>
      </c>
      <c r="LCM67">
        <v>2.1430148</v>
      </c>
      <c r="LCN67">
        <v>1.3010299999999999</v>
      </c>
      <c r="LCO67">
        <v>1.4623980000000001</v>
      </c>
      <c r="LCP67">
        <v>2.4082400000000002</v>
      </c>
      <c r="LCQ67">
        <v>1.3010299999999999</v>
      </c>
      <c r="LCR67">
        <v>3.6325585</v>
      </c>
      <c r="LCS67">
        <v>3.2355284000000002</v>
      </c>
      <c r="LCT67">
        <v>3.6394864999999998</v>
      </c>
      <c r="LCU67">
        <v>1.5314789</v>
      </c>
      <c r="LCV67">
        <v>2.5705429</v>
      </c>
      <c r="LCW67">
        <v>2.5670264</v>
      </c>
      <c r="LCX67">
        <v>2.2455126999999999</v>
      </c>
      <c r="LCY67">
        <v>3.6735737999999998</v>
      </c>
      <c r="LCZ67">
        <v>1.8195439</v>
      </c>
      <c r="LDA67">
        <v>1.7323938000000001</v>
      </c>
      <c r="LDB67">
        <v>3.473341</v>
      </c>
      <c r="LDC67">
        <v>1.3010299999999999</v>
      </c>
      <c r="LDD67">
        <v>2.4132997999999999</v>
      </c>
      <c r="LDE67">
        <v>2.6063814000000001</v>
      </c>
      <c r="LDF67">
        <v>2.8992732000000001</v>
      </c>
      <c r="LDG67">
        <v>2.8500333000000002</v>
      </c>
      <c r="LDH67">
        <v>2.1673173000000001</v>
      </c>
      <c r="LDI67">
        <v>3.7374312000000001</v>
      </c>
      <c r="LDJ67">
        <v>1.4313638</v>
      </c>
      <c r="LDK67">
        <v>1.8750613</v>
      </c>
      <c r="LDL67">
        <v>1.3010299999999999</v>
      </c>
      <c r="LDM67">
        <v>2.9768083000000001</v>
      </c>
      <c r="LDN67">
        <v>3.4534712000000001</v>
      </c>
      <c r="LDO67">
        <v>1.3010299999999999</v>
      </c>
      <c r="LDP67">
        <v>2.5145477999999999</v>
      </c>
      <c r="LDQ67">
        <v>1.6434527000000001</v>
      </c>
      <c r="LDR67">
        <v>2.2552724999999998</v>
      </c>
      <c r="LDS67">
        <v>1.9867717</v>
      </c>
      <c r="LDT67">
        <v>3.4058584000000001</v>
      </c>
      <c r="LDU67">
        <v>3.4830163999999999</v>
      </c>
      <c r="LDV67">
        <v>2.8267224999999998</v>
      </c>
      <c r="LDW67">
        <v>3.0277571999999999</v>
      </c>
      <c r="LDX67">
        <v>3.2511513000000001</v>
      </c>
      <c r="LDY67">
        <v>2.2355284000000002</v>
      </c>
      <c r="LDZ67">
        <v>2.0569049000000001</v>
      </c>
      <c r="LEA67">
        <v>2.5831987999999999</v>
      </c>
      <c r="LEB67">
        <v>2.8524799999999999</v>
      </c>
      <c r="LEC67">
        <v>1.9190780999999999</v>
      </c>
      <c r="LED67">
        <v>3.6668921999999999</v>
      </c>
      <c r="LEE67">
        <v>1.9731278999999999</v>
      </c>
      <c r="LEF67">
        <v>2.9571282000000001</v>
      </c>
      <c r="LEG67">
        <v>2.2648177999999999</v>
      </c>
      <c r="LEH67">
        <v>2.8208579999999999</v>
      </c>
      <c r="LEI67">
        <v>1.8061799999999999</v>
      </c>
      <c r="LEJ67">
        <v>3.3667964000000001</v>
      </c>
      <c r="LEK67">
        <v>1.3010299999999999</v>
      </c>
      <c r="LEL67">
        <v>1.3010299999999999</v>
      </c>
      <c r="LEM67">
        <v>1.7323938000000001</v>
      </c>
      <c r="LEN67">
        <v>3.2214141999999999</v>
      </c>
      <c r="LEO67">
        <v>1.9822712</v>
      </c>
      <c r="LEP67">
        <v>2.2041200000000001</v>
      </c>
      <c r="LEQ67">
        <v>1.3010299999999999</v>
      </c>
      <c r="LER67">
        <v>2.2380461</v>
      </c>
      <c r="LES67">
        <v>2.3324384999999999</v>
      </c>
      <c r="LET67">
        <v>2.1702617000000002</v>
      </c>
      <c r="LEU67">
        <v>2.0293838000000002</v>
      </c>
      <c r="LEV67">
        <v>2.7118072</v>
      </c>
      <c r="LEW67">
        <v>2.2329960999999998</v>
      </c>
      <c r="LEX67">
        <v>2.9479236000000002</v>
      </c>
      <c r="LEY67">
        <v>1.3010299999999999</v>
      </c>
      <c r="LEZ67">
        <v>3.2365373000000002</v>
      </c>
      <c r="LFA67">
        <v>1.9030899999999999</v>
      </c>
      <c r="LFB67">
        <v>2.4742163000000001</v>
      </c>
      <c r="LFC67">
        <v>1.9190780999999999</v>
      </c>
      <c r="LFD67">
        <v>1.5563024999999999</v>
      </c>
      <c r="LFE67">
        <v>2.2455126999999999</v>
      </c>
      <c r="LFF67">
        <v>2.2013970999999999</v>
      </c>
      <c r="LFG67">
        <v>2.6170002999999999</v>
      </c>
      <c r="LFH67">
        <v>2.6106601999999999</v>
      </c>
      <c r="LFI67">
        <v>2.4638930000000001</v>
      </c>
      <c r="LFJ67">
        <v>2.5250447999999999</v>
      </c>
      <c r="LFK67">
        <v>3.0523091</v>
      </c>
      <c r="LFL67">
        <v>1.39794</v>
      </c>
      <c r="LFM67">
        <v>1.4471579999999999</v>
      </c>
      <c r="LFN67">
        <v>1.4913616999999999</v>
      </c>
      <c r="LFO67">
        <v>3.1283992999999999</v>
      </c>
      <c r="LFP67">
        <v>2.0606977999999998</v>
      </c>
      <c r="LFQ67">
        <v>1.9684828999999999</v>
      </c>
      <c r="LFR67">
        <v>2.2095150000000001</v>
      </c>
      <c r="LFS67">
        <v>2.146128</v>
      </c>
      <c r="LFT67">
        <v>2.5526681999999998</v>
      </c>
      <c r="LFU67">
        <v>2.6884198000000001</v>
      </c>
      <c r="LFV67">
        <v>2.7937903999999998</v>
      </c>
      <c r="LFW67">
        <v>2.3159703</v>
      </c>
      <c r="LFX67">
        <v>1.7923917</v>
      </c>
      <c r="LFY67">
        <v>2.8318698000000002</v>
      </c>
      <c r="LFZ67">
        <v>2.3820169999999998</v>
      </c>
      <c r="LGA67">
        <v>1.60206</v>
      </c>
      <c r="LGB67">
        <v>2.4232459</v>
      </c>
      <c r="LGC67">
        <v>1.8864907</v>
      </c>
      <c r="LGD67">
        <v>3.0090257</v>
      </c>
      <c r="LGE67">
        <v>2.8102325000000001</v>
      </c>
      <c r="LGF67">
        <v>1.3010299999999999</v>
      </c>
      <c r="LGG67">
        <v>2.5340261000000002</v>
      </c>
      <c r="LGH67">
        <v>2.1303337999999998</v>
      </c>
      <c r="LGI67">
        <v>2.9965117000000001</v>
      </c>
      <c r="LGJ67">
        <v>3.2203696000000002</v>
      </c>
      <c r="LGK67">
        <v>1.7923917</v>
      </c>
      <c r="LGL67">
        <v>2.8530894999999998</v>
      </c>
      <c r="LGM67">
        <v>2.5693739</v>
      </c>
      <c r="LGN67">
        <v>2.8790958999999998</v>
      </c>
      <c r="LGO67">
        <v>2.3053514000000002</v>
      </c>
      <c r="LGP67">
        <v>2.3856063000000001</v>
      </c>
      <c r="LGQ67">
        <v>2.5403294999999999</v>
      </c>
      <c r="LGR67">
        <v>2.5145477999999999</v>
      </c>
      <c r="LGS67">
        <v>2.9090208999999998</v>
      </c>
      <c r="LGT67">
        <v>3.2135178</v>
      </c>
      <c r="LGU67">
        <v>1.3424227</v>
      </c>
      <c r="LGV67">
        <v>2.1818436000000001</v>
      </c>
      <c r="LGW67">
        <v>2.9100904999999999</v>
      </c>
      <c r="LGX67">
        <v>2.8426092000000001</v>
      </c>
      <c r="LGY67">
        <v>1.6334685</v>
      </c>
      <c r="LGZ67">
        <v>1.3424227</v>
      </c>
      <c r="LHA67">
        <v>2.6785184000000002</v>
      </c>
      <c r="LHB67">
        <v>2.4885506999999998</v>
      </c>
      <c r="LHC67">
        <v>2.0293838000000002</v>
      </c>
      <c r="LHD67">
        <v>2.7201593000000002</v>
      </c>
      <c r="LHE67">
        <v>2.0681859</v>
      </c>
      <c r="LHF67">
        <v>1.3010299999999999</v>
      </c>
      <c r="LHG67">
        <v>2.2695129000000001</v>
      </c>
      <c r="LHH67">
        <v>2.071882</v>
      </c>
      <c r="LHI67">
        <v>2.2787535999999999</v>
      </c>
      <c r="LHJ67">
        <v>2.1522882999999999</v>
      </c>
      <c r="LHK67">
        <v>1.9030899999999999</v>
      </c>
      <c r="LHL67">
        <v>1.3010299999999999</v>
      </c>
      <c r="LHM67">
        <v>2.6766936000000001</v>
      </c>
      <c r="LHN67">
        <v>2.8876173000000001</v>
      </c>
      <c r="LHO67">
        <v>3.0780941999999998</v>
      </c>
      <c r="LHP67">
        <v>2.2966652000000001</v>
      </c>
      <c r="LHQ67">
        <v>2.1846914000000002</v>
      </c>
      <c r="LHR67">
        <v>2.2988531000000001</v>
      </c>
      <c r="LHS67">
        <v>2.2648177999999999</v>
      </c>
      <c r="LHT67">
        <v>2.071882</v>
      </c>
      <c r="LHU67">
        <v>1.5563024999999999</v>
      </c>
      <c r="LHV67">
        <v>2.1673173000000001</v>
      </c>
      <c r="LHW67">
        <v>1.50515</v>
      </c>
      <c r="LHX67">
        <v>1.3010299999999999</v>
      </c>
      <c r="LHY67">
        <v>2.3873897999999998</v>
      </c>
      <c r="LHZ67">
        <v>1.3010299999999999</v>
      </c>
      <c r="LIA67">
        <v>2.6757783000000002</v>
      </c>
      <c r="LIB67">
        <v>1.9138139000000001</v>
      </c>
      <c r="LIC67">
        <v>1.3010299999999999</v>
      </c>
      <c r="LID67">
        <v>1.60206</v>
      </c>
      <c r="LIE67">
        <v>1.3010299999999999</v>
      </c>
      <c r="LIF67">
        <v>1.6901961000000001</v>
      </c>
      <c r="LIG67">
        <v>2.2278867</v>
      </c>
      <c r="LIH67">
        <v>2.6454222999999999</v>
      </c>
      <c r="LII67">
        <v>2.0681859</v>
      </c>
      <c r="LIJ67">
        <v>2.1731862999999998</v>
      </c>
      <c r="LIK67">
        <v>1.3010299999999999</v>
      </c>
      <c r="LIL67">
        <v>2.6963564</v>
      </c>
      <c r="LIM67">
        <v>1.3010299999999999</v>
      </c>
      <c r="LIN67">
        <v>1.3010299999999999</v>
      </c>
      <c r="LIO67">
        <v>1.6627578000000001</v>
      </c>
      <c r="LIP67">
        <v>2.2201081</v>
      </c>
      <c r="LIQ67">
        <v>2.3765770000000002</v>
      </c>
      <c r="LIR67">
        <v>2.2922560999999999</v>
      </c>
      <c r="LIS67">
        <v>2.7058637000000001</v>
      </c>
      <c r="LIT67">
        <v>2.7427250999999999</v>
      </c>
      <c r="LIU67">
        <v>2.7193312999999999</v>
      </c>
      <c r="LIV67">
        <v>2.9405165000000002</v>
      </c>
      <c r="LIW67">
        <v>2.6201360999999999</v>
      </c>
      <c r="LIX67">
        <v>2.4166405000000002</v>
      </c>
      <c r="LIY67">
        <v>2.5634811000000002</v>
      </c>
      <c r="LIZ67">
        <v>1.8976271</v>
      </c>
      <c r="LJA67">
        <v>2.6901961000000001</v>
      </c>
      <c r="LJB67">
        <v>1.7781513</v>
      </c>
      <c r="LJC67">
        <v>2.5877110000000001</v>
      </c>
      <c r="LJD67">
        <v>2.6180481000000002</v>
      </c>
      <c r="LJE67">
        <v>1.544068</v>
      </c>
      <c r="LJF67">
        <v>2.1643528999999999</v>
      </c>
      <c r="LJG67">
        <v>2.2380461</v>
      </c>
      <c r="LJH67">
        <v>1.3010299999999999</v>
      </c>
      <c r="LJI67">
        <v>2.4593924999999999</v>
      </c>
      <c r="LJJ67">
        <v>2.3765770000000002</v>
      </c>
      <c r="LJK67">
        <v>2.8475727000000002</v>
      </c>
      <c r="LJL67">
        <v>1.3010299999999999</v>
      </c>
      <c r="LJM67">
        <v>2.9100904999999999</v>
      </c>
      <c r="LJN67">
        <v>2.3304138000000001</v>
      </c>
      <c r="LJO67">
        <v>1.3010299999999999</v>
      </c>
      <c r="LJP67">
        <v>3.0784568000000001</v>
      </c>
      <c r="LJQ67">
        <v>2.0899051000000002</v>
      </c>
      <c r="LJR67">
        <v>1.3010299999999999</v>
      </c>
      <c r="LJS67">
        <v>2.6683859000000001</v>
      </c>
      <c r="LJT67">
        <v>1.8864907</v>
      </c>
      <c r="LJU67">
        <v>1.9395192999999999</v>
      </c>
      <c r="LJV67">
        <v>1.3010299999999999</v>
      </c>
      <c r="LJW67">
        <v>2.2878017000000002</v>
      </c>
      <c r="LJX67">
        <v>1.3010299999999999</v>
      </c>
      <c r="LJY67">
        <v>2.7543483000000002</v>
      </c>
      <c r="LJZ67">
        <v>2.4471579999999999</v>
      </c>
      <c r="LKA67">
        <v>1.3010299999999999</v>
      </c>
      <c r="LKB67">
        <v>2.5877110000000001</v>
      </c>
      <c r="LKC67">
        <v>2.1038036999999998</v>
      </c>
      <c r="LKD67">
        <v>1.4771213000000001</v>
      </c>
      <c r="LKE67">
        <v>1.4471579999999999</v>
      </c>
      <c r="LKF67">
        <v>2.0334238</v>
      </c>
      <c r="LKG67">
        <v>1.3010299999999999</v>
      </c>
      <c r="LKH67">
        <v>2.647383</v>
      </c>
      <c r="LKI67">
        <v>1.5682016999999999</v>
      </c>
      <c r="LKJ67">
        <v>1.3010299999999999</v>
      </c>
      <c r="LKK67">
        <v>1.4149733</v>
      </c>
      <c r="LKL67">
        <v>1.3010299999999999</v>
      </c>
      <c r="LKM67">
        <v>2.1398790999999999</v>
      </c>
      <c r="LKN67">
        <v>1.7323938000000001</v>
      </c>
      <c r="LKO67">
        <v>1.8061799999999999</v>
      </c>
      <c r="LKP67">
        <v>1.3010299999999999</v>
      </c>
      <c r="LKQ67">
        <v>1.3010299999999999</v>
      </c>
      <c r="LKR67">
        <v>2.5809250000000001</v>
      </c>
      <c r="LKS67">
        <v>2.0211893000000001</v>
      </c>
      <c r="LKT67">
        <v>1.8450979999999999</v>
      </c>
      <c r="LKU67">
        <v>1.8512583</v>
      </c>
      <c r="LKV67">
        <v>2.2380461</v>
      </c>
      <c r="LKW67">
        <v>1.763428</v>
      </c>
      <c r="LKX67">
        <v>1.3010299999999999</v>
      </c>
      <c r="LKY67">
        <v>2.5352941000000002</v>
      </c>
      <c r="LKZ67">
        <v>2.5211380999999999</v>
      </c>
      <c r="LLA67">
        <v>2.8932068000000002</v>
      </c>
      <c r="LLB67">
        <v>2.5820634</v>
      </c>
      <c r="LLC67">
        <v>1.7781513</v>
      </c>
      <c r="LLD67">
        <v>2.3944516999999998</v>
      </c>
      <c r="LLE67">
        <v>2.9503648999999998</v>
      </c>
      <c r="LLF67">
        <v>2.4048337000000002</v>
      </c>
      <c r="LLG67">
        <v>1.9138139000000001</v>
      </c>
      <c r="LLH67">
        <v>2.6794278999999999</v>
      </c>
      <c r="LLI67">
        <v>2.1271048000000001</v>
      </c>
      <c r="LLJ67">
        <v>2.2479733</v>
      </c>
      <c r="LLK67">
        <v>2.3979400000000002</v>
      </c>
      <c r="LLL67">
        <v>2.4828736</v>
      </c>
      <c r="LLM67">
        <v>2.0569049000000001</v>
      </c>
      <c r="LLN67">
        <v>2.8970769999999999</v>
      </c>
      <c r="LLO67">
        <v>2.6580113999999999</v>
      </c>
      <c r="LLP67">
        <v>2.4771212999999999</v>
      </c>
      <c r="LLQ67">
        <v>1.3010299999999999</v>
      </c>
      <c r="LLR67">
        <v>1.3010299999999999</v>
      </c>
      <c r="LLS67">
        <v>2.0170333</v>
      </c>
      <c r="LLT67">
        <v>1.5910645999999999</v>
      </c>
      <c r="LLU67">
        <v>1.3010299999999999</v>
      </c>
      <c r="LLV67">
        <v>1.3010299999999999</v>
      </c>
      <c r="LLW67">
        <v>2.4099330999999999</v>
      </c>
      <c r="LLX67">
        <v>2.3138671999999998</v>
      </c>
      <c r="LLY67">
        <v>1.3010299999999999</v>
      </c>
      <c r="LLZ67">
        <v>2.1205739000000001</v>
      </c>
      <c r="LMA67">
        <v>1.3010299999999999</v>
      </c>
      <c r="LMB67">
        <v>1.3010299999999999</v>
      </c>
      <c r="LMC67">
        <v>3.8519307</v>
      </c>
      <c r="LMD67">
        <v>3.0488301</v>
      </c>
      <c r="LME67">
        <v>3.3180632999999999</v>
      </c>
      <c r="LMF67">
        <v>1.9542425000000001</v>
      </c>
      <c r="LMG67">
        <v>2.5403294999999999</v>
      </c>
      <c r="LMH67">
        <v>2.4548448999999999</v>
      </c>
      <c r="LMI67">
        <v>2.1238516000000001</v>
      </c>
      <c r="LMJ67">
        <v>1.39794</v>
      </c>
      <c r="LMK67">
        <v>1.7781513</v>
      </c>
      <c r="LML67">
        <v>2.3424227000000002</v>
      </c>
      <c r="LMM67">
        <v>2.146128</v>
      </c>
      <c r="LMN67">
        <v>3.3727279000000001</v>
      </c>
      <c r="LMO67">
        <v>2.5224441999999998</v>
      </c>
      <c r="LMP67">
        <v>2.2552724999999998</v>
      </c>
      <c r="LMQ67">
        <v>1.5314789</v>
      </c>
      <c r="LMR67">
        <v>2.647383</v>
      </c>
      <c r="LMS67">
        <v>2.146128</v>
      </c>
      <c r="LMT67">
        <v>1.3010299999999999</v>
      </c>
      <c r="LMU67">
        <v>2.1673173000000001</v>
      </c>
      <c r="LMV67">
        <v>1.3010299999999999</v>
      </c>
      <c r="LMW67">
        <v>1.544068</v>
      </c>
      <c r="LMX67">
        <v>2.5976952</v>
      </c>
      <c r="LMY67">
        <v>1.6812412000000001</v>
      </c>
      <c r="LMZ67">
        <v>2.7024305000000002</v>
      </c>
      <c r="LNA67">
        <v>1.3010299999999999</v>
      </c>
      <c r="LNB67">
        <v>1.3010299999999999</v>
      </c>
      <c r="LNC67">
        <v>1.3010299999999999</v>
      </c>
      <c r="LND67">
        <v>2.5065050000000002</v>
      </c>
      <c r="LNE67">
        <v>2.3096302</v>
      </c>
      <c r="LNF67">
        <v>2.0606977999999998</v>
      </c>
      <c r="LNG67">
        <v>2.4712917000000001</v>
      </c>
      <c r="LNH67">
        <v>2.5575071999999999</v>
      </c>
      <c r="LNI67">
        <v>2.0128371999999999</v>
      </c>
      <c r="LNJ67">
        <v>1.9242793</v>
      </c>
      <c r="LNK67">
        <v>1.8195439</v>
      </c>
      <c r="LNL67">
        <v>3.3298044999999998</v>
      </c>
      <c r="LNM67">
        <v>2.0293838000000002</v>
      </c>
      <c r="LNN67">
        <v>1.3010299999999999</v>
      </c>
      <c r="LNO67">
        <v>2.6972293000000001</v>
      </c>
      <c r="LNP67">
        <v>2.0334238</v>
      </c>
      <c r="LNQ67">
        <v>2.6839471000000001</v>
      </c>
      <c r="LNR67">
        <v>2.4487063</v>
      </c>
      <c r="LNS67">
        <v>2.4313638000000002</v>
      </c>
      <c r="LNT67">
        <v>2.4082400000000002</v>
      </c>
      <c r="LNU67">
        <v>2.4216039</v>
      </c>
      <c r="LNV67">
        <v>2.5390760999999999</v>
      </c>
      <c r="LNW67">
        <v>1.4313638</v>
      </c>
      <c r="LNX67">
        <v>2.1731862999999998</v>
      </c>
      <c r="LNY67">
        <v>2.1172713000000001</v>
      </c>
      <c r="LNZ67">
        <v>2.0413926999999998</v>
      </c>
      <c r="LOA67">
        <v>1.8864907</v>
      </c>
      <c r="LOB67">
        <v>2.0211893000000001</v>
      </c>
      <c r="LOC67">
        <v>1.3010299999999999</v>
      </c>
      <c r="LOD67">
        <v>1.8633229</v>
      </c>
      <c r="LOE67">
        <v>2.5171958999999999</v>
      </c>
      <c r="LOF67">
        <v>1.6532125</v>
      </c>
      <c r="LOG67">
        <v>2.6730209</v>
      </c>
      <c r="LOH67">
        <v>2.4548448999999999</v>
      </c>
      <c r="LOI67">
        <v>2.5010593000000001</v>
      </c>
      <c r="LOJ67">
        <v>1.3222193</v>
      </c>
      <c r="LOK67">
        <v>2.8344206999999999</v>
      </c>
      <c r="LOL67">
        <v>1.3010299999999999</v>
      </c>
      <c r="LOM67">
        <v>1.4471579999999999</v>
      </c>
      <c r="LON67">
        <v>2.5843311999999998</v>
      </c>
      <c r="LOO67">
        <v>1.3424227</v>
      </c>
      <c r="LOP67">
        <v>2.5365584000000001</v>
      </c>
      <c r="LOQ67">
        <v>2.7101174000000001</v>
      </c>
      <c r="LOR67">
        <v>2.1702617000000002</v>
      </c>
      <c r="LOS67">
        <v>2.3180632999999999</v>
      </c>
      <c r="LOT67">
        <v>2.6009728999999999</v>
      </c>
      <c r="LOU67">
        <v>2.3424227000000002</v>
      </c>
      <c r="LOV67">
        <v>2.3283795999999999</v>
      </c>
      <c r="LOW67">
        <v>2.2148438000000001</v>
      </c>
      <c r="LOX67">
        <v>2.6875290000000001</v>
      </c>
      <c r="LOY67">
        <v>2.7007037</v>
      </c>
      <c r="LOZ67">
        <v>1.6720979</v>
      </c>
      <c r="LPA67">
        <v>2.3483049</v>
      </c>
      <c r="LPB67">
        <v>2.2013970999999999</v>
      </c>
      <c r="LPC67">
        <v>2.1398790999999999</v>
      </c>
      <c r="LPD67">
        <v>2.0253059000000002</v>
      </c>
      <c r="LPE67">
        <v>2.7347997999999998</v>
      </c>
      <c r="LPF67">
        <v>2.5465426999999998</v>
      </c>
      <c r="LPG67">
        <v>2.1846914000000002</v>
      </c>
      <c r="LPH67">
        <v>1.3010299999999999</v>
      </c>
      <c r="LPI67">
        <v>2.4756711999999998</v>
      </c>
      <c r="LPJ67">
        <v>3.1332195</v>
      </c>
      <c r="LPK67">
        <v>1.4913616999999999</v>
      </c>
      <c r="LPL67">
        <v>1.3010299999999999</v>
      </c>
      <c r="LPM67">
        <v>1.3010299999999999</v>
      </c>
      <c r="LPN67">
        <v>2.8312297000000002</v>
      </c>
      <c r="LPO67">
        <v>1.9030899999999999</v>
      </c>
      <c r="LPP67">
        <v>1.8450979999999999</v>
      </c>
      <c r="LPQ67">
        <v>1.7323938000000001</v>
      </c>
      <c r="LPR67">
        <v>2.808211</v>
      </c>
      <c r="LPS67">
        <v>2.6180481000000002</v>
      </c>
      <c r="LPT67">
        <v>2.2878017000000002</v>
      </c>
      <c r="LPU67">
        <v>2.2718416000000001</v>
      </c>
      <c r="LPV67">
        <v>1.3010299999999999</v>
      </c>
      <c r="LPW67">
        <v>2.071882</v>
      </c>
      <c r="LPX67">
        <v>2.5415792000000001</v>
      </c>
      <c r="LPY67">
        <v>2.7084209000000001</v>
      </c>
      <c r="LPZ67">
        <v>2.0374265</v>
      </c>
      <c r="LQA67">
        <v>2.5599066000000001</v>
      </c>
      <c r="LQB67">
        <v>2.9618954999999998</v>
      </c>
      <c r="LQC67">
        <v>2.0453229999999998</v>
      </c>
      <c r="LQD67">
        <v>1.9294188999999999</v>
      </c>
      <c r="LQE67">
        <v>1.3010299999999999</v>
      </c>
      <c r="LQF67">
        <v>2.3201463000000002</v>
      </c>
      <c r="LQG67">
        <v>2.3944516999999998</v>
      </c>
      <c r="LQH67">
        <v>1.60206</v>
      </c>
      <c r="LQI67">
        <v>2.5682016999999999</v>
      </c>
      <c r="LQJ67">
        <v>1.7558749</v>
      </c>
      <c r="LQK67">
        <v>2.2479733</v>
      </c>
      <c r="LQL67">
        <v>2.8331471000000001</v>
      </c>
      <c r="LQM67">
        <v>2.3222193</v>
      </c>
      <c r="LQN67">
        <v>2.5428253999999999</v>
      </c>
      <c r="LQO67">
        <v>2.2833011999999999</v>
      </c>
      <c r="LQP67">
        <v>1.9731278999999999</v>
      </c>
      <c r="LQQ67">
        <v>2.0334238</v>
      </c>
      <c r="LQR67">
        <v>1.3010299999999999</v>
      </c>
      <c r="LQS67">
        <v>1.7923917</v>
      </c>
      <c r="LQT67">
        <v>1.9590414</v>
      </c>
      <c r="LQU67">
        <v>2.1172713000000001</v>
      </c>
      <c r="LQV67">
        <v>1.3010299999999999</v>
      </c>
      <c r="LQW67">
        <v>1.3010299999999999</v>
      </c>
      <c r="LQX67">
        <v>2.6954817000000002</v>
      </c>
      <c r="LQY67">
        <v>2.1731862999999998</v>
      </c>
      <c r="LQZ67">
        <v>1.3010299999999999</v>
      </c>
      <c r="LRA67">
        <v>2.4248816</v>
      </c>
      <c r="LRB67">
        <v>2.5465426999999998</v>
      </c>
      <c r="LRC67">
        <v>1.8450979999999999</v>
      </c>
      <c r="LRD67">
        <v>2.2121876</v>
      </c>
      <c r="LRE67">
        <v>2.252853</v>
      </c>
      <c r="LRF67">
        <v>1.6901961000000001</v>
      </c>
      <c r="LRG67">
        <v>2.0253059000000002</v>
      </c>
      <c r="LRH67">
        <v>1.3010299999999999</v>
      </c>
      <c r="LRI67">
        <v>1.3010299999999999</v>
      </c>
      <c r="LRJ67">
        <v>2.3283795999999999</v>
      </c>
      <c r="LRK67">
        <v>1.3010299999999999</v>
      </c>
      <c r="LRL67">
        <v>2.0334238</v>
      </c>
      <c r="LRM67">
        <v>2.4297523000000001</v>
      </c>
      <c r="LRN67">
        <v>1.9190780999999999</v>
      </c>
      <c r="LRO67">
        <v>2.6138417999999999</v>
      </c>
      <c r="LRP67">
        <v>2.1398790999999999</v>
      </c>
      <c r="LRQ67">
        <v>2.5622929000000001</v>
      </c>
      <c r="LRR67">
        <v>3.0644580000000001</v>
      </c>
      <c r="LRS67">
        <v>1.3010299999999999</v>
      </c>
      <c r="LRT67">
        <v>1.3010299999999999</v>
      </c>
      <c r="LRU67">
        <v>2.3891661000000002</v>
      </c>
      <c r="LRV67">
        <v>1.3010299999999999</v>
      </c>
      <c r="LRW67">
        <v>1.3010299999999999</v>
      </c>
      <c r="LRX67">
        <v>2.0043213999999998</v>
      </c>
      <c r="LRY67">
        <v>2.4149733000000002</v>
      </c>
      <c r="LRZ67">
        <v>2.4800068999999998</v>
      </c>
      <c r="LSA67">
        <v>1.3010299999999999</v>
      </c>
      <c r="LSB67">
        <v>2.5132175999999999</v>
      </c>
      <c r="LSC67">
        <v>1.4771213000000001</v>
      </c>
      <c r="LSD67">
        <v>1.3010299999999999</v>
      </c>
      <c r="LSE67">
        <v>2.1003704999999999</v>
      </c>
      <c r="LSF67">
        <v>1.6627578000000001</v>
      </c>
      <c r="LSG67">
        <v>2.4361625999999998</v>
      </c>
      <c r="LSH67">
        <v>2.1003704999999999</v>
      </c>
      <c r="LSI67">
        <v>2.4533182999999998</v>
      </c>
      <c r="LSJ67">
        <v>2.4048337000000002</v>
      </c>
      <c r="LSK67">
        <v>2.1931246</v>
      </c>
      <c r="LSL67">
        <v>2.1875206999999999</v>
      </c>
      <c r="LSM67">
        <v>1.3010299999999999</v>
      </c>
      <c r="LSN67">
        <v>1.9956351999999999</v>
      </c>
      <c r="LSO67">
        <v>1.7993405</v>
      </c>
      <c r="LSP67">
        <v>3.2789820999999999</v>
      </c>
      <c r="LSQ67">
        <v>1.9684828999999999</v>
      </c>
      <c r="LSR67">
        <v>2.3961993000000001</v>
      </c>
      <c r="LSS67">
        <v>2.6483599999999998</v>
      </c>
      <c r="LST67">
        <v>2.860338</v>
      </c>
      <c r="LSU67">
        <v>2.2695129000000001</v>
      </c>
      <c r="LSV67">
        <v>1.8260748</v>
      </c>
      <c r="LSW67">
        <v>2.7824726000000002</v>
      </c>
      <c r="LSX67">
        <v>2.988559</v>
      </c>
      <c r="LSY67">
        <v>1.3010299999999999</v>
      </c>
      <c r="LSZ67">
        <v>1.9731278999999999</v>
      </c>
      <c r="LTA67">
        <v>2.8785218000000001</v>
      </c>
      <c r="LTB67">
        <v>2.2671717</v>
      </c>
      <c r="LTC67">
        <v>1.3802112</v>
      </c>
      <c r="LTD67">
        <v>3.2190603000000002</v>
      </c>
      <c r="LTE67">
        <v>2.1522882999999999</v>
      </c>
      <c r="LTF67">
        <v>1.3424227</v>
      </c>
      <c r="LTG67">
        <v>1.5797836000000001</v>
      </c>
      <c r="LTH67">
        <v>3.717171</v>
      </c>
      <c r="LTI67">
        <v>2.4048337000000002</v>
      </c>
      <c r="LTJ67">
        <v>2.3031961000000001</v>
      </c>
      <c r="LTK67">
        <v>3.0726174999999998</v>
      </c>
      <c r="LTL67">
        <v>2.647383</v>
      </c>
      <c r="LTM67">
        <v>2.6180481000000002</v>
      </c>
      <c r="LTN67">
        <v>3.3228393000000001</v>
      </c>
      <c r="LTO67">
        <v>2.4424798000000001</v>
      </c>
      <c r="LTP67">
        <v>1.3010299999999999</v>
      </c>
      <c r="LTQ67">
        <v>2.3747482999999998</v>
      </c>
      <c r="LTR67">
        <v>1.3010299999999999</v>
      </c>
      <c r="LTS67">
        <v>2.4756711999999998</v>
      </c>
      <c r="LTT67">
        <v>2.7853298</v>
      </c>
      <c r="LTU67">
        <v>2.8426092000000001</v>
      </c>
      <c r="LTV67">
        <v>2.7558748999999998</v>
      </c>
      <c r="LTW67">
        <v>1.3010299999999999</v>
      </c>
      <c r="LTX67">
        <v>3.4896772999999999</v>
      </c>
      <c r="LTY67">
        <v>2.2787535999999999</v>
      </c>
      <c r="LTZ67">
        <v>3.3506355999999999</v>
      </c>
      <c r="LUA67">
        <v>1.5563024999999999</v>
      </c>
      <c r="LUB67">
        <v>2.456366</v>
      </c>
      <c r="LUC67">
        <v>1.9138139000000001</v>
      </c>
      <c r="LUD67">
        <v>2.3031961000000001</v>
      </c>
      <c r="LUE67">
        <v>1.8920946000000001</v>
      </c>
      <c r="LUF67">
        <v>1.9030899999999999</v>
      </c>
      <c r="LUG67">
        <v>2.6812412000000001</v>
      </c>
      <c r="LUH67">
        <v>2.4712917000000001</v>
      </c>
      <c r="LUI67">
        <v>2.8208579999999999</v>
      </c>
      <c r="LUJ67">
        <v>2.2479733</v>
      </c>
      <c r="LUK67">
        <v>1.5185139000000001</v>
      </c>
      <c r="LUL67">
        <v>2.7543483000000002</v>
      </c>
      <c r="LUM67">
        <v>1.544068</v>
      </c>
      <c r="LUN67">
        <v>3.6090605</v>
      </c>
      <c r="LUO67">
        <v>2.5634811000000002</v>
      </c>
      <c r="LUP67">
        <v>2.5932860999999998</v>
      </c>
      <c r="LUQ67">
        <v>2.2095150000000001</v>
      </c>
      <c r="LUR67">
        <v>2.1335389</v>
      </c>
      <c r="LUS67">
        <v>2.3117538999999998</v>
      </c>
      <c r="LUT67">
        <v>1.7481880000000001</v>
      </c>
      <c r="LUU67">
        <v>1.8808136</v>
      </c>
      <c r="LUV67">
        <v>2.4082400000000002</v>
      </c>
      <c r="LUW67">
        <v>1.94939</v>
      </c>
      <c r="LUX67">
        <v>2.6618127</v>
      </c>
      <c r="LUY67">
        <v>2.0334238</v>
      </c>
      <c r="LUZ67">
        <v>1.7781513</v>
      </c>
      <c r="LVA67">
        <v>2.0492180000000002</v>
      </c>
      <c r="LVB67">
        <v>1.9684828999999999</v>
      </c>
      <c r="LVC67">
        <v>2.1818436000000001</v>
      </c>
      <c r="LVD67">
        <v>2.5378191000000001</v>
      </c>
      <c r="LVE67">
        <v>2.1760913</v>
      </c>
      <c r="LVF67">
        <v>1.9542425000000001</v>
      </c>
      <c r="LVG67">
        <v>2.8853612000000002</v>
      </c>
      <c r="LVH67">
        <v>1.7993405</v>
      </c>
      <c r="LVI67">
        <v>2.1522882999999999</v>
      </c>
      <c r="LVJ67">
        <v>2.8088858999999999</v>
      </c>
      <c r="LVK67">
        <v>2.1430148</v>
      </c>
      <c r="LVL67">
        <v>1.3010299999999999</v>
      </c>
      <c r="LVM67">
        <v>1.6901961000000001</v>
      </c>
      <c r="LVN67">
        <v>1.3010299999999999</v>
      </c>
      <c r="LVO67">
        <v>2.0043213999999998</v>
      </c>
      <c r="LVP67">
        <v>2.5526681999999998</v>
      </c>
      <c r="LVQ67">
        <v>2.7686381</v>
      </c>
      <c r="LVR67">
        <v>2.3222193</v>
      </c>
      <c r="LVS67">
        <v>3.4910814000000001</v>
      </c>
      <c r="LVT67">
        <v>3.1092409999999999</v>
      </c>
      <c r="LVU67">
        <v>3.0759118000000001</v>
      </c>
      <c r="LVV67">
        <v>2.1238516000000001</v>
      </c>
      <c r="LVW67">
        <v>1.3222193</v>
      </c>
      <c r="LVX67">
        <v>2.1335389</v>
      </c>
      <c r="LVY67">
        <v>2.6374897000000002</v>
      </c>
      <c r="LVZ67">
        <v>1.3010299999999999</v>
      </c>
      <c r="LWA67">
        <v>1.3010299999999999</v>
      </c>
      <c r="LWB67">
        <v>1.6532125</v>
      </c>
      <c r="LWC67">
        <v>2.4377506000000002</v>
      </c>
      <c r="LWD67">
        <v>1.8512583</v>
      </c>
      <c r="LWE67">
        <v>2.1553360000000001</v>
      </c>
      <c r="LWF67">
        <v>3.0425754999999999</v>
      </c>
      <c r="LWG67">
        <v>1.3010299999999999</v>
      </c>
      <c r="LWH67">
        <v>2.4345688999999999</v>
      </c>
      <c r="LWI67">
        <v>1.3010299999999999</v>
      </c>
      <c r="LWJ67">
        <v>2.1172713000000001</v>
      </c>
      <c r="LWK67">
        <v>2.0492180000000002</v>
      </c>
      <c r="LWL67">
        <v>1.8808136</v>
      </c>
      <c r="LWM67">
        <v>2.3926970000000001</v>
      </c>
      <c r="LWN67">
        <v>1.7558749</v>
      </c>
      <c r="LWO67">
        <v>1.8512583</v>
      </c>
      <c r="LWP67">
        <v>1.3010299999999999</v>
      </c>
      <c r="LWQ67">
        <v>1.3010299999999999</v>
      </c>
      <c r="LWR67">
        <v>2.3541083999999999</v>
      </c>
      <c r="LWS67">
        <v>1.3010299999999999</v>
      </c>
      <c r="LWT67">
        <v>2.4517864</v>
      </c>
      <c r="LWU67">
        <v>1.8129134</v>
      </c>
      <c r="LWV67">
        <v>1.8450979999999999</v>
      </c>
      <c r="LWW67">
        <v>2.4487063</v>
      </c>
      <c r="LWX67">
        <v>2.7505084000000002</v>
      </c>
      <c r="LWY67">
        <v>2.7347997999999998</v>
      </c>
      <c r="LWZ67">
        <v>2.2878017000000002</v>
      </c>
      <c r="LXA67">
        <v>2.3598355</v>
      </c>
      <c r="LXB67">
        <v>1.8325089000000001</v>
      </c>
      <c r="LXC67">
        <v>3.1945142999999998</v>
      </c>
      <c r="LXD67">
        <v>3.4178036999999999</v>
      </c>
      <c r="LXE67">
        <v>3.2033049</v>
      </c>
      <c r="LXF67">
        <v>2.1303337999999998</v>
      </c>
      <c r="LXG67">
        <v>1.3010299999999999</v>
      </c>
      <c r="LXH67">
        <v>1.6627578000000001</v>
      </c>
      <c r="LXI67">
        <v>1.8633229</v>
      </c>
      <c r="LXJ67">
        <v>2.0374265</v>
      </c>
      <c r="LXK67">
        <v>1.908485</v>
      </c>
      <c r="LXL67">
        <v>1.8061799999999999</v>
      </c>
      <c r="LXM67">
        <v>1.3010299999999999</v>
      </c>
      <c r="LXN67">
        <v>1.7323938000000001</v>
      </c>
      <c r="LXO67">
        <v>2.0334238</v>
      </c>
      <c r="LXP67">
        <v>2.3765770000000002</v>
      </c>
      <c r="LXQ67">
        <v>2.8739015999999999</v>
      </c>
      <c r="LXR67">
        <v>2.3096302</v>
      </c>
      <c r="LXS67">
        <v>1.7242759000000001</v>
      </c>
      <c r="LXT67">
        <v>1.3010299999999999</v>
      </c>
      <c r="LXU67">
        <v>2.4608978000000001</v>
      </c>
      <c r="LXV67">
        <v>1.7993405</v>
      </c>
      <c r="LXW67">
        <v>2.8007171</v>
      </c>
      <c r="LXX67">
        <v>2.0606977999999998</v>
      </c>
      <c r="LXY67">
        <v>2.7505084000000002</v>
      </c>
      <c r="LXZ67">
        <v>2.6314438</v>
      </c>
      <c r="LYA67">
        <v>2.4149733000000002</v>
      </c>
      <c r="LYB67">
        <v>2.2095150000000001</v>
      </c>
      <c r="LYC67">
        <v>1.8692317000000001</v>
      </c>
      <c r="LYD67">
        <v>3.0004341000000001</v>
      </c>
      <c r="LYE67">
        <v>2.5526681999999998</v>
      </c>
      <c r="LYF67">
        <v>2.4456042</v>
      </c>
      <c r="LYG67">
        <v>2.0086002000000001</v>
      </c>
      <c r="LYH67">
        <v>2.1367205999999999</v>
      </c>
      <c r="LYI67">
        <v>2.8992732000000001</v>
      </c>
      <c r="LYJ67">
        <v>2.2900345999999998</v>
      </c>
      <c r="LYK67">
        <v>2.161368</v>
      </c>
      <c r="LYL67">
        <v>3.2819419000000001</v>
      </c>
      <c r="LYM67">
        <v>2.1398790999999999</v>
      </c>
      <c r="LYN67">
        <v>2.3443923</v>
      </c>
      <c r="LYO67">
        <v>2.5831987999999999</v>
      </c>
      <c r="LYP67">
        <v>1.3010299999999999</v>
      </c>
      <c r="LYQ67">
        <v>1.9444827</v>
      </c>
      <c r="LYR67">
        <v>2.4712917000000001</v>
      </c>
      <c r="LYS67">
        <v>1.8573325000000001</v>
      </c>
      <c r="LYT67">
        <v>1.3010299999999999</v>
      </c>
      <c r="LYU67">
        <v>2.4424798000000001</v>
      </c>
      <c r="LYV67">
        <v>1.3010299999999999</v>
      </c>
      <c r="LYW67">
        <v>2.0293838000000002</v>
      </c>
      <c r="LYX67">
        <v>1.6989700000000001</v>
      </c>
      <c r="LYY67">
        <v>1.3010299999999999</v>
      </c>
      <c r="LYZ67">
        <v>2.0334238</v>
      </c>
      <c r="LZA67">
        <v>2.1105896999999998</v>
      </c>
      <c r="LZB67">
        <v>2.8363241000000001</v>
      </c>
      <c r="LZC67">
        <v>1.7323938000000001</v>
      </c>
      <c r="LZD67">
        <v>2.146128</v>
      </c>
      <c r="LZE67">
        <v>2.7774268000000002</v>
      </c>
      <c r="LZF67">
        <v>2.605305</v>
      </c>
      <c r="LZG67">
        <v>1.8512583</v>
      </c>
      <c r="LZH67">
        <v>1.7323938000000001</v>
      </c>
      <c r="LZI67">
        <v>3.4679039</v>
      </c>
      <c r="LZJ67">
        <v>2.4409090999999998</v>
      </c>
      <c r="LZK67">
        <v>3.3814761</v>
      </c>
      <c r="LZL67">
        <v>2.2253093000000002</v>
      </c>
      <c r="LZM67">
        <v>2.1673173000000001</v>
      </c>
      <c r="LZN67">
        <v>2.2380461</v>
      </c>
      <c r="LZO67">
        <v>2.2430379999999999</v>
      </c>
      <c r="LZP67">
        <v>1.3010299999999999</v>
      </c>
      <c r="LZQ67">
        <v>2.0413926999999998</v>
      </c>
      <c r="LZR67">
        <v>2.3856063000000001</v>
      </c>
      <c r="LZS67">
        <v>1.3010299999999999</v>
      </c>
      <c r="LZT67">
        <v>1.9395192999999999</v>
      </c>
      <c r="LZU67">
        <v>2.6159501000000001</v>
      </c>
      <c r="LZV67">
        <v>1.3010299999999999</v>
      </c>
      <c r="LZW67">
        <v>2.3031961000000001</v>
      </c>
      <c r="LZX67">
        <v>1.3010299999999999</v>
      </c>
      <c r="LZY67">
        <v>1.9731278999999999</v>
      </c>
      <c r="LZZ67">
        <v>2.0334238</v>
      </c>
      <c r="MAA67">
        <v>1.3010299999999999</v>
      </c>
      <c r="MAB67">
        <v>2.4828736</v>
      </c>
      <c r="MAC67">
        <v>2.2479733</v>
      </c>
      <c r="MAD67">
        <v>1.7403626999999999</v>
      </c>
      <c r="MAE67">
        <v>1.3010299999999999</v>
      </c>
      <c r="MAF67">
        <v>2.1003704999999999</v>
      </c>
      <c r="MAG67">
        <v>3.8372095000000002</v>
      </c>
      <c r="MAH67">
        <v>1.3010299999999999</v>
      </c>
      <c r="MAI67">
        <v>2.3096302</v>
      </c>
      <c r="MAJ67">
        <v>2.0569049000000001</v>
      </c>
      <c r="MAK67">
        <v>2.2624510999999998</v>
      </c>
      <c r="MAL67">
        <v>2.5037907000000001</v>
      </c>
      <c r="MAM67">
        <v>1.3010299999999999</v>
      </c>
      <c r="MAN67">
        <v>2.6551383999999998</v>
      </c>
      <c r="MAO67">
        <v>2.2405491999999998</v>
      </c>
      <c r="MAP67">
        <v>1.6232492999999999</v>
      </c>
      <c r="MAQ67">
        <v>1.3010299999999999</v>
      </c>
      <c r="MAR67">
        <v>1.3222193</v>
      </c>
      <c r="MAS67">
        <v>2.3996737000000001</v>
      </c>
      <c r="MAT67">
        <v>2.5250447999999999</v>
      </c>
      <c r="MAU67">
        <v>3.0398106</v>
      </c>
      <c r="MAV67">
        <v>1.3802112</v>
      </c>
      <c r="MAW67">
        <v>1.6720979</v>
      </c>
      <c r="MAX67">
        <v>2.6963564</v>
      </c>
      <c r="MAY67">
        <v>1.3010299999999999</v>
      </c>
      <c r="MAZ67">
        <v>2.4099330999999999</v>
      </c>
      <c r="MBA67">
        <v>1.3010299999999999</v>
      </c>
      <c r="MBB67">
        <v>1.7558749</v>
      </c>
      <c r="MBC67">
        <v>1.8573325000000001</v>
      </c>
      <c r="MBD67">
        <v>2.4132997999999999</v>
      </c>
      <c r="MBE67">
        <v>2.5289166999999999</v>
      </c>
      <c r="MBF67">
        <v>2.7937903999999998</v>
      </c>
      <c r="MBG67">
        <v>1.3010299999999999</v>
      </c>
      <c r="MBH67">
        <v>1.8633229</v>
      </c>
      <c r="MBI67">
        <v>3.1280760000000001</v>
      </c>
      <c r="MBJ67">
        <v>2.3159703</v>
      </c>
      <c r="MBK67">
        <v>1.3010299999999999</v>
      </c>
      <c r="MBL67">
        <v>1.3010299999999999</v>
      </c>
      <c r="MBM67">
        <v>3.2924775999999998</v>
      </c>
      <c r="MBN67">
        <v>1.3010299999999999</v>
      </c>
      <c r="MBO67">
        <v>3.5854607000000001</v>
      </c>
      <c r="MBP67">
        <v>1.8388491</v>
      </c>
      <c r="MBQ67">
        <v>1.7323938000000001</v>
      </c>
      <c r="MBR67">
        <v>1.3010299999999999</v>
      </c>
      <c r="MBS67">
        <v>2.8802417999999999</v>
      </c>
      <c r="MBT67">
        <v>3.1139434000000001</v>
      </c>
      <c r="MBU67">
        <v>2.2068259000000001</v>
      </c>
      <c r="MBV67">
        <v>1.3010299999999999</v>
      </c>
      <c r="MBW67">
        <v>1.908485</v>
      </c>
      <c r="MBX67">
        <v>2.0934216999999999</v>
      </c>
      <c r="MBY67">
        <v>2.1846914000000002</v>
      </c>
      <c r="MBZ67">
        <v>2.6180481000000002</v>
      </c>
      <c r="MCA67">
        <v>2.5786392</v>
      </c>
      <c r="MCB67">
        <v>1.908485</v>
      </c>
      <c r="MCC67">
        <v>1.7075701999999999</v>
      </c>
      <c r="MCD67">
        <v>1.3010299999999999</v>
      </c>
      <c r="MCE67">
        <v>2.5899496000000002</v>
      </c>
      <c r="MCF67">
        <v>1.3010299999999999</v>
      </c>
      <c r="MCG67">
        <v>1.3010299999999999</v>
      </c>
      <c r="MCH67">
        <v>1.5682016999999999</v>
      </c>
      <c r="MCI67">
        <v>2.7143297999999998</v>
      </c>
      <c r="MCJ67">
        <v>2.1367205999999999</v>
      </c>
      <c r="MCK67">
        <v>3.1652442999999999</v>
      </c>
      <c r="MCL67">
        <v>3.0017336999999999</v>
      </c>
      <c r="MCM67">
        <v>1.3010299999999999</v>
      </c>
      <c r="MCN67">
        <v>1.3010299999999999</v>
      </c>
      <c r="MCO67">
        <v>1.8450979999999999</v>
      </c>
      <c r="MCP67">
        <v>2.4533182999999998</v>
      </c>
      <c r="MCQ67">
        <v>1.9777236</v>
      </c>
      <c r="MCR67">
        <v>2.1430148</v>
      </c>
      <c r="MCS67">
        <v>1.3010299999999999</v>
      </c>
      <c r="MCT67">
        <v>1.3010299999999999</v>
      </c>
      <c r="MCU67">
        <v>1.3010299999999999</v>
      </c>
      <c r="MCV67">
        <v>1.4471579999999999</v>
      </c>
      <c r="MCW67">
        <v>2.3138671999999998</v>
      </c>
      <c r="MCX67">
        <v>1.3010299999999999</v>
      </c>
      <c r="MCY67">
        <v>1.6232492999999999</v>
      </c>
      <c r="MCZ67">
        <v>1.3010299999999999</v>
      </c>
      <c r="MDA67">
        <v>1.3010299999999999</v>
      </c>
      <c r="MDB67">
        <v>2.2741577999999998</v>
      </c>
      <c r="MDC67">
        <v>1.8920946000000001</v>
      </c>
      <c r="MDD67">
        <v>2.2329960999999998</v>
      </c>
      <c r="MDE67">
        <v>2.5092024999999998</v>
      </c>
      <c r="MDF67">
        <v>2.9836263000000001</v>
      </c>
      <c r="MDG67">
        <v>2.1846914000000002</v>
      </c>
      <c r="MDH67">
        <v>3.3993275000000001</v>
      </c>
      <c r="MDI67">
        <v>2.5910646000000002</v>
      </c>
      <c r="MDJ67">
        <v>1.3010299999999999</v>
      </c>
      <c r="MDK67">
        <v>1.3010299999999999</v>
      </c>
      <c r="MDL67">
        <v>1.7781513</v>
      </c>
      <c r="MDM67">
        <v>2.3729119999999999</v>
      </c>
      <c r="MDN67">
        <v>2.0569049000000001</v>
      </c>
      <c r="MDO67">
        <v>2.7520484000000001</v>
      </c>
      <c r="MDP67">
        <v>2.1731862999999998</v>
      </c>
      <c r="MDQ67">
        <v>2.0086002000000001</v>
      </c>
      <c r="MDR67">
        <v>2.4517864</v>
      </c>
      <c r="MDS67">
        <v>2.6009728999999999</v>
      </c>
      <c r="MDT67">
        <v>1.9138139000000001</v>
      </c>
      <c r="MDU67">
        <v>2.6839471000000001</v>
      </c>
      <c r="MDV67">
        <v>1.3010299999999999</v>
      </c>
      <c r="MDW67">
        <v>1.3010299999999999</v>
      </c>
      <c r="MDX67">
        <v>1.3010299999999999</v>
      </c>
      <c r="MDY67">
        <v>1.3010299999999999</v>
      </c>
      <c r="MDZ67">
        <v>2.7466341999999999</v>
      </c>
      <c r="MEA67">
        <v>3.1510633000000001</v>
      </c>
      <c r="MEB67">
        <v>1.7558749</v>
      </c>
      <c r="MEC67">
        <v>1.7781513</v>
      </c>
      <c r="MED67">
        <v>2.3180632999999999</v>
      </c>
      <c r="MEE67">
        <v>1.3010299999999999</v>
      </c>
      <c r="MEF67">
        <v>1.4149733</v>
      </c>
      <c r="MEG67">
        <v>3.0906107</v>
      </c>
      <c r="MEH67">
        <v>1.3010299999999999</v>
      </c>
      <c r="MEI67">
        <v>1.3010299999999999</v>
      </c>
      <c r="MEJ67">
        <v>2.2671717</v>
      </c>
      <c r="MEK67">
        <v>3.1379866999999999</v>
      </c>
      <c r="MEL67">
        <v>3.8766796000000001</v>
      </c>
      <c r="MEM67">
        <v>2.4548448999999999</v>
      </c>
      <c r="MEN67">
        <v>2.2405491999999998</v>
      </c>
      <c r="MEO67">
        <v>2.1553360000000001</v>
      </c>
      <c r="MEP67">
        <v>2.2878017000000002</v>
      </c>
      <c r="MEQ67">
        <v>1.6334685</v>
      </c>
      <c r="MER67">
        <v>1.3010299999999999</v>
      </c>
      <c r="MES67">
        <v>1.3010299999999999</v>
      </c>
      <c r="MET67">
        <v>1.6334685</v>
      </c>
      <c r="MEU67">
        <v>2.9350032000000001</v>
      </c>
      <c r="MEV67">
        <v>2.6404814000000001</v>
      </c>
      <c r="MEW67">
        <v>1.9444827</v>
      </c>
      <c r="MEX67">
        <v>3.5933967999999998</v>
      </c>
      <c r="MEY67">
        <v>2.7558748999999998</v>
      </c>
      <c r="MEZ67">
        <v>1.9242793</v>
      </c>
      <c r="MFA67">
        <v>2.0413926999999998</v>
      </c>
      <c r="MFB67">
        <v>1.3010299999999999</v>
      </c>
      <c r="MFC67">
        <v>1.3802112</v>
      </c>
      <c r="MFD67">
        <v>2.8808136000000002</v>
      </c>
      <c r="MFE67">
        <v>2.3747482999999998</v>
      </c>
      <c r="MFF67">
        <v>1.8061799999999999</v>
      </c>
      <c r="MFG67">
        <v>2.3201463000000002</v>
      </c>
      <c r="MFH67">
        <v>1.7323938000000001</v>
      </c>
      <c r="MFI67">
        <v>1.7853298</v>
      </c>
      <c r="MFJ67">
        <v>1.3010299999999999</v>
      </c>
      <c r="MFK67">
        <v>1.3010299999999999</v>
      </c>
      <c r="MFL67">
        <v>1.3010299999999999</v>
      </c>
      <c r="MFM67">
        <v>2.9153997999999999</v>
      </c>
      <c r="MFN67">
        <v>1.3010299999999999</v>
      </c>
      <c r="MFO67">
        <v>1.3010299999999999</v>
      </c>
      <c r="MFP67">
        <v>1.3010299999999999</v>
      </c>
      <c r="MFQ67">
        <v>2.0863597999999999</v>
      </c>
      <c r="MFR67">
        <v>2.1038036999999998</v>
      </c>
      <c r="MFS67">
        <v>2.3242824999999998</v>
      </c>
      <c r="MFT67">
        <v>1.5314789</v>
      </c>
      <c r="MFU67">
        <v>2.3263359000000001</v>
      </c>
      <c r="MFV67">
        <v>2.4885506999999998</v>
      </c>
      <c r="MFW67">
        <v>2.4683473</v>
      </c>
      <c r="MFX67">
        <v>2.6314438</v>
      </c>
      <c r="MFY67">
        <v>2.1003704999999999</v>
      </c>
      <c r="MFZ67">
        <v>3.3165993</v>
      </c>
      <c r="MGA67">
        <v>2.8651040000000001</v>
      </c>
      <c r="MGB67">
        <v>1.9542425000000001</v>
      </c>
      <c r="MGC67">
        <v>2.2041200000000001</v>
      </c>
      <c r="MGD67">
        <v>2.0644580000000001</v>
      </c>
      <c r="MGE67">
        <v>2.6972293000000001</v>
      </c>
      <c r="MGF67">
        <v>1.3010299999999999</v>
      </c>
      <c r="MGG67">
        <v>2.456366</v>
      </c>
      <c r="MGH67">
        <v>2.1492190999999998</v>
      </c>
      <c r="MGI67">
        <v>2.6730209</v>
      </c>
      <c r="MGJ67">
        <v>1.3010299999999999</v>
      </c>
      <c r="MGK67">
        <v>1.3010299999999999</v>
      </c>
      <c r="MGL67">
        <v>2.5910646000000002</v>
      </c>
      <c r="MGM67">
        <v>2.1731862999999998</v>
      </c>
      <c r="MGN67">
        <v>2.4099330999999999</v>
      </c>
      <c r="MGO67">
        <v>2.4216039</v>
      </c>
      <c r="MGP67">
        <v>1.3010299999999999</v>
      </c>
      <c r="MGQ67">
        <v>1.3010299999999999</v>
      </c>
      <c r="MGR67">
        <v>1.3010299999999999</v>
      </c>
      <c r="MGS67">
        <v>1.3010299999999999</v>
      </c>
      <c r="MGT67">
        <v>2.3979400000000002</v>
      </c>
      <c r="MGU67">
        <v>2.8175653999999999</v>
      </c>
      <c r="MGV67">
        <v>2.5888317000000001</v>
      </c>
      <c r="MGW67">
        <v>1.8388491</v>
      </c>
      <c r="MGX67">
        <v>1.3010299999999999</v>
      </c>
      <c r="MGY67">
        <v>1.5563024999999999</v>
      </c>
      <c r="MGZ67">
        <v>2.0681859</v>
      </c>
      <c r="MHA67">
        <v>1.3010299999999999</v>
      </c>
      <c r="MHB67">
        <v>1.3010299999999999</v>
      </c>
      <c r="MHC67">
        <v>2.5403294999999999</v>
      </c>
      <c r="MHD67">
        <v>1.3010299999999999</v>
      </c>
      <c r="MHE67">
        <v>2.4533182999999998</v>
      </c>
      <c r="MHF67">
        <v>1.4771213000000001</v>
      </c>
      <c r="MHG67">
        <v>2.4099330999999999</v>
      </c>
      <c r="MHH67">
        <v>1.3010299999999999</v>
      </c>
      <c r="MHI67">
        <v>3.9725731</v>
      </c>
      <c r="MHJ67">
        <v>2.4593924999999999</v>
      </c>
      <c r="MHK67">
        <v>2.1430148</v>
      </c>
      <c r="MHL67">
        <v>2.2201081</v>
      </c>
      <c r="MHM67">
        <v>1.3010299999999999</v>
      </c>
      <c r="MHN67">
        <v>1.3010299999999999</v>
      </c>
      <c r="MHO67">
        <v>2.3944516999999998</v>
      </c>
      <c r="MHP67">
        <v>2.5327544</v>
      </c>
      <c r="MHQ67">
        <v>2.7604224999999998</v>
      </c>
      <c r="MHR67">
        <v>2.0293838000000002</v>
      </c>
      <c r="MHS67">
        <v>2.3856063000000001</v>
      </c>
      <c r="MHT67">
        <v>2.1986571000000001</v>
      </c>
      <c r="MHU67">
        <v>2.1172713000000001</v>
      </c>
      <c r="MHV67">
        <v>1.9138139000000001</v>
      </c>
      <c r="MHW67">
        <v>1.3010299999999999</v>
      </c>
      <c r="MHX67">
        <v>2.3031961000000001</v>
      </c>
      <c r="MHY67">
        <v>2.1931246</v>
      </c>
      <c r="MHZ67">
        <v>1.3010299999999999</v>
      </c>
      <c r="MIA67">
        <v>1.3010299999999999</v>
      </c>
      <c r="MIB67">
        <v>1.4913616999999999</v>
      </c>
      <c r="MIC67">
        <v>1.8633229</v>
      </c>
      <c r="MID67">
        <v>2.7041504999999999</v>
      </c>
      <c r="MIE67">
        <v>2.4281348</v>
      </c>
      <c r="MIF67">
        <v>1.5563024999999999</v>
      </c>
      <c r="MIG67">
        <v>1.9956351999999999</v>
      </c>
      <c r="MIH67">
        <v>2.4800068999999998</v>
      </c>
      <c r="MII67">
        <v>1.9867717</v>
      </c>
      <c r="MIJ67">
        <v>1.4913616999999999</v>
      </c>
      <c r="MIK67">
        <v>2.4265113</v>
      </c>
      <c r="MIL67">
        <v>1.9912261</v>
      </c>
      <c r="MIM67">
        <v>1.94939</v>
      </c>
      <c r="MIN67">
        <v>2.6374897000000002</v>
      </c>
      <c r="MIO67">
        <v>1.7481880000000001</v>
      </c>
      <c r="MIP67">
        <v>2.2504200000000001</v>
      </c>
      <c r="MIQ67">
        <v>1.4771213000000001</v>
      </c>
      <c r="MIR67">
        <v>2.9469433</v>
      </c>
      <c r="MIS67">
        <v>3.3029799</v>
      </c>
      <c r="MIT67">
        <v>1.3424227</v>
      </c>
      <c r="MIU67">
        <v>1.9777236</v>
      </c>
      <c r="MIV67">
        <v>2.0043213999999998</v>
      </c>
      <c r="MIW67">
        <v>1.7403626999999999</v>
      </c>
      <c r="MIX67">
        <v>1.3010299999999999</v>
      </c>
      <c r="MIY67">
        <v>3.7617023999999999</v>
      </c>
      <c r="MIZ67">
        <v>2.2741577999999998</v>
      </c>
      <c r="MJA67">
        <v>2.5563025000000001</v>
      </c>
      <c r="MJB67">
        <v>2.8825245000000002</v>
      </c>
      <c r="MJC67">
        <v>1.3010299999999999</v>
      </c>
      <c r="MJD67">
        <v>2.4638930000000001</v>
      </c>
      <c r="MJE67">
        <v>1.9542425000000001</v>
      </c>
      <c r="MJF67">
        <v>1.5910645999999999</v>
      </c>
      <c r="MJG67">
        <v>3.0374265</v>
      </c>
      <c r="MJH67">
        <v>2.5065050000000002</v>
      </c>
      <c r="MJI67">
        <v>2.2922560999999999</v>
      </c>
      <c r="MJJ67">
        <v>2.3820169999999998</v>
      </c>
      <c r="MJK67">
        <v>1.8388491</v>
      </c>
      <c r="MJL67">
        <v>2.1673173000000001</v>
      </c>
      <c r="MJM67">
        <v>2.4216039</v>
      </c>
      <c r="MJN67">
        <v>1.4771213000000001</v>
      </c>
      <c r="MJO67">
        <v>1.3010299999999999</v>
      </c>
      <c r="MJP67">
        <v>2.0569049000000001</v>
      </c>
      <c r="MJQ67">
        <v>2.4548448999999999</v>
      </c>
      <c r="MJR67">
        <v>1.3010299999999999</v>
      </c>
      <c r="MJS67">
        <v>2.3364596999999998</v>
      </c>
      <c r="MJT67">
        <v>2.161368</v>
      </c>
      <c r="MJU67">
        <v>2.6085259999999999</v>
      </c>
      <c r="MJV67">
        <v>1.4149733</v>
      </c>
      <c r="MJW67">
        <v>2.3010299999999999</v>
      </c>
      <c r="MJX67">
        <v>2.1583625</v>
      </c>
      <c r="MJY67">
        <v>1.8573325000000001</v>
      </c>
      <c r="MJZ67">
        <v>2.5301996999999998</v>
      </c>
      <c r="MKA67">
        <v>2.1303337999999998</v>
      </c>
      <c r="MKB67">
        <v>2.1492190999999998</v>
      </c>
      <c r="MKC67">
        <v>2.2922560999999999</v>
      </c>
      <c r="MKD67">
        <v>1.9395192999999999</v>
      </c>
      <c r="MKE67">
        <v>2.7315887999999999</v>
      </c>
      <c r="MKF67">
        <v>2.6283889</v>
      </c>
      <c r="MKG67">
        <v>3.0402065999999999</v>
      </c>
      <c r="MKH67">
        <v>1.50515</v>
      </c>
      <c r="MKI67">
        <v>1.4471579999999999</v>
      </c>
      <c r="MKJ67">
        <v>1.3010299999999999</v>
      </c>
      <c r="MKK67">
        <v>1.6532125</v>
      </c>
      <c r="MKL67">
        <v>2.1367205999999999</v>
      </c>
      <c r="MKM67">
        <v>2.4329692999999999</v>
      </c>
      <c r="MKN67">
        <v>3.2240148</v>
      </c>
      <c r="MKO67">
        <v>1.7558749</v>
      </c>
      <c r="MKP67">
        <v>2.9804579000000002</v>
      </c>
      <c r="MKQ67">
        <v>3.0244857000000001</v>
      </c>
      <c r="MKR67">
        <v>2.4727564000000002</v>
      </c>
      <c r="MKS67">
        <v>1.8195439</v>
      </c>
      <c r="MKT67">
        <v>1.8692317000000001</v>
      </c>
      <c r="MKU67">
        <v>2.510545</v>
      </c>
      <c r="MKV67">
        <v>2.2430379999999999</v>
      </c>
      <c r="MKW67">
        <v>2.6063814000000001</v>
      </c>
      <c r="MKX67">
        <v>2.9754318</v>
      </c>
      <c r="MKY67">
        <v>2.3384564999999999</v>
      </c>
      <c r="MKZ67">
        <v>3.0842187000000001</v>
      </c>
      <c r="MLA67">
        <v>3.1122698</v>
      </c>
      <c r="MLB67">
        <v>3.429106</v>
      </c>
      <c r="MLC67">
        <v>1.8129134</v>
      </c>
      <c r="MLD67">
        <v>1.3010299999999999</v>
      </c>
      <c r="MLE67">
        <v>1.763428</v>
      </c>
      <c r="MLF67">
        <v>1.50515</v>
      </c>
      <c r="MLG67">
        <v>1.7853298</v>
      </c>
      <c r="MLH67">
        <v>1.3010299999999999</v>
      </c>
      <c r="MLI67">
        <v>2.4345688999999999</v>
      </c>
      <c r="MLJ67">
        <v>2.55145</v>
      </c>
      <c r="MLK67">
        <v>3.1872386000000001</v>
      </c>
      <c r="MLL67">
        <v>1.9344984999999999</v>
      </c>
      <c r="MLM67">
        <v>1.6901961000000001</v>
      </c>
      <c r="MLN67">
        <v>1.3010299999999999</v>
      </c>
      <c r="MLO67">
        <v>2.1903317000000002</v>
      </c>
      <c r="MLP67">
        <v>3.4801506999999998</v>
      </c>
      <c r="MLQ67">
        <v>1.3010299999999999</v>
      </c>
      <c r="MLR67">
        <v>1.3010299999999999</v>
      </c>
      <c r="MLS67">
        <v>1.8388491</v>
      </c>
      <c r="MLT67">
        <v>2.8668778000000001</v>
      </c>
      <c r="MLU67">
        <v>1.3010299999999999</v>
      </c>
      <c r="MLV67">
        <v>2.071882</v>
      </c>
      <c r="MLW67">
        <v>1.7993405</v>
      </c>
      <c r="MLX67">
        <v>3.3279716000000001</v>
      </c>
      <c r="MLY67">
        <v>3.1109262000000002</v>
      </c>
      <c r="MLZ67">
        <v>2.3820169999999998</v>
      </c>
      <c r="MMA67">
        <v>1.3010299999999999</v>
      </c>
      <c r="MMB67">
        <v>2.9003671</v>
      </c>
      <c r="MMC67">
        <v>1.3010299999999999</v>
      </c>
      <c r="MMD67">
        <v>1.60206</v>
      </c>
      <c r="MME67">
        <v>1.3010299999999999</v>
      </c>
      <c r="MMF67">
        <v>2.6711727999999999</v>
      </c>
      <c r="MMG67">
        <v>2.3891661000000002</v>
      </c>
      <c r="MMH67">
        <v>2.1846914000000002</v>
      </c>
      <c r="MMI67">
        <v>2.8692316999999998</v>
      </c>
      <c r="MMJ67">
        <v>2.50515</v>
      </c>
      <c r="MMK67">
        <v>1.9956351999999999</v>
      </c>
      <c r="MML67">
        <v>1.9395192999999999</v>
      </c>
      <c r="MMM67">
        <v>2.8382192000000002</v>
      </c>
      <c r="MMN67">
        <v>1.3010299999999999</v>
      </c>
      <c r="MMO67">
        <v>1.3010299999999999</v>
      </c>
      <c r="MMP67">
        <v>1.5185139000000001</v>
      </c>
      <c r="MMQ67">
        <v>2.071882</v>
      </c>
      <c r="MMR67">
        <v>2.5490032999999999</v>
      </c>
      <c r="MMS67">
        <v>2.3053514000000002</v>
      </c>
      <c r="MMT67">
        <v>1.9684828999999999</v>
      </c>
      <c r="MMU67">
        <v>2.4232459</v>
      </c>
      <c r="MMV67">
        <v>2.2552724999999998</v>
      </c>
      <c r="MMW67">
        <v>2.2671717</v>
      </c>
      <c r="MMX67">
        <v>2.2121876</v>
      </c>
      <c r="MMY67">
        <v>2.2405491999999998</v>
      </c>
      <c r="MMZ67">
        <v>3.0565237000000001</v>
      </c>
      <c r="MNA67">
        <v>3.0195316999999999</v>
      </c>
      <c r="MNB67">
        <v>3.5641924999999999</v>
      </c>
      <c r="MNC67">
        <v>1.6901961000000001</v>
      </c>
      <c r="MND67">
        <v>2.7916905999999999</v>
      </c>
      <c r="MNE67">
        <v>2.9385197000000001</v>
      </c>
      <c r="MNF67">
        <v>1.5185139000000001</v>
      </c>
      <c r="MNG67">
        <v>2.4502491000000002</v>
      </c>
      <c r="MNH67">
        <v>2.2068259000000001</v>
      </c>
      <c r="MNI67">
        <v>2.1003704999999999</v>
      </c>
      <c r="MNJ67">
        <v>2.4065401999999998</v>
      </c>
      <c r="MNK67">
        <v>2.2600714000000002</v>
      </c>
      <c r="MNL67">
        <v>3.6451273999999998</v>
      </c>
      <c r="MNM67">
        <v>1.9777236</v>
      </c>
      <c r="MNN67">
        <v>2.7347997999999998</v>
      </c>
      <c r="MNO67">
        <v>1.8325089000000001</v>
      </c>
      <c r="MNP67">
        <v>2.1271048000000001</v>
      </c>
      <c r="MNQ67">
        <v>1.3010299999999999</v>
      </c>
      <c r="MNR67">
        <v>1.6812412000000001</v>
      </c>
      <c r="MNS67">
        <v>1.3010299999999999</v>
      </c>
      <c r="MNT67">
        <v>2.1492190999999998</v>
      </c>
      <c r="MNU67">
        <v>1.9777236</v>
      </c>
      <c r="MNV67">
        <v>1.3010299999999999</v>
      </c>
      <c r="MNW67">
        <v>1.3010299999999999</v>
      </c>
      <c r="MNX67">
        <v>2.0086002000000001</v>
      </c>
      <c r="MNY67">
        <v>1.3802112</v>
      </c>
      <c r="MNZ67">
        <v>2.6812412000000001</v>
      </c>
      <c r="MOA67">
        <v>2.0530784</v>
      </c>
      <c r="MOB67">
        <v>2.5037907000000001</v>
      </c>
      <c r="MOC67">
        <v>2.1430148</v>
      </c>
      <c r="MOD67">
        <v>1.3010299999999999</v>
      </c>
    </row>
    <row r="68" spans="1:9182" x14ac:dyDescent="0.35">
      <c r="A68">
        <v>2.7339992999999998</v>
      </c>
      <c r="B68">
        <v>1.8808136</v>
      </c>
      <c r="C68">
        <v>1.8450979999999999</v>
      </c>
      <c r="D68">
        <v>1.3010299999999999</v>
      </c>
      <c r="E68">
        <v>2.0413926999999998</v>
      </c>
      <c r="F68">
        <v>1.3010299999999999</v>
      </c>
      <c r="G68">
        <v>3.2884728000000001</v>
      </c>
      <c r="H68">
        <v>3.0572856000000002</v>
      </c>
      <c r="I68">
        <v>2.9642596000000001</v>
      </c>
      <c r="J68">
        <v>1.8864907</v>
      </c>
      <c r="K68">
        <v>2.6138417999999999</v>
      </c>
      <c r="L68">
        <v>1.9542425000000001</v>
      </c>
      <c r="M68">
        <v>1.7075701999999999</v>
      </c>
      <c r="N68">
        <v>2.0043213999999998</v>
      </c>
      <c r="O68">
        <v>2.4440447999999999</v>
      </c>
      <c r="P68">
        <v>2.3765770000000002</v>
      </c>
      <c r="Q68">
        <v>1.3010299999999999</v>
      </c>
      <c r="R68">
        <v>1.8920946000000001</v>
      </c>
      <c r="S68">
        <v>1.3010299999999999</v>
      </c>
      <c r="T68">
        <v>1.6720979</v>
      </c>
      <c r="U68">
        <v>1.3010299999999999</v>
      </c>
      <c r="V68">
        <v>3.1571544</v>
      </c>
      <c r="W68">
        <v>2.2576786000000002</v>
      </c>
      <c r="X68">
        <v>2.4216039</v>
      </c>
      <c r="Y68">
        <v>2.3344537999999999</v>
      </c>
      <c r="Z68">
        <v>2.3304138000000001</v>
      </c>
      <c r="AA68">
        <v>1.4623980000000001</v>
      </c>
      <c r="AB68">
        <v>2.0681859</v>
      </c>
      <c r="AC68">
        <v>2.8536982000000002</v>
      </c>
      <c r="AD68">
        <v>1.8260748</v>
      </c>
      <c r="AE68">
        <v>1.3010299999999999</v>
      </c>
      <c r="AF68">
        <v>1.3010299999999999</v>
      </c>
      <c r="AG68">
        <v>2.7419391000000002</v>
      </c>
      <c r="AH68">
        <v>1.3010299999999999</v>
      </c>
      <c r="AI68">
        <v>2.0253059000000002</v>
      </c>
      <c r="AJ68">
        <v>2.2900345999999998</v>
      </c>
      <c r="AK68">
        <v>1.9242793</v>
      </c>
      <c r="AL68">
        <v>1.4623980000000001</v>
      </c>
      <c r="AM68">
        <v>1.6812412000000001</v>
      </c>
      <c r="AN68">
        <v>2.6394864999999998</v>
      </c>
      <c r="AO68">
        <v>1.8976271</v>
      </c>
      <c r="AP68">
        <v>2.0791811999999998</v>
      </c>
      <c r="AQ68">
        <v>2.5502284</v>
      </c>
      <c r="AR68">
        <v>2.1303337999999998</v>
      </c>
      <c r="AS68">
        <v>3.4955443000000002</v>
      </c>
      <c r="AT68">
        <v>2.0606977999999998</v>
      </c>
      <c r="AU68">
        <v>1.5563024999999999</v>
      </c>
      <c r="AV68">
        <v>1.3010299999999999</v>
      </c>
      <c r="AW68">
        <v>2.1789768999999999</v>
      </c>
      <c r="AX68">
        <v>2.1038036999999998</v>
      </c>
      <c r="AY68">
        <v>1.3010299999999999</v>
      </c>
      <c r="AZ68">
        <v>1.3010299999999999</v>
      </c>
      <c r="BA68">
        <v>2.5477747000000002</v>
      </c>
      <c r="BB68">
        <v>1.3222193</v>
      </c>
      <c r="BC68">
        <v>1.4913616999999999</v>
      </c>
      <c r="BD68">
        <v>1.3010299999999999</v>
      </c>
      <c r="BE68">
        <v>1.3010299999999999</v>
      </c>
      <c r="BF68">
        <v>1.3010299999999999</v>
      </c>
      <c r="BG68">
        <v>1.7708520000000001</v>
      </c>
      <c r="BH68">
        <v>2.3344537999999999</v>
      </c>
      <c r="BI68">
        <v>1.3010299999999999</v>
      </c>
      <c r="BJ68">
        <v>2.2013970999999999</v>
      </c>
      <c r="BK68">
        <v>3.0301947999999999</v>
      </c>
      <c r="BL68">
        <v>2.4456042</v>
      </c>
      <c r="BM68">
        <v>1.763428</v>
      </c>
      <c r="BN68">
        <v>1.8750613</v>
      </c>
      <c r="BO68">
        <v>1.3010299999999999</v>
      </c>
      <c r="BP68">
        <v>3.2289134000000002</v>
      </c>
      <c r="BQ68">
        <v>1.9731278999999999</v>
      </c>
      <c r="BR68">
        <v>2.4345688999999999</v>
      </c>
      <c r="BS68">
        <v>1.39794</v>
      </c>
      <c r="BT68">
        <v>1.7242759000000001</v>
      </c>
      <c r="BU68">
        <v>1.94939</v>
      </c>
      <c r="BV68">
        <v>2.4771212999999999</v>
      </c>
      <c r="BW68">
        <v>2.5453071</v>
      </c>
      <c r="BX68">
        <v>1.6901961000000001</v>
      </c>
      <c r="BY68">
        <v>1.3010299999999999</v>
      </c>
      <c r="BZ68">
        <v>1.9395192999999999</v>
      </c>
      <c r="CA68">
        <v>1.7558749</v>
      </c>
      <c r="CB68">
        <v>1.3010299999999999</v>
      </c>
      <c r="CC68">
        <v>2.252853</v>
      </c>
      <c r="CD68">
        <v>1.7481880000000001</v>
      </c>
      <c r="CE68">
        <v>1.6989700000000001</v>
      </c>
      <c r="CF68">
        <v>1.3010299999999999</v>
      </c>
      <c r="CG68">
        <v>1.3010299999999999</v>
      </c>
      <c r="CH68">
        <v>3.1082266999999999</v>
      </c>
      <c r="CI68">
        <v>2.5171958999999999</v>
      </c>
      <c r="CJ68">
        <v>2.4698220000000002</v>
      </c>
      <c r="CK68">
        <v>2.3636119999999998</v>
      </c>
      <c r="CL68">
        <v>1.8512583</v>
      </c>
      <c r="CM68">
        <v>1.3010299999999999</v>
      </c>
      <c r="CN68">
        <v>2.2304488999999998</v>
      </c>
      <c r="CO68">
        <v>2.3838154</v>
      </c>
      <c r="CP68">
        <v>2.0253059000000002</v>
      </c>
      <c r="CQ68">
        <v>2.4281348</v>
      </c>
      <c r="CR68">
        <v>1.3010299999999999</v>
      </c>
      <c r="CS68">
        <v>1.3424227</v>
      </c>
      <c r="CT68">
        <v>1.8512583</v>
      </c>
      <c r="CU68">
        <v>1.8976271</v>
      </c>
      <c r="CV68">
        <v>2.5843311999999998</v>
      </c>
      <c r="CW68">
        <v>1.4149733</v>
      </c>
      <c r="CX68">
        <v>2.5728716</v>
      </c>
      <c r="CY68">
        <v>2.1238516000000001</v>
      </c>
      <c r="CZ68">
        <v>1.3010299999999999</v>
      </c>
      <c r="DA68">
        <v>2.8401060999999999</v>
      </c>
      <c r="DB68">
        <v>1.6334685</v>
      </c>
      <c r="DC68">
        <v>1.3010299999999999</v>
      </c>
      <c r="DD68">
        <v>1.7853298</v>
      </c>
      <c r="DE68">
        <v>1.9395192999999999</v>
      </c>
      <c r="DF68">
        <v>2.161368</v>
      </c>
      <c r="DG68">
        <v>2.1931246</v>
      </c>
      <c r="DH68">
        <v>2.2966652000000001</v>
      </c>
      <c r="DI68">
        <v>2.4756711999999998</v>
      </c>
      <c r="DJ68">
        <v>2.5314789000000002</v>
      </c>
      <c r="DK68">
        <v>1.3010299999999999</v>
      </c>
      <c r="DL68">
        <v>2.4471579999999999</v>
      </c>
      <c r="DM68">
        <v>2.1172713000000001</v>
      </c>
      <c r="DN68">
        <v>2.5440680000000002</v>
      </c>
      <c r="DO68">
        <v>1.3010299999999999</v>
      </c>
      <c r="DP68">
        <v>2.0863597999999999</v>
      </c>
      <c r="DQ68">
        <v>2.2966652000000001</v>
      </c>
      <c r="DR68">
        <v>1.6627578000000001</v>
      </c>
      <c r="DS68">
        <v>1.6901961000000001</v>
      </c>
      <c r="DT68">
        <v>2.1238516000000001</v>
      </c>
      <c r="DU68">
        <v>2.0492180000000002</v>
      </c>
      <c r="DV68">
        <v>2.0899051000000002</v>
      </c>
      <c r="DW68">
        <v>1.8808136</v>
      </c>
      <c r="DX68">
        <v>3.2533379999999998</v>
      </c>
      <c r="DY68">
        <v>1.3010299999999999</v>
      </c>
      <c r="DZ68">
        <v>1.3010299999999999</v>
      </c>
      <c r="EA68">
        <v>2.1958997</v>
      </c>
      <c r="EB68">
        <v>2.6910815000000001</v>
      </c>
      <c r="EC68">
        <v>2.6138417999999999</v>
      </c>
      <c r="ED68">
        <v>2.9827233999999998</v>
      </c>
      <c r="EE68">
        <v>3.8377146999999998</v>
      </c>
      <c r="EF68">
        <v>2.5132175999999999</v>
      </c>
      <c r="EG68">
        <v>1.6127838999999999</v>
      </c>
      <c r="EH68">
        <v>1.7923917</v>
      </c>
      <c r="EI68">
        <v>1.3010299999999999</v>
      </c>
      <c r="EJ68">
        <v>3.1209028000000001</v>
      </c>
      <c r="EK68">
        <v>2.2624510999999998</v>
      </c>
      <c r="EL68">
        <v>1.7075701999999999</v>
      </c>
      <c r="EM68">
        <v>1.8512583</v>
      </c>
      <c r="EN68">
        <v>2.2764617999999999</v>
      </c>
      <c r="EO68">
        <v>2.7084209000000001</v>
      </c>
      <c r="EP68">
        <v>1.3010299999999999</v>
      </c>
      <c r="EQ68">
        <v>2.2430379999999999</v>
      </c>
      <c r="ER68">
        <v>2.1335389</v>
      </c>
      <c r="ES68">
        <v>1.7558749</v>
      </c>
      <c r="ET68">
        <v>3.3224260999999999</v>
      </c>
      <c r="EU68">
        <v>1.3010299999999999</v>
      </c>
      <c r="EV68">
        <v>3.5415792000000001</v>
      </c>
      <c r="EW68">
        <v>1.7403626999999999</v>
      </c>
      <c r="EX68">
        <v>2.7109630999999998</v>
      </c>
      <c r="EY68">
        <v>1.8388491</v>
      </c>
      <c r="EZ68">
        <v>1.7923917</v>
      </c>
      <c r="FA68">
        <v>1.9030899999999999</v>
      </c>
      <c r="FB68">
        <v>1.3010299999999999</v>
      </c>
      <c r="FC68">
        <v>2.5237465000000001</v>
      </c>
      <c r="FD68">
        <v>2.4899585000000002</v>
      </c>
      <c r="FE68">
        <v>1.3010299999999999</v>
      </c>
      <c r="FF68">
        <v>2.2455126999999999</v>
      </c>
      <c r="FG68">
        <v>2.0492180000000002</v>
      </c>
      <c r="FH68">
        <v>1.6334685</v>
      </c>
      <c r="FI68">
        <v>1.3617277999999999</v>
      </c>
      <c r="FJ68">
        <v>3.3447851000000002</v>
      </c>
      <c r="FK68">
        <v>2.3304138000000001</v>
      </c>
      <c r="FL68">
        <v>1.544068</v>
      </c>
      <c r="FM68">
        <v>1.3010299999999999</v>
      </c>
      <c r="FN68">
        <v>2.1702617000000002</v>
      </c>
      <c r="FO68">
        <v>3.4387004999999999</v>
      </c>
      <c r="FP68">
        <v>1.8920946000000001</v>
      </c>
      <c r="FQ68">
        <v>2.1673173000000001</v>
      </c>
      <c r="FR68">
        <v>2.1003704999999999</v>
      </c>
      <c r="FS68">
        <v>1.9542425000000001</v>
      </c>
      <c r="FT68">
        <v>2.8615344</v>
      </c>
      <c r="FU68">
        <v>1.8061799999999999</v>
      </c>
      <c r="FV68">
        <v>1.6812412000000001</v>
      </c>
      <c r="FW68">
        <v>1.6434527000000001</v>
      </c>
      <c r="FX68">
        <v>1.3010299999999999</v>
      </c>
      <c r="FY68">
        <v>2.0606977999999998</v>
      </c>
      <c r="FZ68">
        <v>2.4132997999999999</v>
      </c>
      <c r="GA68">
        <v>2.2966652000000001</v>
      </c>
      <c r="GB68">
        <v>1.3010299999999999</v>
      </c>
      <c r="GC68">
        <v>2.2718416000000001</v>
      </c>
      <c r="GD68">
        <v>1.5682016999999999</v>
      </c>
      <c r="GE68">
        <v>1.3010299999999999</v>
      </c>
      <c r="GF68">
        <v>1.3010299999999999</v>
      </c>
      <c r="GG68">
        <v>1.8195439</v>
      </c>
      <c r="GH68">
        <v>1.3010299999999999</v>
      </c>
      <c r="GI68">
        <v>1.3010299999999999</v>
      </c>
      <c r="GJ68">
        <v>3.4935974000000001</v>
      </c>
      <c r="GK68">
        <v>2.0453229999999998</v>
      </c>
      <c r="GL68">
        <v>1.60206</v>
      </c>
      <c r="GM68">
        <v>1.8450979999999999</v>
      </c>
      <c r="GN68">
        <v>2.4996871000000001</v>
      </c>
      <c r="GO68">
        <v>2.8182258999999998</v>
      </c>
      <c r="GP68">
        <v>2.7176705000000001</v>
      </c>
      <c r="GQ68">
        <v>2.2922560999999999</v>
      </c>
      <c r="GR68">
        <v>2.5037907000000001</v>
      </c>
      <c r="GS68">
        <v>2.3820169999999998</v>
      </c>
      <c r="GT68">
        <v>2.7371926000000002</v>
      </c>
      <c r="GU68">
        <v>2.7193312999999999</v>
      </c>
      <c r="GV68">
        <v>2.0253059000000002</v>
      </c>
      <c r="GW68">
        <v>2.5831987999999999</v>
      </c>
      <c r="GX68">
        <v>2.5092024999999998</v>
      </c>
      <c r="GY68">
        <v>2.5390760999999999</v>
      </c>
      <c r="GZ68">
        <v>2.1335389</v>
      </c>
      <c r="HA68">
        <v>2.2380461</v>
      </c>
      <c r="HB68">
        <v>2.4166405000000002</v>
      </c>
      <c r="HC68">
        <v>2.0644580000000001</v>
      </c>
      <c r="HD68">
        <v>1.3010299999999999</v>
      </c>
      <c r="HE68">
        <v>1.3010299999999999</v>
      </c>
      <c r="HF68">
        <v>1.3010299999999999</v>
      </c>
      <c r="HG68">
        <v>2.146128</v>
      </c>
      <c r="HH68">
        <v>2.0128371999999999</v>
      </c>
      <c r="HI68">
        <v>3.0591846</v>
      </c>
      <c r="HJ68">
        <v>2.1303337999999998</v>
      </c>
      <c r="HK68">
        <v>2.3404441</v>
      </c>
      <c r="HL68">
        <v>2.7299742999999999</v>
      </c>
      <c r="HM68">
        <v>2.0253059000000002</v>
      </c>
      <c r="HN68">
        <v>2.2624510999999998</v>
      </c>
      <c r="HO68">
        <v>2.0170333</v>
      </c>
      <c r="HP68">
        <v>2.071882</v>
      </c>
      <c r="HQ68">
        <v>2.5185138999999999</v>
      </c>
      <c r="HR68">
        <v>1.7242759000000001</v>
      </c>
      <c r="HS68">
        <v>1.3802112</v>
      </c>
      <c r="HT68">
        <v>2.0530784</v>
      </c>
      <c r="HU68">
        <v>1.3010299999999999</v>
      </c>
      <c r="HV68">
        <v>2.9400181999999999</v>
      </c>
      <c r="HW68">
        <v>4.2107998999999996</v>
      </c>
      <c r="HX68">
        <v>2.1303337999999998</v>
      </c>
      <c r="HY68">
        <v>1.3010299999999999</v>
      </c>
      <c r="HZ68">
        <v>1.3010299999999999</v>
      </c>
      <c r="IA68">
        <v>1.4771213000000001</v>
      </c>
      <c r="IB68">
        <v>1.3010299999999999</v>
      </c>
      <c r="IC68">
        <v>1.9030899999999999</v>
      </c>
      <c r="ID68">
        <v>2.7817554000000002</v>
      </c>
      <c r="IE68">
        <v>2.3138671999999998</v>
      </c>
      <c r="IF68">
        <v>1.3010299999999999</v>
      </c>
      <c r="IG68">
        <v>2.4983105999999999</v>
      </c>
      <c r="IH68">
        <v>1.6127838999999999</v>
      </c>
      <c r="II68">
        <v>2.7839035999999999</v>
      </c>
      <c r="IJ68">
        <v>2</v>
      </c>
      <c r="IK68">
        <v>1.9956351999999999</v>
      </c>
      <c r="IL68">
        <v>2.9127532999999999</v>
      </c>
      <c r="IM68">
        <v>2.4099330999999999</v>
      </c>
      <c r="IN68">
        <v>2.9268567000000001</v>
      </c>
      <c r="IO68">
        <v>3.1020905000000001</v>
      </c>
      <c r="IP68">
        <v>2.8744817999999999</v>
      </c>
      <c r="IQ68">
        <v>2.6434527000000001</v>
      </c>
      <c r="IR68">
        <v>2.6354837</v>
      </c>
      <c r="IS68">
        <v>3.3550681999999998</v>
      </c>
      <c r="IT68">
        <v>1.6532125</v>
      </c>
      <c r="IU68">
        <v>1.3010299999999999</v>
      </c>
      <c r="IV68">
        <v>2.5611014000000001</v>
      </c>
      <c r="IW68">
        <v>2.146128</v>
      </c>
      <c r="IX68">
        <v>2.2455126999999999</v>
      </c>
      <c r="IY68">
        <v>1.908485</v>
      </c>
      <c r="IZ68">
        <v>2.9925535000000001</v>
      </c>
      <c r="JA68">
        <v>1.8808136</v>
      </c>
      <c r="JB68">
        <v>1.6720979</v>
      </c>
      <c r="JC68">
        <v>1.39794</v>
      </c>
      <c r="JD68">
        <v>1.3010299999999999</v>
      </c>
      <c r="JE68">
        <v>2.3838154</v>
      </c>
      <c r="JF68">
        <v>1.94939</v>
      </c>
      <c r="JG68">
        <v>1.3010299999999999</v>
      </c>
      <c r="JH68">
        <v>1.7993405</v>
      </c>
      <c r="JI68">
        <v>1.7403626999999999</v>
      </c>
      <c r="JJ68">
        <v>1.7708520000000001</v>
      </c>
      <c r="JK68">
        <v>1.9190780999999999</v>
      </c>
      <c r="JL68">
        <v>1.7075701999999999</v>
      </c>
      <c r="JM68">
        <v>1.3010299999999999</v>
      </c>
      <c r="JN68">
        <v>2.6919651</v>
      </c>
      <c r="JO68">
        <v>1.3010299999999999</v>
      </c>
      <c r="JP68">
        <v>2.2041200000000001</v>
      </c>
      <c r="JQ68">
        <v>1.3010299999999999</v>
      </c>
      <c r="JR68">
        <v>1.6532125</v>
      </c>
      <c r="JS68">
        <v>1.8512583</v>
      </c>
      <c r="JT68">
        <v>1.7242759000000001</v>
      </c>
      <c r="JU68">
        <v>1.3010299999999999</v>
      </c>
      <c r="JV68">
        <v>2.1760913</v>
      </c>
      <c r="JW68">
        <v>2.2855572999999998</v>
      </c>
      <c r="JX68">
        <v>2.7874604999999999</v>
      </c>
      <c r="JY68">
        <v>2.1931246</v>
      </c>
      <c r="JZ68">
        <v>2.2174839</v>
      </c>
      <c r="KA68">
        <v>1.3010299999999999</v>
      </c>
      <c r="KB68">
        <v>1.7923917</v>
      </c>
      <c r="KC68">
        <v>2.4487063</v>
      </c>
      <c r="KD68">
        <v>2.8976270999999998</v>
      </c>
      <c r="KE68">
        <v>1.3010299999999999</v>
      </c>
      <c r="KF68">
        <v>1.3010299999999999</v>
      </c>
      <c r="KG68">
        <v>3.7740787999999998</v>
      </c>
      <c r="KH68">
        <v>3.8059764</v>
      </c>
      <c r="KI68">
        <v>2.50515</v>
      </c>
      <c r="KJ68">
        <v>1.3010299999999999</v>
      </c>
      <c r="KK68">
        <v>2.1931246</v>
      </c>
      <c r="KL68">
        <v>2.3304138000000001</v>
      </c>
      <c r="KM68">
        <v>1.6532125</v>
      </c>
      <c r="KN68">
        <v>1.3010299999999999</v>
      </c>
      <c r="KO68">
        <v>2.4149733000000002</v>
      </c>
      <c r="KP68">
        <v>2.2552724999999998</v>
      </c>
      <c r="KQ68">
        <v>2.4502491000000002</v>
      </c>
      <c r="KR68">
        <v>1.3010299999999999</v>
      </c>
      <c r="KS68">
        <v>2.0086002000000001</v>
      </c>
      <c r="KT68">
        <v>1.6989700000000001</v>
      </c>
      <c r="KU68">
        <v>2.307496</v>
      </c>
      <c r="KV68">
        <v>1.3010299999999999</v>
      </c>
      <c r="KW68">
        <v>1.4913616999999999</v>
      </c>
      <c r="KX68">
        <v>2.1038036999999998</v>
      </c>
      <c r="KY68">
        <v>2.8401060999999999</v>
      </c>
      <c r="KZ68">
        <v>2.5976952</v>
      </c>
      <c r="LA68">
        <v>2.5365584000000001</v>
      </c>
      <c r="LB68">
        <v>1.8976271</v>
      </c>
      <c r="LC68">
        <v>2.5415792000000001</v>
      </c>
      <c r="LD68">
        <v>2.2944662</v>
      </c>
      <c r="LE68">
        <v>1.3010299999999999</v>
      </c>
      <c r="LF68">
        <v>2.5314789000000002</v>
      </c>
      <c r="LG68">
        <v>1.5185139000000001</v>
      </c>
      <c r="LH68">
        <v>3.1065309000000001</v>
      </c>
      <c r="LI68">
        <v>2.9469433</v>
      </c>
      <c r="LJ68">
        <v>2.7151673999999999</v>
      </c>
      <c r="LK68">
        <v>1.3010299999999999</v>
      </c>
      <c r="LL68">
        <v>2.4623979999999999</v>
      </c>
      <c r="LM68">
        <v>2.8475727000000002</v>
      </c>
      <c r="LN68">
        <v>2.9652017000000002</v>
      </c>
      <c r="LO68">
        <v>1.3010299999999999</v>
      </c>
      <c r="LP68">
        <v>2.0334238</v>
      </c>
      <c r="LQ68">
        <v>1.3010299999999999</v>
      </c>
      <c r="LR68">
        <v>1.3010299999999999</v>
      </c>
      <c r="LS68">
        <v>1.7853298</v>
      </c>
      <c r="LT68">
        <v>1.50515</v>
      </c>
      <c r="LU68">
        <v>1.4913616999999999</v>
      </c>
      <c r="LV68">
        <v>2.5263393000000001</v>
      </c>
      <c r="LW68">
        <v>2.0606977999999998</v>
      </c>
      <c r="LX68">
        <v>1.3010299999999999</v>
      </c>
      <c r="LY68">
        <v>2.0374265</v>
      </c>
      <c r="LZ68">
        <v>2.7419391000000002</v>
      </c>
      <c r="MA68">
        <v>2.4099330999999999</v>
      </c>
      <c r="MB68">
        <v>3.5992278999999998</v>
      </c>
      <c r="MC68">
        <v>2.0334238</v>
      </c>
      <c r="MD68">
        <v>2.9111576000000001</v>
      </c>
      <c r="ME68">
        <v>1.9444827</v>
      </c>
      <c r="MF68">
        <v>1.3424227</v>
      </c>
      <c r="MG68">
        <v>1.3010299999999999</v>
      </c>
      <c r="MH68">
        <v>1.5682016999999999</v>
      </c>
      <c r="MI68">
        <v>1.3010299999999999</v>
      </c>
      <c r="MJ68">
        <v>1.9867717</v>
      </c>
      <c r="MK68">
        <v>2.0293838000000002</v>
      </c>
      <c r="ML68">
        <v>1.7993405</v>
      </c>
      <c r="MM68">
        <v>1.6627578000000001</v>
      </c>
      <c r="MN68">
        <v>1.7403626999999999</v>
      </c>
      <c r="MO68">
        <v>2.4756711999999998</v>
      </c>
      <c r="MP68">
        <v>2.0969099999999998</v>
      </c>
      <c r="MQ68">
        <v>1.3424227</v>
      </c>
      <c r="MR68">
        <v>2.8312297000000002</v>
      </c>
      <c r="MS68">
        <v>3.2081724999999999</v>
      </c>
      <c r="MT68">
        <v>2.5340261000000002</v>
      </c>
      <c r="MU68">
        <v>2.6031444000000001</v>
      </c>
      <c r="MV68">
        <v>1.3010299999999999</v>
      </c>
      <c r="MW68">
        <v>3.0182842999999999</v>
      </c>
      <c r="MX68">
        <v>1.3010299999999999</v>
      </c>
      <c r="MY68">
        <v>3.3942765000000001</v>
      </c>
      <c r="MZ68">
        <v>2.50515</v>
      </c>
      <c r="NA68">
        <v>2.2355284000000002</v>
      </c>
      <c r="NB68">
        <v>2</v>
      </c>
      <c r="NC68">
        <v>1.8864907</v>
      </c>
      <c r="ND68">
        <v>1.3010299999999999</v>
      </c>
      <c r="NE68">
        <v>2.2718416000000001</v>
      </c>
      <c r="NF68">
        <v>2.2479733</v>
      </c>
      <c r="NG68">
        <v>2.3710678999999999</v>
      </c>
      <c r="NH68">
        <v>2.5078559</v>
      </c>
      <c r="NI68">
        <v>2.6875290000000001</v>
      </c>
      <c r="NJ68">
        <v>2.1238516000000001</v>
      </c>
      <c r="NK68">
        <v>1.3222193</v>
      </c>
      <c r="NL68">
        <v>3.0051804999999998</v>
      </c>
      <c r="NM68">
        <v>2.9164539</v>
      </c>
      <c r="NN68">
        <v>2.3729119999999999</v>
      </c>
      <c r="NO68">
        <v>2.4329692999999999</v>
      </c>
      <c r="NP68">
        <v>2.0334238</v>
      </c>
      <c r="NQ68">
        <v>1.6334685</v>
      </c>
      <c r="NR68">
        <v>1.3010299999999999</v>
      </c>
      <c r="NS68">
        <v>1.6812412000000001</v>
      </c>
      <c r="NT68">
        <v>1.3010299999999999</v>
      </c>
      <c r="NU68">
        <v>1.8260748</v>
      </c>
      <c r="NV68">
        <v>2.4698220000000002</v>
      </c>
      <c r="NW68">
        <v>1.6127838999999999</v>
      </c>
      <c r="NX68">
        <v>2.2041200000000001</v>
      </c>
      <c r="NY68">
        <v>2.5145477999999999</v>
      </c>
      <c r="NZ68">
        <v>1.7403626999999999</v>
      </c>
      <c r="OA68">
        <v>1.3010299999999999</v>
      </c>
      <c r="OB68">
        <v>2.2624510999999998</v>
      </c>
      <c r="OC68">
        <v>1.3010299999999999</v>
      </c>
      <c r="OD68">
        <v>1.3010299999999999</v>
      </c>
      <c r="OE68">
        <v>1.3010299999999999</v>
      </c>
      <c r="OF68">
        <v>2.6232492999999999</v>
      </c>
      <c r="OG68">
        <v>2.4608978000000001</v>
      </c>
      <c r="OH68">
        <v>2.071882</v>
      </c>
      <c r="OI68">
        <v>1.3222193</v>
      </c>
      <c r="OJ68">
        <v>2.2787535999999999</v>
      </c>
      <c r="OK68">
        <v>1.7558749</v>
      </c>
      <c r="OL68">
        <v>2.3463530000000001</v>
      </c>
      <c r="OM68">
        <v>1.6127838999999999</v>
      </c>
      <c r="ON68">
        <v>2.6384892999999998</v>
      </c>
      <c r="OO68">
        <v>2.6919651</v>
      </c>
      <c r="OP68">
        <v>1.3010299999999999</v>
      </c>
      <c r="OQ68">
        <v>3.0726174999999998</v>
      </c>
      <c r="OR68">
        <v>1.544068</v>
      </c>
      <c r="OS68">
        <v>3.3402457999999999</v>
      </c>
      <c r="OT68">
        <v>2.5575071999999999</v>
      </c>
      <c r="OU68">
        <v>1.9242793</v>
      </c>
      <c r="OV68">
        <v>2.2405491999999998</v>
      </c>
      <c r="OW68">
        <v>1.9956351999999999</v>
      </c>
      <c r="OX68">
        <v>1.5797836000000001</v>
      </c>
      <c r="OY68">
        <v>3.6375898000000002</v>
      </c>
      <c r="OZ68">
        <v>1.3010299999999999</v>
      </c>
      <c r="PA68">
        <v>2.8825245000000002</v>
      </c>
      <c r="PB68">
        <v>1.3010299999999999</v>
      </c>
      <c r="PC68">
        <v>1.9030899999999999</v>
      </c>
      <c r="PD68">
        <v>2.4031205</v>
      </c>
      <c r="PE68">
        <v>2.3443923</v>
      </c>
      <c r="PF68">
        <v>1.3010299999999999</v>
      </c>
      <c r="PG68">
        <v>2.2900345999999998</v>
      </c>
      <c r="PH68">
        <v>1.3010299999999999</v>
      </c>
      <c r="PI68">
        <v>3.0025979999999999</v>
      </c>
      <c r="PJ68">
        <v>2.1731862999999998</v>
      </c>
      <c r="PK68">
        <v>2.4955443000000002</v>
      </c>
      <c r="PL68">
        <v>1.8388491</v>
      </c>
      <c r="PM68">
        <v>1.9542425000000001</v>
      </c>
      <c r="PN68">
        <v>2.2695129000000001</v>
      </c>
      <c r="PO68">
        <v>2.7185017</v>
      </c>
      <c r="PP68">
        <v>2.2787535999999999</v>
      </c>
      <c r="PQ68">
        <v>1.3010299999999999</v>
      </c>
      <c r="PR68">
        <v>1.3010299999999999</v>
      </c>
      <c r="PS68">
        <v>2.6148972000000001</v>
      </c>
      <c r="PT68">
        <v>1.8976271</v>
      </c>
      <c r="PU68">
        <v>1.3010299999999999</v>
      </c>
      <c r="PV68">
        <v>1.3010299999999999</v>
      </c>
      <c r="PW68">
        <v>1.3010299999999999</v>
      </c>
      <c r="PX68">
        <v>2.9618954999999998</v>
      </c>
      <c r="PY68">
        <v>2.2552724999999998</v>
      </c>
      <c r="PZ68">
        <v>2.7291647999999999</v>
      </c>
      <c r="QA68">
        <v>2.3096302</v>
      </c>
      <c r="QB68">
        <v>2.0791811999999998</v>
      </c>
      <c r="QC68">
        <v>2.1492190999999998</v>
      </c>
      <c r="QD68">
        <v>1.3010299999999999</v>
      </c>
      <c r="QE68">
        <v>2.3283795999999999</v>
      </c>
      <c r="QF68">
        <v>1.3802112</v>
      </c>
      <c r="QG68">
        <v>1.9731278999999999</v>
      </c>
      <c r="QH68">
        <v>2.161368</v>
      </c>
      <c r="QI68">
        <v>1.50515</v>
      </c>
      <c r="QJ68">
        <v>2.1522882999999999</v>
      </c>
      <c r="QK68">
        <v>2.6283889</v>
      </c>
      <c r="QL68">
        <v>2.1335389</v>
      </c>
      <c r="QM68">
        <v>2.6711727999999999</v>
      </c>
      <c r="QN68">
        <v>1.3010299999999999</v>
      </c>
      <c r="QO68">
        <v>2.5415792000000001</v>
      </c>
      <c r="QP68">
        <v>1.6127838999999999</v>
      </c>
      <c r="QQ68">
        <v>2.4409090999999998</v>
      </c>
      <c r="QR68">
        <v>2.9876662999999999</v>
      </c>
      <c r="QS68">
        <v>1.763428</v>
      </c>
      <c r="QT68">
        <v>1.9242793</v>
      </c>
      <c r="QU68">
        <v>2.0170333</v>
      </c>
      <c r="QV68">
        <v>1.5314789</v>
      </c>
      <c r="QW68">
        <v>1.3010299999999999</v>
      </c>
      <c r="QX68">
        <v>2.1038036999999998</v>
      </c>
      <c r="QY68">
        <v>2.1643528999999999</v>
      </c>
      <c r="QZ68">
        <v>1.3010299999999999</v>
      </c>
      <c r="RA68">
        <v>1.39794</v>
      </c>
      <c r="RB68">
        <v>1.7558749</v>
      </c>
      <c r="RC68">
        <v>1.3010299999999999</v>
      </c>
      <c r="RD68">
        <v>2.0969099999999998</v>
      </c>
      <c r="RE68">
        <v>1.3010299999999999</v>
      </c>
      <c r="RF68">
        <v>2.8267224999999998</v>
      </c>
      <c r="RG68">
        <v>2.7902852</v>
      </c>
      <c r="RH68">
        <v>2.3502480000000001</v>
      </c>
      <c r="RI68">
        <v>1.8808136</v>
      </c>
      <c r="RJ68">
        <v>1.5314789</v>
      </c>
      <c r="RK68">
        <v>1.3010299999999999</v>
      </c>
      <c r="RL68">
        <v>1.6720979</v>
      </c>
      <c r="RM68">
        <v>3.0322157000000001</v>
      </c>
      <c r="RN68">
        <v>2.3324384999999999</v>
      </c>
      <c r="RO68">
        <v>2.5921767999999998</v>
      </c>
      <c r="RP68">
        <v>1.7853298</v>
      </c>
      <c r="RQ68">
        <v>1.4623980000000001</v>
      </c>
      <c r="RR68">
        <v>2.2552724999999998</v>
      </c>
      <c r="RS68">
        <v>2.9289076999999999</v>
      </c>
      <c r="RT68">
        <v>1.4471579999999999</v>
      </c>
      <c r="RU68">
        <v>2.4149733000000002</v>
      </c>
      <c r="RV68">
        <v>1.3010299999999999</v>
      </c>
      <c r="RW68">
        <v>3.2281436000000001</v>
      </c>
      <c r="RX68">
        <v>3.0386202</v>
      </c>
      <c r="RY68">
        <v>1.3010299999999999</v>
      </c>
      <c r="RZ68">
        <v>1.3010299999999999</v>
      </c>
      <c r="SA68">
        <v>3.5947239</v>
      </c>
      <c r="SB68">
        <v>1.3010299999999999</v>
      </c>
      <c r="SC68">
        <v>3.1020905000000001</v>
      </c>
      <c r="SD68">
        <v>1.5314789</v>
      </c>
      <c r="SE68">
        <v>3.2224563000000002</v>
      </c>
      <c r="SF68">
        <v>2.5634811000000002</v>
      </c>
      <c r="SG68">
        <v>2.6812412000000001</v>
      </c>
      <c r="SH68">
        <v>1.7923917</v>
      </c>
      <c r="SI68">
        <v>1.9395192999999999</v>
      </c>
      <c r="SJ68">
        <v>2.5751878000000001</v>
      </c>
      <c r="SK68">
        <v>1.3010299999999999</v>
      </c>
      <c r="SL68">
        <v>1.7160032999999999</v>
      </c>
      <c r="SM68">
        <v>2.3283795999999999</v>
      </c>
      <c r="SN68">
        <v>2.4232459</v>
      </c>
      <c r="SO68">
        <v>1.3010299999999999</v>
      </c>
      <c r="SP68">
        <v>2.1303337999999998</v>
      </c>
      <c r="SQ68">
        <v>2.7218106</v>
      </c>
      <c r="SR68">
        <v>3.1192559000000002</v>
      </c>
      <c r="SS68">
        <v>2.4927603999999999</v>
      </c>
      <c r="ST68">
        <v>1.9590414</v>
      </c>
      <c r="SU68">
        <v>2.2121876</v>
      </c>
      <c r="SV68">
        <v>1.3010299999999999</v>
      </c>
      <c r="SW68">
        <v>2.9405165000000002</v>
      </c>
      <c r="SX68">
        <v>2.9127532999999999</v>
      </c>
      <c r="SY68">
        <v>1.8920946000000001</v>
      </c>
      <c r="SZ68">
        <v>2.8388491</v>
      </c>
      <c r="TA68">
        <v>2.6821451000000001</v>
      </c>
      <c r="TB68">
        <v>1.3010299999999999</v>
      </c>
      <c r="TC68">
        <v>1.3010299999999999</v>
      </c>
      <c r="TD68">
        <v>2.4742163000000001</v>
      </c>
      <c r="TE68">
        <v>1.3010299999999999</v>
      </c>
      <c r="TF68">
        <v>1.3010299999999999</v>
      </c>
      <c r="TG68">
        <v>1.3010299999999999</v>
      </c>
      <c r="TH68">
        <v>2.7535831000000002</v>
      </c>
      <c r="TI68">
        <v>2.0755469999999998</v>
      </c>
      <c r="TJ68">
        <v>4.0985398999999996</v>
      </c>
      <c r="TK68">
        <v>1.3010299999999999</v>
      </c>
      <c r="TL68">
        <v>1.3010299999999999</v>
      </c>
      <c r="TM68">
        <v>1.3010299999999999</v>
      </c>
      <c r="TN68">
        <v>2.8175653999999999</v>
      </c>
      <c r="TO68">
        <v>1.6989700000000001</v>
      </c>
      <c r="TP68">
        <v>2.6148972000000001</v>
      </c>
      <c r="TQ68">
        <v>2.3617278000000002</v>
      </c>
      <c r="TR68">
        <v>1.3010299999999999</v>
      </c>
      <c r="TS68">
        <v>3.4763967999999998</v>
      </c>
      <c r="TT68">
        <v>1.3010299999999999</v>
      </c>
      <c r="TU68">
        <v>2.7109630999999998</v>
      </c>
      <c r="TV68">
        <v>2.3802112000000002</v>
      </c>
      <c r="TW68">
        <v>2.2718416000000001</v>
      </c>
      <c r="TX68">
        <v>2.252853</v>
      </c>
      <c r="TY68">
        <v>2.1003704999999999</v>
      </c>
      <c r="TZ68">
        <v>2.1903317000000002</v>
      </c>
      <c r="UA68">
        <v>2.0086002000000001</v>
      </c>
      <c r="UB68">
        <v>2.6211763000000001</v>
      </c>
      <c r="UC68">
        <v>2.4265113</v>
      </c>
      <c r="UD68">
        <v>3.8970220000000002</v>
      </c>
      <c r="UE68">
        <v>1.3010299999999999</v>
      </c>
      <c r="UF68">
        <v>1.3010299999999999</v>
      </c>
      <c r="UG68">
        <v>1.9138139000000001</v>
      </c>
      <c r="UH68">
        <v>2.8567288999999998</v>
      </c>
      <c r="UI68">
        <v>1.3010299999999999</v>
      </c>
      <c r="UJ68">
        <v>2.0374265</v>
      </c>
      <c r="UK68">
        <v>1.3010299999999999</v>
      </c>
      <c r="UL68">
        <v>2.1038036999999998</v>
      </c>
      <c r="UM68">
        <v>2.0453229999999998</v>
      </c>
      <c r="UN68">
        <v>2.2013970999999999</v>
      </c>
      <c r="UO68">
        <v>2.2227165000000002</v>
      </c>
      <c r="UP68">
        <v>1.3010299999999999</v>
      </c>
      <c r="UQ68">
        <v>3.3539162</v>
      </c>
      <c r="UR68">
        <v>3.0484418</v>
      </c>
      <c r="US68">
        <v>2.2600714000000002</v>
      </c>
      <c r="UT68">
        <v>2.2253093000000002</v>
      </c>
      <c r="UU68">
        <v>1.9867717</v>
      </c>
      <c r="UV68">
        <v>1.3010299999999999</v>
      </c>
      <c r="UW68">
        <v>1.9344984999999999</v>
      </c>
      <c r="UX68">
        <v>1.3010299999999999</v>
      </c>
      <c r="UY68">
        <v>2.4983105999999999</v>
      </c>
      <c r="UZ68">
        <v>2.2329960999999998</v>
      </c>
      <c r="VA68">
        <v>2.7058637000000001</v>
      </c>
      <c r="VB68">
        <v>2.6464037</v>
      </c>
      <c r="VC68">
        <v>1.4313638</v>
      </c>
      <c r="VD68">
        <v>1.3010299999999999</v>
      </c>
      <c r="VE68">
        <v>2.3521825000000001</v>
      </c>
      <c r="VF68">
        <v>2.5301996999999998</v>
      </c>
      <c r="VG68">
        <v>1.3010299999999999</v>
      </c>
      <c r="VH68">
        <v>2.3636119999999998</v>
      </c>
      <c r="VI68">
        <v>1.8388491</v>
      </c>
      <c r="VJ68">
        <v>1.3010299999999999</v>
      </c>
      <c r="VK68">
        <v>3.2988531000000001</v>
      </c>
      <c r="VL68">
        <v>2.0827854000000001</v>
      </c>
      <c r="VM68">
        <v>2.0170333</v>
      </c>
      <c r="VN68">
        <v>2.0128371999999999</v>
      </c>
      <c r="VO68">
        <v>1.3010299999999999</v>
      </c>
      <c r="VP68">
        <v>1.3010299999999999</v>
      </c>
      <c r="VQ68">
        <v>2.2095150000000001</v>
      </c>
      <c r="VR68">
        <v>1.4913616999999999</v>
      </c>
      <c r="VS68">
        <v>1.9542425000000001</v>
      </c>
      <c r="VT68">
        <v>2.9675479999999999</v>
      </c>
      <c r="VU68">
        <v>1.3010299999999999</v>
      </c>
      <c r="VV68">
        <v>2.1205739000000001</v>
      </c>
      <c r="VW68">
        <v>2.5263393000000001</v>
      </c>
      <c r="VX68">
        <v>1.39794</v>
      </c>
      <c r="VY68">
        <v>1.3010299999999999</v>
      </c>
      <c r="VZ68">
        <v>1.4149733</v>
      </c>
      <c r="WA68">
        <v>2.6963564</v>
      </c>
      <c r="WB68">
        <v>2.071882</v>
      </c>
      <c r="WC68">
        <v>1.3424227</v>
      </c>
      <c r="WD68">
        <v>1.8450979999999999</v>
      </c>
      <c r="WE68">
        <v>1.3010299999999999</v>
      </c>
      <c r="WF68">
        <v>3.2981978999999999</v>
      </c>
      <c r="WG68">
        <v>2.3765770000000002</v>
      </c>
      <c r="WH68">
        <v>1.94939</v>
      </c>
      <c r="WI68">
        <v>2.0293838000000002</v>
      </c>
      <c r="WJ68">
        <v>2.0606977999999998</v>
      </c>
      <c r="WK68">
        <v>2.6739419999999998</v>
      </c>
      <c r="WL68">
        <v>2.3159703</v>
      </c>
      <c r="WM68">
        <v>2.5428253999999999</v>
      </c>
      <c r="WN68">
        <v>1.7993405</v>
      </c>
      <c r="WO68">
        <v>1.3617277999999999</v>
      </c>
      <c r="WP68">
        <v>2.5717088000000001</v>
      </c>
      <c r="WQ68">
        <v>1.763428</v>
      </c>
      <c r="WR68">
        <v>1.3010299999999999</v>
      </c>
      <c r="WS68">
        <v>1.6901961000000001</v>
      </c>
      <c r="WT68">
        <v>2.4393327</v>
      </c>
      <c r="WU68">
        <v>2.0492180000000002</v>
      </c>
      <c r="WV68">
        <v>2.1553360000000001</v>
      </c>
      <c r="WW68">
        <v>1.3010299999999999</v>
      </c>
      <c r="WX68">
        <v>2.4099330999999999</v>
      </c>
      <c r="WY68">
        <v>1.4623980000000001</v>
      </c>
      <c r="WZ68">
        <v>1.6812412000000001</v>
      </c>
      <c r="XA68">
        <v>2.2253093000000002</v>
      </c>
      <c r="XB68">
        <v>2.8651040000000001</v>
      </c>
      <c r="XC68">
        <v>1.5314789</v>
      </c>
      <c r="XD68">
        <v>2.3010299999999999</v>
      </c>
      <c r="XE68">
        <v>2.4996871000000001</v>
      </c>
      <c r="XF68">
        <v>2.3560259000000001</v>
      </c>
      <c r="XG68">
        <v>1.3010299999999999</v>
      </c>
      <c r="XH68">
        <v>2.2201081</v>
      </c>
      <c r="XI68">
        <v>2.4216039</v>
      </c>
      <c r="XJ68">
        <v>2.2013970999999999</v>
      </c>
      <c r="XK68">
        <v>2.4014004999999998</v>
      </c>
      <c r="XL68">
        <v>2.3891661000000002</v>
      </c>
      <c r="XM68">
        <v>2.5428253999999999</v>
      </c>
      <c r="XN68">
        <v>2.8075350000000001</v>
      </c>
      <c r="XO68">
        <v>2.0644580000000001</v>
      </c>
      <c r="XP68">
        <v>1.4913616999999999</v>
      </c>
      <c r="XQ68">
        <v>1.9777236</v>
      </c>
      <c r="XR68">
        <v>2.8413594999999998</v>
      </c>
      <c r="XS68">
        <v>2.7566361000000001</v>
      </c>
      <c r="XT68">
        <v>2.4955443000000002</v>
      </c>
      <c r="XU68">
        <v>3.0273496</v>
      </c>
      <c r="XV68">
        <v>2.2552724999999998</v>
      </c>
      <c r="XW68">
        <v>2.1818436000000001</v>
      </c>
      <c r="XX68">
        <v>2.5263393000000001</v>
      </c>
      <c r="XY68">
        <v>2.7234557000000001</v>
      </c>
      <c r="XZ68">
        <v>2.0681859</v>
      </c>
      <c r="YA68">
        <v>2.8796691999999999</v>
      </c>
      <c r="YB68">
        <v>2.2278867</v>
      </c>
      <c r="YC68">
        <v>2.5352941000000002</v>
      </c>
      <c r="YD68">
        <v>2.2504200000000001</v>
      </c>
      <c r="YE68">
        <v>2.6324573</v>
      </c>
      <c r="YF68">
        <v>2.0569049000000001</v>
      </c>
      <c r="YG68">
        <v>2.4623979999999999</v>
      </c>
      <c r="YH68">
        <v>2.1522882999999999</v>
      </c>
      <c r="YI68">
        <v>1.908485</v>
      </c>
      <c r="YJ68">
        <v>2.5403294999999999</v>
      </c>
      <c r="YK68">
        <v>3.1778249999999999</v>
      </c>
      <c r="YL68">
        <v>2.2479733</v>
      </c>
      <c r="YM68">
        <v>1.3010299999999999</v>
      </c>
      <c r="YN68">
        <v>1.3010299999999999</v>
      </c>
      <c r="YO68">
        <v>2.5932860999999998</v>
      </c>
      <c r="YP68">
        <v>2.2624510999999998</v>
      </c>
      <c r="YQ68">
        <v>2.5037907000000001</v>
      </c>
      <c r="YR68">
        <v>3.3838154</v>
      </c>
      <c r="YS68">
        <v>2.3364596999999998</v>
      </c>
      <c r="YT68">
        <v>1.3010299999999999</v>
      </c>
      <c r="YU68">
        <v>2.6702458999999998</v>
      </c>
      <c r="YV68">
        <v>1.3010299999999999</v>
      </c>
      <c r="YW68">
        <v>2.0827854000000001</v>
      </c>
      <c r="YX68">
        <v>2.4265113</v>
      </c>
      <c r="YY68">
        <v>1.3010299999999999</v>
      </c>
      <c r="YZ68">
        <v>2.5575071999999999</v>
      </c>
      <c r="ZA68">
        <v>1.9138139000000001</v>
      </c>
      <c r="ZB68">
        <v>1.3010299999999999</v>
      </c>
      <c r="ZC68">
        <v>2.0530784</v>
      </c>
      <c r="ZD68">
        <v>3.2638726999999998</v>
      </c>
      <c r="ZE68">
        <v>1.3617277999999999</v>
      </c>
      <c r="ZF68">
        <v>3.1061909000000001</v>
      </c>
      <c r="ZG68">
        <v>1.4913616999999999</v>
      </c>
      <c r="ZH68">
        <v>3.3512162999999999</v>
      </c>
      <c r="ZI68">
        <v>1.8864907</v>
      </c>
      <c r="ZJ68">
        <v>2.2552724999999998</v>
      </c>
      <c r="ZK68">
        <v>2.6424645</v>
      </c>
      <c r="ZL68">
        <v>1.9777236</v>
      </c>
      <c r="ZM68">
        <v>1.7323938000000001</v>
      </c>
      <c r="ZN68">
        <v>2.3263359000000001</v>
      </c>
      <c r="ZO68">
        <v>2.3364596999999998</v>
      </c>
      <c r="ZP68">
        <v>1.4471579999999999</v>
      </c>
      <c r="ZQ68">
        <v>1.3010299999999999</v>
      </c>
      <c r="ZR68">
        <v>1.544068</v>
      </c>
      <c r="ZS68">
        <v>1.3010299999999999</v>
      </c>
      <c r="ZT68">
        <v>1.7075701999999999</v>
      </c>
      <c r="ZU68">
        <v>1.6989700000000001</v>
      </c>
      <c r="ZV68">
        <v>2.3747482999999998</v>
      </c>
      <c r="ZW68">
        <v>2.0334238</v>
      </c>
      <c r="ZX68">
        <v>2.2624510999999998</v>
      </c>
      <c r="ZY68">
        <v>1.6532125</v>
      </c>
      <c r="ZZ68">
        <v>2.252853</v>
      </c>
      <c r="AAA68">
        <v>1.8750613</v>
      </c>
      <c r="AAB68">
        <v>1.3010299999999999</v>
      </c>
      <c r="AAC68">
        <v>1.3802112</v>
      </c>
      <c r="AAD68">
        <v>2.5224441999999998</v>
      </c>
      <c r="AAE68">
        <v>2.7403626999999999</v>
      </c>
      <c r="AAF68">
        <v>2.3304138000000001</v>
      </c>
      <c r="AAG68">
        <v>2.4361625999999998</v>
      </c>
      <c r="AAH68">
        <v>2.7788745000000001</v>
      </c>
      <c r="AAI68">
        <v>1.3010299999999999</v>
      </c>
      <c r="AAJ68">
        <v>2.3820169999999998</v>
      </c>
      <c r="AAK68">
        <v>1.7923917</v>
      </c>
      <c r="AAL68">
        <v>2.7993405</v>
      </c>
      <c r="AAM68">
        <v>3.0244857000000001</v>
      </c>
      <c r="AAN68">
        <v>1.50515</v>
      </c>
      <c r="AAO68">
        <v>2.6928469000000002</v>
      </c>
      <c r="AAP68">
        <v>2.5453071</v>
      </c>
      <c r="AAQ68">
        <v>2.3873897999999998</v>
      </c>
      <c r="AAR68">
        <v>1.3010299999999999</v>
      </c>
      <c r="AAS68">
        <v>1.3010299999999999</v>
      </c>
      <c r="AAT68">
        <v>1.7403626999999999</v>
      </c>
      <c r="AAU68">
        <v>2.1430148</v>
      </c>
      <c r="AAV68">
        <v>2.4393327</v>
      </c>
      <c r="AAW68">
        <v>2.6095944000000002</v>
      </c>
      <c r="AAX68">
        <v>1.5682016999999999</v>
      </c>
      <c r="AAY68">
        <v>2.4593924999999999</v>
      </c>
      <c r="AAZ68">
        <v>1.3010299999999999</v>
      </c>
      <c r="ABA68">
        <v>1.9444827</v>
      </c>
      <c r="ABB68">
        <v>2.0492180000000002</v>
      </c>
      <c r="ABC68">
        <v>2.3802112000000002</v>
      </c>
      <c r="ABD68">
        <v>2.50515</v>
      </c>
      <c r="ABE68">
        <v>2.1003704999999999</v>
      </c>
      <c r="ABF68">
        <v>1.8976271</v>
      </c>
      <c r="ABG68">
        <v>1.3010299999999999</v>
      </c>
      <c r="ABH68">
        <v>1.7781513</v>
      </c>
      <c r="ABI68">
        <v>2.2430379999999999</v>
      </c>
      <c r="ABJ68">
        <v>1.6812412000000001</v>
      </c>
      <c r="ABK68">
        <v>1.4913616999999999</v>
      </c>
      <c r="ABL68">
        <v>2.6201360999999999</v>
      </c>
      <c r="ABM68">
        <v>2.4623979999999999</v>
      </c>
      <c r="ABN68">
        <v>1.6989700000000001</v>
      </c>
      <c r="ABO68">
        <v>3.2674064</v>
      </c>
      <c r="ABP68">
        <v>3.3036279999999998</v>
      </c>
      <c r="ABQ68">
        <v>2.1238516000000001</v>
      </c>
      <c r="ABR68">
        <v>2.8344206999999999</v>
      </c>
      <c r="ABS68">
        <v>2.1205739000000001</v>
      </c>
      <c r="ABT68">
        <v>1.3010299999999999</v>
      </c>
      <c r="ABU68">
        <v>1.9542425000000001</v>
      </c>
      <c r="ABV68">
        <v>2.1673173000000001</v>
      </c>
      <c r="ABW68">
        <v>1.3010299999999999</v>
      </c>
      <c r="ABX68">
        <v>2.1583625</v>
      </c>
      <c r="ABY68">
        <v>2.1903317000000002</v>
      </c>
      <c r="ABZ68">
        <v>2.1072099999999998</v>
      </c>
      <c r="ACA68">
        <v>1.3010299999999999</v>
      </c>
      <c r="ACB68">
        <v>1.3010299999999999</v>
      </c>
      <c r="ACC68">
        <v>2.0453229999999998</v>
      </c>
      <c r="ACD68">
        <v>2.2121876</v>
      </c>
      <c r="ACE68">
        <v>1.6989700000000001</v>
      </c>
      <c r="ACF68">
        <v>3.0293838000000002</v>
      </c>
      <c r="ACG68">
        <v>1.50515</v>
      </c>
      <c r="ACH68">
        <v>2.6720978999999998</v>
      </c>
      <c r="ACI68">
        <v>2.9100904999999999</v>
      </c>
      <c r="ACJ68">
        <v>3.0350293000000002</v>
      </c>
      <c r="ACK68">
        <v>2.4048337000000002</v>
      </c>
      <c r="ACL68">
        <v>1.6812412000000001</v>
      </c>
      <c r="ACM68">
        <v>1.9731278999999999</v>
      </c>
      <c r="ACN68">
        <v>2.2430379999999999</v>
      </c>
      <c r="ACO68">
        <v>2.2552724999999998</v>
      </c>
      <c r="ACP68">
        <v>1.9956351999999999</v>
      </c>
      <c r="ACQ68">
        <v>2.1367205999999999</v>
      </c>
      <c r="ACR68">
        <v>2.2041200000000001</v>
      </c>
      <c r="ACS68">
        <v>1.3010299999999999</v>
      </c>
      <c r="ACT68">
        <v>2.3802112000000002</v>
      </c>
      <c r="ACU68">
        <v>2.8020893</v>
      </c>
      <c r="ACV68">
        <v>2.0170333</v>
      </c>
      <c r="ACW68">
        <v>2.1958997</v>
      </c>
      <c r="ACX68">
        <v>2.6998376999999998</v>
      </c>
      <c r="ACY68">
        <v>1.3010299999999999</v>
      </c>
      <c r="ACZ68">
        <v>1.3010299999999999</v>
      </c>
      <c r="ADA68">
        <v>1.9956351999999999</v>
      </c>
      <c r="ADB68">
        <v>1.8633229</v>
      </c>
      <c r="ADC68">
        <v>1.3010299999999999</v>
      </c>
      <c r="ADD68">
        <v>1.3010299999999999</v>
      </c>
      <c r="ADE68">
        <v>2.50515</v>
      </c>
      <c r="ADF68">
        <v>1.7075701999999999</v>
      </c>
      <c r="ADG68">
        <v>2.5263393000000001</v>
      </c>
      <c r="ADH68">
        <v>2.4265113</v>
      </c>
      <c r="ADI68">
        <v>2.5634811000000002</v>
      </c>
      <c r="ADJ68">
        <v>1.3010299999999999</v>
      </c>
      <c r="ADK68">
        <v>2.3617278000000002</v>
      </c>
      <c r="ADL68">
        <v>2.3283795999999999</v>
      </c>
      <c r="ADM68">
        <v>2.5378191000000001</v>
      </c>
      <c r="ADN68">
        <v>1.3010299999999999</v>
      </c>
      <c r="ADO68">
        <v>2.1958997</v>
      </c>
      <c r="ADP68">
        <v>2.622214</v>
      </c>
      <c r="ADQ68">
        <v>3.5055569000000002</v>
      </c>
      <c r="ADR68">
        <v>1.9684828999999999</v>
      </c>
      <c r="ADS68">
        <v>2.1205739000000001</v>
      </c>
      <c r="ADT68">
        <v>1.3010299999999999</v>
      </c>
      <c r="ADU68">
        <v>3.0799045</v>
      </c>
      <c r="ADV68">
        <v>1.8808136</v>
      </c>
      <c r="ADW68">
        <v>2.4578818999999998</v>
      </c>
      <c r="ADX68">
        <v>2.7126497000000001</v>
      </c>
      <c r="ADY68">
        <v>2.1731862999999998</v>
      </c>
      <c r="ADZ68">
        <v>2.5646661000000002</v>
      </c>
      <c r="AEA68">
        <v>1.3010299999999999</v>
      </c>
      <c r="AEB68">
        <v>1.9867717</v>
      </c>
      <c r="AEC68">
        <v>1.3010299999999999</v>
      </c>
      <c r="AED68">
        <v>2.1731862999999998</v>
      </c>
      <c r="AEE68">
        <v>2.3944516999999998</v>
      </c>
      <c r="AEF68">
        <v>1.9684828999999999</v>
      </c>
      <c r="AEG68">
        <v>2.6910815000000001</v>
      </c>
      <c r="AEH68">
        <v>2.1846914000000002</v>
      </c>
      <c r="AEI68">
        <v>1.4471579999999999</v>
      </c>
      <c r="AEJ68">
        <v>1.6232492999999999</v>
      </c>
      <c r="AEK68">
        <v>2.3463530000000001</v>
      </c>
      <c r="AEL68">
        <v>2.9395193000000002</v>
      </c>
      <c r="AEM68">
        <v>2.701568</v>
      </c>
      <c r="AEN68">
        <v>1.3010299999999999</v>
      </c>
      <c r="AEO68">
        <v>2.6560982000000002</v>
      </c>
      <c r="AEP68">
        <v>1.9956351999999999</v>
      </c>
      <c r="AEQ68">
        <v>2.0453229999999998</v>
      </c>
      <c r="AER68">
        <v>3.9189734000000001</v>
      </c>
      <c r="AES68">
        <v>2.647383</v>
      </c>
      <c r="AET68">
        <v>1.3802112</v>
      </c>
      <c r="AEU68">
        <v>2.1398790999999999</v>
      </c>
      <c r="AEV68">
        <v>2.6821451000000001</v>
      </c>
      <c r="AEW68">
        <v>2.2068259000000001</v>
      </c>
      <c r="AEX68">
        <v>1.3010299999999999</v>
      </c>
      <c r="AEY68">
        <v>1.3010299999999999</v>
      </c>
      <c r="AEZ68">
        <v>2.9735895999999999</v>
      </c>
      <c r="AFA68">
        <v>1.3010299999999999</v>
      </c>
      <c r="AFB68">
        <v>2.1673173000000001</v>
      </c>
      <c r="AFC68">
        <v>1.3010299999999999</v>
      </c>
      <c r="AFD68">
        <v>2.4456042</v>
      </c>
      <c r="AFE68">
        <v>2.252853</v>
      </c>
      <c r="AFF68">
        <v>1.6627578000000001</v>
      </c>
      <c r="AFG68">
        <v>1.9684828999999999</v>
      </c>
      <c r="AFH68">
        <v>3.4835872999999999</v>
      </c>
      <c r="AFI68">
        <v>1.3010299999999999</v>
      </c>
      <c r="AFJ68">
        <v>1.8808136</v>
      </c>
      <c r="AFK68">
        <v>2.0374265</v>
      </c>
      <c r="AFL68">
        <v>2.6201360999999999</v>
      </c>
      <c r="AFM68">
        <v>2.2576786000000002</v>
      </c>
      <c r="AFN68">
        <v>1.3010299999999999</v>
      </c>
      <c r="AFO68">
        <v>2.7291647999999999</v>
      </c>
      <c r="AFP68">
        <v>1.6901961000000001</v>
      </c>
      <c r="AFQ68">
        <v>1.7853298</v>
      </c>
      <c r="AFR68">
        <v>3.3378584</v>
      </c>
      <c r="AFS68">
        <v>2.1205739000000001</v>
      </c>
      <c r="AFT68">
        <v>1.9822712</v>
      </c>
      <c r="AFU68">
        <v>1.3010299999999999</v>
      </c>
      <c r="AFV68">
        <v>2.9434944999999999</v>
      </c>
      <c r="AFW68">
        <v>2.6170002999999999</v>
      </c>
      <c r="AFX68">
        <v>3.1942366999999998</v>
      </c>
      <c r="AFY68">
        <v>2.6866363</v>
      </c>
      <c r="AFZ68">
        <v>1.6627578000000001</v>
      </c>
      <c r="AGA68">
        <v>2.9283958999999999</v>
      </c>
      <c r="AGB68">
        <v>2.7604224999999998</v>
      </c>
      <c r="AGC68">
        <v>3.0004341000000001</v>
      </c>
      <c r="AGD68">
        <v>2.3944516999999998</v>
      </c>
      <c r="AGE68">
        <v>1.3010299999999999</v>
      </c>
      <c r="AGF68">
        <v>2.4771212999999999</v>
      </c>
      <c r="AGG68">
        <v>3.3543006000000002</v>
      </c>
      <c r="AGH68">
        <v>2.1172713000000001</v>
      </c>
      <c r="AGI68">
        <v>2.3944516999999998</v>
      </c>
      <c r="AGJ68">
        <v>2.2201081</v>
      </c>
      <c r="AGK68">
        <v>2.1003704999999999</v>
      </c>
      <c r="AGL68">
        <v>2.2455126999999999</v>
      </c>
      <c r="AGM68">
        <v>2.9294188999999999</v>
      </c>
      <c r="AGN68">
        <v>2.6580113999999999</v>
      </c>
      <c r="AGO68">
        <v>1.3010299999999999</v>
      </c>
      <c r="AGP68">
        <v>1.3010299999999999</v>
      </c>
      <c r="AGQ68">
        <v>1.3010299999999999</v>
      </c>
      <c r="AGR68">
        <v>2.5965970999999999</v>
      </c>
      <c r="AGS68">
        <v>1.8061799999999999</v>
      </c>
      <c r="AGT68">
        <v>2.1846914000000002</v>
      </c>
      <c r="AGU68">
        <v>2.2878017000000002</v>
      </c>
      <c r="AGV68">
        <v>2.5092024999999998</v>
      </c>
      <c r="AGW68">
        <v>1.3010299999999999</v>
      </c>
      <c r="AGX68">
        <v>2.2041200000000001</v>
      </c>
      <c r="AGY68">
        <v>1.3010299999999999</v>
      </c>
      <c r="AGZ68">
        <v>2.7641760999999998</v>
      </c>
      <c r="AHA68">
        <v>2.5477747000000002</v>
      </c>
      <c r="AHB68">
        <v>2.4487063</v>
      </c>
      <c r="AHC68">
        <v>1.6532125</v>
      </c>
      <c r="AHD68">
        <v>2.2988531000000001</v>
      </c>
      <c r="AHE68">
        <v>1.3802112</v>
      </c>
      <c r="AHF68">
        <v>2.3404441</v>
      </c>
      <c r="AHG68">
        <v>2.5899496000000002</v>
      </c>
      <c r="AHH68">
        <v>3.1458176999999998</v>
      </c>
      <c r="AHI68">
        <v>2</v>
      </c>
      <c r="AHJ68">
        <v>1.5314789</v>
      </c>
      <c r="AHK68">
        <v>2.3031961000000001</v>
      </c>
      <c r="AHL68">
        <v>2.4297523000000001</v>
      </c>
      <c r="AHM68">
        <v>2.1760913</v>
      </c>
      <c r="AHN68">
        <v>1.763428</v>
      </c>
      <c r="AHO68">
        <v>2.2201081</v>
      </c>
      <c r="AHP68">
        <v>1.8808136</v>
      </c>
      <c r="AHQ68">
        <v>2.6928469000000002</v>
      </c>
      <c r="AHR68">
        <v>2.9479236000000002</v>
      </c>
      <c r="AHS68">
        <v>2.4048337000000002</v>
      </c>
      <c r="AHT68">
        <v>1.9030899999999999</v>
      </c>
      <c r="AHU68">
        <v>3.0043213999999998</v>
      </c>
      <c r="AHV68">
        <v>3.1815578000000002</v>
      </c>
      <c r="AHW68">
        <v>2.1105896999999998</v>
      </c>
      <c r="AHX68">
        <v>2.5301996999999998</v>
      </c>
      <c r="AHY68">
        <v>2.0863597999999999</v>
      </c>
      <c r="AHZ68">
        <v>1.3010299999999999</v>
      </c>
      <c r="AIA68">
        <v>2.8102325000000001</v>
      </c>
      <c r="AIB68">
        <v>1.3010299999999999</v>
      </c>
      <c r="AIC68">
        <v>1.9030899999999999</v>
      </c>
      <c r="AID68">
        <v>1.3010299999999999</v>
      </c>
      <c r="AIE68">
        <v>2.4638930000000001</v>
      </c>
      <c r="AIF68">
        <v>2.9703469</v>
      </c>
      <c r="AIG68">
        <v>1.8692317000000001</v>
      </c>
      <c r="AIH68">
        <v>2.7853298</v>
      </c>
      <c r="AII68">
        <v>2.5658477999999998</v>
      </c>
      <c r="AIJ68">
        <v>2.6839471000000001</v>
      </c>
      <c r="AIK68">
        <v>2.4248816</v>
      </c>
      <c r="AIL68">
        <v>1.6812412000000001</v>
      </c>
      <c r="AIM68">
        <v>1.3010299999999999</v>
      </c>
      <c r="AIN68">
        <v>1.9684828999999999</v>
      </c>
      <c r="AIO68">
        <v>1.8450979999999999</v>
      </c>
      <c r="AIP68">
        <v>1.3010299999999999</v>
      </c>
      <c r="AIQ68">
        <v>1.8750613</v>
      </c>
      <c r="AIR68">
        <v>3.8870543999999998</v>
      </c>
      <c r="AIS68">
        <v>1.3010299999999999</v>
      </c>
      <c r="AIT68">
        <v>3.9407157000000002</v>
      </c>
      <c r="AIU68">
        <v>1.4913616999999999</v>
      </c>
      <c r="AIV68">
        <v>2.1105896999999998</v>
      </c>
      <c r="AIW68">
        <v>2.4857214000000001</v>
      </c>
      <c r="AIX68">
        <v>2.4329692999999999</v>
      </c>
      <c r="AIY68">
        <v>1.5910645999999999</v>
      </c>
      <c r="AIZ68">
        <v>1.8633229</v>
      </c>
      <c r="AJA68">
        <v>2.1430148</v>
      </c>
      <c r="AJB68">
        <v>1.8325089000000001</v>
      </c>
      <c r="AJC68">
        <v>3.3951516000000002</v>
      </c>
      <c r="AJD68">
        <v>1.7242759000000001</v>
      </c>
      <c r="AJE68">
        <v>2.2405491999999998</v>
      </c>
      <c r="AJF68">
        <v>1.3010299999999999</v>
      </c>
      <c r="AJG68">
        <v>1.3010299999999999</v>
      </c>
      <c r="AJH68">
        <v>1.9777236</v>
      </c>
      <c r="AJI68">
        <v>1.3010299999999999</v>
      </c>
      <c r="AJJ68">
        <v>2.7267272</v>
      </c>
      <c r="AJK68">
        <v>2.8027736999999999</v>
      </c>
      <c r="AJL68">
        <v>2.9595183999999999</v>
      </c>
      <c r="AJM68">
        <v>1.4771213000000001</v>
      </c>
      <c r="AJN68">
        <v>2.1553360000000001</v>
      </c>
      <c r="AJO68">
        <v>1.3010299999999999</v>
      </c>
      <c r="AJP68">
        <v>2.2355284000000002</v>
      </c>
      <c r="AJQ68">
        <v>3.0153598000000001</v>
      </c>
      <c r="AJR68">
        <v>1.8692317000000001</v>
      </c>
      <c r="AJS68">
        <v>3.285107</v>
      </c>
      <c r="AJT68">
        <v>1.5797836000000001</v>
      </c>
      <c r="AJU68">
        <v>2.7442929999999999</v>
      </c>
      <c r="AJV68">
        <v>2.4199557</v>
      </c>
      <c r="AJW68">
        <v>1.8920946000000001</v>
      </c>
      <c r="AJX68">
        <v>2.5250447999999999</v>
      </c>
      <c r="AJY68">
        <v>1.9030899999999999</v>
      </c>
      <c r="AJZ68">
        <v>1.3010299999999999</v>
      </c>
      <c r="AKA68">
        <v>2.1958997</v>
      </c>
      <c r="AKB68">
        <v>3.2718416000000001</v>
      </c>
      <c r="AKC68">
        <v>2.3926970000000001</v>
      </c>
      <c r="AKD68">
        <v>2.3926970000000001</v>
      </c>
      <c r="AKE68">
        <v>2.4623979999999999</v>
      </c>
      <c r="AKF68">
        <v>1.3010299999999999</v>
      </c>
      <c r="AKG68">
        <v>2.1958997</v>
      </c>
      <c r="AKH68">
        <v>3.3859636000000002</v>
      </c>
      <c r="AKI68">
        <v>1.5185139000000001</v>
      </c>
      <c r="AKJ68">
        <v>1.3010299999999999</v>
      </c>
      <c r="AKK68">
        <v>2.4969296000000001</v>
      </c>
      <c r="AKL68">
        <v>2.1335389</v>
      </c>
      <c r="AKM68">
        <v>1.5797836000000001</v>
      </c>
      <c r="AKN68">
        <v>1.3010299999999999</v>
      </c>
      <c r="AKO68">
        <v>1.9138139000000001</v>
      </c>
      <c r="AKP68">
        <v>1.8750613</v>
      </c>
      <c r="AKQ68">
        <v>2.6748611000000002</v>
      </c>
      <c r="AKR68">
        <v>1.3010299999999999</v>
      </c>
      <c r="AKS68">
        <v>1.3010299999999999</v>
      </c>
      <c r="AKT68">
        <v>1.6812412000000001</v>
      </c>
      <c r="AKU68">
        <v>2.3031961000000001</v>
      </c>
      <c r="AKV68">
        <v>1.9637878</v>
      </c>
      <c r="AKW68">
        <v>3.9235031</v>
      </c>
      <c r="AKX68">
        <v>1.3010299999999999</v>
      </c>
      <c r="AKY68">
        <v>1.9138139000000001</v>
      </c>
      <c r="AKZ68">
        <v>2.0530784</v>
      </c>
      <c r="ALA68">
        <v>2.2095150000000001</v>
      </c>
      <c r="ALB68">
        <v>2.0827854000000001</v>
      </c>
      <c r="ALC68">
        <v>1.3010299999999999</v>
      </c>
      <c r="ALD68">
        <v>1.4913616999999999</v>
      </c>
      <c r="ALE68">
        <v>2.6334685000000002</v>
      </c>
      <c r="ALF68">
        <v>1.3010299999999999</v>
      </c>
      <c r="ALG68">
        <v>2.0827854000000001</v>
      </c>
      <c r="ALH68">
        <v>2.0681859</v>
      </c>
      <c r="ALI68">
        <v>2.0569049000000001</v>
      </c>
      <c r="ALJ68">
        <v>2.1003704999999999</v>
      </c>
      <c r="ALK68">
        <v>1.8512583</v>
      </c>
      <c r="ALL68">
        <v>2.2671717</v>
      </c>
      <c r="ALM68">
        <v>2.2121876</v>
      </c>
      <c r="ALN68">
        <v>1.9956351999999999</v>
      </c>
      <c r="ALO68">
        <v>2.0334238</v>
      </c>
      <c r="ALP68">
        <v>2.2455126999999999</v>
      </c>
      <c r="ALQ68">
        <v>1.7923917</v>
      </c>
      <c r="ALR68">
        <v>3.9217905000000002</v>
      </c>
      <c r="ALS68">
        <v>1.9912261</v>
      </c>
      <c r="ALT68">
        <v>2.1931246</v>
      </c>
      <c r="ALU68">
        <v>2.5728716</v>
      </c>
      <c r="ALV68">
        <v>1.3010299999999999</v>
      </c>
      <c r="ALW68">
        <v>1.3010299999999999</v>
      </c>
      <c r="ALX68">
        <v>1.6720979</v>
      </c>
      <c r="ALY68">
        <v>2.5670264</v>
      </c>
      <c r="ALZ68">
        <v>2.5682016999999999</v>
      </c>
      <c r="AMA68">
        <v>2.0293838000000002</v>
      </c>
      <c r="AMB68">
        <v>1.3010299999999999</v>
      </c>
      <c r="AMC68">
        <v>1.3010299999999999</v>
      </c>
      <c r="AMD68">
        <v>2.0334238</v>
      </c>
      <c r="AME68">
        <v>2.1139434000000001</v>
      </c>
      <c r="AMF68">
        <v>2.0374265</v>
      </c>
      <c r="AMG68">
        <v>2.0569049000000001</v>
      </c>
      <c r="AMH68">
        <v>2.1760913</v>
      </c>
      <c r="AMI68">
        <v>2.8959747</v>
      </c>
      <c r="AMJ68">
        <v>2.4533182999999998</v>
      </c>
      <c r="AMK68">
        <v>1.7923917</v>
      </c>
      <c r="AML68">
        <v>2.2718416000000001</v>
      </c>
      <c r="AMM68">
        <v>2.0827854000000001</v>
      </c>
      <c r="AMN68">
        <v>2.4082400000000002</v>
      </c>
      <c r="AMO68">
        <v>2.5078559</v>
      </c>
      <c r="AMP68">
        <v>1.3010299999999999</v>
      </c>
      <c r="AMQ68">
        <v>1.9395192999999999</v>
      </c>
      <c r="AMR68">
        <v>1.3010299999999999</v>
      </c>
      <c r="AMS68">
        <v>1.9912261</v>
      </c>
      <c r="AMT68">
        <v>2.2764617999999999</v>
      </c>
      <c r="AMU68">
        <v>2.5327544</v>
      </c>
      <c r="AMV68">
        <v>1.3010299999999999</v>
      </c>
      <c r="AMW68">
        <v>2.2787535999999999</v>
      </c>
      <c r="AMX68">
        <v>3.7625285000000002</v>
      </c>
      <c r="AMY68">
        <v>1.9395192999999999</v>
      </c>
      <c r="AMZ68">
        <v>1.4313638</v>
      </c>
      <c r="ANA68">
        <v>1.3010299999999999</v>
      </c>
      <c r="ANB68">
        <v>1.7160032999999999</v>
      </c>
      <c r="ANC68">
        <v>1.3010299999999999</v>
      </c>
      <c r="AND68">
        <v>3.7618526999999999</v>
      </c>
      <c r="ANE68">
        <v>2.1367205999999999</v>
      </c>
      <c r="ANF68">
        <v>1.8976271</v>
      </c>
      <c r="ANG68">
        <v>1.3010299999999999</v>
      </c>
      <c r="ANH68">
        <v>1.3010299999999999</v>
      </c>
      <c r="ANI68">
        <v>1.9344984999999999</v>
      </c>
      <c r="ANJ68">
        <v>1.8450979999999999</v>
      </c>
      <c r="ANK68">
        <v>1.3010299999999999</v>
      </c>
      <c r="ANL68">
        <v>2.1875206999999999</v>
      </c>
      <c r="ANM68">
        <v>1.60206</v>
      </c>
      <c r="ANN68">
        <v>1.3010299999999999</v>
      </c>
      <c r="ANO68">
        <v>3.7278663999999999</v>
      </c>
      <c r="ANP68">
        <v>1.3010299999999999</v>
      </c>
      <c r="ANQ68">
        <v>1.3010299999999999</v>
      </c>
      <c r="ANR68">
        <v>2.0043213999999998</v>
      </c>
      <c r="ANS68">
        <v>1.8750613</v>
      </c>
      <c r="ANT68">
        <v>2.8195439000000002</v>
      </c>
      <c r="ANU68">
        <v>1.3010299999999999</v>
      </c>
      <c r="ANV68">
        <v>2.3560259000000001</v>
      </c>
      <c r="ANW68">
        <v>1.6720979</v>
      </c>
      <c r="ANX68">
        <v>2.2966652000000001</v>
      </c>
      <c r="ANY68">
        <v>1.3010299999999999</v>
      </c>
      <c r="ANZ68">
        <v>2.6074549999999999</v>
      </c>
      <c r="AOA68">
        <v>3.0073210000000001</v>
      </c>
      <c r="AOB68">
        <v>3.9611836999999999</v>
      </c>
      <c r="AOC68">
        <v>1.3010299999999999</v>
      </c>
      <c r="AOD68">
        <v>2.6232492999999999</v>
      </c>
      <c r="AOE68">
        <v>3.9429995999999998</v>
      </c>
      <c r="AOF68">
        <v>3.2915907999999998</v>
      </c>
      <c r="AOG68">
        <v>4.0143525000000002</v>
      </c>
      <c r="AOH68">
        <v>1.3010299999999999</v>
      </c>
      <c r="AOI68">
        <v>2.0492180000000002</v>
      </c>
      <c r="AOJ68">
        <v>2.3560259000000001</v>
      </c>
      <c r="AOK68">
        <v>2.3710678999999999</v>
      </c>
      <c r="AOL68">
        <v>2.7118072</v>
      </c>
      <c r="AOM68">
        <v>2.7909885000000001</v>
      </c>
      <c r="AON68">
        <v>2.7701153000000001</v>
      </c>
      <c r="AOO68">
        <v>1.8864907</v>
      </c>
      <c r="AOP68">
        <v>2.3424227000000002</v>
      </c>
      <c r="AOQ68">
        <v>4.0613016999999996</v>
      </c>
      <c r="AOR68">
        <v>2.9618954999999998</v>
      </c>
      <c r="AOS68">
        <v>1.9395192999999999</v>
      </c>
      <c r="AOT68">
        <v>1.3010299999999999</v>
      </c>
      <c r="AOU68">
        <v>2.1553360000000001</v>
      </c>
      <c r="AOV68">
        <v>2.0681859</v>
      </c>
      <c r="AOW68">
        <v>2.3710678999999999</v>
      </c>
      <c r="AOX68">
        <v>2.6242820999999998</v>
      </c>
      <c r="AOY68">
        <v>2.8363241000000001</v>
      </c>
      <c r="AOZ68">
        <v>1.8864907</v>
      </c>
      <c r="APA68">
        <v>3.9261366</v>
      </c>
      <c r="APB68">
        <v>1.3010299999999999</v>
      </c>
      <c r="APC68">
        <v>1.4623980000000001</v>
      </c>
      <c r="APD68">
        <v>4.0888799999999996</v>
      </c>
      <c r="APE68">
        <v>3.5365584000000001</v>
      </c>
      <c r="APF68">
        <v>1.3010299999999999</v>
      </c>
      <c r="APG68">
        <v>1.3010299999999999</v>
      </c>
      <c r="APH68">
        <v>1.7323938000000001</v>
      </c>
      <c r="API68">
        <v>1.3010299999999999</v>
      </c>
      <c r="APJ68">
        <v>1.4313638</v>
      </c>
      <c r="APK68">
        <v>3.7972674999999998</v>
      </c>
      <c r="APL68">
        <v>1.7323938000000001</v>
      </c>
      <c r="APM68">
        <v>2.2787535999999999</v>
      </c>
      <c r="APN68">
        <v>2.3180632999999999</v>
      </c>
      <c r="APO68">
        <v>2.2430379999999999</v>
      </c>
      <c r="APP68">
        <v>1.3010299999999999</v>
      </c>
      <c r="APQ68">
        <v>1.3010299999999999</v>
      </c>
      <c r="APR68">
        <v>4.0173673000000001</v>
      </c>
      <c r="APS68">
        <v>2.1367205999999999</v>
      </c>
      <c r="APT68">
        <v>2.1673173000000001</v>
      </c>
      <c r="APU68">
        <v>3.5324996</v>
      </c>
      <c r="APV68">
        <v>1.3010299999999999</v>
      </c>
      <c r="APW68">
        <v>1.3010299999999999</v>
      </c>
      <c r="APX68">
        <v>2.0043213999999998</v>
      </c>
      <c r="APY68">
        <v>1.3010299999999999</v>
      </c>
      <c r="APZ68">
        <v>1.3010299999999999</v>
      </c>
      <c r="AQA68">
        <v>3.8549129999999998</v>
      </c>
      <c r="AQB68">
        <v>3.9020573000000001</v>
      </c>
      <c r="AQC68">
        <v>1.3617277999999999</v>
      </c>
      <c r="AQD68">
        <v>1.3010299999999999</v>
      </c>
      <c r="AQE68">
        <v>1.3010299999999999</v>
      </c>
      <c r="AQF68">
        <v>2.1731862999999998</v>
      </c>
      <c r="AQG68">
        <v>1.9777236</v>
      </c>
      <c r="AQH68">
        <v>1.3010299999999999</v>
      </c>
      <c r="AQI68">
        <v>2.4424798000000001</v>
      </c>
      <c r="AQJ68">
        <v>2.9474336999999999</v>
      </c>
      <c r="AQK68">
        <v>2.4329692999999999</v>
      </c>
      <c r="AQL68">
        <v>1.3010299999999999</v>
      </c>
      <c r="AQM68">
        <v>1.3010299999999999</v>
      </c>
      <c r="AQN68">
        <v>2.3579348000000002</v>
      </c>
      <c r="AQO68">
        <v>2.1172713000000001</v>
      </c>
      <c r="AQP68">
        <v>1.9138139000000001</v>
      </c>
      <c r="AQQ68">
        <v>1.8692317000000001</v>
      </c>
      <c r="AQR68">
        <v>2.5899496000000002</v>
      </c>
      <c r="AQS68">
        <v>1.3010299999999999</v>
      </c>
      <c r="AQT68">
        <v>1.544068</v>
      </c>
      <c r="AQU68">
        <v>1.8195439</v>
      </c>
      <c r="AQV68">
        <v>1.3010299999999999</v>
      </c>
      <c r="AQW68">
        <v>2.4814425999999998</v>
      </c>
      <c r="AQX68">
        <v>2.7347997999999998</v>
      </c>
      <c r="AQY68">
        <v>1.3010299999999999</v>
      </c>
      <c r="AQZ68">
        <v>1.3010299999999999</v>
      </c>
      <c r="ARA68">
        <v>2.1003704999999999</v>
      </c>
      <c r="ARB68">
        <v>1.7323938000000001</v>
      </c>
      <c r="ARC68">
        <v>2.5276299</v>
      </c>
      <c r="ARD68">
        <v>2.3802112000000002</v>
      </c>
      <c r="ARE68">
        <v>2.1367205999999999</v>
      </c>
      <c r="ARF68">
        <v>2.0253059000000002</v>
      </c>
      <c r="ARG68">
        <v>2.1271048000000001</v>
      </c>
      <c r="ARH68">
        <v>1.8750613</v>
      </c>
      <c r="ARI68">
        <v>1.7481880000000001</v>
      </c>
      <c r="ARJ68">
        <v>2.5611014000000001</v>
      </c>
      <c r="ARK68">
        <v>2.365488</v>
      </c>
      <c r="ARL68">
        <v>2.1003704999999999</v>
      </c>
      <c r="ARM68">
        <v>1.3010299999999999</v>
      </c>
      <c r="ARN68">
        <v>2.2944662</v>
      </c>
      <c r="ARO68">
        <v>1.8864907</v>
      </c>
      <c r="ARP68">
        <v>2.1702617000000002</v>
      </c>
      <c r="ARQ68">
        <v>2.1789768999999999</v>
      </c>
      <c r="ARR68">
        <v>2.1072099999999998</v>
      </c>
      <c r="ARS68">
        <v>2.5682016999999999</v>
      </c>
      <c r="ART68">
        <v>1.5314789</v>
      </c>
      <c r="ARU68">
        <v>1.8920946000000001</v>
      </c>
      <c r="ARV68">
        <v>3.0923696999999999</v>
      </c>
      <c r="ARW68">
        <v>1.7781513</v>
      </c>
      <c r="ARX68">
        <v>1.3010299999999999</v>
      </c>
      <c r="ARY68">
        <v>2.1789768999999999</v>
      </c>
      <c r="ARZ68">
        <v>2.3765770000000002</v>
      </c>
      <c r="ASA68">
        <v>2.0170333</v>
      </c>
      <c r="ASB68">
        <v>2.3344537999999999</v>
      </c>
      <c r="ASC68">
        <v>1.8692317000000001</v>
      </c>
      <c r="ASD68">
        <v>2.1673173000000001</v>
      </c>
      <c r="ASE68">
        <v>2.9339932000000002</v>
      </c>
      <c r="ASF68">
        <v>2.4800068999999998</v>
      </c>
      <c r="ASG68">
        <v>1.3010299999999999</v>
      </c>
      <c r="ASH68">
        <v>1.7403626999999999</v>
      </c>
      <c r="ASI68">
        <v>3.5356738000000001</v>
      </c>
      <c r="ASJ68">
        <v>2.2576786000000002</v>
      </c>
      <c r="ASK68">
        <v>1.3010299999999999</v>
      </c>
      <c r="ASL68">
        <v>2.6972293000000001</v>
      </c>
      <c r="ASM68">
        <v>2.7143297999999998</v>
      </c>
      <c r="ASN68">
        <v>4.0130058999999996</v>
      </c>
      <c r="ASO68">
        <v>1.908485</v>
      </c>
      <c r="ASP68">
        <v>1.3010299999999999</v>
      </c>
      <c r="ASQ68">
        <v>2.0453229999999998</v>
      </c>
      <c r="ASR68">
        <v>1.3010299999999999</v>
      </c>
      <c r="ASS68">
        <v>2.8407331999999998</v>
      </c>
      <c r="AST68">
        <v>2.5831987999999999</v>
      </c>
      <c r="ASU68">
        <v>1.3010299999999999</v>
      </c>
      <c r="ASV68">
        <v>3.9311017000000001</v>
      </c>
      <c r="ASW68">
        <v>2.1760913</v>
      </c>
      <c r="ASX68">
        <v>2.2455126999999999</v>
      </c>
      <c r="ASY68">
        <v>1.8061799999999999</v>
      </c>
      <c r="ASZ68">
        <v>1.3617277999999999</v>
      </c>
      <c r="ATA68">
        <v>1.3010299999999999</v>
      </c>
      <c r="ATB68">
        <v>1.3010299999999999</v>
      </c>
      <c r="ATC68">
        <v>1.7323938000000001</v>
      </c>
      <c r="ATD68">
        <v>2.2068259000000001</v>
      </c>
      <c r="ATE68">
        <v>2.0863597999999999</v>
      </c>
      <c r="ATF68">
        <v>1.3010299999999999</v>
      </c>
      <c r="ATG68">
        <v>1.3010299999999999</v>
      </c>
      <c r="ATH68">
        <v>1.3010299999999999</v>
      </c>
      <c r="ATI68">
        <v>1.7781513</v>
      </c>
      <c r="ATJ68">
        <v>1.6532125</v>
      </c>
      <c r="ATK68">
        <v>1.9777236</v>
      </c>
      <c r="ATL68">
        <v>2.1139434000000001</v>
      </c>
      <c r="ATM68">
        <v>1.7403626999999999</v>
      </c>
      <c r="ATN68">
        <v>2.2095150000000001</v>
      </c>
      <c r="ATO68">
        <v>2.4393327</v>
      </c>
      <c r="ATP68">
        <v>2.0755469999999998</v>
      </c>
      <c r="ATQ68">
        <v>1.3010299999999999</v>
      </c>
      <c r="ATR68">
        <v>2.3404441</v>
      </c>
      <c r="ATS68">
        <v>1.3010299999999999</v>
      </c>
      <c r="ATT68">
        <v>1.8129134</v>
      </c>
      <c r="ATU68">
        <v>1.3617277999999999</v>
      </c>
      <c r="ATV68">
        <v>1.3010299999999999</v>
      </c>
      <c r="ATW68">
        <v>1.3010299999999999</v>
      </c>
      <c r="ATX68">
        <v>2.4727564000000002</v>
      </c>
      <c r="ATY68">
        <v>2.3692158999999999</v>
      </c>
      <c r="ATZ68">
        <v>1.3010299999999999</v>
      </c>
      <c r="AUA68">
        <v>2.1105896999999998</v>
      </c>
      <c r="AUB68">
        <v>2.1335389</v>
      </c>
      <c r="AUC68">
        <v>2.2068259000000001</v>
      </c>
      <c r="AUD68">
        <v>2.7379872999999999</v>
      </c>
      <c r="AUE68">
        <v>1.5682016999999999</v>
      </c>
      <c r="AUF68">
        <v>2.0374265</v>
      </c>
      <c r="AUG68">
        <v>1.3010299999999999</v>
      </c>
      <c r="AUH68">
        <v>2.5634811000000002</v>
      </c>
      <c r="AUI68">
        <v>2.7291647999999999</v>
      </c>
      <c r="AUJ68">
        <v>2.7824726000000002</v>
      </c>
      <c r="AUK68">
        <v>1.9190780999999999</v>
      </c>
      <c r="AUL68">
        <v>1.5910645999999999</v>
      </c>
      <c r="AUM68">
        <v>2.5888317000000001</v>
      </c>
      <c r="AUN68">
        <v>1.6434527000000001</v>
      </c>
      <c r="AUO68">
        <v>1.3010299999999999</v>
      </c>
      <c r="AUP68">
        <v>2.456366</v>
      </c>
      <c r="AUQ68">
        <v>1.9344984999999999</v>
      </c>
      <c r="AUR68">
        <v>1.3010299999999999</v>
      </c>
      <c r="AUS68">
        <v>2.7058637000000001</v>
      </c>
      <c r="AUT68">
        <v>2.5224441999999998</v>
      </c>
      <c r="AUU68">
        <v>1.3010299999999999</v>
      </c>
      <c r="AUV68">
        <v>2.923244</v>
      </c>
      <c r="AUW68">
        <v>2.2648177999999999</v>
      </c>
      <c r="AUX68">
        <v>2.0530784</v>
      </c>
      <c r="AUY68">
        <v>2.3891661000000002</v>
      </c>
      <c r="AUZ68">
        <v>2</v>
      </c>
      <c r="AVA68">
        <v>2.3031961000000001</v>
      </c>
      <c r="AVB68">
        <v>2.2148438000000001</v>
      </c>
      <c r="AVC68">
        <v>1.3010299999999999</v>
      </c>
      <c r="AVD68">
        <v>1.3010299999999999</v>
      </c>
      <c r="AVE68">
        <v>2.8825245000000002</v>
      </c>
      <c r="AVF68">
        <v>2.5465426999999998</v>
      </c>
      <c r="AVG68">
        <v>2.3820169999999998</v>
      </c>
      <c r="AVH68">
        <v>2.2741577999999998</v>
      </c>
      <c r="AVI68">
        <v>2.5910646000000002</v>
      </c>
      <c r="AVJ68">
        <v>2.2671717</v>
      </c>
      <c r="AVK68">
        <v>1.8450979999999999</v>
      </c>
      <c r="AVL68">
        <v>2.1760913</v>
      </c>
      <c r="AVM68">
        <v>2.5670264</v>
      </c>
      <c r="AVN68">
        <v>2.4099330999999999</v>
      </c>
      <c r="AVO68">
        <v>2.5378191000000001</v>
      </c>
      <c r="AVP68">
        <v>2.1553360000000001</v>
      </c>
      <c r="AVQ68">
        <v>1.3010299999999999</v>
      </c>
      <c r="AVR68">
        <v>1.9684828999999999</v>
      </c>
      <c r="AVS68">
        <v>1.6627578000000001</v>
      </c>
      <c r="AVT68">
        <v>1.7923917</v>
      </c>
      <c r="AVU68">
        <v>1.3010299999999999</v>
      </c>
      <c r="AVV68">
        <v>2.0530784</v>
      </c>
      <c r="AVW68">
        <v>2.4502491000000002</v>
      </c>
      <c r="AVX68">
        <v>2.1846914000000002</v>
      </c>
      <c r="AVY68">
        <v>2.5078559</v>
      </c>
      <c r="AVZ68">
        <v>2.1172713000000001</v>
      </c>
      <c r="AWA68">
        <v>2.3944516999999998</v>
      </c>
      <c r="AWB68">
        <v>1.9542425000000001</v>
      </c>
      <c r="AWC68">
        <v>1.9731278999999999</v>
      </c>
      <c r="AWD68">
        <v>2.2304488999999998</v>
      </c>
      <c r="AWE68">
        <v>2.8129133999999998</v>
      </c>
      <c r="AWF68">
        <v>1.9444827</v>
      </c>
      <c r="AWG68">
        <v>2.4409090999999998</v>
      </c>
      <c r="AWH68">
        <v>2.6875290000000001</v>
      </c>
      <c r="AWI68">
        <v>2.6374897000000002</v>
      </c>
      <c r="AWJ68">
        <v>2.6263404000000001</v>
      </c>
      <c r="AWK68">
        <v>2.2504200000000001</v>
      </c>
      <c r="AWL68">
        <v>2.4638930000000001</v>
      </c>
      <c r="AWM68">
        <v>2.7641760999999998</v>
      </c>
      <c r="AWN68">
        <v>2.0755469999999998</v>
      </c>
      <c r="AWO68">
        <v>1.4913616999999999</v>
      </c>
      <c r="AWP68">
        <v>1.6532125</v>
      </c>
      <c r="AWQ68">
        <v>2.3117538999999998</v>
      </c>
      <c r="AWR68">
        <v>2.146128</v>
      </c>
      <c r="AWS68">
        <v>1.3010299999999999</v>
      </c>
      <c r="AWT68">
        <v>2.146128</v>
      </c>
      <c r="AWU68">
        <v>2.1583625</v>
      </c>
      <c r="AWV68">
        <v>1.8750613</v>
      </c>
      <c r="AWW68">
        <v>2.4281348</v>
      </c>
      <c r="AWX68">
        <v>1.544068</v>
      </c>
      <c r="AWY68">
        <v>2.1903317000000002</v>
      </c>
      <c r="AWZ68">
        <v>1.3010299999999999</v>
      </c>
      <c r="AXA68">
        <v>1.3010299999999999</v>
      </c>
      <c r="AXB68">
        <v>2.1003704999999999</v>
      </c>
      <c r="AXC68">
        <v>2.3521825000000001</v>
      </c>
      <c r="AXD68">
        <v>2.2576786000000002</v>
      </c>
      <c r="AXE68">
        <v>1.544068</v>
      </c>
      <c r="AXF68">
        <v>1.3010299999999999</v>
      </c>
      <c r="AXG68">
        <v>3.0599419000000001</v>
      </c>
      <c r="AXH68">
        <v>2.2922560999999999</v>
      </c>
      <c r="AXI68">
        <v>2.6148972000000001</v>
      </c>
      <c r="AXJ68">
        <v>2.2380461</v>
      </c>
      <c r="AXK68">
        <v>2.6404814000000001</v>
      </c>
      <c r="AXL68">
        <v>2.1072099999999998</v>
      </c>
      <c r="AXM68">
        <v>3.4266738999999999</v>
      </c>
      <c r="AXN68">
        <v>1.3010299999999999</v>
      </c>
      <c r="AXO68">
        <v>1.5682016999999999</v>
      </c>
      <c r="AXP68">
        <v>1.8633229</v>
      </c>
      <c r="AXQ68">
        <v>1.3010299999999999</v>
      </c>
      <c r="AXR68">
        <v>3.3891661000000002</v>
      </c>
      <c r="AXS68">
        <v>3.6084190999999999</v>
      </c>
      <c r="AXT68">
        <v>2.2695129000000001</v>
      </c>
      <c r="AXU68">
        <v>1.3010299999999999</v>
      </c>
      <c r="AXV68">
        <v>1.5185139000000001</v>
      </c>
      <c r="AXW68">
        <v>1.6812412000000001</v>
      </c>
      <c r="AXX68">
        <v>1.8633229</v>
      </c>
      <c r="AXY68">
        <v>2.6253125000000002</v>
      </c>
      <c r="AXZ68">
        <v>1.3010299999999999</v>
      </c>
      <c r="AYA68">
        <v>2.0043213999999998</v>
      </c>
      <c r="AYB68">
        <v>1.3010299999999999</v>
      </c>
      <c r="AYC68">
        <v>1.6627578000000001</v>
      </c>
      <c r="AYD68">
        <v>2.2304488999999998</v>
      </c>
      <c r="AYE68">
        <v>1.6720979</v>
      </c>
      <c r="AYF68">
        <v>3.0906107</v>
      </c>
      <c r="AYG68">
        <v>2.5171958999999999</v>
      </c>
      <c r="AYH68">
        <v>2.4683473</v>
      </c>
      <c r="AYI68">
        <v>1.3010299999999999</v>
      </c>
      <c r="AYJ68">
        <v>2.4533182999999998</v>
      </c>
      <c r="AYK68">
        <v>1.9344984999999999</v>
      </c>
      <c r="AYL68">
        <v>2.3617278000000002</v>
      </c>
      <c r="AYM68">
        <v>1.3010299999999999</v>
      </c>
      <c r="AYN68">
        <v>2.8981764999999999</v>
      </c>
      <c r="AYO68">
        <v>3.665956</v>
      </c>
      <c r="AYP68">
        <v>3.3673559000000002</v>
      </c>
      <c r="AYQ68">
        <v>3.8942606999999998</v>
      </c>
      <c r="AYR68">
        <v>1.3010299999999999</v>
      </c>
      <c r="AYS68">
        <v>1.3010299999999999</v>
      </c>
      <c r="AYT68">
        <v>3.4263485999999999</v>
      </c>
      <c r="AYU68">
        <v>3.8904768999999999</v>
      </c>
      <c r="AYV68">
        <v>3.8490506999999998</v>
      </c>
      <c r="AYW68">
        <v>1.3424227</v>
      </c>
      <c r="AYX68">
        <v>2.4393327</v>
      </c>
      <c r="AYY68">
        <v>4.1850603</v>
      </c>
      <c r="AYZ68">
        <v>1.3010299999999999</v>
      </c>
      <c r="AZA68">
        <v>1.6627578000000001</v>
      </c>
      <c r="AZB68">
        <v>1.3010299999999999</v>
      </c>
      <c r="AZC68">
        <v>1.3010299999999999</v>
      </c>
      <c r="AZD68">
        <v>2.6875290000000001</v>
      </c>
      <c r="AZE68">
        <v>1.6127838999999999</v>
      </c>
      <c r="AZF68">
        <v>1.3010299999999999</v>
      </c>
      <c r="AZG68">
        <v>1.6434527000000001</v>
      </c>
      <c r="AZH68">
        <v>1.3010299999999999</v>
      </c>
      <c r="AZI68">
        <v>1.9190780999999999</v>
      </c>
      <c r="AZJ68">
        <v>2.071882</v>
      </c>
      <c r="AZK68">
        <v>2.6324573</v>
      </c>
      <c r="AZL68">
        <v>2.8221680999999998</v>
      </c>
      <c r="AZM68">
        <v>2.2576786000000002</v>
      </c>
      <c r="AZN68">
        <v>1.4771213000000001</v>
      </c>
      <c r="AZO68">
        <v>1.3010299999999999</v>
      </c>
      <c r="AZP68">
        <v>2.4116197000000001</v>
      </c>
      <c r="AZQ68">
        <v>2.4899585000000002</v>
      </c>
      <c r="AZR68">
        <v>2.6364879000000001</v>
      </c>
      <c r="AZS68">
        <v>1.3010299999999999</v>
      </c>
      <c r="AZT68">
        <v>2.5693739</v>
      </c>
      <c r="AZU68">
        <v>2.5224441999999998</v>
      </c>
      <c r="AZV68">
        <v>2.9609462</v>
      </c>
      <c r="AZW68">
        <v>1.3010299999999999</v>
      </c>
      <c r="AZX68">
        <v>2.1958997</v>
      </c>
      <c r="AZY68">
        <v>2.0253059000000002</v>
      </c>
      <c r="AZZ68">
        <v>1.8976271</v>
      </c>
      <c r="BAA68">
        <v>2.1818436000000001</v>
      </c>
      <c r="BAB68">
        <v>1.8633229</v>
      </c>
      <c r="BAC68">
        <v>1.3617277999999999</v>
      </c>
      <c r="BAD68">
        <v>2.4927603999999999</v>
      </c>
      <c r="BAE68">
        <v>1.3010299999999999</v>
      </c>
      <c r="BAF68">
        <v>2.5211380999999999</v>
      </c>
      <c r="BAG68">
        <v>2.6127839000000002</v>
      </c>
      <c r="BAH68">
        <v>1.3010299999999999</v>
      </c>
      <c r="BAI68">
        <v>2.7435098</v>
      </c>
      <c r="BAJ68">
        <v>2.2900345999999998</v>
      </c>
      <c r="BAK68">
        <v>1.3010299999999999</v>
      </c>
      <c r="BAL68">
        <v>2.5465426999999998</v>
      </c>
      <c r="BAM68">
        <v>1.8195439</v>
      </c>
      <c r="BAN68">
        <v>2.5575071999999999</v>
      </c>
      <c r="BAO68">
        <v>2.3222193</v>
      </c>
      <c r="BAP68">
        <v>2.50515</v>
      </c>
      <c r="BAQ68">
        <v>1.9731278999999999</v>
      </c>
      <c r="BAR68">
        <v>1.9395192999999999</v>
      </c>
      <c r="BAS68">
        <v>2.1875206999999999</v>
      </c>
      <c r="BAT68">
        <v>1.9590414</v>
      </c>
      <c r="BAU68">
        <v>2.3560259000000001</v>
      </c>
      <c r="BAV68">
        <v>2.3096302</v>
      </c>
      <c r="BAW68">
        <v>1.9590414</v>
      </c>
      <c r="BAX68">
        <v>2.4456042</v>
      </c>
      <c r="BAY68">
        <v>1.7242759000000001</v>
      </c>
      <c r="BAZ68">
        <v>1.3010299999999999</v>
      </c>
      <c r="BBA68">
        <v>2.1367205999999999</v>
      </c>
      <c r="BBB68">
        <v>1.6532125</v>
      </c>
      <c r="BBC68">
        <v>1.8129134</v>
      </c>
      <c r="BBD68">
        <v>2.4653828999999998</v>
      </c>
      <c r="BBE68">
        <v>2.0644580000000001</v>
      </c>
      <c r="BBF68">
        <v>2.2695129000000001</v>
      </c>
      <c r="BBG68">
        <v>2.7259115999999999</v>
      </c>
      <c r="BBH68">
        <v>2.6344772999999999</v>
      </c>
      <c r="BBI68">
        <v>2.3201463000000002</v>
      </c>
      <c r="BBJ68">
        <v>2.1271048000000001</v>
      </c>
      <c r="BBK68">
        <v>2.3443923</v>
      </c>
      <c r="BBL68">
        <v>1.8692317000000001</v>
      </c>
      <c r="BBM68">
        <v>2.4232459</v>
      </c>
      <c r="BBN68">
        <v>1.3010299999999999</v>
      </c>
      <c r="BBO68">
        <v>2.0253059000000002</v>
      </c>
      <c r="BBP68">
        <v>3.5895028</v>
      </c>
      <c r="BBQ68">
        <v>2.4377506000000002</v>
      </c>
      <c r="BBR68">
        <v>2.2201081</v>
      </c>
      <c r="BBS68">
        <v>2.1072099999999998</v>
      </c>
      <c r="BBT68">
        <v>1.3010299999999999</v>
      </c>
      <c r="BBU68">
        <v>2.1238516000000001</v>
      </c>
      <c r="BBV68">
        <v>2.6693169000000001</v>
      </c>
      <c r="BBW68">
        <v>1.8512583</v>
      </c>
      <c r="BBX68">
        <v>2.0334238</v>
      </c>
      <c r="BBY68">
        <v>2.1673173000000001</v>
      </c>
      <c r="BBZ68">
        <v>2.2121876</v>
      </c>
      <c r="BCA68">
        <v>2.1492190999999998</v>
      </c>
      <c r="BCB68">
        <v>1.3010299999999999</v>
      </c>
      <c r="BCC68">
        <v>1.3010299999999999</v>
      </c>
      <c r="BCD68">
        <v>2.3138671999999998</v>
      </c>
      <c r="BCE68">
        <v>3.0211893000000001</v>
      </c>
      <c r="BCF68">
        <v>2.0293838000000002</v>
      </c>
      <c r="BCG68">
        <v>2.1430148</v>
      </c>
      <c r="BCH68">
        <v>1.3010299999999999</v>
      </c>
      <c r="BCI68">
        <v>1.9190780999999999</v>
      </c>
      <c r="BCJ68">
        <v>1.3424227</v>
      </c>
      <c r="BCK68">
        <v>2.5865873000000001</v>
      </c>
      <c r="BCL68">
        <v>2.8142475999999998</v>
      </c>
      <c r="BCM68">
        <v>2.1903317000000002</v>
      </c>
      <c r="BCN68">
        <v>2.0755469999999998</v>
      </c>
      <c r="BCO68">
        <v>1.60206</v>
      </c>
      <c r="BCP68">
        <v>2.4814425999999998</v>
      </c>
      <c r="BCQ68">
        <v>2.1335389</v>
      </c>
      <c r="BCR68">
        <v>1.3010299999999999</v>
      </c>
      <c r="BCS68">
        <v>2.3364596999999998</v>
      </c>
      <c r="BCT68">
        <v>2.3692158999999999</v>
      </c>
      <c r="BCU68">
        <v>1.3010299999999999</v>
      </c>
      <c r="BCV68">
        <v>2.6998376999999998</v>
      </c>
      <c r="BCW68">
        <v>1.3010299999999999</v>
      </c>
      <c r="BCX68">
        <v>1.3010299999999999</v>
      </c>
      <c r="BCY68">
        <v>1.3010299999999999</v>
      </c>
      <c r="BCZ68">
        <v>1.3010299999999999</v>
      </c>
      <c r="BDA68">
        <v>1.3010299999999999</v>
      </c>
      <c r="BDB68">
        <v>2.930949</v>
      </c>
      <c r="BDC68">
        <v>2.6334685000000002</v>
      </c>
      <c r="BDD68">
        <v>1.8388491</v>
      </c>
      <c r="BDE68">
        <v>2.3324384999999999</v>
      </c>
      <c r="BDF68">
        <v>2.4424798000000001</v>
      </c>
      <c r="BDG68">
        <v>2.0791811999999998</v>
      </c>
      <c r="BDH68">
        <v>2.3891661000000002</v>
      </c>
      <c r="BDI68">
        <v>2.2648177999999999</v>
      </c>
      <c r="BDJ68">
        <v>2.5477747000000002</v>
      </c>
      <c r="BDK68">
        <v>1.8864907</v>
      </c>
      <c r="BDL68">
        <v>2.1958997</v>
      </c>
      <c r="BDM68">
        <v>2.1643528999999999</v>
      </c>
      <c r="BDN68">
        <v>2.1139434000000001</v>
      </c>
      <c r="BDO68">
        <v>2.4698220000000002</v>
      </c>
      <c r="BDP68">
        <v>2.2405491999999998</v>
      </c>
      <c r="BDQ68">
        <v>2.3483049</v>
      </c>
      <c r="BDR68">
        <v>2.146128</v>
      </c>
      <c r="BDS68">
        <v>1.9190780999999999</v>
      </c>
      <c r="BDT68">
        <v>2.5428253999999999</v>
      </c>
      <c r="BDU68">
        <v>1.4913616999999999</v>
      </c>
      <c r="BDV68">
        <v>2.2121876</v>
      </c>
      <c r="BDW68">
        <v>1.3010299999999999</v>
      </c>
      <c r="BDX68">
        <v>1.3802112</v>
      </c>
      <c r="BDY68">
        <v>2.9143431999999998</v>
      </c>
      <c r="BDZ68">
        <v>1.3010299999999999</v>
      </c>
      <c r="BEA68">
        <v>2.9148717999999998</v>
      </c>
      <c r="BEB68">
        <v>1.3010299999999999</v>
      </c>
      <c r="BEC68">
        <v>2.4232459</v>
      </c>
      <c r="BED68">
        <v>1.9138139000000001</v>
      </c>
      <c r="BEE68">
        <v>1.763428</v>
      </c>
      <c r="BEF68">
        <v>2.9074114</v>
      </c>
      <c r="BEG68">
        <v>2.1986571000000001</v>
      </c>
      <c r="BEH68">
        <v>2.9754318</v>
      </c>
      <c r="BEI68">
        <v>2.7759743000000001</v>
      </c>
      <c r="BEJ68">
        <v>1.4149733</v>
      </c>
      <c r="BEK68">
        <v>2.5092024999999998</v>
      </c>
      <c r="BEL68">
        <v>2.7671559000000001</v>
      </c>
      <c r="BEM68">
        <v>2.5670264</v>
      </c>
      <c r="BEN68">
        <v>2.3979400000000002</v>
      </c>
      <c r="BEO68">
        <v>2.6989700000000001</v>
      </c>
      <c r="BEP68">
        <v>2.8444772</v>
      </c>
      <c r="BEQ68">
        <v>3.1020905000000001</v>
      </c>
      <c r="BER68">
        <v>1.6989700000000001</v>
      </c>
      <c r="BES68">
        <v>3.2591158</v>
      </c>
      <c r="BET68">
        <v>2.3031961000000001</v>
      </c>
      <c r="BEU68">
        <v>2.4955443000000002</v>
      </c>
      <c r="BEV68">
        <v>2.307496</v>
      </c>
      <c r="BEW68">
        <v>2.5301996999999998</v>
      </c>
      <c r="BEX68">
        <v>2.3926970000000001</v>
      </c>
      <c r="BEY68">
        <v>3.1044871000000001</v>
      </c>
      <c r="BEZ68">
        <v>1.3010299999999999</v>
      </c>
      <c r="BFA68">
        <v>2.1702617000000002</v>
      </c>
      <c r="BFB68">
        <v>2.2380461</v>
      </c>
      <c r="BFC68">
        <v>1.3010299999999999</v>
      </c>
      <c r="BFD68">
        <v>2.0899051000000002</v>
      </c>
      <c r="BFE68">
        <v>2.7218106</v>
      </c>
      <c r="BFF68">
        <v>1.8450979999999999</v>
      </c>
      <c r="BFG68">
        <v>2.2329960999999998</v>
      </c>
      <c r="BFH68">
        <v>2.647383</v>
      </c>
      <c r="BFI68">
        <v>1.5910645999999999</v>
      </c>
      <c r="BFJ68">
        <v>1.3010299999999999</v>
      </c>
      <c r="BFK68">
        <v>1.9684828999999999</v>
      </c>
      <c r="BFL68">
        <v>3.2247919999999999</v>
      </c>
      <c r="BFM68">
        <v>2.4248816</v>
      </c>
      <c r="BFN68">
        <v>2.7427250999999999</v>
      </c>
      <c r="BFO68">
        <v>2.7853298</v>
      </c>
      <c r="BFP68">
        <v>2.3692158999999999</v>
      </c>
      <c r="BFQ68">
        <v>2.7226338999999999</v>
      </c>
      <c r="BFR68">
        <v>2.6884198000000001</v>
      </c>
      <c r="BFS68">
        <v>1.9731278999999999</v>
      </c>
      <c r="BFT68">
        <v>1.3010299999999999</v>
      </c>
      <c r="BFU68">
        <v>1.4913616999999999</v>
      </c>
      <c r="BFV68">
        <v>2.6042261</v>
      </c>
      <c r="BFW68">
        <v>2.4166405000000002</v>
      </c>
      <c r="BFX68">
        <v>2.8068580000000001</v>
      </c>
      <c r="BFY68">
        <v>2.6242820999999998</v>
      </c>
      <c r="BFZ68">
        <v>2.3636119999999998</v>
      </c>
      <c r="BGA68">
        <v>1.6532125</v>
      </c>
      <c r="BGB68">
        <v>2.4297523000000001</v>
      </c>
      <c r="BGC68">
        <v>2.6180481000000002</v>
      </c>
      <c r="BGD68">
        <v>2.3502480000000001</v>
      </c>
      <c r="BGE68">
        <v>1.3010299999999999</v>
      </c>
      <c r="BGF68">
        <v>1.9637878</v>
      </c>
      <c r="BGG68">
        <v>1.9138139000000001</v>
      </c>
      <c r="BGH68">
        <v>2.6665179999999999</v>
      </c>
      <c r="BGI68">
        <v>1.9444827</v>
      </c>
      <c r="BGJ68">
        <v>2.3242824999999998</v>
      </c>
      <c r="BGK68">
        <v>3.0240749999999998</v>
      </c>
      <c r="BGL68">
        <v>2.7853298</v>
      </c>
      <c r="BGM68">
        <v>3.3671695000000001</v>
      </c>
      <c r="BGN68">
        <v>2.9518230000000001</v>
      </c>
      <c r="BGO68">
        <v>2.3560259000000001</v>
      </c>
      <c r="BGP68">
        <v>2.7489629</v>
      </c>
      <c r="BGQ68">
        <v>2.1958997</v>
      </c>
      <c r="BGR68">
        <v>2.6063814000000001</v>
      </c>
      <c r="BGS68">
        <v>2.7881684</v>
      </c>
      <c r="BGT68">
        <v>1.9956351999999999</v>
      </c>
      <c r="BGU68">
        <v>2.7831887000000002</v>
      </c>
      <c r="BGV68">
        <v>2.6857416999999999</v>
      </c>
      <c r="BGW68">
        <v>2.3364596999999998</v>
      </c>
      <c r="BGX68">
        <v>1.8325089000000001</v>
      </c>
      <c r="BGY68">
        <v>2.7937903999999998</v>
      </c>
      <c r="BGZ68">
        <v>1.5185139000000001</v>
      </c>
      <c r="BHA68">
        <v>2.5751878000000001</v>
      </c>
      <c r="BHB68">
        <v>2.5682016999999999</v>
      </c>
      <c r="BHC68">
        <v>2.9278833999999998</v>
      </c>
      <c r="BHD68">
        <v>2.4232459</v>
      </c>
      <c r="BHE68">
        <v>1.3010299999999999</v>
      </c>
      <c r="BHF68">
        <v>1.9822712</v>
      </c>
      <c r="BHG68">
        <v>2.4377506000000002</v>
      </c>
      <c r="BHH68">
        <v>3.0098756</v>
      </c>
      <c r="BHI68">
        <v>1.3010299999999999</v>
      </c>
      <c r="BHJ68">
        <v>2.1238516000000001</v>
      </c>
      <c r="BHK68">
        <v>1.7923917</v>
      </c>
      <c r="BHL68">
        <v>1.5910645999999999</v>
      </c>
      <c r="BHM68">
        <v>2.0128371999999999</v>
      </c>
      <c r="BHN68">
        <v>2.0374265</v>
      </c>
      <c r="BHO68">
        <v>1.6901961000000001</v>
      </c>
      <c r="BHP68">
        <v>2.8591383000000001</v>
      </c>
      <c r="BHQ68">
        <v>1.8573325000000001</v>
      </c>
      <c r="BHR68">
        <v>3.1622656</v>
      </c>
      <c r="BHS68">
        <v>2.8149131999999999</v>
      </c>
      <c r="BHT68">
        <v>2.5921767999999998</v>
      </c>
      <c r="BHU68">
        <v>2.1303337999999998</v>
      </c>
      <c r="BHV68">
        <v>3.1283992999999999</v>
      </c>
      <c r="BHW68">
        <v>2.6020599999999998</v>
      </c>
      <c r="BHX68">
        <v>2.4771212999999999</v>
      </c>
      <c r="BHY68">
        <v>1.3617277999999999</v>
      </c>
      <c r="BHZ68">
        <v>1.8750613</v>
      </c>
      <c r="BIA68">
        <v>1.3010299999999999</v>
      </c>
      <c r="BIB68">
        <v>2.1702617000000002</v>
      </c>
      <c r="BIC68">
        <v>2.5453071</v>
      </c>
      <c r="BID68">
        <v>2.1903317000000002</v>
      </c>
      <c r="BIE68">
        <v>3.5380707999999998</v>
      </c>
      <c r="BIF68">
        <v>1.3010299999999999</v>
      </c>
      <c r="BIG68">
        <v>3.0770043</v>
      </c>
      <c r="BIH68">
        <v>4.0112319999999997</v>
      </c>
      <c r="BII68">
        <v>1.8976271</v>
      </c>
      <c r="BIJ68">
        <v>2.2278867</v>
      </c>
      <c r="BIK68">
        <v>2.2552724999999998</v>
      </c>
      <c r="BIL68">
        <v>1.3010299999999999</v>
      </c>
      <c r="BIM68">
        <v>2.3502480000000001</v>
      </c>
      <c r="BIN68">
        <v>1.3010299999999999</v>
      </c>
      <c r="BIO68">
        <v>1.6334685</v>
      </c>
      <c r="BIP68">
        <v>1.7481880000000001</v>
      </c>
      <c r="BIQ68">
        <v>1.3010299999999999</v>
      </c>
      <c r="BIR68">
        <v>1.3010299999999999</v>
      </c>
      <c r="BIS68">
        <v>1.3010299999999999</v>
      </c>
      <c r="BIT68">
        <v>3.2474823000000002</v>
      </c>
      <c r="BIU68">
        <v>3.7039787999999998</v>
      </c>
      <c r="BIV68">
        <v>3.6423656000000002</v>
      </c>
      <c r="BIW68">
        <v>1.3010299999999999</v>
      </c>
      <c r="BIX68">
        <v>2.2900345999999998</v>
      </c>
      <c r="BIY68">
        <v>2.4517864</v>
      </c>
      <c r="BIZ68">
        <v>4.0166573000000003</v>
      </c>
      <c r="BJA68">
        <v>3.7948365000000002</v>
      </c>
      <c r="BJB68">
        <v>2.3201463000000002</v>
      </c>
      <c r="BJC68">
        <v>3.8213170000000001</v>
      </c>
      <c r="BJD68">
        <v>2.3747482999999998</v>
      </c>
      <c r="BJE68">
        <v>1.3010299999999999</v>
      </c>
      <c r="BJF68">
        <v>2.3747482999999998</v>
      </c>
      <c r="BJG68">
        <v>1.4623980000000001</v>
      </c>
      <c r="BJH68">
        <v>1.3010299999999999</v>
      </c>
      <c r="BJI68">
        <v>3.1809856000000001</v>
      </c>
      <c r="BJJ68">
        <v>1.3010299999999999</v>
      </c>
      <c r="BJK68">
        <v>1.9912261</v>
      </c>
      <c r="BJL68">
        <v>2.6532125</v>
      </c>
      <c r="BJM68">
        <v>3.7285971999999998</v>
      </c>
      <c r="BJN68">
        <v>1.3010299999999999</v>
      </c>
      <c r="BJO68">
        <v>1.94939</v>
      </c>
      <c r="BJP68">
        <v>3.8023631999999998</v>
      </c>
      <c r="BJQ68">
        <v>3.7625285000000002</v>
      </c>
      <c r="BJR68">
        <v>3.4589398999999998</v>
      </c>
      <c r="BJS68">
        <v>3.7810369000000001</v>
      </c>
      <c r="BJT68">
        <v>1.8325089000000001</v>
      </c>
      <c r="BJU68">
        <v>3.2322335</v>
      </c>
      <c r="BJV68">
        <v>3.8982313999999998</v>
      </c>
      <c r="BJW68">
        <v>1.544068</v>
      </c>
      <c r="BJX68">
        <v>1.7993405</v>
      </c>
      <c r="BJY68">
        <v>2.2227165000000002</v>
      </c>
      <c r="BJZ68">
        <v>1.3010299999999999</v>
      </c>
      <c r="BKA68">
        <v>1.9138139000000001</v>
      </c>
      <c r="BKB68">
        <v>1.3010299999999999</v>
      </c>
      <c r="BKC68">
        <v>2.6646420000000002</v>
      </c>
      <c r="BKD68">
        <v>1.3010299999999999</v>
      </c>
      <c r="BKE68">
        <v>1.8692317000000001</v>
      </c>
      <c r="BKF68">
        <v>2.3483049</v>
      </c>
      <c r="BKG68">
        <v>1.9822712</v>
      </c>
      <c r="BKH68">
        <v>2.1335389</v>
      </c>
      <c r="BKI68">
        <v>2.2095150000000001</v>
      </c>
      <c r="BKJ68">
        <v>2.6560982000000002</v>
      </c>
      <c r="BKK68">
        <v>1.50515</v>
      </c>
      <c r="BKL68">
        <v>2.3909351000000001</v>
      </c>
      <c r="BKM68">
        <v>1.3010299999999999</v>
      </c>
      <c r="BKN68">
        <v>1.94939</v>
      </c>
      <c r="BKO68">
        <v>1.9822712</v>
      </c>
      <c r="BKP68">
        <v>1.3010299999999999</v>
      </c>
      <c r="BKQ68">
        <v>2.1553360000000001</v>
      </c>
      <c r="BKR68">
        <v>2.4456042</v>
      </c>
      <c r="BKS68">
        <v>3.3820169999999998</v>
      </c>
      <c r="BKT68">
        <v>1.39794</v>
      </c>
      <c r="BKU68">
        <v>1.3010299999999999</v>
      </c>
      <c r="BKV68">
        <v>1.908485</v>
      </c>
      <c r="BKW68">
        <v>1.3010299999999999</v>
      </c>
      <c r="BKX68">
        <v>2.1818436000000001</v>
      </c>
      <c r="BKY68">
        <v>1.8129134</v>
      </c>
      <c r="BKZ68">
        <v>2.0606977999999998</v>
      </c>
      <c r="BLA68">
        <v>1.3010299999999999</v>
      </c>
      <c r="BLB68">
        <v>2.2671717</v>
      </c>
      <c r="BLC68">
        <v>3.7357585000000002</v>
      </c>
      <c r="BLD68">
        <v>3.7699677999999999</v>
      </c>
      <c r="BLE68">
        <v>2.307496</v>
      </c>
      <c r="BLF68">
        <v>1.3010299999999999</v>
      </c>
      <c r="BLG68">
        <v>3.2866810000000002</v>
      </c>
      <c r="BLH68">
        <v>2.3979400000000002</v>
      </c>
      <c r="BLI68">
        <v>2.3159703</v>
      </c>
      <c r="BLJ68">
        <v>1.3010299999999999</v>
      </c>
      <c r="BLK68">
        <v>2.3010299999999999</v>
      </c>
      <c r="BLL68">
        <v>2.5132175999999999</v>
      </c>
      <c r="BLM68">
        <v>3.2135178</v>
      </c>
      <c r="BLN68">
        <v>1.3010299999999999</v>
      </c>
      <c r="BLO68">
        <v>1.7853298</v>
      </c>
      <c r="BLP68">
        <v>3.8401060999999999</v>
      </c>
      <c r="BLQ68">
        <v>1.3010299999999999</v>
      </c>
      <c r="BLR68">
        <v>1.6627578000000001</v>
      </c>
      <c r="BLS68">
        <v>1.3010299999999999</v>
      </c>
      <c r="BLT68">
        <v>2.2600714000000002</v>
      </c>
      <c r="BLU68">
        <v>1.3010299999999999</v>
      </c>
      <c r="BLV68">
        <v>2.1522882999999999</v>
      </c>
      <c r="BLW68">
        <v>1.3010299999999999</v>
      </c>
      <c r="BLX68">
        <v>2.1522882999999999</v>
      </c>
      <c r="BLY68">
        <v>1.3010299999999999</v>
      </c>
      <c r="BLZ68">
        <v>2.146128</v>
      </c>
      <c r="BMA68">
        <v>3.7762652000000001</v>
      </c>
      <c r="BMB68">
        <v>2.9749720000000002</v>
      </c>
      <c r="BMC68">
        <v>2.9068735000000001</v>
      </c>
      <c r="BMD68">
        <v>3.8564872000000001</v>
      </c>
      <c r="BME68">
        <v>3.7701889999999998</v>
      </c>
      <c r="BMF68">
        <v>3.746712</v>
      </c>
      <c r="BMG68">
        <v>4.1210013999999999</v>
      </c>
      <c r="BMH68">
        <v>1.9444827</v>
      </c>
      <c r="BMI68">
        <v>3.8791532000000002</v>
      </c>
      <c r="BMJ68">
        <v>1.5185139000000001</v>
      </c>
      <c r="BMK68">
        <v>2.1958997</v>
      </c>
      <c r="BML68">
        <v>3.1717265000000001</v>
      </c>
      <c r="BMM68">
        <v>1.9542425000000001</v>
      </c>
      <c r="BMN68">
        <v>1.8692317000000001</v>
      </c>
      <c r="BMO68">
        <v>1.3010299999999999</v>
      </c>
      <c r="BMP68">
        <v>1.3010299999999999</v>
      </c>
      <c r="BMQ68">
        <v>1.3010299999999999</v>
      </c>
      <c r="BMR68">
        <v>2.1105896999999998</v>
      </c>
      <c r="BMS68">
        <v>1.3010299999999999</v>
      </c>
      <c r="BMT68">
        <v>1.3010299999999999</v>
      </c>
      <c r="BMU68">
        <v>2.3636119999999998</v>
      </c>
      <c r="BMV68">
        <v>1.8750613</v>
      </c>
      <c r="BMW68">
        <v>4.1885629</v>
      </c>
      <c r="BMX68">
        <v>2.0681859</v>
      </c>
      <c r="BMY68">
        <v>1.3010299999999999</v>
      </c>
      <c r="BMZ68">
        <v>2.4329692999999999</v>
      </c>
      <c r="BNA68">
        <v>1.544068</v>
      </c>
      <c r="BNB68">
        <v>2.2013970999999999</v>
      </c>
      <c r="BNC68">
        <v>1.7853298</v>
      </c>
      <c r="BND68">
        <v>1.3010299999999999</v>
      </c>
      <c r="BNE68">
        <v>3.1348143999999998</v>
      </c>
      <c r="BNF68">
        <v>1.5314789</v>
      </c>
      <c r="BNG68">
        <v>1.8692317000000001</v>
      </c>
      <c r="BNH68">
        <v>2.7267272</v>
      </c>
      <c r="BNI68">
        <v>1.39794</v>
      </c>
      <c r="BNJ68">
        <v>1.3010299999999999</v>
      </c>
      <c r="BNK68">
        <v>3.6869936000000001</v>
      </c>
      <c r="BNL68">
        <v>3.3889887999999999</v>
      </c>
      <c r="BNM68">
        <v>2.1492190999999998</v>
      </c>
      <c r="BNN68">
        <v>2.3673559000000002</v>
      </c>
      <c r="BNO68">
        <v>1.9956351999999999</v>
      </c>
      <c r="BNP68">
        <v>2.3783979</v>
      </c>
      <c r="BNQ68">
        <v>2.2068259000000001</v>
      </c>
      <c r="BNR68">
        <v>2.4698220000000002</v>
      </c>
      <c r="BNS68">
        <v>1.3010299999999999</v>
      </c>
      <c r="BNT68">
        <v>1.9731278999999999</v>
      </c>
      <c r="BNU68">
        <v>2.3502480000000001</v>
      </c>
      <c r="BNV68">
        <v>2.0827854000000001</v>
      </c>
      <c r="BNW68">
        <v>2.0293838000000002</v>
      </c>
      <c r="BNX68">
        <v>2.9227254999999999</v>
      </c>
      <c r="BNY68">
        <v>2.3636119999999998</v>
      </c>
      <c r="BNZ68">
        <v>2.6394864999999998</v>
      </c>
      <c r="BOA68">
        <v>2.2504200000000001</v>
      </c>
      <c r="BOB68">
        <v>1.6901961000000001</v>
      </c>
      <c r="BOC68">
        <v>2.5797835999999998</v>
      </c>
      <c r="BOD68">
        <v>1.7853298</v>
      </c>
      <c r="BOE68">
        <v>1.9542425000000001</v>
      </c>
      <c r="BOF68">
        <v>1.3010299999999999</v>
      </c>
      <c r="BOG68">
        <v>2.0170333</v>
      </c>
      <c r="BOH68">
        <v>2.0969099999999998</v>
      </c>
      <c r="BOI68">
        <v>3.0077478000000002</v>
      </c>
      <c r="BOJ68">
        <v>1.3010299999999999</v>
      </c>
      <c r="BOK68">
        <v>2.2648177999999999</v>
      </c>
      <c r="BOL68">
        <v>3.1271048000000001</v>
      </c>
      <c r="BOM68">
        <v>3.4075608000000002</v>
      </c>
      <c r="BON68">
        <v>2.2455126999999999</v>
      </c>
      <c r="BOO68">
        <v>1.9395192999999999</v>
      </c>
      <c r="BOP68">
        <v>1.3010299999999999</v>
      </c>
      <c r="BOQ68">
        <v>1.8129134</v>
      </c>
      <c r="BOR68">
        <v>2.146128</v>
      </c>
      <c r="BOS68">
        <v>2.4983105999999999</v>
      </c>
      <c r="BOT68">
        <v>1.3010299999999999</v>
      </c>
      <c r="BOU68">
        <v>2.4297523000000001</v>
      </c>
      <c r="BOV68">
        <v>2.4232459</v>
      </c>
      <c r="BOW68">
        <v>1.9731278999999999</v>
      </c>
      <c r="BOX68">
        <v>2.0293838000000002</v>
      </c>
      <c r="BOY68">
        <v>2.5854607000000001</v>
      </c>
      <c r="BOZ68">
        <v>2.3636119999999998</v>
      </c>
      <c r="BPA68">
        <v>2.1105896999999998</v>
      </c>
      <c r="BPB68">
        <v>2.7715874999999999</v>
      </c>
      <c r="BPC68">
        <v>2.6263404000000001</v>
      </c>
      <c r="BPD68">
        <v>2.9995655000000001</v>
      </c>
      <c r="BPE68">
        <v>2.8109042999999998</v>
      </c>
      <c r="BPF68">
        <v>1.4471579999999999</v>
      </c>
      <c r="BPG68">
        <v>1.763428</v>
      </c>
      <c r="BPH68">
        <v>3.5600261999999998</v>
      </c>
      <c r="BPI68">
        <v>2.3996737000000001</v>
      </c>
      <c r="BPJ68">
        <v>2.2944662</v>
      </c>
      <c r="BPK68">
        <v>2.7355988999999998</v>
      </c>
      <c r="BPL68">
        <v>2.4668676</v>
      </c>
      <c r="BPM68">
        <v>2.5998831</v>
      </c>
      <c r="BPN68">
        <v>2.2430379999999999</v>
      </c>
      <c r="BPO68">
        <v>2.2041200000000001</v>
      </c>
      <c r="BPP68">
        <v>2.5250447999999999</v>
      </c>
      <c r="BPQ68">
        <v>2.6674530000000001</v>
      </c>
      <c r="BPR68">
        <v>2.6374897000000002</v>
      </c>
      <c r="BPS68">
        <v>2.146128</v>
      </c>
      <c r="BPT68">
        <v>2.6627578000000001</v>
      </c>
      <c r="BPU68">
        <v>2.4014004999999998</v>
      </c>
      <c r="BPV68">
        <v>2.6937269000000001</v>
      </c>
      <c r="BPW68">
        <v>1.3617277999999999</v>
      </c>
      <c r="BPX68">
        <v>1.6127838999999999</v>
      </c>
      <c r="BPY68">
        <v>2.5340261000000002</v>
      </c>
      <c r="BPZ68">
        <v>3.3178545000000002</v>
      </c>
      <c r="BQA68">
        <v>2.2253093000000002</v>
      </c>
      <c r="BQB68">
        <v>2.8926509999999999</v>
      </c>
      <c r="BQC68">
        <v>3.2477277999999998</v>
      </c>
      <c r="BQD68">
        <v>2.0569049000000001</v>
      </c>
      <c r="BQE68">
        <v>1.5682016999999999</v>
      </c>
      <c r="BQF68">
        <v>2.8169038</v>
      </c>
      <c r="BQG68">
        <v>1.4471579999999999</v>
      </c>
      <c r="BQH68">
        <v>2.6711727999999999</v>
      </c>
      <c r="BQI68">
        <v>1.6434527000000001</v>
      </c>
      <c r="BQJ68">
        <v>2.1958997</v>
      </c>
      <c r="BQK68">
        <v>2.7075702000000001</v>
      </c>
      <c r="BQL68">
        <v>2.8129133999999998</v>
      </c>
      <c r="BQM68">
        <v>2.9400181999999999</v>
      </c>
      <c r="BQN68">
        <v>2.3463530000000001</v>
      </c>
      <c r="BQO68">
        <v>3.5262099999999998</v>
      </c>
      <c r="BQP68">
        <v>2.6866363</v>
      </c>
      <c r="BQQ68">
        <v>2.7315887999999999</v>
      </c>
      <c r="BQR68">
        <v>2.0086002000000001</v>
      </c>
      <c r="BQS68">
        <v>2.8401060999999999</v>
      </c>
      <c r="BQT68">
        <v>2.3053514000000002</v>
      </c>
      <c r="BQU68">
        <v>2.8579352999999998</v>
      </c>
      <c r="BQV68">
        <v>1.4623980000000001</v>
      </c>
      <c r="BQW68">
        <v>3.5133508</v>
      </c>
      <c r="BQX68">
        <v>1.3010299999999999</v>
      </c>
      <c r="BQY68">
        <v>1.763428</v>
      </c>
      <c r="BQZ68">
        <v>1.9637878</v>
      </c>
      <c r="BRA68">
        <v>1.6901961000000001</v>
      </c>
      <c r="BRB68">
        <v>2.1238516000000001</v>
      </c>
      <c r="BRC68">
        <v>3.0207755000000001</v>
      </c>
      <c r="BRD68">
        <v>1.3010299999999999</v>
      </c>
      <c r="BRE68">
        <v>2.9772661999999999</v>
      </c>
      <c r="BRF68">
        <v>1.6989700000000001</v>
      </c>
      <c r="BRG68">
        <v>3.1507564000000001</v>
      </c>
      <c r="BRH68">
        <v>2.6981004999999998</v>
      </c>
      <c r="BRI68">
        <v>1.3010299999999999</v>
      </c>
      <c r="BRJ68">
        <v>2.6541765000000002</v>
      </c>
      <c r="BRK68">
        <v>1.8260748</v>
      </c>
      <c r="BRL68">
        <v>1.8750613</v>
      </c>
      <c r="BRM68">
        <v>2.1038036999999998</v>
      </c>
      <c r="BRN68">
        <v>1.3010299999999999</v>
      </c>
      <c r="BRO68">
        <v>2.1846914000000002</v>
      </c>
      <c r="BRP68">
        <v>2</v>
      </c>
      <c r="BRQ68">
        <v>2.2988531000000001</v>
      </c>
      <c r="BRR68">
        <v>1.9822712</v>
      </c>
      <c r="BRS68">
        <v>1.9956351999999999</v>
      </c>
      <c r="BRT68">
        <v>2.3404441</v>
      </c>
      <c r="BRU68">
        <v>1.5682016999999999</v>
      </c>
      <c r="BRV68">
        <v>2.7363965000000001</v>
      </c>
      <c r="BRW68">
        <v>2.8135810000000001</v>
      </c>
      <c r="BRX68">
        <v>1.6232492999999999</v>
      </c>
      <c r="BRY68">
        <v>1.3010299999999999</v>
      </c>
      <c r="BRZ68">
        <v>2.1583625</v>
      </c>
      <c r="BSA68">
        <v>1.6720979</v>
      </c>
      <c r="BSB68">
        <v>1.3010299999999999</v>
      </c>
      <c r="BSC68">
        <v>1.7993405</v>
      </c>
      <c r="BSD68">
        <v>2.3961993000000001</v>
      </c>
      <c r="BSE68">
        <v>2.1846914000000002</v>
      </c>
      <c r="BSF68">
        <v>2.8591383000000001</v>
      </c>
      <c r="BSG68">
        <v>2.3747482999999998</v>
      </c>
      <c r="BSH68">
        <v>2.5910646000000002</v>
      </c>
      <c r="BSI68">
        <v>1.8450979999999999</v>
      </c>
      <c r="BSJ68">
        <v>2.5599066000000001</v>
      </c>
      <c r="BSK68">
        <v>2.6665179999999999</v>
      </c>
      <c r="BSL68">
        <v>2.2671717</v>
      </c>
      <c r="BSM68">
        <v>2.3673559000000002</v>
      </c>
      <c r="BSN68">
        <v>2.8041393999999999</v>
      </c>
      <c r="BSO68">
        <v>2.3747482999999998</v>
      </c>
      <c r="BSP68">
        <v>2.3710678999999999</v>
      </c>
      <c r="BSQ68">
        <v>2.6138417999999999</v>
      </c>
      <c r="BSR68">
        <v>2.4828736</v>
      </c>
      <c r="BSS68">
        <v>1.3010299999999999</v>
      </c>
      <c r="BST68">
        <v>2.1673173000000001</v>
      </c>
      <c r="BSU68">
        <v>1.763428</v>
      </c>
      <c r="BSV68">
        <v>2.0969099999999998</v>
      </c>
      <c r="BSW68">
        <v>2.2430379999999999</v>
      </c>
      <c r="BSX68">
        <v>2.2810334000000001</v>
      </c>
      <c r="BSY68">
        <v>2.0530784</v>
      </c>
      <c r="BSZ68">
        <v>1.9637878</v>
      </c>
      <c r="BTA68">
        <v>2.7634280000000002</v>
      </c>
      <c r="BTB68">
        <v>2.5998831</v>
      </c>
      <c r="BTC68">
        <v>2.3117538999999998</v>
      </c>
      <c r="BTD68">
        <v>2.1172713000000001</v>
      </c>
      <c r="BTE68">
        <v>2.7715874999999999</v>
      </c>
      <c r="BTF68">
        <v>1.4623980000000001</v>
      </c>
      <c r="BTG68">
        <v>1.7481880000000001</v>
      </c>
      <c r="BTH68">
        <v>1.9138139000000001</v>
      </c>
      <c r="BTI68">
        <v>1.3010299999999999</v>
      </c>
      <c r="BTJ68">
        <v>2.7347997999999998</v>
      </c>
      <c r="BTK68">
        <v>1.6434527000000001</v>
      </c>
      <c r="BTL68">
        <v>2.7781513000000002</v>
      </c>
      <c r="BTM68">
        <v>2.0791811999999998</v>
      </c>
      <c r="BTN68">
        <v>2.2741577999999998</v>
      </c>
      <c r="BTO68">
        <v>1.8692317000000001</v>
      </c>
      <c r="BTP68">
        <v>1.3010299999999999</v>
      </c>
      <c r="BTQ68">
        <v>4.0305996999999998</v>
      </c>
      <c r="BTR68">
        <v>1.3010299999999999</v>
      </c>
      <c r="BTS68">
        <v>2.8633229</v>
      </c>
      <c r="BTT68">
        <v>2.0334238</v>
      </c>
      <c r="BTU68">
        <v>1.3010299999999999</v>
      </c>
      <c r="BTV68">
        <v>2.4996871000000001</v>
      </c>
      <c r="BTW68">
        <v>1.8976271</v>
      </c>
      <c r="BTX68">
        <v>1.3010299999999999</v>
      </c>
      <c r="BTY68">
        <v>2.4548448999999999</v>
      </c>
      <c r="BTZ68">
        <v>2.161368</v>
      </c>
      <c r="BUA68">
        <v>2.2227165000000002</v>
      </c>
      <c r="BUB68">
        <v>1.6127838999999999</v>
      </c>
      <c r="BUC68">
        <v>3.114611</v>
      </c>
      <c r="BUD68">
        <v>2.5185138999999999</v>
      </c>
      <c r="BUE68">
        <v>2.5065050000000002</v>
      </c>
      <c r="BUF68">
        <v>2.0253059000000002</v>
      </c>
      <c r="BUG68">
        <v>1.8573325000000001</v>
      </c>
      <c r="BUH68">
        <v>2.0492180000000002</v>
      </c>
      <c r="BUI68">
        <v>1.3010299999999999</v>
      </c>
      <c r="BUJ68">
        <v>2.2479733</v>
      </c>
      <c r="BUK68">
        <v>2.3031961000000001</v>
      </c>
      <c r="BUL68">
        <v>2.1903317000000002</v>
      </c>
      <c r="BUM68">
        <v>1.9344984999999999</v>
      </c>
      <c r="BUN68">
        <v>3.0759118000000001</v>
      </c>
      <c r="BUO68">
        <v>2.2201081</v>
      </c>
      <c r="BUP68">
        <v>1.9030899999999999</v>
      </c>
      <c r="BUQ68">
        <v>2.4014004999999998</v>
      </c>
      <c r="BUR68">
        <v>2.1139434000000001</v>
      </c>
      <c r="BUS68">
        <v>2.4698220000000002</v>
      </c>
      <c r="BUT68">
        <v>1.3010299999999999</v>
      </c>
      <c r="BUU68">
        <v>2.7427250999999999</v>
      </c>
      <c r="BUV68">
        <v>1.8808136</v>
      </c>
      <c r="BUW68">
        <v>1.8061799999999999</v>
      </c>
      <c r="BUX68">
        <v>1.3010299999999999</v>
      </c>
      <c r="BUY68">
        <v>4.0182427000000001</v>
      </c>
      <c r="BUZ68">
        <v>2.3598355</v>
      </c>
      <c r="BVA68">
        <v>1.3010299999999999</v>
      </c>
      <c r="BVB68">
        <v>2.6117233</v>
      </c>
      <c r="BVC68">
        <v>4.0468462000000001</v>
      </c>
      <c r="BVD68">
        <v>3.2049335000000001</v>
      </c>
      <c r="BVE68">
        <v>2.5403294999999999</v>
      </c>
      <c r="BVF68">
        <v>2.7528163999999999</v>
      </c>
      <c r="BVG68">
        <v>2.8597386</v>
      </c>
      <c r="BVH68">
        <v>1.3010299999999999</v>
      </c>
      <c r="BVI68">
        <v>3.2432861000000002</v>
      </c>
      <c r="BVJ68">
        <v>2.7331973000000001</v>
      </c>
      <c r="BVK68">
        <v>2.9726656</v>
      </c>
      <c r="BVL68">
        <v>2.6560982000000002</v>
      </c>
      <c r="BVM68">
        <v>1.3010299999999999</v>
      </c>
      <c r="BVN68">
        <v>2.7888750999999998</v>
      </c>
      <c r="BVO68">
        <v>2.1731862999999998</v>
      </c>
      <c r="BVP68">
        <v>1.4313638</v>
      </c>
      <c r="BVQ68">
        <v>1.5910645999999999</v>
      </c>
      <c r="BVR68">
        <v>2.8615344</v>
      </c>
      <c r="BVS68">
        <v>2.1105896999999998</v>
      </c>
      <c r="BVT68">
        <v>1.8692317000000001</v>
      </c>
      <c r="BVU68">
        <v>1.3010299999999999</v>
      </c>
      <c r="BVV68">
        <v>1.3010299999999999</v>
      </c>
      <c r="BVW68">
        <v>3.2208922000000002</v>
      </c>
      <c r="BVX68">
        <v>2.0899051000000002</v>
      </c>
      <c r="BVY68">
        <v>2.1958997</v>
      </c>
      <c r="BVZ68">
        <v>2.6866363</v>
      </c>
      <c r="BWA68">
        <v>1.39794</v>
      </c>
      <c r="BWB68">
        <v>1.3010299999999999</v>
      </c>
      <c r="BWC68">
        <v>2.1335389</v>
      </c>
      <c r="BWD68">
        <v>1.4623980000000001</v>
      </c>
      <c r="BWE68">
        <v>1.7481880000000001</v>
      </c>
      <c r="BWF68">
        <v>3.0902580999999998</v>
      </c>
      <c r="BWG68">
        <v>2.6384892999999998</v>
      </c>
      <c r="BWH68">
        <v>2.5276299</v>
      </c>
      <c r="BWI68">
        <v>2.6201360999999999</v>
      </c>
      <c r="BWJ68">
        <v>2.0899051000000002</v>
      </c>
      <c r="BWK68">
        <v>2.5276299</v>
      </c>
      <c r="BWL68">
        <v>1.5682016999999999</v>
      </c>
      <c r="BWM68">
        <v>1.3010299999999999</v>
      </c>
      <c r="BWN68">
        <v>1.3010299999999999</v>
      </c>
      <c r="BWO68">
        <v>1.9294188999999999</v>
      </c>
      <c r="BWP68">
        <v>2.0827854000000001</v>
      </c>
      <c r="BWQ68">
        <v>1.3010299999999999</v>
      </c>
      <c r="BWR68">
        <v>1.3010299999999999</v>
      </c>
      <c r="BWS68">
        <v>2.5670264</v>
      </c>
      <c r="BWT68">
        <v>2.6919651</v>
      </c>
      <c r="BWU68">
        <v>2.3838154</v>
      </c>
      <c r="BWV68">
        <v>2.6608654999999999</v>
      </c>
      <c r="BWW68">
        <v>2.9268567000000001</v>
      </c>
      <c r="BWX68">
        <v>2.5751878000000001</v>
      </c>
      <c r="BWY68">
        <v>1.4771213000000001</v>
      </c>
      <c r="BWZ68">
        <v>2.8215135</v>
      </c>
      <c r="BXA68">
        <v>2.3364596999999998</v>
      </c>
      <c r="BXB68">
        <v>3.4707043999999998</v>
      </c>
      <c r="BXC68">
        <v>2.4996871000000001</v>
      </c>
      <c r="BXD68">
        <v>2.7481879999999999</v>
      </c>
      <c r="BXE68">
        <v>2.4248816</v>
      </c>
      <c r="BXF68">
        <v>1.3010299999999999</v>
      </c>
      <c r="BXG68">
        <v>2.3031961000000001</v>
      </c>
      <c r="BXH68">
        <v>2.8876173000000001</v>
      </c>
      <c r="BXI68">
        <v>2.4216039</v>
      </c>
      <c r="BXJ68">
        <v>1.3010299999999999</v>
      </c>
      <c r="BXK68">
        <v>1.544068</v>
      </c>
      <c r="BXL68">
        <v>3.5390760999999999</v>
      </c>
      <c r="BXM68">
        <v>2.8020893</v>
      </c>
      <c r="BXN68">
        <v>2.0086002000000001</v>
      </c>
      <c r="BXO68">
        <v>2.6211763000000001</v>
      </c>
      <c r="BXP68">
        <v>2.3180632999999999</v>
      </c>
      <c r="BXQ68">
        <v>2.1643528999999999</v>
      </c>
      <c r="BXR68">
        <v>3.2442771000000001</v>
      </c>
      <c r="BXS68">
        <v>1.3010299999999999</v>
      </c>
      <c r="BXT68">
        <v>2.5092024999999998</v>
      </c>
      <c r="BXU68">
        <v>2.1731862999999998</v>
      </c>
      <c r="BXV68">
        <v>2.1789768999999999</v>
      </c>
      <c r="BXW68">
        <v>2.5314789000000002</v>
      </c>
      <c r="BXX68">
        <v>2.4608978000000001</v>
      </c>
      <c r="BXY68">
        <v>2.8432328</v>
      </c>
      <c r="BXZ68">
        <v>2.1430148</v>
      </c>
      <c r="BYA68">
        <v>1.7558749</v>
      </c>
      <c r="BYB68">
        <v>2.2922560999999999</v>
      </c>
      <c r="BYC68">
        <v>3.0043213999999998</v>
      </c>
      <c r="BYD68">
        <v>2.2013970999999999</v>
      </c>
      <c r="BYE68">
        <v>3.0637086</v>
      </c>
      <c r="BYF68">
        <v>2.9344985000000001</v>
      </c>
      <c r="BYG68">
        <v>2.3926970000000001</v>
      </c>
      <c r="BYH68">
        <v>3.2964457999999999</v>
      </c>
      <c r="BYI68">
        <v>2.5682016999999999</v>
      </c>
      <c r="BYJ68">
        <v>2.8549129999999998</v>
      </c>
      <c r="BYK68">
        <v>2.8802417999999999</v>
      </c>
      <c r="BYL68">
        <v>2.4517864</v>
      </c>
      <c r="BYM68">
        <v>2.4216039</v>
      </c>
      <c r="BYN68">
        <v>2.5797835999999998</v>
      </c>
      <c r="BYO68">
        <v>2.5809250000000001</v>
      </c>
      <c r="BYP68">
        <v>1.3802112</v>
      </c>
      <c r="BYQ68">
        <v>2.3783979</v>
      </c>
      <c r="BYR68">
        <v>3.0549959000000002</v>
      </c>
      <c r="BYS68">
        <v>2.3010299999999999</v>
      </c>
      <c r="BYT68">
        <v>2.1139434000000001</v>
      </c>
      <c r="BYU68">
        <v>2.4440447999999999</v>
      </c>
      <c r="BYV68">
        <v>1.9912261</v>
      </c>
      <c r="BYW68">
        <v>2.6232492999999999</v>
      </c>
      <c r="BYX68">
        <v>1.5910645999999999</v>
      </c>
      <c r="BYY68">
        <v>2.9190781000000001</v>
      </c>
      <c r="BYZ68">
        <v>1.6720979</v>
      </c>
      <c r="BZA68">
        <v>2.7641760999999998</v>
      </c>
      <c r="BZB68">
        <v>1.3010299999999999</v>
      </c>
      <c r="BZC68">
        <v>1.6232492999999999</v>
      </c>
      <c r="BZD68">
        <v>2.3263359000000001</v>
      </c>
      <c r="BZE68">
        <v>2.1846914000000002</v>
      </c>
      <c r="BZF68">
        <v>1.8864907</v>
      </c>
      <c r="BZG68">
        <v>3.1801259000000002</v>
      </c>
      <c r="BZH68">
        <v>3.3366598000000001</v>
      </c>
      <c r="BZI68">
        <v>1.9912261</v>
      </c>
      <c r="BZJ68">
        <v>2.6580113999999999</v>
      </c>
      <c r="BZK68">
        <v>1.9684828999999999</v>
      </c>
      <c r="BZL68">
        <v>1.9637878</v>
      </c>
      <c r="BZM68">
        <v>1.4771213000000001</v>
      </c>
      <c r="BZN68">
        <v>1.3010299999999999</v>
      </c>
      <c r="BZO68">
        <v>2.1986571000000001</v>
      </c>
      <c r="BZP68">
        <v>2.3424227000000002</v>
      </c>
      <c r="BZQ68">
        <v>1.3424227</v>
      </c>
      <c r="BZR68">
        <v>1.3010299999999999</v>
      </c>
      <c r="BZS68">
        <v>1.4149733</v>
      </c>
      <c r="BZT68">
        <v>2.3856063000000001</v>
      </c>
      <c r="BZU68">
        <v>1.3010299999999999</v>
      </c>
      <c r="BZV68">
        <v>2.9041744</v>
      </c>
      <c r="BZW68">
        <v>1.94939</v>
      </c>
      <c r="BZX68">
        <v>1.3010299999999999</v>
      </c>
      <c r="BZY68">
        <v>1.3010299999999999</v>
      </c>
      <c r="BZZ68">
        <v>2.1673173000000001</v>
      </c>
      <c r="CAA68">
        <v>2.5599066000000001</v>
      </c>
      <c r="CAB68">
        <v>2.6665179999999999</v>
      </c>
      <c r="CAC68">
        <v>1.3010299999999999</v>
      </c>
      <c r="CAD68">
        <v>1.7781513</v>
      </c>
      <c r="CAE68">
        <v>2.2988531000000001</v>
      </c>
      <c r="CAF68">
        <v>1.6334685</v>
      </c>
      <c r="CAG68">
        <v>2.6884198000000001</v>
      </c>
      <c r="CAH68">
        <v>2.0606977999999998</v>
      </c>
      <c r="CAI68">
        <v>3.2487086999999999</v>
      </c>
      <c r="CAJ68">
        <v>1.3010299999999999</v>
      </c>
      <c r="CAK68">
        <v>2.6148972000000001</v>
      </c>
      <c r="CAL68">
        <v>1.7242759000000001</v>
      </c>
      <c r="CAM68">
        <v>2.7242758999999999</v>
      </c>
      <c r="CAN68">
        <v>1.8920946000000001</v>
      </c>
      <c r="CAO68">
        <v>1.3010299999999999</v>
      </c>
      <c r="CAP68">
        <v>1.8325089000000001</v>
      </c>
      <c r="CAQ68">
        <v>1.9138139000000001</v>
      </c>
      <c r="CAR68">
        <v>1.3222193</v>
      </c>
      <c r="CAS68">
        <v>1.3010299999999999</v>
      </c>
      <c r="CAT68">
        <v>2.1875206999999999</v>
      </c>
      <c r="CAU68">
        <v>2.2095150000000001</v>
      </c>
      <c r="CAV68">
        <v>2.071882</v>
      </c>
      <c r="CAW68">
        <v>1.3010299999999999</v>
      </c>
      <c r="CAX68">
        <v>1.39794</v>
      </c>
      <c r="CAY68">
        <v>3.1209028000000001</v>
      </c>
      <c r="CAZ68">
        <v>1.3010299999999999</v>
      </c>
      <c r="CBA68">
        <v>1.3802112</v>
      </c>
      <c r="CBB68">
        <v>1.3010299999999999</v>
      </c>
      <c r="CBC68">
        <v>1.3010299999999999</v>
      </c>
      <c r="CBD68">
        <v>1.3010299999999999</v>
      </c>
      <c r="CBE68">
        <v>1.9395192999999999</v>
      </c>
      <c r="CBF68">
        <v>2</v>
      </c>
      <c r="CBG68">
        <v>2.1003704999999999</v>
      </c>
      <c r="CBH68">
        <v>2.5751878000000001</v>
      </c>
      <c r="CBI68">
        <v>1.3010299999999999</v>
      </c>
      <c r="CBJ68">
        <v>1.3010299999999999</v>
      </c>
      <c r="CBK68">
        <v>2.5921767999999998</v>
      </c>
      <c r="CBL68">
        <v>1.3010299999999999</v>
      </c>
      <c r="CBM68">
        <v>2.7234557000000001</v>
      </c>
      <c r="CBN68">
        <v>1.763428</v>
      </c>
      <c r="CBO68">
        <v>1.39794</v>
      </c>
      <c r="CBP68">
        <v>1.7403626999999999</v>
      </c>
      <c r="CBQ68">
        <v>1.9956351999999999</v>
      </c>
      <c r="CBR68">
        <v>2.2430379999999999</v>
      </c>
      <c r="CBS68">
        <v>1.3010299999999999</v>
      </c>
      <c r="CBT68">
        <v>1.7242759000000001</v>
      </c>
      <c r="CBU68">
        <v>1.4149733</v>
      </c>
      <c r="CBV68">
        <v>2.3926970000000001</v>
      </c>
      <c r="CBW68">
        <v>1.3010299999999999</v>
      </c>
      <c r="CBX68">
        <v>1.3010299999999999</v>
      </c>
      <c r="CBY68">
        <v>1.4313638</v>
      </c>
      <c r="CBZ68">
        <v>1.7481880000000001</v>
      </c>
      <c r="CCA68">
        <v>2.0681859</v>
      </c>
      <c r="CCB68">
        <v>1.3010299999999999</v>
      </c>
      <c r="CCC68">
        <v>1.3010299999999999</v>
      </c>
      <c r="CCD68">
        <v>2.4533182999999998</v>
      </c>
      <c r="CCE68">
        <v>1.3010299999999999</v>
      </c>
      <c r="CCF68">
        <v>1.8864907</v>
      </c>
      <c r="CCG68">
        <v>2.7817554000000002</v>
      </c>
      <c r="CCH68">
        <v>1.9030899999999999</v>
      </c>
      <c r="CCI68">
        <v>2.146128</v>
      </c>
      <c r="CCJ68">
        <v>1.8450979999999999</v>
      </c>
      <c r="CCK68">
        <v>1.3010299999999999</v>
      </c>
      <c r="CCL68">
        <v>1.8573325000000001</v>
      </c>
      <c r="CCM68">
        <v>1.8864907</v>
      </c>
      <c r="CCN68">
        <v>2.6910815000000001</v>
      </c>
      <c r="CCO68">
        <v>1.3010299999999999</v>
      </c>
      <c r="CCP68">
        <v>1.3010299999999999</v>
      </c>
      <c r="CCQ68">
        <v>1.7923917</v>
      </c>
      <c r="CCR68">
        <v>2.6532125</v>
      </c>
      <c r="CCS68">
        <v>2.2671717</v>
      </c>
      <c r="CCT68">
        <v>2.1430148</v>
      </c>
      <c r="CCU68">
        <v>1.5314789</v>
      </c>
      <c r="CCV68">
        <v>1.9684828999999999</v>
      </c>
      <c r="CCW68">
        <v>1.6812412000000001</v>
      </c>
      <c r="CCX68">
        <v>1.3010299999999999</v>
      </c>
      <c r="CCY68">
        <v>1.50515</v>
      </c>
      <c r="CCZ68">
        <v>1.5910645999999999</v>
      </c>
      <c r="CDA68">
        <v>1.3010299999999999</v>
      </c>
      <c r="CDB68">
        <v>2.1931246</v>
      </c>
      <c r="CDC68">
        <v>1.3010299999999999</v>
      </c>
      <c r="CDD68">
        <v>2.1335389</v>
      </c>
      <c r="CDE68">
        <v>2.4248816</v>
      </c>
      <c r="CDF68">
        <v>2.3463530000000001</v>
      </c>
      <c r="CDG68">
        <v>1.3010299999999999</v>
      </c>
      <c r="CDH68">
        <v>2.4183013</v>
      </c>
      <c r="CDI68">
        <v>1.6720979</v>
      </c>
      <c r="CDJ68">
        <v>1.7558749</v>
      </c>
      <c r="CDK68">
        <v>1.9542425000000001</v>
      </c>
      <c r="CDL68">
        <v>2.7193312999999999</v>
      </c>
      <c r="CDM68">
        <v>2.5211380999999999</v>
      </c>
      <c r="CDN68">
        <v>1.9190780999999999</v>
      </c>
      <c r="CDO68">
        <v>1.3010299999999999</v>
      </c>
      <c r="CDP68">
        <v>1.6812412000000001</v>
      </c>
      <c r="CDQ68">
        <v>1.9867717</v>
      </c>
      <c r="CDR68">
        <v>2.6020599999999998</v>
      </c>
      <c r="CDS68">
        <v>1.9395192999999999</v>
      </c>
      <c r="CDT68">
        <v>2.0453229999999998</v>
      </c>
      <c r="CDU68">
        <v>2.3463530000000001</v>
      </c>
      <c r="CDV68">
        <v>1.3010299999999999</v>
      </c>
      <c r="CDW68">
        <v>3.0986436999999998</v>
      </c>
      <c r="CDX68">
        <v>2.5954961999999999</v>
      </c>
      <c r="CDY68">
        <v>2.3502480000000001</v>
      </c>
      <c r="CDZ68">
        <v>2.647383</v>
      </c>
      <c r="CEA68">
        <v>1.3010299999999999</v>
      </c>
      <c r="CEB68">
        <v>1.3010299999999999</v>
      </c>
      <c r="CEC68">
        <v>2.2095150000000001</v>
      </c>
      <c r="CED68">
        <v>1.6812412000000001</v>
      </c>
      <c r="CEE68">
        <v>2.4712917000000001</v>
      </c>
      <c r="CEF68">
        <v>3.8975171</v>
      </c>
      <c r="CEG68">
        <v>3.7515869999999998</v>
      </c>
      <c r="CEH68">
        <v>1.3010299999999999</v>
      </c>
      <c r="CEI68">
        <v>1.3010299999999999</v>
      </c>
      <c r="CEJ68">
        <v>2.1731862999999998</v>
      </c>
      <c r="CEK68">
        <v>2.6875290000000001</v>
      </c>
      <c r="CEL68">
        <v>1.3010299999999999</v>
      </c>
      <c r="CEM68">
        <v>2.4742163000000001</v>
      </c>
      <c r="CEN68">
        <v>2.4099330999999999</v>
      </c>
      <c r="CEO68">
        <v>1.9190780999999999</v>
      </c>
      <c r="CEP68">
        <v>1.6127838999999999</v>
      </c>
      <c r="CEQ68">
        <v>2.0681859</v>
      </c>
      <c r="CER68">
        <v>1.3010299999999999</v>
      </c>
      <c r="CES68">
        <v>3.2335037999999998</v>
      </c>
      <c r="CET68">
        <v>1.3010299999999999</v>
      </c>
      <c r="CEU68">
        <v>1.7923917</v>
      </c>
      <c r="CEV68">
        <v>1.3010299999999999</v>
      </c>
      <c r="CEW68">
        <v>2.2013970999999999</v>
      </c>
      <c r="CEX68">
        <v>2.5728716</v>
      </c>
      <c r="CEY68">
        <v>3.2511513000000001</v>
      </c>
      <c r="CEZ68">
        <v>2.0253059000000002</v>
      </c>
      <c r="CFA68">
        <v>1.4771213000000001</v>
      </c>
      <c r="CFB68">
        <v>2.146128</v>
      </c>
      <c r="CFC68">
        <v>2.4099330999999999</v>
      </c>
      <c r="CFD68">
        <v>1.9344984999999999</v>
      </c>
      <c r="CFE68">
        <v>3.0220156999999999</v>
      </c>
      <c r="CFF68">
        <v>1.6334685</v>
      </c>
      <c r="CFG68">
        <v>2.0334238</v>
      </c>
      <c r="CFH68">
        <v>2.2966652000000001</v>
      </c>
      <c r="CFI68">
        <v>2.0791811999999998</v>
      </c>
      <c r="CFJ68">
        <v>3.0916670000000002</v>
      </c>
      <c r="CFK68">
        <v>1.8808136</v>
      </c>
      <c r="CFL68">
        <v>1.3010299999999999</v>
      </c>
      <c r="CFM68">
        <v>1.8808136</v>
      </c>
      <c r="CFN68">
        <v>1.9731278999999999</v>
      </c>
      <c r="CFO68">
        <v>1.9444827</v>
      </c>
      <c r="CFP68">
        <v>1.6334685</v>
      </c>
      <c r="CFQ68">
        <v>1.8573325000000001</v>
      </c>
      <c r="CFR68">
        <v>2.1105896999999998</v>
      </c>
      <c r="CFS68">
        <v>2.4913617000000001</v>
      </c>
      <c r="CFT68">
        <v>1.8633229</v>
      </c>
      <c r="CFU68">
        <v>2.3692158999999999</v>
      </c>
      <c r="CFV68">
        <v>1.6720979</v>
      </c>
      <c r="CFW68">
        <v>2.8293037999999999</v>
      </c>
      <c r="CFX68">
        <v>2.0211893000000001</v>
      </c>
      <c r="CFY68">
        <v>2.4313638000000002</v>
      </c>
      <c r="CFZ68">
        <v>1.5797836000000001</v>
      </c>
      <c r="CGA68">
        <v>2.3117538999999998</v>
      </c>
      <c r="CGB68">
        <v>2.4014004999999998</v>
      </c>
      <c r="CGC68">
        <v>1.4623980000000001</v>
      </c>
      <c r="CGD68">
        <v>1.9822712</v>
      </c>
      <c r="CGE68">
        <v>2.0374265</v>
      </c>
      <c r="CGF68">
        <v>2.0211893000000001</v>
      </c>
      <c r="CGG68">
        <v>2.9804579000000002</v>
      </c>
      <c r="CGH68">
        <v>1.3010299999999999</v>
      </c>
      <c r="CGI68">
        <v>1.3010299999999999</v>
      </c>
      <c r="CGJ68">
        <v>1.9395192999999999</v>
      </c>
      <c r="CGK68">
        <v>2.0086002000000001</v>
      </c>
      <c r="CGL68">
        <v>1.3010299999999999</v>
      </c>
      <c r="CGM68">
        <v>1.6232492999999999</v>
      </c>
      <c r="CGN68">
        <v>1.8512583</v>
      </c>
      <c r="CGO68">
        <v>2.1398790999999999</v>
      </c>
      <c r="CGP68">
        <v>2.7242758999999999</v>
      </c>
      <c r="CGQ68">
        <v>1.9637878</v>
      </c>
      <c r="CGR68">
        <v>2.6148972000000001</v>
      </c>
      <c r="CGS68">
        <v>2.5037907000000001</v>
      </c>
      <c r="CGT68">
        <v>2.9014582999999998</v>
      </c>
      <c r="CGU68">
        <v>2.0644580000000001</v>
      </c>
      <c r="CGV68">
        <v>3.0526939</v>
      </c>
      <c r="CGW68">
        <v>1.3010299999999999</v>
      </c>
      <c r="CGX68">
        <v>2.4913617000000001</v>
      </c>
      <c r="CGY68">
        <v>2.8585371999999998</v>
      </c>
      <c r="CGZ68">
        <v>2.5877110000000001</v>
      </c>
      <c r="CHA68">
        <v>2.2201081</v>
      </c>
      <c r="CHB68">
        <v>2.4471579999999999</v>
      </c>
      <c r="CHC68">
        <v>2.2095150000000001</v>
      </c>
      <c r="CHD68">
        <v>1.6627578000000001</v>
      </c>
      <c r="CHE68">
        <v>2.2405491999999998</v>
      </c>
      <c r="CHF68">
        <v>2.3891661000000002</v>
      </c>
      <c r="CHG68">
        <v>2.4456042</v>
      </c>
      <c r="CHH68">
        <v>2.8830933999999999</v>
      </c>
      <c r="CHI68">
        <v>2.1238516000000001</v>
      </c>
      <c r="CHJ68">
        <v>2.6541765000000002</v>
      </c>
      <c r="CHK68">
        <v>3.2317244000000001</v>
      </c>
      <c r="CHL68">
        <v>2.1172713000000001</v>
      </c>
      <c r="CHM68">
        <v>1.3010299999999999</v>
      </c>
      <c r="CHN68">
        <v>2.3856063000000001</v>
      </c>
      <c r="CHO68">
        <v>1.3010299999999999</v>
      </c>
      <c r="CHP68">
        <v>1.8976271</v>
      </c>
      <c r="CHQ68">
        <v>1.4913616999999999</v>
      </c>
      <c r="CHR68">
        <v>1.3802112</v>
      </c>
      <c r="CHS68">
        <v>1.8450979999999999</v>
      </c>
      <c r="CHT68">
        <v>1.7160032999999999</v>
      </c>
      <c r="CHU68">
        <v>1.3010299999999999</v>
      </c>
      <c r="CHV68">
        <v>1.3010299999999999</v>
      </c>
      <c r="CHW68">
        <v>2.5682016999999999</v>
      </c>
      <c r="CHX68">
        <v>1.7242759000000001</v>
      </c>
      <c r="CHY68">
        <v>2.1903317000000002</v>
      </c>
      <c r="CHZ68">
        <v>2.4814425999999998</v>
      </c>
      <c r="CIA68">
        <v>2.5024270999999998</v>
      </c>
      <c r="CIB68">
        <v>1.8450979999999999</v>
      </c>
      <c r="CIC68">
        <v>2.3926970000000001</v>
      </c>
      <c r="CID68">
        <v>2.3324384999999999</v>
      </c>
      <c r="CIE68">
        <v>2.6812412000000001</v>
      </c>
      <c r="CIF68">
        <v>1.3010299999999999</v>
      </c>
      <c r="CIG68">
        <v>1.8573325000000001</v>
      </c>
      <c r="CIH68">
        <v>2.1172713000000001</v>
      </c>
      <c r="CII68">
        <v>2.6127839000000002</v>
      </c>
      <c r="CIJ68">
        <v>1.3010299999999999</v>
      </c>
      <c r="CIK68">
        <v>2.5717088000000001</v>
      </c>
      <c r="CIL68">
        <v>2.2278867</v>
      </c>
      <c r="CIM68">
        <v>1.4471579999999999</v>
      </c>
      <c r="CIN68">
        <v>1.3010299999999999</v>
      </c>
      <c r="CIO68">
        <v>1.39794</v>
      </c>
      <c r="CIP68">
        <v>1.4771213000000001</v>
      </c>
      <c r="CIQ68">
        <v>2.6304278999999999</v>
      </c>
      <c r="CIR68">
        <v>2.1986571000000001</v>
      </c>
      <c r="CIS68">
        <v>2.3873897999999998</v>
      </c>
      <c r="CIT68">
        <v>1.6434527000000001</v>
      </c>
      <c r="CIU68">
        <v>1.4149733</v>
      </c>
      <c r="CIV68">
        <v>2.3710678999999999</v>
      </c>
      <c r="CIW68">
        <v>1.9242793</v>
      </c>
      <c r="CIX68">
        <v>2.1271048000000001</v>
      </c>
      <c r="CIY68">
        <v>2.1492190999999998</v>
      </c>
      <c r="CIZ68">
        <v>1.3010299999999999</v>
      </c>
      <c r="CJA68">
        <v>1.3010299999999999</v>
      </c>
      <c r="CJB68">
        <v>1.544068</v>
      </c>
      <c r="CJC68">
        <v>2.4281348</v>
      </c>
      <c r="CJD68">
        <v>2.4440447999999999</v>
      </c>
      <c r="CJE68">
        <v>2.2013970999999999</v>
      </c>
      <c r="CJF68">
        <v>2.071882</v>
      </c>
      <c r="CJG68">
        <v>2.7201593000000002</v>
      </c>
      <c r="CJH68">
        <v>2.1760913</v>
      </c>
      <c r="CJI68">
        <v>2.6117233</v>
      </c>
      <c r="CJJ68">
        <v>2.2764617999999999</v>
      </c>
      <c r="CJK68">
        <v>2.2922560999999999</v>
      </c>
      <c r="CJL68">
        <v>1.6812412000000001</v>
      </c>
      <c r="CJM68">
        <v>1.3010299999999999</v>
      </c>
      <c r="CJN68">
        <v>1.7403626999999999</v>
      </c>
      <c r="CJO68">
        <v>2.1303337999999998</v>
      </c>
      <c r="CJP68">
        <v>2.6148972000000001</v>
      </c>
      <c r="CJQ68">
        <v>1.7923917</v>
      </c>
      <c r="CJR68">
        <v>2.3180632999999999</v>
      </c>
      <c r="CJS68">
        <v>1.3010299999999999</v>
      </c>
      <c r="CJT68">
        <v>2.1673173000000001</v>
      </c>
      <c r="CJU68">
        <v>2.2671717</v>
      </c>
      <c r="CJV68">
        <v>1.8750613</v>
      </c>
      <c r="CJW68">
        <v>1.94939</v>
      </c>
      <c r="CJX68">
        <v>1.3010299999999999</v>
      </c>
      <c r="CJY68">
        <v>2.4471579999999999</v>
      </c>
      <c r="CJZ68">
        <v>2.9708116000000002</v>
      </c>
      <c r="CKA68">
        <v>2.6972293000000001</v>
      </c>
      <c r="CKB68">
        <v>1.9242793</v>
      </c>
      <c r="CKC68">
        <v>1.39794</v>
      </c>
      <c r="CKD68">
        <v>2.2922560999999999</v>
      </c>
      <c r="CKE68">
        <v>2.2695129000000001</v>
      </c>
      <c r="CKF68">
        <v>2.6589648000000001</v>
      </c>
      <c r="CKG68">
        <v>1.3010299999999999</v>
      </c>
      <c r="CKH68">
        <v>1.3010299999999999</v>
      </c>
      <c r="CKI68">
        <v>2.2624510999999998</v>
      </c>
      <c r="CKJ68">
        <v>1.8920946000000001</v>
      </c>
      <c r="CKK68">
        <v>1.3010299999999999</v>
      </c>
      <c r="CKL68">
        <v>2.146128</v>
      </c>
      <c r="CKM68">
        <v>2.4913617000000001</v>
      </c>
      <c r="CKN68">
        <v>1.7923917</v>
      </c>
      <c r="CKO68">
        <v>1.6627578000000001</v>
      </c>
      <c r="CKP68">
        <v>2.6434527000000001</v>
      </c>
      <c r="CKQ68">
        <v>2.8407331999999998</v>
      </c>
      <c r="CKR68">
        <v>2.0253059000000002</v>
      </c>
      <c r="CKS68">
        <v>1.9344984999999999</v>
      </c>
      <c r="CKT68">
        <v>2.5428253999999999</v>
      </c>
      <c r="CKU68">
        <v>2.4756711999999998</v>
      </c>
      <c r="CKV68">
        <v>2.7589119000000002</v>
      </c>
      <c r="CKW68">
        <v>2.2922560999999999</v>
      </c>
      <c r="CKX68">
        <v>1.9444827</v>
      </c>
      <c r="CKY68">
        <v>2.6127839000000002</v>
      </c>
      <c r="CKZ68">
        <v>2.8992732000000001</v>
      </c>
      <c r="CLA68">
        <v>2.2013970999999999</v>
      </c>
      <c r="CLB68">
        <v>2.5599066000000001</v>
      </c>
      <c r="CLC68">
        <v>3.1405080000000001</v>
      </c>
      <c r="CLD68">
        <v>2.9185544999999999</v>
      </c>
      <c r="CLE68">
        <v>2.5740313000000001</v>
      </c>
      <c r="CLF68">
        <v>1.7481880000000001</v>
      </c>
      <c r="CLG68">
        <v>2.5365584000000001</v>
      </c>
      <c r="CLH68">
        <v>2.5646661000000002</v>
      </c>
      <c r="CLI68">
        <v>2.2855572999999998</v>
      </c>
      <c r="CLJ68">
        <v>2.2833011999999999</v>
      </c>
      <c r="CLK68">
        <v>2.146128</v>
      </c>
      <c r="CLL68">
        <v>2.5670264</v>
      </c>
      <c r="CLM68">
        <v>2.7944879999999999</v>
      </c>
      <c r="CLN68">
        <v>2.1673173000000001</v>
      </c>
      <c r="CLO68">
        <v>2.0755469999999998</v>
      </c>
      <c r="CLP68">
        <v>2.2174839</v>
      </c>
      <c r="CLQ68">
        <v>2.3502480000000001</v>
      </c>
      <c r="CLR68">
        <v>2.456366</v>
      </c>
      <c r="CLS68">
        <v>1.3010299999999999</v>
      </c>
      <c r="CLT68">
        <v>1.6812412000000001</v>
      </c>
      <c r="CLU68">
        <v>1.3010299999999999</v>
      </c>
      <c r="CLV68">
        <v>2.4941545999999999</v>
      </c>
      <c r="CLW68">
        <v>2.3222193</v>
      </c>
      <c r="CLX68">
        <v>2.6674530000000001</v>
      </c>
      <c r="CLY68">
        <v>1.3010299999999999</v>
      </c>
      <c r="CLZ68">
        <v>1.3010299999999999</v>
      </c>
      <c r="CMA68">
        <v>2.0899051000000002</v>
      </c>
      <c r="CMB68">
        <v>2.8674675000000001</v>
      </c>
      <c r="CMC68">
        <v>2.7759743000000001</v>
      </c>
      <c r="CMD68">
        <v>1.7242759000000001</v>
      </c>
      <c r="CME68">
        <v>1.3010299999999999</v>
      </c>
      <c r="CMF68">
        <v>1.3010299999999999</v>
      </c>
      <c r="CMG68">
        <v>2.6253125000000002</v>
      </c>
      <c r="CMH68">
        <v>2.3541083999999999</v>
      </c>
      <c r="CMI68">
        <v>2.8954225</v>
      </c>
      <c r="CMJ68">
        <v>3.5419535</v>
      </c>
      <c r="CMK68">
        <v>2.9763500000000001</v>
      </c>
      <c r="CML68">
        <v>2.8221680999999998</v>
      </c>
      <c r="CMM68">
        <v>2.0043213999999998</v>
      </c>
      <c r="CMN68">
        <v>1.4313638</v>
      </c>
      <c r="CMO68">
        <v>1.3010299999999999</v>
      </c>
      <c r="CMP68">
        <v>1.7708520000000001</v>
      </c>
      <c r="CMQ68">
        <v>2.6637008999999998</v>
      </c>
      <c r="CMR68">
        <v>2.1702617000000002</v>
      </c>
      <c r="CMS68">
        <v>2.6821451000000001</v>
      </c>
      <c r="CMT68">
        <v>1.8864907</v>
      </c>
      <c r="CMU68">
        <v>2.5289166999999999</v>
      </c>
      <c r="CMV68">
        <v>2.6674530000000001</v>
      </c>
      <c r="CMW68">
        <v>1.3010299999999999</v>
      </c>
      <c r="CMX68">
        <v>1.3010299999999999</v>
      </c>
      <c r="CMY68">
        <v>3.2435341000000002</v>
      </c>
      <c r="CMZ68">
        <v>1.3222193</v>
      </c>
      <c r="CNA68">
        <v>2.4742163000000001</v>
      </c>
      <c r="CNB68">
        <v>3.3925211000000002</v>
      </c>
      <c r="CNC68">
        <v>1.8325089000000001</v>
      </c>
      <c r="CND68">
        <v>2.7101174000000001</v>
      </c>
      <c r="CNE68">
        <v>2.4653828999999998</v>
      </c>
      <c r="CNF68">
        <v>1.9867717</v>
      </c>
      <c r="CNG68">
        <v>2.5954961999999999</v>
      </c>
      <c r="CNH68">
        <v>2.5453071</v>
      </c>
      <c r="CNI68">
        <v>2.9647309000000002</v>
      </c>
      <c r="CNJ68">
        <v>3.3248994999999999</v>
      </c>
      <c r="CNK68">
        <v>1.3010299999999999</v>
      </c>
      <c r="CNL68">
        <v>1.8388491</v>
      </c>
      <c r="CNM68">
        <v>1.3010299999999999</v>
      </c>
      <c r="CNN68">
        <v>2.9609462</v>
      </c>
      <c r="CNO68">
        <v>1.9912261</v>
      </c>
      <c r="CNP68">
        <v>2.2430379999999999</v>
      </c>
      <c r="CNQ68">
        <v>2.2878017000000002</v>
      </c>
      <c r="CNR68">
        <v>2.1398790999999999</v>
      </c>
      <c r="CNS68">
        <v>1.9444827</v>
      </c>
      <c r="CNT68">
        <v>2.4941545999999999</v>
      </c>
      <c r="CNU68">
        <v>2.161368</v>
      </c>
      <c r="CNV68">
        <v>2.6711727999999999</v>
      </c>
      <c r="CNW68">
        <v>2.2764617999999999</v>
      </c>
      <c r="CNX68">
        <v>1.8750613</v>
      </c>
      <c r="CNY68">
        <v>1.9344984999999999</v>
      </c>
      <c r="CNZ68">
        <v>2.1038036999999998</v>
      </c>
      <c r="COA68">
        <v>2.7185017</v>
      </c>
      <c r="COB68">
        <v>2.4785664999999999</v>
      </c>
      <c r="COC68">
        <v>2.1673173000000001</v>
      </c>
      <c r="COD68">
        <v>3.0588055000000001</v>
      </c>
      <c r="COE68">
        <v>2.9444827</v>
      </c>
      <c r="COF68">
        <v>2.9479236000000002</v>
      </c>
      <c r="COG68">
        <v>3.5920657</v>
      </c>
      <c r="COH68">
        <v>2.5965970999999999</v>
      </c>
      <c r="COI68">
        <v>2.3944516999999998</v>
      </c>
      <c r="COJ68">
        <v>3.5652572999999999</v>
      </c>
      <c r="COK68">
        <v>1.8633229</v>
      </c>
      <c r="COL68">
        <v>2.8543059999999998</v>
      </c>
      <c r="COM68">
        <v>2.4393327</v>
      </c>
      <c r="CON68">
        <v>3.5050142000000002</v>
      </c>
      <c r="COO68">
        <v>1.9777236</v>
      </c>
      <c r="COP68">
        <v>2.3443923</v>
      </c>
      <c r="COQ68">
        <v>2.3838154</v>
      </c>
      <c r="COR68">
        <v>2.1072099999999998</v>
      </c>
      <c r="COS68">
        <v>2.1846914000000002</v>
      </c>
      <c r="COT68">
        <v>1.3010299999999999</v>
      </c>
      <c r="COU68">
        <v>2.1238516000000001</v>
      </c>
      <c r="COV68">
        <v>2.6493348999999999</v>
      </c>
      <c r="COW68">
        <v>2.2741577999999998</v>
      </c>
      <c r="COX68">
        <v>2.3138671999999998</v>
      </c>
      <c r="COY68">
        <v>2.3521825000000001</v>
      </c>
      <c r="COZ68">
        <v>1.8388491</v>
      </c>
      <c r="CPA68">
        <v>1.7403626999999999</v>
      </c>
      <c r="CPB68">
        <v>2.2201081</v>
      </c>
      <c r="CPC68">
        <v>3.6792460999999999</v>
      </c>
      <c r="CPD68">
        <v>1.3010299999999999</v>
      </c>
      <c r="CPE68">
        <v>1.5314789</v>
      </c>
      <c r="CPF68">
        <v>2.1702617000000002</v>
      </c>
      <c r="CPG68">
        <v>1.3010299999999999</v>
      </c>
      <c r="CPH68">
        <v>2.3222193</v>
      </c>
      <c r="CPI68">
        <v>2.622214</v>
      </c>
      <c r="CPJ68">
        <v>1.4913616999999999</v>
      </c>
      <c r="CPK68">
        <v>1.3010299999999999</v>
      </c>
      <c r="CPL68">
        <v>1.3010299999999999</v>
      </c>
      <c r="CPM68">
        <v>1.3010299999999999</v>
      </c>
      <c r="CPN68">
        <v>1.7481880000000001</v>
      </c>
      <c r="CPO68">
        <v>1.3010299999999999</v>
      </c>
      <c r="CPP68">
        <v>1.3617277999999999</v>
      </c>
      <c r="CPQ68">
        <v>1.3010299999999999</v>
      </c>
      <c r="CPR68">
        <v>1.8195439</v>
      </c>
      <c r="CPS68">
        <v>1.3010299999999999</v>
      </c>
      <c r="CPT68">
        <v>2.2405491999999998</v>
      </c>
      <c r="CPU68">
        <v>2.2430379999999999</v>
      </c>
      <c r="CPV68">
        <v>1.4149733</v>
      </c>
      <c r="CPW68">
        <v>1.3010299999999999</v>
      </c>
      <c r="CPX68">
        <v>1.3010299999999999</v>
      </c>
      <c r="CPY68">
        <v>2.0644580000000001</v>
      </c>
      <c r="CPZ68">
        <v>2.6794278999999999</v>
      </c>
      <c r="CQA68">
        <v>1.7708520000000001</v>
      </c>
      <c r="CQB68">
        <v>1.3010299999999999</v>
      </c>
      <c r="CQC68">
        <v>1.6434527000000001</v>
      </c>
      <c r="CQD68">
        <v>1.3010299999999999</v>
      </c>
      <c r="CQE68">
        <v>1.8388491</v>
      </c>
      <c r="CQF68">
        <v>1.7403626999999999</v>
      </c>
      <c r="CQG68">
        <v>1.3010299999999999</v>
      </c>
      <c r="CQH68">
        <v>1.3010299999999999</v>
      </c>
      <c r="CQI68">
        <v>1.9344984999999999</v>
      </c>
      <c r="CQJ68">
        <v>2.2648177999999999</v>
      </c>
      <c r="CQK68">
        <v>2.4149733000000002</v>
      </c>
      <c r="CQL68">
        <v>2.2810334000000001</v>
      </c>
      <c r="CQM68">
        <v>1.3010299999999999</v>
      </c>
      <c r="CQN68">
        <v>2.0791811999999998</v>
      </c>
      <c r="CQO68">
        <v>1.3010299999999999</v>
      </c>
      <c r="CQP68">
        <v>2.4548448999999999</v>
      </c>
      <c r="CQQ68">
        <v>1.3010299999999999</v>
      </c>
      <c r="CQR68">
        <v>1.3222193</v>
      </c>
      <c r="CQS68">
        <v>1.3010299999999999</v>
      </c>
      <c r="CQT68">
        <v>1.3010299999999999</v>
      </c>
      <c r="CQU68">
        <v>1.6720979</v>
      </c>
      <c r="CQV68">
        <v>1.3010299999999999</v>
      </c>
      <c r="CQW68">
        <v>2.4440447999999999</v>
      </c>
      <c r="CQX68">
        <v>2.0253059000000002</v>
      </c>
      <c r="CQY68">
        <v>2.2095150000000001</v>
      </c>
      <c r="CQZ68">
        <v>1.8325089000000001</v>
      </c>
      <c r="CRA68">
        <v>1.7160032999999999</v>
      </c>
      <c r="CRB68">
        <v>2.0899051000000002</v>
      </c>
      <c r="CRC68">
        <v>2.5453071</v>
      </c>
      <c r="CRD68">
        <v>2.2878017000000002</v>
      </c>
      <c r="CRE68">
        <v>2.1583625</v>
      </c>
      <c r="CRF68">
        <v>2.0492180000000002</v>
      </c>
      <c r="CRG68">
        <v>1.5797836000000001</v>
      </c>
      <c r="CRH68">
        <v>1.39794</v>
      </c>
      <c r="CRI68">
        <v>1.6720979</v>
      </c>
      <c r="CRJ68">
        <v>2.7058637000000001</v>
      </c>
      <c r="CRK68">
        <v>1.3010299999999999</v>
      </c>
      <c r="CRL68">
        <v>2.071882</v>
      </c>
      <c r="CRM68">
        <v>1.6812412000000001</v>
      </c>
      <c r="CRN68">
        <v>2.2900345999999998</v>
      </c>
      <c r="CRO68">
        <v>2.2648177999999999</v>
      </c>
      <c r="CRP68">
        <v>1.3010299999999999</v>
      </c>
      <c r="CRQ68">
        <v>1.3010299999999999</v>
      </c>
      <c r="CRR68">
        <v>1.3010299999999999</v>
      </c>
      <c r="CRS68">
        <v>1.50515</v>
      </c>
      <c r="CRT68">
        <v>3.9494387999999998</v>
      </c>
      <c r="CRU68">
        <v>1.6627578000000001</v>
      </c>
      <c r="CRV68">
        <v>3.5474055</v>
      </c>
      <c r="CRW68">
        <v>1.3010299999999999</v>
      </c>
      <c r="CRX68">
        <v>1.8260748</v>
      </c>
      <c r="CRY68">
        <v>1.4913616999999999</v>
      </c>
      <c r="CRZ68">
        <v>1.3010299999999999</v>
      </c>
      <c r="CSA68">
        <v>1.3010299999999999</v>
      </c>
      <c r="CSB68">
        <v>1.9444827</v>
      </c>
      <c r="CSC68">
        <v>2.7678976</v>
      </c>
      <c r="CSD68">
        <v>2.1643528999999999</v>
      </c>
      <c r="CSE68">
        <v>1.8061799999999999</v>
      </c>
      <c r="CSF68">
        <v>2.0755469999999998</v>
      </c>
      <c r="CSG68">
        <v>2.0374265</v>
      </c>
      <c r="CSH68">
        <v>1.3010299999999999</v>
      </c>
      <c r="CSI68">
        <v>2.6776070000000001</v>
      </c>
      <c r="CSJ68">
        <v>1.3010299999999999</v>
      </c>
      <c r="CSK68">
        <v>2.1430148</v>
      </c>
      <c r="CSL68">
        <v>1.3010299999999999</v>
      </c>
      <c r="CSM68">
        <v>1.5910645999999999</v>
      </c>
      <c r="CSN68">
        <v>2.0644580000000001</v>
      </c>
      <c r="CSO68">
        <v>2.7041504999999999</v>
      </c>
      <c r="CSP68">
        <v>1.3010299999999999</v>
      </c>
      <c r="CSQ68">
        <v>2.2304488999999998</v>
      </c>
      <c r="CSR68">
        <v>1.3010299999999999</v>
      </c>
      <c r="CSS68">
        <v>1.7781513</v>
      </c>
      <c r="CST68">
        <v>1.6232492999999999</v>
      </c>
      <c r="CSU68">
        <v>3.9574636000000001</v>
      </c>
      <c r="CSV68">
        <v>3.8106357000000002</v>
      </c>
      <c r="CSW68">
        <v>3.6546577999999998</v>
      </c>
      <c r="CSX68">
        <v>3.9172429000000002</v>
      </c>
      <c r="CSY68">
        <v>1.7481880000000001</v>
      </c>
      <c r="CSZ68">
        <v>2.2504200000000001</v>
      </c>
      <c r="CTA68">
        <v>1.7781513</v>
      </c>
      <c r="CTB68">
        <v>3.1038036999999998</v>
      </c>
      <c r="CTC68">
        <v>3.8048207000000001</v>
      </c>
      <c r="CTD68">
        <v>3.7197455000000001</v>
      </c>
      <c r="CTE68">
        <v>1.9590414</v>
      </c>
      <c r="CTF68">
        <v>1.8976271</v>
      </c>
      <c r="CTG68">
        <v>1.6434527000000001</v>
      </c>
      <c r="CTH68">
        <v>1.3010299999999999</v>
      </c>
      <c r="CTI68">
        <v>3.811709</v>
      </c>
      <c r="CTJ68">
        <v>3.9770831000000002</v>
      </c>
      <c r="CTK68">
        <v>3.8982863000000001</v>
      </c>
      <c r="CTL68">
        <v>2.9749720000000002</v>
      </c>
      <c r="CTM68">
        <v>2.9425040999999998</v>
      </c>
      <c r="CTN68">
        <v>1.7075701999999999</v>
      </c>
      <c r="CTO68">
        <v>1.9138139000000001</v>
      </c>
      <c r="CTP68">
        <v>2.4885506999999998</v>
      </c>
      <c r="CTQ68">
        <v>1.9731278999999999</v>
      </c>
      <c r="CTR68">
        <v>2.3201463000000002</v>
      </c>
      <c r="CTS68">
        <v>2.2121876</v>
      </c>
      <c r="CTT68">
        <v>2.8457180000000002</v>
      </c>
      <c r="CTU68">
        <v>1.7853298</v>
      </c>
      <c r="CTV68">
        <v>1.3010299999999999</v>
      </c>
      <c r="CTW68">
        <v>2.0530784</v>
      </c>
      <c r="CTX68">
        <v>2.1139434000000001</v>
      </c>
      <c r="CTY68">
        <v>2.3617278000000002</v>
      </c>
      <c r="CTZ68">
        <v>1.6989700000000001</v>
      </c>
      <c r="CUA68">
        <v>2.2988531000000001</v>
      </c>
      <c r="CUB68">
        <v>1.3010299999999999</v>
      </c>
      <c r="CUC68">
        <v>1.3010299999999999</v>
      </c>
      <c r="CUD68">
        <v>1.3010299999999999</v>
      </c>
      <c r="CUE68">
        <v>2.3502480000000001</v>
      </c>
      <c r="CUF68">
        <v>1.3222193</v>
      </c>
      <c r="CUG68">
        <v>2.4517864</v>
      </c>
      <c r="CUH68">
        <v>1.3010299999999999</v>
      </c>
      <c r="CUI68">
        <v>2.2900345999999998</v>
      </c>
      <c r="CUJ68">
        <v>1.3010299999999999</v>
      </c>
      <c r="CUK68">
        <v>2.1818436000000001</v>
      </c>
      <c r="CUL68">
        <v>2.307496</v>
      </c>
      <c r="CUM68">
        <v>2.2380461</v>
      </c>
      <c r="CUN68">
        <v>1.7853298</v>
      </c>
      <c r="CUO68">
        <v>1.7075701999999999</v>
      </c>
      <c r="CUP68">
        <v>2.5646661000000002</v>
      </c>
      <c r="CUQ68">
        <v>2.3636119999999998</v>
      </c>
      <c r="CUR68">
        <v>2.146128</v>
      </c>
      <c r="CUS68">
        <v>1.8920946000000001</v>
      </c>
      <c r="CUT68">
        <v>1.3010299999999999</v>
      </c>
      <c r="CUU68">
        <v>1.8750613</v>
      </c>
      <c r="CUV68">
        <v>1.7242759000000001</v>
      </c>
      <c r="CUW68">
        <v>1.3010299999999999</v>
      </c>
      <c r="CUX68">
        <v>2.50515</v>
      </c>
      <c r="CUY68">
        <v>1.8260748</v>
      </c>
      <c r="CUZ68">
        <v>1.7853298</v>
      </c>
      <c r="CVA68">
        <v>1.3010299999999999</v>
      </c>
      <c r="CVB68">
        <v>2.2013970999999999</v>
      </c>
      <c r="CVC68">
        <v>1.7403626999999999</v>
      </c>
      <c r="CVD68">
        <v>1.8864907</v>
      </c>
      <c r="CVE68">
        <v>2.0934216999999999</v>
      </c>
      <c r="CVF68">
        <v>1.908485</v>
      </c>
      <c r="CVG68">
        <v>2.7291647999999999</v>
      </c>
      <c r="CVH68">
        <v>2.1875206999999999</v>
      </c>
      <c r="CVI68">
        <v>2.5563025000000001</v>
      </c>
      <c r="CVJ68">
        <v>1.8864907</v>
      </c>
      <c r="CVK68">
        <v>2.4727564000000002</v>
      </c>
      <c r="CVL68">
        <v>2.146128</v>
      </c>
      <c r="CVM68">
        <v>2.4927603999999999</v>
      </c>
      <c r="CVN68">
        <v>2.3222193</v>
      </c>
      <c r="CVO68">
        <v>1.5682016999999999</v>
      </c>
      <c r="CVP68">
        <v>1.3010299999999999</v>
      </c>
      <c r="CVQ68">
        <v>1.3010299999999999</v>
      </c>
      <c r="CVR68">
        <v>1.9956351999999999</v>
      </c>
      <c r="CVS68">
        <v>2.5658477999999998</v>
      </c>
      <c r="CVT68">
        <v>1.7242759000000001</v>
      </c>
      <c r="CVU68">
        <v>2.1205739000000001</v>
      </c>
      <c r="CVV68">
        <v>1.8129134</v>
      </c>
      <c r="CVW68">
        <v>2.2600714000000002</v>
      </c>
      <c r="CVX68">
        <v>1.6812412000000001</v>
      </c>
      <c r="CVY68">
        <v>1.7403626999999999</v>
      </c>
      <c r="CVZ68">
        <v>2.8998205000000001</v>
      </c>
      <c r="CWA68">
        <v>2.0827854000000001</v>
      </c>
      <c r="CWB68">
        <v>2.7489629</v>
      </c>
      <c r="CWC68">
        <v>1.7403626999999999</v>
      </c>
      <c r="CWD68">
        <v>2.6646420000000002</v>
      </c>
      <c r="CWE68">
        <v>2.071882</v>
      </c>
      <c r="CWF68">
        <v>1.3010299999999999</v>
      </c>
      <c r="CWG68">
        <v>2.5390760999999999</v>
      </c>
      <c r="CWH68">
        <v>2.8762178</v>
      </c>
      <c r="CWI68">
        <v>2.2504200000000001</v>
      </c>
      <c r="CWJ68">
        <v>1.7160032999999999</v>
      </c>
      <c r="CWK68">
        <v>2.9867716999999998</v>
      </c>
      <c r="CWL68">
        <v>1.9912261</v>
      </c>
      <c r="CWM68">
        <v>1.3010299999999999</v>
      </c>
      <c r="CWN68">
        <v>1.3010299999999999</v>
      </c>
      <c r="CWO68">
        <v>2.4996871000000001</v>
      </c>
      <c r="CWP68">
        <v>2.1789768999999999</v>
      </c>
      <c r="CWQ68">
        <v>1.9030899999999999</v>
      </c>
      <c r="CWR68">
        <v>2.0492180000000002</v>
      </c>
      <c r="CWS68">
        <v>2.2013970999999999</v>
      </c>
      <c r="CWT68">
        <v>1.5682016999999999</v>
      </c>
      <c r="CWU68">
        <v>2.1958997</v>
      </c>
      <c r="CWV68">
        <v>2.3053514000000002</v>
      </c>
      <c r="CWW68">
        <v>2.1553360000000001</v>
      </c>
      <c r="CWX68">
        <v>2.7151673999999999</v>
      </c>
      <c r="CWY68">
        <v>2.5263393000000001</v>
      </c>
      <c r="CWZ68">
        <v>2.1003704999999999</v>
      </c>
      <c r="CXA68">
        <v>2.0253059000000002</v>
      </c>
      <c r="CXB68">
        <v>2.0293838000000002</v>
      </c>
      <c r="CXC68">
        <v>1.3010299999999999</v>
      </c>
      <c r="CXD68">
        <v>1.3424227</v>
      </c>
      <c r="CXE68">
        <v>1.3010299999999999</v>
      </c>
      <c r="CXF68">
        <v>2.4471579999999999</v>
      </c>
      <c r="CXG68">
        <v>2.161368</v>
      </c>
      <c r="CXH68">
        <v>1.3010299999999999</v>
      </c>
      <c r="CXI68">
        <v>2.605305</v>
      </c>
      <c r="CXJ68">
        <v>1.9912261</v>
      </c>
      <c r="CXK68">
        <v>2.6989700000000001</v>
      </c>
      <c r="CXL68">
        <v>1.3010299999999999</v>
      </c>
      <c r="CXM68">
        <v>2.4800068999999998</v>
      </c>
      <c r="CXN68">
        <v>2.0530784</v>
      </c>
      <c r="CXO68">
        <v>2.7250945</v>
      </c>
      <c r="CXP68">
        <v>2.4814425999999998</v>
      </c>
      <c r="CXQ68">
        <v>2.3463530000000001</v>
      </c>
      <c r="CXR68">
        <v>2.6095944000000002</v>
      </c>
      <c r="CXS68">
        <v>2.6857416999999999</v>
      </c>
      <c r="CXT68">
        <v>3.7034633000000001</v>
      </c>
      <c r="CXU68">
        <v>3.5834255000000002</v>
      </c>
      <c r="CXV68">
        <v>3.0640833999999999</v>
      </c>
      <c r="CXW68">
        <v>2.4361625999999998</v>
      </c>
      <c r="CXX68">
        <v>2.1303337999999998</v>
      </c>
      <c r="CXY68">
        <v>3.8496651000000002</v>
      </c>
      <c r="CXZ68">
        <v>1.5797836000000001</v>
      </c>
      <c r="CYA68">
        <v>3.0128371999999999</v>
      </c>
      <c r="CYB68">
        <v>2.365488</v>
      </c>
      <c r="CYC68">
        <v>3.0334238</v>
      </c>
      <c r="CYD68">
        <v>2.3283795999999999</v>
      </c>
      <c r="CYE68">
        <v>2.5728716</v>
      </c>
      <c r="CYF68">
        <v>2.519828</v>
      </c>
      <c r="CYG68">
        <v>2.7315887999999999</v>
      </c>
      <c r="CYH68">
        <v>1.3010299999999999</v>
      </c>
      <c r="CYI68">
        <v>2.6637008999999998</v>
      </c>
      <c r="CYJ68">
        <v>2.5037907000000001</v>
      </c>
      <c r="CYK68">
        <v>2.0374265</v>
      </c>
      <c r="CYL68">
        <v>2.9518230000000001</v>
      </c>
      <c r="CYM68">
        <v>2.4578818999999998</v>
      </c>
      <c r="CYN68">
        <v>1.7323938000000001</v>
      </c>
      <c r="CYO68">
        <v>2.4248816</v>
      </c>
      <c r="CYP68">
        <v>1.3010299999999999</v>
      </c>
      <c r="CYQ68">
        <v>1.3010299999999999</v>
      </c>
      <c r="CYR68">
        <v>2.2576786000000002</v>
      </c>
      <c r="CYS68">
        <v>3.4835872999999999</v>
      </c>
      <c r="CYT68">
        <v>2.3180632999999999</v>
      </c>
      <c r="CYU68">
        <v>2.2355284000000002</v>
      </c>
      <c r="CYV68">
        <v>1.6334685</v>
      </c>
      <c r="CYW68">
        <v>2.6106601999999999</v>
      </c>
      <c r="CYX68">
        <v>2.4712917000000001</v>
      </c>
      <c r="CYY68">
        <v>2.0170333</v>
      </c>
      <c r="CYZ68">
        <v>2.622214</v>
      </c>
      <c r="CZA68">
        <v>2.9355072999999998</v>
      </c>
      <c r="CZB68">
        <v>2.2013970999999999</v>
      </c>
      <c r="CZC68">
        <v>3.3838154</v>
      </c>
      <c r="CZD68">
        <v>2.6711727999999999</v>
      </c>
      <c r="CZE68">
        <v>2.8102325000000001</v>
      </c>
      <c r="CZF68">
        <v>2.7283537999999998</v>
      </c>
      <c r="CZG68">
        <v>2.7730546999999999</v>
      </c>
      <c r="CZH68">
        <v>2</v>
      </c>
      <c r="CZI68">
        <v>2.9324737999999999</v>
      </c>
      <c r="CZJ68">
        <v>2.9489017999999998</v>
      </c>
      <c r="CZK68">
        <v>2.6928469000000002</v>
      </c>
      <c r="CZL68">
        <v>2.2121876</v>
      </c>
      <c r="CZM68">
        <v>2.2227165000000002</v>
      </c>
      <c r="CZN68">
        <v>2.4742163000000001</v>
      </c>
      <c r="CZO68">
        <v>1.7481880000000001</v>
      </c>
      <c r="CZP68">
        <v>1.9867717</v>
      </c>
      <c r="CZQ68">
        <v>2.9656720000000001</v>
      </c>
      <c r="CZR68">
        <v>2.6866363</v>
      </c>
      <c r="CZS68">
        <v>2.9169800000000001</v>
      </c>
      <c r="CZT68">
        <v>2.7427250999999999</v>
      </c>
      <c r="CZU68">
        <v>1.8260748</v>
      </c>
      <c r="CZV68">
        <v>2.5078559</v>
      </c>
      <c r="CZW68">
        <v>1.7993405</v>
      </c>
      <c r="CZX68">
        <v>2.2695129000000001</v>
      </c>
      <c r="CZY68">
        <v>2.2944662</v>
      </c>
      <c r="CZZ68">
        <v>2.4727564000000002</v>
      </c>
      <c r="DAA68">
        <v>2.0791811999999998</v>
      </c>
      <c r="DAB68">
        <v>2.5538829999999999</v>
      </c>
      <c r="DAC68">
        <v>2.2624510999999998</v>
      </c>
      <c r="DAD68">
        <v>2.7558748999999998</v>
      </c>
      <c r="DAE68">
        <v>2.1818436000000001</v>
      </c>
      <c r="DAF68">
        <v>3.1646502000000001</v>
      </c>
      <c r="DAG68">
        <v>2.3364596999999998</v>
      </c>
      <c r="DAH68">
        <v>2.6812412000000001</v>
      </c>
      <c r="DAI68">
        <v>2.764923</v>
      </c>
      <c r="DAJ68">
        <v>2.7466341999999999</v>
      </c>
      <c r="DAK68">
        <v>2.3159703</v>
      </c>
      <c r="DAL68">
        <v>2.5563025000000001</v>
      </c>
      <c r="DAM68">
        <v>2.4377506000000002</v>
      </c>
      <c r="DAN68">
        <v>2.6148972000000001</v>
      </c>
      <c r="DAO68">
        <v>2.0211893000000001</v>
      </c>
      <c r="DAP68">
        <v>1.5314789</v>
      </c>
      <c r="DAQ68">
        <v>2.3053514000000002</v>
      </c>
      <c r="DAR68">
        <v>1.3010299999999999</v>
      </c>
      <c r="DAS68">
        <v>2.1367205999999999</v>
      </c>
      <c r="DAT68">
        <v>3.2016702000000001</v>
      </c>
      <c r="DAU68">
        <v>2.2944662</v>
      </c>
      <c r="DAV68">
        <v>2.071882</v>
      </c>
      <c r="DAW68">
        <v>2.071882</v>
      </c>
      <c r="DAX68">
        <v>2.9263423999999998</v>
      </c>
      <c r="DAY68">
        <v>2.5976952</v>
      </c>
      <c r="DAZ68">
        <v>1.6127838999999999</v>
      </c>
      <c r="DBA68">
        <v>1.9684828999999999</v>
      </c>
      <c r="DBB68">
        <v>2.2355284000000002</v>
      </c>
      <c r="DBC68">
        <v>3.0008677000000001</v>
      </c>
      <c r="DBD68">
        <v>2.5899496000000002</v>
      </c>
      <c r="DBE68">
        <v>2.3598355</v>
      </c>
      <c r="DBF68">
        <v>2.5797835999999998</v>
      </c>
      <c r="DBG68">
        <v>2.8142475999999998</v>
      </c>
      <c r="DBH68">
        <v>2.6314438</v>
      </c>
      <c r="DBI68">
        <v>1.3010299999999999</v>
      </c>
      <c r="DBJ68">
        <v>2.1271048000000001</v>
      </c>
      <c r="DBK68">
        <v>2.0644580000000001</v>
      </c>
      <c r="DBL68">
        <v>1.3010299999999999</v>
      </c>
      <c r="DBM68">
        <v>2.8656961000000001</v>
      </c>
      <c r="DBN68">
        <v>2.4771212999999999</v>
      </c>
      <c r="DBO68">
        <v>2.4099330999999999</v>
      </c>
      <c r="DBP68">
        <v>2.3483049</v>
      </c>
      <c r="DBQ68">
        <v>3.4745075999999999</v>
      </c>
      <c r="DBR68">
        <v>2.1367205999999999</v>
      </c>
      <c r="DBS68">
        <v>2.1643528999999999</v>
      </c>
      <c r="DBT68">
        <v>2.2304488999999998</v>
      </c>
      <c r="DBU68">
        <v>2.6803355</v>
      </c>
      <c r="DBV68">
        <v>3.1386183999999999</v>
      </c>
      <c r="DBW68">
        <v>2.9063349999999999</v>
      </c>
      <c r="DBX68">
        <v>1.3010299999999999</v>
      </c>
      <c r="DBY68">
        <v>2.0211893000000001</v>
      </c>
      <c r="DBZ68">
        <v>2.7226338999999999</v>
      </c>
      <c r="DCA68">
        <v>2.5365584000000001</v>
      </c>
      <c r="DCB68">
        <v>2.1038036999999998</v>
      </c>
      <c r="DCC68">
        <v>1.544068</v>
      </c>
      <c r="DCD68">
        <v>1.9912261</v>
      </c>
      <c r="DCE68">
        <v>2.1003704999999999</v>
      </c>
      <c r="DCF68">
        <v>1.3010299999999999</v>
      </c>
      <c r="DCG68">
        <v>1.8260748</v>
      </c>
      <c r="DCH68">
        <v>1.3010299999999999</v>
      </c>
      <c r="DCI68">
        <v>1.3010299999999999</v>
      </c>
      <c r="DCJ68">
        <v>1.3010299999999999</v>
      </c>
      <c r="DCK68">
        <v>1.3010299999999999</v>
      </c>
      <c r="DCL68">
        <v>2.2041200000000001</v>
      </c>
      <c r="DCM68">
        <v>1.3010299999999999</v>
      </c>
      <c r="DCN68">
        <v>2.307496</v>
      </c>
      <c r="DCO68">
        <v>3.8983412</v>
      </c>
      <c r="DCP68">
        <v>2.2148438000000001</v>
      </c>
      <c r="DCQ68">
        <v>2.2695129000000001</v>
      </c>
      <c r="DCR68">
        <v>3.3949767</v>
      </c>
      <c r="DCS68">
        <v>3.2410481999999998</v>
      </c>
      <c r="DCT68">
        <v>2.6866363</v>
      </c>
      <c r="DCU68">
        <v>1.6434527000000001</v>
      </c>
      <c r="DCV68">
        <v>1.3010299999999999</v>
      </c>
      <c r="DCW68">
        <v>1.3010299999999999</v>
      </c>
      <c r="DCX68">
        <v>1.9242793</v>
      </c>
      <c r="DCY68">
        <v>3.9208014000000002</v>
      </c>
      <c r="DCZ68">
        <v>1.9637878</v>
      </c>
      <c r="DDA68">
        <v>1.3010299999999999</v>
      </c>
      <c r="DDB68">
        <v>2.1760913</v>
      </c>
      <c r="DDC68">
        <v>2.1335389</v>
      </c>
      <c r="DDD68">
        <v>1.6627578000000001</v>
      </c>
      <c r="DDE68">
        <v>3.2337574</v>
      </c>
      <c r="DDF68">
        <v>2.3926970000000001</v>
      </c>
      <c r="DDG68">
        <v>2.1038036999999998</v>
      </c>
      <c r="DDH68">
        <v>1.3010299999999999</v>
      </c>
      <c r="DDI68">
        <v>1.3010299999999999</v>
      </c>
      <c r="DDJ68">
        <v>1.3010299999999999</v>
      </c>
      <c r="DDK68">
        <v>2.1903317000000002</v>
      </c>
      <c r="DDL68">
        <v>1.6627578000000001</v>
      </c>
      <c r="DDM68">
        <v>2.0453229999999998</v>
      </c>
      <c r="DDN68">
        <v>2.2380461</v>
      </c>
      <c r="DDO68">
        <v>1.3010299999999999</v>
      </c>
      <c r="DDP68">
        <v>1.7160032999999999</v>
      </c>
      <c r="DDQ68">
        <v>1.3010299999999999</v>
      </c>
      <c r="DDR68">
        <v>1.6812412000000001</v>
      </c>
      <c r="DDS68">
        <v>1.6434527000000001</v>
      </c>
      <c r="DDT68">
        <v>2.1818436000000001</v>
      </c>
      <c r="DDU68">
        <v>2.5888317000000001</v>
      </c>
      <c r="DDV68">
        <v>1.5563024999999999</v>
      </c>
      <c r="DDW68">
        <v>1.3010299999999999</v>
      </c>
      <c r="DDX68">
        <v>1.6627578000000001</v>
      </c>
      <c r="DDY68">
        <v>1.3010299999999999</v>
      </c>
      <c r="DDZ68">
        <v>1.3010299999999999</v>
      </c>
      <c r="DEA68">
        <v>2.1172713000000001</v>
      </c>
      <c r="DEB68">
        <v>2.2504200000000001</v>
      </c>
      <c r="DEC68">
        <v>1.3010299999999999</v>
      </c>
      <c r="DED68">
        <v>2.0293838000000002</v>
      </c>
      <c r="DEE68">
        <v>2.5563025000000001</v>
      </c>
      <c r="DEF68">
        <v>1.3010299999999999</v>
      </c>
      <c r="DEG68">
        <v>1.9867717</v>
      </c>
      <c r="DEH68">
        <v>2.4014004999999998</v>
      </c>
      <c r="DEI68">
        <v>2.0644580000000001</v>
      </c>
      <c r="DEJ68">
        <v>1.3010299999999999</v>
      </c>
      <c r="DEK68">
        <v>2.8976270999999998</v>
      </c>
      <c r="DEL68">
        <v>2.3541083999999999</v>
      </c>
      <c r="DEM68">
        <v>1.3010299999999999</v>
      </c>
      <c r="DEN68">
        <v>2.071882</v>
      </c>
      <c r="DEO68">
        <v>1.3802112</v>
      </c>
      <c r="DEP68">
        <v>2.2380461</v>
      </c>
      <c r="DEQ68">
        <v>2.2121876</v>
      </c>
      <c r="DER68">
        <v>1.3010299999999999</v>
      </c>
      <c r="DES68">
        <v>2.1846914000000002</v>
      </c>
      <c r="DET68">
        <v>1.3010299999999999</v>
      </c>
      <c r="DEU68">
        <v>2.4857214000000001</v>
      </c>
      <c r="DEV68">
        <v>1.3010299999999999</v>
      </c>
      <c r="DEW68">
        <v>3.8718064000000001</v>
      </c>
      <c r="DEX68">
        <v>1.3010299999999999</v>
      </c>
      <c r="DEY68">
        <v>2.6637008999999998</v>
      </c>
      <c r="DEZ68">
        <v>2.9666109999999999</v>
      </c>
      <c r="DFA68">
        <v>3.8752349000000001</v>
      </c>
      <c r="DFB68">
        <v>2.7092700000000001</v>
      </c>
      <c r="DFC68">
        <v>1.8976271</v>
      </c>
      <c r="DFD68">
        <v>1.3424227</v>
      </c>
      <c r="DFE68">
        <v>1.3010299999999999</v>
      </c>
      <c r="DFF68">
        <v>3.0378248000000001</v>
      </c>
      <c r="DFG68">
        <v>1.3010299999999999</v>
      </c>
      <c r="DFH68">
        <v>2.3636119999999998</v>
      </c>
      <c r="DFI68">
        <v>1.3010299999999999</v>
      </c>
      <c r="DFJ68">
        <v>1.4623980000000001</v>
      </c>
      <c r="DFK68">
        <v>2.757396</v>
      </c>
      <c r="DFL68">
        <v>1.3010299999999999</v>
      </c>
      <c r="DFM68">
        <v>2.3053514000000002</v>
      </c>
      <c r="DFN68">
        <v>1.6434527000000001</v>
      </c>
      <c r="DFO68">
        <v>1.3010299999999999</v>
      </c>
      <c r="DFP68">
        <v>1.3010299999999999</v>
      </c>
      <c r="DFQ68">
        <v>2.0211893000000001</v>
      </c>
      <c r="DFR68">
        <v>2.3031961000000001</v>
      </c>
      <c r="DFS68">
        <v>1.6627578000000001</v>
      </c>
      <c r="DFT68">
        <v>2.0293838000000002</v>
      </c>
      <c r="DFU68">
        <v>2.1172713000000001</v>
      </c>
      <c r="DFV68">
        <v>1.7075701999999999</v>
      </c>
      <c r="DFW68">
        <v>2.0453229999999998</v>
      </c>
      <c r="DFX68">
        <v>2.1986571000000001</v>
      </c>
      <c r="DFY68">
        <v>1.3010299999999999</v>
      </c>
      <c r="DFZ68">
        <v>1.7403626999999999</v>
      </c>
      <c r="DGA68">
        <v>1.8864907</v>
      </c>
      <c r="DGB68">
        <v>1.3010299999999999</v>
      </c>
      <c r="DGC68">
        <v>2.0374265</v>
      </c>
      <c r="DGD68">
        <v>2.1430148</v>
      </c>
      <c r="DGE68">
        <v>2.2068259000000001</v>
      </c>
      <c r="DGF68">
        <v>3.9526956000000002</v>
      </c>
      <c r="DGG68">
        <v>2.1335389</v>
      </c>
      <c r="DGH68">
        <v>2.2787535999999999</v>
      </c>
      <c r="DGI68">
        <v>1.3010299999999999</v>
      </c>
      <c r="DGJ68">
        <v>2.9921115</v>
      </c>
      <c r="DGK68">
        <v>1.6232492999999999</v>
      </c>
      <c r="DGL68">
        <v>2.7626786000000001</v>
      </c>
      <c r="DGM68">
        <v>2.6138417999999999</v>
      </c>
      <c r="DGN68">
        <v>1.9294188999999999</v>
      </c>
      <c r="DGO68">
        <v>1.3010299999999999</v>
      </c>
      <c r="DGP68">
        <v>2.6928469000000002</v>
      </c>
      <c r="DGQ68">
        <v>1.7481880000000001</v>
      </c>
      <c r="DGR68">
        <v>2.2624510999999998</v>
      </c>
      <c r="DGS68">
        <v>2.5185138999999999</v>
      </c>
      <c r="DGT68">
        <v>2.5646661000000002</v>
      </c>
      <c r="DGU68">
        <v>2.4132997999999999</v>
      </c>
      <c r="DGV68">
        <v>2.2355284000000002</v>
      </c>
      <c r="DGW68">
        <v>2.7489629</v>
      </c>
      <c r="DGX68">
        <v>2.6159501000000001</v>
      </c>
      <c r="DGY68">
        <v>2.0453229999999998</v>
      </c>
      <c r="DGZ68">
        <v>2.0492180000000002</v>
      </c>
      <c r="DHA68">
        <v>1.8976271</v>
      </c>
      <c r="DHB68">
        <v>1.5185139000000001</v>
      </c>
      <c r="DHC68">
        <v>2.6570559</v>
      </c>
      <c r="DHD68">
        <v>2.6117233</v>
      </c>
      <c r="DHE68">
        <v>2.1105896999999998</v>
      </c>
      <c r="DHF68">
        <v>2.0863597999999999</v>
      </c>
      <c r="DHG68">
        <v>2.8715728999999999</v>
      </c>
      <c r="DHH68">
        <v>2.2900345999999998</v>
      </c>
      <c r="DHI68">
        <v>2.0969099999999998</v>
      </c>
      <c r="DHJ68">
        <v>2.3222193</v>
      </c>
      <c r="DHK68">
        <v>1.8633229</v>
      </c>
      <c r="DHL68">
        <v>2.0086002000000001</v>
      </c>
      <c r="DHM68">
        <v>1.3010299999999999</v>
      </c>
      <c r="DHN68">
        <v>2.3926970000000001</v>
      </c>
      <c r="DHO68">
        <v>1.3010299999999999</v>
      </c>
      <c r="DHP68">
        <v>1.3010299999999999</v>
      </c>
      <c r="DHQ68">
        <v>2.4785664999999999</v>
      </c>
      <c r="DHR68">
        <v>2.0969099999999998</v>
      </c>
      <c r="DHS68">
        <v>1.3010299999999999</v>
      </c>
      <c r="DHT68">
        <v>2.4548448999999999</v>
      </c>
      <c r="DHU68">
        <v>2.5211380999999999</v>
      </c>
      <c r="DHV68">
        <v>2.1367205999999999</v>
      </c>
      <c r="DHW68">
        <v>2.5440680000000002</v>
      </c>
      <c r="DHX68">
        <v>1.4471579999999999</v>
      </c>
      <c r="DHY68">
        <v>1.7160032999999999</v>
      </c>
      <c r="DHZ68">
        <v>2.4456042</v>
      </c>
      <c r="DIA68">
        <v>1.3010299999999999</v>
      </c>
      <c r="DIB68">
        <v>1.3010299999999999</v>
      </c>
      <c r="DIC68">
        <v>2.3802112000000002</v>
      </c>
      <c r="DID68">
        <v>1.3010299999999999</v>
      </c>
      <c r="DIE68">
        <v>2.8457180000000002</v>
      </c>
      <c r="DIF68">
        <v>2.1986571000000001</v>
      </c>
      <c r="DIG68">
        <v>2.0791811999999998</v>
      </c>
      <c r="DIH68">
        <v>1.6989700000000001</v>
      </c>
      <c r="DII68">
        <v>2.0569049000000001</v>
      </c>
      <c r="DIJ68">
        <v>2.4281348</v>
      </c>
      <c r="DIK68">
        <v>2.0253059000000002</v>
      </c>
      <c r="DIL68">
        <v>2.5132175999999999</v>
      </c>
      <c r="DIM68">
        <v>2.1072099999999998</v>
      </c>
      <c r="DIN68">
        <v>2.6541765000000002</v>
      </c>
      <c r="DIO68">
        <v>1.908485</v>
      </c>
      <c r="DIP68">
        <v>2.2068259000000001</v>
      </c>
      <c r="DIQ68">
        <v>2.3802112000000002</v>
      </c>
      <c r="DIR68">
        <v>2.3117538999999998</v>
      </c>
      <c r="DIS68">
        <v>1.8388491</v>
      </c>
      <c r="DIT68">
        <v>2.1875206999999999</v>
      </c>
      <c r="DIU68">
        <v>1.4471579999999999</v>
      </c>
      <c r="DIV68">
        <v>2.1553360000000001</v>
      </c>
      <c r="DIW68">
        <v>2.5224441999999998</v>
      </c>
      <c r="DIX68">
        <v>1.8750613</v>
      </c>
      <c r="DIY68">
        <v>1.4913616999999999</v>
      </c>
      <c r="DIZ68">
        <v>1.5797836000000001</v>
      </c>
      <c r="DJA68">
        <v>1.8450979999999999</v>
      </c>
      <c r="DJB68">
        <v>1.3010299999999999</v>
      </c>
      <c r="DJC68">
        <v>1.8325089000000001</v>
      </c>
      <c r="DJD68">
        <v>2.4727564000000002</v>
      </c>
      <c r="DJE68">
        <v>2.2405491999999998</v>
      </c>
      <c r="DJF68">
        <v>3.166134</v>
      </c>
      <c r="DJG68">
        <v>3.1309767000000002</v>
      </c>
      <c r="DJH68">
        <v>1.7481880000000001</v>
      </c>
      <c r="DJI68">
        <v>2.5440680000000002</v>
      </c>
      <c r="DJJ68">
        <v>2.2900345999999998</v>
      </c>
      <c r="DJK68">
        <v>2.2787535999999999</v>
      </c>
      <c r="DJL68">
        <v>2.1271048000000001</v>
      </c>
      <c r="DJM68">
        <v>2.3891661000000002</v>
      </c>
      <c r="DJN68">
        <v>1.4771213000000001</v>
      </c>
      <c r="DJO68">
        <v>2.7160033000000001</v>
      </c>
      <c r="DJP68">
        <v>2.4183013</v>
      </c>
      <c r="DJQ68">
        <v>2.7323938000000001</v>
      </c>
      <c r="DJR68">
        <v>2.3242824999999998</v>
      </c>
      <c r="DJS68">
        <v>1.4913616999999999</v>
      </c>
      <c r="DJT68">
        <v>1.3010299999999999</v>
      </c>
      <c r="DJU68">
        <v>2.6608654999999999</v>
      </c>
      <c r="DJV68">
        <v>1.3010299999999999</v>
      </c>
      <c r="DJW68">
        <v>2.2148438000000001</v>
      </c>
      <c r="DJX68">
        <v>2.9556878000000002</v>
      </c>
      <c r="DJY68">
        <v>3.0301947999999999</v>
      </c>
      <c r="DJZ68">
        <v>1.3010299999999999</v>
      </c>
      <c r="DKA68">
        <v>2.4183013</v>
      </c>
      <c r="DKB68">
        <v>3.1044871000000001</v>
      </c>
      <c r="DKC68">
        <v>2.3344537999999999</v>
      </c>
      <c r="DKD68">
        <v>3.1048284000000002</v>
      </c>
      <c r="DKE68">
        <v>2.9637878</v>
      </c>
      <c r="DKF68">
        <v>1.7323938000000001</v>
      </c>
      <c r="DKG68">
        <v>2.860338</v>
      </c>
      <c r="DKH68">
        <v>1.4771213000000001</v>
      </c>
      <c r="DKI68">
        <v>2.7291647999999999</v>
      </c>
      <c r="DKJ68">
        <v>2.4149733000000002</v>
      </c>
      <c r="DKK68">
        <v>2.9498777</v>
      </c>
      <c r="DKL68">
        <v>2.9503648999999998</v>
      </c>
      <c r="DKM68">
        <v>3.9313053</v>
      </c>
      <c r="DKN68">
        <v>2.2944662</v>
      </c>
      <c r="DKO68">
        <v>1.8260748</v>
      </c>
      <c r="DKP68">
        <v>3.1185953999999998</v>
      </c>
      <c r="DKQ68">
        <v>1.8260748</v>
      </c>
      <c r="DKR68">
        <v>1.7160032999999999</v>
      </c>
      <c r="DKS68">
        <v>2.5158738</v>
      </c>
      <c r="DKT68">
        <v>1.5797836000000001</v>
      </c>
      <c r="DKU68">
        <v>2.7226338999999999</v>
      </c>
      <c r="DKV68">
        <v>2.7581546000000001</v>
      </c>
      <c r="DKW68">
        <v>2.2329960999999998</v>
      </c>
      <c r="DKX68">
        <v>3.1395643</v>
      </c>
      <c r="DKY68">
        <v>1.7708520000000001</v>
      </c>
      <c r="DKZ68">
        <v>2.4712917000000001</v>
      </c>
      <c r="DLA68">
        <v>2.1335389</v>
      </c>
      <c r="DLB68">
        <v>2.605305</v>
      </c>
      <c r="DLC68">
        <v>3.3034121000000001</v>
      </c>
      <c r="DLD68">
        <v>2.6848453999999999</v>
      </c>
      <c r="DLE68">
        <v>3.107888</v>
      </c>
      <c r="DLF68">
        <v>1.7075701999999999</v>
      </c>
      <c r="DLG68">
        <v>2.6884198000000001</v>
      </c>
      <c r="DLH68">
        <v>2.7355988999999998</v>
      </c>
      <c r="DLI68">
        <v>2.8662873000000002</v>
      </c>
      <c r="DLJ68">
        <v>2.7686381</v>
      </c>
      <c r="DLK68">
        <v>2.5899496000000002</v>
      </c>
      <c r="DLL68">
        <v>3.5014701000000001</v>
      </c>
      <c r="DLM68">
        <v>2.5428253999999999</v>
      </c>
      <c r="DLN68">
        <v>1.9542425000000001</v>
      </c>
      <c r="DLO68">
        <v>1.3010299999999999</v>
      </c>
      <c r="DLP68">
        <v>2.8457180000000002</v>
      </c>
      <c r="DLQ68">
        <v>2.2671717</v>
      </c>
      <c r="DLR68">
        <v>2.2576786000000002</v>
      </c>
      <c r="DLS68">
        <v>2.1875206999999999</v>
      </c>
      <c r="DLT68">
        <v>2.2329960999999998</v>
      </c>
      <c r="DLU68">
        <v>2.1003704999999999</v>
      </c>
      <c r="DLV68">
        <v>2.8041393999999999</v>
      </c>
      <c r="DLW68">
        <v>2.3404441</v>
      </c>
      <c r="DLX68">
        <v>1.3010299999999999</v>
      </c>
      <c r="DLY68">
        <v>2.8555191999999998</v>
      </c>
      <c r="DLZ68">
        <v>2.3979400000000002</v>
      </c>
      <c r="DMA68">
        <v>2.0755469999999998</v>
      </c>
      <c r="DMB68">
        <v>2.1430148</v>
      </c>
      <c r="DMC68">
        <v>3.0958665000000001</v>
      </c>
      <c r="DMD68">
        <v>3.0149403000000001</v>
      </c>
      <c r="DME68">
        <v>2.4969296000000001</v>
      </c>
      <c r="DMF68">
        <v>2.5211380999999999</v>
      </c>
      <c r="DMG68">
        <v>2.3747482999999998</v>
      </c>
      <c r="DMH68">
        <v>2.5526681999999998</v>
      </c>
      <c r="DMI68">
        <v>2.5526681999999998</v>
      </c>
      <c r="DMJ68">
        <v>1.7853298</v>
      </c>
      <c r="DMK68">
        <v>2.6866363</v>
      </c>
      <c r="DML68">
        <v>2.4031205</v>
      </c>
      <c r="DMM68">
        <v>2.6454222999999999</v>
      </c>
      <c r="DMN68">
        <v>2.7497362999999999</v>
      </c>
      <c r="DMO68">
        <v>3.4927603999999999</v>
      </c>
      <c r="DMP68">
        <v>2.6263404000000001</v>
      </c>
      <c r="DMQ68">
        <v>2.0374265</v>
      </c>
      <c r="DMR68">
        <v>2.9003671</v>
      </c>
      <c r="DMS68">
        <v>2.5998831</v>
      </c>
      <c r="DMT68">
        <v>2.1931246</v>
      </c>
      <c r="DMU68">
        <v>1.908485</v>
      </c>
      <c r="DMV68">
        <v>1.7075701999999999</v>
      </c>
      <c r="DMW68">
        <v>2.5340261000000002</v>
      </c>
      <c r="DMX68">
        <v>3.4577304999999998</v>
      </c>
      <c r="DMY68">
        <v>3.0297895000000001</v>
      </c>
      <c r="DMZ68">
        <v>2.9294188999999999</v>
      </c>
      <c r="DNA68">
        <v>2.4487063</v>
      </c>
      <c r="DNB68">
        <v>2.5831987999999999</v>
      </c>
      <c r="DNC68">
        <v>2.6646420000000002</v>
      </c>
      <c r="DND68">
        <v>1.3010299999999999</v>
      </c>
      <c r="DNE68">
        <v>2.7656686000000001</v>
      </c>
      <c r="DNF68">
        <v>3.2547896999999999</v>
      </c>
      <c r="DNG68">
        <v>2.8721562999999999</v>
      </c>
      <c r="DNH68">
        <v>3.2612629000000002</v>
      </c>
      <c r="DNI68">
        <v>2.9623693000000002</v>
      </c>
      <c r="DNJ68">
        <v>2.4166405000000002</v>
      </c>
      <c r="DNK68">
        <v>2.8438553999999998</v>
      </c>
      <c r="DNL68">
        <v>2.5843311999999998</v>
      </c>
      <c r="DNM68">
        <v>2.7489629</v>
      </c>
      <c r="DNN68">
        <v>2.4955443000000002</v>
      </c>
      <c r="DNO68">
        <v>2.7331973000000001</v>
      </c>
      <c r="DNP68">
        <v>3.071882</v>
      </c>
      <c r="DNQ68">
        <v>1.9395192999999999</v>
      </c>
      <c r="DNR68">
        <v>2.2878017000000002</v>
      </c>
      <c r="DNS68">
        <v>1.8976271</v>
      </c>
      <c r="DNT68">
        <v>1.8808136</v>
      </c>
      <c r="DNU68">
        <v>1.9956351999999999</v>
      </c>
      <c r="DNV68">
        <v>1.4471579999999999</v>
      </c>
      <c r="DNW68">
        <v>2.3729119999999999</v>
      </c>
      <c r="DNX68">
        <v>1.8976271</v>
      </c>
      <c r="DNY68">
        <v>1.9637878</v>
      </c>
      <c r="DNZ68">
        <v>1.3010299999999999</v>
      </c>
      <c r="DOA68">
        <v>1.3010299999999999</v>
      </c>
      <c r="DOB68">
        <v>2.2624510999999998</v>
      </c>
      <c r="DOC68">
        <v>2.4653828999999998</v>
      </c>
      <c r="DOD68">
        <v>1.5910645999999999</v>
      </c>
      <c r="DOE68">
        <v>1.7242759000000001</v>
      </c>
      <c r="DOF68">
        <v>2.0170333</v>
      </c>
      <c r="DOG68">
        <v>2.0791811999999998</v>
      </c>
      <c r="DOH68">
        <v>1.3010299999999999</v>
      </c>
      <c r="DOI68">
        <v>1.6901961000000001</v>
      </c>
      <c r="DOJ68">
        <v>1.4771213000000001</v>
      </c>
      <c r="DOK68">
        <v>2.2174839</v>
      </c>
      <c r="DOL68">
        <v>2.0293838000000002</v>
      </c>
      <c r="DOM68">
        <v>1.8864907</v>
      </c>
      <c r="DON68">
        <v>2.0492180000000002</v>
      </c>
      <c r="DOO68">
        <v>1.3010299999999999</v>
      </c>
      <c r="DOP68">
        <v>2.7067177999999998</v>
      </c>
      <c r="DOQ68">
        <v>1.3010299999999999</v>
      </c>
      <c r="DOR68">
        <v>2.3838154</v>
      </c>
      <c r="DOS68">
        <v>1.8195439</v>
      </c>
      <c r="DOT68">
        <v>1.7075701999999999</v>
      </c>
      <c r="DOU68">
        <v>1.3010299999999999</v>
      </c>
      <c r="DOV68">
        <v>2.0755469999999998</v>
      </c>
      <c r="DOW68">
        <v>2.4785664999999999</v>
      </c>
      <c r="DOX68">
        <v>2.4456042</v>
      </c>
      <c r="DOY68">
        <v>2.5965970999999999</v>
      </c>
      <c r="DOZ68">
        <v>1.6127838999999999</v>
      </c>
      <c r="DPA68">
        <v>1.3010299999999999</v>
      </c>
      <c r="DPB68">
        <v>1.6812412000000001</v>
      </c>
      <c r="DPC68">
        <v>2.5276299</v>
      </c>
      <c r="DPD68">
        <v>2.071882</v>
      </c>
      <c r="DPE68">
        <v>1.9138139000000001</v>
      </c>
      <c r="DPF68">
        <v>1.3010299999999999</v>
      </c>
      <c r="DPG68">
        <v>1.4623980000000001</v>
      </c>
      <c r="DPH68">
        <v>1.9822712</v>
      </c>
      <c r="DPI68">
        <v>1.3010299999999999</v>
      </c>
      <c r="DPJ68">
        <v>1.4149733</v>
      </c>
      <c r="DPK68">
        <v>2.0043213999999998</v>
      </c>
      <c r="DPL68">
        <v>2.4409090999999998</v>
      </c>
      <c r="DPM68">
        <v>1.3010299999999999</v>
      </c>
      <c r="DPN68">
        <v>1.3010299999999999</v>
      </c>
      <c r="DPO68">
        <v>1.3010299999999999</v>
      </c>
      <c r="DPP68">
        <v>2.2430379999999999</v>
      </c>
      <c r="DPQ68">
        <v>1.3010299999999999</v>
      </c>
      <c r="DPR68">
        <v>2.5965970999999999</v>
      </c>
      <c r="DPS68">
        <v>1.3010299999999999</v>
      </c>
      <c r="DPT68">
        <v>1.6334685</v>
      </c>
      <c r="DPU68">
        <v>2.6757783000000002</v>
      </c>
      <c r="DPV68">
        <v>1.4313638</v>
      </c>
      <c r="DPW68">
        <v>1.6334685</v>
      </c>
      <c r="DPX68">
        <v>2.4132997999999999</v>
      </c>
      <c r="DPY68">
        <v>1.3010299999999999</v>
      </c>
      <c r="DPZ68">
        <v>1.7993405</v>
      </c>
      <c r="DQA68">
        <v>1.6232492999999999</v>
      </c>
      <c r="DQB68">
        <v>1.3010299999999999</v>
      </c>
      <c r="DQC68">
        <v>1.3010299999999999</v>
      </c>
      <c r="DQD68">
        <v>2.1139434000000001</v>
      </c>
      <c r="DQE68">
        <v>2.1903317000000002</v>
      </c>
      <c r="DQF68">
        <v>2.0899051000000002</v>
      </c>
      <c r="DQG68">
        <v>2.7109630999999998</v>
      </c>
      <c r="DQH68">
        <v>1.8325089000000001</v>
      </c>
      <c r="DQI68">
        <v>2.4814425999999998</v>
      </c>
      <c r="DQJ68">
        <v>2.2624510999999998</v>
      </c>
      <c r="DQK68">
        <v>2.2671717</v>
      </c>
      <c r="DQL68">
        <v>2.1205739000000001</v>
      </c>
      <c r="DQM68">
        <v>2.1818436000000001</v>
      </c>
      <c r="DQN68">
        <v>1.3010299999999999</v>
      </c>
      <c r="DQO68">
        <v>2.3560259000000001</v>
      </c>
      <c r="DQP68">
        <v>1.7708520000000001</v>
      </c>
      <c r="DQQ68">
        <v>1.3010299999999999</v>
      </c>
      <c r="DQR68">
        <v>2.1271048000000001</v>
      </c>
      <c r="DQS68">
        <v>2.0863597999999999</v>
      </c>
      <c r="DQT68">
        <v>2.3031961000000001</v>
      </c>
      <c r="DQU68">
        <v>1.9294188999999999</v>
      </c>
      <c r="DQV68">
        <v>1.7403626999999999</v>
      </c>
      <c r="DQW68">
        <v>2.2201081</v>
      </c>
      <c r="DQX68">
        <v>2.0569049000000001</v>
      </c>
      <c r="DQY68">
        <v>3.8496651000000002</v>
      </c>
      <c r="DQZ68">
        <v>2.1398790999999999</v>
      </c>
      <c r="DRA68">
        <v>2.7185017</v>
      </c>
      <c r="DRB68">
        <v>1.3010299999999999</v>
      </c>
      <c r="DRC68">
        <v>2.0969099999999998</v>
      </c>
      <c r="DRD68">
        <v>2.3053514000000002</v>
      </c>
      <c r="DRE68">
        <v>1.9956351999999999</v>
      </c>
      <c r="DRF68">
        <v>1.3617277999999999</v>
      </c>
      <c r="DRG68">
        <v>1.3010299999999999</v>
      </c>
      <c r="DRH68">
        <v>1.3010299999999999</v>
      </c>
      <c r="DRI68">
        <v>2.3222193</v>
      </c>
      <c r="DRJ68">
        <v>1.3010299999999999</v>
      </c>
      <c r="DRK68">
        <v>3.7772817999999999</v>
      </c>
      <c r="DRL68">
        <v>3.9019485</v>
      </c>
      <c r="DRM68">
        <v>1.5797836000000001</v>
      </c>
      <c r="DRN68">
        <v>1.908485</v>
      </c>
      <c r="DRO68">
        <v>2.5403294999999999</v>
      </c>
      <c r="DRP68">
        <v>1.3010299999999999</v>
      </c>
      <c r="DRQ68">
        <v>2.2922560999999999</v>
      </c>
      <c r="DRR68">
        <v>1.3010299999999999</v>
      </c>
      <c r="DRS68">
        <v>1.3010299999999999</v>
      </c>
      <c r="DRT68">
        <v>3.9664703000000001</v>
      </c>
      <c r="DRU68">
        <v>3.7811807000000002</v>
      </c>
      <c r="DRV68">
        <v>2.1335389</v>
      </c>
      <c r="DRW68">
        <v>1.7403626999999999</v>
      </c>
      <c r="DRX68">
        <v>1.3010299999999999</v>
      </c>
      <c r="DRY68">
        <v>1.3010299999999999</v>
      </c>
      <c r="DRZ68">
        <v>2.1072099999999998</v>
      </c>
      <c r="DSA68">
        <v>2.1903317000000002</v>
      </c>
      <c r="DSB68">
        <v>1.3010299999999999</v>
      </c>
      <c r="DSC68">
        <v>1.5185139000000001</v>
      </c>
      <c r="DSD68">
        <v>2.0334238</v>
      </c>
      <c r="DSE68">
        <v>1.3424227</v>
      </c>
      <c r="DSF68">
        <v>2.3560259000000001</v>
      </c>
      <c r="DSG68">
        <v>2.0334238</v>
      </c>
      <c r="DSH68">
        <v>1.9294188999999999</v>
      </c>
      <c r="DSI68">
        <v>1.3010299999999999</v>
      </c>
      <c r="DSJ68">
        <v>2.1492190999999998</v>
      </c>
      <c r="DSK68">
        <v>1.7075701999999999</v>
      </c>
      <c r="DSL68">
        <v>1.39794</v>
      </c>
      <c r="DSM68">
        <v>1.3010299999999999</v>
      </c>
      <c r="DSN68">
        <v>2.8007171</v>
      </c>
      <c r="DSO68">
        <v>3.9567925000000002</v>
      </c>
      <c r="DSP68">
        <v>3.0972572999999999</v>
      </c>
      <c r="DSQ68">
        <v>3.8959747</v>
      </c>
      <c r="DSR68">
        <v>3.7660409000000001</v>
      </c>
      <c r="DSS68">
        <v>3.0047511999999998</v>
      </c>
      <c r="DST68">
        <v>2.3443923</v>
      </c>
      <c r="DSU68">
        <v>2.3344537999999999</v>
      </c>
      <c r="DSV68">
        <v>2.6937269000000001</v>
      </c>
      <c r="DSW68">
        <v>2.0681859</v>
      </c>
      <c r="DSX68">
        <v>2.2764617999999999</v>
      </c>
      <c r="DSY68">
        <v>2.3096302</v>
      </c>
      <c r="DSZ68">
        <v>2.4082400000000002</v>
      </c>
      <c r="DTA68">
        <v>1.7323938000000001</v>
      </c>
      <c r="DTB68">
        <v>1.3802112</v>
      </c>
      <c r="DTC68">
        <v>2.6085259999999999</v>
      </c>
      <c r="DTD68">
        <v>1.9344984999999999</v>
      </c>
      <c r="DTE68">
        <v>1.3010299999999999</v>
      </c>
      <c r="DTF68">
        <v>1.6901961000000001</v>
      </c>
      <c r="DTG68">
        <v>1.3010299999999999</v>
      </c>
      <c r="DTH68">
        <v>1.9731278999999999</v>
      </c>
      <c r="DTI68">
        <v>2.3617278000000002</v>
      </c>
      <c r="DTJ68">
        <v>2.0791811999999998</v>
      </c>
      <c r="DTK68">
        <v>2.4871384000000001</v>
      </c>
      <c r="DTL68">
        <v>1.7853298</v>
      </c>
      <c r="DTM68">
        <v>2.3201463000000002</v>
      </c>
      <c r="DTN68">
        <v>2.161368</v>
      </c>
      <c r="DTO68">
        <v>2.4593924999999999</v>
      </c>
      <c r="DTP68">
        <v>2.4578818999999998</v>
      </c>
      <c r="DTQ68">
        <v>3.0976043</v>
      </c>
      <c r="DTR68">
        <v>3.0103</v>
      </c>
      <c r="DTS68">
        <v>2.5390760999999999</v>
      </c>
      <c r="DTT68">
        <v>1.7781513</v>
      </c>
      <c r="DTU68">
        <v>2</v>
      </c>
      <c r="DTV68">
        <v>2.0413926999999998</v>
      </c>
      <c r="DTW68">
        <v>1.8864907</v>
      </c>
      <c r="DTX68">
        <v>2.8162413000000002</v>
      </c>
      <c r="DTY68">
        <v>1.3010299999999999</v>
      </c>
      <c r="DTZ68">
        <v>1.3010299999999999</v>
      </c>
      <c r="DUA68">
        <v>2.7242758999999999</v>
      </c>
      <c r="DUB68">
        <v>2.6618127</v>
      </c>
      <c r="DUC68">
        <v>2.5717088000000001</v>
      </c>
      <c r="DUD68">
        <v>2.2648177999999999</v>
      </c>
      <c r="DUE68">
        <v>2.9222063</v>
      </c>
      <c r="DUF68">
        <v>2.1335389</v>
      </c>
      <c r="DUG68">
        <v>2.6159501000000001</v>
      </c>
      <c r="DUH68">
        <v>2.7193312999999999</v>
      </c>
      <c r="DUI68">
        <v>4.0400878000000002</v>
      </c>
      <c r="DUJ68">
        <v>2.0413926999999998</v>
      </c>
      <c r="DUK68">
        <v>2.1875206999999999</v>
      </c>
      <c r="DUL68">
        <v>2.4638930000000001</v>
      </c>
      <c r="DUM68">
        <v>2.3304138000000001</v>
      </c>
      <c r="DUN68">
        <v>2.2833011999999999</v>
      </c>
      <c r="DUO68">
        <v>2.2068259000000001</v>
      </c>
      <c r="DUP68">
        <v>2.8859262999999999</v>
      </c>
      <c r="DUQ68">
        <v>2.1553360000000001</v>
      </c>
      <c r="DUR68">
        <v>1.8325089000000001</v>
      </c>
      <c r="DUS68">
        <v>1.7075701999999999</v>
      </c>
      <c r="DUT68">
        <v>2.1958997</v>
      </c>
      <c r="DUU68">
        <v>2.307496</v>
      </c>
      <c r="DUV68">
        <v>2.2201081</v>
      </c>
      <c r="DUW68">
        <v>2.1072099999999998</v>
      </c>
      <c r="DUX68">
        <v>2.5211380999999999</v>
      </c>
      <c r="DUY68">
        <v>1.6434527000000001</v>
      </c>
      <c r="DUZ68">
        <v>2.3560259000000001</v>
      </c>
      <c r="DVA68">
        <v>1.3010299999999999</v>
      </c>
      <c r="DVB68">
        <v>2.3344537999999999</v>
      </c>
      <c r="DVC68">
        <v>1.7923917</v>
      </c>
      <c r="DVD68">
        <v>2.2922560999999999</v>
      </c>
      <c r="DVE68">
        <v>2.6812412000000001</v>
      </c>
      <c r="DVF68">
        <v>2.4517864</v>
      </c>
      <c r="DVG68">
        <v>2.647383</v>
      </c>
      <c r="DVH68">
        <v>2.7379872999999999</v>
      </c>
      <c r="DVI68">
        <v>1.3222193</v>
      </c>
      <c r="DVJ68">
        <v>2.1643528999999999</v>
      </c>
      <c r="DVK68">
        <v>2.2455126999999999</v>
      </c>
      <c r="DVL68">
        <v>1.8750613</v>
      </c>
      <c r="DVM68">
        <v>2.1303337999999998</v>
      </c>
      <c r="DVN68">
        <v>2.3180632999999999</v>
      </c>
      <c r="DVO68">
        <v>2.7860412000000001</v>
      </c>
      <c r="DVP68">
        <v>2.4800068999999998</v>
      </c>
      <c r="DVQ68">
        <v>2.5797835999999998</v>
      </c>
      <c r="DVR68">
        <v>2.8061799999999999</v>
      </c>
      <c r="DVS68">
        <v>2.7291647999999999</v>
      </c>
      <c r="DVT68">
        <v>1.3010299999999999</v>
      </c>
      <c r="DVU68">
        <v>1.3010299999999999</v>
      </c>
      <c r="DVV68">
        <v>1.3010299999999999</v>
      </c>
      <c r="DVW68">
        <v>1.3617277999999999</v>
      </c>
      <c r="DVX68">
        <v>2.2966652000000001</v>
      </c>
      <c r="DVY68">
        <v>1.9294188999999999</v>
      </c>
      <c r="DVZ68">
        <v>2.1903317000000002</v>
      </c>
      <c r="DWA68">
        <v>2.1271048000000001</v>
      </c>
      <c r="DWB68">
        <v>2.0043213999999998</v>
      </c>
      <c r="DWC68">
        <v>2.4048337000000002</v>
      </c>
      <c r="DWD68">
        <v>2.2095150000000001</v>
      </c>
      <c r="DWE68">
        <v>2.7881684</v>
      </c>
      <c r="DWF68">
        <v>1.8061799999999999</v>
      </c>
      <c r="DWG68">
        <v>2.1553360000000001</v>
      </c>
      <c r="DWH68">
        <v>1.763428</v>
      </c>
      <c r="DWI68">
        <v>2.6821451000000001</v>
      </c>
      <c r="DWJ68">
        <v>2.2405491999999998</v>
      </c>
      <c r="DWK68">
        <v>1.9867717</v>
      </c>
      <c r="DWL68">
        <v>1.9138139000000001</v>
      </c>
      <c r="DWM68">
        <v>2.7058637000000001</v>
      </c>
      <c r="DWN68">
        <v>2.3979400000000002</v>
      </c>
      <c r="DWO68">
        <v>2.2600714000000002</v>
      </c>
      <c r="DWP68">
        <v>1.7923917</v>
      </c>
      <c r="DWQ68">
        <v>2.8802417999999999</v>
      </c>
      <c r="DWR68">
        <v>2.6785184000000002</v>
      </c>
      <c r="DWS68">
        <v>1.3010299999999999</v>
      </c>
      <c r="DWT68">
        <v>2.8870543999999998</v>
      </c>
      <c r="DWU68">
        <v>2.1367205999999999</v>
      </c>
      <c r="DWV68">
        <v>2.0934216999999999</v>
      </c>
      <c r="DWW68">
        <v>2.4265113</v>
      </c>
      <c r="DWX68">
        <v>2.9247960000000002</v>
      </c>
      <c r="DWY68">
        <v>2.5037907000000001</v>
      </c>
      <c r="DWZ68">
        <v>2.6074549999999999</v>
      </c>
      <c r="DXA68">
        <v>2.6989700000000001</v>
      </c>
      <c r="DXB68">
        <v>1.6720979</v>
      </c>
      <c r="DXC68">
        <v>2.3053514000000002</v>
      </c>
      <c r="DXD68">
        <v>2.5289166999999999</v>
      </c>
      <c r="DXE68">
        <v>2.3996737000000001</v>
      </c>
      <c r="DXF68">
        <v>2.8102325000000001</v>
      </c>
      <c r="DXG68">
        <v>1.9684828999999999</v>
      </c>
      <c r="DXH68">
        <v>1.3010299999999999</v>
      </c>
      <c r="DXI68">
        <v>2.8573325000000001</v>
      </c>
      <c r="DXJ68">
        <v>2.7339992999999998</v>
      </c>
      <c r="DXK68">
        <v>2.5365584000000001</v>
      </c>
      <c r="DXL68">
        <v>2.4014004999999998</v>
      </c>
      <c r="DXM68">
        <v>3.0174506999999999</v>
      </c>
      <c r="DXN68">
        <v>1.8450979999999999</v>
      </c>
      <c r="DXO68">
        <v>2.2201081</v>
      </c>
      <c r="DXP68">
        <v>1.9190780999999999</v>
      </c>
      <c r="DXQ68">
        <v>2.5237465000000001</v>
      </c>
      <c r="DXR68">
        <v>3.3261310000000002</v>
      </c>
      <c r="DXS68">
        <v>2.0934216999999999</v>
      </c>
      <c r="DXT68">
        <v>3.1041455999999998</v>
      </c>
      <c r="DXU68">
        <v>2.3673559000000002</v>
      </c>
      <c r="DXV68">
        <v>2.7986506000000002</v>
      </c>
      <c r="DXW68">
        <v>2.1958997</v>
      </c>
      <c r="DXX68">
        <v>2.1875206999999999</v>
      </c>
      <c r="DXY68">
        <v>2.7168377000000001</v>
      </c>
      <c r="DXZ68">
        <v>3.0817073000000001</v>
      </c>
      <c r="DYA68">
        <v>2.2013970999999999</v>
      </c>
      <c r="DYB68">
        <v>2.9449759000000002</v>
      </c>
      <c r="DYC68">
        <v>2.8135810000000001</v>
      </c>
      <c r="DYD68">
        <v>2.3242824999999998</v>
      </c>
      <c r="DYE68">
        <v>2.8656961000000001</v>
      </c>
      <c r="DYF68">
        <v>1.8129134</v>
      </c>
      <c r="DYG68">
        <v>1.6434527000000001</v>
      </c>
      <c r="DYH68">
        <v>2.4899585000000002</v>
      </c>
      <c r="DYI68">
        <v>1.8129134</v>
      </c>
      <c r="DYJ68">
        <v>2.4727564000000002</v>
      </c>
      <c r="DYK68">
        <v>2.4248816</v>
      </c>
      <c r="DYL68">
        <v>2.9190781000000001</v>
      </c>
      <c r="DYM68">
        <v>2.6354837</v>
      </c>
      <c r="DYN68">
        <v>2.7993405</v>
      </c>
      <c r="DYO68">
        <v>2.6334685000000002</v>
      </c>
      <c r="DYP68">
        <v>2.860338</v>
      </c>
      <c r="DYQ68">
        <v>1.3010299999999999</v>
      </c>
      <c r="DYR68">
        <v>2.6608654999999999</v>
      </c>
      <c r="DYS68">
        <v>1.3010299999999999</v>
      </c>
      <c r="DYT68">
        <v>2.7916905999999999</v>
      </c>
      <c r="DYU68">
        <v>2.5646661000000002</v>
      </c>
      <c r="DYV68">
        <v>2.6454222999999999</v>
      </c>
      <c r="DYW68">
        <v>2.5465426999999998</v>
      </c>
      <c r="DYX68">
        <v>2.8488047000000001</v>
      </c>
      <c r="DYY68">
        <v>3.4331295000000002</v>
      </c>
      <c r="DYZ68">
        <v>3.3447851000000002</v>
      </c>
      <c r="DZA68">
        <v>2.3304138000000001</v>
      </c>
      <c r="DZB68">
        <v>2.757396</v>
      </c>
      <c r="DZC68">
        <v>2.1583625</v>
      </c>
      <c r="DZD68">
        <v>2.3909351000000001</v>
      </c>
      <c r="DZE68">
        <v>2.8744817999999999</v>
      </c>
      <c r="DZF68">
        <v>2.8260748000000002</v>
      </c>
      <c r="DZG68">
        <v>1.9444827</v>
      </c>
      <c r="DZH68">
        <v>1.8692317000000001</v>
      </c>
      <c r="DZI68">
        <v>2.4031205</v>
      </c>
      <c r="DZJ68">
        <v>2.6211763000000001</v>
      </c>
      <c r="DZK68">
        <v>2.3692158999999999</v>
      </c>
      <c r="DZL68">
        <v>1.8260748</v>
      </c>
      <c r="DZM68">
        <v>2.6570559</v>
      </c>
      <c r="DZN68">
        <v>2.0293838000000002</v>
      </c>
      <c r="DZO68">
        <v>3.1218880000000002</v>
      </c>
      <c r="DZP68">
        <v>3.3832767000000001</v>
      </c>
      <c r="DZQ68">
        <v>2.4216039</v>
      </c>
      <c r="DZR68">
        <v>2.6148972000000001</v>
      </c>
      <c r="DZS68">
        <v>1.8808136</v>
      </c>
      <c r="DZT68">
        <v>3.0338257</v>
      </c>
      <c r="DZU68">
        <v>2.6551383999999998</v>
      </c>
      <c r="DZV68">
        <v>2.3384564999999999</v>
      </c>
      <c r="DZW68">
        <v>2.0086002000000001</v>
      </c>
      <c r="DZX68">
        <v>2.1986571000000001</v>
      </c>
      <c r="DZY68">
        <v>1.9294188999999999</v>
      </c>
      <c r="DZZ68">
        <v>1.4471579999999999</v>
      </c>
      <c r="EAA68">
        <v>2.2552724999999998</v>
      </c>
      <c r="EAB68">
        <v>2.2430379999999999</v>
      </c>
      <c r="EAC68">
        <v>2.1398790999999999</v>
      </c>
      <c r="EAD68">
        <v>2.3344537999999999</v>
      </c>
      <c r="EAE68">
        <v>2.7092700000000001</v>
      </c>
      <c r="EAF68">
        <v>1.9138139000000001</v>
      </c>
      <c r="EAG68">
        <v>2.7634280000000002</v>
      </c>
      <c r="EAH68">
        <v>2.5327544</v>
      </c>
      <c r="EAI68">
        <v>2.4913617000000001</v>
      </c>
      <c r="EAJ68">
        <v>1.3010299999999999</v>
      </c>
      <c r="EAK68">
        <v>3.2410481999999998</v>
      </c>
      <c r="EAL68">
        <v>2.2878017000000002</v>
      </c>
      <c r="EAM68">
        <v>2.3673559000000002</v>
      </c>
      <c r="EAN68">
        <v>2.7551123</v>
      </c>
      <c r="EAO68">
        <v>2.8088858999999999</v>
      </c>
      <c r="EAP68">
        <v>3.6168954000000002</v>
      </c>
      <c r="EAQ68">
        <v>2.4149733000000002</v>
      </c>
      <c r="EAR68">
        <v>2.6919651</v>
      </c>
      <c r="EAS68">
        <v>2.9532763000000002</v>
      </c>
      <c r="EAT68">
        <v>2.0334238</v>
      </c>
      <c r="EAU68">
        <v>2.3802112000000002</v>
      </c>
      <c r="EAV68">
        <v>1.4913616999999999</v>
      </c>
      <c r="EAW68">
        <v>2.2988531000000001</v>
      </c>
      <c r="EAX68">
        <v>1.9912261</v>
      </c>
      <c r="EAY68">
        <v>2.0128371999999999</v>
      </c>
      <c r="EAZ68">
        <v>2.7923917</v>
      </c>
      <c r="EBA68">
        <v>2.5740313000000001</v>
      </c>
      <c r="EBB68">
        <v>2.7916905999999999</v>
      </c>
      <c r="EBC68">
        <v>2.8727388</v>
      </c>
      <c r="EBD68">
        <v>2.2810334000000001</v>
      </c>
      <c r="EBE68">
        <v>1.4771213000000001</v>
      </c>
      <c r="EBF68">
        <v>1.3010299999999999</v>
      </c>
      <c r="EBG68">
        <v>2.0899051000000002</v>
      </c>
      <c r="EBH68">
        <v>1.9684828999999999</v>
      </c>
      <c r="EBI68">
        <v>1.9190780999999999</v>
      </c>
      <c r="EBJ68">
        <v>1.8129134</v>
      </c>
      <c r="EBK68">
        <v>1.6434527000000001</v>
      </c>
      <c r="EBL68">
        <v>2.3747482999999998</v>
      </c>
      <c r="EBM68">
        <v>1.7075701999999999</v>
      </c>
      <c r="EBN68">
        <v>2.665581</v>
      </c>
      <c r="EBO68">
        <v>1.3010299999999999</v>
      </c>
      <c r="EBP68">
        <v>1.3010299999999999</v>
      </c>
      <c r="EBQ68">
        <v>1.3010299999999999</v>
      </c>
      <c r="EBR68">
        <v>2.2671717</v>
      </c>
      <c r="EBS68">
        <v>2.1986571000000001</v>
      </c>
      <c r="EBT68">
        <v>1.8061799999999999</v>
      </c>
      <c r="EBU68">
        <v>1.5797836000000001</v>
      </c>
      <c r="EBV68">
        <v>1.3010299999999999</v>
      </c>
      <c r="EBW68">
        <v>2.1139434000000001</v>
      </c>
      <c r="EBX68">
        <v>1.9444827</v>
      </c>
      <c r="EBY68">
        <v>1.3010299999999999</v>
      </c>
      <c r="EBZ68">
        <v>2.4608978000000001</v>
      </c>
      <c r="ECA68">
        <v>1.6720979</v>
      </c>
      <c r="ECB68">
        <v>1.9684828999999999</v>
      </c>
      <c r="ECC68">
        <v>1.8260748</v>
      </c>
      <c r="ECD68">
        <v>1.4313638</v>
      </c>
      <c r="ECE68">
        <v>2.1553360000000001</v>
      </c>
      <c r="ECF68">
        <v>2.4014004999999998</v>
      </c>
      <c r="ECG68">
        <v>1.3010299999999999</v>
      </c>
      <c r="ECH68">
        <v>1.9294188999999999</v>
      </c>
      <c r="ECI68">
        <v>2.1643528999999999</v>
      </c>
      <c r="ECJ68">
        <v>1.7558749</v>
      </c>
      <c r="ECK68">
        <v>2.0492180000000002</v>
      </c>
      <c r="ECL68">
        <v>1.6627578000000001</v>
      </c>
      <c r="ECM68">
        <v>2.1522882999999999</v>
      </c>
      <c r="ECN68">
        <v>1.6812412000000001</v>
      </c>
      <c r="ECO68">
        <v>1.9138139000000001</v>
      </c>
      <c r="ECP68">
        <v>3.0584259999999999</v>
      </c>
      <c r="ECQ68">
        <v>1.9777236</v>
      </c>
      <c r="ECR68">
        <v>1.3010299999999999</v>
      </c>
      <c r="ECS68">
        <v>1.5314789</v>
      </c>
      <c r="ECT68">
        <v>1.9637878</v>
      </c>
      <c r="ECU68">
        <v>1.3010299999999999</v>
      </c>
      <c r="ECV68">
        <v>1.763428</v>
      </c>
      <c r="ECW68">
        <v>1.60206</v>
      </c>
      <c r="ECX68">
        <v>2.0253059000000002</v>
      </c>
      <c r="ECY68">
        <v>2.5465426999999998</v>
      </c>
      <c r="ECZ68">
        <v>1.3010299999999999</v>
      </c>
      <c r="EDA68">
        <v>1.7708520000000001</v>
      </c>
      <c r="EDB68">
        <v>1.8388491</v>
      </c>
      <c r="EDC68">
        <v>2.5728716</v>
      </c>
      <c r="EDD68">
        <v>2.1958997</v>
      </c>
      <c r="EDE68">
        <v>1.8864907</v>
      </c>
      <c r="EDF68">
        <v>1.3010299999999999</v>
      </c>
      <c r="EDG68">
        <v>1.3010299999999999</v>
      </c>
      <c r="EDH68">
        <v>2.4842998000000001</v>
      </c>
      <c r="EDI68">
        <v>1.8061799999999999</v>
      </c>
      <c r="EDJ68">
        <v>2.2068259000000001</v>
      </c>
      <c r="EDK68">
        <v>2.8920946000000001</v>
      </c>
      <c r="EDL68">
        <v>1.9542425000000001</v>
      </c>
      <c r="EDM68">
        <v>1.7481880000000001</v>
      </c>
      <c r="EDN68">
        <v>1.8864907</v>
      </c>
      <c r="EDO68">
        <v>1.9190780999999999</v>
      </c>
      <c r="EDP68">
        <v>1.9822712</v>
      </c>
      <c r="EDQ68">
        <v>1.3010299999999999</v>
      </c>
      <c r="EDR68">
        <v>1.3010299999999999</v>
      </c>
      <c r="EDS68">
        <v>2</v>
      </c>
      <c r="EDT68">
        <v>2.3692158999999999</v>
      </c>
      <c r="EDU68">
        <v>1.6434527000000001</v>
      </c>
      <c r="EDV68">
        <v>1.3010299999999999</v>
      </c>
      <c r="EDW68">
        <v>2.0606977999999998</v>
      </c>
      <c r="EDX68">
        <v>1.3010299999999999</v>
      </c>
      <c r="EDY68">
        <v>2.0374265</v>
      </c>
      <c r="EDZ68">
        <v>3.5844442999999999</v>
      </c>
      <c r="EEA68">
        <v>2.146128</v>
      </c>
      <c r="EEB68">
        <v>2.0606977999999998</v>
      </c>
      <c r="EEC68">
        <v>1.3010299999999999</v>
      </c>
      <c r="EED68">
        <v>1.6232492999999999</v>
      </c>
      <c r="EEE68">
        <v>1.3010299999999999</v>
      </c>
      <c r="EEF68">
        <v>1.3010299999999999</v>
      </c>
      <c r="EEG68">
        <v>2.4885506999999998</v>
      </c>
      <c r="EEH68">
        <v>1.3010299999999999</v>
      </c>
      <c r="EEI68">
        <v>1.4149733</v>
      </c>
      <c r="EEJ68">
        <v>1.8195439</v>
      </c>
      <c r="EEK68">
        <v>1.3010299999999999</v>
      </c>
      <c r="EEL68">
        <v>2.2695129000000001</v>
      </c>
      <c r="EEM68">
        <v>2.8836613999999998</v>
      </c>
      <c r="EEN68">
        <v>3.6084190999999999</v>
      </c>
      <c r="EEO68">
        <v>2.1205739000000001</v>
      </c>
      <c r="EEP68">
        <v>2.4216039</v>
      </c>
      <c r="EEQ68">
        <v>2.4440447999999999</v>
      </c>
      <c r="EER68">
        <v>2.3180632999999999</v>
      </c>
      <c r="EES68">
        <v>1.5682016999999999</v>
      </c>
      <c r="EET68">
        <v>1.9138139000000001</v>
      </c>
      <c r="EEU68">
        <v>1.8195439</v>
      </c>
      <c r="EEV68">
        <v>1.3010299999999999</v>
      </c>
      <c r="EEW68">
        <v>2.9289076999999999</v>
      </c>
      <c r="EEX68">
        <v>1.9684828999999999</v>
      </c>
      <c r="EEY68">
        <v>2.6720978999999998</v>
      </c>
      <c r="EEZ68">
        <v>2.5428253999999999</v>
      </c>
      <c r="EFA68">
        <v>1.5910645999999999</v>
      </c>
      <c r="EFB68">
        <v>2.0791811999999998</v>
      </c>
      <c r="EFC68">
        <v>2.0569049000000001</v>
      </c>
      <c r="EFD68">
        <v>1.3010299999999999</v>
      </c>
      <c r="EFE68">
        <v>2.6919651</v>
      </c>
      <c r="EFF68">
        <v>1.4471579999999999</v>
      </c>
      <c r="EFG68">
        <v>2</v>
      </c>
      <c r="EFH68">
        <v>2.0755469999999998</v>
      </c>
      <c r="EFI68">
        <v>2</v>
      </c>
      <c r="EFJ68">
        <v>1.3010299999999999</v>
      </c>
      <c r="EFK68">
        <v>3.9803670000000002</v>
      </c>
      <c r="EFL68">
        <v>2.1238516000000001</v>
      </c>
      <c r="EFM68">
        <v>2.2095150000000001</v>
      </c>
      <c r="EFN68">
        <v>1.8061799999999999</v>
      </c>
      <c r="EFO68">
        <v>3.8814416999999999</v>
      </c>
      <c r="EFP68">
        <v>1.6232492999999999</v>
      </c>
      <c r="EFQ68">
        <v>2.5378191000000001</v>
      </c>
      <c r="EFR68">
        <v>1.7481880000000001</v>
      </c>
      <c r="EFS68">
        <v>1.3010299999999999</v>
      </c>
      <c r="EFT68">
        <v>1.3010299999999999</v>
      </c>
      <c r="EFU68">
        <v>1.5563024999999999</v>
      </c>
      <c r="EFV68">
        <v>2.2988531000000001</v>
      </c>
      <c r="EFW68">
        <v>2.2041200000000001</v>
      </c>
      <c r="EFX68">
        <v>2.252853</v>
      </c>
      <c r="EFY68">
        <v>2.1702617000000002</v>
      </c>
      <c r="EFZ68">
        <v>2.3636119999999998</v>
      </c>
      <c r="EGA68">
        <v>2.5538829999999999</v>
      </c>
      <c r="EGB68">
        <v>2.1673173000000001</v>
      </c>
      <c r="EGC68">
        <v>1.3010299999999999</v>
      </c>
      <c r="EGD68">
        <v>2.1139434000000001</v>
      </c>
      <c r="EGE68">
        <v>1.3010299999999999</v>
      </c>
      <c r="EGF68">
        <v>2.7118072</v>
      </c>
      <c r="EGG68">
        <v>1.9731278999999999</v>
      </c>
      <c r="EGH68">
        <v>2.2718416000000001</v>
      </c>
      <c r="EGI68">
        <v>2.9726656</v>
      </c>
      <c r="EGJ68">
        <v>2.8536982000000002</v>
      </c>
      <c r="EGK68">
        <v>1.3010299999999999</v>
      </c>
      <c r="EGL68">
        <v>2.6180481000000002</v>
      </c>
      <c r="EGM68">
        <v>2.651278</v>
      </c>
      <c r="EGN68">
        <v>2.4899585000000002</v>
      </c>
      <c r="EGO68">
        <v>2.7347997999999998</v>
      </c>
      <c r="EGP68">
        <v>1.5682016999999999</v>
      </c>
      <c r="EGQ68">
        <v>2.4927603999999999</v>
      </c>
      <c r="EGR68">
        <v>1.6627578000000001</v>
      </c>
      <c r="EGS68">
        <v>1.5797836000000001</v>
      </c>
      <c r="EGT68">
        <v>2.1398790999999999</v>
      </c>
      <c r="EGU68">
        <v>2.1673173000000001</v>
      </c>
      <c r="EGV68">
        <v>1.9395192999999999</v>
      </c>
      <c r="EGW68">
        <v>2.2355284000000002</v>
      </c>
      <c r="EGX68">
        <v>2.4996871000000001</v>
      </c>
      <c r="EGY68">
        <v>1.8450979999999999</v>
      </c>
      <c r="EGZ68">
        <v>1.8976271</v>
      </c>
      <c r="EHA68">
        <v>1.3010299999999999</v>
      </c>
      <c r="EHB68">
        <v>3.3504418999999999</v>
      </c>
      <c r="EHC68">
        <v>1.7923917</v>
      </c>
      <c r="EHD68">
        <v>2.5440680000000002</v>
      </c>
      <c r="EHE68">
        <v>1.3010299999999999</v>
      </c>
      <c r="EHF68">
        <v>1.3010299999999999</v>
      </c>
      <c r="EHG68">
        <v>2.4983105999999999</v>
      </c>
      <c r="EHH68">
        <v>2.3384564999999999</v>
      </c>
      <c r="EHI68">
        <v>2.2718416000000001</v>
      </c>
      <c r="EHJ68">
        <v>1.3010299999999999</v>
      </c>
      <c r="EHK68">
        <v>2.3802112000000002</v>
      </c>
      <c r="EHL68">
        <v>2.8027736999999999</v>
      </c>
      <c r="EHM68">
        <v>1.3010299999999999</v>
      </c>
      <c r="EHN68">
        <v>1.3802112</v>
      </c>
      <c r="EHO68">
        <v>2.6095944000000002</v>
      </c>
      <c r="EHP68">
        <v>1.3010299999999999</v>
      </c>
      <c r="EHQ68">
        <v>1.8061799999999999</v>
      </c>
      <c r="EHR68">
        <v>2.3344537999999999</v>
      </c>
      <c r="EHS68">
        <v>2.3138671999999998</v>
      </c>
      <c r="EHT68">
        <v>2.8068580000000001</v>
      </c>
      <c r="EHU68">
        <v>3.1806991999999998</v>
      </c>
      <c r="EHV68">
        <v>2.4941545999999999</v>
      </c>
      <c r="EHW68">
        <v>2.7442929999999999</v>
      </c>
      <c r="EHX68">
        <v>2.9400181999999999</v>
      </c>
      <c r="EHY68">
        <v>2.5037907000000001</v>
      </c>
      <c r="EHZ68">
        <v>2.6884198000000001</v>
      </c>
      <c r="EIA68">
        <v>2.6354837</v>
      </c>
      <c r="EIB68">
        <v>2.4132997999999999</v>
      </c>
      <c r="EIC68">
        <v>2.2648177999999999</v>
      </c>
      <c r="EID68">
        <v>2.5740313000000001</v>
      </c>
      <c r="EIE68">
        <v>2.4742163000000001</v>
      </c>
      <c r="EIF68">
        <v>2.5786392</v>
      </c>
      <c r="EIG68">
        <v>2.6884198000000001</v>
      </c>
      <c r="EIH68">
        <v>2.8444772</v>
      </c>
      <c r="EII68">
        <v>1.3010299999999999</v>
      </c>
      <c r="EIJ68">
        <v>2.2944662</v>
      </c>
      <c r="EIK68">
        <v>1.3010299999999999</v>
      </c>
      <c r="EIL68">
        <v>2.0128371999999999</v>
      </c>
      <c r="EIM68">
        <v>2.8115749999999999</v>
      </c>
      <c r="EIN68">
        <v>1.3010299999999999</v>
      </c>
      <c r="EIO68">
        <v>1.9542425000000001</v>
      </c>
      <c r="EIP68">
        <v>1.3010299999999999</v>
      </c>
      <c r="EIQ68">
        <v>2.4771212999999999</v>
      </c>
      <c r="EIR68">
        <v>2.5809250000000001</v>
      </c>
      <c r="EIS68">
        <v>1.8325089000000001</v>
      </c>
      <c r="EIT68">
        <v>2.4424798000000001</v>
      </c>
      <c r="EIU68">
        <v>2.3364596999999998</v>
      </c>
      <c r="EIV68">
        <v>1.544068</v>
      </c>
      <c r="EIW68">
        <v>1.3010299999999999</v>
      </c>
      <c r="EIX68">
        <v>1.3010299999999999</v>
      </c>
      <c r="EIY68">
        <v>2.6928469000000002</v>
      </c>
      <c r="EIZ68">
        <v>1.4149733</v>
      </c>
      <c r="EJA68">
        <v>2.3617278000000002</v>
      </c>
      <c r="EJB68">
        <v>2.0791811999999998</v>
      </c>
      <c r="EJC68">
        <v>1.5682016999999999</v>
      </c>
      <c r="EJD68">
        <v>1.6627578000000001</v>
      </c>
      <c r="EJE68">
        <v>1.9294188999999999</v>
      </c>
      <c r="EJF68">
        <v>1.7160032999999999</v>
      </c>
      <c r="EJG68">
        <v>2.5010593000000001</v>
      </c>
      <c r="EJH68">
        <v>2.6830470000000002</v>
      </c>
      <c r="EJI68">
        <v>2.6344772999999999</v>
      </c>
      <c r="EJJ68">
        <v>2.519828</v>
      </c>
      <c r="EJK68">
        <v>2.5670264</v>
      </c>
      <c r="EJL68">
        <v>2.605305</v>
      </c>
      <c r="EJM68">
        <v>2.2174839</v>
      </c>
      <c r="EJN68">
        <v>2.0791811999999998</v>
      </c>
      <c r="EJO68">
        <v>1.3010299999999999</v>
      </c>
      <c r="EJP68">
        <v>3.0962146000000002</v>
      </c>
      <c r="EJQ68">
        <v>2.7916905999999999</v>
      </c>
      <c r="EJR68">
        <v>2.4471579999999999</v>
      </c>
      <c r="EJS68">
        <v>2.4756711999999998</v>
      </c>
      <c r="EJT68">
        <v>2.7283537999999998</v>
      </c>
      <c r="EJU68">
        <v>2.9247960000000002</v>
      </c>
      <c r="EJV68">
        <v>2.5998831</v>
      </c>
      <c r="EJW68">
        <v>2.2355284000000002</v>
      </c>
      <c r="EJX68">
        <v>3.1498347</v>
      </c>
      <c r="EJY68">
        <v>2.8102325000000001</v>
      </c>
      <c r="EJZ68">
        <v>2.9185544999999999</v>
      </c>
      <c r="EKA68">
        <v>2.5774918000000002</v>
      </c>
      <c r="EKB68">
        <v>2.2624510999999998</v>
      </c>
      <c r="EKC68">
        <v>1.3010299999999999</v>
      </c>
      <c r="EKD68">
        <v>3.0402065999999999</v>
      </c>
      <c r="EKE68">
        <v>3.2240148</v>
      </c>
      <c r="EKF68">
        <v>4.0739748000000002</v>
      </c>
      <c r="EKG68">
        <v>2.50515</v>
      </c>
      <c r="EKH68">
        <v>1.3010299999999999</v>
      </c>
      <c r="EKI68">
        <v>1.7481880000000001</v>
      </c>
      <c r="EKJ68">
        <v>3.5290452000000001</v>
      </c>
      <c r="EKK68">
        <v>2.5526681999999998</v>
      </c>
      <c r="EKL68">
        <v>2.1038036999999998</v>
      </c>
      <c r="EKM68">
        <v>1.6812412000000001</v>
      </c>
      <c r="EKN68">
        <v>2.2253093000000002</v>
      </c>
      <c r="EKO68">
        <v>1.3010299999999999</v>
      </c>
      <c r="EKP68">
        <v>2.7185017</v>
      </c>
      <c r="EKQ68">
        <v>2.5622929000000001</v>
      </c>
      <c r="EKR68">
        <v>1.9395192999999999</v>
      </c>
      <c r="EKS68">
        <v>3.3664230000000002</v>
      </c>
      <c r="EKT68">
        <v>2.7867514</v>
      </c>
      <c r="EKU68">
        <v>2.7715874999999999</v>
      </c>
      <c r="EKV68">
        <v>2.4623979999999999</v>
      </c>
      <c r="EKW68">
        <v>3.2177471</v>
      </c>
      <c r="EKX68">
        <v>3.4184670000000001</v>
      </c>
      <c r="EKY68">
        <v>1.7853298</v>
      </c>
      <c r="EKZ68">
        <v>2.4548448999999999</v>
      </c>
      <c r="ELA68">
        <v>2.7581546000000001</v>
      </c>
      <c r="ELB68">
        <v>2.8122446999999999</v>
      </c>
      <c r="ELC68">
        <v>2.8195439000000002</v>
      </c>
      <c r="ELD68">
        <v>1.9395192999999999</v>
      </c>
      <c r="ELE68">
        <v>2.4578818999999998</v>
      </c>
      <c r="ELF68">
        <v>2.0530784</v>
      </c>
      <c r="ELG68">
        <v>2.4149733000000002</v>
      </c>
      <c r="ELH68">
        <v>3.3956757999999998</v>
      </c>
      <c r="ELI68">
        <v>2.2121876</v>
      </c>
      <c r="ELJ68">
        <v>2.7275412999999999</v>
      </c>
      <c r="ELK68">
        <v>1.3010299999999999</v>
      </c>
      <c r="ELL68">
        <v>2.5550944000000002</v>
      </c>
      <c r="ELM68">
        <v>3.0606977999999998</v>
      </c>
      <c r="ELN68">
        <v>1.3010299999999999</v>
      </c>
      <c r="ELO68">
        <v>2.2174839</v>
      </c>
      <c r="ELP68">
        <v>2.4913617000000001</v>
      </c>
      <c r="ELQ68">
        <v>2.930949</v>
      </c>
      <c r="ELR68">
        <v>2.3617278000000002</v>
      </c>
      <c r="ELS68">
        <v>2.4014004999999998</v>
      </c>
      <c r="ELT68">
        <v>2.7817554000000002</v>
      </c>
      <c r="ELU68">
        <v>2.5820634</v>
      </c>
      <c r="ELV68">
        <v>2.4727564000000002</v>
      </c>
      <c r="ELW68">
        <v>2.4377506000000002</v>
      </c>
      <c r="ELX68">
        <v>2.7193312999999999</v>
      </c>
      <c r="ELY68">
        <v>2.0681859</v>
      </c>
      <c r="ELZ68">
        <v>2.6493348999999999</v>
      </c>
      <c r="EMA68">
        <v>2.6031444000000001</v>
      </c>
      <c r="EMB68">
        <v>3.1166076999999999</v>
      </c>
      <c r="EMC68">
        <v>2.1986571000000001</v>
      </c>
      <c r="EMD68">
        <v>2.0934216999999999</v>
      </c>
      <c r="EME68">
        <v>1.3010299999999999</v>
      </c>
      <c r="EMF68">
        <v>1.5797836000000001</v>
      </c>
      <c r="EMG68">
        <v>1.3010299999999999</v>
      </c>
      <c r="EMH68">
        <v>1.3010299999999999</v>
      </c>
      <c r="EMI68">
        <v>1.9138139000000001</v>
      </c>
      <c r="EMJ68">
        <v>2.7715874999999999</v>
      </c>
      <c r="EMK68">
        <v>2.7427250999999999</v>
      </c>
      <c r="EML68">
        <v>1.3010299999999999</v>
      </c>
      <c r="EMM68">
        <v>2.7176705000000001</v>
      </c>
      <c r="EMN68">
        <v>2.6674530000000001</v>
      </c>
      <c r="EMO68">
        <v>2.4983105999999999</v>
      </c>
      <c r="EMP68">
        <v>2.5693739</v>
      </c>
      <c r="EMQ68">
        <v>2.5250447999999999</v>
      </c>
      <c r="EMR68">
        <v>2.8998205000000001</v>
      </c>
      <c r="EMS68">
        <v>2.3765770000000002</v>
      </c>
      <c r="EMT68">
        <v>2.0492180000000002</v>
      </c>
      <c r="EMU68">
        <v>2.4653828999999998</v>
      </c>
      <c r="EMV68">
        <v>2.1003704999999999</v>
      </c>
      <c r="EMW68">
        <v>2.8965261999999998</v>
      </c>
      <c r="EMX68">
        <v>2.4014004999999998</v>
      </c>
      <c r="EMY68">
        <v>2.6493348999999999</v>
      </c>
      <c r="EMZ68">
        <v>2.0934216999999999</v>
      </c>
      <c r="ENA68">
        <v>2.6031444000000001</v>
      </c>
      <c r="ENB68">
        <v>2.4456042</v>
      </c>
      <c r="ENC68">
        <v>1.8750613</v>
      </c>
      <c r="END68">
        <v>1.3010299999999999</v>
      </c>
      <c r="ENE68">
        <v>2.8401060999999999</v>
      </c>
      <c r="ENF68">
        <v>1.3010299999999999</v>
      </c>
      <c r="ENG68">
        <v>2.5145477999999999</v>
      </c>
      <c r="ENH68">
        <v>2.5954961999999999</v>
      </c>
      <c r="ENI68">
        <v>3.0457141000000001</v>
      </c>
      <c r="ENJ68">
        <v>2.6730209</v>
      </c>
      <c r="ENK68">
        <v>2.6702458999999998</v>
      </c>
      <c r="ENL68">
        <v>2.0606977999999998</v>
      </c>
      <c r="ENM68">
        <v>2.6148972000000001</v>
      </c>
      <c r="ENN68">
        <v>2.5611014000000001</v>
      </c>
      <c r="ENO68">
        <v>2.8463371</v>
      </c>
      <c r="ENP68">
        <v>2.6674530000000001</v>
      </c>
      <c r="ENQ68">
        <v>1.3617277999999999</v>
      </c>
      <c r="ENR68">
        <v>2.1430148</v>
      </c>
      <c r="ENS68">
        <v>1.4771213000000001</v>
      </c>
      <c r="ENT68">
        <v>2.7118072</v>
      </c>
      <c r="ENU68">
        <v>1.3010299999999999</v>
      </c>
      <c r="ENV68">
        <v>2.0453229999999998</v>
      </c>
      <c r="ENW68">
        <v>1.3010299999999999</v>
      </c>
      <c r="ENX68">
        <v>2.0374265</v>
      </c>
      <c r="ENY68">
        <v>3.2886962999999998</v>
      </c>
      <c r="ENZ68">
        <v>1.3010299999999999</v>
      </c>
      <c r="EOA68">
        <v>1.3010299999999999</v>
      </c>
      <c r="EOB68">
        <v>2.0453229999999998</v>
      </c>
      <c r="EOC68">
        <v>1.3010299999999999</v>
      </c>
      <c r="EOD68">
        <v>1.3222193</v>
      </c>
      <c r="EOE68">
        <v>2.2741577999999998</v>
      </c>
      <c r="EOF68">
        <v>2.5646661000000002</v>
      </c>
      <c r="EOG68">
        <v>1.6434527000000001</v>
      </c>
      <c r="EOH68">
        <v>1.7323938000000001</v>
      </c>
      <c r="EOI68">
        <v>1.3010299999999999</v>
      </c>
      <c r="EOJ68">
        <v>2.2041200000000001</v>
      </c>
      <c r="EOK68">
        <v>1.3010299999999999</v>
      </c>
      <c r="EOL68">
        <v>2.4871384000000001</v>
      </c>
      <c r="EOM68">
        <v>2.5171958999999999</v>
      </c>
      <c r="EON68">
        <v>1.3010299999999999</v>
      </c>
      <c r="EOO68">
        <v>1.3010299999999999</v>
      </c>
      <c r="EOP68">
        <v>2.1003704999999999</v>
      </c>
      <c r="EOQ68">
        <v>2.4424798000000001</v>
      </c>
      <c r="EOR68">
        <v>2.1702617000000002</v>
      </c>
      <c r="EOS68">
        <v>2</v>
      </c>
      <c r="EOT68">
        <v>1.6232492999999999</v>
      </c>
      <c r="EOU68">
        <v>2.0492180000000002</v>
      </c>
      <c r="EOV68">
        <v>2.4166405000000002</v>
      </c>
      <c r="EOW68">
        <v>2.3443923</v>
      </c>
      <c r="EOX68">
        <v>1.3010299999999999</v>
      </c>
      <c r="EOY68">
        <v>2.1553360000000001</v>
      </c>
      <c r="EOZ68">
        <v>2.3222193</v>
      </c>
      <c r="EPA68">
        <v>1.3010299999999999</v>
      </c>
      <c r="EPB68">
        <v>1.8388491</v>
      </c>
      <c r="EPC68">
        <v>2.0899051000000002</v>
      </c>
      <c r="EPD68">
        <v>1.3010299999999999</v>
      </c>
      <c r="EPE68">
        <v>1.3010299999999999</v>
      </c>
      <c r="EPF68">
        <v>1.3010299999999999</v>
      </c>
      <c r="EPG68">
        <v>2.0644580000000001</v>
      </c>
      <c r="EPH68">
        <v>3.2440296000000002</v>
      </c>
      <c r="EPI68">
        <v>1.4149733</v>
      </c>
      <c r="EPJ68">
        <v>1.9190780999999999</v>
      </c>
      <c r="EPK68">
        <v>1.8920946000000001</v>
      </c>
      <c r="EPL68">
        <v>1.8061799999999999</v>
      </c>
      <c r="EPM68">
        <v>2.1986571000000001</v>
      </c>
      <c r="EPN68">
        <v>2.8061799999999999</v>
      </c>
      <c r="EPO68">
        <v>2.4149733000000002</v>
      </c>
      <c r="EPP68">
        <v>1.3010299999999999</v>
      </c>
      <c r="EPQ68">
        <v>1.3010299999999999</v>
      </c>
      <c r="EPR68">
        <v>3.0157788000000001</v>
      </c>
      <c r="EPS68">
        <v>1.8920946000000001</v>
      </c>
      <c r="EPT68">
        <v>1.3010299999999999</v>
      </c>
      <c r="EPU68">
        <v>1.5797836000000001</v>
      </c>
      <c r="EPV68">
        <v>1.3010299999999999</v>
      </c>
      <c r="EPW68">
        <v>2.3180632999999999</v>
      </c>
      <c r="EPX68">
        <v>3.2143139000000001</v>
      </c>
      <c r="EPY68">
        <v>1.9190780999999999</v>
      </c>
      <c r="EPZ68">
        <v>1.3010299999999999</v>
      </c>
      <c r="EQA68">
        <v>1.3010299999999999</v>
      </c>
      <c r="EQB68">
        <v>2.1238516000000001</v>
      </c>
      <c r="EQC68">
        <v>1.3617277999999999</v>
      </c>
      <c r="EQD68">
        <v>2.3364596999999998</v>
      </c>
      <c r="EQE68">
        <v>2.161368</v>
      </c>
      <c r="EQF68">
        <v>2.2718416000000001</v>
      </c>
      <c r="EQG68">
        <v>2.2988531000000001</v>
      </c>
      <c r="EQH68">
        <v>1.60206</v>
      </c>
      <c r="EQI68">
        <v>2.0334238</v>
      </c>
      <c r="EQJ68">
        <v>1.3010299999999999</v>
      </c>
      <c r="EQK68">
        <v>2.0899051000000002</v>
      </c>
      <c r="EQL68">
        <v>1.8129134</v>
      </c>
      <c r="EQM68">
        <v>1.9590414</v>
      </c>
      <c r="EQN68">
        <v>2.5728716</v>
      </c>
      <c r="EQO68">
        <v>1.3010299999999999</v>
      </c>
      <c r="EQP68">
        <v>1.3010299999999999</v>
      </c>
      <c r="EQQ68">
        <v>1.8388491</v>
      </c>
      <c r="EQR68">
        <v>1.3010299999999999</v>
      </c>
      <c r="EQS68">
        <v>2.3031961000000001</v>
      </c>
      <c r="EQT68">
        <v>1.8976271</v>
      </c>
      <c r="EQU68">
        <v>2.9334872999999999</v>
      </c>
      <c r="EQV68">
        <v>2.3010299999999999</v>
      </c>
      <c r="EQW68">
        <v>2.1789768999999999</v>
      </c>
      <c r="EQX68">
        <v>1.544068</v>
      </c>
      <c r="EQY68">
        <v>2.3222193</v>
      </c>
      <c r="EQZ68">
        <v>1.9867717</v>
      </c>
      <c r="ERA68">
        <v>1.3010299999999999</v>
      </c>
      <c r="ERB68">
        <v>1.9138139000000001</v>
      </c>
      <c r="ERC68">
        <v>1.7403626999999999</v>
      </c>
      <c r="ERD68">
        <v>2.3598355</v>
      </c>
      <c r="ERE68">
        <v>2.7589119000000002</v>
      </c>
      <c r="ERF68">
        <v>1.3010299999999999</v>
      </c>
      <c r="ERG68">
        <v>1.3010299999999999</v>
      </c>
      <c r="ERH68">
        <v>1.8450979999999999</v>
      </c>
      <c r="ERI68">
        <v>1.3802112</v>
      </c>
      <c r="ERJ68">
        <v>2.1303337999999998</v>
      </c>
      <c r="ERK68">
        <v>2.0293838000000002</v>
      </c>
      <c r="ERL68">
        <v>1.3010299999999999</v>
      </c>
      <c r="ERM68">
        <v>1.9344984999999999</v>
      </c>
      <c r="ERN68">
        <v>2.1931246</v>
      </c>
      <c r="ERO68">
        <v>2.0413926999999998</v>
      </c>
      <c r="ERP68">
        <v>1.3010299999999999</v>
      </c>
      <c r="ERQ68">
        <v>2.8727388</v>
      </c>
      <c r="ERR68">
        <v>2.2380461</v>
      </c>
      <c r="ERS68">
        <v>1.3010299999999999</v>
      </c>
      <c r="ERT68">
        <v>2.0791811999999998</v>
      </c>
      <c r="ERU68">
        <v>1.6989700000000001</v>
      </c>
      <c r="ERV68">
        <v>2.3636119999999998</v>
      </c>
      <c r="ERW68">
        <v>1.8750613</v>
      </c>
      <c r="ERX68">
        <v>1.3010299999999999</v>
      </c>
      <c r="ERY68">
        <v>2.3304138000000001</v>
      </c>
      <c r="ERZ68">
        <v>1.8633229</v>
      </c>
      <c r="ESA68">
        <v>1.3010299999999999</v>
      </c>
      <c r="ESB68">
        <v>2.2855572999999998</v>
      </c>
      <c r="ESC68">
        <v>1.3010299999999999</v>
      </c>
      <c r="ESD68">
        <v>2.161368</v>
      </c>
      <c r="ESE68">
        <v>1.3802112</v>
      </c>
      <c r="ESF68">
        <v>1.5910645999999999</v>
      </c>
      <c r="ESG68">
        <v>1.3010299999999999</v>
      </c>
      <c r="ESH68">
        <v>1.7923917</v>
      </c>
      <c r="ESI68">
        <v>1.5314789</v>
      </c>
      <c r="ESJ68">
        <v>1.5910645999999999</v>
      </c>
      <c r="ESK68">
        <v>2.1139434000000001</v>
      </c>
      <c r="ESL68">
        <v>2.7497362999999999</v>
      </c>
      <c r="ESM68">
        <v>2.1105896999999998</v>
      </c>
      <c r="ESN68">
        <v>2.3617278000000002</v>
      </c>
      <c r="ESO68">
        <v>2.4297523000000001</v>
      </c>
      <c r="ESP68">
        <v>2.4742163000000001</v>
      </c>
      <c r="ESQ68">
        <v>2.4424798000000001</v>
      </c>
      <c r="ESR68">
        <v>1.3010299999999999</v>
      </c>
      <c r="ESS68">
        <v>2.1271048000000001</v>
      </c>
      <c r="EST68">
        <v>2.8864907</v>
      </c>
      <c r="ESU68">
        <v>2.1522882999999999</v>
      </c>
      <c r="ESV68">
        <v>2.0899051000000002</v>
      </c>
      <c r="ESW68">
        <v>1.8573325000000001</v>
      </c>
      <c r="ESX68">
        <v>2.8088858999999999</v>
      </c>
      <c r="ESY68">
        <v>2.6493348999999999</v>
      </c>
      <c r="ESZ68">
        <v>2.7084209000000001</v>
      </c>
      <c r="ETA68">
        <v>1.5563024999999999</v>
      </c>
      <c r="ETB68">
        <v>2.2455126999999999</v>
      </c>
      <c r="ETC68">
        <v>1.7242759000000001</v>
      </c>
      <c r="ETD68">
        <v>2.0211893000000001</v>
      </c>
      <c r="ETE68">
        <v>1.9395192999999999</v>
      </c>
      <c r="ETF68">
        <v>1.3010299999999999</v>
      </c>
      <c r="ETG68">
        <v>2.4756711999999998</v>
      </c>
      <c r="ETH68">
        <v>2.2430379999999999</v>
      </c>
      <c r="ETI68">
        <v>1.9138139000000001</v>
      </c>
      <c r="ETJ68">
        <v>2.3636119999999998</v>
      </c>
      <c r="ETK68">
        <v>1.9030899999999999</v>
      </c>
      <c r="ETL68">
        <v>2.7299742999999999</v>
      </c>
      <c r="ETM68">
        <v>1.3010299999999999</v>
      </c>
      <c r="ETN68">
        <v>1.4149733</v>
      </c>
      <c r="ETO68">
        <v>1.8808136</v>
      </c>
      <c r="ETP68">
        <v>2.0934216999999999</v>
      </c>
      <c r="ETQ68">
        <v>2.6646420000000002</v>
      </c>
      <c r="ETR68">
        <v>2.4578818999999998</v>
      </c>
      <c r="ETS68">
        <v>2.7474118000000001</v>
      </c>
      <c r="ETT68">
        <v>2.3598355</v>
      </c>
      <c r="ETU68">
        <v>2.0492180000000002</v>
      </c>
      <c r="ETV68">
        <v>1.5910645999999999</v>
      </c>
      <c r="ETW68">
        <v>2.3010299999999999</v>
      </c>
      <c r="ETX68">
        <v>2.9319660999999999</v>
      </c>
      <c r="ETY68">
        <v>1.3010299999999999</v>
      </c>
      <c r="ETZ68">
        <v>1.3010299999999999</v>
      </c>
      <c r="EUA68">
        <v>1.3222193</v>
      </c>
      <c r="EUB68">
        <v>2.7937903999999998</v>
      </c>
      <c r="EUC68">
        <v>2.0755469999999998</v>
      </c>
      <c r="EUD68">
        <v>2.3096302</v>
      </c>
      <c r="EUE68">
        <v>1.3010299999999999</v>
      </c>
      <c r="EUF68">
        <v>2.6812412000000001</v>
      </c>
      <c r="EUG68">
        <v>1.9912261</v>
      </c>
      <c r="EUH68">
        <v>2.1702617000000002</v>
      </c>
      <c r="EUI68">
        <v>1.7160032999999999</v>
      </c>
      <c r="EUJ68">
        <v>1.50515</v>
      </c>
      <c r="EUK68">
        <v>2.1522882999999999</v>
      </c>
      <c r="EUL68">
        <v>1.3010299999999999</v>
      </c>
      <c r="EUM68">
        <v>1.9867717</v>
      </c>
      <c r="EUN68">
        <v>2.7853298</v>
      </c>
      <c r="EUO68">
        <v>1.7993405</v>
      </c>
      <c r="EUP68">
        <v>2.2174839</v>
      </c>
      <c r="EUQ68">
        <v>2.3560259000000001</v>
      </c>
      <c r="EUR68">
        <v>2.2041200000000001</v>
      </c>
      <c r="EUS68">
        <v>1.5682016999999999</v>
      </c>
      <c r="EUT68">
        <v>2.8020893</v>
      </c>
      <c r="EUU68">
        <v>1.4149733</v>
      </c>
      <c r="EUV68">
        <v>1.3010299999999999</v>
      </c>
      <c r="EUW68">
        <v>2.1875206999999999</v>
      </c>
      <c r="EUX68">
        <v>2.4899585000000002</v>
      </c>
      <c r="EUY68">
        <v>2.0086002000000001</v>
      </c>
      <c r="EUZ68">
        <v>1.908485</v>
      </c>
      <c r="EVA68">
        <v>1.9395192999999999</v>
      </c>
      <c r="EVB68">
        <v>2.1731862999999998</v>
      </c>
      <c r="EVC68">
        <v>1.3010299999999999</v>
      </c>
      <c r="EVD68">
        <v>1.8450979999999999</v>
      </c>
      <c r="EVE68">
        <v>2.2068259000000001</v>
      </c>
      <c r="EVF68">
        <v>2.3802112000000002</v>
      </c>
      <c r="EVG68">
        <v>1.8808136</v>
      </c>
      <c r="EVH68">
        <v>1.8750613</v>
      </c>
      <c r="EVI68">
        <v>1.6434527000000001</v>
      </c>
      <c r="EVJ68">
        <v>2.0899051000000002</v>
      </c>
      <c r="EVK68">
        <v>1.7242759000000001</v>
      </c>
      <c r="EVL68">
        <v>1.39794</v>
      </c>
      <c r="EVM68">
        <v>1.3010299999999999</v>
      </c>
      <c r="EVN68">
        <v>2.1038036999999998</v>
      </c>
      <c r="EVO68">
        <v>2.1271048000000001</v>
      </c>
      <c r="EVP68">
        <v>2.6551383999999998</v>
      </c>
      <c r="EVQ68">
        <v>2.3673559000000002</v>
      </c>
      <c r="EVR68">
        <v>1.3010299999999999</v>
      </c>
      <c r="EVS68">
        <v>2</v>
      </c>
      <c r="EVT68">
        <v>2.4785664999999999</v>
      </c>
      <c r="EVU68">
        <v>1.8061799999999999</v>
      </c>
      <c r="EVV68">
        <v>2.4216039</v>
      </c>
      <c r="EVW68">
        <v>1.3010299999999999</v>
      </c>
      <c r="EVX68">
        <v>1.9912261</v>
      </c>
      <c r="EVY68">
        <v>3.2739267999999999</v>
      </c>
      <c r="EVZ68">
        <v>2.9429995999999998</v>
      </c>
      <c r="EWA68">
        <v>1.7993405</v>
      </c>
      <c r="EWB68">
        <v>2.8182258999999998</v>
      </c>
      <c r="EWC68">
        <v>2.5797835999999998</v>
      </c>
      <c r="EWD68">
        <v>2.6848453999999999</v>
      </c>
      <c r="EWE68">
        <v>2.0791811999999998</v>
      </c>
      <c r="EWF68">
        <v>1.6812412000000001</v>
      </c>
      <c r="EWG68">
        <v>2.9074114</v>
      </c>
      <c r="EWH68">
        <v>1.9138139000000001</v>
      </c>
      <c r="EWI68">
        <v>2.4440447999999999</v>
      </c>
      <c r="EWJ68">
        <v>2.1731862999999998</v>
      </c>
      <c r="EWK68">
        <v>3.6418705</v>
      </c>
      <c r="EWL68">
        <v>3.7039787999999998</v>
      </c>
      <c r="EWM68">
        <v>2.9749720000000002</v>
      </c>
      <c r="EWN68">
        <v>3.4795753</v>
      </c>
      <c r="EWO68">
        <v>3.1325797999999998</v>
      </c>
      <c r="EWP68">
        <v>2.6503074999999998</v>
      </c>
      <c r="EWQ68">
        <v>2.2900345999999998</v>
      </c>
      <c r="EWR68">
        <v>1.8129134</v>
      </c>
      <c r="EWS68">
        <v>3.0784568000000001</v>
      </c>
      <c r="EWT68">
        <v>3.0394141000000001</v>
      </c>
      <c r="EWU68">
        <v>2.5276299</v>
      </c>
      <c r="EWV68">
        <v>2.9898946</v>
      </c>
      <c r="EWW68">
        <v>2.7881684</v>
      </c>
      <c r="EWX68">
        <v>3.4274860999999999</v>
      </c>
      <c r="EWY68">
        <v>2.9350032000000001</v>
      </c>
      <c r="EWZ68">
        <v>2.7403626999999999</v>
      </c>
      <c r="EXA68">
        <v>2.1760913</v>
      </c>
      <c r="EXB68">
        <v>1.3010299999999999</v>
      </c>
      <c r="EXC68">
        <v>1.8633229</v>
      </c>
      <c r="EXD68">
        <v>2.071882</v>
      </c>
      <c r="EXE68">
        <v>3.7162538000000001</v>
      </c>
      <c r="EXF68">
        <v>3.1274288000000001</v>
      </c>
      <c r="EXG68">
        <v>2.2405491999999998</v>
      </c>
      <c r="EXH68">
        <v>3.0161973999999998</v>
      </c>
      <c r="EXI68">
        <v>2.8254261000000001</v>
      </c>
      <c r="EXJ68">
        <v>2.3926970000000001</v>
      </c>
      <c r="EXK68">
        <v>1.5797836000000001</v>
      </c>
      <c r="EXL68">
        <v>2.9410142000000001</v>
      </c>
      <c r="EXM68">
        <v>2.6031444000000001</v>
      </c>
      <c r="EXN68">
        <v>2.2278867</v>
      </c>
      <c r="EXO68">
        <v>2.5301996999999998</v>
      </c>
      <c r="EXP68">
        <v>2.3747482999999998</v>
      </c>
      <c r="EXQ68">
        <v>2.4502491000000002</v>
      </c>
      <c r="EXR68">
        <v>2.2833011999999999</v>
      </c>
      <c r="EXS68">
        <v>2.2227165000000002</v>
      </c>
      <c r="EXT68">
        <v>2.6424645</v>
      </c>
      <c r="EXU68">
        <v>2.2121876</v>
      </c>
      <c r="EXV68">
        <v>2.2600714000000002</v>
      </c>
      <c r="EXW68">
        <v>2.2966652000000001</v>
      </c>
      <c r="EXX68">
        <v>3.1705551000000001</v>
      </c>
      <c r="EXY68">
        <v>2.4593924999999999</v>
      </c>
      <c r="EXZ68">
        <v>2.9745116999999999</v>
      </c>
      <c r="EYA68">
        <v>1.3010299999999999</v>
      </c>
      <c r="EYB68">
        <v>1.3010299999999999</v>
      </c>
      <c r="EYC68">
        <v>2.7259115999999999</v>
      </c>
      <c r="EYD68">
        <v>1.7160032999999999</v>
      </c>
      <c r="EYE68">
        <v>2.1038036999999998</v>
      </c>
      <c r="EYF68">
        <v>1.3010299999999999</v>
      </c>
      <c r="EYG68">
        <v>2.0863597999999999</v>
      </c>
      <c r="EYH68">
        <v>2.7596677999999999</v>
      </c>
      <c r="EYI68">
        <v>1.6127838999999999</v>
      </c>
      <c r="EYJ68">
        <v>2.1398790999999999</v>
      </c>
      <c r="EYK68">
        <v>2.0334238</v>
      </c>
      <c r="EYL68">
        <v>2.6928469000000002</v>
      </c>
      <c r="EYM68">
        <v>2.2278867</v>
      </c>
      <c r="EYN68">
        <v>2.4578818999999998</v>
      </c>
      <c r="EYO68">
        <v>2.4771212999999999</v>
      </c>
      <c r="EYP68">
        <v>2.8293037999999999</v>
      </c>
      <c r="EYQ68">
        <v>1.9138139000000001</v>
      </c>
      <c r="EYR68">
        <v>3.0519238999999998</v>
      </c>
      <c r="EYS68">
        <v>2.8579352999999998</v>
      </c>
      <c r="EYT68">
        <v>2.9185544999999999</v>
      </c>
      <c r="EYU68">
        <v>3.0860037</v>
      </c>
      <c r="EYV68">
        <v>2.307496</v>
      </c>
      <c r="EYW68">
        <v>2.3961993000000001</v>
      </c>
      <c r="EYX68">
        <v>2.5717088000000001</v>
      </c>
      <c r="EYY68">
        <v>3.1772478</v>
      </c>
      <c r="EYZ68">
        <v>3.0236638999999998</v>
      </c>
      <c r="EZA68">
        <v>2.9415114</v>
      </c>
      <c r="EZB68">
        <v>2.9921115</v>
      </c>
      <c r="EZC68">
        <v>2.252853</v>
      </c>
      <c r="EZD68">
        <v>1.4623980000000001</v>
      </c>
      <c r="EZE68">
        <v>2.2648177999999999</v>
      </c>
      <c r="EZF68">
        <v>3.4500951</v>
      </c>
      <c r="EZG68">
        <v>1.5910645999999999</v>
      </c>
      <c r="EZH68">
        <v>2.6560982000000002</v>
      </c>
      <c r="EZI68">
        <v>2.6374897000000002</v>
      </c>
      <c r="EZJ68">
        <v>3.3126004</v>
      </c>
      <c r="EZK68">
        <v>2.3560259000000001</v>
      </c>
      <c r="EZL68">
        <v>2.9561684000000001</v>
      </c>
      <c r="EZM68">
        <v>2.8615344</v>
      </c>
      <c r="EZN68">
        <v>1.3010299999999999</v>
      </c>
      <c r="EZO68">
        <v>2.1038036999999998</v>
      </c>
      <c r="EZP68">
        <v>1.3010299999999999</v>
      </c>
      <c r="EZQ68">
        <v>2.9735895999999999</v>
      </c>
      <c r="EZR68">
        <v>1.8864907</v>
      </c>
      <c r="EZS68">
        <v>2.2718416000000001</v>
      </c>
      <c r="EZT68">
        <v>2.4698220000000002</v>
      </c>
      <c r="EZU68">
        <v>2.4756711999999998</v>
      </c>
      <c r="EZV68">
        <v>2.8651040000000001</v>
      </c>
      <c r="EZW68">
        <v>2.6180481000000002</v>
      </c>
      <c r="EZX68">
        <v>2.5634811000000002</v>
      </c>
      <c r="EZY68">
        <v>2.5211380999999999</v>
      </c>
      <c r="EZZ68">
        <v>2.3802112000000002</v>
      </c>
      <c r="FAA68">
        <v>2.2278867</v>
      </c>
      <c r="FAB68">
        <v>2.3502480000000001</v>
      </c>
      <c r="FAC68">
        <v>2.9735895999999999</v>
      </c>
      <c r="FAD68">
        <v>2.1238516000000001</v>
      </c>
      <c r="FAE68">
        <v>1.9030899999999999</v>
      </c>
      <c r="FAF68">
        <v>1.3010299999999999</v>
      </c>
      <c r="FAG68">
        <v>2.8621314</v>
      </c>
      <c r="FAH68">
        <v>2.2041200000000001</v>
      </c>
      <c r="FAI68">
        <v>2.2174839</v>
      </c>
      <c r="FAJ68">
        <v>2.3710678999999999</v>
      </c>
      <c r="FAK68">
        <v>1.3010299999999999</v>
      </c>
      <c r="FAL68">
        <v>1.3010299999999999</v>
      </c>
      <c r="FAM68">
        <v>2.4031205</v>
      </c>
      <c r="FAN68">
        <v>1.3010299999999999</v>
      </c>
      <c r="FAO68">
        <v>2.0334238</v>
      </c>
      <c r="FAP68">
        <v>2.2148438000000001</v>
      </c>
      <c r="FAQ68">
        <v>1.3010299999999999</v>
      </c>
      <c r="FAR68">
        <v>1.3010299999999999</v>
      </c>
      <c r="FAS68">
        <v>1.3010299999999999</v>
      </c>
      <c r="FAT68">
        <v>1.8450979999999999</v>
      </c>
      <c r="FAU68">
        <v>1.8388491</v>
      </c>
      <c r="FAV68">
        <v>1.4149733</v>
      </c>
      <c r="FAW68">
        <v>1.3010299999999999</v>
      </c>
      <c r="FAX68">
        <v>2.0644580000000001</v>
      </c>
      <c r="FAY68">
        <v>2.2600714000000002</v>
      </c>
      <c r="FAZ68">
        <v>1.3010299999999999</v>
      </c>
      <c r="FBA68">
        <v>2.0899051000000002</v>
      </c>
      <c r="FBB68">
        <v>1.3010299999999999</v>
      </c>
      <c r="FBC68">
        <v>2</v>
      </c>
      <c r="FBD68">
        <v>1.3010299999999999</v>
      </c>
      <c r="FBE68">
        <v>1.8260748</v>
      </c>
      <c r="FBF68">
        <v>1.3010299999999999</v>
      </c>
      <c r="FBG68">
        <v>2.5705429</v>
      </c>
      <c r="FBH68">
        <v>1.8692317000000001</v>
      </c>
      <c r="FBI68">
        <v>2.2741577999999998</v>
      </c>
      <c r="FBJ68">
        <v>1.8692317000000001</v>
      </c>
      <c r="FBK68">
        <v>4.1253185999999999</v>
      </c>
      <c r="FBL68">
        <v>1.3010299999999999</v>
      </c>
      <c r="FBM68">
        <v>2.4533182999999998</v>
      </c>
      <c r="FBN68">
        <v>1.3010299999999999</v>
      </c>
      <c r="FBO68">
        <v>2.5092024999999998</v>
      </c>
      <c r="FBP68">
        <v>2.8704038999999999</v>
      </c>
      <c r="FBQ68">
        <v>1.3010299999999999</v>
      </c>
      <c r="FBR68">
        <v>1.6901961000000001</v>
      </c>
      <c r="FBS68">
        <v>1.9777236</v>
      </c>
      <c r="FBT68">
        <v>2.8312297000000002</v>
      </c>
      <c r="FBU68">
        <v>1.3010299999999999</v>
      </c>
      <c r="FBV68">
        <v>2.2068259000000001</v>
      </c>
      <c r="FBW68">
        <v>1.5185139000000001</v>
      </c>
      <c r="FBX68">
        <v>1.3010299999999999</v>
      </c>
      <c r="FBY68">
        <v>1.3010299999999999</v>
      </c>
      <c r="FBZ68">
        <v>1.3010299999999999</v>
      </c>
      <c r="FCA68">
        <v>1.8061799999999999</v>
      </c>
      <c r="FCB68">
        <v>1.8808136</v>
      </c>
      <c r="FCC68">
        <v>1.3010299999999999</v>
      </c>
      <c r="FCD68">
        <v>2.2504200000000001</v>
      </c>
      <c r="FCE68">
        <v>1.6812412000000001</v>
      </c>
      <c r="FCF68">
        <v>1.6627578000000001</v>
      </c>
      <c r="FCG68">
        <v>2.2201081</v>
      </c>
      <c r="FCH68">
        <v>2.2552724999999998</v>
      </c>
      <c r="FCI68">
        <v>1.4313638</v>
      </c>
      <c r="FCJ68">
        <v>1.3010299999999999</v>
      </c>
      <c r="FCK68">
        <v>1.3010299999999999</v>
      </c>
      <c r="FCL68">
        <v>2.510545</v>
      </c>
      <c r="FCM68">
        <v>2.6117233</v>
      </c>
      <c r="FCN68">
        <v>2.1139434000000001</v>
      </c>
      <c r="FCO68">
        <v>1.3010299999999999</v>
      </c>
      <c r="FCP68">
        <v>1.6720979</v>
      </c>
      <c r="FCQ68">
        <v>1.8692317000000001</v>
      </c>
      <c r="FCR68">
        <v>1.3010299999999999</v>
      </c>
      <c r="FCS68">
        <v>1.3010299999999999</v>
      </c>
      <c r="FCT68">
        <v>2.8561244000000001</v>
      </c>
      <c r="FCU68">
        <v>2.7092700000000001</v>
      </c>
      <c r="FCV68">
        <v>2.0253059000000002</v>
      </c>
      <c r="FCW68">
        <v>1.94939</v>
      </c>
      <c r="FCX68">
        <v>1.6901961000000001</v>
      </c>
      <c r="FCY68">
        <v>2.3304138000000001</v>
      </c>
      <c r="FCZ68">
        <v>1.4149733</v>
      </c>
      <c r="FDA68">
        <v>1.3010299999999999</v>
      </c>
      <c r="FDB68">
        <v>1.9242793</v>
      </c>
      <c r="FDC68">
        <v>1.763428</v>
      </c>
      <c r="FDD68">
        <v>2.0086002000000001</v>
      </c>
      <c r="FDE68">
        <v>1.3010299999999999</v>
      </c>
      <c r="FDF68">
        <v>1.3010299999999999</v>
      </c>
      <c r="FDG68">
        <v>1.3010299999999999</v>
      </c>
      <c r="FDH68">
        <v>2.7160033000000001</v>
      </c>
      <c r="FDI68">
        <v>2.0606977999999998</v>
      </c>
      <c r="FDJ68">
        <v>2.1238516000000001</v>
      </c>
      <c r="FDK68">
        <v>2.0413926999999998</v>
      </c>
      <c r="FDL68">
        <v>2.6928469000000002</v>
      </c>
      <c r="FDM68">
        <v>2.1303337999999998</v>
      </c>
      <c r="FDN68">
        <v>2.2741577999999998</v>
      </c>
      <c r="FDO68">
        <v>2.6394864999999998</v>
      </c>
      <c r="FDP68">
        <v>2.6866363</v>
      </c>
      <c r="FDQ68">
        <v>2.0374265</v>
      </c>
      <c r="FDR68">
        <v>1.8129134</v>
      </c>
      <c r="FDS68">
        <v>2.9268567000000001</v>
      </c>
      <c r="FDT68">
        <v>2.9740508999999999</v>
      </c>
      <c r="FDU68">
        <v>2.1986571000000001</v>
      </c>
      <c r="FDV68">
        <v>1.6434527000000001</v>
      </c>
      <c r="FDW68">
        <v>2.1271048000000001</v>
      </c>
      <c r="FDX68">
        <v>2.4517864</v>
      </c>
      <c r="FDY68">
        <v>2.6646420000000002</v>
      </c>
      <c r="FDZ68">
        <v>2.7109630999999998</v>
      </c>
      <c r="FEA68">
        <v>2.510545</v>
      </c>
      <c r="FEB68">
        <v>1.763428</v>
      </c>
      <c r="FEC68">
        <v>1.7923917</v>
      </c>
      <c r="FED68">
        <v>2.7209857</v>
      </c>
      <c r="FEE68">
        <v>2.1492190999999998</v>
      </c>
      <c r="FEF68">
        <v>3.0132587000000002</v>
      </c>
      <c r="FEG68">
        <v>2.7201593000000002</v>
      </c>
      <c r="FEH68">
        <v>2.5634811000000002</v>
      </c>
      <c r="FEI68">
        <v>2.6493348999999999</v>
      </c>
      <c r="FEJ68">
        <v>1.8195439</v>
      </c>
      <c r="FEK68">
        <v>1.8692317000000001</v>
      </c>
      <c r="FEL68">
        <v>2.1492190999999998</v>
      </c>
      <c r="FEM68">
        <v>2.0293838000000002</v>
      </c>
      <c r="FEN68">
        <v>2.8733206</v>
      </c>
      <c r="FEO68">
        <v>1.4623980000000001</v>
      </c>
      <c r="FEP68">
        <v>1.3010299999999999</v>
      </c>
      <c r="FEQ68">
        <v>2.4216039</v>
      </c>
      <c r="FER68">
        <v>1.3222193</v>
      </c>
      <c r="FES68">
        <v>1.5185139000000001</v>
      </c>
      <c r="FET68">
        <v>2.8055009000000002</v>
      </c>
      <c r="FEU68">
        <v>2.2810334000000001</v>
      </c>
      <c r="FEV68">
        <v>2.1673173000000001</v>
      </c>
      <c r="FEW68">
        <v>1.7558749</v>
      </c>
      <c r="FEX68">
        <v>2.2095150000000001</v>
      </c>
      <c r="FEY68">
        <v>2.3710678999999999</v>
      </c>
      <c r="FEZ68">
        <v>1.8750613</v>
      </c>
      <c r="FFA68">
        <v>3.0207755000000001</v>
      </c>
      <c r="FFB68">
        <v>1.7403626999999999</v>
      </c>
      <c r="FFC68">
        <v>2.1702617000000002</v>
      </c>
      <c r="FFD68">
        <v>2.2878017000000002</v>
      </c>
      <c r="FFE68">
        <v>2.1072099999999998</v>
      </c>
      <c r="FFF68">
        <v>2.0211893000000001</v>
      </c>
      <c r="FFG68">
        <v>1.3010299999999999</v>
      </c>
      <c r="FFH68">
        <v>2.50515</v>
      </c>
      <c r="FFI68">
        <v>1.3222193</v>
      </c>
      <c r="FFJ68">
        <v>2.2878017000000002</v>
      </c>
      <c r="FFK68">
        <v>2.0128371999999999</v>
      </c>
      <c r="FFL68">
        <v>1.544068</v>
      </c>
      <c r="FFM68">
        <v>2.3598355</v>
      </c>
      <c r="FFN68">
        <v>1.3010299999999999</v>
      </c>
      <c r="FFO68">
        <v>2.1702617000000002</v>
      </c>
      <c r="FFP68">
        <v>1.94939</v>
      </c>
      <c r="FFQ68">
        <v>2.1430148</v>
      </c>
      <c r="FFR68">
        <v>1.3010299999999999</v>
      </c>
      <c r="FFS68">
        <v>2.4065401999999998</v>
      </c>
      <c r="FFT68">
        <v>2.3636119999999998</v>
      </c>
      <c r="FFU68">
        <v>1.9912261</v>
      </c>
      <c r="FFV68">
        <v>2.5976952</v>
      </c>
      <c r="FFW68">
        <v>2.0128371999999999</v>
      </c>
      <c r="FFX68">
        <v>2.0899051000000002</v>
      </c>
      <c r="FFY68">
        <v>1.3010299999999999</v>
      </c>
      <c r="FFZ68">
        <v>1.3010299999999999</v>
      </c>
      <c r="FGA68">
        <v>1.3010299999999999</v>
      </c>
      <c r="FGB68">
        <v>1.3010299999999999</v>
      </c>
      <c r="FGC68">
        <v>2.1205739000000001</v>
      </c>
      <c r="FGD68">
        <v>1.9956351999999999</v>
      </c>
      <c r="FGE68">
        <v>2.0211893000000001</v>
      </c>
      <c r="FGF68">
        <v>2.6627578000000001</v>
      </c>
      <c r="FGG68">
        <v>2.2787535999999999</v>
      </c>
      <c r="FGH68">
        <v>1.7558749</v>
      </c>
      <c r="FGI68">
        <v>2.4440447999999999</v>
      </c>
      <c r="FGJ68">
        <v>1.5797836000000001</v>
      </c>
      <c r="FGK68">
        <v>2.2855572999999998</v>
      </c>
      <c r="FGL68">
        <v>2.2695129000000001</v>
      </c>
      <c r="FGM68">
        <v>2.50515</v>
      </c>
      <c r="FGN68">
        <v>2.1172713000000001</v>
      </c>
      <c r="FGO68">
        <v>1.3010299999999999</v>
      </c>
      <c r="FGP68">
        <v>2.7242758999999999</v>
      </c>
      <c r="FGQ68">
        <v>2.5428253999999999</v>
      </c>
      <c r="FGR68">
        <v>1.3010299999999999</v>
      </c>
      <c r="FGS68">
        <v>1.8692317000000001</v>
      </c>
      <c r="FGT68">
        <v>2.4166405000000002</v>
      </c>
      <c r="FGU68">
        <v>1.7708520000000001</v>
      </c>
      <c r="FGV68">
        <v>2.0606977999999998</v>
      </c>
      <c r="FGW68">
        <v>1.3010299999999999</v>
      </c>
      <c r="FGX68">
        <v>2.0128371999999999</v>
      </c>
      <c r="FGY68">
        <v>2.4082400000000002</v>
      </c>
      <c r="FGZ68">
        <v>3.1786892</v>
      </c>
      <c r="FHA68">
        <v>2.9726656</v>
      </c>
      <c r="FHB68">
        <v>2.4031205</v>
      </c>
      <c r="FHC68">
        <v>2.6893088999999999</v>
      </c>
      <c r="FHD68">
        <v>2.8859262999999999</v>
      </c>
      <c r="FHE68">
        <v>1.3010299999999999</v>
      </c>
      <c r="FHF68">
        <v>3.1099158999999998</v>
      </c>
      <c r="FHG68">
        <v>1.9731278999999999</v>
      </c>
      <c r="FHH68">
        <v>2.9360108</v>
      </c>
      <c r="FHI68">
        <v>1.3010299999999999</v>
      </c>
      <c r="FHJ68">
        <v>1.3010299999999999</v>
      </c>
      <c r="FHK68">
        <v>3.0711453</v>
      </c>
      <c r="FHL68">
        <v>1.3010299999999999</v>
      </c>
      <c r="FHM68">
        <v>1.9822712</v>
      </c>
      <c r="FHN68">
        <v>2.8859262999999999</v>
      </c>
      <c r="FHO68">
        <v>3.0913151999999999</v>
      </c>
      <c r="FHP68">
        <v>2.7363965000000001</v>
      </c>
      <c r="FHQ68">
        <v>3.0484418</v>
      </c>
      <c r="FHR68">
        <v>3.1003704999999999</v>
      </c>
      <c r="FHS68">
        <v>2.071882</v>
      </c>
      <c r="FHT68">
        <v>2.0334238</v>
      </c>
      <c r="FHU68">
        <v>2.50515</v>
      </c>
      <c r="FHV68">
        <v>1.7403626999999999</v>
      </c>
      <c r="FHW68">
        <v>2.4955443000000002</v>
      </c>
      <c r="FHX68">
        <v>1.9777236</v>
      </c>
      <c r="FHY68">
        <v>1.3010299999999999</v>
      </c>
      <c r="FHZ68">
        <v>2.9840770000000001</v>
      </c>
      <c r="FIA68">
        <v>2.6404814000000001</v>
      </c>
      <c r="FIB68">
        <v>2.5705429</v>
      </c>
      <c r="FIC68">
        <v>2.7331973000000001</v>
      </c>
      <c r="FID68">
        <v>1.7708520000000001</v>
      </c>
      <c r="FIE68">
        <v>1.7075701999999999</v>
      </c>
      <c r="FIF68">
        <v>2.8785218000000001</v>
      </c>
      <c r="FIG68">
        <v>2.5932860999999998</v>
      </c>
      <c r="FIH68">
        <v>2.7715874999999999</v>
      </c>
      <c r="FII68">
        <v>3.2619761999999999</v>
      </c>
      <c r="FIJ68">
        <v>2.1958997</v>
      </c>
      <c r="FIK68">
        <v>3.1010594</v>
      </c>
      <c r="FIL68">
        <v>1.5910645999999999</v>
      </c>
      <c r="FIM68">
        <v>2.7774268000000002</v>
      </c>
      <c r="FIN68">
        <v>2.2576786000000002</v>
      </c>
      <c r="FIO68">
        <v>3.2035768</v>
      </c>
      <c r="FIP68">
        <v>2.8785218000000001</v>
      </c>
      <c r="FIQ68">
        <v>2.5575071999999999</v>
      </c>
      <c r="FIR68">
        <v>3.0827854000000001</v>
      </c>
      <c r="FIS68">
        <v>1.3010299999999999</v>
      </c>
      <c r="FIT68">
        <v>2.4166405000000002</v>
      </c>
      <c r="FIU68">
        <v>2.1271048000000001</v>
      </c>
      <c r="FIV68">
        <v>1.7708520000000001</v>
      </c>
      <c r="FIW68">
        <v>3.3986342999999999</v>
      </c>
      <c r="FIX68">
        <v>2.0755469999999998</v>
      </c>
      <c r="FIY68">
        <v>3.3081374000000001</v>
      </c>
      <c r="FIZ68">
        <v>2.7371926000000002</v>
      </c>
      <c r="FJA68">
        <v>2.9063349999999999</v>
      </c>
      <c r="FJB68">
        <v>2.7201593000000002</v>
      </c>
      <c r="FJC68">
        <v>2.8750613</v>
      </c>
      <c r="FJD68">
        <v>3.0124154000000001</v>
      </c>
      <c r="FJE68">
        <v>2.5415792000000001</v>
      </c>
      <c r="FJF68">
        <v>3.2422928999999998</v>
      </c>
      <c r="FJG68">
        <v>1.3010299999999999</v>
      </c>
      <c r="FJH68">
        <v>2.4955443000000002</v>
      </c>
      <c r="FJI68">
        <v>2.3579348000000002</v>
      </c>
      <c r="FJJ68">
        <v>1.94939</v>
      </c>
      <c r="FJK68">
        <v>2.7874604999999999</v>
      </c>
      <c r="FJL68">
        <v>2.9513375000000002</v>
      </c>
      <c r="FJM68">
        <v>2.4727564000000002</v>
      </c>
      <c r="FJN68">
        <v>2.5550944000000002</v>
      </c>
      <c r="FJO68">
        <v>3.2652896</v>
      </c>
      <c r="FJP68">
        <v>2.50515</v>
      </c>
      <c r="FJQ68">
        <v>2.8254261000000001</v>
      </c>
      <c r="FJR68">
        <v>2</v>
      </c>
      <c r="FJS68">
        <v>3.2304488999999998</v>
      </c>
      <c r="FJT68">
        <v>2.4149733000000002</v>
      </c>
      <c r="FJU68">
        <v>2.8573325000000001</v>
      </c>
      <c r="FJV68">
        <v>2.6989700000000001</v>
      </c>
      <c r="FJW68">
        <v>2.3598355</v>
      </c>
      <c r="FJX68">
        <v>3.6134189000000001</v>
      </c>
      <c r="FJY68">
        <v>2.4471579999999999</v>
      </c>
      <c r="FJZ68">
        <v>2.6042261</v>
      </c>
      <c r="FKA68">
        <v>1.9822712</v>
      </c>
      <c r="FKB68">
        <v>2.7874604999999999</v>
      </c>
      <c r="FKC68">
        <v>2.8543059999999998</v>
      </c>
      <c r="FKD68">
        <v>2.1789768999999999</v>
      </c>
      <c r="FKE68">
        <v>3.2304488999999998</v>
      </c>
      <c r="FKF68">
        <v>2.4698220000000002</v>
      </c>
      <c r="FKG68">
        <v>2.5340261000000002</v>
      </c>
      <c r="FKH68">
        <v>3.0421816000000002</v>
      </c>
      <c r="FKI68">
        <v>3.3721752999999999</v>
      </c>
      <c r="FKJ68">
        <v>2.8068580000000001</v>
      </c>
      <c r="FKK68">
        <v>2.6665179999999999</v>
      </c>
      <c r="FKL68">
        <v>3.2350232000000001</v>
      </c>
      <c r="FKM68">
        <v>1.5185139000000001</v>
      </c>
      <c r="FKN68">
        <v>2.1238516000000001</v>
      </c>
      <c r="FKO68">
        <v>2.8344206999999999</v>
      </c>
      <c r="FKP68">
        <v>1.5563024999999999</v>
      </c>
      <c r="FKQ68">
        <v>2.3053514000000002</v>
      </c>
      <c r="FKR68">
        <v>1.6232492999999999</v>
      </c>
      <c r="FKS68">
        <v>3.0034605000000001</v>
      </c>
      <c r="FKT68">
        <v>2.1846914000000002</v>
      </c>
      <c r="FKU68">
        <v>3.4571246000000002</v>
      </c>
      <c r="FKV68">
        <v>2.8095596999999999</v>
      </c>
      <c r="FKW68">
        <v>3.0417873000000002</v>
      </c>
      <c r="FKX68">
        <v>3.2097829999999998</v>
      </c>
      <c r="FKY68">
        <v>2.3961993000000001</v>
      </c>
      <c r="FKZ68">
        <v>3.1473670999999999</v>
      </c>
      <c r="FLA68">
        <v>3.0030294999999998</v>
      </c>
      <c r="FLB68">
        <v>2.5550944000000002</v>
      </c>
      <c r="FLC68">
        <v>1.7993405</v>
      </c>
      <c r="FLD68">
        <v>2.1846914000000002</v>
      </c>
      <c r="FLE68">
        <v>2.8555191999999998</v>
      </c>
      <c r="FLF68">
        <v>3.0232524999999999</v>
      </c>
      <c r="FLG68">
        <v>2.8830933999999999</v>
      </c>
      <c r="FLH68">
        <v>2.4533182999999998</v>
      </c>
      <c r="FLI68">
        <v>2.1367205999999999</v>
      </c>
      <c r="FLJ68">
        <v>1.3010299999999999</v>
      </c>
      <c r="FLK68">
        <v>1.3010299999999999</v>
      </c>
      <c r="FLL68">
        <v>2.161368</v>
      </c>
      <c r="FLM68">
        <v>2.1172713000000001</v>
      </c>
      <c r="FLN68">
        <v>1.9190780999999999</v>
      </c>
      <c r="FLO68">
        <v>2.2878017000000002</v>
      </c>
      <c r="FLP68">
        <v>2.6637008999999998</v>
      </c>
      <c r="FLQ68">
        <v>2.6085259999999999</v>
      </c>
      <c r="FLR68">
        <v>1.7075701999999999</v>
      </c>
      <c r="FLS68">
        <v>2.6314438</v>
      </c>
      <c r="FLT68">
        <v>2.1367205999999999</v>
      </c>
      <c r="FLU68">
        <v>1.8750613</v>
      </c>
      <c r="FLV68">
        <v>1.8976271</v>
      </c>
      <c r="FLW68">
        <v>1.8750613</v>
      </c>
      <c r="FLX68">
        <v>1.3010299999999999</v>
      </c>
      <c r="FLY68">
        <v>2.4608978000000001</v>
      </c>
      <c r="FLZ68">
        <v>1.8388491</v>
      </c>
      <c r="FMA68">
        <v>1.8061799999999999</v>
      </c>
      <c r="FMB68">
        <v>1.3010299999999999</v>
      </c>
      <c r="FMC68">
        <v>1.3010299999999999</v>
      </c>
      <c r="FMD68">
        <v>2.2148438000000001</v>
      </c>
      <c r="FME68">
        <v>1.3010299999999999</v>
      </c>
      <c r="FMF68">
        <v>1.7923917</v>
      </c>
      <c r="FMG68">
        <v>1.3010299999999999</v>
      </c>
      <c r="FMH68">
        <v>2.4281348</v>
      </c>
      <c r="FMI68">
        <v>2.3096302</v>
      </c>
      <c r="FMJ68">
        <v>1.7075701999999999</v>
      </c>
      <c r="FMK68">
        <v>2.2405491999999998</v>
      </c>
      <c r="FML68">
        <v>1.8260748</v>
      </c>
      <c r="FMM68">
        <v>1.7403626999999999</v>
      </c>
      <c r="FMN68">
        <v>1.7323938000000001</v>
      </c>
      <c r="FMO68">
        <v>1.7853298</v>
      </c>
      <c r="FMP68">
        <v>1.3010299999999999</v>
      </c>
      <c r="FMQ68">
        <v>1.3010299999999999</v>
      </c>
      <c r="FMR68">
        <v>1.8976271</v>
      </c>
      <c r="FMS68">
        <v>2.4785664999999999</v>
      </c>
      <c r="FMT68">
        <v>2.2405491999999998</v>
      </c>
      <c r="FMU68">
        <v>1.3010299999999999</v>
      </c>
      <c r="FMV68">
        <v>2.0128371999999999</v>
      </c>
      <c r="FMW68">
        <v>2.1731862999999998</v>
      </c>
      <c r="FMX68">
        <v>1.3010299999999999</v>
      </c>
      <c r="FMY68">
        <v>2.3944516999999998</v>
      </c>
      <c r="FMZ68">
        <v>1.3010299999999999</v>
      </c>
      <c r="FNA68">
        <v>1.3010299999999999</v>
      </c>
      <c r="FNB68">
        <v>2.0293838000000002</v>
      </c>
      <c r="FNC68">
        <v>1.3010299999999999</v>
      </c>
      <c r="FND68">
        <v>2.5526681999999998</v>
      </c>
      <c r="FNE68">
        <v>2.1553360000000001</v>
      </c>
      <c r="FNF68">
        <v>2.5670264</v>
      </c>
      <c r="FNG68">
        <v>2.2121876</v>
      </c>
      <c r="FNH68">
        <v>1.3010299999999999</v>
      </c>
      <c r="FNI68">
        <v>1.9956351999999999</v>
      </c>
      <c r="FNJ68">
        <v>2.519828</v>
      </c>
      <c r="FNK68">
        <v>1.7075701999999999</v>
      </c>
      <c r="FNL68">
        <v>2.3729119999999999</v>
      </c>
      <c r="FNM68">
        <v>1.3010299999999999</v>
      </c>
      <c r="FNN68">
        <v>1.3010299999999999</v>
      </c>
      <c r="FNO68">
        <v>1.7481880000000001</v>
      </c>
      <c r="FNP68">
        <v>1.3010299999999999</v>
      </c>
      <c r="FNQ68">
        <v>1.3010299999999999</v>
      </c>
      <c r="FNR68">
        <v>2.3579348000000002</v>
      </c>
      <c r="FNS68">
        <v>2.1958997</v>
      </c>
      <c r="FNT68">
        <v>1.3010299999999999</v>
      </c>
      <c r="FNU68">
        <v>2.5092024999999998</v>
      </c>
      <c r="FNV68">
        <v>2.5502284</v>
      </c>
      <c r="FNW68">
        <v>3.9643538999999999</v>
      </c>
      <c r="FNX68">
        <v>1.7923917</v>
      </c>
      <c r="FNY68">
        <v>1.3010299999999999</v>
      </c>
      <c r="FNZ68">
        <v>2.6875290000000001</v>
      </c>
      <c r="FOA68">
        <v>2.9628426999999999</v>
      </c>
      <c r="FOB68">
        <v>1.3010299999999999</v>
      </c>
      <c r="FOC68">
        <v>1.3010299999999999</v>
      </c>
      <c r="FOD68">
        <v>1.3010299999999999</v>
      </c>
      <c r="FOE68">
        <v>1.6232492999999999</v>
      </c>
      <c r="FOF68">
        <v>2.9763500000000001</v>
      </c>
      <c r="FOG68">
        <v>1.3010299999999999</v>
      </c>
      <c r="FOH68">
        <v>1.9542425000000001</v>
      </c>
      <c r="FOI68">
        <v>1.908485</v>
      </c>
      <c r="FOJ68">
        <v>3.7522022000000002</v>
      </c>
      <c r="FOK68">
        <v>2.9410142000000001</v>
      </c>
      <c r="FOL68">
        <v>2.1789768999999999</v>
      </c>
      <c r="FOM68">
        <v>2.1673173000000001</v>
      </c>
      <c r="FON68">
        <v>1.3010299999999999</v>
      </c>
      <c r="FOO68">
        <v>1.4471579999999999</v>
      </c>
      <c r="FOP68">
        <v>1.6232492999999999</v>
      </c>
      <c r="FOQ68">
        <v>1.3010299999999999</v>
      </c>
      <c r="FOR68">
        <v>1.5563024999999999</v>
      </c>
      <c r="FOS68">
        <v>1.7923917</v>
      </c>
      <c r="FOT68">
        <v>1.3010299999999999</v>
      </c>
      <c r="FOU68">
        <v>2.519828</v>
      </c>
      <c r="FOV68">
        <v>1.763428</v>
      </c>
      <c r="FOW68">
        <v>2.3222193</v>
      </c>
      <c r="FOX68">
        <v>1.3010299999999999</v>
      </c>
      <c r="FOY68">
        <v>1.8808136</v>
      </c>
      <c r="FOZ68">
        <v>1.9956351999999999</v>
      </c>
      <c r="FPA68">
        <v>1.3010299999999999</v>
      </c>
      <c r="FPB68">
        <v>1.3010299999999999</v>
      </c>
      <c r="FPC68">
        <v>1.3010299999999999</v>
      </c>
      <c r="FPD68">
        <v>2.0293838000000002</v>
      </c>
      <c r="FPE68">
        <v>2.1553360000000001</v>
      </c>
      <c r="FPF68">
        <v>1.8260748</v>
      </c>
      <c r="FPG68">
        <v>1.6989700000000001</v>
      </c>
      <c r="FPH68">
        <v>2.2148438000000001</v>
      </c>
      <c r="FPI68">
        <v>1.908485</v>
      </c>
      <c r="FPJ68">
        <v>1.3010299999999999</v>
      </c>
      <c r="FPK68">
        <v>2.2576786000000002</v>
      </c>
      <c r="FPL68">
        <v>1.3010299999999999</v>
      </c>
      <c r="FPM68">
        <v>1.3010299999999999</v>
      </c>
      <c r="FPN68">
        <v>2.1172713000000001</v>
      </c>
      <c r="FPO68">
        <v>1.3010299999999999</v>
      </c>
      <c r="FPP68">
        <v>1.5185139000000001</v>
      </c>
      <c r="FPQ68">
        <v>2.2253093000000002</v>
      </c>
      <c r="FPR68">
        <v>1.3010299999999999</v>
      </c>
      <c r="FPS68">
        <v>1.3010299999999999</v>
      </c>
      <c r="FPT68">
        <v>2.1072099999999998</v>
      </c>
      <c r="FPU68">
        <v>1.7923917</v>
      </c>
      <c r="FPV68">
        <v>2.0791811999999998</v>
      </c>
      <c r="FPW68">
        <v>2.2900345999999998</v>
      </c>
      <c r="FPX68">
        <v>1.7242759000000001</v>
      </c>
      <c r="FPY68">
        <v>1.7075701999999999</v>
      </c>
      <c r="FPZ68">
        <v>1.3010299999999999</v>
      </c>
      <c r="FQA68">
        <v>1.3010299999999999</v>
      </c>
      <c r="FQB68">
        <v>1.8976271</v>
      </c>
      <c r="FQC68">
        <v>1.8692317000000001</v>
      </c>
      <c r="FQD68">
        <v>2.3979400000000002</v>
      </c>
      <c r="FQE68">
        <v>3.5456780999999999</v>
      </c>
      <c r="FQF68">
        <v>1.3010299999999999</v>
      </c>
      <c r="FQG68">
        <v>2.0791811999999998</v>
      </c>
      <c r="FQH68">
        <v>2.8394780000000002</v>
      </c>
      <c r="FQI68">
        <v>3.2135178</v>
      </c>
      <c r="FQJ68">
        <v>1.8864907</v>
      </c>
      <c r="FQK68">
        <v>1.3010299999999999</v>
      </c>
      <c r="FQL68">
        <v>2.5263393000000001</v>
      </c>
      <c r="FQM68">
        <v>2.4183013</v>
      </c>
      <c r="FQN68">
        <v>2.5327544</v>
      </c>
      <c r="FQO68">
        <v>2.5403294999999999</v>
      </c>
      <c r="FQP68">
        <v>2.1583625</v>
      </c>
      <c r="FQQ68">
        <v>2.2355284000000002</v>
      </c>
      <c r="FQR68">
        <v>2.6963564</v>
      </c>
      <c r="FQS68">
        <v>1.3010299999999999</v>
      </c>
      <c r="FQT68">
        <v>2.2600714000000002</v>
      </c>
      <c r="FQU68">
        <v>1.9190780999999999</v>
      </c>
      <c r="FQV68">
        <v>2.2201081</v>
      </c>
      <c r="FQW68">
        <v>1.8325089000000001</v>
      </c>
      <c r="FQX68">
        <v>2.3747482999999998</v>
      </c>
      <c r="FQY68">
        <v>2.5211380999999999</v>
      </c>
      <c r="FQZ68">
        <v>2.2479733</v>
      </c>
      <c r="FRA68">
        <v>2.3443923</v>
      </c>
      <c r="FRB68">
        <v>1.908485</v>
      </c>
      <c r="FRC68">
        <v>2.3463530000000001</v>
      </c>
      <c r="FRD68">
        <v>2.3710678999999999</v>
      </c>
      <c r="FRE68">
        <v>1.3010299999999999</v>
      </c>
      <c r="FRF68">
        <v>1.3010299999999999</v>
      </c>
      <c r="FRG68">
        <v>2.1789768999999999</v>
      </c>
      <c r="FRH68">
        <v>1.3010299999999999</v>
      </c>
      <c r="FRI68">
        <v>1.3010299999999999</v>
      </c>
      <c r="FRJ68">
        <v>1.50515</v>
      </c>
      <c r="FRK68">
        <v>2.2227165000000002</v>
      </c>
      <c r="FRL68">
        <v>1.94939</v>
      </c>
      <c r="FRM68">
        <v>2.4517864</v>
      </c>
      <c r="FRN68">
        <v>2.6042261</v>
      </c>
      <c r="FRO68">
        <v>1.3010299999999999</v>
      </c>
      <c r="FRP68">
        <v>1.3010299999999999</v>
      </c>
      <c r="FRQ68">
        <v>2.3856063000000001</v>
      </c>
      <c r="FRR68">
        <v>1.3010299999999999</v>
      </c>
      <c r="FRS68">
        <v>1.3010299999999999</v>
      </c>
      <c r="FRT68">
        <v>2.4899585000000002</v>
      </c>
      <c r="FRU68">
        <v>2.0413926999999998</v>
      </c>
      <c r="FRV68">
        <v>2.1673173000000001</v>
      </c>
      <c r="FRW68">
        <v>2.7619278</v>
      </c>
      <c r="FRX68">
        <v>1.3010299999999999</v>
      </c>
      <c r="FRY68">
        <v>2.2695129000000001</v>
      </c>
      <c r="FRZ68">
        <v>2.5820634</v>
      </c>
      <c r="FSA68">
        <v>1.7558749</v>
      </c>
      <c r="FSB68">
        <v>2.1958997</v>
      </c>
      <c r="FSC68">
        <v>2.0530784</v>
      </c>
      <c r="FSD68">
        <v>2.5797835999999998</v>
      </c>
      <c r="FSE68">
        <v>1.9542425000000001</v>
      </c>
      <c r="FSF68">
        <v>2.3560259000000001</v>
      </c>
      <c r="FSG68">
        <v>2.1271048000000001</v>
      </c>
      <c r="FSH68">
        <v>1.3010299999999999</v>
      </c>
      <c r="FSI68">
        <v>3.3420277</v>
      </c>
      <c r="FSJ68">
        <v>2.4048337000000002</v>
      </c>
      <c r="FSK68">
        <v>2.8169038</v>
      </c>
      <c r="FSL68">
        <v>1.3010299999999999</v>
      </c>
      <c r="FSM68">
        <v>2.4199557</v>
      </c>
      <c r="FSN68">
        <v>2.4456042</v>
      </c>
      <c r="FSO68">
        <v>2.0606977999999998</v>
      </c>
      <c r="FSP68">
        <v>2.0334238</v>
      </c>
      <c r="FSQ68">
        <v>2.1271048000000001</v>
      </c>
      <c r="FSR68">
        <v>2.4297523000000001</v>
      </c>
      <c r="FSS68">
        <v>2.3424227000000002</v>
      </c>
      <c r="FST68">
        <v>2.5831987999999999</v>
      </c>
      <c r="FSU68">
        <v>2.3010299999999999</v>
      </c>
      <c r="FSV68">
        <v>1.3010299999999999</v>
      </c>
      <c r="FSW68">
        <v>2.0170333</v>
      </c>
      <c r="FSX68">
        <v>1.6127838999999999</v>
      </c>
      <c r="FSY68">
        <v>2.1303337999999998</v>
      </c>
      <c r="FSZ68">
        <v>2.2855572999999998</v>
      </c>
      <c r="FTA68">
        <v>3.5896145000000002</v>
      </c>
      <c r="FTB68">
        <v>2.9872192000000002</v>
      </c>
      <c r="FTC68">
        <v>2.2304488999999998</v>
      </c>
      <c r="FTD68">
        <v>2.3961993000000001</v>
      </c>
      <c r="FTE68">
        <v>1.7323938000000001</v>
      </c>
      <c r="FTF68">
        <v>1.3010299999999999</v>
      </c>
      <c r="FTG68">
        <v>2.2329960999999998</v>
      </c>
      <c r="FTH68">
        <v>1.9912261</v>
      </c>
      <c r="FTI68">
        <v>2.365488</v>
      </c>
      <c r="FTJ68">
        <v>1.3010299999999999</v>
      </c>
      <c r="FTK68">
        <v>1.3010299999999999</v>
      </c>
      <c r="FTL68">
        <v>1.3010299999999999</v>
      </c>
      <c r="FTM68">
        <v>2.1760913</v>
      </c>
      <c r="FTN68">
        <v>1.6627578000000001</v>
      </c>
      <c r="FTO68">
        <v>1.6532125</v>
      </c>
      <c r="FTP68">
        <v>3.1766698999999998</v>
      </c>
      <c r="FTQ68">
        <v>3.2523675000000001</v>
      </c>
      <c r="FTR68">
        <v>2.2380461</v>
      </c>
      <c r="FTS68">
        <v>2.4297523000000001</v>
      </c>
      <c r="FTT68">
        <v>1.50515</v>
      </c>
      <c r="FTU68">
        <v>3.0090257</v>
      </c>
      <c r="FTV68">
        <v>2.4456042</v>
      </c>
      <c r="FTW68">
        <v>2.2900345999999998</v>
      </c>
      <c r="FTX68">
        <v>2.3483049</v>
      </c>
      <c r="FTY68">
        <v>2.7916905999999999</v>
      </c>
      <c r="FTZ68">
        <v>2.8727388</v>
      </c>
      <c r="FUA68">
        <v>2.5465426999999998</v>
      </c>
      <c r="FUB68">
        <v>1.3010299999999999</v>
      </c>
      <c r="FUC68">
        <v>1.5563024999999999</v>
      </c>
      <c r="FUD68">
        <v>3.1846914000000002</v>
      </c>
      <c r="FUE68">
        <v>2.5037907000000001</v>
      </c>
      <c r="FUF68">
        <v>3.5841050000000001</v>
      </c>
      <c r="FUG68">
        <v>2.6893088999999999</v>
      </c>
      <c r="FUH68">
        <v>2.9459607000000001</v>
      </c>
      <c r="FUI68">
        <v>1.3010299999999999</v>
      </c>
      <c r="FUJ68">
        <v>2.7118072</v>
      </c>
      <c r="FUK68">
        <v>2.0043213999999998</v>
      </c>
      <c r="FUL68">
        <v>2.0791811999999998</v>
      </c>
      <c r="FUM68">
        <v>2.5327544</v>
      </c>
      <c r="FUN68">
        <v>2.7075702000000001</v>
      </c>
      <c r="FUO68">
        <v>2.2253093000000002</v>
      </c>
      <c r="FUP68">
        <v>1.6232492999999999</v>
      </c>
      <c r="FUQ68">
        <v>2.7881684</v>
      </c>
      <c r="FUR68">
        <v>3.2445244999999998</v>
      </c>
      <c r="FUS68">
        <v>1.7160032999999999</v>
      </c>
      <c r="FUT68">
        <v>2.9289076999999999</v>
      </c>
      <c r="FUU68">
        <v>2.665581</v>
      </c>
      <c r="FUV68">
        <v>2.1818436000000001</v>
      </c>
      <c r="FUW68">
        <v>2.3673559000000002</v>
      </c>
      <c r="FUX68">
        <v>1.5563024999999999</v>
      </c>
      <c r="FUY68">
        <v>3.4610481000000002</v>
      </c>
      <c r="FUZ68">
        <v>1.9344984999999999</v>
      </c>
      <c r="FVA68">
        <v>2.4345688999999999</v>
      </c>
      <c r="FVB68">
        <v>3.0696680999999999</v>
      </c>
      <c r="FVC68">
        <v>2.5646661000000002</v>
      </c>
      <c r="FVD68">
        <v>3.1068704999999999</v>
      </c>
      <c r="FVE68">
        <v>2.9872192000000002</v>
      </c>
      <c r="FVF68">
        <v>3.3209767000000001</v>
      </c>
      <c r="FVG68">
        <v>2.6434527000000001</v>
      </c>
      <c r="FVH68">
        <v>2.2624510999999998</v>
      </c>
      <c r="FVI68">
        <v>1.3010299999999999</v>
      </c>
      <c r="FVJ68">
        <v>3.2739267999999999</v>
      </c>
      <c r="FVK68">
        <v>2.4424798000000001</v>
      </c>
      <c r="FVL68">
        <v>1.3010299999999999</v>
      </c>
      <c r="FVM68">
        <v>2.6875290000000001</v>
      </c>
      <c r="FVN68">
        <v>3.3226327000000002</v>
      </c>
      <c r="FVO68">
        <v>2.4885506999999998</v>
      </c>
      <c r="FVP68">
        <v>1.9867717</v>
      </c>
      <c r="FVQ68">
        <v>2.7979596</v>
      </c>
      <c r="FVR68">
        <v>2.9057959000000002</v>
      </c>
      <c r="FVS68">
        <v>2.3673559000000002</v>
      </c>
      <c r="FVT68">
        <v>1.3010299999999999</v>
      </c>
      <c r="FVU68">
        <v>2.9469433</v>
      </c>
      <c r="FVV68">
        <v>1.4313638</v>
      </c>
      <c r="FVW68">
        <v>2.2718416000000001</v>
      </c>
      <c r="FVX68">
        <v>2.7435098</v>
      </c>
      <c r="FVY68">
        <v>2.4653828999999998</v>
      </c>
      <c r="FVZ68">
        <v>2.6757783000000002</v>
      </c>
      <c r="FWA68">
        <v>3.0595634</v>
      </c>
      <c r="FWB68">
        <v>3.3995006999999999</v>
      </c>
      <c r="FWC68">
        <v>2.4166405000000002</v>
      </c>
      <c r="FWD68">
        <v>2.5301996999999998</v>
      </c>
      <c r="FWE68">
        <v>2.6522462999999998</v>
      </c>
      <c r="FWF68">
        <v>2.4653828999999998</v>
      </c>
      <c r="FWG68">
        <v>3.1846914000000002</v>
      </c>
      <c r="FWH68">
        <v>2.2810334000000001</v>
      </c>
      <c r="FWI68">
        <v>2.7558748999999998</v>
      </c>
      <c r="FWJ68">
        <v>1.3010299999999999</v>
      </c>
      <c r="FWK68">
        <v>2.7723217</v>
      </c>
      <c r="FWL68">
        <v>1.9294188999999999</v>
      </c>
      <c r="FWM68">
        <v>2.4578818999999998</v>
      </c>
      <c r="FWN68">
        <v>2.1038036999999998</v>
      </c>
      <c r="FWO68">
        <v>2.1492190999999998</v>
      </c>
      <c r="FWP68">
        <v>2.5211380999999999</v>
      </c>
      <c r="FWQ68">
        <v>2.3820169999999998</v>
      </c>
      <c r="FWR68">
        <v>3.3630475999999998</v>
      </c>
      <c r="FWS68">
        <v>2.0043213999999998</v>
      </c>
      <c r="FWT68">
        <v>1.3010299999999999</v>
      </c>
      <c r="FWU68">
        <v>2.7267272</v>
      </c>
      <c r="FWV68">
        <v>3.2984163999999998</v>
      </c>
      <c r="FWW68">
        <v>2.6693169000000001</v>
      </c>
      <c r="FWX68">
        <v>1.3010299999999999</v>
      </c>
      <c r="FWY68">
        <v>2.4800068999999998</v>
      </c>
      <c r="FWZ68">
        <v>1.8061799999999999</v>
      </c>
      <c r="FXA68">
        <v>3.2821688</v>
      </c>
      <c r="FXB68">
        <v>2.8088858999999999</v>
      </c>
      <c r="FXC68">
        <v>3.0835026000000001</v>
      </c>
      <c r="FXD68">
        <v>2.3222193</v>
      </c>
      <c r="FXE68">
        <v>2.5428253999999999</v>
      </c>
      <c r="FXF68">
        <v>2.5490032999999999</v>
      </c>
      <c r="FXG68">
        <v>2.605305</v>
      </c>
      <c r="FXH68">
        <v>2.2121876</v>
      </c>
      <c r="FXI68">
        <v>1.3010299999999999</v>
      </c>
      <c r="FXJ68">
        <v>3.4243915999999999</v>
      </c>
      <c r="FXK68">
        <v>3.3170180999999999</v>
      </c>
      <c r="FXL68">
        <v>2.9122221000000001</v>
      </c>
      <c r="FXM68">
        <v>3.0877813999999999</v>
      </c>
      <c r="FXN68">
        <v>1.7781513</v>
      </c>
      <c r="FXO68">
        <v>1.9294188999999999</v>
      </c>
      <c r="FXP68">
        <v>1.3010299999999999</v>
      </c>
      <c r="FXQ68">
        <v>1.9912261</v>
      </c>
      <c r="FXR68">
        <v>2.6493348999999999</v>
      </c>
      <c r="FXS68">
        <v>2.3424227000000002</v>
      </c>
      <c r="FXT68">
        <v>2.8536982000000002</v>
      </c>
      <c r="FXU68">
        <v>1.4623980000000001</v>
      </c>
      <c r="FXV68">
        <v>2.7315887999999999</v>
      </c>
      <c r="FXW68">
        <v>2.4712917000000001</v>
      </c>
      <c r="FXX68">
        <v>1.7242759000000001</v>
      </c>
      <c r="FXY68">
        <v>1.8388491</v>
      </c>
      <c r="FXZ68">
        <v>1.4471579999999999</v>
      </c>
      <c r="FYA68">
        <v>2.6683859000000001</v>
      </c>
      <c r="FYB68">
        <v>1.7558749</v>
      </c>
      <c r="FYC68">
        <v>1.7853298</v>
      </c>
      <c r="FYD68">
        <v>1.6901961000000001</v>
      </c>
      <c r="FYE68">
        <v>2.3820169999999998</v>
      </c>
      <c r="FYF68">
        <v>2.2855572999999998</v>
      </c>
      <c r="FYG68">
        <v>1.3010299999999999</v>
      </c>
      <c r="FYH68">
        <v>1.3010299999999999</v>
      </c>
      <c r="FYI68">
        <v>1.3010299999999999</v>
      </c>
      <c r="FYJ68">
        <v>1.3010299999999999</v>
      </c>
      <c r="FYK68">
        <v>2.1583625</v>
      </c>
      <c r="FYL68">
        <v>2.605305</v>
      </c>
      <c r="FYM68">
        <v>2.1731862999999998</v>
      </c>
      <c r="FYN68">
        <v>1.3010299999999999</v>
      </c>
      <c r="FYO68">
        <v>1.3010299999999999</v>
      </c>
      <c r="FYP68">
        <v>1.3010299999999999</v>
      </c>
      <c r="FYQ68">
        <v>1.5682016999999999</v>
      </c>
      <c r="FYR68">
        <v>2.4653828999999998</v>
      </c>
      <c r="FYS68">
        <v>1.3010299999999999</v>
      </c>
      <c r="FYT68">
        <v>2.1903317000000002</v>
      </c>
      <c r="FYU68">
        <v>1.9344984999999999</v>
      </c>
      <c r="FYV68">
        <v>2.4742163000000001</v>
      </c>
      <c r="FYW68">
        <v>1.9344984999999999</v>
      </c>
      <c r="FYX68">
        <v>2.519828</v>
      </c>
      <c r="FYY68">
        <v>1.3010299999999999</v>
      </c>
      <c r="FYZ68">
        <v>2.1760913</v>
      </c>
      <c r="FZA68">
        <v>2.6374897000000002</v>
      </c>
      <c r="FZB68">
        <v>1.9190780999999999</v>
      </c>
      <c r="FZC68">
        <v>2.0791811999999998</v>
      </c>
      <c r="FZD68">
        <v>1.6720979</v>
      </c>
      <c r="FZE68">
        <v>2.3304138000000001</v>
      </c>
      <c r="FZF68">
        <v>1.3010299999999999</v>
      </c>
      <c r="FZG68">
        <v>2.4099330999999999</v>
      </c>
      <c r="FZH68">
        <v>1.3802112</v>
      </c>
      <c r="FZI68">
        <v>2.3909351000000001</v>
      </c>
      <c r="FZJ68">
        <v>1.3010299999999999</v>
      </c>
      <c r="FZK68">
        <v>2.071882</v>
      </c>
      <c r="FZL68">
        <v>2.2504200000000001</v>
      </c>
      <c r="FZM68">
        <v>2.3838154</v>
      </c>
      <c r="FZN68">
        <v>2.0128371999999999</v>
      </c>
      <c r="FZO68">
        <v>2.4116197000000001</v>
      </c>
      <c r="FZP68">
        <v>2.0644580000000001</v>
      </c>
      <c r="FZQ68">
        <v>2.4281348</v>
      </c>
      <c r="FZR68">
        <v>1.3010299999999999</v>
      </c>
      <c r="FZS68">
        <v>2.3159703</v>
      </c>
      <c r="FZT68">
        <v>1.3010299999999999</v>
      </c>
      <c r="FZU68">
        <v>2.0969099999999998</v>
      </c>
      <c r="FZV68">
        <v>1.3010299999999999</v>
      </c>
      <c r="FZW68">
        <v>1.7993405</v>
      </c>
      <c r="FZX68">
        <v>1.3010299999999999</v>
      </c>
      <c r="FZY68">
        <v>1.3802112</v>
      </c>
      <c r="FZZ68">
        <v>1.3010299999999999</v>
      </c>
      <c r="GAA68">
        <v>3.6643599</v>
      </c>
      <c r="GAB68">
        <v>1.3010299999999999</v>
      </c>
      <c r="GAC68">
        <v>2.0606977999999998</v>
      </c>
      <c r="GAD68">
        <v>2.8382192000000002</v>
      </c>
      <c r="GAE68">
        <v>2.1760913</v>
      </c>
      <c r="GAF68">
        <v>3.4850112000000002</v>
      </c>
      <c r="GAG68">
        <v>3.7329564</v>
      </c>
      <c r="GAH68">
        <v>2.2148438000000001</v>
      </c>
      <c r="GAI68">
        <v>1.908485</v>
      </c>
      <c r="GAJ68">
        <v>2.8169038</v>
      </c>
      <c r="GAK68">
        <v>2.2718416000000001</v>
      </c>
      <c r="GAL68">
        <v>2.7109630999999998</v>
      </c>
      <c r="GAM68">
        <v>1.9867717</v>
      </c>
      <c r="GAN68">
        <v>3.4318460000000002</v>
      </c>
      <c r="GAO68">
        <v>2.3560259000000001</v>
      </c>
      <c r="GAP68">
        <v>2.5440680000000002</v>
      </c>
      <c r="GAQ68">
        <v>1.3010299999999999</v>
      </c>
      <c r="GAR68">
        <v>1.3010299999999999</v>
      </c>
      <c r="GAS68">
        <v>2.1205739000000001</v>
      </c>
      <c r="GAT68">
        <v>2.0791811999999998</v>
      </c>
      <c r="GAU68">
        <v>1.9684828999999999</v>
      </c>
      <c r="GAV68">
        <v>1.3010299999999999</v>
      </c>
      <c r="GAW68">
        <v>2.1553360000000001</v>
      </c>
      <c r="GAX68">
        <v>2.2013970999999999</v>
      </c>
      <c r="GAY68">
        <v>1.9684828999999999</v>
      </c>
      <c r="GAZ68">
        <v>2.2121876</v>
      </c>
      <c r="GBA68">
        <v>2.4533182999999998</v>
      </c>
      <c r="GBB68">
        <v>2.7291647999999999</v>
      </c>
      <c r="GBC68">
        <v>1.4623980000000001</v>
      </c>
      <c r="GBD68">
        <v>3.0788191999999999</v>
      </c>
      <c r="GBE68">
        <v>2.7860412000000001</v>
      </c>
      <c r="GBF68">
        <v>2.1139434000000001</v>
      </c>
      <c r="GBG68">
        <v>1.3010299999999999</v>
      </c>
      <c r="GBH68">
        <v>2.6821451000000001</v>
      </c>
      <c r="GBI68">
        <v>2.5921767999999998</v>
      </c>
      <c r="GBJ68">
        <v>2.4183013</v>
      </c>
      <c r="GBK68">
        <v>1.3010299999999999</v>
      </c>
      <c r="GBL68">
        <v>2.2013970999999999</v>
      </c>
      <c r="GBM68">
        <v>2.2227165000000002</v>
      </c>
      <c r="GBN68">
        <v>1.7708520000000001</v>
      </c>
      <c r="GBO68">
        <v>1.39794</v>
      </c>
      <c r="GBP68">
        <v>2.1958997</v>
      </c>
      <c r="GBQ68">
        <v>1.3010299999999999</v>
      </c>
      <c r="GBR68">
        <v>1.9867717</v>
      </c>
      <c r="GBS68">
        <v>1.8808136</v>
      </c>
      <c r="GBT68">
        <v>2.6117233</v>
      </c>
      <c r="GBU68">
        <v>1.7558749</v>
      </c>
      <c r="GBV68">
        <v>2.1139434000000001</v>
      </c>
      <c r="GBW68">
        <v>1.3010299999999999</v>
      </c>
      <c r="GBX68">
        <v>2.622214</v>
      </c>
      <c r="GBY68">
        <v>2.6148972000000001</v>
      </c>
      <c r="GBZ68">
        <v>2.4668676</v>
      </c>
      <c r="GCA68">
        <v>2.1789768999999999</v>
      </c>
      <c r="GCB68">
        <v>2.8305886999999998</v>
      </c>
      <c r="GCC68">
        <v>2.2764617999999999</v>
      </c>
      <c r="GCD68">
        <v>1.3010299999999999</v>
      </c>
      <c r="GCE68">
        <v>2.1335389</v>
      </c>
      <c r="GCF68">
        <v>1.3010299999999999</v>
      </c>
      <c r="GCG68">
        <v>2.2174839</v>
      </c>
      <c r="GCH68">
        <v>2.4329692999999999</v>
      </c>
      <c r="GCI68">
        <v>1.9867717</v>
      </c>
      <c r="GCJ68">
        <v>2.3909351000000001</v>
      </c>
      <c r="GCK68">
        <v>3.2819419000000001</v>
      </c>
      <c r="GCL68">
        <v>2.0899051000000002</v>
      </c>
      <c r="GCM68">
        <v>1.8260748</v>
      </c>
      <c r="GCN68">
        <v>2.2787535999999999</v>
      </c>
      <c r="GCO68">
        <v>2.4800068999999998</v>
      </c>
      <c r="GCP68">
        <v>1.3010299999999999</v>
      </c>
      <c r="GCQ68">
        <v>3.0784568000000001</v>
      </c>
      <c r="GCR68">
        <v>2.4712917000000001</v>
      </c>
      <c r="GCS68">
        <v>2.2068259000000001</v>
      </c>
      <c r="GCT68">
        <v>1.6812412000000001</v>
      </c>
      <c r="GCU68">
        <v>1.3010299999999999</v>
      </c>
      <c r="GCV68">
        <v>1.7853298</v>
      </c>
      <c r="GCW68">
        <v>1.3010299999999999</v>
      </c>
      <c r="GCX68">
        <v>1.3010299999999999</v>
      </c>
      <c r="GCY68">
        <v>1.3010299999999999</v>
      </c>
      <c r="GCZ68">
        <v>2.1522882999999999</v>
      </c>
      <c r="GDA68">
        <v>1.3010299999999999</v>
      </c>
      <c r="GDB68">
        <v>2.6884198000000001</v>
      </c>
      <c r="GDC68">
        <v>1.9731278999999999</v>
      </c>
      <c r="GDD68">
        <v>2.5705429</v>
      </c>
      <c r="GDE68">
        <v>1.3010299999999999</v>
      </c>
      <c r="GDF68">
        <v>3.0817073000000001</v>
      </c>
      <c r="GDG68">
        <v>1.9444827</v>
      </c>
      <c r="GDH68">
        <v>2.4885506999999998</v>
      </c>
      <c r="GDI68">
        <v>2.1003704999999999</v>
      </c>
      <c r="GDJ68">
        <v>2.5843311999999998</v>
      </c>
      <c r="GDK68">
        <v>2.7543483000000002</v>
      </c>
      <c r="GDL68">
        <v>1.3010299999999999</v>
      </c>
      <c r="GDM68">
        <v>2.2922560999999999</v>
      </c>
      <c r="GDN68">
        <v>2.4533182999999998</v>
      </c>
      <c r="GDO68">
        <v>1.3010299999999999</v>
      </c>
      <c r="GDP68">
        <v>2.1003704999999999</v>
      </c>
      <c r="GDQ68">
        <v>3.0659529999999999</v>
      </c>
      <c r="GDR68">
        <v>1.7242759000000001</v>
      </c>
      <c r="GDS68">
        <v>2.5037907000000001</v>
      </c>
      <c r="GDT68">
        <v>1.9590414</v>
      </c>
      <c r="GDU68">
        <v>1.7923917</v>
      </c>
      <c r="GDV68">
        <v>2.071882</v>
      </c>
      <c r="GDW68">
        <v>2.3765770000000002</v>
      </c>
      <c r="GDX68">
        <v>1.7923917</v>
      </c>
      <c r="GDY68">
        <v>1.6532125</v>
      </c>
      <c r="GDZ68">
        <v>1.7242759000000001</v>
      </c>
      <c r="GEA68">
        <v>1.7923917</v>
      </c>
      <c r="GEB68">
        <v>2.2576786000000002</v>
      </c>
      <c r="GEC68">
        <v>2.0863597999999999</v>
      </c>
      <c r="GED68">
        <v>2.3598355</v>
      </c>
      <c r="GEE68">
        <v>1.3010299999999999</v>
      </c>
      <c r="GEF68">
        <v>3.3598355</v>
      </c>
      <c r="GEG68">
        <v>2.6683859000000001</v>
      </c>
      <c r="GEH68">
        <v>2.2455126999999999</v>
      </c>
      <c r="GEI68">
        <v>3.1401937000000002</v>
      </c>
      <c r="GEJ68">
        <v>2.7109630999999998</v>
      </c>
      <c r="GEK68">
        <v>2.9334872999999999</v>
      </c>
      <c r="GEL68">
        <v>1.8920946000000001</v>
      </c>
      <c r="GEM68">
        <v>2.5132175999999999</v>
      </c>
      <c r="GEN68">
        <v>2.7824726000000002</v>
      </c>
      <c r="GEO68">
        <v>2.2278867</v>
      </c>
      <c r="GEP68">
        <v>3.4310418999999999</v>
      </c>
      <c r="GEQ68">
        <v>1.7781513</v>
      </c>
      <c r="GER68">
        <v>2.2121876</v>
      </c>
      <c r="GES68">
        <v>2.0253059000000002</v>
      </c>
      <c r="GET68">
        <v>3.0515384000000001</v>
      </c>
      <c r="GEU68">
        <v>1.7242759000000001</v>
      </c>
      <c r="GEV68">
        <v>1.9637878</v>
      </c>
      <c r="GEW68">
        <v>3.0923696999999999</v>
      </c>
      <c r="GEX68">
        <v>2.8549129999999998</v>
      </c>
      <c r="GEY68">
        <v>2.6893088999999999</v>
      </c>
      <c r="GEZ68">
        <v>3.0464951999999998</v>
      </c>
      <c r="GFA68">
        <v>2.9712757999999999</v>
      </c>
      <c r="GFB68">
        <v>2.1760913</v>
      </c>
      <c r="GFC68">
        <v>2.8785218000000001</v>
      </c>
      <c r="GFD68">
        <v>2.7759743000000001</v>
      </c>
      <c r="GFE68">
        <v>2.3979400000000002</v>
      </c>
      <c r="GFF68">
        <v>2.7347997999999998</v>
      </c>
      <c r="GFG68">
        <v>2.5611014000000001</v>
      </c>
      <c r="GFH68">
        <v>2.9854265</v>
      </c>
      <c r="GFI68">
        <v>1.544068</v>
      </c>
      <c r="GFJ68">
        <v>2.5831987999999999</v>
      </c>
      <c r="GFK68">
        <v>2.4899585000000002</v>
      </c>
      <c r="GFL68">
        <v>2.2121876</v>
      </c>
      <c r="GFM68">
        <v>2.9498777</v>
      </c>
      <c r="GFN68">
        <v>2.8943161000000002</v>
      </c>
      <c r="GFO68">
        <v>2.4166405000000002</v>
      </c>
      <c r="GFP68">
        <v>3.0310043000000002</v>
      </c>
      <c r="GFQ68">
        <v>2.3404441</v>
      </c>
      <c r="GFR68">
        <v>2.4502491000000002</v>
      </c>
      <c r="GFS68">
        <v>2.6344772999999999</v>
      </c>
      <c r="GFT68">
        <v>3.4635943999999999</v>
      </c>
      <c r="GFU68">
        <v>2.7853298</v>
      </c>
      <c r="GFV68">
        <v>2.3765770000000002</v>
      </c>
      <c r="GFW68">
        <v>3.0191162999999999</v>
      </c>
      <c r="GFX68">
        <v>2.5158738</v>
      </c>
      <c r="GFY68">
        <v>1.3010299999999999</v>
      </c>
      <c r="GFZ68">
        <v>2.3443923</v>
      </c>
      <c r="GGA68">
        <v>1.9912261</v>
      </c>
      <c r="GGB68">
        <v>2.2671717</v>
      </c>
      <c r="GGC68">
        <v>3.1975562000000002</v>
      </c>
      <c r="GGD68">
        <v>2.6839471000000001</v>
      </c>
      <c r="GGE68">
        <v>1.3010299999999999</v>
      </c>
      <c r="GGF68">
        <v>1.6812412000000001</v>
      </c>
      <c r="GGG68">
        <v>2.4393327</v>
      </c>
      <c r="GGH68">
        <v>3.3925211000000002</v>
      </c>
      <c r="GGI68">
        <v>2.6998376999999998</v>
      </c>
      <c r="GGJ68">
        <v>2.4313638000000002</v>
      </c>
      <c r="GGK68">
        <v>3.0318122999999999</v>
      </c>
      <c r="GGL68">
        <v>1.3010299999999999</v>
      </c>
      <c r="GGM68">
        <v>2.7656686000000001</v>
      </c>
      <c r="GGN68">
        <v>2.6963564</v>
      </c>
      <c r="GGO68">
        <v>1.8808136</v>
      </c>
      <c r="GGP68">
        <v>3.2880254999999998</v>
      </c>
      <c r="GGQ68">
        <v>1.3010299999999999</v>
      </c>
      <c r="GGR68">
        <v>3.2420442</v>
      </c>
      <c r="GGS68">
        <v>1.3010299999999999</v>
      </c>
      <c r="GGT68">
        <v>2.5658477999999998</v>
      </c>
      <c r="GGU68">
        <v>1.3010299999999999</v>
      </c>
      <c r="GGV68">
        <v>2.4031205</v>
      </c>
      <c r="GGW68">
        <v>2.8061799999999999</v>
      </c>
      <c r="GGX68">
        <v>1.8129134</v>
      </c>
      <c r="GGY68">
        <v>3.3531464999999998</v>
      </c>
      <c r="GGZ68">
        <v>1.7558749</v>
      </c>
      <c r="GHA68">
        <v>2.8662873000000002</v>
      </c>
      <c r="GHB68">
        <v>1.3010299999999999</v>
      </c>
      <c r="GHC68">
        <v>2.3443923</v>
      </c>
      <c r="GHD68">
        <v>1.3617277999999999</v>
      </c>
      <c r="GHE68">
        <v>2.4014004999999998</v>
      </c>
      <c r="GHF68">
        <v>2.5327544</v>
      </c>
      <c r="GHG68">
        <v>1.6532125</v>
      </c>
      <c r="GHH68">
        <v>3.0305996999999998</v>
      </c>
      <c r="GHI68">
        <v>1.4471579999999999</v>
      </c>
      <c r="GHJ68">
        <v>1.8692317000000001</v>
      </c>
      <c r="GHK68">
        <v>2.1789768999999999</v>
      </c>
      <c r="GHL68">
        <v>2.7944879999999999</v>
      </c>
      <c r="GHM68">
        <v>1.9684828999999999</v>
      </c>
      <c r="GHN68">
        <v>2.0253059000000002</v>
      </c>
      <c r="GHO68">
        <v>1.3010299999999999</v>
      </c>
      <c r="GHP68">
        <v>1.3010299999999999</v>
      </c>
      <c r="GHQ68">
        <v>2.5682016999999999</v>
      </c>
      <c r="GHR68">
        <v>2.7986506000000002</v>
      </c>
      <c r="GHS68">
        <v>1.3010299999999999</v>
      </c>
      <c r="GHT68">
        <v>2.9400181999999999</v>
      </c>
      <c r="GHU68">
        <v>2.9523079999999999</v>
      </c>
      <c r="GHV68">
        <v>2.456366</v>
      </c>
      <c r="GHW68">
        <v>3.2124540000000001</v>
      </c>
      <c r="GHX68">
        <v>2.1903317000000002</v>
      </c>
      <c r="GHY68">
        <v>3.1749315999999999</v>
      </c>
      <c r="GHZ68">
        <v>2.4345688999999999</v>
      </c>
      <c r="GIA68">
        <v>2.4742163000000001</v>
      </c>
      <c r="GIB68">
        <v>1.3010299999999999</v>
      </c>
      <c r="GIC68">
        <v>3.3298044999999998</v>
      </c>
      <c r="GID68">
        <v>3.1251557999999999</v>
      </c>
      <c r="GIE68">
        <v>3.1789768999999999</v>
      </c>
      <c r="GIF68">
        <v>1.7708520000000001</v>
      </c>
      <c r="GIG68">
        <v>2.6683859000000001</v>
      </c>
      <c r="GIH68">
        <v>2.4393327</v>
      </c>
      <c r="GII68">
        <v>2.8870543999999998</v>
      </c>
      <c r="GIJ68">
        <v>3.2119211000000001</v>
      </c>
      <c r="GIK68">
        <v>3.0021661000000002</v>
      </c>
      <c r="GIL68">
        <v>2.6344772999999999</v>
      </c>
      <c r="GIM68">
        <v>1.3010299999999999</v>
      </c>
      <c r="GIN68">
        <v>2.0374265</v>
      </c>
      <c r="GIO68">
        <v>2.4785664999999999</v>
      </c>
      <c r="GIP68">
        <v>2.5563025000000001</v>
      </c>
      <c r="GIQ68">
        <v>1.3010299999999999</v>
      </c>
      <c r="GIR68">
        <v>3.0386202</v>
      </c>
      <c r="GIS68">
        <v>2.881955</v>
      </c>
      <c r="GIT68">
        <v>1.8976271</v>
      </c>
      <c r="GIU68">
        <v>1.9867717</v>
      </c>
      <c r="GIV68">
        <v>1.3222193</v>
      </c>
      <c r="GIW68">
        <v>1.3010299999999999</v>
      </c>
      <c r="GIX68">
        <v>1.3010299999999999</v>
      </c>
      <c r="GIY68">
        <v>3.1583625</v>
      </c>
      <c r="GIZ68">
        <v>1.3010299999999999</v>
      </c>
      <c r="GJA68">
        <v>1.7481880000000001</v>
      </c>
      <c r="GJB68">
        <v>1.3010299999999999</v>
      </c>
      <c r="GJC68">
        <v>1.6127838999999999</v>
      </c>
      <c r="GJD68">
        <v>1.3010299999999999</v>
      </c>
      <c r="GJE68">
        <v>2.2741577999999998</v>
      </c>
      <c r="GJF68">
        <v>1.3010299999999999</v>
      </c>
      <c r="GJG68">
        <v>2</v>
      </c>
      <c r="GJH68">
        <v>1.6532125</v>
      </c>
      <c r="GJI68">
        <v>1.544068</v>
      </c>
      <c r="GJJ68">
        <v>1.7323938000000001</v>
      </c>
      <c r="GJK68">
        <v>1.6627578000000001</v>
      </c>
      <c r="GJL68">
        <v>2.9675479999999999</v>
      </c>
      <c r="GJM68">
        <v>1.6989700000000001</v>
      </c>
      <c r="GJN68">
        <v>2.8481890999999999</v>
      </c>
      <c r="GJO68">
        <v>2.0569049000000001</v>
      </c>
      <c r="GJP68">
        <v>2.1335389</v>
      </c>
      <c r="GJQ68">
        <v>1.8633229</v>
      </c>
      <c r="GJR68">
        <v>1.9242793</v>
      </c>
      <c r="GJS68">
        <v>1.3010299999999999</v>
      </c>
      <c r="GJT68">
        <v>2.1003704999999999</v>
      </c>
      <c r="GJU68">
        <v>2.0899051000000002</v>
      </c>
      <c r="GJV68">
        <v>2.6374897000000002</v>
      </c>
      <c r="GJW68">
        <v>1.3010299999999999</v>
      </c>
      <c r="GJX68">
        <v>1.4623980000000001</v>
      </c>
      <c r="GJY68">
        <v>1.3010299999999999</v>
      </c>
      <c r="GJZ68">
        <v>1.3010299999999999</v>
      </c>
      <c r="GKA68">
        <v>2.2455126999999999</v>
      </c>
      <c r="GKB68">
        <v>2.5132175999999999</v>
      </c>
      <c r="GKC68">
        <v>1.3010299999999999</v>
      </c>
      <c r="GKD68">
        <v>2.0569049000000001</v>
      </c>
      <c r="GKE68">
        <v>2.2479733</v>
      </c>
      <c r="GKF68">
        <v>2.2095150000000001</v>
      </c>
      <c r="GKG68">
        <v>2.1003704999999999</v>
      </c>
      <c r="GKH68">
        <v>1.7923917</v>
      </c>
      <c r="GKI68">
        <v>1.3010299999999999</v>
      </c>
      <c r="GKJ68">
        <v>1.3010299999999999</v>
      </c>
      <c r="GKK68">
        <v>1.3010299999999999</v>
      </c>
      <c r="GKL68">
        <v>1.6720979</v>
      </c>
      <c r="GKM68">
        <v>1.3010299999999999</v>
      </c>
      <c r="GKN68">
        <v>1.3010299999999999</v>
      </c>
      <c r="GKO68">
        <v>1.6532125</v>
      </c>
      <c r="GKP68">
        <v>1.6532125</v>
      </c>
      <c r="GKQ68">
        <v>1.9542425000000001</v>
      </c>
      <c r="GKR68">
        <v>2.3692158999999999</v>
      </c>
      <c r="GKS68">
        <v>1.3010299999999999</v>
      </c>
      <c r="GKT68">
        <v>2.456366</v>
      </c>
      <c r="GKU68">
        <v>1.6812412000000001</v>
      </c>
      <c r="GKV68">
        <v>1.5185139000000001</v>
      </c>
      <c r="GKW68">
        <v>1.3010299999999999</v>
      </c>
      <c r="GKX68">
        <v>2.1583625</v>
      </c>
      <c r="GKY68">
        <v>2.0863597999999999</v>
      </c>
      <c r="GKZ68">
        <v>1.3010299999999999</v>
      </c>
      <c r="GLA68">
        <v>1.3010299999999999</v>
      </c>
      <c r="GLB68">
        <v>1.3010299999999999</v>
      </c>
      <c r="GLC68">
        <v>1.9912261</v>
      </c>
      <c r="GLD68">
        <v>1.3010299999999999</v>
      </c>
      <c r="GLE68">
        <v>2.7860412000000001</v>
      </c>
      <c r="GLF68">
        <v>1.3010299999999999</v>
      </c>
      <c r="GLG68">
        <v>1.3010299999999999</v>
      </c>
      <c r="GLH68">
        <v>2.1038036999999998</v>
      </c>
      <c r="GLI68">
        <v>2.3673559000000002</v>
      </c>
      <c r="GLJ68">
        <v>2.1731862999999998</v>
      </c>
      <c r="GLK68">
        <v>1.9138139000000001</v>
      </c>
      <c r="GLL68">
        <v>1.60206</v>
      </c>
      <c r="GLM68">
        <v>1.3010299999999999</v>
      </c>
      <c r="GLN68">
        <v>1.8388491</v>
      </c>
      <c r="GLO68">
        <v>2.2430379999999999</v>
      </c>
      <c r="GLP68">
        <v>2.3747482999999998</v>
      </c>
      <c r="GLQ68">
        <v>1.3010299999999999</v>
      </c>
      <c r="GLR68">
        <v>2.2479733</v>
      </c>
      <c r="GLS68">
        <v>2.4927603999999999</v>
      </c>
      <c r="GLT68">
        <v>2.0899051000000002</v>
      </c>
      <c r="GLU68">
        <v>1.3010299999999999</v>
      </c>
      <c r="GLV68">
        <v>1.3010299999999999</v>
      </c>
      <c r="GLW68">
        <v>2.1583625</v>
      </c>
      <c r="GLX68">
        <v>1.3010299999999999</v>
      </c>
      <c r="GLY68">
        <v>2.0530784</v>
      </c>
      <c r="GLZ68">
        <v>2.1139434000000001</v>
      </c>
      <c r="GMA68">
        <v>1.3010299999999999</v>
      </c>
      <c r="GMB68">
        <v>1.6334685</v>
      </c>
      <c r="GMC68">
        <v>1.6334685</v>
      </c>
      <c r="GMD68">
        <v>2.2833011999999999</v>
      </c>
      <c r="GME68">
        <v>1.60206</v>
      </c>
      <c r="GMF68">
        <v>2.5118833999999999</v>
      </c>
      <c r="GMG68">
        <v>1.9242793</v>
      </c>
      <c r="GMH68">
        <v>1.4771213000000001</v>
      </c>
      <c r="GMI68">
        <v>1.3010299999999999</v>
      </c>
      <c r="GMJ68">
        <v>1.3010299999999999</v>
      </c>
      <c r="GMK68">
        <v>1.3010299999999999</v>
      </c>
      <c r="GML68">
        <v>1.3010299999999999</v>
      </c>
      <c r="GMM68">
        <v>2.0170333</v>
      </c>
      <c r="GMN68">
        <v>2.4996871000000001</v>
      </c>
      <c r="GMO68">
        <v>1.3010299999999999</v>
      </c>
      <c r="GMP68">
        <v>2.7958799999999999</v>
      </c>
      <c r="GMQ68">
        <v>2.2966652000000001</v>
      </c>
      <c r="GMR68">
        <v>1.4771213000000001</v>
      </c>
      <c r="GMS68">
        <v>2.6394864999999998</v>
      </c>
      <c r="GMT68">
        <v>1.8808136</v>
      </c>
      <c r="GMU68">
        <v>2.3909351000000001</v>
      </c>
      <c r="GMV68">
        <v>2.5717088000000001</v>
      </c>
      <c r="GMW68">
        <v>1.7993405</v>
      </c>
      <c r="GMX68">
        <v>1.7853298</v>
      </c>
      <c r="GMY68">
        <v>1.3010299999999999</v>
      </c>
      <c r="GMZ68">
        <v>1.7781513</v>
      </c>
      <c r="GNA68">
        <v>2.0253059000000002</v>
      </c>
      <c r="GNB68">
        <v>2.1673173000000001</v>
      </c>
      <c r="GNC68">
        <v>1.3010299999999999</v>
      </c>
      <c r="GND68">
        <v>1.3010299999999999</v>
      </c>
      <c r="GNE68">
        <v>2.0453229999999998</v>
      </c>
      <c r="GNF68">
        <v>2.252853</v>
      </c>
      <c r="GNG68">
        <v>1.9138139000000001</v>
      </c>
      <c r="GNH68">
        <v>2.0755469999999998</v>
      </c>
      <c r="GNI68">
        <v>1.3010299999999999</v>
      </c>
      <c r="GNJ68">
        <v>1.9912261</v>
      </c>
      <c r="GNK68">
        <v>1.60206</v>
      </c>
      <c r="GNL68">
        <v>2.4216039</v>
      </c>
      <c r="GNM68">
        <v>1.3010299999999999</v>
      </c>
      <c r="GNN68">
        <v>1.3010299999999999</v>
      </c>
      <c r="GNO68">
        <v>1.9344984999999999</v>
      </c>
      <c r="GNP68">
        <v>1.50515</v>
      </c>
      <c r="GNQ68">
        <v>2.1903317000000002</v>
      </c>
      <c r="GNR68">
        <v>2.0899051000000002</v>
      </c>
      <c r="GNS68">
        <v>2.4800068999999998</v>
      </c>
      <c r="GNT68">
        <v>2.1958997</v>
      </c>
      <c r="GNU68">
        <v>2.0606977999999998</v>
      </c>
      <c r="GNV68">
        <v>2.0827854000000001</v>
      </c>
      <c r="GNW68">
        <v>2.2201081</v>
      </c>
      <c r="GNX68">
        <v>1.5314789</v>
      </c>
      <c r="GNY68">
        <v>1.4313638</v>
      </c>
      <c r="GNZ68">
        <v>1.3010299999999999</v>
      </c>
      <c r="GOA68">
        <v>1.3010299999999999</v>
      </c>
      <c r="GOB68">
        <v>2.307496</v>
      </c>
      <c r="GOC68">
        <v>2.5352941000000002</v>
      </c>
      <c r="GOD68">
        <v>2.3344537999999999</v>
      </c>
      <c r="GOE68">
        <v>2.8438553999999998</v>
      </c>
      <c r="GOF68">
        <v>2.4166405000000002</v>
      </c>
      <c r="GOG68">
        <v>2.1271048000000001</v>
      </c>
      <c r="GOH68">
        <v>1.5910645999999999</v>
      </c>
      <c r="GOI68">
        <v>2.5428253999999999</v>
      </c>
      <c r="GOJ68">
        <v>2.2648177999999999</v>
      </c>
      <c r="GOK68">
        <v>2.6074549999999999</v>
      </c>
      <c r="GOL68">
        <v>1.3010299999999999</v>
      </c>
      <c r="GOM68">
        <v>2.4785664999999999</v>
      </c>
      <c r="GON68">
        <v>1.3010299999999999</v>
      </c>
      <c r="GOO68">
        <v>2.4548448999999999</v>
      </c>
      <c r="GOP68">
        <v>1.3010299999999999</v>
      </c>
      <c r="GOQ68">
        <v>2.2671717</v>
      </c>
      <c r="GOR68">
        <v>2.5987904999999998</v>
      </c>
      <c r="GOS68">
        <v>1.3802112</v>
      </c>
      <c r="GOT68">
        <v>2.1875206999999999</v>
      </c>
      <c r="GOU68">
        <v>2.2671717</v>
      </c>
      <c r="GOV68">
        <v>1.8512583</v>
      </c>
      <c r="GOW68">
        <v>2.4377506000000002</v>
      </c>
      <c r="GOX68">
        <v>2.3201463000000002</v>
      </c>
      <c r="GOY68">
        <v>2.6821451000000001</v>
      </c>
      <c r="GOZ68">
        <v>1.3010299999999999</v>
      </c>
      <c r="GPA68">
        <v>2.6354837</v>
      </c>
      <c r="GPB68">
        <v>2.2013970999999999</v>
      </c>
      <c r="GPC68">
        <v>2.3996737000000001</v>
      </c>
      <c r="GPD68">
        <v>2.5670264</v>
      </c>
      <c r="GPE68">
        <v>2.3424227000000002</v>
      </c>
      <c r="GPF68">
        <v>1.3010299999999999</v>
      </c>
      <c r="GPG68">
        <v>2.2121876</v>
      </c>
      <c r="GPH68">
        <v>1.3010299999999999</v>
      </c>
      <c r="GPI68">
        <v>1.8260748</v>
      </c>
      <c r="GPJ68">
        <v>2.0170333</v>
      </c>
      <c r="GPK68">
        <v>1.7853298</v>
      </c>
      <c r="GPL68">
        <v>1.3010299999999999</v>
      </c>
      <c r="GPM68">
        <v>2.4116197000000001</v>
      </c>
      <c r="GPN68">
        <v>2.5899496000000002</v>
      </c>
      <c r="GPO68">
        <v>1.50515</v>
      </c>
      <c r="GPP68">
        <v>2.1903317000000002</v>
      </c>
      <c r="GPQ68">
        <v>2.3856063000000001</v>
      </c>
      <c r="GPR68">
        <v>2.6522462999999998</v>
      </c>
      <c r="GPS68">
        <v>2.4955443000000002</v>
      </c>
      <c r="GPT68">
        <v>1.8512583</v>
      </c>
      <c r="GPU68">
        <v>2.2833011999999999</v>
      </c>
      <c r="GPV68">
        <v>3.3057812000000002</v>
      </c>
      <c r="GPW68">
        <v>1.3010299999999999</v>
      </c>
      <c r="GPX68">
        <v>2.7993405</v>
      </c>
      <c r="GPY68">
        <v>2.6170002999999999</v>
      </c>
      <c r="GPZ68">
        <v>2.1702617000000002</v>
      </c>
      <c r="GQA68">
        <v>3.0648322000000001</v>
      </c>
      <c r="GQB68">
        <v>1.9731278999999999</v>
      </c>
      <c r="GQC68">
        <v>2.5378191000000001</v>
      </c>
      <c r="GQD68">
        <v>3.1225434999999999</v>
      </c>
      <c r="GQE68">
        <v>2.5250447999999999</v>
      </c>
      <c r="GQF68">
        <v>3.4815858999999998</v>
      </c>
      <c r="GQG68">
        <v>2.2041200000000001</v>
      </c>
      <c r="GQH68">
        <v>2.665581</v>
      </c>
      <c r="GQI68">
        <v>2.6273659</v>
      </c>
      <c r="GQJ68">
        <v>1.6232492999999999</v>
      </c>
      <c r="GQK68">
        <v>2.2013970999999999</v>
      </c>
      <c r="GQL68">
        <v>2.6702458999999998</v>
      </c>
      <c r="GQM68">
        <v>2.3031961000000001</v>
      </c>
      <c r="GQN68">
        <v>2.4913617000000001</v>
      </c>
      <c r="GQO68">
        <v>2.6785184000000002</v>
      </c>
      <c r="GQP68">
        <v>3.0737184000000002</v>
      </c>
      <c r="GQQ68">
        <v>2.8932068000000002</v>
      </c>
      <c r="GQR68">
        <v>1.3010299999999999</v>
      </c>
      <c r="GQS68">
        <v>1.3010299999999999</v>
      </c>
      <c r="GQT68">
        <v>3.0480532</v>
      </c>
      <c r="GQU68">
        <v>2.9493900000000002</v>
      </c>
      <c r="GQV68">
        <v>2.7242758999999999</v>
      </c>
      <c r="GQW68">
        <v>1.3010299999999999</v>
      </c>
      <c r="GQX68">
        <v>1.3010299999999999</v>
      </c>
      <c r="GQY68">
        <v>2.7176705000000001</v>
      </c>
      <c r="GQZ68">
        <v>2.6766936000000001</v>
      </c>
      <c r="GRA68">
        <v>2.2405491999999998</v>
      </c>
      <c r="GRB68">
        <v>1.6901961000000001</v>
      </c>
      <c r="GRC68">
        <v>2.6493348999999999</v>
      </c>
      <c r="GRD68">
        <v>3.0149403000000001</v>
      </c>
      <c r="GRE68">
        <v>2.4502491000000002</v>
      </c>
      <c r="GRF68">
        <v>2.8500333000000002</v>
      </c>
      <c r="GRG68">
        <v>2.9991305000000001</v>
      </c>
      <c r="GRH68">
        <v>2.5976952</v>
      </c>
      <c r="GRI68">
        <v>2.3820169999999998</v>
      </c>
      <c r="GRJ68">
        <v>1.3010299999999999</v>
      </c>
      <c r="GRK68">
        <v>2.8000294000000001</v>
      </c>
      <c r="GRL68">
        <v>2.2648177999999999</v>
      </c>
      <c r="GRM68">
        <v>2.8318698000000002</v>
      </c>
      <c r="GRN68">
        <v>1.3010299999999999</v>
      </c>
      <c r="GRO68">
        <v>2.9350032000000001</v>
      </c>
      <c r="GRP68">
        <v>2.9708116000000002</v>
      </c>
      <c r="GRQ68">
        <v>2.8609366000000001</v>
      </c>
      <c r="GRR68">
        <v>3.2060159000000001</v>
      </c>
      <c r="GRS68">
        <v>3.0077478000000002</v>
      </c>
      <c r="GRT68">
        <v>1.3010299999999999</v>
      </c>
      <c r="GRU68">
        <v>1.39794</v>
      </c>
      <c r="GRV68">
        <v>1.9822712</v>
      </c>
      <c r="GRW68">
        <v>1.763428</v>
      </c>
      <c r="GRX68">
        <v>2.1003704999999999</v>
      </c>
      <c r="GRY68">
        <v>1.8129134</v>
      </c>
      <c r="GRZ68">
        <v>2.9459607000000001</v>
      </c>
      <c r="GSA68">
        <v>2.5390760999999999</v>
      </c>
      <c r="GSB68">
        <v>2.7209857</v>
      </c>
      <c r="GSC68">
        <v>2.8401060999999999</v>
      </c>
      <c r="GSD68">
        <v>2.7589119000000002</v>
      </c>
      <c r="GSE68">
        <v>2.8260748000000002</v>
      </c>
      <c r="GSF68">
        <v>1.50515</v>
      </c>
      <c r="GSG68">
        <v>3.3213913000000002</v>
      </c>
      <c r="GSH68">
        <v>2.3304138000000001</v>
      </c>
      <c r="GSI68">
        <v>1.763428</v>
      </c>
      <c r="GSJ68">
        <v>2.5693739</v>
      </c>
      <c r="GSK68">
        <v>2.2576786000000002</v>
      </c>
      <c r="GSL68">
        <v>1.9344984999999999</v>
      </c>
      <c r="GSM68">
        <v>2.3180632999999999</v>
      </c>
      <c r="GSN68">
        <v>2.2355284000000002</v>
      </c>
      <c r="GSO68">
        <v>2.5987904999999998</v>
      </c>
      <c r="GSP68">
        <v>2.3747482999999998</v>
      </c>
      <c r="GSQ68">
        <v>2.6159501000000001</v>
      </c>
      <c r="GSR68">
        <v>2.1430148</v>
      </c>
      <c r="GSS68">
        <v>2.3180632999999999</v>
      </c>
      <c r="GST68">
        <v>2.5831987999999999</v>
      </c>
      <c r="GSU68">
        <v>2.161368</v>
      </c>
      <c r="GSV68">
        <v>2.1903317000000002</v>
      </c>
      <c r="GSW68">
        <v>2.6608654999999999</v>
      </c>
      <c r="GSX68">
        <v>3.3785796000000001</v>
      </c>
      <c r="GSY68">
        <v>1.6532125</v>
      </c>
      <c r="GSZ68">
        <v>2.5092024999999998</v>
      </c>
      <c r="GTA68">
        <v>3.2309595999999998</v>
      </c>
      <c r="GTB68">
        <v>2.9242792999999998</v>
      </c>
      <c r="GTC68">
        <v>1.4913616999999999</v>
      </c>
      <c r="GTD68">
        <v>2.8267224999999998</v>
      </c>
      <c r="GTE68">
        <v>2.7134904999999998</v>
      </c>
      <c r="GTF68">
        <v>2.519828</v>
      </c>
      <c r="GTG68">
        <v>2.4183013</v>
      </c>
      <c r="GTH68">
        <v>2.7581546000000001</v>
      </c>
      <c r="GTI68">
        <v>2.8444772</v>
      </c>
      <c r="GTJ68">
        <v>2.8182258999999998</v>
      </c>
      <c r="GTK68">
        <v>1.6232492999999999</v>
      </c>
      <c r="GTL68">
        <v>1.5797836000000001</v>
      </c>
      <c r="GTM68">
        <v>2.4814425999999998</v>
      </c>
      <c r="GTN68">
        <v>2.9390198000000001</v>
      </c>
      <c r="GTO68">
        <v>2.3304138000000001</v>
      </c>
      <c r="GTP68">
        <v>1.7558749</v>
      </c>
      <c r="GTQ68">
        <v>1.3010299999999999</v>
      </c>
      <c r="GTR68">
        <v>3.1142772999999999</v>
      </c>
      <c r="GTS68">
        <v>2.0606977999999998</v>
      </c>
      <c r="GTT68">
        <v>1.3010299999999999</v>
      </c>
      <c r="GTU68">
        <v>2.8273693</v>
      </c>
      <c r="GTV68">
        <v>2.3783979</v>
      </c>
      <c r="GTW68">
        <v>1.4913616999999999</v>
      </c>
      <c r="GTX68">
        <v>1.7403626999999999</v>
      </c>
      <c r="GTY68">
        <v>2.5943925999999999</v>
      </c>
      <c r="GTZ68">
        <v>2.3710678999999999</v>
      </c>
      <c r="GUA68">
        <v>2.2833011999999999</v>
      </c>
      <c r="GUB68">
        <v>1.3010299999999999</v>
      </c>
      <c r="GUC68">
        <v>1.3010299999999999</v>
      </c>
      <c r="GUD68">
        <v>2.4031205</v>
      </c>
      <c r="GUE68">
        <v>2.2479733</v>
      </c>
      <c r="GUF68">
        <v>2.6180481000000002</v>
      </c>
      <c r="GUG68">
        <v>2.2810334000000001</v>
      </c>
      <c r="GUH68">
        <v>1.8808136</v>
      </c>
      <c r="GUI68">
        <v>2.3560259000000001</v>
      </c>
      <c r="GUJ68">
        <v>2.6201360999999999</v>
      </c>
      <c r="GUK68">
        <v>1.3010299999999999</v>
      </c>
      <c r="GUL68">
        <v>2.3579348000000002</v>
      </c>
      <c r="GUM68">
        <v>1.3010299999999999</v>
      </c>
      <c r="GUN68">
        <v>2.0253059000000002</v>
      </c>
      <c r="GUO68">
        <v>1.8573325000000001</v>
      </c>
      <c r="GUP68">
        <v>2.0530784</v>
      </c>
      <c r="GUQ68">
        <v>1.8976271</v>
      </c>
      <c r="GUR68">
        <v>2.5526681999999998</v>
      </c>
      <c r="GUS68">
        <v>1.3010299999999999</v>
      </c>
      <c r="GUT68">
        <v>1.8325089000000001</v>
      </c>
      <c r="GUU68">
        <v>2.1072099999999998</v>
      </c>
      <c r="GUV68">
        <v>2.4248816</v>
      </c>
      <c r="GUW68">
        <v>2.4638930000000001</v>
      </c>
      <c r="GUX68">
        <v>3.6746775</v>
      </c>
      <c r="GUY68">
        <v>3.7999605000000001</v>
      </c>
      <c r="GUZ68">
        <v>3.6824159000000001</v>
      </c>
      <c r="GVA68">
        <v>1.3010299999999999</v>
      </c>
      <c r="GVB68">
        <v>1.8920946000000001</v>
      </c>
      <c r="GVC68">
        <v>1.50515</v>
      </c>
      <c r="GVD68">
        <v>1.3010299999999999</v>
      </c>
      <c r="GVE68">
        <v>1.3010299999999999</v>
      </c>
      <c r="GVF68">
        <v>1.3010299999999999</v>
      </c>
      <c r="GVG68">
        <v>2.0253059000000002</v>
      </c>
      <c r="GVH68">
        <v>1.7708520000000001</v>
      </c>
      <c r="GVI68">
        <v>1.6434527000000001</v>
      </c>
      <c r="GVJ68">
        <v>2.1818436000000001</v>
      </c>
      <c r="GVK68">
        <v>1.3010299999999999</v>
      </c>
      <c r="GVL68">
        <v>1.6901961000000001</v>
      </c>
      <c r="GVM68">
        <v>1.3010299999999999</v>
      </c>
      <c r="GVN68">
        <v>1.4471579999999999</v>
      </c>
      <c r="GVO68">
        <v>1.9542425000000001</v>
      </c>
      <c r="GVP68">
        <v>2.5158738</v>
      </c>
      <c r="GVQ68">
        <v>2.2600714000000002</v>
      </c>
      <c r="GVR68">
        <v>1.9242793</v>
      </c>
      <c r="GVS68">
        <v>2.2855572999999998</v>
      </c>
      <c r="GVT68">
        <v>1.3617277999999999</v>
      </c>
      <c r="GVU68">
        <v>2.4471579999999999</v>
      </c>
      <c r="GVV68">
        <v>1.3010299999999999</v>
      </c>
      <c r="GVW68">
        <v>2.0863597999999999</v>
      </c>
      <c r="GVX68">
        <v>1.4771213000000001</v>
      </c>
      <c r="GVY68">
        <v>1.3010299999999999</v>
      </c>
      <c r="GVZ68">
        <v>1.9731278999999999</v>
      </c>
      <c r="GWA68">
        <v>1.3010299999999999</v>
      </c>
      <c r="GWB68">
        <v>2.0827854000000001</v>
      </c>
      <c r="GWC68">
        <v>2.4578818999999998</v>
      </c>
      <c r="GWD68">
        <v>2.2671717</v>
      </c>
      <c r="GWE68">
        <v>2.0170333</v>
      </c>
      <c r="GWF68">
        <v>2.2671717</v>
      </c>
      <c r="GWG68">
        <v>2.6314438</v>
      </c>
      <c r="GWH68">
        <v>1.4913616999999999</v>
      </c>
      <c r="GWI68">
        <v>1.3010299999999999</v>
      </c>
      <c r="GWJ68">
        <v>1.3010299999999999</v>
      </c>
      <c r="GWK68">
        <v>1.9867717</v>
      </c>
      <c r="GWL68">
        <v>1.3010299999999999</v>
      </c>
      <c r="GWM68">
        <v>2.1398790999999999</v>
      </c>
      <c r="GWN68">
        <v>2.2648177999999999</v>
      </c>
      <c r="GWO68">
        <v>1.7558749</v>
      </c>
      <c r="GWP68">
        <v>2.8350561000000001</v>
      </c>
      <c r="GWQ68">
        <v>2.3838154</v>
      </c>
      <c r="GWR68">
        <v>3.2491984</v>
      </c>
      <c r="GWS68">
        <v>2.2764617999999999</v>
      </c>
      <c r="GWT68">
        <v>2.4099330999999999</v>
      </c>
      <c r="GWU68">
        <v>2.2253093000000002</v>
      </c>
      <c r="GWV68">
        <v>1.3010299999999999</v>
      </c>
      <c r="GWW68">
        <v>1.4313638</v>
      </c>
      <c r="GWX68">
        <v>1.3010299999999999</v>
      </c>
      <c r="GWY68">
        <v>2.1583625</v>
      </c>
      <c r="GWZ68">
        <v>2.8573325000000001</v>
      </c>
      <c r="GXA68">
        <v>1.7853298</v>
      </c>
      <c r="GXB68">
        <v>1.6720979</v>
      </c>
      <c r="GXC68">
        <v>2.3283795999999999</v>
      </c>
      <c r="GXD68">
        <v>1.3010299999999999</v>
      </c>
      <c r="GXE68">
        <v>1.3010299999999999</v>
      </c>
      <c r="GXF68">
        <v>2.0791811999999998</v>
      </c>
      <c r="GXG68">
        <v>1.3010299999999999</v>
      </c>
      <c r="GXH68">
        <v>1.7075701999999999</v>
      </c>
      <c r="GXI68">
        <v>1.8920946000000001</v>
      </c>
      <c r="GXJ68">
        <v>2.4668676</v>
      </c>
      <c r="GXK68">
        <v>2.5998831</v>
      </c>
      <c r="GXL68">
        <v>2.7134904999999998</v>
      </c>
      <c r="GXM68">
        <v>2.6042261</v>
      </c>
      <c r="GXN68">
        <v>2.3010299999999999</v>
      </c>
      <c r="GXO68">
        <v>1.4913616999999999</v>
      </c>
      <c r="GXP68">
        <v>2.071882</v>
      </c>
      <c r="GXQ68">
        <v>1.3010299999999999</v>
      </c>
      <c r="GXR68">
        <v>2.2068259000000001</v>
      </c>
      <c r="GXS68">
        <v>2.1139434000000001</v>
      </c>
      <c r="GXT68">
        <v>2.1105896999999998</v>
      </c>
      <c r="GXU68">
        <v>2.5502284</v>
      </c>
      <c r="GXV68">
        <v>2.3159703</v>
      </c>
      <c r="GXW68">
        <v>1.3010299999999999</v>
      </c>
      <c r="GXX68">
        <v>2.8943161000000002</v>
      </c>
      <c r="GXY68">
        <v>2.2380461</v>
      </c>
      <c r="GXZ68">
        <v>1.3010299999999999</v>
      </c>
      <c r="GYA68">
        <v>2.651278</v>
      </c>
      <c r="GYB68">
        <v>2.1238516000000001</v>
      </c>
      <c r="GYC68">
        <v>2.8943161000000002</v>
      </c>
      <c r="GYD68">
        <v>2.5158738</v>
      </c>
      <c r="GYE68">
        <v>2.2380461</v>
      </c>
      <c r="GYF68">
        <v>2.2552724999999998</v>
      </c>
      <c r="GYG68">
        <v>2.5037907000000001</v>
      </c>
      <c r="GYH68">
        <v>2.0492180000000002</v>
      </c>
      <c r="GYI68">
        <v>2.7275412999999999</v>
      </c>
      <c r="GYJ68">
        <v>1.8573325000000001</v>
      </c>
      <c r="GYK68">
        <v>3.1405080000000001</v>
      </c>
      <c r="GYL68">
        <v>2.0899051000000002</v>
      </c>
      <c r="GYM68">
        <v>2.0899051000000002</v>
      </c>
      <c r="GYN68">
        <v>1.3010299999999999</v>
      </c>
      <c r="GYO68">
        <v>2.5646661000000002</v>
      </c>
      <c r="GYP68">
        <v>2.071882</v>
      </c>
      <c r="GYQ68">
        <v>2.5763414</v>
      </c>
      <c r="GYR68">
        <v>2.2355284000000002</v>
      </c>
      <c r="GYS68">
        <v>1.9777236</v>
      </c>
      <c r="GYT68">
        <v>2.365488</v>
      </c>
      <c r="GYU68">
        <v>2.3502480000000001</v>
      </c>
      <c r="GYV68">
        <v>2.1789768999999999</v>
      </c>
      <c r="GYW68">
        <v>1.3010299999999999</v>
      </c>
      <c r="GYX68">
        <v>1.50515</v>
      </c>
      <c r="GYY68">
        <v>2.2922560999999999</v>
      </c>
      <c r="GYZ68">
        <v>2.0969099999999998</v>
      </c>
      <c r="GZA68">
        <v>1.3010299999999999</v>
      </c>
      <c r="GZB68">
        <v>1.3010299999999999</v>
      </c>
      <c r="GZC68">
        <v>1.3010299999999999</v>
      </c>
      <c r="GZD68">
        <v>2.8836613999999998</v>
      </c>
      <c r="GZE68">
        <v>1.3010299999999999</v>
      </c>
      <c r="GZF68">
        <v>2.3222193</v>
      </c>
      <c r="GZG68">
        <v>1.3010299999999999</v>
      </c>
      <c r="GZH68">
        <v>2.1335389</v>
      </c>
      <c r="GZI68">
        <v>2.0334238</v>
      </c>
      <c r="GZJ68">
        <v>1.6901961000000001</v>
      </c>
      <c r="GZK68">
        <v>2.4828736</v>
      </c>
      <c r="GZL68">
        <v>2.1553360000000001</v>
      </c>
      <c r="GZM68">
        <v>2.0492180000000002</v>
      </c>
      <c r="GZN68">
        <v>1.3010299999999999</v>
      </c>
      <c r="GZO68">
        <v>1.8061799999999999</v>
      </c>
      <c r="GZP68">
        <v>1.908485</v>
      </c>
      <c r="GZQ68">
        <v>2.3384564999999999</v>
      </c>
      <c r="GZR68">
        <v>1.5682016999999999</v>
      </c>
      <c r="GZS68">
        <v>1.3010299999999999</v>
      </c>
      <c r="GZT68">
        <v>2.2355284000000002</v>
      </c>
      <c r="GZU68">
        <v>2.4099330999999999</v>
      </c>
      <c r="GZV68">
        <v>1.3010299999999999</v>
      </c>
      <c r="GZW68">
        <v>1.5797836000000001</v>
      </c>
      <c r="GZX68">
        <v>2.3463530000000001</v>
      </c>
      <c r="GZY68">
        <v>1.7403626999999999</v>
      </c>
      <c r="GZZ68">
        <v>2.2013970999999999</v>
      </c>
      <c r="HAA68">
        <v>2.2988531000000001</v>
      </c>
      <c r="HAB68">
        <v>2.6031444000000001</v>
      </c>
      <c r="HAC68">
        <v>2.0374265</v>
      </c>
      <c r="HAD68">
        <v>1.3010299999999999</v>
      </c>
      <c r="HAE68">
        <v>1.3010299999999999</v>
      </c>
      <c r="HAF68">
        <v>1.3010299999999999</v>
      </c>
      <c r="HAG68">
        <v>2.2552724999999998</v>
      </c>
      <c r="HAH68">
        <v>2.1789768999999999</v>
      </c>
      <c r="HAI68">
        <v>1.3010299999999999</v>
      </c>
      <c r="HAJ68">
        <v>1.6232492999999999</v>
      </c>
      <c r="HAK68">
        <v>2.0086002000000001</v>
      </c>
      <c r="HAL68">
        <v>2.1430148</v>
      </c>
      <c r="HAM68">
        <v>1.3010299999999999</v>
      </c>
      <c r="HAN68">
        <v>2.2552724999999998</v>
      </c>
      <c r="HAO68">
        <v>1.3010299999999999</v>
      </c>
      <c r="HAP68">
        <v>2.4668676</v>
      </c>
      <c r="HAQ68">
        <v>2.6434527000000001</v>
      </c>
      <c r="HAR68">
        <v>2.0863597999999999</v>
      </c>
      <c r="HAS68">
        <v>2.1931246</v>
      </c>
      <c r="HAT68">
        <v>1.7403626999999999</v>
      </c>
      <c r="HAU68">
        <v>1.3010299999999999</v>
      </c>
      <c r="HAV68">
        <v>2.2095150000000001</v>
      </c>
      <c r="HAW68">
        <v>2.665581</v>
      </c>
      <c r="HAX68">
        <v>1.3010299999999999</v>
      </c>
      <c r="HAY68">
        <v>2.6434527000000001</v>
      </c>
      <c r="HAZ68">
        <v>2.2878017000000002</v>
      </c>
      <c r="HBA68">
        <v>2.6637008999999998</v>
      </c>
      <c r="HBB68">
        <v>2.0374265</v>
      </c>
      <c r="HBC68">
        <v>2.3692158999999999</v>
      </c>
      <c r="HBD68">
        <v>2.1875206999999999</v>
      </c>
      <c r="HBE68">
        <v>2.6503074999999998</v>
      </c>
      <c r="HBF68">
        <v>2.3909351000000001</v>
      </c>
      <c r="HBG68">
        <v>2.8579352999999998</v>
      </c>
      <c r="HBH68">
        <v>2.5809250000000001</v>
      </c>
      <c r="HBI68">
        <v>2.8876173000000001</v>
      </c>
      <c r="HBJ68">
        <v>2.0644580000000001</v>
      </c>
      <c r="HBK68">
        <v>2.4996871000000001</v>
      </c>
      <c r="HBL68">
        <v>2.2741577999999998</v>
      </c>
      <c r="HBM68">
        <v>3.0390172999999998</v>
      </c>
      <c r="HBN68">
        <v>2.2380461</v>
      </c>
      <c r="HBO68">
        <v>2.7708520000000001</v>
      </c>
      <c r="HBP68">
        <v>2.9009130999999999</v>
      </c>
      <c r="HBQ68">
        <v>2.5751878000000001</v>
      </c>
      <c r="HBR68">
        <v>2.2810334000000001</v>
      </c>
      <c r="HBS68">
        <v>2.9973863999999999</v>
      </c>
      <c r="HBT68">
        <v>2.2201081</v>
      </c>
      <c r="HBU68">
        <v>2.3180632999999999</v>
      </c>
      <c r="HBV68">
        <v>3.4578818999999998</v>
      </c>
      <c r="HBW68">
        <v>2.0492180000000002</v>
      </c>
      <c r="HBX68">
        <v>3.3714373000000002</v>
      </c>
      <c r="HBY68">
        <v>2.6009728999999999</v>
      </c>
      <c r="HBZ68">
        <v>2.2576786000000002</v>
      </c>
      <c r="HCA68">
        <v>2.1986571000000001</v>
      </c>
      <c r="HCB68">
        <v>2.4683473</v>
      </c>
      <c r="HCC68">
        <v>3.0119931000000002</v>
      </c>
      <c r="HCD68">
        <v>1.6127838999999999</v>
      </c>
      <c r="HCE68">
        <v>2.7411515999999998</v>
      </c>
      <c r="HCF68">
        <v>2.9273704</v>
      </c>
      <c r="HCG68">
        <v>2.8208579999999999</v>
      </c>
      <c r="HCH68">
        <v>1.3010299999999999</v>
      </c>
      <c r="HCI68">
        <v>2.6570559</v>
      </c>
      <c r="HCJ68">
        <v>1.3010299999999999</v>
      </c>
      <c r="HCK68">
        <v>2.4593924999999999</v>
      </c>
      <c r="HCL68">
        <v>2.2966652000000001</v>
      </c>
      <c r="HCM68">
        <v>2.519828</v>
      </c>
      <c r="HCN68">
        <v>2.1105896999999998</v>
      </c>
      <c r="HCO68">
        <v>2.7543483000000002</v>
      </c>
      <c r="HCP68">
        <v>3.1804125999999999</v>
      </c>
      <c r="HCQ68">
        <v>2.0791811999999998</v>
      </c>
      <c r="HCR68">
        <v>2.5943925999999999</v>
      </c>
      <c r="HCS68">
        <v>2.4941545999999999</v>
      </c>
      <c r="HCT68">
        <v>1.9294188999999999</v>
      </c>
      <c r="HCU68">
        <v>2.1553360000000001</v>
      </c>
      <c r="HCV68">
        <v>2.4578818999999998</v>
      </c>
      <c r="HCW68">
        <v>1.9242793</v>
      </c>
      <c r="HCX68">
        <v>2.55145</v>
      </c>
      <c r="HCY68">
        <v>2.4969296000000001</v>
      </c>
      <c r="HCZ68">
        <v>2.4913617000000001</v>
      </c>
      <c r="HDA68">
        <v>1.9444827</v>
      </c>
      <c r="HDB68">
        <v>1.6532125</v>
      </c>
      <c r="HDC68">
        <v>2.3096302</v>
      </c>
      <c r="HDD68">
        <v>1.3010299999999999</v>
      </c>
      <c r="HDE68">
        <v>1.9542425000000001</v>
      </c>
      <c r="HDF68">
        <v>1.8450979999999999</v>
      </c>
      <c r="HDG68">
        <v>2.2922560999999999</v>
      </c>
      <c r="HDH68">
        <v>3.1562462</v>
      </c>
      <c r="HDI68">
        <v>3.0413926999999998</v>
      </c>
      <c r="HDJ68">
        <v>1.8808136</v>
      </c>
      <c r="HDK68">
        <v>3.0161973999999998</v>
      </c>
      <c r="HDL68">
        <v>3.6019513999999999</v>
      </c>
      <c r="HDM68">
        <v>2.4800068999999998</v>
      </c>
      <c r="HDN68">
        <v>2.1038036999999998</v>
      </c>
      <c r="HDO68">
        <v>2.146128</v>
      </c>
      <c r="HDP68">
        <v>2.1958997</v>
      </c>
      <c r="HDQ68">
        <v>3.0370279</v>
      </c>
      <c r="HDR68">
        <v>2.8506461999999999</v>
      </c>
      <c r="HDS68">
        <v>2.8733206</v>
      </c>
      <c r="HDT68">
        <v>2.7489629</v>
      </c>
      <c r="HDU68">
        <v>3.2076343999999999</v>
      </c>
      <c r="HDV68">
        <v>3.0115704000000001</v>
      </c>
      <c r="HDW68">
        <v>2.2810334000000001</v>
      </c>
      <c r="HDX68">
        <v>2.7817554000000002</v>
      </c>
      <c r="HDY68">
        <v>2.5403294999999999</v>
      </c>
      <c r="HDZ68">
        <v>2.8639174000000001</v>
      </c>
      <c r="HEA68">
        <v>2.9025468000000001</v>
      </c>
      <c r="HEB68">
        <v>2.7250945</v>
      </c>
      <c r="HEC68">
        <v>2.4623979999999999</v>
      </c>
      <c r="HED68">
        <v>2.1038036999999998</v>
      </c>
      <c r="HEE68">
        <v>2.7923917</v>
      </c>
      <c r="HEF68">
        <v>2.8020893</v>
      </c>
      <c r="HEG68">
        <v>2.252853</v>
      </c>
      <c r="HEH68">
        <v>2.7218106</v>
      </c>
      <c r="HEI68">
        <v>1.8573325000000001</v>
      </c>
      <c r="HEJ68">
        <v>2.3283795999999999</v>
      </c>
      <c r="HEK68">
        <v>2.3404441</v>
      </c>
      <c r="HEL68">
        <v>3.2569582000000001</v>
      </c>
      <c r="HEM68">
        <v>3.1290450999999999</v>
      </c>
      <c r="HEN68">
        <v>2.3502480000000001</v>
      </c>
      <c r="HEO68">
        <v>2.9439888999999999</v>
      </c>
      <c r="HEP68">
        <v>2.1271048000000001</v>
      </c>
      <c r="HEQ68">
        <v>2.5998831</v>
      </c>
      <c r="HER68">
        <v>3.3036279999999998</v>
      </c>
      <c r="HES68">
        <v>2.3598355</v>
      </c>
      <c r="HET68">
        <v>2.2041200000000001</v>
      </c>
      <c r="HEU68">
        <v>2.5263393000000001</v>
      </c>
      <c r="HEV68">
        <v>1.4623980000000001</v>
      </c>
      <c r="HEW68">
        <v>1.3010299999999999</v>
      </c>
      <c r="HEX68">
        <v>2.5728716</v>
      </c>
      <c r="HEY68">
        <v>2.3201463000000002</v>
      </c>
      <c r="HEZ68">
        <v>2.4712917000000001</v>
      </c>
      <c r="HFA68">
        <v>2.7084209000000001</v>
      </c>
      <c r="HFB68">
        <v>1.544068</v>
      </c>
      <c r="HFC68">
        <v>2.6560982000000002</v>
      </c>
      <c r="HFD68">
        <v>1.8388491</v>
      </c>
      <c r="HFE68">
        <v>2.6893088999999999</v>
      </c>
      <c r="HFF68">
        <v>2.0969099999999998</v>
      </c>
      <c r="HFG68">
        <v>2.4969296000000001</v>
      </c>
      <c r="HFH68">
        <v>2.5158738</v>
      </c>
      <c r="HFI68">
        <v>1.7708520000000001</v>
      </c>
      <c r="HFJ68">
        <v>1.3010299999999999</v>
      </c>
      <c r="HFK68">
        <v>2.071882</v>
      </c>
      <c r="HFL68">
        <v>1.8388491</v>
      </c>
      <c r="HFM68">
        <v>2.8188854000000001</v>
      </c>
      <c r="HFN68">
        <v>1.94939</v>
      </c>
      <c r="HFO68">
        <v>1.8260748</v>
      </c>
      <c r="HFP68">
        <v>1.39794</v>
      </c>
      <c r="HFQ68">
        <v>2.2576786000000002</v>
      </c>
      <c r="HFR68">
        <v>2.5145477999999999</v>
      </c>
      <c r="HFS68">
        <v>2.1398790999999999</v>
      </c>
      <c r="HFT68">
        <v>2.2833011999999999</v>
      </c>
      <c r="HFU68">
        <v>2.1335389</v>
      </c>
      <c r="HFV68">
        <v>2.2855572999999998</v>
      </c>
      <c r="HFW68">
        <v>1.9138139000000001</v>
      </c>
      <c r="HFX68">
        <v>1.3010299999999999</v>
      </c>
      <c r="HFY68">
        <v>2.2944662</v>
      </c>
      <c r="HFZ68">
        <v>1.7923917</v>
      </c>
      <c r="HGA68">
        <v>1.6532125</v>
      </c>
      <c r="HGB68">
        <v>1.3010299999999999</v>
      </c>
      <c r="HGC68">
        <v>1.8864907</v>
      </c>
      <c r="HGD68">
        <v>1.3010299999999999</v>
      </c>
      <c r="HGE68">
        <v>2</v>
      </c>
      <c r="HGF68">
        <v>1.9590414</v>
      </c>
      <c r="HGG68">
        <v>1.4471579999999999</v>
      </c>
      <c r="HGH68">
        <v>2.2944662</v>
      </c>
      <c r="HGI68">
        <v>1.7923917</v>
      </c>
      <c r="HGJ68">
        <v>2.7209857</v>
      </c>
      <c r="HGK68">
        <v>2.2718416000000001</v>
      </c>
      <c r="HGL68">
        <v>2.4166405000000002</v>
      </c>
      <c r="HGM68">
        <v>1.5185139000000001</v>
      </c>
      <c r="HGN68">
        <v>1.3010299999999999</v>
      </c>
      <c r="HGO68">
        <v>1.3010299999999999</v>
      </c>
      <c r="HGP68">
        <v>1.5682016999999999</v>
      </c>
      <c r="HGQ68">
        <v>2.7435098</v>
      </c>
      <c r="HGR68">
        <v>1.3010299999999999</v>
      </c>
      <c r="HGS68">
        <v>2.3404441</v>
      </c>
      <c r="HGT68">
        <v>2.3710678999999999</v>
      </c>
      <c r="HGU68">
        <v>2.2430379999999999</v>
      </c>
      <c r="HGV68">
        <v>1.3010299999999999</v>
      </c>
      <c r="HGW68">
        <v>2.0253059000000002</v>
      </c>
      <c r="HGX68">
        <v>1.3010299999999999</v>
      </c>
      <c r="HGY68">
        <v>1.3010299999999999</v>
      </c>
      <c r="HGZ68">
        <v>2.3856063000000001</v>
      </c>
      <c r="HHA68">
        <v>1.3010299999999999</v>
      </c>
      <c r="HHB68">
        <v>1.3010299999999999</v>
      </c>
      <c r="HHC68">
        <v>1.3010299999999999</v>
      </c>
      <c r="HHD68">
        <v>1.8633229</v>
      </c>
      <c r="HHE68">
        <v>1.9242793</v>
      </c>
      <c r="HHF68">
        <v>2.4116197000000001</v>
      </c>
      <c r="HHG68">
        <v>1.8388491</v>
      </c>
      <c r="HHH68">
        <v>1.3010299999999999</v>
      </c>
      <c r="HHI68">
        <v>1.3010299999999999</v>
      </c>
      <c r="HHJ68">
        <v>2.1335389</v>
      </c>
      <c r="HHK68">
        <v>2.1673173000000001</v>
      </c>
      <c r="HHL68">
        <v>3.1535099999999998</v>
      </c>
      <c r="HHM68">
        <v>1.3617277999999999</v>
      </c>
      <c r="HHN68">
        <v>1.3010299999999999</v>
      </c>
      <c r="HHO68">
        <v>2.2455126999999999</v>
      </c>
      <c r="HHP68">
        <v>2.0128371999999999</v>
      </c>
      <c r="HHQ68">
        <v>2.0569049000000001</v>
      </c>
      <c r="HHR68">
        <v>1.8260748</v>
      </c>
      <c r="HHS68">
        <v>1.3010299999999999</v>
      </c>
      <c r="HHT68">
        <v>2.3283795999999999</v>
      </c>
      <c r="HHU68">
        <v>2.651278</v>
      </c>
      <c r="HHV68">
        <v>2.2095150000000001</v>
      </c>
      <c r="HHW68">
        <v>1.7075701999999999</v>
      </c>
      <c r="HHX68">
        <v>2.4771212999999999</v>
      </c>
      <c r="HHY68">
        <v>1.7242759000000001</v>
      </c>
      <c r="HHZ68">
        <v>2.0606977999999998</v>
      </c>
      <c r="HIA68">
        <v>2.1303337999999998</v>
      </c>
      <c r="HIB68">
        <v>1.94939</v>
      </c>
      <c r="HIC68">
        <v>3.0692979999999999</v>
      </c>
      <c r="HID68">
        <v>1.3802112</v>
      </c>
      <c r="HIE68">
        <v>2.5705429</v>
      </c>
      <c r="HIF68">
        <v>2.4393327</v>
      </c>
      <c r="HIG68">
        <v>2.0969099999999998</v>
      </c>
      <c r="HIH68">
        <v>1.8976271</v>
      </c>
      <c r="HII68">
        <v>2.6009728999999999</v>
      </c>
      <c r="HIJ68">
        <v>2.5037907000000001</v>
      </c>
      <c r="HIK68">
        <v>1.3010299999999999</v>
      </c>
      <c r="HIL68">
        <v>2.3710678999999999</v>
      </c>
      <c r="HIM68">
        <v>3.1202448</v>
      </c>
      <c r="HIN68">
        <v>2.1003704999999999</v>
      </c>
      <c r="HIO68">
        <v>2.0681859</v>
      </c>
      <c r="HIP68">
        <v>2.7259115999999999</v>
      </c>
      <c r="HIQ68">
        <v>2.3463530000000001</v>
      </c>
      <c r="HIR68">
        <v>2.1702617000000002</v>
      </c>
      <c r="HIS68">
        <v>2.6522462999999998</v>
      </c>
      <c r="HIT68">
        <v>2.8680564</v>
      </c>
      <c r="HIU68">
        <v>2.6954817000000002</v>
      </c>
      <c r="HIV68">
        <v>2.2278867</v>
      </c>
      <c r="HIW68">
        <v>1.7708520000000001</v>
      </c>
      <c r="HIX68">
        <v>1.8195439</v>
      </c>
      <c r="HIY68">
        <v>2.6580113999999999</v>
      </c>
      <c r="HIZ68">
        <v>2.5526681999999998</v>
      </c>
      <c r="HJA68">
        <v>2.9273704</v>
      </c>
      <c r="HJB68">
        <v>2.8543059999999998</v>
      </c>
      <c r="HJC68">
        <v>2.3541083999999999</v>
      </c>
      <c r="HJD68">
        <v>1.544068</v>
      </c>
      <c r="HJE68">
        <v>1.4471579999999999</v>
      </c>
      <c r="HJF68">
        <v>1.3010299999999999</v>
      </c>
      <c r="HJG68">
        <v>1.3010299999999999</v>
      </c>
      <c r="HJH68">
        <v>1.39794</v>
      </c>
      <c r="HJI68">
        <v>2.1958997</v>
      </c>
      <c r="HJJ68">
        <v>1.7160032999999999</v>
      </c>
      <c r="HJK68">
        <v>2.7250945</v>
      </c>
      <c r="HJL68">
        <v>2.307496</v>
      </c>
      <c r="HJM68">
        <v>2.764923</v>
      </c>
      <c r="HJN68">
        <v>2.1903317000000002</v>
      </c>
      <c r="HJO68">
        <v>2.8344206999999999</v>
      </c>
      <c r="HJP68">
        <v>2.0253059000000002</v>
      </c>
      <c r="HJQ68">
        <v>2.4698220000000002</v>
      </c>
      <c r="HJR68">
        <v>2.7965743000000001</v>
      </c>
      <c r="HJS68">
        <v>1.7481880000000001</v>
      </c>
      <c r="HJT68">
        <v>2.1846914000000002</v>
      </c>
      <c r="HJU68">
        <v>2.4132997999999999</v>
      </c>
      <c r="HJV68">
        <v>2.2944662</v>
      </c>
      <c r="HJW68">
        <v>3.0216026999999999</v>
      </c>
      <c r="HJX68">
        <v>1.3010299999999999</v>
      </c>
      <c r="HJY68">
        <v>2.1492190999999998</v>
      </c>
      <c r="HJZ68">
        <v>2.0334238</v>
      </c>
      <c r="HKA68">
        <v>1.5314789</v>
      </c>
      <c r="HKB68">
        <v>1.6232492999999999</v>
      </c>
      <c r="HKC68">
        <v>2.6857416999999999</v>
      </c>
      <c r="HKD68">
        <v>1.8450979999999999</v>
      </c>
      <c r="HKE68">
        <v>2.2278867</v>
      </c>
      <c r="HKF68">
        <v>1.6989700000000001</v>
      </c>
      <c r="HKG68">
        <v>1.5563024999999999</v>
      </c>
      <c r="HKH68">
        <v>1.8388491</v>
      </c>
      <c r="HKI68">
        <v>1.3010299999999999</v>
      </c>
      <c r="HKJ68">
        <v>2.9410142000000001</v>
      </c>
      <c r="HKK68">
        <v>1.3010299999999999</v>
      </c>
      <c r="HKL68">
        <v>1.9777236</v>
      </c>
      <c r="HKM68">
        <v>2.8034571000000001</v>
      </c>
      <c r="HKN68">
        <v>2.3729119999999999</v>
      </c>
      <c r="HKO68">
        <v>1.3010299999999999</v>
      </c>
      <c r="HKP68">
        <v>2.5065050000000002</v>
      </c>
      <c r="HKQ68">
        <v>2.4996871000000001</v>
      </c>
      <c r="HKR68">
        <v>1.3617277999999999</v>
      </c>
      <c r="HKS68">
        <v>2.2855572999999998</v>
      </c>
      <c r="HKT68">
        <v>2.2041200000000001</v>
      </c>
      <c r="HKU68">
        <v>1.6989700000000001</v>
      </c>
      <c r="HKV68">
        <v>1.3010299999999999</v>
      </c>
      <c r="HKW68">
        <v>2.6117233</v>
      </c>
      <c r="HKX68">
        <v>1.4313638</v>
      </c>
      <c r="HKY68">
        <v>1.9637878</v>
      </c>
      <c r="HKZ68">
        <v>1.8573325000000001</v>
      </c>
      <c r="HLA68">
        <v>2.3031961000000001</v>
      </c>
      <c r="HLB68">
        <v>1.3010299999999999</v>
      </c>
      <c r="HLC68">
        <v>2.6646420000000002</v>
      </c>
      <c r="HLD68">
        <v>1.8808136</v>
      </c>
      <c r="HLE68">
        <v>2.6294095999999998</v>
      </c>
      <c r="HLF68">
        <v>2.2718416000000001</v>
      </c>
      <c r="HLG68">
        <v>1.3010299999999999</v>
      </c>
      <c r="HLH68">
        <v>3.0740846999999998</v>
      </c>
      <c r="HLI68">
        <v>2.4082400000000002</v>
      </c>
      <c r="HLJ68">
        <v>1.6901961000000001</v>
      </c>
      <c r="HLK68">
        <v>3.0492180000000002</v>
      </c>
      <c r="HLL68">
        <v>2.7958799999999999</v>
      </c>
      <c r="HLM68">
        <v>2.1172713000000001</v>
      </c>
      <c r="HLN68">
        <v>1.7242759000000001</v>
      </c>
      <c r="HLO68">
        <v>1.3010299999999999</v>
      </c>
      <c r="HLP68">
        <v>2.0934216999999999</v>
      </c>
      <c r="HLQ68">
        <v>2.3053514000000002</v>
      </c>
      <c r="HLR68">
        <v>2.1875206999999999</v>
      </c>
      <c r="HLS68">
        <v>2.3979400000000002</v>
      </c>
      <c r="HLT68">
        <v>2.1818436000000001</v>
      </c>
      <c r="HLU68">
        <v>2.1583625</v>
      </c>
      <c r="HLV68">
        <v>2.0934216999999999</v>
      </c>
      <c r="HLW68">
        <v>1.3010299999999999</v>
      </c>
      <c r="HLX68">
        <v>1.6901961000000001</v>
      </c>
      <c r="HLY68">
        <v>1.7558749</v>
      </c>
      <c r="HLZ68">
        <v>2.4329692999999999</v>
      </c>
      <c r="HMA68">
        <v>1.3010299999999999</v>
      </c>
      <c r="HMB68">
        <v>1.7781513</v>
      </c>
      <c r="HMC68">
        <v>1.3010299999999999</v>
      </c>
      <c r="HMD68">
        <v>1.3010299999999999</v>
      </c>
      <c r="HME68">
        <v>2.6334685000000002</v>
      </c>
      <c r="HMF68">
        <v>2.7979596</v>
      </c>
      <c r="HMG68">
        <v>2.7363965000000001</v>
      </c>
      <c r="HMH68">
        <v>2.4329692999999999</v>
      </c>
      <c r="HMI68">
        <v>2.3053514000000002</v>
      </c>
      <c r="HMJ68">
        <v>3.2030329000000002</v>
      </c>
      <c r="HMK68">
        <v>3.0561422999999999</v>
      </c>
      <c r="HML68">
        <v>1.3010299999999999</v>
      </c>
      <c r="HMM68">
        <v>1.3010299999999999</v>
      </c>
      <c r="HMN68">
        <v>2.6637008999999998</v>
      </c>
      <c r="HMO68">
        <v>1.3010299999999999</v>
      </c>
      <c r="HMP68">
        <v>2.6785184000000002</v>
      </c>
      <c r="HMQ68">
        <v>1.3010299999999999</v>
      </c>
      <c r="HMR68">
        <v>2.5622929000000001</v>
      </c>
      <c r="HMS68">
        <v>1.4913616999999999</v>
      </c>
      <c r="HMT68">
        <v>1.3010299999999999</v>
      </c>
      <c r="HMU68">
        <v>1.5797836000000001</v>
      </c>
      <c r="HMV68">
        <v>1.4313638</v>
      </c>
      <c r="HMW68">
        <v>1.4771213000000001</v>
      </c>
      <c r="HMX68">
        <v>2.7803173000000001</v>
      </c>
      <c r="HMY68">
        <v>2.0170333</v>
      </c>
      <c r="HMZ68">
        <v>2.8943161000000002</v>
      </c>
      <c r="HNA68">
        <v>2.2764617999999999</v>
      </c>
      <c r="HNB68">
        <v>2.6253125000000002</v>
      </c>
      <c r="HNC68">
        <v>2.2787535999999999</v>
      </c>
      <c r="HND68">
        <v>2.3944516999999998</v>
      </c>
      <c r="HNE68">
        <v>2.3242824999999998</v>
      </c>
      <c r="HNF68">
        <v>2.0086002000000001</v>
      </c>
      <c r="HNG68">
        <v>2.519828</v>
      </c>
      <c r="HNH68">
        <v>2.4785664999999999</v>
      </c>
      <c r="HNI68">
        <v>1.94939</v>
      </c>
      <c r="HNJ68">
        <v>1.3010299999999999</v>
      </c>
      <c r="HNK68">
        <v>2.5327544</v>
      </c>
      <c r="HNL68">
        <v>2.4969296000000001</v>
      </c>
      <c r="HNM68">
        <v>1.3010299999999999</v>
      </c>
      <c r="HNN68">
        <v>3.0128371999999999</v>
      </c>
      <c r="HNO68">
        <v>1.3010299999999999</v>
      </c>
      <c r="HNP68">
        <v>2.9595183999999999</v>
      </c>
      <c r="HNQ68">
        <v>2.5078559</v>
      </c>
      <c r="HNR68">
        <v>1.6232492999999999</v>
      </c>
      <c r="HNS68">
        <v>2.605305</v>
      </c>
      <c r="HNT68">
        <v>2.5538829999999999</v>
      </c>
      <c r="HNU68">
        <v>2.0453229999999998</v>
      </c>
      <c r="HNV68">
        <v>2.9153997999999999</v>
      </c>
      <c r="HNW68">
        <v>1.3010299999999999</v>
      </c>
      <c r="HNX68">
        <v>2.647383</v>
      </c>
      <c r="HNY68">
        <v>1.3010299999999999</v>
      </c>
      <c r="HNZ68">
        <v>2.8998205000000001</v>
      </c>
      <c r="HOA68">
        <v>3.8257506000000001</v>
      </c>
      <c r="HOB68">
        <v>2.3053514000000002</v>
      </c>
      <c r="HOC68">
        <v>2.6232492999999999</v>
      </c>
      <c r="HOD68">
        <v>2.2304488999999998</v>
      </c>
      <c r="HOE68">
        <v>3.1442627999999999</v>
      </c>
      <c r="HOF68">
        <v>2</v>
      </c>
      <c r="HOG68">
        <v>2.4329692999999999</v>
      </c>
      <c r="HOH68">
        <v>2.6946051999999998</v>
      </c>
      <c r="HOI68">
        <v>2.5502284</v>
      </c>
      <c r="HOJ68">
        <v>2.8909796000000001</v>
      </c>
      <c r="HOK68">
        <v>1.4771213000000001</v>
      </c>
      <c r="HOL68">
        <v>1.6127838999999999</v>
      </c>
      <c r="HOM68">
        <v>2.3961993000000001</v>
      </c>
      <c r="HON68">
        <v>2.6866363</v>
      </c>
      <c r="HOO68">
        <v>3.2135178</v>
      </c>
      <c r="HOP68">
        <v>3.1089031</v>
      </c>
      <c r="HOQ68">
        <v>3.2530956</v>
      </c>
      <c r="HOR68">
        <v>2.5314789000000002</v>
      </c>
      <c r="HOS68">
        <v>2.3617278000000002</v>
      </c>
      <c r="HOT68">
        <v>3.2924775999999998</v>
      </c>
      <c r="HOU68">
        <v>2.9921115</v>
      </c>
      <c r="HOV68">
        <v>2.1303337999999998</v>
      </c>
      <c r="HOW68">
        <v>3.2819419000000001</v>
      </c>
      <c r="HOX68">
        <v>2.8254261000000001</v>
      </c>
      <c r="HOY68">
        <v>1.9395192999999999</v>
      </c>
      <c r="HOZ68">
        <v>3.0503798</v>
      </c>
      <c r="HPA68">
        <v>1.3617277999999999</v>
      </c>
      <c r="HPB68">
        <v>2.2944662</v>
      </c>
      <c r="HPC68">
        <v>1.3010299999999999</v>
      </c>
      <c r="HPD68">
        <v>2.9694159</v>
      </c>
      <c r="HPE68">
        <v>1.3010299999999999</v>
      </c>
      <c r="HPF68">
        <v>2.7566361000000001</v>
      </c>
      <c r="HPG68">
        <v>2.9268567000000001</v>
      </c>
      <c r="HPH68">
        <v>2.3729119999999999</v>
      </c>
      <c r="HPI68">
        <v>2.0453229999999998</v>
      </c>
      <c r="HPJ68">
        <v>2.7671559000000001</v>
      </c>
      <c r="HPK68">
        <v>2.3138671999999998</v>
      </c>
      <c r="HPL68">
        <v>1.6434527000000001</v>
      </c>
      <c r="HPM68">
        <v>2.0606977999999998</v>
      </c>
      <c r="HPN68">
        <v>2.0969099999999998</v>
      </c>
      <c r="HPO68">
        <v>2.5831987999999999</v>
      </c>
      <c r="HPP68">
        <v>2.5954961999999999</v>
      </c>
      <c r="HPQ68">
        <v>2.6901961000000001</v>
      </c>
      <c r="HPR68">
        <v>2.3502480000000001</v>
      </c>
      <c r="HPS68">
        <v>2.7993405</v>
      </c>
      <c r="HPT68">
        <v>2.5976952</v>
      </c>
      <c r="HPU68">
        <v>2.3598355</v>
      </c>
      <c r="HPV68">
        <v>1.94939</v>
      </c>
      <c r="HPW68">
        <v>1.5185139000000001</v>
      </c>
      <c r="HPX68">
        <v>3.0077478000000002</v>
      </c>
      <c r="HPY68">
        <v>2.365488</v>
      </c>
      <c r="HPZ68">
        <v>2.0606977999999998</v>
      </c>
      <c r="HQA68">
        <v>1.9444827</v>
      </c>
      <c r="HQB68">
        <v>3.3044905</v>
      </c>
      <c r="HQC68">
        <v>2.1003704999999999</v>
      </c>
      <c r="HQD68">
        <v>2.5854607000000001</v>
      </c>
      <c r="HQE68">
        <v>2.5024270999999998</v>
      </c>
      <c r="HQF68">
        <v>2.8633229</v>
      </c>
      <c r="HQG68">
        <v>2.5314789000000002</v>
      </c>
      <c r="HQH68">
        <v>2.4440447999999999</v>
      </c>
      <c r="HQI68">
        <v>2.4031205</v>
      </c>
      <c r="HQJ68">
        <v>2.2855572999999998</v>
      </c>
      <c r="HQK68">
        <v>2.6794278999999999</v>
      </c>
      <c r="HQL68">
        <v>3.3719909000000001</v>
      </c>
      <c r="HQM68">
        <v>2.5327544</v>
      </c>
      <c r="HQN68">
        <v>3.5538829999999999</v>
      </c>
      <c r="HQO68">
        <v>2.8241258</v>
      </c>
      <c r="HQP68">
        <v>1.7323938000000001</v>
      </c>
      <c r="HQQ68">
        <v>1.4771213000000001</v>
      </c>
      <c r="HQR68">
        <v>1.3010299999999999</v>
      </c>
      <c r="HQS68">
        <v>2.4149733000000002</v>
      </c>
      <c r="HQT68">
        <v>2.2833011999999999</v>
      </c>
      <c r="HQU68">
        <v>1.6720979</v>
      </c>
      <c r="HQV68">
        <v>2.6560982000000002</v>
      </c>
      <c r="HQW68">
        <v>2.0293838000000002</v>
      </c>
      <c r="HQX68">
        <v>1.908485</v>
      </c>
      <c r="HQY68">
        <v>1.3010299999999999</v>
      </c>
      <c r="HQZ68">
        <v>2.4281348</v>
      </c>
      <c r="HRA68">
        <v>2.4871384000000001</v>
      </c>
      <c r="HRB68">
        <v>1.7558749</v>
      </c>
      <c r="HRC68">
        <v>2.1303337999999998</v>
      </c>
      <c r="HRD68">
        <v>2.2552724999999998</v>
      </c>
      <c r="HRE68">
        <v>2.4608978000000001</v>
      </c>
      <c r="HRF68">
        <v>1.3010299999999999</v>
      </c>
      <c r="HRG68">
        <v>2.6063814000000001</v>
      </c>
      <c r="HRH68">
        <v>2.2068259000000001</v>
      </c>
      <c r="HRI68">
        <v>1.8864907</v>
      </c>
      <c r="HRJ68">
        <v>1.7708520000000001</v>
      </c>
      <c r="HRK68">
        <v>1.3010299999999999</v>
      </c>
      <c r="HRL68">
        <v>1.8864907</v>
      </c>
      <c r="HRM68">
        <v>1.3010299999999999</v>
      </c>
      <c r="HRN68">
        <v>2.5378191000000001</v>
      </c>
      <c r="HRO68">
        <v>2.5831987999999999</v>
      </c>
      <c r="HRP68">
        <v>1.763428</v>
      </c>
      <c r="HRQ68">
        <v>2.3838154</v>
      </c>
      <c r="HRR68">
        <v>1.3010299999999999</v>
      </c>
      <c r="HRS68">
        <v>2.7067177999999998</v>
      </c>
      <c r="HRT68">
        <v>1.3010299999999999</v>
      </c>
      <c r="HRU68">
        <v>1.9777236</v>
      </c>
      <c r="HRV68">
        <v>2.6618127</v>
      </c>
      <c r="HRW68">
        <v>1.3010299999999999</v>
      </c>
      <c r="HRX68">
        <v>1.908485</v>
      </c>
      <c r="HRY68">
        <v>1.3010299999999999</v>
      </c>
      <c r="HRZ68">
        <v>1.9190780999999999</v>
      </c>
      <c r="HSA68">
        <v>1.9912261</v>
      </c>
      <c r="HSB68">
        <v>2.2405491999999998</v>
      </c>
      <c r="HSC68">
        <v>1.3010299999999999</v>
      </c>
      <c r="HSD68">
        <v>1.9344984999999999</v>
      </c>
      <c r="HSE68">
        <v>1.8692317000000001</v>
      </c>
      <c r="HSF68">
        <v>2.8109042999999998</v>
      </c>
      <c r="HSG68">
        <v>1.6434527000000001</v>
      </c>
      <c r="HSH68">
        <v>2.1303337999999998</v>
      </c>
      <c r="HSI68">
        <v>1.8388491</v>
      </c>
      <c r="HSJ68">
        <v>2.3979400000000002</v>
      </c>
      <c r="HSK68">
        <v>1.9242793</v>
      </c>
      <c r="HSL68">
        <v>1.3010299999999999</v>
      </c>
      <c r="HSM68">
        <v>2.4593924999999999</v>
      </c>
      <c r="HSN68">
        <v>1.9395192999999999</v>
      </c>
      <c r="HSO68">
        <v>2.3873897999999998</v>
      </c>
      <c r="HSP68">
        <v>1.8061799999999999</v>
      </c>
      <c r="HSQ68">
        <v>1.5314789</v>
      </c>
      <c r="HSR68">
        <v>1.3010299999999999</v>
      </c>
      <c r="HSS68">
        <v>1.3010299999999999</v>
      </c>
      <c r="HST68">
        <v>1.3010299999999999</v>
      </c>
      <c r="HSU68">
        <v>1.3010299999999999</v>
      </c>
      <c r="HSV68">
        <v>1.6434527000000001</v>
      </c>
      <c r="HSW68">
        <v>2.5132175999999999</v>
      </c>
      <c r="HSX68">
        <v>1.3010299999999999</v>
      </c>
      <c r="HSY68">
        <v>1.9542425000000001</v>
      </c>
      <c r="HSZ68">
        <v>1.3010299999999999</v>
      </c>
      <c r="HTA68">
        <v>1.8388491</v>
      </c>
      <c r="HTB68">
        <v>2.7664127999999999</v>
      </c>
      <c r="HTC68">
        <v>2.4456042</v>
      </c>
      <c r="HTD68">
        <v>2.2988531000000001</v>
      </c>
      <c r="HTE68">
        <v>1.3010299999999999</v>
      </c>
      <c r="HTF68">
        <v>2.2013970999999999</v>
      </c>
      <c r="HTG68">
        <v>2.5158738</v>
      </c>
      <c r="HTH68">
        <v>1.3617277999999999</v>
      </c>
      <c r="HTI68">
        <v>1.3010299999999999</v>
      </c>
      <c r="HTJ68">
        <v>1.6720979</v>
      </c>
      <c r="HTK68">
        <v>1.3010299999999999</v>
      </c>
      <c r="HTL68">
        <v>2.50515</v>
      </c>
      <c r="HTM68">
        <v>1.9395192999999999</v>
      </c>
      <c r="HTN68">
        <v>2.3117538999999998</v>
      </c>
      <c r="HTO68">
        <v>2.9283958999999999</v>
      </c>
      <c r="HTP68">
        <v>2.1583625</v>
      </c>
      <c r="HTQ68">
        <v>2.7774268000000002</v>
      </c>
      <c r="HTR68">
        <v>2.3891661000000002</v>
      </c>
      <c r="HTS68">
        <v>2.5550944000000002</v>
      </c>
      <c r="HTT68">
        <v>2.4638930000000001</v>
      </c>
      <c r="HTU68">
        <v>2.1931246</v>
      </c>
      <c r="HTV68">
        <v>2.3909351000000001</v>
      </c>
      <c r="HTW68">
        <v>1.5910645999999999</v>
      </c>
      <c r="HTX68">
        <v>1.3010299999999999</v>
      </c>
      <c r="HTY68">
        <v>2.3138671999999998</v>
      </c>
      <c r="HTZ68">
        <v>2.0293838000000002</v>
      </c>
      <c r="HUA68">
        <v>2.3117538999999998</v>
      </c>
      <c r="HUB68">
        <v>1.3010299999999999</v>
      </c>
      <c r="HUC68">
        <v>1.3010299999999999</v>
      </c>
      <c r="HUD68">
        <v>2.8698182000000001</v>
      </c>
      <c r="HUE68">
        <v>2.5740313000000001</v>
      </c>
      <c r="HUF68">
        <v>2.3384564999999999</v>
      </c>
      <c r="HUG68">
        <v>1.9867717</v>
      </c>
      <c r="HUH68">
        <v>2.3944516999999998</v>
      </c>
      <c r="HUI68">
        <v>1.3010299999999999</v>
      </c>
      <c r="HUJ68">
        <v>1.3010299999999999</v>
      </c>
      <c r="HUK68">
        <v>2.3324384999999999</v>
      </c>
      <c r="HUL68">
        <v>1.3010299999999999</v>
      </c>
      <c r="HUM68">
        <v>1.6901961000000001</v>
      </c>
      <c r="HUN68">
        <v>1.3010299999999999</v>
      </c>
      <c r="HUO68">
        <v>2.1271048000000001</v>
      </c>
      <c r="HUP68">
        <v>2.9111576000000001</v>
      </c>
      <c r="HUQ68">
        <v>2.6599162000000001</v>
      </c>
      <c r="HUR68">
        <v>2.3117538999999998</v>
      </c>
      <c r="HUS68">
        <v>1.9395192999999999</v>
      </c>
      <c r="HUT68">
        <v>2.7497362999999999</v>
      </c>
      <c r="HUU68">
        <v>2.1731862999999998</v>
      </c>
      <c r="HUV68">
        <v>2.1038036999999998</v>
      </c>
      <c r="HUW68">
        <v>1.3010299999999999</v>
      </c>
      <c r="HUX68">
        <v>2.50515</v>
      </c>
      <c r="HUY68">
        <v>2.1583625</v>
      </c>
      <c r="HUZ68">
        <v>2.146128</v>
      </c>
      <c r="HVA68">
        <v>2.9689497</v>
      </c>
      <c r="HVB68">
        <v>1.9138139000000001</v>
      </c>
      <c r="HVC68">
        <v>1.3010299999999999</v>
      </c>
      <c r="HVD68">
        <v>1.6232492999999999</v>
      </c>
      <c r="HVE68">
        <v>1.3617277999999999</v>
      </c>
      <c r="HVF68">
        <v>2.0334238</v>
      </c>
      <c r="HVG68">
        <v>1.3010299999999999</v>
      </c>
      <c r="HVH68">
        <v>2.6493348999999999</v>
      </c>
      <c r="HVI68">
        <v>2.8573325000000001</v>
      </c>
      <c r="HVJ68">
        <v>2.9201233000000002</v>
      </c>
      <c r="HVK68">
        <v>2.860338</v>
      </c>
      <c r="HVL68">
        <v>2.9960737000000002</v>
      </c>
      <c r="HVM68">
        <v>2.5378191000000001</v>
      </c>
      <c r="HVN68">
        <v>1.9777236</v>
      </c>
      <c r="HVO68">
        <v>2.7965743000000001</v>
      </c>
      <c r="HVP68">
        <v>2.1072099999999998</v>
      </c>
      <c r="HVQ68">
        <v>1.7075701999999999</v>
      </c>
      <c r="HVR68">
        <v>2.5728716</v>
      </c>
      <c r="HVS68">
        <v>2.6928469000000002</v>
      </c>
      <c r="HVT68">
        <v>1.6232492999999999</v>
      </c>
      <c r="HVU68">
        <v>1.6627578000000001</v>
      </c>
      <c r="HVV68">
        <v>1.3010299999999999</v>
      </c>
      <c r="HVW68">
        <v>1.3010299999999999</v>
      </c>
      <c r="HVX68">
        <v>2.7387806000000001</v>
      </c>
      <c r="HVY68">
        <v>2.4668676</v>
      </c>
      <c r="HVZ68">
        <v>1.5797836000000001</v>
      </c>
      <c r="HWA68">
        <v>1.9542425000000001</v>
      </c>
      <c r="HWB68">
        <v>2.0755469999999998</v>
      </c>
      <c r="HWC68">
        <v>1.6720979</v>
      </c>
      <c r="HWD68">
        <v>1.9731278999999999</v>
      </c>
      <c r="HWE68">
        <v>2.0453229999999998</v>
      </c>
      <c r="HWF68">
        <v>1.3010299999999999</v>
      </c>
      <c r="HWG68">
        <v>1.9138139000000001</v>
      </c>
      <c r="HWH68">
        <v>2.3364596999999998</v>
      </c>
      <c r="HWI68">
        <v>2.0899051000000002</v>
      </c>
      <c r="HWJ68">
        <v>2.6394864999999998</v>
      </c>
      <c r="HWK68">
        <v>1.3010299999999999</v>
      </c>
      <c r="HWL68">
        <v>2.4771212999999999</v>
      </c>
      <c r="HWM68">
        <v>1.5314789</v>
      </c>
      <c r="HWN68">
        <v>1.7481880000000001</v>
      </c>
      <c r="HWO68">
        <v>1.94939</v>
      </c>
      <c r="HWP68">
        <v>1.3010299999999999</v>
      </c>
      <c r="HWQ68">
        <v>2.6893088999999999</v>
      </c>
      <c r="HWR68">
        <v>1.3010299999999999</v>
      </c>
      <c r="HWS68">
        <v>1.3010299999999999</v>
      </c>
      <c r="HWT68">
        <v>2.1038036999999998</v>
      </c>
      <c r="HWU68">
        <v>3.1852588000000002</v>
      </c>
      <c r="HWV68">
        <v>1.3010299999999999</v>
      </c>
      <c r="HWW68">
        <v>2.6127839000000002</v>
      </c>
      <c r="HWX68">
        <v>2.8976270999999998</v>
      </c>
      <c r="HWY68">
        <v>2.1335389</v>
      </c>
      <c r="HWZ68">
        <v>2.1238516000000001</v>
      </c>
      <c r="HXA68">
        <v>2.5263393000000001</v>
      </c>
      <c r="HXB68">
        <v>2.0644580000000001</v>
      </c>
      <c r="HXC68">
        <v>1.6989700000000001</v>
      </c>
      <c r="HXD68">
        <v>2.1271048000000001</v>
      </c>
      <c r="HXE68">
        <v>1.3424227</v>
      </c>
      <c r="HXF68">
        <v>3.2636360999999998</v>
      </c>
      <c r="HXG68">
        <v>2.3283795999999999</v>
      </c>
      <c r="HXH68">
        <v>2.3483049</v>
      </c>
      <c r="HXI68">
        <v>2.6454222999999999</v>
      </c>
      <c r="HXJ68">
        <v>2.1105896999999998</v>
      </c>
      <c r="HXK68">
        <v>1.3010299999999999</v>
      </c>
      <c r="HXL68">
        <v>2.6493348999999999</v>
      </c>
      <c r="HXM68">
        <v>2.8512583</v>
      </c>
      <c r="HXN68">
        <v>1.9344984999999999</v>
      </c>
      <c r="HXO68">
        <v>2.0492180000000002</v>
      </c>
      <c r="HXP68">
        <v>1.5682016999999999</v>
      </c>
      <c r="HXQ68">
        <v>1.6532125</v>
      </c>
      <c r="HXR68">
        <v>2.2041200000000001</v>
      </c>
      <c r="HXS68">
        <v>2.2810334000000001</v>
      </c>
      <c r="HXT68">
        <v>2.2624510999999998</v>
      </c>
      <c r="HXU68">
        <v>3.2322335</v>
      </c>
      <c r="HXV68">
        <v>2.3031961000000001</v>
      </c>
      <c r="HXW68">
        <v>1.3010299999999999</v>
      </c>
      <c r="HXX68">
        <v>1.3010299999999999</v>
      </c>
      <c r="HXY68">
        <v>2.2304488999999998</v>
      </c>
      <c r="HXZ68">
        <v>2.4471579999999999</v>
      </c>
      <c r="HYA68">
        <v>3.0766404000000001</v>
      </c>
      <c r="HYB68">
        <v>2.0453229999999998</v>
      </c>
      <c r="HYC68">
        <v>2.252853</v>
      </c>
      <c r="HYD68">
        <v>2.2380461</v>
      </c>
      <c r="HYE68">
        <v>1.6901961000000001</v>
      </c>
      <c r="HYF68">
        <v>2.365488</v>
      </c>
      <c r="HYG68">
        <v>2.50515</v>
      </c>
      <c r="HYH68">
        <v>2.7795964999999998</v>
      </c>
      <c r="HYI68">
        <v>1.8129134</v>
      </c>
      <c r="HYJ68">
        <v>2.8561244000000001</v>
      </c>
      <c r="HYK68">
        <v>2.3944516999999998</v>
      </c>
      <c r="HYL68">
        <v>2.3344537999999999</v>
      </c>
      <c r="HYM68">
        <v>1.8692317000000001</v>
      </c>
      <c r="HYN68">
        <v>1.3010299999999999</v>
      </c>
      <c r="HYO68">
        <v>2.4533182999999998</v>
      </c>
      <c r="HYP68">
        <v>2.5751878000000001</v>
      </c>
      <c r="HYQ68">
        <v>1.3010299999999999</v>
      </c>
      <c r="HYR68">
        <v>2.5728716</v>
      </c>
      <c r="HYS68">
        <v>1.3802112</v>
      </c>
      <c r="HYT68">
        <v>2.622214</v>
      </c>
      <c r="HYU68">
        <v>2.3926970000000001</v>
      </c>
      <c r="HYV68">
        <v>2.8388491</v>
      </c>
      <c r="HYW68">
        <v>3.0013008999999999</v>
      </c>
      <c r="HYX68">
        <v>1.7160032999999999</v>
      </c>
      <c r="HYY68">
        <v>2.3502480000000001</v>
      </c>
      <c r="HYZ68">
        <v>2.7275412999999999</v>
      </c>
      <c r="HZA68">
        <v>2.6541765000000002</v>
      </c>
      <c r="HZB68">
        <v>3.0207755000000001</v>
      </c>
      <c r="HZC68">
        <v>1.7558749</v>
      </c>
      <c r="HZD68">
        <v>2.9106244000000001</v>
      </c>
      <c r="HZE68">
        <v>2.2121876</v>
      </c>
      <c r="HZF68">
        <v>2.7209857</v>
      </c>
      <c r="HZG68">
        <v>2.6211763000000001</v>
      </c>
      <c r="HZH68">
        <v>2.7701153000000001</v>
      </c>
      <c r="HZI68">
        <v>1.3010299999999999</v>
      </c>
      <c r="HZJ68">
        <v>2.3909351000000001</v>
      </c>
      <c r="HZK68">
        <v>2.4683473</v>
      </c>
      <c r="HZL68">
        <v>1.3010299999999999</v>
      </c>
      <c r="HZM68">
        <v>2.5943925999999999</v>
      </c>
      <c r="HZN68">
        <v>1.3010299999999999</v>
      </c>
      <c r="HZO68">
        <v>1.50515</v>
      </c>
      <c r="HZP68">
        <v>1.3010299999999999</v>
      </c>
      <c r="HZQ68">
        <v>1.6812412000000001</v>
      </c>
      <c r="HZR68">
        <v>2.4265113</v>
      </c>
      <c r="HZS68">
        <v>2.764923</v>
      </c>
      <c r="HZT68">
        <v>1.3010299999999999</v>
      </c>
      <c r="HZU68">
        <v>3.0253059000000002</v>
      </c>
      <c r="HZV68">
        <v>2.3838154</v>
      </c>
      <c r="HZW68">
        <v>2.5888317000000001</v>
      </c>
      <c r="HZX68">
        <v>2.6232492999999999</v>
      </c>
      <c r="HZY68">
        <v>2.6138417999999999</v>
      </c>
      <c r="HZZ68">
        <v>3.3312248000000002</v>
      </c>
      <c r="IAA68">
        <v>2.8733206</v>
      </c>
      <c r="IAB68">
        <v>1.7403626999999999</v>
      </c>
      <c r="IAC68">
        <v>2.2504200000000001</v>
      </c>
      <c r="IAD68">
        <v>1.3010299999999999</v>
      </c>
      <c r="IAE68">
        <v>2.8182258999999998</v>
      </c>
      <c r="IAF68">
        <v>2.6532125</v>
      </c>
      <c r="IAG68">
        <v>3.0153598000000001</v>
      </c>
      <c r="IAH68">
        <v>2.5693739</v>
      </c>
      <c r="IAI68">
        <v>1.9956351999999999</v>
      </c>
      <c r="IAJ68">
        <v>1.9777236</v>
      </c>
      <c r="IAK68">
        <v>3.4998244999999999</v>
      </c>
      <c r="IAL68">
        <v>3.5351675</v>
      </c>
      <c r="IAM68">
        <v>1.3010299999999999</v>
      </c>
      <c r="IAN68">
        <v>2.2671717</v>
      </c>
      <c r="IAO68">
        <v>2.7126497000000001</v>
      </c>
      <c r="IAP68">
        <v>2.1818436000000001</v>
      </c>
      <c r="IAQ68">
        <v>2.7395722999999998</v>
      </c>
      <c r="IAR68">
        <v>2.0681859</v>
      </c>
      <c r="IAS68">
        <v>3.2995073000000001</v>
      </c>
      <c r="IAT68">
        <v>1.9637878</v>
      </c>
      <c r="IAU68">
        <v>2.0043213999999998</v>
      </c>
      <c r="IAV68">
        <v>2.4232459</v>
      </c>
      <c r="IAW68">
        <v>2.6424645</v>
      </c>
      <c r="IAX68">
        <v>2.3856063000000001</v>
      </c>
      <c r="IAY68">
        <v>2.0934216999999999</v>
      </c>
      <c r="IAZ68">
        <v>2.4969296000000001</v>
      </c>
      <c r="IBA68">
        <v>2.9090208999999998</v>
      </c>
      <c r="IBB68">
        <v>2.0969099999999998</v>
      </c>
      <c r="IBC68">
        <v>2.8965261999999998</v>
      </c>
      <c r="IBD68">
        <v>2.146128</v>
      </c>
      <c r="IBE68">
        <v>1.3010299999999999</v>
      </c>
      <c r="IBF68">
        <v>2.3560259000000001</v>
      </c>
      <c r="IBG68">
        <v>3.3111177999999999</v>
      </c>
      <c r="IBH68">
        <v>3.1778249999999999</v>
      </c>
      <c r="IBI68">
        <v>2.8388491</v>
      </c>
      <c r="IBJ68">
        <v>2.7512791000000001</v>
      </c>
      <c r="IBK68">
        <v>3.0663258999999998</v>
      </c>
      <c r="IBL68">
        <v>2.0969099999999998</v>
      </c>
      <c r="IBM68">
        <v>3.2227165000000002</v>
      </c>
      <c r="IBN68">
        <v>2.0934216999999999</v>
      </c>
      <c r="IBO68">
        <v>1.3010299999999999</v>
      </c>
      <c r="IBP68">
        <v>1.3010299999999999</v>
      </c>
      <c r="IBQ68">
        <v>1.9444827</v>
      </c>
      <c r="IBR68">
        <v>1.9294188999999999</v>
      </c>
      <c r="IBS68">
        <v>1.8388491</v>
      </c>
      <c r="IBT68">
        <v>1.3010299999999999</v>
      </c>
      <c r="IBU68">
        <v>2.2329960999999998</v>
      </c>
      <c r="IBV68">
        <v>2.2430379999999999</v>
      </c>
      <c r="IBW68">
        <v>1.8750613</v>
      </c>
      <c r="IBX68">
        <v>1.7558749</v>
      </c>
      <c r="IBY68">
        <v>1.3010299999999999</v>
      </c>
      <c r="IBZ68">
        <v>1.3010299999999999</v>
      </c>
      <c r="ICA68">
        <v>2.0413926999999998</v>
      </c>
      <c r="ICB68">
        <v>1.3010299999999999</v>
      </c>
      <c r="ICC68">
        <v>1.6812412000000001</v>
      </c>
      <c r="ICD68">
        <v>1.3010299999999999</v>
      </c>
      <c r="ICE68">
        <v>2.8609366000000001</v>
      </c>
      <c r="ICF68">
        <v>2.7379872999999999</v>
      </c>
      <c r="ICG68">
        <v>1.3010299999999999</v>
      </c>
      <c r="ICH68">
        <v>2.5158738</v>
      </c>
      <c r="ICI68">
        <v>2.0128371999999999</v>
      </c>
      <c r="ICJ68">
        <v>1.3010299999999999</v>
      </c>
      <c r="ICK68">
        <v>2.7693772999999999</v>
      </c>
      <c r="ICL68">
        <v>1.3010299999999999</v>
      </c>
      <c r="ICM68">
        <v>1.6434527000000001</v>
      </c>
      <c r="ICN68">
        <v>1.3010299999999999</v>
      </c>
      <c r="ICO68">
        <v>3.4840149999999999</v>
      </c>
      <c r="ICP68">
        <v>1.9637878</v>
      </c>
      <c r="ICQ68">
        <v>1.3010299999999999</v>
      </c>
      <c r="ICR68">
        <v>2.4623979999999999</v>
      </c>
      <c r="ICS68">
        <v>1.544068</v>
      </c>
      <c r="ICT68">
        <v>2.3404441</v>
      </c>
      <c r="ICU68">
        <v>2.3747482999999998</v>
      </c>
      <c r="ICV68">
        <v>2.3598355</v>
      </c>
      <c r="ICW68">
        <v>3.7388598000000002</v>
      </c>
      <c r="ICX68">
        <v>1.3010299999999999</v>
      </c>
      <c r="ICY68">
        <v>2.2966652000000001</v>
      </c>
      <c r="ICZ68">
        <v>2.5693739</v>
      </c>
      <c r="IDA68">
        <v>1.3010299999999999</v>
      </c>
      <c r="IDB68">
        <v>1.50515</v>
      </c>
      <c r="IDC68">
        <v>1.3010299999999999</v>
      </c>
      <c r="IDD68">
        <v>2.3053514000000002</v>
      </c>
      <c r="IDE68">
        <v>1.3010299999999999</v>
      </c>
      <c r="IDF68">
        <v>1.3010299999999999</v>
      </c>
      <c r="IDG68">
        <v>2.5211380999999999</v>
      </c>
      <c r="IDH68">
        <v>1.7558749</v>
      </c>
      <c r="IDI68">
        <v>1.8325089000000001</v>
      </c>
      <c r="IDJ68">
        <v>1.4771213000000001</v>
      </c>
      <c r="IDK68">
        <v>2.5599066000000001</v>
      </c>
      <c r="IDL68">
        <v>1.9590414</v>
      </c>
      <c r="IDM68">
        <v>1.8061799999999999</v>
      </c>
      <c r="IDN68">
        <v>1.6989700000000001</v>
      </c>
      <c r="IDO68">
        <v>2.2329960999999998</v>
      </c>
      <c r="IDP68">
        <v>1.3010299999999999</v>
      </c>
      <c r="IDQ68">
        <v>1.8195439</v>
      </c>
      <c r="IDR68">
        <v>1.9242793</v>
      </c>
      <c r="IDS68">
        <v>1.7993405</v>
      </c>
      <c r="IDT68">
        <v>2.5774918000000002</v>
      </c>
      <c r="IDU68">
        <v>1.3010299999999999</v>
      </c>
      <c r="IDV68">
        <v>1.9637878</v>
      </c>
      <c r="IDW68">
        <v>1.9867717</v>
      </c>
      <c r="IDX68">
        <v>1.3010299999999999</v>
      </c>
      <c r="IDY68">
        <v>1.9138139000000001</v>
      </c>
      <c r="IDZ68">
        <v>1.3010299999999999</v>
      </c>
      <c r="IEA68">
        <v>3.4879863000000002</v>
      </c>
      <c r="IEB68">
        <v>3.7557987000000002</v>
      </c>
      <c r="IEC68">
        <v>1.3010299999999999</v>
      </c>
      <c r="IED68">
        <v>2.7535831000000002</v>
      </c>
      <c r="IEE68">
        <v>2.2944662</v>
      </c>
      <c r="IEF68">
        <v>1.3010299999999999</v>
      </c>
      <c r="IEG68">
        <v>1.3010299999999999</v>
      </c>
      <c r="IEH68">
        <v>2.4623979999999999</v>
      </c>
      <c r="IEI68">
        <v>2.2041200000000001</v>
      </c>
      <c r="IEJ68">
        <v>1.94939</v>
      </c>
      <c r="IEK68">
        <v>3.0572856000000002</v>
      </c>
      <c r="IEL68">
        <v>1.9138139000000001</v>
      </c>
      <c r="IEM68">
        <v>2.4785664999999999</v>
      </c>
      <c r="IEN68">
        <v>1.3010299999999999</v>
      </c>
      <c r="IEO68">
        <v>1.4149733</v>
      </c>
      <c r="IEP68">
        <v>2.7634280000000002</v>
      </c>
      <c r="IEQ68">
        <v>1.3010299999999999</v>
      </c>
      <c r="IER68">
        <v>2.7307823</v>
      </c>
      <c r="IES68">
        <v>2.8859262999999999</v>
      </c>
      <c r="IET68">
        <v>1.3010299999999999</v>
      </c>
      <c r="IEU68">
        <v>1.3010299999999999</v>
      </c>
      <c r="IEV68">
        <v>1.7558749</v>
      </c>
      <c r="IEW68">
        <v>2.4608978000000001</v>
      </c>
      <c r="IEX68">
        <v>2.5440680000000002</v>
      </c>
      <c r="IEY68">
        <v>1.60206</v>
      </c>
      <c r="IEZ68">
        <v>3.2253093000000002</v>
      </c>
      <c r="IFA68">
        <v>2.2810334000000001</v>
      </c>
      <c r="IFB68">
        <v>2.4377506000000002</v>
      </c>
      <c r="IFC68">
        <v>2.3222193</v>
      </c>
      <c r="IFD68">
        <v>2.6884198000000001</v>
      </c>
      <c r="IFE68">
        <v>1.3010299999999999</v>
      </c>
      <c r="IFF68">
        <v>2.3891661000000002</v>
      </c>
      <c r="IFG68">
        <v>1.7853298</v>
      </c>
      <c r="IFH68">
        <v>1.3010299999999999</v>
      </c>
      <c r="IFI68">
        <v>2.7641760999999998</v>
      </c>
      <c r="IFJ68">
        <v>3.4607475000000001</v>
      </c>
      <c r="IFK68">
        <v>2.7411515999999998</v>
      </c>
      <c r="IFL68">
        <v>3.0382226000000001</v>
      </c>
      <c r="IFM68">
        <v>2.161368</v>
      </c>
      <c r="IFN68">
        <v>2</v>
      </c>
      <c r="IFO68">
        <v>1.3010299999999999</v>
      </c>
      <c r="IFP68">
        <v>1.3010299999999999</v>
      </c>
      <c r="IFQ68">
        <v>2.1172713000000001</v>
      </c>
      <c r="IFR68">
        <v>2.5237465000000001</v>
      </c>
      <c r="IFS68">
        <v>2.3424227000000002</v>
      </c>
      <c r="IFT68">
        <v>2.8518696000000001</v>
      </c>
      <c r="IFU68">
        <v>1.7708520000000001</v>
      </c>
      <c r="IFV68">
        <v>3.0402065999999999</v>
      </c>
      <c r="IFW68">
        <v>3.0017336999999999</v>
      </c>
      <c r="IFX68">
        <v>2.8318698000000002</v>
      </c>
      <c r="IFY68">
        <v>2.8536982000000002</v>
      </c>
      <c r="IFZ68">
        <v>2.5622929000000001</v>
      </c>
      <c r="IGA68">
        <v>2.9116901999999998</v>
      </c>
      <c r="IGB68">
        <v>2.3873897999999998</v>
      </c>
      <c r="IGC68">
        <v>2.9858753999999998</v>
      </c>
      <c r="IGD68">
        <v>2.9206449999999999</v>
      </c>
      <c r="IGE68">
        <v>2.7151673999999999</v>
      </c>
      <c r="IGF68">
        <v>3.0678144999999999</v>
      </c>
      <c r="IGG68">
        <v>2.8129133999999998</v>
      </c>
      <c r="IGH68">
        <v>1.9294188999999999</v>
      </c>
      <c r="IGI68">
        <v>1.3010299999999999</v>
      </c>
      <c r="IGJ68">
        <v>2.5809250000000001</v>
      </c>
      <c r="IGK68">
        <v>3.2079035</v>
      </c>
      <c r="IGL68">
        <v>3.0103</v>
      </c>
      <c r="IGM68">
        <v>2.0644580000000001</v>
      </c>
      <c r="IGN68">
        <v>1.8573325000000001</v>
      </c>
      <c r="IGO68">
        <v>2.4871384000000001</v>
      </c>
      <c r="IGP68">
        <v>2.3636119999999998</v>
      </c>
      <c r="IGQ68">
        <v>2.161368</v>
      </c>
      <c r="IGR68">
        <v>2.0211893000000001</v>
      </c>
      <c r="IGS68">
        <v>2.6560982000000002</v>
      </c>
      <c r="IGT68">
        <v>1.8388491</v>
      </c>
      <c r="IGU68">
        <v>2.9074114</v>
      </c>
      <c r="IGV68">
        <v>2.8432328</v>
      </c>
      <c r="IGW68">
        <v>2.4216039</v>
      </c>
      <c r="IGX68">
        <v>2.0827854000000001</v>
      </c>
      <c r="IGY68">
        <v>3.6103407000000001</v>
      </c>
      <c r="IGZ68">
        <v>2.1958997</v>
      </c>
      <c r="IHA68">
        <v>3.4163076000000001</v>
      </c>
      <c r="IHB68">
        <v>2.0969099999999998</v>
      </c>
      <c r="IHC68">
        <v>2.6180481000000002</v>
      </c>
      <c r="IHD68">
        <v>1.7323938000000001</v>
      </c>
      <c r="IHE68">
        <v>2.5943925999999999</v>
      </c>
      <c r="IHF68">
        <v>2.7888750999999998</v>
      </c>
      <c r="IHG68">
        <v>3.0618292999999999</v>
      </c>
      <c r="IHH68">
        <v>2.3979400000000002</v>
      </c>
      <c r="IHI68">
        <v>2.6910815000000001</v>
      </c>
      <c r="IHJ68">
        <v>2.3710678999999999</v>
      </c>
      <c r="IHK68">
        <v>2.8721562999999999</v>
      </c>
      <c r="IHL68">
        <v>1.8260748</v>
      </c>
      <c r="IHM68">
        <v>2.3138671999999998</v>
      </c>
      <c r="IHN68">
        <v>2.6989700000000001</v>
      </c>
      <c r="IHO68">
        <v>2.4329692999999999</v>
      </c>
      <c r="IHP68">
        <v>2.3304138000000001</v>
      </c>
      <c r="IHQ68">
        <v>2.0413926999999998</v>
      </c>
      <c r="IHR68">
        <v>2.1986571000000001</v>
      </c>
      <c r="IHS68">
        <v>2.7275412999999999</v>
      </c>
      <c r="IHT68">
        <v>1.3010299999999999</v>
      </c>
      <c r="IHU68">
        <v>2.4424798000000001</v>
      </c>
      <c r="IHV68">
        <v>2.7201593000000002</v>
      </c>
      <c r="IHW68">
        <v>2.4742163000000001</v>
      </c>
      <c r="IHX68">
        <v>2.7888750999999998</v>
      </c>
      <c r="IHY68">
        <v>2.2041200000000001</v>
      </c>
      <c r="IHZ68">
        <v>3.1034616000000002</v>
      </c>
      <c r="IIA68">
        <v>3.8033888</v>
      </c>
      <c r="IIB68">
        <v>2.5751878000000001</v>
      </c>
      <c r="IIC68">
        <v>3.0056094</v>
      </c>
      <c r="IID68">
        <v>2.4712917000000001</v>
      </c>
      <c r="IIE68">
        <v>2.3802112000000002</v>
      </c>
      <c r="IIF68">
        <v>2.5774918000000002</v>
      </c>
      <c r="IIG68">
        <v>1.7075701999999999</v>
      </c>
      <c r="IIH68">
        <v>1.8920946000000001</v>
      </c>
      <c r="III68">
        <v>2.7084209000000001</v>
      </c>
      <c r="IIJ68">
        <v>2.1673173000000001</v>
      </c>
      <c r="IIK68">
        <v>2.5646661000000002</v>
      </c>
      <c r="IIL68">
        <v>2.3010299999999999</v>
      </c>
      <c r="IIM68">
        <v>3.2576786000000002</v>
      </c>
      <c r="IIN68">
        <v>2.6283889</v>
      </c>
      <c r="IIO68">
        <v>3.0060380000000002</v>
      </c>
      <c r="IIP68">
        <v>2.7986506000000002</v>
      </c>
      <c r="IIQ68">
        <v>2.4885506999999998</v>
      </c>
      <c r="IIR68">
        <v>2.3324384999999999</v>
      </c>
      <c r="IIS68">
        <v>2.6180481000000002</v>
      </c>
      <c r="IIT68">
        <v>2.4082400000000002</v>
      </c>
      <c r="IIU68">
        <v>3.1616673999999998</v>
      </c>
      <c r="IIV68">
        <v>2.8142475999999998</v>
      </c>
      <c r="IIW68">
        <v>2.6646420000000002</v>
      </c>
      <c r="IIX68">
        <v>3.4548448999999999</v>
      </c>
      <c r="IIY68">
        <v>1.3010299999999999</v>
      </c>
      <c r="IIZ68">
        <v>2.5820634</v>
      </c>
      <c r="IJA68">
        <v>2.8041393999999999</v>
      </c>
      <c r="IJB68">
        <v>2.2764617999999999</v>
      </c>
      <c r="IJC68">
        <v>3.2108534</v>
      </c>
      <c r="IJD68">
        <v>1.6434527000000001</v>
      </c>
      <c r="IJE68">
        <v>3.3544925999999999</v>
      </c>
      <c r="IJF68">
        <v>2.4996871000000001</v>
      </c>
      <c r="IJG68">
        <v>2.456366</v>
      </c>
      <c r="IJH68">
        <v>2.9542424999999999</v>
      </c>
      <c r="IJI68">
        <v>2.3304138000000001</v>
      </c>
      <c r="IJJ68">
        <v>1.3010299999999999</v>
      </c>
      <c r="IJK68">
        <v>2.5921767999999998</v>
      </c>
      <c r="IJL68">
        <v>1.4313638</v>
      </c>
      <c r="IJM68">
        <v>2.2041200000000001</v>
      </c>
      <c r="IJN68">
        <v>3.2000293000000002</v>
      </c>
      <c r="IJO68">
        <v>3.2598327</v>
      </c>
      <c r="IJP68">
        <v>3.0549959000000002</v>
      </c>
      <c r="IJQ68">
        <v>2.8122446999999999</v>
      </c>
      <c r="IJR68">
        <v>2.1583625</v>
      </c>
      <c r="IJS68">
        <v>2.3560259000000001</v>
      </c>
      <c r="IJT68">
        <v>1.9956351999999999</v>
      </c>
      <c r="IJU68">
        <v>2.5037907000000001</v>
      </c>
      <c r="IJV68">
        <v>2.9925535000000001</v>
      </c>
      <c r="IJW68">
        <v>1.7993405</v>
      </c>
      <c r="IJX68">
        <v>2.9175054999999999</v>
      </c>
      <c r="IJY68">
        <v>2.6560982000000002</v>
      </c>
      <c r="IJZ68">
        <v>2.6042261</v>
      </c>
      <c r="IKA68">
        <v>2.4548448999999999</v>
      </c>
      <c r="IKB68">
        <v>2.3283795999999999</v>
      </c>
      <c r="IKC68">
        <v>2.3979400000000002</v>
      </c>
      <c r="IKD68">
        <v>3.0182842999999999</v>
      </c>
      <c r="IKE68">
        <v>2.4593924999999999</v>
      </c>
      <c r="IKF68">
        <v>2.1398790999999999</v>
      </c>
      <c r="IKG68">
        <v>2.8055009000000002</v>
      </c>
      <c r="IKH68">
        <v>2.7701153000000001</v>
      </c>
      <c r="IKI68">
        <v>1.3010299999999999</v>
      </c>
      <c r="IKJ68">
        <v>2.2576786000000002</v>
      </c>
      <c r="IKK68">
        <v>2.3463530000000001</v>
      </c>
      <c r="IKL68">
        <v>2.7774268000000002</v>
      </c>
      <c r="IKM68">
        <v>3.4586378</v>
      </c>
      <c r="IKN68">
        <v>2.7435098</v>
      </c>
      <c r="IKO68">
        <v>1.3010299999999999</v>
      </c>
      <c r="IKP68">
        <v>2.1789768999999999</v>
      </c>
      <c r="IKQ68">
        <v>3.0484418</v>
      </c>
      <c r="IKR68">
        <v>2.9647309000000002</v>
      </c>
      <c r="IKS68">
        <v>2.4361625999999998</v>
      </c>
      <c r="IKT68">
        <v>1.6232492999999999</v>
      </c>
      <c r="IKU68">
        <v>1.3010299999999999</v>
      </c>
      <c r="IKV68">
        <v>2.9385197000000001</v>
      </c>
      <c r="IKW68">
        <v>2.0211893000000001</v>
      </c>
      <c r="IKX68">
        <v>3.0923696999999999</v>
      </c>
      <c r="IKY68">
        <v>2.456366</v>
      </c>
      <c r="IKZ68">
        <v>2.8842287999999998</v>
      </c>
      <c r="ILA68">
        <v>2.5831987999999999</v>
      </c>
      <c r="ILB68">
        <v>1.3010299999999999</v>
      </c>
      <c r="ILC68">
        <v>2.6757783000000002</v>
      </c>
      <c r="ILD68">
        <v>2.3424227000000002</v>
      </c>
      <c r="ILE68">
        <v>1.3010299999999999</v>
      </c>
      <c r="ILF68">
        <v>2.4828736</v>
      </c>
      <c r="ILG68">
        <v>2.9618954999999998</v>
      </c>
      <c r="ILH68">
        <v>3.1258064999999999</v>
      </c>
      <c r="ILI68">
        <v>2.1958997</v>
      </c>
      <c r="ILJ68">
        <v>2.5932860999999998</v>
      </c>
      <c r="ILK68">
        <v>2.8585371999999998</v>
      </c>
      <c r="ILL68">
        <v>1.7481880000000001</v>
      </c>
      <c r="ILM68">
        <v>2.5440680000000002</v>
      </c>
      <c r="ILN68">
        <v>2.665581</v>
      </c>
      <c r="ILO68">
        <v>2.3673559000000002</v>
      </c>
      <c r="ILP68">
        <v>2.7759743000000001</v>
      </c>
      <c r="ILQ68">
        <v>2.9268567000000001</v>
      </c>
      <c r="ILR68">
        <v>2.6618127</v>
      </c>
      <c r="ILS68">
        <v>3.0301947999999999</v>
      </c>
      <c r="ILT68">
        <v>2.3873897999999998</v>
      </c>
      <c r="ILU68">
        <v>2.3560259000000001</v>
      </c>
      <c r="ILV68">
        <v>3.0916670000000002</v>
      </c>
      <c r="ILW68">
        <v>2.988559</v>
      </c>
      <c r="ILX68">
        <v>2.5502284</v>
      </c>
      <c r="ILY68">
        <v>2.8419848000000001</v>
      </c>
      <c r="ILZ68">
        <v>2.0863597999999999</v>
      </c>
      <c r="IMA68">
        <v>2.1038036999999998</v>
      </c>
      <c r="IMB68">
        <v>1.3010299999999999</v>
      </c>
      <c r="IMC68">
        <v>1.8388491</v>
      </c>
      <c r="IMD68">
        <v>1.3010299999999999</v>
      </c>
      <c r="IME68">
        <v>2.3010299999999999</v>
      </c>
      <c r="IMF68">
        <v>1.8692317000000001</v>
      </c>
      <c r="IMG68">
        <v>2.7972674999999998</v>
      </c>
      <c r="IMH68">
        <v>2.6020599999999998</v>
      </c>
      <c r="IMI68">
        <v>1.9912261</v>
      </c>
      <c r="IMJ68">
        <v>3.1389339000000001</v>
      </c>
      <c r="IMK68">
        <v>2.8142475999999998</v>
      </c>
      <c r="IML68">
        <v>1.3010299999999999</v>
      </c>
      <c r="IMM68">
        <v>2.1553360000000001</v>
      </c>
      <c r="IMN68">
        <v>2.7888750999999998</v>
      </c>
      <c r="IMO68">
        <v>1.5185139000000001</v>
      </c>
      <c r="IMP68">
        <v>2.1522882999999999</v>
      </c>
      <c r="IMQ68">
        <v>3.2778383</v>
      </c>
      <c r="IMR68">
        <v>3.4109459000000002</v>
      </c>
      <c r="IMS68">
        <v>2.1731862999999998</v>
      </c>
      <c r="IMT68">
        <v>3.2035768</v>
      </c>
      <c r="IMU68">
        <v>2.7201593000000002</v>
      </c>
      <c r="IMV68">
        <v>1.8692317000000001</v>
      </c>
      <c r="IMW68">
        <v>2.5490032999999999</v>
      </c>
      <c r="IMX68">
        <v>2.5465426999999998</v>
      </c>
      <c r="IMY68">
        <v>1.9731278999999999</v>
      </c>
      <c r="IMZ68">
        <v>1.6434527000000001</v>
      </c>
      <c r="INA68">
        <v>2.3747482999999998</v>
      </c>
      <c r="INB68">
        <v>1.60206</v>
      </c>
      <c r="INC68">
        <v>2.1522882999999999</v>
      </c>
      <c r="IND68">
        <v>1.8260748</v>
      </c>
      <c r="INE68">
        <v>2.4857214000000001</v>
      </c>
      <c r="INF68">
        <v>1.3222193</v>
      </c>
      <c r="ING68">
        <v>1.8325089000000001</v>
      </c>
      <c r="INH68">
        <v>2.4502491000000002</v>
      </c>
      <c r="INI68">
        <v>2.3692158999999999</v>
      </c>
      <c r="INJ68">
        <v>1.3010299999999999</v>
      </c>
      <c r="INK68">
        <v>1.3010299999999999</v>
      </c>
      <c r="INL68">
        <v>2.0293838000000002</v>
      </c>
      <c r="INM68">
        <v>1.3010299999999999</v>
      </c>
      <c r="INN68">
        <v>1.3010299999999999</v>
      </c>
      <c r="INO68">
        <v>1.3010299999999999</v>
      </c>
      <c r="INP68">
        <v>2.0492180000000002</v>
      </c>
      <c r="INQ68">
        <v>2.0791811999999998</v>
      </c>
      <c r="INR68">
        <v>2.2355284000000002</v>
      </c>
      <c r="INS68">
        <v>2.0253059000000002</v>
      </c>
      <c r="INT68">
        <v>1.3010299999999999</v>
      </c>
      <c r="INU68">
        <v>1.8920946000000001</v>
      </c>
      <c r="INV68">
        <v>2.4345688999999999</v>
      </c>
      <c r="INW68">
        <v>1.3010299999999999</v>
      </c>
      <c r="INX68">
        <v>1.6532125</v>
      </c>
      <c r="INY68">
        <v>1.3010299999999999</v>
      </c>
      <c r="INZ68">
        <v>1.3010299999999999</v>
      </c>
      <c r="IOA68">
        <v>2.5820634</v>
      </c>
      <c r="IOB68">
        <v>2.0293838000000002</v>
      </c>
      <c r="IOC68">
        <v>1.8388491</v>
      </c>
      <c r="IOD68">
        <v>2.1673173000000001</v>
      </c>
      <c r="IOE68">
        <v>2.4132997999999999</v>
      </c>
      <c r="IOF68">
        <v>2.1760913</v>
      </c>
      <c r="IOG68">
        <v>2.9542424999999999</v>
      </c>
      <c r="IOH68">
        <v>2.2833011999999999</v>
      </c>
      <c r="IOI68">
        <v>1.3010299999999999</v>
      </c>
      <c r="IOJ68">
        <v>2.1731862999999998</v>
      </c>
      <c r="IOK68">
        <v>1.8061799999999999</v>
      </c>
      <c r="IOL68">
        <v>1.9912261</v>
      </c>
      <c r="IOM68">
        <v>2.0863597999999999</v>
      </c>
      <c r="ION68">
        <v>2.2648177999999999</v>
      </c>
      <c r="IOO68">
        <v>1.7993405</v>
      </c>
      <c r="IOP68">
        <v>2.3324384999999999</v>
      </c>
      <c r="IOQ68">
        <v>2.651278</v>
      </c>
      <c r="IOR68">
        <v>1.8195439</v>
      </c>
      <c r="IOS68">
        <v>2.2855572999999998</v>
      </c>
      <c r="IOT68">
        <v>1.8450979999999999</v>
      </c>
      <c r="IOU68">
        <v>2.3344537999999999</v>
      </c>
      <c r="IOV68">
        <v>2.2041200000000001</v>
      </c>
      <c r="IOW68">
        <v>2.2329960999999998</v>
      </c>
      <c r="IOX68">
        <v>2.7497362999999999</v>
      </c>
      <c r="IOY68">
        <v>1.6989700000000001</v>
      </c>
      <c r="IOZ68">
        <v>2.1205739000000001</v>
      </c>
      <c r="IPA68">
        <v>1.9684828999999999</v>
      </c>
      <c r="IPB68">
        <v>1.9294188999999999</v>
      </c>
      <c r="IPC68">
        <v>2.071882</v>
      </c>
      <c r="IPD68">
        <v>1.9822712</v>
      </c>
      <c r="IPE68">
        <v>2.4232459</v>
      </c>
      <c r="IPF68">
        <v>1.3010299999999999</v>
      </c>
      <c r="IPG68">
        <v>1.3010299999999999</v>
      </c>
      <c r="IPH68">
        <v>1.4623980000000001</v>
      </c>
      <c r="IPI68">
        <v>1.6812412000000001</v>
      </c>
      <c r="IPJ68">
        <v>1.3010299999999999</v>
      </c>
      <c r="IPK68">
        <v>2.2430379999999999</v>
      </c>
      <c r="IPL68">
        <v>2.1072099999999998</v>
      </c>
      <c r="IPM68">
        <v>2.1430148</v>
      </c>
      <c r="IPN68">
        <v>2.8215135</v>
      </c>
      <c r="IPO68">
        <v>3.0119931000000002</v>
      </c>
      <c r="IPP68">
        <v>2.1789768999999999</v>
      </c>
      <c r="IPQ68">
        <v>2.7558748999999998</v>
      </c>
      <c r="IPR68">
        <v>1.3010299999999999</v>
      </c>
      <c r="IPS68">
        <v>2.7686381</v>
      </c>
      <c r="IPT68">
        <v>2.9854265</v>
      </c>
      <c r="IPU68">
        <v>1.8920946000000001</v>
      </c>
      <c r="IPV68">
        <v>3.0777312000000001</v>
      </c>
      <c r="IPW68">
        <v>1.3010299999999999</v>
      </c>
      <c r="IPX68">
        <v>2.6946051999999998</v>
      </c>
      <c r="IPY68">
        <v>3.1267806</v>
      </c>
      <c r="IPZ68">
        <v>2.307496</v>
      </c>
      <c r="IQA68">
        <v>2.6283889</v>
      </c>
      <c r="IQB68">
        <v>2.8698182000000001</v>
      </c>
      <c r="IQC68">
        <v>1.9190780999999999</v>
      </c>
      <c r="IQD68">
        <v>2.6074549999999999</v>
      </c>
      <c r="IQE68">
        <v>2.6493348999999999</v>
      </c>
      <c r="IQF68">
        <v>3.0149403000000001</v>
      </c>
      <c r="IQG68">
        <v>2.4785664999999999</v>
      </c>
      <c r="IQH68">
        <v>2.0043213999999998</v>
      </c>
      <c r="IQI68">
        <v>2.4899585000000002</v>
      </c>
      <c r="IQJ68">
        <v>2.7489629</v>
      </c>
      <c r="IQK68">
        <v>3.2720737999999998</v>
      </c>
      <c r="IQL68">
        <v>2.7143297999999998</v>
      </c>
      <c r="IQM68">
        <v>1.6901961000000001</v>
      </c>
      <c r="IQN68">
        <v>1.544068</v>
      </c>
      <c r="IQO68">
        <v>2.8881795000000001</v>
      </c>
      <c r="IQP68">
        <v>2.8506461999999999</v>
      </c>
      <c r="IQQ68">
        <v>2.8709888000000001</v>
      </c>
      <c r="IQR68">
        <v>2.0170333</v>
      </c>
      <c r="IQS68">
        <v>2.1986571000000001</v>
      </c>
      <c r="IQT68">
        <v>2.0413926999999998</v>
      </c>
      <c r="IQU68">
        <v>2.2833011999999999</v>
      </c>
      <c r="IQV68">
        <v>3.2035768</v>
      </c>
      <c r="IQW68">
        <v>1.3010299999999999</v>
      </c>
      <c r="IQX68">
        <v>2.1731862999999998</v>
      </c>
      <c r="IQY68">
        <v>1.3010299999999999</v>
      </c>
      <c r="IQZ68">
        <v>2.4166405000000002</v>
      </c>
      <c r="IRA68">
        <v>2.2253093000000002</v>
      </c>
      <c r="IRB68">
        <v>2.6589648000000001</v>
      </c>
      <c r="IRC68">
        <v>2.6928469000000002</v>
      </c>
      <c r="IRD68">
        <v>2.4683473</v>
      </c>
      <c r="IRE68">
        <v>2.4842998000000001</v>
      </c>
      <c r="IRF68">
        <v>2.2878017000000002</v>
      </c>
      <c r="IRG68">
        <v>1.7853298</v>
      </c>
      <c r="IRH68">
        <v>1.3010299999999999</v>
      </c>
      <c r="IRI68">
        <v>2.4183013</v>
      </c>
      <c r="IRJ68">
        <v>2.6720978999999998</v>
      </c>
      <c r="IRK68">
        <v>3.4146391</v>
      </c>
      <c r="IRL68">
        <v>2.6998376999999998</v>
      </c>
      <c r="IRM68">
        <v>1.7481880000000001</v>
      </c>
      <c r="IRN68">
        <v>2.5403294999999999</v>
      </c>
      <c r="IRO68">
        <v>2.7881684</v>
      </c>
      <c r="IRP68">
        <v>2.2600714000000002</v>
      </c>
      <c r="IRQ68">
        <v>3.3451776</v>
      </c>
      <c r="IRR68">
        <v>2.7528163999999999</v>
      </c>
      <c r="IRS68">
        <v>3.5046067999999999</v>
      </c>
      <c r="IRT68">
        <v>2.2121876</v>
      </c>
      <c r="IRU68">
        <v>2.8785218000000001</v>
      </c>
      <c r="IRV68">
        <v>3.0269415999999998</v>
      </c>
      <c r="IRW68">
        <v>1.9190780999999999</v>
      </c>
      <c r="IRX68">
        <v>3.2736955999999999</v>
      </c>
      <c r="IRY68">
        <v>2.9863238000000001</v>
      </c>
      <c r="IRZ68">
        <v>1.8808136</v>
      </c>
      <c r="ISA68">
        <v>2.3909351000000001</v>
      </c>
      <c r="ISB68">
        <v>2.5611014000000001</v>
      </c>
      <c r="ISC68">
        <v>2.1673173000000001</v>
      </c>
      <c r="ISD68">
        <v>2.1522882999999999</v>
      </c>
      <c r="ISE68">
        <v>2.2355284000000002</v>
      </c>
      <c r="ISF68">
        <v>1.9777236</v>
      </c>
      <c r="ISG68">
        <v>1.9542425000000001</v>
      </c>
      <c r="ISH68">
        <v>2.7874604999999999</v>
      </c>
      <c r="ISI68">
        <v>2.6839471000000001</v>
      </c>
      <c r="ISJ68">
        <v>2.3873897999999998</v>
      </c>
      <c r="ISK68">
        <v>2.9014582999999998</v>
      </c>
      <c r="ISL68">
        <v>2.9370161000000001</v>
      </c>
      <c r="ISM68">
        <v>1.9344984999999999</v>
      </c>
      <c r="ISN68">
        <v>1.3010299999999999</v>
      </c>
      <c r="ISO68">
        <v>2.6748611000000002</v>
      </c>
      <c r="ISP68">
        <v>1.3010299999999999</v>
      </c>
      <c r="ISQ68">
        <v>1.8633229</v>
      </c>
      <c r="ISR68">
        <v>1.9542425000000001</v>
      </c>
      <c r="ISS68">
        <v>2.6711727999999999</v>
      </c>
      <c r="IST68">
        <v>1.9777236</v>
      </c>
      <c r="ISU68">
        <v>2.6424645</v>
      </c>
      <c r="ISV68">
        <v>2.5888317000000001</v>
      </c>
      <c r="ISW68">
        <v>1.7708520000000001</v>
      </c>
      <c r="ISX68">
        <v>2.7450747999999998</v>
      </c>
      <c r="ISY68">
        <v>2.5599066000000001</v>
      </c>
      <c r="ISZ68">
        <v>2.4216039</v>
      </c>
      <c r="ITA68">
        <v>2.0681859</v>
      </c>
      <c r="ITB68">
        <v>1.6627578000000001</v>
      </c>
      <c r="ITC68">
        <v>1.6532125</v>
      </c>
      <c r="ITD68">
        <v>2.9726656</v>
      </c>
      <c r="ITE68">
        <v>1.908485</v>
      </c>
      <c r="ITF68">
        <v>2.7427250999999999</v>
      </c>
      <c r="ITG68">
        <v>2.4955443000000002</v>
      </c>
      <c r="ITH68">
        <v>2.6821451000000001</v>
      </c>
      <c r="ITI68">
        <v>3.5154763999999998</v>
      </c>
      <c r="ITJ68">
        <v>2.0569049000000001</v>
      </c>
      <c r="ITK68">
        <v>3.1024337000000002</v>
      </c>
      <c r="ITL68">
        <v>3.0951694000000001</v>
      </c>
      <c r="ITM68">
        <v>2.1072099999999998</v>
      </c>
      <c r="ITN68">
        <v>1.3010299999999999</v>
      </c>
      <c r="ITO68">
        <v>2.5118833999999999</v>
      </c>
      <c r="ITP68">
        <v>2.8350561000000001</v>
      </c>
      <c r="ITQ68">
        <v>2.7193312999999999</v>
      </c>
      <c r="ITR68">
        <v>3.2250507000000002</v>
      </c>
      <c r="ITS68">
        <v>3.0751819</v>
      </c>
      <c r="ITT68">
        <v>2.5854607000000001</v>
      </c>
      <c r="ITU68">
        <v>2.7686381</v>
      </c>
      <c r="ITV68">
        <v>2.5809250000000001</v>
      </c>
      <c r="ITW68">
        <v>1.3010299999999999</v>
      </c>
      <c r="ITX68">
        <v>1.3010299999999999</v>
      </c>
      <c r="ITY68">
        <v>2.8621314</v>
      </c>
      <c r="ITZ68">
        <v>1.3010299999999999</v>
      </c>
      <c r="IUA68">
        <v>3.0759118000000001</v>
      </c>
      <c r="IUB68">
        <v>2.7767012000000002</v>
      </c>
      <c r="IUC68">
        <v>2.3996737000000001</v>
      </c>
      <c r="IUD68">
        <v>3.1619666</v>
      </c>
      <c r="IUE68">
        <v>1.8512583</v>
      </c>
      <c r="IUF68">
        <v>2.3996737000000001</v>
      </c>
      <c r="IUG68">
        <v>2.9324737999999999</v>
      </c>
      <c r="IUH68">
        <v>1.3010299999999999</v>
      </c>
      <c r="IUI68">
        <v>2.6031444000000001</v>
      </c>
      <c r="IUJ68">
        <v>2.5502284</v>
      </c>
      <c r="IUK68">
        <v>1.3010299999999999</v>
      </c>
      <c r="IUL68">
        <v>2.0211893000000001</v>
      </c>
      <c r="IUM68">
        <v>2.6839471000000001</v>
      </c>
      <c r="IUN68">
        <v>1.94939</v>
      </c>
      <c r="IUO68">
        <v>2.0170333</v>
      </c>
      <c r="IUP68">
        <v>1.6901961000000001</v>
      </c>
      <c r="IUQ68">
        <v>2.5998831</v>
      </c>
      <c r="IUR68">
        <v>2.6009728999999999</v>
      </c>
      <c r="IUS68">
        <v>3.1953461000000001</v>
      </c>
      <c r="IUT68">
        <v>2.6294095999999998</v>
      </c>
      <c r="IUU68">
        <v>2.7474118000000001</v>
      </c>
      <c r="IUV68">
        <v>1.3010299999999999</v>
      </c>
      <c r="IUW68">
        <v>2.0293838000000002</v>
      </c>
      <c r="IUX68">
        <v>2.4132997999999999</v>
      </c>
      <c r="IUY68">
        <v>2.1643528999999999</v>
      </c>
      <c r="IUZ68">
        <v>2.7596677999999999</v>
      </c>
      <c r="IVA68">
        <v>1.3010299999999999</v>
      </c>
      <c r="IVB68">
        <v>2.8668778000000001</v>
      </c>
      <c r="IVC68">
        <v>3.0119931000000002</v>
      </c>
      <c r="IVD68">
        <v>1.9138139000000001</v>
      </c>
      <c r="IVE68">
        <v>2.0681859</v>
      </c>
      <c r="IVF68">
        <v>2.7084209000000001</v>
      </c>
      <c r="IVG68">
        <v>3.1212314999999999</v>
      </c>
      <c r="IVH68">
        <v>2.5037907000000001</v>
      </c>
      <c r="IVI68">
        <v>2.5263393000000001</v>
      </c>
      <c r="IVJ68">
        <v>1.3010299999999999</v>
      </c>
      <c r="IVK68">
        <v>3.0111474</v>
      </c>
      <c r="IVL68">
        <v>2.4578818999999998</v>
      </c>
      <c r="IVM68">
        <v>2.6739419999999998</v>
      </c>
      <c r="IVN68">
        <v>1.3010299999999999</v>
      </c>
      <c r="IVO68">
        <v>1.9822712</v>
      </c>
      <c r="IVP68">
        <v>2.6085259999999999</v>
      </c>
      <c r="IVQ68">
        <v>2.5550944000000002</v>
      </c>
      <c r="IVR68">
        <v>1.7993405</v>
      </c>
      <c r="IVS68">
        <v>2.7201593000000002</v>
      </c>
      <c r="IVT68">
        <v>2.4683473</v>
      </c>
      <c r="IVU68">
        <v>2.8609366000000001</v>
      </c>
      <c r="IVV68">
        <v>2.6875290000000001</v>
      </c>
      <c r="IVW68">
        <v>2.6776070000000001</v>
      </c>
      <c r="IVX68">
        <v>2.5587086000000001</v>
      </c>
      <c r="IVY68">
        <v>2.2355284000000002</v>
      </c>
      <c r="IVZ68">
        <v>1.3010299999999999</v>
      </c>
      <c r="IWA68">
        <v>2.8267224999999998</v>
      </c>
      <c r="IWB68">
        <v>1.3010299999999999</v>
      </c>
      <c r="IWC68">
        <v>2.6551383999999998</v>
      </c>
      <c r="IWD68">
        <v>2.2833011999999999</v>
      </c>
      <c r="IWE68">
        <v>2.4996871000000001</v>
      </c>
      <c r="IWF68">
        <v>2.5634811000000002</v>
      </c>
      <c r="IWG68">
        <v>3.3843534000000002</v>
      </c>
      <c r="IWH68">
        <v>2.6848453999999999</v>
      </c>
      <c r="IWI68">
        <v>2.8779469999999998</v>
      </c>
      <c r="IWJ68">
        <v>3.1806991999999998</v>
      </c>
      <c r="IWK68">
        <v>3.2567176999999998</v>
      </c>
      <c r="IWL68">
        <v>2.9095559999999998</v>
      </c>
      <c r="IWM68">
        <v>2.8095596999999999</v>
      </c>
      <c r="IWN68">
        <v>2.3117538999999998</v>
      </c>
      <c r="IWO68">
        <v>1.3010299999999999</v>
      </c>
      <c r="IWP68">
        <v>2.0934216999999999</v>
      </c>
      <c r="IWQ68">
        <v>3.2410481999999998</v>
      </c>
      <c r="IWR68">
        <v>2.9731279000000002</v>
      </c>
      <c r="IWS68">
        <v>2.6464037</v>
      </c>
      <c r="IWT68">
        <v>1.3010299999999999</v>
      </c>
      <c r="IWU68">
        <v>1.3010299999999999</v>
      </c>
      <c r="IWV68">
        <v>1.4771213000000001</v>
      </c>
      <c r="IWW68">
        <v>2.5132175999999999</v>
      </c>
      <c r="IWX68">
        <v>3.2509077</v>
      </c>
      <c r="IWY68">
        <v>1.3010299999999999</v>
      </c>
      <c r="IWZ68">
        <v>1.3010299999999999</v>
      </c>
      <c r="IXA68">
        <v>2.3729119999999999</v>
      </c>
      <c r="IXB68">
        <v>3.266702</v>
      </c>
      <c r="IXC68">
        <v>2.7497362999999999</v>
      </c>
      <c r="IXD68">
        <v>2.5092024999999998</v>
      </c>
      <c r="IXE68">
        <v>1.3010299999999999</v>
      </c>
      <c r="IXF68">
        <v>2.0334238</v>
      </c>
      <c r="IXG68">
        <v>1.5910645999999999</v>
      </c>
      <c r="IXH68">
        <v>1.3010299999999999</v>
      </c>
      <c r="IXI68">
        <v>2.2552724999999998</v>
      </c>
      <c r="IXJ68">
        <v>2.1875206999999999</v>
      </c>
      <c r="IXK68">
        <v>1.3010299999999999</v>
      </c>
      <c r="IXL68">
        <v>1.4149733</v>
      </c>
      <c r="IXM68">
        <v>1.9242793</v>
      </c>
      <c r="IXN68">
        <v>2.2121876</v>
      </c>
      <c r="IXO68">
        <v>1.3010299999999999</v>
      </c>
      <c r="IXP68">
        <v>1.3010299999999999</v>
      </c>
      <c r="IXQ68">
        <v>2.1492190999999998</v>
      </c>
      <c r="IXR68">
        <v>2.0413926999999998</v>
      </c>
      <c r="IXS68">
        <v>1.5563024999999999</v>
      </c>
      <c r="IXT68">
        <v>2.2329960999999998</v>
      </c>
      <c r="IXU68">
        <v>2.2329960999999998</v>
      </c>
      <c r="IXV68">
        <v>2.5211380999999999</v>
      </c>
      <c r="IXW68">
        <v>2.0492180000000002</v>
      </c>
      <c r="IXX68">
        <v>1.7708520000000001</v>
      </c>
      <c r="IXY68">
        <v>1.7853298</v>
      </c>
      <c r="IXZ68">
        <v>2.2552724999999998</v>
      </c>
      <c r="IYA68">
        <v>1.8976271</v>
      </c>
      <c r="IYB68">
        <v>1.8450979999999999</v>
      </c>
      <c r="IYC68">
        <v>2.7355988999999998</v>
      </c>
      <c r="IYD68">
        <v>1.3010299999999999</v>
      </c>
      <c r="IYE68">
        <v>2.5965970999999999</v>
      </c>
      <c r="IYF68">
        <v>1.544068</v>
      </c>
      <c r="IYG68">
        <v>2.1003704999999999</v>
      </c>
      <c r="IYH68">
        <v>1.3010299999999999</v>
      </c>
      <c r="IYI68">
        <v>1.4771213000000001</v>
      </c>
      <c r="IYJ68">
        <v>1.50515</v>
      </c>
      <c r="IYK68">
        <v>1.7923917</v>
      </c>
      <c r="IYL68">
        <v>2.1789768999999999</v>
      </c>
      <c r="IYM68">
        <v>1.3010299999999999</v>
      </c>
      <c r="IYN68">
        <v>2.0086002000000001</v>
      </c>
      <c r="IYO68">
        <v>2.4871384000000001</v>
      </c>
      <c r="IYP68">
        <v>2.0374265</v>
      </c>
      <c r="IYQ68">
        <v>1.6720979</v>
      </c>
      <c r="IYR68">
        <v>1.3010299999999999</v>
      </c>
      <c r="IYS68">
        <v>1.9542425000000001</v>
      </c>
      <c r="IYT68">
        <v>2.4345688999999999</v>
      </c>
      <c r="IYU68">
        <v>1.3010299999999999</v>
      </c>
      <c r="IYV68">
        <v>1.7481880000000001</v>
      </c>
      <c r="IYW68">
        <v>1.763428</v>
      </c>
      <c r="IYX68">
        <v>1.9138139000000001</v>
      </c>
      <c r="IYY68">
        <v>1.3010299999999999</v>
      </c>
      <c r="IYZ68">
        <v>1.3010299999999999</v>
      </c>
      <c r="IZA68">
        <v>1.3010299999999999</v>
      </c>
      <c r="IZB68">
        <v>2.1492190999999998</v>
      </c>
      <c r="IZC68">
        <v>1.3010299999999999</v>
      </c>
      <c r="IZD68">
        <v>1.3010299999999999</v>
      </c>
      <c r="IZE68">
        <v>1.908485</v>
      </c>
      <c r="IZF68">
        <v>2.2624510999999998</v>
      </c>
      <c r="IZG68">
        <v>1.7242759000000001</v>
      </c>
      <c r="IZH68">
        <v>2.1430148</v>
      </c>
      <c r="IZI68">
        <v>1.3010299999999999</v>
      </c>
      <c r="IZJ68">
        <v>1.3010299999999999</v>
      </c>
      <c r="IZK68">
        <v>1.7323938000000001</v>
      </c>
      <c r="IZL68">
        <v>1.4313638</v>
      </c>
      <c r="IZM68">
        <v>2.1643528999999999</v>
      </c>
      <c r="IZN68">
        <v>1.9590414</v>
      </c>
      <c r="IZO68">
        <v>1.6232492999999999</v>
      </c>
      <c r="IZP68">
        <v>2.1522882999999999</v>
      </c>
      <c r="IZQ68">
        <v>1.6434527000000001</v>
      </c>
      <c r="IZR68">
        <v>1.3010299999999999</v>
      </c>
      <c r="IZS68">
        <v>1.908485</v>
      </c>
      <c r="IZT68">
        <v>1.8750613</v>
      </c>
      <c r="IZU68">
        <v>1.3010299999999999</v>
      </c>
      <c r="IZV68">
        <v>2.0453229999999998</v>
      </c>
      <c r="IZW68">
        <v>1.8388491</v>
      </c>
      <c r="IZX68">
        <v>2.1038036999999998</v>
      </c>
      <c r="IZY68">
        <v>2.6180481000000002</v>
      </c>
      <c r="IZZ68">
        <v>2.7788745000000001</v>
      </c>
      <c r="JAA68">
        <v>2.5171958999999999</v>
      </c>
      <c r="JAB68">
        <v>2.0374265</v>
      </c>
      <c r="JAC68">
        <v>1.3010299999999999</v>
      </c>
      <c r="JAD68">
        <v>2.5365584000000001</v>
      </c>
      <c r="JAE68">
        <v>2.3364596999999998</v>
      </c>
      <c r="JAF68">
        <v>2.4771212999999999</v>
      </c>
      <c r="JAG68">
        <v>2.161368</v>
      </c>
      <c r="JAH68">
        <v>1.4913616999999999</v>
      </c>
      <c r="JAI68">
        <v>1.5563024999999999</v>
      </c>
      <c r="JAJ68">
        <v>1.3010299999999999</v>
      </c>
      <c r="JAK68">
        <v>1.3010299999999999</v>
      </c>
      <c r="JAL68">
        <v>2.1731862999999998</v>
      </c>
      <c r="JAM68">
        <v>2.1139434000000001</v>
      </c>
      <c r="JAN68">
        <v>1.5910645999999999</v>
      </c>
      <c r="JAO68">
        <v>2.9795484000000001</v>
      </c>
      <c r="JAP68">
        <v>2.2068259000000001</v>
      </c>
      <c r="JAQ68">
        <v>2.9749720000000002</v>
      </c>
      <c r="JAR68">
        <v>2.7611758000000002</v>
      </c>
      <c r="JAS68">
        <v>2.3710678999999999</v>
      </c>
      <c r="JAT68">
        <v>2.9703469</v>
      </c>
      <c r="JAU68">
        <v>2.9772661999999999</v>
      </c>
      <c r="JAV68">
        <v>2</v>
      </c>
      <c r="JAW68">
        <v>3.2357809</v>
      </c>
      <c r="JAX68">
        <v>3.0244857000000001</v>
      </c>
      <c r="JAY68">
        <v>3.0047511999999998</v>
      </c>
      <c r="JAZ68">
        <v>2.0043213999999998</v>
      </c>
      <c r="JBA68">
        <v>1.8633229</v>
      </c>
      <c r="JBB68">
        <v>2.9872192000000002</v>
      </c>
      <c r="JBC68">
        <v>2.5550944000000002</v>
      </c>
      <c r="JBD68">
        <v>2.7307823</v>
      </c>
      <c r="JBE68">
        <v>2.5682016999999999</v>
      </c>
      <c r="JBF68">
        <v>3.3923451999999998</v>
      </c>
      <c r="JBG68">
        <v>3.1519824000000001</v>
      </c>
      <c r="JBH68">
        <v>3.2615007999999999</v>
      </c>
      <c r="JBI68">
        <v>2.7781513000000002</v>
      </c>
      <c r="JBJ68">
        <v>2.2988531000000001</v>
      </c>
      <c r="JBK68">
        <v>2.5809250000000001</v>
      </c>
      <c r="JBL68">
        <v>3.1544240000000001</v>
      </c>
      <c r="JBM68">
        <v>3.2971037000000001</v>
      </c>
      <c r="JBN68">
        <v>1.7481880000000001</v>
      </c>
      <c r="JBO68">
        <v>2.1583625</v>
      </c>
      <c r="JBP68">
        <v>2.3384564999999999</v>
      </c>
      <c r="JBQ68">
        <v>2.9095559999999998</v>
      </c>
      <c r="JBR68">
        <v>2.7411515999999998</v>
      </c>
      <c r="JBS68">
        <v>2.2900345999999998</v>
      </c>
      <c r="JBT68">
        <v>2.5158738</v>
      </c>
      <c r="JBU68">
        <v>2.7041504999999999</v>
      </c>
      <c r="JBV68">
        <v>1.8325089000000001</v>
      </c>
      <c r="JBW68">
        <v>1.8633229</v>
      </c>
      <c r="JBX68">
        <v>2.5563025000000001</v>
      </c>
      <c r="JBY68">
        <v>2.7084209000000001</v>
      </c>
      <c r="JBZ68">
        <v>1.4313638</v>
      </c>
      <c r="JCA68">
        <v>2.7299742999999999</v>
      </c>
      <c r="JCB68">
        <v>2.2504200000000001</v>
      </c>
      <c r="JCC68">
        <v>2.5158738</v>
      </c>
      <c r="JCD68">
        <v>1.3010299999999999</v>
      </c>
      <c r="JCE68">
        <v>1.3010299999999999</v>
      </c>
      <c r="JCF68">
        <v>2.4533182999999998</v>
      </c>
      <c r="JCG68">
        <v>2.3944516999999998</v>
      </c>
      <c r="JCH68">
        <v>2.9454685999999999</v>
      </c>
      <c r="JCI68">
        <v>2.5646661000000002</v>
      </c>
      <c r="JCJ68">
        <v>2.4698220000000002</v>
      </c>
      <c r="JCK68">
        <v>2.0128371999999999</v>
      </c>
      <c r="JCL68">
        <v>2.2148438000000001</v>
      </c>
      <c r="JCM68">
        <v>2.6454222999999999</v>
      </c>
      <c r="JCN68">
        <v>2.0413926999999998</v>
      </c>
      <c r="JCO68">
        <v>2</v>
      </c>
      <c r="JCP68">
        <v>2.2504200000000001</v>
      </c>
      <c r="JCQ68">
        <v>3.2260841</v>
      </c>
      <c r="JCR68">
        <v>2.5693739</v>
      </c>
      <c r="JCS68">
        <v>2.3263359000000001</v>
      </c>
      <c r="JCT68">
        <v>2.5158738</v>
      </c>
      <c r="JCU68">
        <v>1.50515</v>
      </c>
      <c r="JCV68">
        <v>2.5490032999999999</v>
      </c>
      <c r="JCW68">
        <v>2.0899051000000002</v>
      </c>
      <c r="JCX68">
        <v>2.6483599999999998</v>
      </c>
      <c r="JCY68">
        <v>3.1000257000000002</v>
      </c>
      <c r="JCZ68">
        <v>1.6232492999999999</v>
      </c>
      <c r="JDA68">
        <v>2.5682016999999999</v>
      </c>
      <c r="JDB68">
        <v>1.8633229</v>
      </c>
      <c r="JDC68">
        <v>2.3891661000000002</v>
      </c>
      <c r="JDD68">
        <v>3.1535099999999998</v>
      </c>
      <c r="JDE68">
        <v>1.3010299999999999</v>
      </c>
      <c r="JDF68">
        <v>2.2671717</v>
      </c>
      <c r="JDG68">
        <v>2.6919651</v>
      </c>
      <c r="JDH68">
        <v>2.8202015</v>
      </c>
      <c r="JDI68">
        <v>2.7067177999999998</v>
      </c>
      <c r="JDJ68">
        <v>1.8920946000000001</v>
      </c>
      <c r="JDK68">
        <v>2.4955443000000002</v>
      </c>
      <c r="JDL68">
        <v>2.4871384000000001</v>
      </c>
      <c r="JDM68">
        <v>2.2304488999999998</v>
      </c>
      <c r="JDN68">
        <v>2.1139434000000001</v>
      </c>
      <c r="JDO68">
        <v>2.7916905999999999</v>
      </c>
      <c r="JDP68">
        <v>3.6307328999999999</v>
      </c>
      <c r="JDQ68">
        <v>3.1354506999999998</v>
      </c>
      <c r="JDR68">
        <v>2.1583625</v>
      </c>
      <c r="JDS68">
        <v>2.9894498</v>
      </c>
      <c r="JDT68">
        <v>2.1271048000000001</v>
      </c>
      <c r="JDU68">
        <v>1.3010299999999999</v>
      </c>
      <c r="JDV68">
        <v>1.3010299999999999</v>
      </c>
      <c r="JDW68">
        <v>1.7853298</v>
      </c>
      <c r="JDX68">
        <v>2.4548448999999999</v>
      </c>
      <c r="JDY68">
        <v>1.6434527000000001</v>
      </c>
      <c r="JDZ68">
        <v>2.9355072999999998</v>
      </c>
      <c r="JEA68">
        <v>2.2041200000000001</v>
      </c>
      <c r="JEB68">
        <v>3.3161801</v>
      </c>
      <c r="JEC68">
        <v>1.7993405</v>
      </c>
      <c r="JED68">
        <v>2.161368</v>
      </c>
      <c r="JEE68">
        <v>2.5526681999999998</v>
      </c>
      <c r="JEF68">
        <v>1.8388491</v>
      </c>
      <c r="JEG68">
        <v>2.5899496000000002</v>
      </c>
      <c r="JEH68">
        <v>2.7427250999999999</v>
      </c>
      <c r="JEI68">
        <v>2.9329808000000002</v>
      </c>
      <c r="JEJ68">
        <v>2.3201463000000002</v>
      </c>
      <c r="JEK68">
        <v>1.6532125</v>
      </c>
      <c r="JEL68">
        <v>1.9030899999999999</v>
      </c>
      <c r="JEM68">
        <v>2.7619278</v>
      </c>
      <c r="JEN68">
        <v>2.3384564999999999</v>
      </c>
      <c r="JEO68">
        <v>3.1994809000000002</v>
      </c>
      <c r="JEP68">
        <v>2.4517864</v>
      </c>
      <c r="JEQ68">
        <v>2.808211</v>
      </c>
      <c r="JER68">
        <v>1.4913616999999999</v>
      </c>
      <c r="JES68">
        <v>2.7160033000000001</v>
      </c>
      <c r="JET68">
        <v>2.4409090999999998</v>
      </c>
      <c r="JEU68">
        <v>1.3010299999999999</v>
      </c>
      <c r="JEV68">
        <v>2.2900345999999998</v>
      </c>
      <c r="JEW68">
        <v>1.3010299999999999</v>
      </c>
      <c r="JEX68">
        <v>2.7944879999999999</v>
      </c>
      <c r="JEY68">
        <v>1.3010299999999999</v>
      </c>
      <c r="JEZ68">
        <v>2.5024270999999998</v>
      </c>
      <c r="JFA68">
        <v>1.3010299999999999</v>
      </c>
      <c r="JFB68">
        <v>2.5289166999999999</v>
      </c>
      <c r="JFC68">
        <v>2.6560982000000002</v>
      </c>
      <c r="JFD68">
        <v>1.4771213000000001</v>
      </c>
      <c r="JFE68">
        <v>1.8750613</v>
      </c>
      <c r="JFF68">
        <v>2.7474118000000001</v>
      </c>
      <c r="JFG68">
        <v>2.2041200000000001</v>
      </c>
      <c r="JFH68">
        <v>1.3010299999999999</v>
      </c>
      <c r="JFI68">
        <v>2.1238516000000001</v>
      </c>
      <c r="JFJ68">
        <v>2.0253059000000002</v>
      </c>
      <c r="JFK68">
        <v>2.0863597999999999</v>
      </c>
      <c r="JFL68">
        <v>2.3541083999999999</v>
      </c>
      <c r="JFM68">
        <v>1.9684828999999999</v>
      </c>
      <c r="JFN68">
        <v>2.0453229999999998</v>
      </c>
      <c r="JFO68">
        <v>2.4377506000000002</v>
      </c>
      <c r="JFP68">
        <v>1.3010299999999999</v>
      </c>
      <c r="JFQ68">
        <v>2.5403294999999999</v>
      </c>
      <c r="JFR68">
        <v>1.3010299999999999</v>
      </c>
      <c r="JFS68">
        <v>1.94939</v>
      </c>
      <c r="JFT68">
        <v>2.2988531000000001</v>
      </c>
      <c r="JFU68">
        <v>1.3010299999999999</v>
      </c>
      <c r="JFV68">
        <v>2.5954961999999999</v>
      </c>
      <c r="JFW68">
        <v>1.3010299999999999</v>
      </c>
      <c r="JFX68">
        <v>1.7075701999999999</v>
      </c>
      <c r="JFY68">
        <v>2.6665179999999999</v>
      </c>
      <c r="JFZ68">
        <v>1.7993405</v>
      </c>
      <c r="JGA68">
        <v>2.2833011999999999</v>
      </c>
      <c r="JGB68">
        <v>2.0413926999999998</v>
      </c>
      <c r="JGC68">
        <v>2.1931246</v>
      </c>
      <c r="JGD68">
        <v>1.8573325000000001</v>
      </c>
      <c r="JGE68">
        <v>1.3010299999999999</v>
      </c>
      <c r="JGF68">
        <v>2.5037907000000001</v>
      </c>
      <c r="JGG68">
        <v>2.7185017</v>
      </c>
      <c r="JGH68">
        <v>2.3802112000000002</v>
      </c>
      <c r="JGI68">
        <v>2.3802112000000002</v>
      </c>
      <c r="JGJ68">
        <v>1.9912261</v>
      </c>
      <c r="JGK68">
        <v>2.1583625</v>
      </c>
      <c r="JGL68">
        <v>1.8976271</v>
      </c>
      <c r="JGM68">
        <v>2.0086002000000001</v>
      </c>
      <c r="JGN68">
        <v>2.5526681999999998</v>
      </c>
      <c r="JGO68">
        <v>1.3010299999999999</v>
      </c>
      <c r="JGP68">
        <v>1.7481880000000001</v>
      </c>
      <c r="JGQ68">
        <v>1.5563024999999999</v>
      </c>
      <c r="JGR68">
        <v>1.39794</v>
      </c>
      <c r="JGS68">
        <v>1.9242793</v>
      </c>
      <c r="JGT68">
        <v>2.1760913</v>
      </c>
      <c r="JGU68">
        <v>1.3010299999999999</v>
      </c>
      <c r="JGV68">
        <v>2.4638930000000001</v>
      </c>
      <c r="JGW68">
        <v>2.5250447999999999</v>
      </c>
      <c r="JGX68">
        <v>1.3010299999999999</v>
      </c>
      <c r="JGY68">
        <v>2.4857214000000001</v>
      </c>
      <c r="JGZ68">
        <v>3.0595634</v>
      </c>
      <c r="JHA68">
        <v>1.3010299999999999</v>
      </c>
      <c r="JHB68">
        <v>2.4361625999999998</v>
      </c>
      <c r="JHC68">
        <v>2.1303337999999998</v>
      </c>
      <c r="JHD68">
        <v>1.9956351999999999</v>
      </c>
      <c r="JHE68">
        <v>1.3010299999999999</v>
      </c>
      <c r="JHF68">
        <v>2.2764617999999999</v>
      </c>
      <c r="JHG68">
        <v>2.7109630999999998</v>
      </c>
      <c r="JHH68">
        <v>1.3010299999999999</v>
      </c>
      <c r="JHI68">
        <v>2.4842998000000001</v>
      </c>
      <c r="JHJ68">
        <v>2.1430148</v>
      </c>
      <c r="JHK68">
        <v>1.9590414</v>
      </c>
      <c r="JHL68">
        <v>1.3010299999999999</v>
      </c>
      <c r="JHM68">
        <v>2.7315887999999999</v>
      </c>
      <c r="JHN68">
        <v>1.3802112</v>
      </c>
      <c r="JHO68">
        <v>1.7160032999999999</v>
      </c>
      <c r="JHP68">
        <v>2.0453229999999998</v>
      </c>
      <c r="JHQ68">
        <v>2.3384564999999999</v>
      </c>
      <c r="JHR68">
        <v>1.3010299999999999</v>
      </c>
      <c r="JHS68">
        <v>2.2013970999999999</v>
      </c>
      <c r="JHT68">
        <v>2.4232459</v>
      </c>
      <c r="JHU68">
        <v>2.0606977999999998</v>
      </c>
      <c r="JHV68">
        <v>2.1072099999999998</v>
      </c>
      <c r="JHW68">
        <v>1.9590414</v>
      </c>
      <c r="JHX68">
        <v>2.2576786000000002</v>
      </c>
      <c r="JHY68">
        <v>1.7160032999999999</v>
      </c>
      <c r="JHZ68">
        <v>2.6766936000000001</v>
      </c>
      <c r="JIA68">
        <v>1.3010299999999999</v>
      </c>
      <c r="JIB68">
        <v>2.3159703</v>
      </c>
      <c r="JIC68">
        <v>1.5185139000000001</v>
      </c>
      <c r="JID68">
        <v>1.9190780999999999</v>
      </c>
      <c r="JIE68">
        <v>2.7958799999999999</v>
      </c>
      <c r="JIF68">
        <v>1.6989700000000001</v>
      </c>
      <c r="JIG68">
        <v>1.3010299999999999</v>
      </c>
      <c r="JIH68">
        <v>1.3010299999999999</v>
      </c>
      <c r="JII68">
        <v>1.3010299999999999</v>
      </c>
      <c r="JIJ68">
        <v>2.6334685000000002</v>
      </c>
      <c r="JIK68">
        <v>1.8920946000000001</v>
      </c>
      <c r="JIL68">
        <v>2.4712917000000001</v>
      </c>
      <c r="JIM68">
        <v>2.8208579999999999</v>
      </c>
      <c r="JIN68">
        <v>2.5932860999999998</v>
      </c>
      <c r="JIO68">
        <v>1.3010299999999999</v>
      </c>
      <c r="JIP68">
        <v>2.1846914000000002</v>
      </c>
      <c r="JIQ68">
        <v>1.3802112</v>
      </c>
      <c r="JIR68">
        <v>2.3242824999999998</v>
      </c>
      <c r="JIS68">
        <v>2.3873897999999998</v>
      </c>
      <c r="JIT68">
        <v>2.0293838000000002</v>
      </c>
      <c r="JIU68">
        <v>1.50515</v>
      </c>
      <c r="JIV68">
        <v>1.8976271</v>
      </c>
      <c r="JIW68">
        <v>2.7299742999999999</v>
      </c>
      <c r="JIX68">
        <v>1.3010299999999999</v>
      </c>
      <c r="JIY68">
        <v>1.6334685</v>
      </c>
      <c r="JIZ68">
        <v>1.3010299999999999</v>
      </c>
      <c r="JJA68">
        <v>1.39794</v>
      </c>
      <c r="JJB68">
        <v>1.6232492999999999</v>
      </c>
      <c r="JJC68">
        <v>1.50515</v>
      </c>
      <c r="JJD68">
        <v>1.3010299999999999</v>
      </c>
      <c r="JJE68">
        <v>2.5502284</v>
      </c>
      <c r="JJF68">
        <v>1.9294188999999999</v>
      </c>
      <c r="JJG68">
        <v>2.2988531000000001</v>
      </c>
      <c r="JJH68">
        <v>2.2576786000000002</v>
      </c>
      <c r="JJI68">
        <v>2.3598355</v>
      </c>
      <c r="JJJ68">
        <v>1.3010299999999999</v>
      </c>
      <c r="JJK68">
        <v>1.3010299999999999</v>
      </c>
      <c r="JJL68">
        <v>2.3384564999999999</v>
      </c>
      <c r="JJM68">
        <v>1.7403626999999999</v>
      </c>
      <c r="JJN68">
        <v>1.9867717</v>
      </c>
      <c r="JJO68">
        <v>2.8744817999999999</v>
      </c>
      <c r="JJP68">
        <v>2.7315887999999999</v>
      </c>
      <c r="JJQ68">
        <v>2.4593924999999999</v>
      </c>
      <c r="JJR68">
        <v>1.9542425000000001</v>
      </c>
      <c r="JJS68">
        <v>2.0334238</v>
      </c>
      <c r="JJT68">
        <v>1.3010299999999999</v>
      </c>
      <c r="JJU68">
        <v>2.3747482999999998</v>
      </c>
      <c r="JJV68">
        <v>1.9590414</v>
      </c>
      <c r="JJW68">
        <v>1.3010299999999999</v>
      </c>
      <c r="JJX68">
        <v>1.3010299999999999</v>
      </c>
      <c r="JJY68">
        <v>1.3010299999999999</v>
      </c>
      <c r="JJZ68">
        <v>2.1583625</v>
      </c>
      <c r="JKA68">
        <v>2.7041504999999999</v>
      </c>
      <c r="JKB68">
        <v>2.1643528999999999</v>
      </c>
      <c r="JKC68">
        <v>2.7151673999999999</v>
      </c>
      <c r="JKD68">
        <v>2.1986571000000001</v>
      </c>
      <c r="JKE68">
        <v>2.1986571000000001</v>
      </c>
      <c r="JKF68">
        <v>2.0934216999999999</v>
      </c>
      <c r="JKG68">
        <v>1.763428</v>
      </c>
      <c r="JKH68">
        <v>2.0253059000000002</v>
      </c>
      <c r="JKI68">
        <v>1.3010299999999999</v>
      </c>
      <c r="JKJ68">
        <v>1.3010299999999999</v>
      </c>
      <c r="JKK68">
        <v>2.2121876</v>
      </c>
      <c r="JKL68">
        <v>1.9294188999999999</v>
      </c>
      <c r="JKM68">
        <v>2.0934216999999999</v>
      </c>
      <c r="JKN68">
        <v>1.7242759000000001</v>
      </c>
      <c r="JKO68">
        <v>2.1139434000000001</v>
      </c>
      <c r="JKP68">
        <v>2.0334238</v>
      </c>
      <c r="JKQ68">
        <v>2.5440680000000002</v>
      </c>
      <c r="JKR68">
        <v>1.3010299999999999</v>
      </c>
      <c r="JKS68">
        <v>1.8061799999999999</v>
      </c>
      <c r="JKT68">
        <v>1.3010299999999999</v>
      </c>
      <c r="JKU68">
        <v>1.4471579999999999</v>
      </c>
      <c r="JKV68">
        <v>1.6812412000000001</v>
      </c>
      <c r="JKW68">
        <v>2.4698220000000002</v>
      </c>
      <c r="JKX68">
        <v>2.4871384000000001</v>
      </c>
      <c r="JKY68">
        <v>2.0569049000000001</v>
      </c>
      <c r="JKZ68">
        <v>2.8273693</v>
      </c>
      <c r="JLA68">
        <v>3.0666986000000001</v>
      </c>
      <c r="JLB68">
        <v>1.4313638</v>
      </c>
      <c r="JLC68">
        <v>2.2504200000000001</v>
      </c>
      <c r="JLD68">
        <v>2.5453071</v>
      </c>
      <c r="JLE68">
        <v>2.2988531000000001</v>
      </c>
      <c r="JLF68">
        <v>2.8585371999999998</v>
      </c>
      <c r="JLG68">
        <v>2.2278867</v>
      </c>
      <c r="JLH68">
        <v>2.6074549999999999</v>
      </c>
      <c r="JLI68">
        <v>1.8388491</v>
      </c>
      <c r="JLJ68">
        <v>2.161368</v>
      </c>
      <c r="JLK68">
        <v>2.0170333</v>
      </c>
      <c r="JLL68">
        <v>2.5171958999999999</v>
      </c>
      <c r="JLM68">
        <v>2.7041504999999999</v>
      </c>
      <c r="JLN68">
        <v>3.2933626</v>
      </c>
      <c r="JLO68">
        <v>2.2671717</v>
      </c>
      <c r="JLP68">
        <v>2.2878017000000002</v>
      </c>
      <c r="JLQ68">
        <v>2.4668676</v>
      </c>
      <c r="JLR68">
        <v>2.4771212999999999</v>
      </c>
      <c r="JLS68">
        <v>2.7209857</v>
      </c>
      <c r="JLT68">
        <v>3.3430144999999998</v>
      </c>
      <c r="JLU68">
        <v>3.0149403000000001</v>
      </c>
      <c r="JLV68">
        <v>3.0666986000000001</v>
      </c>
      <c r="JLW68">
        <v>2.4712917000000001</v>
      </c>
      <c r="JLX68">
        <v>3.0370279</v>
      </c>
      <c r="JLY68">
        <v>2.7888750999999998</v>
      </c>
      <c r="JLZ68">
        <v>3.3492774999999999</v>
      </c>
      <c r="JMA68">
        <v>2.2900345999999998</v>
      </c>
      <c r="JMB68">
        <v>1.9777236</v>
      </c>
      <c r="JMC68">
        <v>3.1034616000000002</v>
      </c>
      <c r="JMD68">
        <v>2.5440680000000002</v>
      </c>
      <c r="JME68">
        <v>2.2227165000000002</v>
      </c>
      <c r="JMF68">
        <v>2.6608654999999999</v>
      </c>
      <c r="JMG68">
        <v>1.3010299999999999</v>
      </c>
      <c r="JMH68">
        <v>2.6637008999999998</v>
      </c>
      <c r="JMI68">
        <v>1.3010299999999999</v>
      </c>
      <c r="JMJ68">
        <v>3.0927205999999998</v>
      </c>
      <c r="JMK68">
        <v>3.0090257</v>
      </c>
      <c r="JML68">
        <v>2.9956352000000002</v>
      </c>
      <c r="JMM68">
        <v>1.3010299999999999</v>
      </c>
      <c r="JMN68">
        <v>2.7209857</v>
      </c>
      <c r="JMO68">
        <v>1.7781513</v>
      </c>
      <c r="JMP68">
        <v>2.3283795999999999</v>
      </c>
      <c r="JMQ68">
        <v>2.0453229999999998</v>
      </c>
      <c r="JMR68">
        <v>3.3856063000000001</v>
      </c>
      <c r="JMS68">
        <v>3.8041393999999999</v>
      </c>
      <c r="JMT68">
        <v>3.6786094</v>
      </c>
      <c r="JMU68">
        <v>3.0322157000000001</v>
      </c>
      <c r="JMV68">
        <v>2.2405491999999998</v>
      </c>
      <c r="JMW68">
        <v>2.5490032999999999</v>
      </c>
      <c r="JMX68">
        <v>2.1003704999999999</v>
      </c>
      <c r="JMY68">
        <v>2.4771212999999999</v>
      </c>
      <c r="JMZ68">
        <v>2.2718416000000001</v>
      </c>
      <c r="JNA68">
        <v>2.808211</v>
      </c>
      <c r="JNB68">
        <v>2.5037907000000001</v>
      </c>
      <c r="JNC68">
        <v>2.4440447999999999</v>
      </c>
      <c r="JND68">
        <v>2.622214</v>
      </c>
      <c r="JNE68">
        <v>1.3010299999999999</v>
      </c>
      <c r="JNF68">
        <v>2.3521825000000001</v>
      </c>
      <c r="JNG68">
        <v>2.8169038</v>
      </c>
      <c r="JNH68">
        <v>3.0166154999999999</v>
      </c>
      <c r="JNI68">
        <v>2.5910646000000002</v>
      </c>
      <c r="JNJ68">
        <v>1.3010299999999999</v>
      </c>
      <c r="JNK68">
        <v>3.5772620000000002</v>
      </c>
      <c r="JNL68">
        <v>2.4502491000000002</v>
      </c>
      <c r="JNM68">
        <v>1.8260748</v>
      </c>
      <c r="JNN68">
        <v>1.6334685</v>
      </c>
      <c r="JNO68">
        <v>2.5440680000000002</v>
      </c>
      <c r="JNP68">
        <v>1.3010299999999999</v>
      </c>
      <c r="JNQ68">
        <v>2.1958997</v>
      </c>
      <c r="JNR68">
        <v>2</v>
      </c>
      <c r="JNS68">
        <v>2.3404441</v>
      </c>
      <c r="JNT68">
        <v>2.9479236000000002</v>
      </c>
      <c r="JNU68">
        <v>2.6384892999999998</v>
      </c>
      <c r="JNV68">
        <v>2.3283795999999999</v>
      </c>
      <c r="JNW68">
        <v>2.3053514000000002</v>
      </c>
      <c r="JNX68">
        <v>1.3010299999999999</v>
      </c>
      <c r="JNY68">
        <v>2.605305</v>
      </c>
      <c r="JNZ68">
        <v>3.2764617999999999</v>
      </c>
      <c r="JOA68">
        <v>1.8388491</v>
      </c>
      <c r="JOB68">
        <v>2.6304278999999999</v>
      </c>
      <c r="JOC68">
        <v>2.8293037999999999</v>
      </c>
      <c r="JOD68">
        <v>2.1702617000000002</v>
      </c>
      <c r="JOE68">
        <v>1.9912261</v>
      </c>
      <c r="JOF68">
        <v>3.0203612999999998</v>
      </c>
      <c r="JOG68">
        <v>3.0496056</v>
      </c>
      <c r="JOH68">
        <v>2.2988531000000001</v>
      </c>
      <c r="JOI68">
        <v>2.1702617000000002</v>
      </c>
      <c r="JOJ68">
        <v>2.1105896999999998</v>
      </c>
      <c r="JOK68">
        <v>1.3010299999999999</v>
      </c>
      <c r="JOL68">
        <v>2.3710678999999999</v>
      </c>
      <c r="JOM68">
        <v>2.1958997</v>
      </c>
      <c r="JON68">
        <v>2.5786392</v>
      </c>
      <c r="JOO68">
        <v>2.5693739</v>
      </c>
      <c r="JOP68">
        <v>3.0322157000000001</v>
      </c>
      <c r="JOQ68">
        <v>2.7474118000000001</v>
      </c>
      <c r="JOR68">
        <v>2.2455126999999999</v>
      </c>
      <c r="JOS68">
        <v>3.3567904999999998</v>
      </c>
      <c r="JOT68">
        <v>2.3010299999999999</v>
      </c>
      <c r="JOU68">
        <v>2.4329692999999999</v>
      </c>
      <c r="JOV68">
        <v>3.7594411999999999</v>
      </c>
      <c r="JOW68">
        <v>2.5634811000000002</v>
      </c>
      <c r="JOX68">
        <v>2.1238516000000001</v>
      </c>
      <c r="JOY68">
        <v>3.1476763000000001</v>
      </c>
      <c r="JOZ68">
        <v>2.6560982000000002</v>
      </c>
      <c r="JPA68">
        <v>2.5415792000000001</v>
      </c>
      <c r="JPB68">
        <v>1.3010299999999999</v>
      </c>
      <c r="JPC68">
        <v>1.544068</v>
      </c>
      <c r="JPD68">
        <v>1.7923917</v>
      </c>
      <c r="JPE68">
        <v>2.1789768999999999</v>
      </c>
      <c r="JPF68">
        <v>2.1553360000000001</v>
      </c>
      <c r="JPG68">
        <v>2.605305</v>
      </c>
      <c r="JPH68">
        <v>2.1430148</v>
      </c>
      <c r="JPI68">
        <v>2.8299466999999998</v>
      </c>
      <c r="JPJ68">
        <v>2.4913617000000001</v>
      </c>
      <c r="JPK68">
        <v>2.5820634</v>
      </c>
      <c r="JPL68">
        <v>1.6627578000000001</v>
      </c>
      <c r="JPM68">
        <v>2.1367205999999999</v>
      </c>
      <c r="JPN68">
        <v>2.8356906</v>
      </c>
      <c r="JPO68">
        <v>1.3010299999999999</v>
      </c>
      <c r="JPP68">
        <v>2.3404441</v>
      </c>
      <c r="JPQ68">
        <v>2.2787535999999999</v>
      </c>
      <c r="JPR68">
        <v>2.3502480000000001</v>
      </c>
      <c r="JPS68">
        <v>2.7041504999999999</v>
      </c>
      <c r="JPT68">
        <v>1.7781513</v>
      </c>
      <c r="JPU68">
        <v>2.3909351000000001</v>
      </c>
      <c r="JPV68">
        <v>1.5797836000000001</v>
      </c>
      <c r="JPW68">
        <v>2.5065050000000002</v>
      </c>
      <c r="JPX68">
        <v>3.8267224999999998</v>
      </c>
      <c r="JPY68">
        <v>1.6812412000000001</v>
      </c>
      <c r="JPZ68">
        <v>2.5340261000000002</v>
      </c>
      <c r="JQA68">
        <v>2.2121876</v>
      </c>
      <c r="JQB68">
        <v>1.94939</v>
      </c>
      <c r="JQC68">
        <v>1.3010299999999999</v>
      </c>
      <c r="JQD68">
        <v>1.7923917</v>
      </c>
      <c r="JQE68">
        <v>2.2787535999999999</v>
      </c>
      <c r="JQF68">
        <v>2.4578818999999998</v>
      </c>
      <c r="JQG68">
        <v>2.8915375000000001</v>
      </c>
      <c r="JQH68">
        <v>2.0863597999999999</v>
      </c>
      <c r="JQI68">
        <v>2.0755469999999998</v>
      </c>
      <c r="JQJ68">
        <v>1.3010299999999999</v>
      </c>
      <c r="JQK68">
        <v>1.39794</v>
      </c>
      <c r="JQL68">
        <v>2.5403294999999999</v>
      </c>
      <c r="JQM68">
        <v>2.5987904999999998</v>
      </c>
      <c r="JQN68">
        <v>2.2227165000000002</v>
      </c>
      <c r="JQO68">
        <v>1.6812412000000001</v>
      </c>
      <c r="JQP68">
        <v>2.1958997</v>
      </c>
      <c r="JQQ68">
        <v>2.2430379999999999</v>
      </c>
      <c r="JQR68">
        <v>2.6665179999999999</v>
      </c>
      <c r="JQS68">
        <v>3.2097829999999998</v>
      </c>
      <c r="JQT68">
        <v>2.5453071</v>
      </c>
      <c r="JQU68">
        <v>2.8830933999999999</v>
      </c>
      <c r="JQV68">
        <v>2.1958997</v>
      </c>
      <c r="JQW68">
        <v>1.8920946000000001</v>
      </c>
      <c r="JQX68">
        <v>3.0406023000000002</v>
      </c>
      <c r="JQY68">
        <v>2.2718416000000001</v>
      </c>
      <c r="JQZ68">
        <v>3.3820169999999998</v>
      </c>
      <c r="JRA68">
        <v>3.2557548000000001</v>
      </c>
      <c r="JRB68">
        <v>3.0203612999999998</v>
      </c>
      <c r="JRC68">
        <v>1.9542425000000001</v>
      </c>
      <c r="JRD68">
        <v>2.0530784</v>
      </c>
      <c r="JRE68">
        <v>2.3765770000000002</v>
      </c>
      <c r="JRF68">
        <v>1.6812412000000001</v>
      </c>
      <c r="JRG68">
        <v>2.6493348999999999</v>
      </c>
      <c r="JRH68">
        <v>1.3010299999999999</v>
      </c>
      <c r="JRI68">
        <v>2.2455126999999999</v>
      </c>
      <c r="JRJ68">
        <v>1.3010299999999999</v>
      </c>
      <c r="JRK68">
        <v>2.2671717</v>
      </c>
      <c r="JRL68">
        <v>2.0211893000000001</v>
      </c>
      <c r="JRM68">
        <v>2.0969099999999998</v>
      </c>
      <c r="JRN68">
        <v>2.2013970999999999</v>
      </c>
      <c r="JRO68">
        <v>2.7505084000000002</v>
      </c>
      <c r="JRP68">
        <v>1.9637878</v>
      </c>
      <c r="JRQ68">
        <v>2.2041200000000001</v>
      </c>
      <c r="JRR68">
        <v>1.3010299999999999</v>
      </c>
      <c r="JRS68">
        <v>2.2600714000000002</v>
      </c>
      <c r="JRT68">
        <v>1.3010299999999999</v>
      </c>
      <c r="JRU68">
        <v>2.6522462999999998</v>
      </c>
      <c r="JRV68">
        <v>3.4000195999999998</v>
      </c>
      <c r="JRW68">
        <v>2.7419391000000002</v>
      </c>
      <c r="JRX68">
        <v>2.7881684</v>
      </c>
      <c r="JRY68">
        <v>2.3010299999999999</v>
      </c>
      <c r="JRZ68">
        <v>3.5422028000000001</v>
      </c>
      <c r="JSA68">
        <v>3.5835387999999999</v>
      </c>
      <c r="JSB68">
        <v>2.7888750999999998</v>
      </c>
      <c r="JSC68">
        <v>2.3304138000000001</v>
      </c>
      <c r="JSD68">
        <v>1.8129134</v>
      </c>
      <c r="JSE68">
        <v>1.8195439</v>
      </c>
      <c r="JSF68">
        <v>1.9822712</v>
      </c>
      <c r="JSG68">
        <v>1.9777236</v>
      </c>
      <c r="JSH68">
        <v>1.5797836000000001</v>
      </c>
      <c r="JSI68">
        <v>2.5224441999999998</v>
      </c>
      <c r="JSJ68">
        <v>1.8750613</v>
      </c>
      <c r="JSK68">
        <v>1.3010299999999999</v>
      </c>
      <c r="JSL68">
        <v>1.9030899999999999</v>
      </c>
      <c r="JSM68">
        <v>2.2764617999999999</v>
      </c>
      <c r="JSN68">
        <v>1.9030899999999999</v>
      </c>
      <c r="JSO68">
        <v>1.3010299999999999</v>
      </c>
      <c r="JSP68">
        <v>1.4623980000000001</v>
      </c>
      <c r="JSQ68">
        <v>1.3010299999999999</v>
      </c>
      <c r="JSR68">
        <v>2.3961993000000001</v>
      </c>
      <c r="JSS68">
        <v>1.3010299999999999</v>
      </c>
      <c r="JST68">
        <v>2.0530784</v>
      </c>
      <c r="JSU68">
        <v>2.7143297999999998</v>
      </c>
      <c r="JSV68">
        <v>1.3010299999999999</v>
      </c>
      <c r="JSW68">
        <v>2.0374265</v>
      </c>
      <c r="JSX68">
        <v>1.3010299999999999</v>
      </c>
      <c r="JSY68">
        <v>2.3673559000000002</v>
      </c>
      <c r="JSZ68">
        <v>1.7558749</v>
      </c>
      <c r="JTA68">
        <v>2.4393327</v>
      </c>
      <c r="JTB68">
        <v>2.4885506999999998</v>
      </c>
      <c r="JTC68">
        <v>2.5465426999999998</v>
      </c>
      <c r="JTD68">
        <v>2.3159703</v>
      </c>
      <c r="JTE68">
        <v>2.7566361000000001</v>
      </c>
      <c r="JTF68">
        <v>1.3010299999999999</v>
      </c>
      <c r="JTG68">
        <v>1.7923917</v>
      </c>
      <c r="JTH68">
        <v>2.0413926999999998</v>
      </c>
      <c r="JTI68">
        <v>1.3010299999999999</v>
      </c>
      <c r="JTJ68">
        <v>2.1139434000000001</v>
      </c>
      <c r="JTK68">
        <v>2.2671717</v>
      </c>
      <c r="JTL68">
        <v>2.1072099999999998</v>
      </c>
      <c r="JTM68">
        <v>1.6627578000000001</v>
      </c>
      <c r="JTN68">
        <v>1.9138139000000001</v>
      </c>
      <c r="JTO68">
        <v>1.3010299999999999</v>
      </c>
      <c r="JTP68">
        <v>2.3673559000000002</v>
      </c>
      <c r="JTQ68">
        <v>1.3010299999999999</v>
      </c>
      <c r="JTR68">
        <v>1.3010299999999999</v>
      </c>
      <c r="JTS68">
        <v>1.3010299999999999</v>
      </c>
      <c r="JTT68">
        <v>2.2600714000000002</v>
      </c>
      <c r="JTU68">
        <v>1.60206</v>
      </c>
      <c r="JTV68">
        <v>2.5728716</v>
      </c>
      <c r="JTW68">
        <v>1.3010299999999999</v>
      </c>
      <c r="JTX68">
        <v>2.3502480000000001</v>
      </c>
      <c r="JTY68">
        <v>1.7781513</v>
      </c>
      <c r="JTZ68">
        <v>1.3010299999999999</v>
      </c>
      <c r="JUA68">
        <v>2.7795964999999998</v>
      </c>
      <c r="JUB68">
        <v>2.6273659</v>
      </c>
      <c r="JUC68">
        <v>1.9190780999999999</v>
      </c>
      <c r="JUD68">
        <v>1.3010299999999999</v>
      </c>
      <c r="JUE68">
        <v>1.6532125</v>
      </c>
      <c r="JUF68">
        <v>2.0253059000000002</v>
      </c>
      <c r="JUG68">
        <v>2.2095150000000001</v>
      </c>
      <c r="JUH68">
        <v>1.3010299999999999</v>
      </c>
      <c r="JUI68">
        <v>1.3010299999999999</v>
      </c>
      <c r="JUJ68">
        <v>1.6812412000000001</v>
      </c>
      <c r="JUK68">
        <v>1.3010299999999999</v>
      </c>
      <c r="JUL68">
        <v>1.3010299999999999</v>
      </c>
      <c r="JUM68">
        <v>1.9590414</v>
      </c>
      <c r="JUN68">
        <v>2.2966652000000001</v>
      </c>
      <c r="JUO68">
        <v>1.7075701999999999</v>
      </c>
      <c r="JUP68">
        <v>1.9190780999999999</v>
      </c>
      <c r="JUQ68">
        <v>2.3961993000000001</v>
      </c>
      <c r="JUR68">
        <v>1.3010299999999999</v>
      </c>
      <c r="JUS68">
        <v>2.1398790999999999</v>
      </c>
      <c r="JUT68">
        <v>2.4361625999999998</v>
      </c>
      <c r="JUU68">
        <v>1.3010299999999999</v>
      </c>
      <c r="JUV68">
        <v>2.0293838000000002</v>
      </c>
      <c r="JUW68">
        <v>1.3010299999999999</v>
      </c>
      <c r="JUX68">
        <v>2.4065401999999998</v>
      </c>
      <c r="JUY68">
        <v>1.8260748</v>
      </c>
      <c r="JUZ68">
        <v>2.7259115999999999</v>
      </c>
      <c r="JVA68">
        <v>1.3010299999999999</v>
      </c>
      <c r="JVB68">
        <v>1.9637878</v>
      </c>
      <c r="JVC68">
        <v>2.1702617000000002</v>
      </c>
      <c r="JVD68">
        <v>1.3010299999999999</v>
      </c>
      <c r="JVE68">
        <v>2.1303337999999998</v>
      </c>
      <c r="JVF68">
        <v>2.9084850000000002</v>
      </c>
      <c r="JVG68">
        <v>2.071882</v>
      </c>
      <c r="JVH68">
        <v>2.2355284000000002</v>
      </c>
      <c r="JVI68">
        <v>2.6928469000000002</v>
      </c>
      <c r="JVJ68">
        <v>2.5340261000000002</v>
      </c>
      <c r="JVK68">
        <v>2.4248816</v>
      </c>
      <c r="JVL68">
        <v>1.8573325000000001</v>
      </c>
      <c r="JVM68">
        <v>1.7160032999999999</v>
      </c>
      <c r="JVN68">
        <v>1.5797836000000001</v>
      </c>
      <c r="JVO68">
        <v>2.3344537999999999</v>
      </c>
      <c r="JVP68">
        <v>2.4533182999999998</v>
      </c>
      <c r="JVQ68">
        <v>2.2148438000000001</v>
      </c>
      <c r="JVR68">
        <v>2.3117538999999998</v>
      </c>
      <c r="JVS68">
        <v>2.2380461</v>
      </c>
      <c r="JVT68">
        <v>1.3010299999999999</v>
      </c>
      <c r="JVU68">
        <v>2.2405491999999998</v>
      </c>
      <c r="JVV68">
        <v>2.2095150000000001</v>
      </c>
      <c r="JVW68">
        <v>1.7923917</v>
      </c>
      <c r="JVX68">
        <v>2.1238516000000001</v>
      </c>
      <c r="JVY68">
        <v>3.1017470999999999</v>
      </c>
      <c r="JVZ68">
        <v>1.8325089000000001</v>
      </c>
      <c r="JWA68">
        <v>2.8920946000000001</v>
      </c>
      <c r="JWB68">
        <v>2.3222193</v>
      </c>
      <c r="JWC68">
        <v>1.3010299999999999</v>
      </c>
      <c r="JWD68">
        <v>1.6232492999999999</v>
      </c>
      <c r="JWE68">
        <v>1.7558749</v>
      </c>
      <c r="JWF68">
        <v>3.0413926999999998</v>
      </c>
      <c r="JWG68">
        <v>1.9590414</v>
      </c>
      <c r="JWH68">
        <v>2.2304488999999998</v>
      </c>
      <c r="JWI68">
        <v>1.3010299999999999</v>
      </c>
      <c r="JWJ68">
        <v>2.50515</v>
      </c>
      <c r="JWK68">
        <v>1.3010299999999999</v>
      </c>
      <c r="JWL68">
        <v>2.7737864000000001</v>
      </c>
      <c r="JWM68">
        <v>2.6893088999999999</v>
      </c>
      <c r="JWN68">
        <v>1.3010299999999999</v>
      </c>
      <c r="JWO68">
        <v>2.4771212999999999</v>
      </c>
      <c r="JWP68">
        <v>2.5250447999999999</v>
      </c>
      <c r="JWQ68">
        <v>3.6454222999999999</v>
      </c>
      <c r="JWR68">
        <v>1.8388491</v>
      </c>
      <c r="JWS68">
        <v>1.3010299999999999</v>
      </c>
      <c r="JWT68">
        <v>3.0073210000000001</v>
      </c>
      <c r="JWU68">
        <v>1.7558749</v>
      </c>
      <c r="JWV68">
        <v>2.3961993000000001</v>
      </c>
      <c r="JWW68">
        <v>2.7839035999999999</v>
      </c>
      <c r="JWX68">
        <v>2.8543059999999998</v>
      </c>
      <c r="JWY68">
        <v>1.3010299999999999</v>
      </c>
      <c r="JWZ68">
        <v>2.2148438000000001</v>
      </c>
      <c r="JXA68">
        <v>3.0766404000000001</v>
      </c>
      <c r="JXB68">
        <v>2.5634811000000002</v>
      </c>
      <c r="JXC68">
        <v>2.4941545999999999</v>
      </c>
      <c r="JXD68">
        <v>3.0124154000000001</v>
      </c>
      <c r="JXE68">
        <v>2.7209857</v>
      </c>
      <c r="JXF68">
        <v>2.9344985000000001</v>
      </c>
      <c r="JXG68">
        <v>2.8188854000000001</v>
      </c>
      <c r="JXH68">
        <v>2.252853</v>
      </c>
      <c r="JXI68">
        <v>2.9454685999999999</v>
      </c>
      <c r="JXJ68">
        <v>2.9599948</v>
      </c>
      <c r="JXK68">
        <v>3.1405080000000001</v>
      </c>
      <c r="JXL68">
        <v>1.3010299999999999</v>
      </c>
      <c r="JXM68">
        <v>3.2224563000000002</v>
      </c>
      <c r="JXN68">
        <v>2.6972293000000001</v>
      </c>
      <c r="JXO68">
        <v>2.9196010000000001</v>
      </c>
      <c r="JXP68">
        <v>2.0899051000000002</v>
      </c>
      <c r="JXQ68">
        <v>2.3424227000000002</v>
      </c>
      <c r="JXR68">
        <v>2.6424645</v>
      </c>
      <c r="JXS68">
        <v>2.2253093000000002</v>
      </c>
      <c r="JXT68">
        <v>2.9633155000000002</v>
      </c>
      <c r="JXU68">
        <v>3.3267454000000001</v>
      </c>
      <c r="JXV68">
        <v>1.3010299999999999</v>
      </c>
      <c r="JXW68">
        <v>2.2405491999999998</v>
      </c>
      <c r="JXX68">
        <v>2.3560259000000001</v>
      </c>
      <c r="JXY68">
        <v>3.0863597999999999</v>
      </c>
      <c r="JXZ68">
        <v>2.7024305000000002</v>
      </c>
      <c r="JYA68">
        <v>2.5526681999999998</v>
      </c>
      <c r="JYB68">
        <v>2.2695129000000001</v>
      </c>
      <c r="JYC68">
        <v>3.0153598000000001</v>
      </c>
      <c r="JYD68">
        <v>2.0086002000000001</v>
      </c>
      <c r="JYE68">
        <v>1.3010299999999999</v>
      </c>
      <c r="JYF68">
        <v>2.3979400000000002</v>
      </c>
      <c r="JYG68">
        <v>3.1595672000000001</v>
      </c>
      <c r="JYH68">
        <v>2.1238516000000001</v>
      </c>
      <c r="JYI68">
        <v>2.7041504999999999</v>
      </c>
      <c r="JYJ68">
        <v>2.456366</v>
      </c>
      <c r="JYK68">
        <v>2.2833011999999999</v>
      </c>
      <c r="JYL68">
        <v>1.7160032999999999</v>
      </c>
      <c r="JYM68">
        <v>2.5587086000000001</v>
      </c>
      <c r="JYN68">
        <v>3.2265999000000001</v>
      </c>
      <c r="JYO68">
        <v>2.8260748000000002</v>
      </c>
      <c r="JYP68">
        <v>2.0644580000000001</v>
      </c>
      <c r="JYQ68">
        <v>2.3201463000000002</v>
      </c>
      <c r="JYR68">
        <v>2.9324737999999999</v>
      </c>
      <c r="JYS68">
        <v>2.2304488999999998</v>
      </c>
      <c r="JYT68">
        <v>2.1583625</v>
      </c>
      <c r="JYU68">
        <v>2.0334238</v>
      </c>
      <c r="JYV68">
        <v>1.8450979999999999</v>
      </c>
      <c r="JYW68">
        <v>2.9934362000000001</v>
      </c>
      <c r="JYX68">
        <v>1.6334685</v>
      </c>
      <c r="JYY68">
        <v>1.3010299999999999</v>
      </c>
      <c r="JYZ68">
        <v>2.5526681999999998</v>
      </c>
      <c r="JZA68">
        <v>1.7242759000000001</v>
      </c>
      <c r="JZB68">
        <v>2.0170333</v>
      </c>
      <c r="JZC68">
        <v>2.5171958999999999</v>
      </c>
      <c r="JZD68">
        <v>2.9263423999999998</v>
      </c>
      <c r="JZE68">
        <v>1.6720979</v>
      </c>
      <c r="JZF68">
        <v>1.6232492999999999</v>
      </c>
      <c r="JZG68">
        <v>2.5415792000000001</v>
      </c>
      <c r="JZH68">
        <v>1.3010299999999999</v>
      </c>
      <c r="JZI68">
        <v>2.7041504999999999</v>
      </c>
      <c r="JZJ68">
        <v>1.9867717</v>
      </c>
      <c r="JZK68">
        <v>1.6334685</v>
      </c>
      <c r="JZL68">
        <v>2.0755469999999998</v>
      </c>
      <c r="JZM68">
        <v>1.9030899999999999</v>
      </c>
      <c r="JZN68">
        <v>2.7234557000000001</v>
      </c>
      <c r="JZO68">
        <v>2.5740313000000001</v>
      </c>
      <c r="JZP68">
        <v>1.8450979999999999</v>
      </c>
      <c r="JZQ68">
        <v>2.5563025000000001</v>
      </c>
      <c r="JZR68">
        <v>1.3010299999999999</v>
      </c>
      <c r="JZS68">
        <v>3.1172713000000001</v>
      </c>
      <c r="JZT68">
        <v>2.2041200000000001</v>
      </c>
      <c r="JZU68">
        <v>2.8573325000000001</v>
      </c>
      <c r="JZV68">
        <v>1.8450979999999999</v>
      </c>
      <c r="JZW68">
        <v>2.1398790999999999</v>
      </c>
      <c r="JZX68">
        <v>2.0644580000000001</v>
      </c>
      <c r="JZY68">
        <v>2.1003704999999999</v>
      </c>
      <c r="JZZ68">
        <v>1.9030899999999999</v>
      </c>
      <c r="KAA68">
        <v>2.5809250000000001</v>
      </c>
      <c r="KAB68">
        <v>1.8808136</v>
      </c>
      <c r="KAC68">
        <v>1.9637878</v>
      </c>
      <c r="KAD68">
        <v>2.5888317000000001</v>
      </c>
      <c r="KAE68">
        <v>1.8260748</v>
      </c>
      <c r="KAF68">
        <v>2.3560259000000001</v>
      </c>
      <c r="KAG68">
        <v>2.8363241000000001</v>
      </c>
      <c r="KAH68">
        <v>1.3010299999999999</v>
      </c>
      <c r="KAI68">
        <v>1.9637878</v>
      </c>
      <c r="KAJ68">
        <v>2.4116197000000001</v>
      </c>
      <c r="KAK68">
        <v>2.6324573</v>
      </c>
      <c r="KAL68">
        <v>2.9827233999999998</v>
      </c>
      <c r="KAM68">
        <v>3.7564839999999999</v>
      </c>
      <c r="KAN68">
        <v>1.6720979</v>
      </c>
      <c r="KAO68">
        <v>2.622214</v>
      </c>
      <c r="KAP68">
        <v>2.5145477999999999</v>
      </c>
      <c r="KAQ68">
        <v>1.8129134</v>
      </c>
      <c r="KAR68">
        <v>2.2355284000000002</v>
      </c>
      <c r="KAS68">
        <v>2.4857214000000001</v>
      </c>
      <c r="KAT68">
        <v>1.7781513</v>
      </c>
      <c r="KAU68">
        <v>1.8920946000000001</v>
      </c>
      <c r="KAV68">
        <v>2.4683473</v>
      </c>
      <c r="KAW68">
        <v>2.510545</v>
      </c>
      <c r="KAX68">
        <v>1.7853298</v>
      </c>
      <c r="KAY68">
        <v>1.3010299999999999</v>
      </c>
      <c r="KAZ68">
        <v>2.1958997</v>
      </c>
      <c r="KBA68">
        <v>2.1105896999999998</v>
      </c>
      <c r="KBB68">
        <v>1.9956351999999999</v>
      </c>
      <c r="KBC68">
        <v>1.3010299999999999</v>
      </c>
      <c r="KBD68">
        <v>1.3010299999999999</v>
      </c>
      <c r="KBE68">
        <v>2.3344537999999999</v>
      </c>
      <c r="KBF68">
        <v>1.94939</v>
      </c>
      <c r="KBG68">
        <v>1.3010299999999999</v>
      </c>
      <c r="KBH68">
        <v>2.4742163000000001</v>
      </c>
      <c r="KBI68">
        <v>2.5693739</v>
      </c>
      <c r="KBJ68">
        <v>2.8000294000000001</v>
      </c>
      <c r="KBK68">
        <v>1.5797836000000001</v>
      </c>
      <c r="KBL68">
        <v>1.9542425000000001</v>
      </c>
      <c r="KBM68">
        <v>2.4149733000000002</v>
      </c>
      <c r="KBN68">
        <v>2.1846914000000002</v>
      </c>
      <c r="KBO68">
        <v>1.3010299999999999</v>
      </c>
      <c r="KBP68">
        <v>1.9731278999999999</v>
      </c>
      <c r="KBQ68">
        <v>2.5037907000000001</v>
      </c>
      <c r="KBR68">
        <v>2.3159703</v>
      </c>
      <c r="KBS68">
        <v>2.4065401999999998</v>
      </c>
      <c r="KBT68">
        <v>2.4969296000000001</v>
      </c>
      <c r="KBU68">
        <v>2.4885506999999998</v>
      </c>
      <c r="KBV68">
        <v>1.8920946000000001</v>
      </c>
      <c r="KBW68">
        <v>3.0030294999999998</v>
      </c>
      <c r="KBX68">
        <v>1.8388491</v>
      </c>
      <c r="KBY68">
        <v>2.4248816</v>
      </c>
      <c r="KBZ68">
        <v>1.3010299999999999</v>
      </c>
      <c r="KCA68">
        <v>2.8651040000000001</v>
      </c>
      <c r="KCB68">
        <v>1.3010299999999999</v>
      </c>
      <c r="KCC68">
        <v>2.456366</v>
      </c>
      <c r="KCD68">
        <v>2.519828</v>
      </c>
      <c r="KCE68">
        <v>1.6232492999999999</v>
      </c>
      <c r="KCF68">
        <v>2.6253125000000002</v>
      </c>
      <c r="KCG68">
        <v>2.3242824999999998</v>
      </c>
      <c r="KCH68">
        <v>2.8254261000000001</v>
      </c>
      <c r="KCI68">
        <v>2.0969099999999998</v>
      </c>
      <c r="KCJ68">
        <v>1.3010299999999999</v>
      </c>
      <c r="KCK68">
        <v>3.0437550999999998</v>
      </c>
      <c r="KCL68">
        <v>3.3889887999999999</v>
      </c>
      <c r="KCM68">
        <v>1.9242793</v>
      </c>
      <c r="KCN68">
        <v>1.3010299999999999</v>
      </c>
      <c r="KCO68">
        <v>2.6812412000000001</v>
      </c>
      <c r="KCP68">
        <v>1.3010299999999999</v>
      </c>
      <c r="KCQ68">
        <v>1.6989700000000001</v>
      </c>
      <c r="KCR68">
        <v>1.3010299999999999</v>
      </c>
      <c r="KCS68">
        <v>1.50515</v>
      </c>
      <c r="KCT68">
        <v>1.4149733</v>
      </c>
      <c r="KCU68">
        <v>2.2741577999999998</v>
      </c>
      <c r="KCV68">
        <v>3.1283992999999999</v>
      </c>
      <c r="KCW68">
        <v>1.3010299999999999</v>
      </c>
      <c r="KCX68">
        <v>1.908485</v>
      </c>
      <c r="KCY68">
        <v>2.1335389</v>
      </c>
      <c r="KCZ68">
        <v>3.1504493999999998</v>
      </c>
      <c r="KDA68">
        <v>1.9777236</v>
      </c>
      <c r="KDB68">
        <v>2.5693739</v>
      </c>
      <c r="KDC68">
        <v>2.7512791000000001</v>
      </c>
      <c r="KDD68">
        <v>2.1818436000000001</v>
      </c>
      <c r="KDE68">
        <v>1.3010299999999999</v>
      </c>
      <c r="KDF68">
        <v>2.1789768999999999</v>
      </c>
      <c r="KDG68">
        <v>2.0253059000000002</v>
      </c>
      <c r="KDH68">
        <v>1.3010299999999999</v>
      </c>
      <c r="KDI68">
        <v>1.3010299999999999</v>
      </c>
      <c r="KDJ68">
        <v>2.4927603999999999</v>
      </c>
      <c r="KDK68">
        <v>1.4149733</v>
      </c>
      <c r="KDL68">
        <v>2.4955443000000002</v>
      </c>
      <c r="KDM68">
        <v>1.3010299999999999</v>
      </c>
      <c r="KDN68">
        <v>1.4623980000000001</v>
      </c>
      <c r="KDO68">
        <v>2.8790958999999998</v>
      </c>
      <c r="KDP68">
        <v>1.9444827</v>
      </c>
      <c r="KDQ68">
        <v>1.3010299999999999</v>
      </c>
      <c r="KDR68">
        <v>2.5390760999999999</v>
      </c>
      <c r="KDS68">
        <v>2.071882</v>
      </c>
      <c r="KDT68">
        <v>1.3010299999999999</v>
      </c>
      <c r="KDU68">
        <v>2.4969296000000001</v>
      </c>
      <c r="KDV68">
        <v>1.4913616999999999</v>
      </c>
      <c r="KDW68">
        <v>1.9242793</v>
      </c>
      <c r="KDX68">
        <v>2.7101174000000001</v>
      </c>
      <c r="KDY68">
        <v>2.4487063</v>
      </c>
      <c r="KDZ68">
        <v>1.3010299999999999</v>
      </c>
      <c r="KEA68">
        <v>1.5563024999999999</v>
      </c>
      <c r="KEB68">
        <v>2.3483049</v>
      </c>
      <c r="KEC68">
        <v>1.6532125</v>
      </c>
      <c r="KED68">
        <v>1.4313638</v>
      </c>
      <c r="KEE68">
        <v>1.9822712</v>
      </c>
      <c r="KEF68">
        <v>1.8808136</v>
      </c>
      <c r="KEG68">
        <v>2.3802112000000002</v>
      </c>
      <c r="KEH68">
        <v>1.3010299999999999</v>
      </c>
      <c r="KEI68">
        <v>1.3010299999999999</v>
      </c>
      <c r="KEJ68">
        <v>1.9912261</v>
      </c>
      <c r="KEK68">
        <v>2.4232459</v>
      </c>
      <c r="KEL68">
        <v>1.3010299999999999</v>
      </c>
      <c r="KEM68">
        <v>1.3010299999999999</v>
      </c>
      <c r="KEN68">
        <v>2.0569049000000001</v>
      </c>
      <c r="KEO68">
        <v>1.7558749</v>
      </c>
      <c r="KEP68">
        <v>2.923762</v>
      </c>
      <c r="KEQ68">
        <v>2.3283795999999999</v>
      </c>
      <c r="KER68">
        <v>1.3010299999999999</v>
      </c>
      <c r="KES68">
        <v>1.4471579999999999</v>
      </c>
      <c r="KET68">
        <v>2.0863597999999999</v>
      </c>
      <c r="KEU68">
        <v>1.3010299999999999</v>
      </c>
      <c r="KEV68">
        <v>2.0293838000000002</v>
      </c>
      <c r="KEW68">
        <v>1.3010299999999999</v>
      </c>
      <c r="KEX68">
        <v>2.5728716</v>
      </c>
      <c r="KEY68">
        <v>2.5092024999999998</v>
      </c>
      <c r="KEZ68">
        <v>2.0253059000000002</v>
      </c>
      <c r="KFA68">
        <v>1.39794</v>
      </c>
      <c r="KFB68">
        <v>1.3010299999999999</v>
      </c>
      <c r="KFC68">
        <v>1.7160032999999999</v>
      </c>
      <c r="KFD68">
        <v>2.5575071999999999</v>
      </c>
      <c r="KFE68">
        <v>1.3010299999999999</v>
      </c>
      <c r="KFF68">
        <v>1.7708520000000001</v>
      </c>
      <c r="KFG68">
        <v>2.0681859</v>
      </c>
      <c r="KFH68">
        <v>1.3010299999999999</v>
      </c>
      <c r="KFI68">
        <v>1.7781513</v>
      </c>
      <c r="KFJ68">
        <v>1.3010299999999999</v>
      </c>
      <c r="KFK68">
        <v>2.2855572999999998</v>
      </c>
      <c r="KFL68">
        <v>1.3010299999999999</v>
      </c>
      <c r="KFM68">
        <v>1.3010299999999999</v>
      </c>
      <c r="KFN68">
        <v>2.2068259000000001</v>
      </c>
      <c r="KFO68">
        <v>2.4533182999999998</v>
      </c>
      <c r="KFP68">
        <v>2.5440680000000002</v>
      </c>
      <c r="KFQ68">
        <v>1.8920946000000001</v>
      </c>
      <c r="KFR68">
        <v>2.0606977999999998</v>
      </c>
      <c r="KFS68">
        <v>1.6989700000000001</v>
      </c>
      <c r="KFT68">
        <v>2.6785184000000002</v>
      </c>
      <c r="KFU68">
        <v>2.5352941000000002</v>
      </c>
      <c r="KFV68">
        <v>2.8182258999999998</v>
      </c>
      <c r="KFW68">
        <v>2.5440680000000002</v>
      </c>
      <c r="KFX68">
        <v>1.5910645999999999</v>
      </c>
      <c r="KFY68">
        <v>2.4048337000000002</v>
      </c>
      <c r="KFZ68">
        <v>2.6232492999999999</v>
      </c>
      <c r="KGA68">
        <v>2.6627578000000001</v>
      </c>
      <c r="KGB68">
        <v>2.2329960999999998</v>
      </c>
      <c r="KGC68">
        <v>2.6159501000000001</v>
      </c>
      <c r="KGD68">
        <v>2.3010299999999999</v>
      </c>
      <c r="KGE68">
        <v>2.9712757999999999</v>
      </c>
      <c r="KGF68">
        <v>1.6989700000000001</v>
      </c>
      <c r="KGG68">
        <v>2.6919651</v>
      </c>
      <c r="KGH68">
        <v>3.0606977999999998</v>
      </c>
      <c r="KGI68">
        <v>2.5740313000000001</v>
      </c>
      <c r="KGJ68">
        <v>2.5965970999999999</v>
      </c>
      <c r="KGK68">
        <v>2.1818436000000001</v>
      </c>
      <c r="KGL68">
        <v>2.5563025000000001</v>
      </c>
      <c r="KGM68">
        <v>3.5263393000000001</v>
      </c>
      <c r="KGN68">
        <v>2.4608978000000001</v>
      </c>
      <c r="KGO68">
        <v>2.5065050000000002</v>
      </c>
      <c r="KGP68">
        <v>1.8692317000000001</v>
      </c>
      <c r="KGQ68">
        <v>2.4440447999999999</v>
      </c>
      <c r="KGR68">
        <v>2.2552724999999998</v>
      </c>
      <c r="KGS68">
        <v>2.1172713000000001</v>
      </c>
      <c r="KGT68">
        <v>1.3802112</v>
      </c>
      <c r="KGU68">
        <v>2.4014004999999998</v>
      </c>
      <c r="KGV68">
        <v>2.9454685999999999</v>
      </c>
      <c r="KGW68">
        <v>1.4913616999999999</v>
      </c>
      <c r="KGX68">
        <v>3.2294258</v>
      </c>
      <c r="KGY68">
        <v>3.3818367999999999</v>
      </c>
      <c r="KGZ68">
        <v>3.2842050999999999</v>
      </c>
      <c r="KHA68">
        <v>2.3138671999999998</v>
      </c>
      <c r="KHB68">
        <v>2.2479733</v>
      </c>
      <c r="KHC68">
        <v>1.3010299999999999</v>
      </c>
      <c r="KHD68">
        <v>2.6875290000000001</v>
      </c>
      <c r="KHE68">
        <v>2.7193312999999999</v>
      </c>
      <c r="KHF68">
        <v>2.4842998000000001</v>
      </c>
      <c r="KHG68">
        <v>1.9867717</v>
      </c>
      <c r="KHH68">
        <v>2.8027736999999999</v>
      </c>
      <c r="KHI68">
        <v>2.3053514000000002</v>
      </c>
      <c r="KHJ68">
        <v>2.6414740999999999</v>
      </c>
      <c r="KHK68">
        <v>2.0969099999999998</v>
      </c>
      <c r="KHL68">
        <v>2.5224441999999998</v>
      </c>
      <c r="KHM68">
        <v>2.3560259000000001</v>
      </c>
      <c r="KHN68">
        <v>2.0644580000000001</v>
      </c>
      <c r="KHO68">
        <v>1.9684828999999999</v>
      </c>
      <c r="KHP68">
        <v>2.5976952</v>
      </c>
      <c r="KHQ68">
        <v>2.4471579999999999</v>
      </c>
      <c r="KHR68">
        <v>3.0572856000000002</v>
      </c>
      <c r="KHS68">
        <v>1.9395192999999999</v>
      </c>
      <c r="KHT68">
        <v>1.8260748</v>
      </c>
      <c r="KHU68">
        <v>2.4502491000000002</v>
      </c>
      <c r="KHV68">
        <v>2.1492190999999998</v>
      </c>
      <c r="KHW68">
        <v>2.2695129000000001</v>
      </c>
      <c r="KHX68">
        <v>2.1172713000000001</v>
      </c>
      <c r="KHY68">
        <v>1.9294188999999999</v>
      </c>
      <c r="KHZ68">
        <v>1.5563024999999999</v>
      </c>
      <c r="KIA68">
        <v>2.6998376999999998</v>
      </c>
      <c r="KIB68">
        <v>2.6273659</v>
      </c>
      <c r="KIC68">
        <v>2.3802112000000002</v>
      </c>
      <c r="KID68">
        <v>2.8027736999999999</v>
      </c>
      <c r="KIE68">
        <v>2.0791811999999998</v>
      </c>
      <c r="KIF68">
        <v>2.7558748999999998</v>
      </c>
      <c r="KIG68">
        <v>1.7993405</v>
      </c>
      <c r="KIH68">
        <v>2.4578818999999998</v>
      </c>
      <c r="KII68">
        <v>1.7558749</v>
      </c>
      <c r="KIJ68">
        <v>3.0606977999999998</v>
      </c>
      <c r="KIK68">
        <v>1.5682016999999999</v>
      </c>
      <c r="KIL68">
        <v>2.1789768999999999</v>
      </c>
      <c r="KIM68">
        <v>2.2455126999999999</v>
      </c>
      <c r="KIN68">
        <v>2.3891661000000002</v>
      </c>
      <c r="KIO68">
        <v>2.4814425999999998</v>
      </c>
      <c r="KIP68">
        <v>2.1398790999999999</v>
      </c>
      <c r="KIQ68">
        <v>1.3010299999999999</v>
      </c>
      <c r="KIR68">
        <v>2.5550944000000002</v>
      </c>
      <c r="KIS68">
        <v>2.3560259000000001</v>
      </c>
      <c r="KIT68">
        <v>2.3443923</v>
      </c>
      <c r="KIU68">
        <v>1.8260748</v>
      </c>
      <c r="KIV68">
        <v>2.4232459</v>
      </c>
      <c r="KIW68">
        <v>2.6483599999999998</v>
      </c>
      <c r="KIX68">
        <v>1.9242793</v>
      </c>
      <c r="KIY68">
        <v>2.0681859</v>
      </c>
      <c r="KIZ68">
        <v>2.1846914000000002</v>
      </c>
      <c r="KJA68">
        <v>2.1522882999999999</v>
      </c>
      <c r="KJB68">
        <v>1.3010299999999999</v>
      </c>
      <c r="KJC68">
        <v>2.5237465000000001</v>
      </c>
      <c r="KJD68">
        <v>1.8061799999999999</v>
      </c>
      <c r="KJE68">
        <v>2.0934216999999999</v>
      </c>
      <c r="KJF68">
        <v>1.3010299999999999</v>
      </c>
      <c r="KJG68">
        <v>2.0211893000000001</v>
      </c>
      <c r="KJH68">
        <v>2.5921767999999998</v>
      </c>
      <c r="KJI68">
        <v>1.3010299999999999</v>
      </c>
      <c r="KJJ68">
        <v>2.6414740999999999</v>
      </c>
      <c r="KJK68">
        <v>2.1731862999999998</v>
      </c>
      <c r="KJL68">
        <v>2.8041393999999999</v>
      </c>
      <c r="KJM68">
        <v>2.7619278</v>
      </c>
      <c r="KJN68">
        <v>2.2695129000000001</v>
      </c>
      <c r="KJO68">
        <v>2.3483049</v>
      </c>
      <c r="KJP68">
        <v>1.3010299999999999</v>
      </c>
      <c r="KJQ68">
        <v>2.0644580000000001</v>
      </c>
      <c r="KJR68">
        <v>2.2355284000000002</v>
      </c>
      <c r="KJS68">
        <v>2.8762178</v>
      </c>
      <c r="KJT68">
        <v>2.5453071</v>
      </c>
      <c r="KJU68">
        <v>1.9590414</v>
      </c>
      <c r="KJV68">
        <v>2.2671717</v>
      </c>
      <c r="KJW68">
        <v>1.3010299999999999</v>
      </c>
      <c r="KJX68">
        <v>1.3010299999999999</v>
      </c>
      <c r="KJY68">
        <v>1.3010299999999999</v>
      </c>
      <c r="KJZ68">
        <v>2.0969099999999998</v>
      </c>
      <c r="KKA68">
        <v>2.9921115</v>
      </c>
      <c r="KKB68">
        <v>2.4487063</v>
      </c>
      <c r="KKC68">
        <v>2.0170333</v>
      </c>
      <c r="KKD68">
        <v>2.2833011999999999</v>
      </c>
      <c r="KKE68">
        <v>2.1238516000000001</v>
      </c>
      <c r="KKF68">
        <v>2.5415792000000001</v>
      </c>
      <c r="KKG68">
        <v>2.4771212999999999</v>
      </c>
      <c r="KKH68">
        <v>2.3201463000000002</v>
      </c>
      <c r="KKI68">
        <v>3.2198464000000002</v>
      </c>
      <c r="KKJ68">
        <v>1.8808136</v>
      </c>
      <c r="KKK68">
        <v>1.39794</v>
      </c>
      <c r="KKL68">
        <v>1.3010299999999999</v>
      </c>
      <c r="KKM68">
        <v>2.5976952</v>
      </c>
      <c r="KKN68">
        <v>2.5403294999999999</v>
      </c>
      <c r="KKO68">
        <v>2.3096302</v>
      </c>
      <c r="KKP68">
        <v>1.9822712</v>
      </c>
      <c r="KKQ68">
        <v>2.1958997</v>
      </c>
      <c r="KKR68">
        <v>2.4983105999999999</v>
      </c>
      <c r="KKS68">
        <v>2.2504200000000001</v>
      </c>
      <c r="KKT68">
        <v>2.071882</v>
      </c>
      <c r="KKU68">
        <v>2.7411515999999998</v>
      </c>
      <c r="KKV68">
        <v>2.2695129000000001</v>
      </c>
      <c r="KKW68">
        <v>1.7242759000000001</v>
      </c>
      <c r="KKX68">
        <v>1.9344984999999999</v>
      </c>
      <c r="KKY68">
        <v>1.3010299999999999</v>
      </c>
      <c r="KKZ68">
        <v>3.4065401999999998</v>
      </c>
      <c r="KLA68">
        <v>2.6674530000000001</v>
      </c>
      <c r="KLB68">
        <v>2.1139434000000001</v>
      </c>
      <c r="KLC68">
        <v>2.5646661000000002</v>
      </c>
      <c r="KLD68">
        <v>1.3010299999999999</v>
      </c>
      <c r="KLE68">
        <v>2.0253059000000002</v>
      </c>
      <c r="KLF68">
        <v>2.1643528999999999</v>
      </c>
      <c r="KLG68">
        <v>2.6334685000000002</v>
      </c>
      <c r="KLH68">
        <v>2.5599066000000001</v>
      </c>
      <c r="KLI68">
        <v>1.3010299999999999</v>
      </c>
      <c r="KLJ68">
        <v>3.2884728000000001</v>
      </c>
      <c r="KLK68">
        <v>2.3996737000000001</v>
      </c>
      <c r="KLL68">
        <v>2.4048337000000002</v>
      </c>
      <c r="KLM68">
        <v>2.3838154</v>
      </c>
      <c r="KLN68">
        <v>2.5118833999999999</v>
      </c>
      <c r="KLO68">
        <v>2.3909351000000001</v>
      </c>
      <c r="KLP68">
        <v>2.3053514000000002</v>
      </c>
      <c r="KLQ68">
        <v>3.1027765999999999</v>
      </c>
      <c r="KLR68">
        <v>2.0413926999999998</v>
      </c>
      <c r="KLS68">
        <v>1.5563024999999999</v>
      </c>
      <c r="KLT68">
        <v>2.8802417999999999</v>
      </c>
      <c r="KLU68">
        <v>1.6812412000000001</v>
      </c>
      <c r="KLV68">
        <v>2.1958997</v>
      </c>
      <c r="KLW68">
        <v>1.8633229</v>
      </c>
      <c r="KLX68">
        <v>2.0374265</v>
      </c>
      <c r="KLY68">
        <v>2.2966652000000001</v>
      </c>
      <c r="KLZ68">
        <v>1.3010299999999999</v>
      </c>
      <c r="KMA68">
        <v>2.4232459</v>
      </c>
      <c r="KMB68">
        <v>2.7745169999999999</v>
      </c>
      <c r="KMC68">
        <v>1.9344984999999999</v>
      </c>
      <c r="KMD68">
        <v>3.1115984999999999</v>
      </c>
      <c r="KME68">
        <v>2.4065401999999998</v>
      </c>
      <c r="KMF68">
        <v>2.9079484999999998</v>
      </c>
      <c r="KMG68">
        <v>1.39794</v>
      </c>
      <c r="KMH68">
        <v>2.3856063000000001</v>
      </c>
      <c r="KMI68">
        <v>1.3010299999999999</v>
      </c>
      <c r="KMJ68">
        <v>2.3263359000000001</v>
      </c>
      <c r="KMK68">
        <v>2.9960737000000002</v>
      </c>
      <c r="KML68">
        <v>2.2988531000000001</v>
      </c>
      <c r="KMM68">
        <v>2.4828736</v>
      </c>
      <c r="KMN68">
        <v>2.1702617000000002</v>
      </c>
      <c r="KMO68">
        <v>2.7715874999999999</v>
      </c>
      <c r="KMP68">
        <v>2.5740313000000001</v>
      </c>
      <c r="KMQ68">
        <v>1.7558749</v>
      </c>
      <c r="KMR68">
        <v>1.3010299999999999</v>
      </c>
      <c r="KMS68">
        <v>1.7993405</v>
      </c>
      <c r="KMT68">
        <v>1.3010299999999999</v>
      </c>
      <c r="KMU68">
        <v>2.6551383999999998</v>
      </c>
      <c r="KMV68">
        <v>2.2741577999999998</v>
      </c>
      <c r="KMW68">
        <v>2.6998376999999998</v>
      </c>
      <c r="KMX68">
        <v>2.0453229999999998</v>
      </c>
      <c r="KMY68">
        <v>2.1903317000000002</v>
      </c>
      <c r="KMZ68">
        <v>3.2294258</v>
      </c>
      <c r="KNA68">
        <v>2.8567288999999998</v>
      </c>
      <c r="KNB68">
        <v>1.3424227</v>
      </c>
      <c r="KNC68">
        <v>2.2900345999999998</v>
      </c>
      <c r="KND68">
        <v>1.8388491</v>
      </c>
      <c r="KNE68">
        <v>2.3598355</v>
      </c>
      <c r="KNF68">
        <v>1.3010299999999999</v>
      </c>
      <c r="KNG68">
        <v>2.8155777</v>
      </c>
      <c r="KNH68">
        <v>1.3010299999999999</v>
      </c>
      <c r="KNI68">
        <v>1.7781513</v>
      </c>
      <c r="KNJ68">
        <v>2.1038036999999998</v>
      </c>
      <c r="KNK68">
        <v>1.8450979999999999</v>
      </c>
      <c r="KNL68">
        <v>2.1271048000000001</v>
      </c>
      <c r="KNM68">
        <v>2.2900345999999998</v>
      </c>
      <c r="KNN68">
        <v>2.0086002000000001</v>
      </c>
      <c r="KNO68">
        <v>2.0969099999999998</v>
      </c>
      <c r="KNP68">
        <v>1.3010299999999999</v>
      </c>
      <c r="KNQ68">
        <v>1.3010299999999999</v>
      </c>
      <c r="KNR68">
        <v>1.9590414</v>
      </c>
      <c r="KNS68">
        <v>1.6989700000000001</v>
      </c>
      <c r="KNT68">
        <v>1.3010299999999999</v>
      </c>
      <c r="KNU68">
        <v>1.3010299999999999</v>
      </c>
      <c r="KNV68">
        <v>2.1430148</v>
      </c>
      <c r="KNW68">
        <v>2.0374265</v>
      </c>
      <c r="KNX68">
        <v>1.60206</v>
      </c>
      <c r="KNY68">
        <v>1.3010299999999999</v>
      </c>
      <c r="KNZ68">
        <v>2.3926970000000001</v>
      </c>
      <c r="KOA68">
        <v>1.7781513</v>
      </c>
      <c r="KOB68">
        <v>2</v>
      </c>
      <c r="KOC68">
        <v>1.3010299999999999</v>
      </c>
      <c r="KOD68">
        <v>2.4927603999999999</v>
      </c>
      <c r="KOE68">
        <v>1.7075701999999999</v>
      </c>
      <c r="KOF68">
        <v>1.3010299999999999</v>
      </c>
      <c r="KOG68">
        <v>1.6627578000000001</v>
      </c>
      <c r="KOH68">
        <v>2.0253059000000002</v>
      </c>
      <c r="KOI68">
        <v>2.1139434000000001</v>
      </c>
      <c r="KOJ68">
        <v>1.9684828999999999</v>
      </c>
      <c r="KOK68">
        <v>2.0755469999999998</v>
      </c>
      <c r="KOL68">
        <v>2.1398790999999999</v>
      </c>
      <c r="KOM68">
        <v>2.6919651</v>
      </c>
      <c r="KON68">
        <v>1.7481880000000001</v>
      </c>
      <c r="KOO68">
        <v>1.3010299999999999</v>
      </c>
      <c r="KOP68">
        <v>2.4065401999999998</v>
      </c>
      <c r="KOQ68">
        <v>1.7781513</v>
      </c>
      <c r="KOR68">
        <v>2.3521825000000001</v>
      </c>
      <c r="KOS68">
        <v>1.3010299999999999</v>
      </c>
      <c r="KOT68">
        <v>1.8195439</v>
      </c>
      <c r="KOU68">
        <v>1.3010299999999999</v>
      </c>
      <c r="KOV68">
        <v>1.9822712</v>
      </c>
      <c r="KOW68">
        <v>1.3010299999999999</v>
      </c>
      <c r="KOX68">
        <v>1.7075701999999999</v>
      </c>
      <c r="KOY68">
        <v>1.3010299999999999</v>
      </c>
      <c r="KOZ68">
        <v>1.3010299999999999</v>
      </c>
      <c r="KPA68">
        <v>2.1335389</v>
      </c>
      <c r="KPB68">
        <v>2.5301996999999998</v>
      </c>
      <c r="KPC68">
        <v>1.3010299999999999</v>
      </c>
      <c r="KPD68">
        <v>1.9684828999999999</v>
      </c>
      <c r="KPE68">
        <v>1.5563024999999999</v>
      </c>
      <c r="KPF68">
        <v>1.7781513</v>
      </c>
      <c r="KPG68">
        <v>1.3010299999999999</v>
      </c>
      <c r="KPH68">
        <v>2.1522882999999999</v>
      </c>
      <c r="KPI68">
        <v>2.1846914000000002</v>
      </c>
      <c r="KPJ68">
        <v>2.7774268000000002</v>
      </c>
      <c r="KPK68">
        <v>2.6294095999999998</v>
      </c>
      <c r="KPL68">
        <v>1.3010299999999999</v>
      </c>
      <c r="KPM68">
        <v>2.4955443000000002</v>
      </c>
      <c r="KPN68">
        <v>1.3010299999999999</v>
      </c>
      <c r="KPO68">
        <v>1.7323938000000001</v>
      </c>
      <c r="KPP68">
        <v>1.3010299999999999</v>
      </c>
      <c r="KPQ68">
        <v>1.8450979999999999</v>
      </c>
      <c r="KPR68">
        <v>1.3010299999999999</v>
      </c>
      <c r="KPS68">
        <v>1.4149733</v>
      </c>
      <c r="KPT68">
        <v>1.3010299999999999</v>
      </c>
      <c r="KPU68">
        <v>1.3010299999999999</v>
      </c>
      <c r="KPV68">
        <v>2.4265113</v>
      </c>
      <c r="KPW68">
        <v>2.0934216999999999</v>
      </c>
      <c r="KPX68">
        <v>2.5976952</v>
      </c>
      <c r="KPY68">
        <v>2.6304278999999999</v>
      </c>
      <c r="KPZ68">
        <v>1.3010299999999999</v>
      </c>
      <c r="KQA68">
        <v>1.3010299999999999</v>
      </c>
      <c r="KQB68">
        <v>2.3324384999999999</v>
      </c>
      <c r="KQC68">
        <v>2.3463530000000001</v>
      </c>
      <c r="KQD68">
        <v>1.6812412000000001</v>
      </c>
      <c r="KQE68">
        <v>2.6253125000000002</v>
      </c>
      <c r="KQF68">
        <v>1.3010299999999999</v>
      </c>
      <c r="KQG68">
        <v>2.1958997</v>
      </c>
      <c r="KQH68">
        <v>1.3010299999999999</v>
      </c>
      <c r="KQI68">
        <v>1.4471579999999999</v>
      </c>
      <c r="KQJ68">
        <v>3.1510633000000001</v>
      </c>
      <c r="KQK68">
        <v>3.1189258</v>
      </c>
      <c r="KQL68">
        <v>2.8750613</v>
      </c>
      <c r="KQM68">
        <v>1.3010299999999999</v>
      </c>
      <c r="KQN68">
        <v>1.7708520000000001</v>
      </c>
      <c r="KQO68">
        <v>1.9542425000000001</v>
      </c>
      <c r="KQP68">
        <v>2.7930915999999999</v>
      </c>
      <c r="KQQ68">
        <v>2.9106244000000001</v>
      </c>
      <c r="KQR68">
        <v>3.3457656999999998</v>
      </c>
      <c r="KQS68">
        <v>1.9242793</v>
      </c>
      <c r="KQT68">
        <v>1.3010299999999999</v>
      </c>
      <c r="KQU68">
        <v>3.5156089000000001</v>
      </c>
      <c r="KQV68">
        <v>2.6031444000000001</v>
      </c>
      <c r="KQW68">
        <v>2.4116197000000001</v>
      </c>
      <c r="KQX68">
        <v>3.0948204000000001</v>
      </c>
      <c r="KQY68">
        <v>2.1238516000000001</v>
      </c>
      <c r="KQZ68">
        <v>2.9978231000000002</v>
      </c>
      <c r="KRA68">
        <v>2.0606977999999998</v>
      </c>
      <c r="KRB68">
        <v>2.0969099999999998</v>
      </c>
      <c r="KRC68">
        <v>2.7193312999999999</v>
      </c>
      <c r="KRD68">
        <v>2.647383</v>
      </c>
      <c r="KRE68">
        <v>2.4913617000000001</v>
      </c>
      <c r="KRF68">
        <v>1.3010299999999999</v>
      </c>
      <c r="KRG68">
        <v>2.5415792000000001</v>
      </c>
      <c r="KRH68">
        <v>2.8739015999999999</v>
      </c>
      <c r="KRI68">
        <v>2.3961993000000001</v>
      </c>
      <c r="KRJ68">
        <v>1.3010299999999999</v>
      </c>
      <c r="KRK68">
        <v>2.510545</v>
      </c>
      <c r="KRL68">
        <v>1.3010299999999999</v>
      </c>
      <c r="KRM68">
        <v>1.3222193</v>
      </c>
      <c r="KRN68">
        <v>2.4116197000000001</v>
      </c>
      <c r="KRO68">
        <v>2.9339932000000002</v>
      </c>
      <c r="KRP68">
        <v>1.6232492999999999</v>
      </c>
      <c r="KRQ68">
        <v>2.2966652000000001</v>
      </c>
      <c r="KRR68">
        <v>2.2041200000000001</v>
      </c>
      <c r="KRS68">
        <v>3.0157788000000001</v>
      </c>
      <c r="KRT68">
        <v>2.519828</v>
      </c>
      <c r="KRU68">
        <v>2.8721562999999999</v>
      </c>
      <c r="KRV68">
        <v>2.2068259000000001</v>
      </c>
      <c r="KRW68">
        <v>2.6117233</v>
      </c>
      <c r="KRX68">
        <v>2.4082400000000002</v>
      </c>
      <c r="KRY68">
        <v>2.6042261</v>
      </c>
      <c r="KRZ68">
        <v>3.1038036999999998</v>
      </c>
      <c r="KSA68">
        <v>2.3263359000000001</v>
      </c>
      <c r="KSB68">
        <v>2.9790928999999999</v>
      </c>
      <c r="KSC68">
        <v>2.5340261000000002</v>
      </c>
      <c r="KSD68">
        <v>2.8756398999999999</v>
      </c>
      <c r="KSE68">
        <v>2.2988531000000001</v>
      </c>
      <c r="KSF68">
        <v>2.5250447999999999</v>
      </c>
      <c r="KSG68">
        <v>2.7951845999999998</v>
      </c>
      <c r="KSH68">
        <v>2.6972293000000001</v>
      </c>
      <c r="KSI68">
        <v>2.5340261000000002</v>
      </c>
      <c r="KSJ68">
        <v>1.3010299999999999</v>
      </c>
      <c r="KSK68">
        <v>2.3961993000000001</v>
      </c>
      <c r="KSL68">
        <v>2.5237465000000001</v>
      </c>
      <c r="KSM68">
        <v>2.1875206999999999</v>
      </c>
      <c r="KSN68">
        <v>1.9542425000000001</v>
      </c>
      <c r="KSO68">
        <v>1.3010299999999999</v>
      </c>
      <c r="KSP68">
        <v>2.6599162000000001</v>
      </c>
      <c r="KSQ68">
        <v>2.2648177999999999</v>
      </c>
      <c r="KSR68">
        <v>2.2068259000000001</v>
      </c>
      <c r="KSS68">
        <v>2.2068259000000001</v>
      </c>
      <c r="KST68">
        <v>2.4871384000000001</v>
      </c>
      <c r="KSU68">
        <v>2.3010299999999999</v>
      </c>
      <c r="KSV68">
        <v>2.8175653999999999</v>
      </c>
      <c r="KSW68">
        <v>2.456366</v>
      </c>
      <c r="KSX68">
        <v>2.0569049000000001</v>
      </c>
      <c r="KSY68">
        <v>2.3710678999999999</v>
      </c>
      <c r="KSZ68">
        <v>2.7007037</v>
      </c>
      <c r="KTA68">
        <v>1.3010299999999999</v>
      </c>
      <c r="KTB68">
        <v>1.5910645999999999</v>
      </c>
      <c r="KTC68">
        <v>2.6946051999999998</v>
      </c>
      <c r="KTD68">
        <v>2.5658477999999998</v>
      </c>
      <c r="KTE68">
        <v>1.3010299999999999</v>
      </c>
      <c r="KTF68">
        <v>1.9190780999999999</v>
      </c>
      <c r="KTG68">
        <v>2.8543059999999998</v>
      </c>
      <c r="KTH68">
        <v>1.3010299999999999</v>
      </c>
      <c r="KTI68">
        <v>2.2148438000000001</v>
      </c>
      <c r="KTJ68">
        <v>1.8195439</v>
      </c>
      <c r="KTK68">
        <v>2.4771212999999999</v>
      </c>
      <c r="KTL68">
        <v>2.5171958999999999</v>
      </c>
      <c r="KTM68">
        <v>3.1348143999999998</v>
      </c>
      <c r="KTN68">
        <v>2.9469433</v>
      </c>
      <c r="KTO68">
        <v>2.9143431999999998</v>
      </c>
      <c r="KTP68">
        <v>3.4248816</v>
      </c>
      <c r="KTQ68">
        <v>2.4608978000000001</v>
      </c>
      <c r="KTR68">
        <v>2.8188854000000001</v>
      </c>
      <c r="KTS68">
        <v>3.0310043000000002</v>
      </c>
      <c r="KTT68">
        <v>2.7143297999999998</v>
      </c>
      <c r="KTU68">
        <v>1.4149733</v>
      </c>
      <c r="KTV68">
        <v>2.3802112000000002</v>
      </c>
      <c r="KTW68">
        <v>3.2352759</v>
      </c>
      <c r="KTX68">
        <v>2.456366</v>
      </c>
      <c r="KTY68">
        <v>3.0199467000000002</v>
      </c>
      <c r="KTZ68">
        <v>3.0038912</v>
      </c>
      <c r="KUA68">
        <v>2.1818436000000001</v>
      </c>
      <c r="KUB68">
        <v>2.3873897999999998</v>
      </c>
      <c r="KUC68">
        <v>2.0606977999999998</v>
      </c>
      <c r="KUD68">
        <v>2.0086002000000001</v>
      </c>
      <c r="KUE68">
        <v>2.8228216000000002</v>
      </c>
      <c r="KUF68">
        <v>1.3010299999999999</v>
      </c>
      <c r="KUG68">
        <v>2.5563025000000001</v>
      </c>
      <c r="KUH68">
        <v>1.5185139000000001</v>
      </c>
      <c r="KUI68">
        <v>2.5390760999999999</v>
      </c>
      <c r="KUJ68">
        <v>4.0494506000000001</v>
      </c>
      <c r="KUK68">
        <v>4.1854855000000004</v>
      </c>
      <c r="KUL68">
        <v>2.7810369000000001</v>
      </c>
      <c r="KUM68">
        <v>2.9493900000000002</v>
      </c>
      <c r="KUN68">
        <v>2.6748611000000002</v>
      </c>
      <c r="KUO68">
        <v>2.4593924999999999</v>
      </c>
      <c r="KUP68">
        <v>1.9867717</v>
      </c>
      <c r="KUQ68">
        <v>2.2013970999999999</v>
      </c>
      <c r="KUR68">
        <v>2.6201360999999999</v>
      </c>
      <c r="KUS68">
        <v>3.3106933000000001</v>
      </c>
      <c r="KUT68">
        <v>3.4794312999999999</v>
      </c>
      <c r="KUU68">
        <v>2.6042261</v>
      </c>
      <c r="KUV68">
        <v>2.3710678999999999</v>
      </c>
      <c r="KUW68">
        <v>2.5428253999999999</v>
      </c>
      <c r="KUX68">
        <v>2.5550944000000002</v>
      </c>
      <c r="KUY68">
        <v>2.8208579999999999</v>
      </c>
      <c r="KUZ68">
        <v>2.071882</v>
      </c>
      <c r="KVA68">
        <v>1.7160032999999999</v>
      </c>
      <c r="KVB68">
        <v>1.908485</v>
      </c>
      <c r="KVC68">
        <v>3.0107238999999999</v>
      </c>
      <c r="KVD68">
        <v>2.8007171</v>
      </c>
      <c r="KVE68">
        <v>3.1287223000000002</v>
      </c>
      <c r="KVF68">
        <v>1.7781513</v>
      </c>
      <c r="KVG68">
        <v>2.881955</v>
      </c>
      <c r="KVH68">
        <v>2.0128371999999999</v>
      </c>
      <c r="KVI68">
        <v>1.3010299999999999</v>
      </c>
      <c r="KVJ68">
        <v>1.50515</v>
      </c>
      <c r="KVK68">
        <v>2.4487063</v>
      </c>
      <c r="KVL68">
        <v>2.4393327</v>
      </c>
      <c r="KVM68">
        <v>2.7193312999999999</v>
      </c>
      <c r="KVN68">
        <v>2.6919651</v>
      </c>
      <c r="KVO68">
        <v>1.9731278999999999</v>
      </c>
      <c r="KVP68">
        <v>2.4082400000000002</v>
      </c>
      <c r="KVQ68">
        <v>2.4048337000000002</v>
      </c>
      <c r="KVR68">
        <v>2.6683859000000001</v>
      </c>
      <c r="KVS68">
        <v>2.3541083999999999</v>
      </c>
      <c r="KVT68">
        <v>1.3010299999999999</v>
      </c>
      <c r="KVU68">
        <v>1.4913616999999999</v>
      </c>
      <c r="KVV68">
        <v>1.7853298</v>
      </c>
      <c r="KVW68">
        <v>1.9242793</v>
      </c>
      <c r="KVX68">
        <v>1.4313638</v>
      </c>
      <c r="KVY68">
        <v>2.3222193</v>
      </c>
      <c r="KVZ68">
        <v>2.3424227000000002</v>
      </c>
      <c r="KWA68">
        <v>1.3010299999999999</v>
      </c>
      <c r="KWB68">
        <v>2.5575071999999999</v>
      </c>
      <c r="KWC68">
        <v>2.0253059000000002</v>
      </c>
      <c r="KWD68">
        <v>2.9079484999999998</v>
      </c>
      <c r="KWE68">
        <v>2.9849771</v>
      </c>
      <c r="KWF68">
        <v>1.9542425000000001</v>
      </c>
      <c r="KWG68">
        <v>3.0591846</v>
      </c>
      <c r="KWH68">
        <v>2.1553360000000001</v>
      </c>
      <c r="KWI68">
        <v>2.4885506999999998</v>
      </c>
      <c r="KWJ68">
        <v>2.7528163999999999</v>
      </c>
      <c r="KWK68">
        <v>2.510545</v>
      </c>
      <c r="KWL68">
        <v>2.5954961999999999</v>
      </c>
      <c r="KWM68">
        <v>1.6901961000000001</v>
      </c>
      <c r="KWN68">
        <v>1.3010299999999999</v>
      </c>
      <c r="KWO68">
        <v>2.1583625</v>
      </c>
      <c r="KWP68">
        <v>1.6532125</v>
      </c>
      <c r="KWQ68">
        <v>2.5365584000000001</v>
      </c>
      <c r="KWR68">
        <v>2.0128371999999999</v>
      </c>
      <c r="KWS68">
        <v>2.2304488999999998</v>
      </c>
      <c r="KWT68">
        <v>2.3443923</v>
      </c>
      <c r="KWU68">
        <v>1.8692317000000001</v>
      </c>
      <c r="KWV68">
        <v>1.7853298</v>
      </c>
      <c r="KWW68">
        <v>3.0240749999999998</v>
      </c>
      <c r="KWX68">
        <v>2.5854607000000001</v>
      </c>
      <c r="KWY68">
        <v>1.9590414</v>
      </c>
      <c r="KWZ68">
        <v>1.6989700000000001</v>
      </c>
      <c r="KXA68">
        <v>2.0934216999999999</v>
      </c>
      <c r="KXB68">
        <v>2.4785664999999999</v>
      </c>
      <c r="KXC68">
        <v>2.9175054999999999</v>
      </c>
      <c r="KXD68">
        <v>1.9444827</v>
      </c>
      <c r="KXE68">
        <v>2</v>
      </c>
      <c r="KXF68">
        <v>1.4771213000000001</v>
      </c>
      <c r="KXG68">
        <v>1.6434527000000001</v>
      </c>
      <c r="KXH68">
        <v>1.3010299999999999</v>
      </c>
      <c r="KXI68">
        <v>2.5611014000000001</v>
      </c>
      <c r="KXJ68">
        <v>2.456366</v>
      </c>
      <c r="KXK68">
        <v>3.1670218000000001</v>
      </c>
      <c r="KXL68">
        <v>2.5037907000000001</v>
      </c>
      <c r="KXM68">
        <v>2.1986571000000001</v>
      </c>
      <c r="KXN68">
        <v>2.0569049000000001</v>
      </c>
      <c r="KXO68">
        <v>2.5415792000000001</v>
      </c>
      <c r="KXP68">
        <v>1.3010299999999999</v>
      </c>
      <c r="KXQ68">
        <v>1.8325089000000001</v>
      </c>
      <c r="KXR68">
        <v>1.9867717</v>
      </c>
      <c r="KXS68">
        <v>1.7323938000000001</v>
      </c>
      <c r="KXT68">
        <v>2.1172713000000001</v>
      </c>
      <c r="KXU68">
        <v>2.4183013</v>
      </c>
      <c r="KXV68">
        <v>2.5563025000000001</v>
      </c>
      <c r="KXW68">
        <v>1.5563024999999999</v>
      </c>
      <c r="KXX68">
        <v>1.3010299999999999</v>
      </c>
      <c r="KXY68">
        <v>1.8692317000000001</v>
      </c>
      <c r="KXZ68">
        <v>2.3541083999999999</v>
      </c>
      <c r="KYA68">
        <v>2.3324384999999999</v>
      </c>
      <c r="KYB68">
        <v>1.3010299999999999</v>
      </c>
      <c r="KYC68">
        <v>2.1105896999999998</v>
      </c>
      <c r="KYD68">
        <v>2.2855572999999998</v>
      </c>
      <c r="KYE68">
        <v>1.8325089000000001</v>
      </c>
      <c r="KYF68">
        <v>2.3598355</v>
      </c>
      <c r="KYG68">
        <v>2.2095150000000001</v>
      </c>
      <c r="KYH68">
        <v>1.8512583</v>
      </c>
      <c r="KYI68">
        <v>2.0899051000000002</v>
      </c>
      <c r="KYJ68">
        <v>2.146128</v>
      </c>
      <c r="KYK68">
        <v>2.1367205999999999</v>
      </c>
      <c r="KYL68">
        <v>1.9867717</v>
      </c>
      <c r="KYM68">
        <v>2.5998831</v>
      </c>
      <c r="KYN68">
        <v>2.8142475999999998</v>
      </c>
      <c r="KYO68">
        <v>1.4771213000000001</v>
      </c>
      <c r="KYP68">
        <v>2.1903317000000002</v>
      </c>
      <c r="KYQ68">
        <v>2.3598355</v>
      </c>
      <c r="KYR68">
        <v>2.6928469000000002</v>
      </c>
      <c r="KYS68">
        <v>2.3404441</v>
      </c>
      <c r="KYT68">
        <v>2.5185138999999999</v>
      </c>
      <c r="KYU68">
        <v>1.8450979999999999</v>
      </c>
      <c r="KYV68">
        <v>2.2253093000000002</v>
      </c>
      <c r="KYW68">
        <v>2.3838154</v>
      </c>
      <c r="KYX68">
        <v>1.3010299999999999</v>
      </c>
      <c r="KYY68">
        <v>2.2227165000000002</v>
      </c>
      <c r="KYZ68">
        <v>2.1492190999999998</v>
      </c>
      <c r="KZA68">
        <v>2.4361625999999998</v>
      </c>
      <c r="KZB68">
        <v>1.3010299999999999</v>
      </c>
      <c r="KZC68">
        <v>2.2430379999999999</v>
      </c>
      <c r="KZD68">
        <v>3.0433623000000001</v>
      </c>
      <c r="KZE68">
        <v>1.3010299999999999</v>
      </c>
      <c r="KZF68">
        <v>2.6414740999999999</v>
      </c>
      <c r="KZG68">
        <v>1.8061799999999999</v>
      </c>
      <c r="KZH68">
        <v>2.5705429</v>
      </c>
      <c r="KZI68">
        <v>1.3010299999999999</v>
      </c>
      <c r="KZJ68">
        <v>2.1903317000000002</v>
      </c>
      <c r="KZK68">
        <v>1.5910645999999999</v>
      </c>
      <c r="KZL68">
        <v>1.7708520000000001</v>
      </c>
      <c r="KZM68">
        <v>2.8286598999999999</v>
      </c>
      <c r="KZN68">
        <v>1.3010299999999999</v>
      </c>
      <c r="KZO68">
        <v>1.5797836000000001</v>
      </c>
      <c r="KZP68">
        <v>2.4281348</v>
      </c>
      <c r="KZQ68">
        <v>2.0453229999999998</v>
      </c>
      <c r="KZR68">
        <v>2.9196010000000001</v>
      </c>
      <c r="KZS68">
        <v>1.6627578000000001</v>
      </c>
      <c r="KZT68">
        <v>2.3838154</v>
      </c>
      <c r="KZU68">
        <v>1.3010299999999999</v>
      </c>
      <c r="KZV68">
        <v>2.6551383999999998</v>
      </c>
      <c r="KZW68">
        <v>1.8573325000000001</v>
      </c>
      <c r="KZX68">
        <v>2.6776070000000001</v>
      </c>
      <c r="KZY68">
        <v>1.8195439</v>
      </c>
      <c r="KZZ68">
        <v>1.94939</v>
      </c>
      <c r="LAA68">
        <v>1.3010299999999999</v>
      </c>
      <c r="LAB68">
        <v>1.3010299999999999</v>
      </c>
      <c r="LAC68">
        <v>2.3579348000000002</v>
      </c>
      <c r="LAD68">
        <v>1.9867717</v>
      </c>
      <c r="LAE68">
        <v>2.1139434000000001</v>
      </c>
      <c r="LAF68">
        <v>2.1335389</v>
      </c>
      <c r="LAG68">
        <v>2.2552724999999998</v>
      </c>
      <c r="LAH68">
        <v>2.5185138999999999</v>
      </c>
      <c r="LAI68">
        <v>2.7596677999999999</v>
      </c>
      <c r="LAJ68">
        <v>2.0969099999999998</v>
      </c>
      <c r="LAK68">
        <v>1.3010299999999999</v>
      </c>
      <c r="LAL68">
        <v>2.3838154</v>
      </c>
      <c r="LAM68">
        <v>1.7993405</v>
      </c>
      <c r="LAN68">
        <v>1.5185139000000001</v>
      </c>
      <c r="LAO68">
        <v>1.3010299999999999</v>
      </c>
      <c r="LAP68">
        <v>2.1367205999999999</v>
      </c>
      <c r="LAQ68">
        <v>2.3384564999999999</v>
      </c>
      <c r="LAR68">
        <v>2.5763414</v>
      </c>
      <c r="LAS68">
        <v>2.1172713000000001</v>
      </c>
      <c r="LAT68">
        <v>2.5538829999999999</v>
      </c>
      <c r="LAU68">
        <v>2.4116197000000001</v>
      </c>
      <c r="LAV68">
        <v>2.9380191</v>
      </c>
      <c r="LAW68">
        <v>2.6875290000000001</v>
      </c>
      <c r="LAX68">
        <v>2.6138417999999999</v>
      </c>
      <c r="LAY68">
        <v>3.2878017000000002</v>
      </c>
      <c r="LAZ68">
        <v>2.071882</v>
      </c>
      <c r="LBA68">
        <v>2.4166405000000002</v>
      </c>
      <c r="LBB68">
        <v>3.1658376000000001</v>
      </c>
      <c r="LBC68">
        <v>2.8267224999999998</v>
      </c>
      <c r="LBD68">
        <v>2.0791811999999998</v>
      </c>
      <c r="LBE68">
        <v>1.8325089000000001</v>
      </c>
      <c r="LBF68">
        <v>3.2678753999999999</v>
      </c>
      <c r="LBG68">
        <v>2.1903317000000002</v>
      </c>
      <c r="LBH68">
        <v>2.2833011999999999</v>
      </c>
      <c r="LBI68">
        <v>2.9415114</v>
      </c>
      <c r="LBJ68">
        <v>2.2304488999999998</v>
      </c>
      <c r="LBK68">
        <v>2.7528163999999999</v>
      </c>
      <c r="LBL68">
        <v>3.7104558999999999</v>
      </c>
      <c r="LBM68">
        <v>2.9726656</v>
      </c>
      <c r="LBN68">
        <v>2.3424227000000002</v>
      </c>
      <c r="LBO68">
        <v>3.2076343999999999</v>
      </c>
      <c r="LBP68">
        <v>2.9410142000000001</v>
      </c>
      <c r="LBQ68">
        <v>1.5185139000000001</v>
      </c>
      <c r="LBR68">
        <v>2.0253059000000002</v>
      </c>
      <c r="LBS68">
        <v>1.3010299999999999</v>
      </c>
      <c r="LBT68">
        <v>2.9143431999999998</v>
      </c>
      <c r="LBU68">
        <v>2.7371926000000002</v>
      </c>
      <c r="LBV68">
        <v>2.6981004999999998</v>
      </c>
      <c r="LBW68">
        <v>1.3010299999999999</v>
      </c>
      <c r="LBX68">
        <v>1.3010299999999999</v>
      </c>
      <c r="LBY68">
        <v>2.3944516999999998</v>
      </c>
      <c r="LBZ68">
        <v>2.7596677999999999</v>
      </c>
      <c r="LCA68">
        <v>2.7558748999999998</v>
      </c>
      <c r="LCB68">
        <v>1.3010299999999999</v>
      </c>
      <c r="LCC68">
        <v>2.8475727000000002</v>
      </c>
      <c r="LCD68">
        <v>2.7846172999999999</v>
      </c>
      <c r="LCE68">
        <v>1.3010299999999999</v>
      </c>
      <c r="LCF68">
        <v>1.9822712</v>
      </c>
      <c r="LCG68">
        <v>2.1139434000000001</v>
      </c>
      <c r="LCH68">
        <v>2.7846172999999999</v>
      </c>
      <c r="LCI68">
        <v>2.3926970000000001</v>
      </c>
      <c r="LCJ68">
        <v>2.6998376999999998</v>
      </c>
      <c r="LCK68">
        <v>3.8684093000000002</v>
      </c>
      <c r="LCL68">
        <v>2.8155777</v>
      </c>
      <c r="LCM68">
        <v>2.3598355</v>
      </c>
      <c r="LCN68">
        <v>1.3010299999999999</v>
      </c>
      <c r="LCO68">
        <v>2.0644580000000001</v>
      </c>
      <c r="LCP68">
        <v>2.4785664999999999</v>
      </c>
      <c r="LCQ68">
        <v>1.3010299999999999</v>
      </c>
      <c r="LCR68">
        <v>3.6522462999999998</v>
      </c>
      <c r="LCS68">
        <v>3.4189638000000002</v>
      </c>
      <c r="LCT68">
        <v>3.5836521000000001</v>
      </c>
      <c r="LCU68">
        <v>1.39794</v>
      </c>
      <c r="LCV68">
        <v>2.5599066000000001</v>
      </c>
      <c r="LCW68">
        <v>3.2588765999999998</v>
      </c>
      <c r="LCX68">
        <v>3.0038912</v>
      </c>
      <c r="LCY68">
        <v>3.5682016999999999</v>
      </c>
      <c r="LCZ68">
        <v>2.0334238</v>
      </c>
      <c r="LDA68">
        <v>2.3802112000000002</v>
      </c>
      <c r="LDB68">
        <v>2.9684829000000001</v>
      </c>
      <c r="LDC68">
        <v>1.3010299999999999</v>
      </c>
      <c r="LDD68">
        <v>2.2355284000000002</v>
      </c>
      <c r="LDE68">
        <v>2.4593924999999999</v>
      </c>
      <c r="LDF68">
        <v>3.1878025999999999</v>
      </c>
      <c r="LDG68">
        <v>2.6812412000000001</v>
      </c>
      <c r="LDH68">
        <v>2.2201081</v>
      </c>
      <c r="LDI68">
        <v>3.7031193</v>
      </c>
      <c r="LDJ68">
        <v>1.9542425000000001</v>
      </c>
      <c r="LDK68">
        <v>1.9542425000000001</v>
      </c>
      <c r="LDL68">
        <v>1.3010299999999999</v>
      </c>
      <c r="LDM68">
        <v>3.0047511999999998</v>
      </c>
      <c r="LDN68">
        <v>3.2755416999999998</v>
      </c>
      <c r="LDO68">
        <v>1.3802112</v>
      </c>
      <c r="LDP68">
        <v>2.5987904999999998</v>
      </c>
      <c r="LDQ68">
        <v>1.9956351999999999</v>
      </c>
      <c r="LDR68">
        <v>2.3838154</v>
      </c>
      <c r="LDS68">
        <v>2.1139434000000001</v>
      </c>
      <c r="LDT68">
        <v>3.2132521000000001</v>
      </c>
      <c r="LDU68">
        <v>3.3263359000000001</v>
      </c>
      <c r="LDV68">
        <v>2.8621314</v>
      </c>
      <c r="LDW68">
        <v>2.7101174000000001</v>
      </c>
      <c r="LDX68">
        <v>3.3077098999999999</v>
      </c>
      <c r="LDY68">
        <v>2.5289166999999999</v>
      </c>
      <c r="LDZ68">
        <v>2.0128371999999999</v>
      </c>
      <c r="LEA68">
        <v>2.4329692999999999</v>
      </c>
      <c r="LEB68">
        <v>2.5965970999999999</v>
      </c>
      <c r="LEC68">
        <v>2.3636119999999998</v>
      </c>
      <c r="LED68">
        <v>3.6128898</v>
      </c>
      <c r="LEE68">
        <v>2.0086002000000001</v>
      </c>
      <c r="LEF68">
        <v>3.2221959999999998</v>
      </c>
      <c r="LEG68">
        <v>2.4409090999999998</v>
      </c>
      <c r="LEH68">
        <v>2.8998205000000001</v>
      </c>
      <c r="LEI68">
        <v>2.1702617000000002</v>
      </c>
      <c r="LEJ68">
        <v>3.0795430000000001</v>
      </c>
      <c r="LEK68">
        <v>1.3010299999999999</v>
      </c>
      <c r="LEL68">
        <v>1.3010299999999999</v>
      </c>
      <c r="LEM68">
        <v>2.3424227000000002</v>
      </c>
      <c r="LEN68">
        <v>3.0902580999999998</v>
      </c>
      <c r="LEO68">
        <v>1.9956351999999999</v>
      </c>
      <c r="LEP68">
        <v>2.6551383999999998</v>
      </c>
      <c r="LEQ68">
        <v>1.7923917</v>
      </c>
      <c r="LER68">
        <v>2.7923917</v>
      </c>
      <c r="LES68">
        <v>2.2988531000000001</v>
      </c>
      <c r="LET68">
        <v>2.4955443000000002</v>
      </c>
      <c r="LEU68">
        <v>1.3010299999999999</v>
      </c>
      <c r="LEV68">
        <v>2.7930915999999999</v>
      </c>
      <c r="LEW68">
        <v>2.5428253999999999</v>
      </c>
      <c r="LEX68">
        <v>2.6910815000000001</v>
      </c>
      <c r="LEY68">
        <v>1.3010299999999999</v>
      </c>
      <c r="LEZ68">
        <v>3.3414345000000001</v>
      </c>
      <c r="LFA68">
        <v>1.6334685</v>
      </c>
      <c r="LFB68">
        <v>2.3856063000000001</v>
      </c>
      <c r="LFC68">
        <v>1.3010299999999999</v>
      </c>
      <c r="LFD68">
        <v>2.5809250000000001</v>
      </c>
      <c r="LFE68">
        <v>1.4149733</v>
      </c>
      <c r="LFF68">
        <v>2.1789768999999999</v>
      </c>
      <c r="LFG68">
        <v>2.0043213999999998</v>
      </c>
      <c r="LFH68">
        <v>2.3802112000000002</v>
      </c>
      <c r="LFI68">
        <v>2.6304278999999999</v>
      </c>
      <c r="LFJ68">
        <v>2.9489017999999998</v>
      </c>
      <c r="LFK68">
        <v>3.0802656000000002</v>
      </c>
      <c r="LFL68">
        <v>1.8388491</v>
      </c>
      <c r="LFM68">
        <v>1.7075701999999999</v>
      </c>
      <c r="LFN68">
        <v>1.9731278999999999</v>
      </c>
      <c r="LFO68">
        <v>2.9289076999999999</v>
      </c>
      <c r="LFP68">
        <v>1.7708520000000001</v>
      </c>
      <c r="LFQ68">
        <v>2.5751878000000001</v>
      </c>
      <c r="LFR68">
        <v>2.5118833999999999</v>
      </c>
      <c r="LFS68">
        <v>2.5854607000000001</v>
      </c>
      <c r="LFT68">
        <v>2.9840770000000001</v>
      </c>
      <c r="LFU68">
        <v>2.8293037999999999</v>
      </c>
      <c r="LFV68">
        <v>3.0951694000000001</v>
      </c>
      <c r="LFW68">
        <v>2.1367205999999999</v>
      </c>
      <c r="LFX68">
        <v>2.0899051000000002</v>
      </c>
      <c r="LFY68">
        <v>3.2296817999999998</v>
      </c>
      <c r="LFZ68">
        <v>1.9684828999999999</v>
      </c>
      <c r="LGA68">
        <v>1.908485</v>
      </c>
      <c r="LGB68">
        <v>2.146128</v>
      </c>
      <c r="LGC68">
        <v>2.0899051000000002</v>
      </c>
      <c r="LGD68">
        <v>2.9849771</v>
      </c>
      <c r="LGE68">
        <v>2.2148438000000001</v>
      </c>
      <c r="LGF68">
        <v>1.6720979</v>
      </c>
      <c r="LGG68">
        <v>2.7339992999999998</v>
      </c>
      <c r="LGH68">
        <v>1.3010299999999999</v>
      </c>
      <c r="LGI68">
        <v>3.0499928999999999</v>
      </c>
      <c r="LGJ68">
        <v>3.3889887999999999</v>
      </c>
      <c r="LGK68">
        <v>2.2201081</v>
      </c>
      <c r="LGL68">
        <v>3.1238516000000001</v>
      </c>
      <c r="LGM68">
        <v>2.5415792000000001</v>
      </c>
      <c r="LGN68">
        <v>2.7226338999999999</v>
      </c>
      <c r="LGO68">
        <v>2.2174839</v>
      </c>
      <c r="LGP68">
        <v>2.4800068999999998</v>
      </c>
      <c r="LGQ68">
        <v>2.3579348000000002</v>
      </c>
      <c r="LGR68">
        <v>2.7656686000000001</v>
      </c>
      <c r="LGS68">
        <v>2.9956352000000002</v>
      </c>
      <c r="LGT68">
        <v>2.757396</v>
      </c>
      <c r="LGU68">
        <v>2.4082400000000002</v>
      </c>
      <c r="LGV68">
        <v>2.0644580000000001</v>
      </c>
      <c r="LGW68">
        <v>2.9211661000000002</v>
      </c>
      <c r="LGX68">
        <v>2.9489017999999998</v>
      </c>
      <c r="LGY68">
        <v>1.9777236</v>
      </c>
      <c r="LGZ68">
        <v>1.8573325000000001</v>
      </c>
      <c r="LHA68">
        <v>2.3541083999999999</v>
      </c>
      <c r="LHB68">
        <v>2.510545</v>
      </c>
      <c r="LHC68">
        <v>2.2787535999999999</v>
      </c>
      <c r="LHD68">
        <v>2.8000294000000001</v>
      </c>
      <c r="LHE68">
        <v>1.8325089000000001</v>
      </c>
      <c r="LHF68">
        <v>1.3010299999999999</v>
      </c>
      <c r="LHG68">
        <v>1.9777236</v>
      </c>
      <c r="LHH68">
        <v>1.9867717</v>
      </c>
      <c r="LHI68">
        <v>1.8750613</v>
      </c>
      <c r="LHJ68">
        <v>1.3010299999999999</v>
      </c>
      <c r="LHK68">
        <v>2.0253059000000002</v>
      </c>
      <c r="LHL68">
        <v>1.3802112</v>
      </c>
      <c r="LHM68">
        <v>2.9518230000000001</v>
      </c>
      <c r="LHN68">
        <v>2.8450980000000001</v>
      </c>
      <c r="LHO68">
        <v>3.1781133000000001</v>
      </c>
      <c r="LHP68">
        <v>2.5211380999999999</v>
      </c>
      <c r="LHQ68">
        <v>2.0863597999999999</v>
      </c>
      <c r="LHR68">
        <v>2.7299742999999999</v>
      </c>
      <c r="LHS68">
        <v>2.2922560999999999</v>
      </c>
      <c r="LHT68">
        <v>2.3802112000000002</v>
      </c>
      <c r="LHU68">
        <v>1.3010299999999999</v>
      </c>
      <c r="LHV68">
        <v>1.7558749</v>
      </c>
      <c r="LHW68">
        <v>2.1846914000000002</v>
      </c>
      <c r="LHX68">
        <v>1.3010299999999999</v>
      </c>
      <c r="LHY68">
        <v>2.2764617999999999</v>
      </c>
      <c r="LHZ68">
        <v>1.3010299999999999</v>
      </c>
      <c r="LIA68">
        <v>2.6294095999999998</v>
      </c>
      <c r="LIB68">
        <v>2.5340261000000002</v>
      </c>
      <c r="LIC68">
        <v>1.3010299999999999</v>
      </c>
      <c r="LID68">
        <v>1.8512583</v>
      </c>
      <c r="LIE68">
        <v>2.1875206999999999</v>
      </c>
      <c r="LIF68">
        <v>2.5453071</v>
      </c>
      <c r="LIG68">
        <v>2.0492180000000002</v>
      </c>
      <c r="LIH68">
        <v>2.3384564999999999</v>
      </c>
      <c r="LII68">
        <v>2.2227165000000002</v>
      </c>
      <c r="LIJ68">
        <v>1.6989700000000001</v>
      </c>
      <c r="LIK68">
        <v>1.3010299999999999</v>
      </c>
      <c r="LIL68">
        <v>2.9618954999999998</v>
      </c>
      <c r="LIM68">
        <v>1.3010299999999999</v>
      </c>
      <c r="LIN68">
        <v>1.8750613</v>
      </c>
      <c r="LIO68">
        <v>1.3010299999999999</v>
      </c>
      <c r="LIP68">
        <v>2.1238516000000001</v>
      </c>
      <c r="LIQ68">
        <v>2.2988531000000001</v>
      </c>
      <c r="LIR68">
        <v>2.2718416000000001</v>
      </c>
      <c r="LIS68">
        <v>2.4361625999999998</v>
      </c>
      <c r="LIT68">
        <v>2.9772661999999999</v>
      </c>
      <c r="LIU68">
        <v>2.5831987999999999</v>
      </c>
      <c r="LIV68">
        <v>2.8432328</v>
      </c>
      <c r="LIW68">
        <v>2.4548448999999999</v>
      </c>
      <c r="LIX68">
        <v>2.5728716</v>
      </c>
      <c r="LIY68">
        <v>2.5797835999999998</v>
      </c>
      <c r="LIZ68">
        <v>1.8260748</v>
      </c>
      <c r="LJA68">
        <v>2.6720978999999998</v>
      </c>
      <c r="LJB68">
        <v>1.7853298</v>
      </c>
      <c r="LJC68">
        <v>2.5250447999999999</v>
      </c>
      <c r="LJD68">
        <v>2.647383</v>
      </c>
      <c r="LJE68">
        <v>1.6627578000000001</v>
      </c>
      <c r="LJF68">
        <v>1.3010299999999999</v>
      </c>
      <c r="LJG68">
        <v>2.161368</v>
      </c>
      <c r="LJH68">
        <v>1.4771213000000001</v>
      </c>
      <c r="LJI68">
        <v>2.5289166999999999</v>
      </c>
      <c r="LJJ68">
        <v>2.5024270999999998</v>
      </c>
      <c r="LJK68">
        <v>2.3521825000000001</v>
      </c>
      <c r="LJL68">
        <v>1.3010299999999999</v>
      </c>
      <c r="LJM68">
        <v>2.3873897999999998</v>
      </c>
      <c r="LJN68">
        <v>2.2810334000000001</v>
      </c>
      <c r="LJO68">
        <v>1.3010299999999999</v>
      </c>
      <c r="LJP68">
        <v>3.1667261</v>
      </c>
      <c r="LJQ68">
        <v>1.8512583</v>
      </c>
      <c r="LJR68">
        <v>1.3010299999999999</v>
      </c>
      <c r="LJS68">
        <v>2.6702458999999998</v>
      </c>
      <c r="LJT68">
        <v>2.6253125000000002</v>
      </c>
      <c r="LJU68">
        <v>2.3598355</v>
      </c>
      <c r="LJV68">
        <v>1.3010299999999999</v>
      </c>
      <c r="LJW68">
        <v>2.2552724999999998</v>
      </c>
      <c r="LJX68">
        <v>1.3010299999999999</v>
      </c>
      <c r="LJY68">
        <v>2.7937903999999998</v>
      </c>
      <c r="LJZ68">
        <v>2.5453071</v>
      </c>
      <c r="LKA68">
        <v>1.60206</v>
      </c>
      <c r="LKB68">
        <v>2.5538829999999999</v>
      </c>
      <c r="LKC68">
        <v>2.5301996999999998</v>
      </c>
      <c r="LKD68">
        <v>1.8750613</v>
      </c>
      <c r="LKE68">
        <v>1.3010299999999999</v>
      </c>
      <c r="LKF68">
        <v>2.2013970999999999</v>
      </c>
      <c r="LKG68">
        <v>1.3010299999999999</v>
      </c>
      <c r="LKH68">
        <v>2.881955</v>
      </c>
      <c r="LKI68">
        <v>1.3010299999999999</v>
      </c>
      <c r="LKJ68">
        <v>1.3010299999999999</v>
      </c>
      <c r="LKK68">
        <v>1.6127838999999999</v>
      </c>
      <c r="LKL68">
        <v>1.3010299999999999</v>
      </c>
      <c r="LKM68">
        <v>2.3424227000000002</v>
      </c>
      <c r="LKN68">
        <v>1.9138139000000001</v>
      </c>
      <c r="LKO68">
        <v>1.7481880000000001</v>
      </c>
      <c r="LKP68">
        <v>1.3010299999999999</v>
      </c>
      <c r="LKQ68">
        <v>1.3010299999999999</v>
      </c>
      <c r="LKR68">
        <v>2.923762</v>
      </c>
      <c r="LKS68">
        <v>1.9731278999999999</v>
      </c>
      <c r="LKT68">
        <v>2.4149733000000002</v>
      </c>
      <c r="LKU68">
        <v>2.4248816</v>
      </c>
      <c r="LKV68">
        <v>2.3765770000000002</v>
      </c>
      <c r="LKW68">
        <v>2.2013970999999999</v>
      </c>
      <c r="LKX68">
        <v>1.3010299999999999</v>
      </c>
      <c r="LKY68">
        <v>2.6354837</v>
      </c>
      <c r="LKZ68">
        <v>2.4857214000000001</v>
      </c>
      <c r="LLA68">
        <v>1.763428</v>
      </c>
      <c r="LLB68">
        <v>2.5276299</v>
      </c>
      <c r="LLC68">
        <v>1.7160032999999999</v>
      </c>
      <c r="LLD68">
        <v>2.6424645</v>
      </c>
      <c r="LLE68">
        <v>2.8394780000000002</v>
      </c>
      <c r="LLF68">
        <v>2.1818436000000001</v>
      </c>
      <c r="LLG68">
        <v>1.3010299999999999</v>
      </c>
      <c r="LLH68">
        <v>2.2201081</v>
      </c>
      <c r="LLI68">
        <v>2.1105896999999998</v>
      </c>
      <c r="LLJ68">
        <v>2.5024270999999998</v>
      </c>
      <c r="LLK68">
        <v>2.2671717</v>
      </c>
      <c r="LLL68">
        <v>2.4232459</v>
      </c>
      <c r="LLM68">
        <v>2.2787535999999999</v>
      </c>
      <c r="LLN68">
        <v>2.6665179999999999</v>
      </c>
      <c r="LLO68">
        <v>2.8579352999999998</v>
      </c>
      <c r="LLP68">
        <v>2.7986506000000002</v>
      </c>
      <c r="LLQ68">
        <v>1.5563024999999999</v>
      </c>
      <c r="LLR68">
        <v>1.3010299999999999</v>
      </c>
      <c r="LLS68">
        <v>2</v>
      </c>
      <c r="LLT68">
        <v>2.2405491999999998</v>
      </c>
      <c r="LLU68">
        <v>1.3010299999999999</v>
      </c>
      <c r="LLV68">
        <v>1.544068</v>
      </c>
      <c r="LLW68">
        <v>2.4785664999999999</v>
      </c>
      <c r="LLX68">
        <v>2.1986571000000001</v>
      </c>
      <c r="LLY68">
        <v>1.3010299999999999</v>
      </c>
      <c r="LLZ68">
        <v>2.0453229999999998</v>
      </c>
      <c r="LMA68">
        <v>1.3010299999999999</v>
      </c>
      <c r="LMB68">
        <v>2.0374265</v>
      </c>
      <c r="LMC68">
        <v>3.6076693999999998</v>
      </c>
      <c r="LMD68">
        <v>2.9074114</v>
      </c>
      <c r="LME68">
        <v>2.9595183999999999</v>
      </c>
      <c r="LMF68">
        <v>2.5378191000000001</v>
      </c>
      <c r="LMG68">
        <v>2.5301996999999998</v>
      </c>
      <c r="LMH68">
        <v>2.3138671999999998</v>
      </c>
      <c r="LMI68">
        <v>2.510545</v>
      </c>
      <c r="LMJ68">
        <v>1.3010299999999999</v>
      </c>
      <c r="LMK68">
        <v>1.4913616999999999</v>
      </c>
      <c r="LML68">
        <v>2.4116197000000001</v>
      </c>
      <c r="LMM68">
        <v>2.2201081</v>
      </c>
      <c r="LMN68">
        <v>3.1455071999999999</v>
      </c>
      <c r="LMO68">
        <v>2.6560982000000002</v>
      </c>
      <c r="LMP68">
        <v>2.1205739000000001</v>
      </c>
      <c r="LMQ68">
        <v>1.5797836000000001</v>
      </c>
      <c r="LMR68">
        <v>2.6989700000000001</v>
      </c>
      <c r="LMS68">
        <v>2.5717088000000001</v>
      </c>
      <c r="LMT68">
        <v>1.8573325000000001</v>
      </c>
      <c r="LMU68">
        <v>2.2304488999999998</v>
      </c>
      <c r="LMV68">
        <v>1.6127838999999999</v>
      </c>
      <c r="LMW68">
        <v>1.3010299999999999</v>
      </c>
      <c r="LMX68">
        <v>2.5211380999999999</v>
      </c>
      <c r="LMY68">
        <v>1.8976271</v>
      </c>
      <c r="LMZ68">
        <v>2.8686444</v>
      </c>
      <c r="LNA68">
        <v>1.3424227</v>
      </c>
      <c r="LNB68">
        <v>1.3010299999999999</v>
      </c>
      <c r="LNC68">
        <v>1.3010299999999999</v>
      </c>
      <c r="LND68">
        <v>2.7331973000000001</v>
      </c>
      <c r="LNE68">
        <v>2.1986571000000001</v>
      </c>
      <c r="LNF68">
        <v>1.9822712</v>
      </c>
      <c r="LNG68">
        <v>2.8247765</v>
      </c>
      <c r="LNH68">
        <v>2.5563025000000001</v>
      </c>
      <c r="LNI68">
        <v>2.1673173000000001</v>
      </c>
      <c r="LNJ68">
        <v>2.5078559</v>
      </c>
      <c r="LNK68">
        <v>1.6434527000000001</v>
      </c>
      <c r="LNL68">
        <v>3.3609719</v>
      </c>
      <c r="LNM68">
        <v>2.6404814000000001</v>
      </c>
      <c r="LNN68">
        <v>1.3010299999999999</v>
      </c>
      <c r="LNO68">
        <v>2.5658477999999998</v>
      </c>
      <c r="LNP68">
        <v>2.2695129000000001</v>
      </c>
      <c r="LNQ68">
        <v>2.6674530000000001</v>
      </c>
      <c r="LNR68">
        <v>2.4232459</v>
      </c>
      <c r="LNS68">
        <v>2.3820169999999998</v>
      </c>
      <c r="LNT68">
        <v>2.3802112000000002</v>
      </c>
      <c r="LNU68">
        <v>2.8182258999999998</v>
      </c>
      <c r="LNV68">
        <v>1.9395192999999999</v>
      </c>
      <c r="LNW68">
        <v>1.5314789</v>
      </c>
      <c r="LNX68">
        <v>2.3096302</v>
      </c>
      <c r="LNY68">
        <v>2.0211893000000001</v>
      </c>
      <c r="LNZ68">
        <v>2.1492190999999998</v>
      </c>
      <c r="LOA68">
        <v>1.9956351999999999</v>
      </c>
      <c r="LOB68">
        <v>2.0374265</v>
      </c>
      <c r="LOC68">
        <v>1.7781513</v>
      </c>
      <c r="LOD68">
        <v>2.2504200000000001</v>
      </c>
      <c r="LOE68">
        <v>2.7226338999999999</v>
      </c>
      <c r="LOF68">
        <v>1.8325089000000001</v>
      </c>
      <c r="LOG68">
        <v>1.9777236</v>
      </c>
      <c r="LOH68">
        <v>2.6954817000000002</v>
      </c>
      <c r="LOI68">
        <v>2.6364879000000001</v>
      </c>
      <c r="LOJ68">
        <v>1.6989700000000001</v>
      </c>
      <c r="LOK68">
        <v>2.9360108</v>
      </c>
      <c r="LOL68">
        <v>1.3010299999999999</v>
      </c>
      <c r="LOM68">
        <v>1.8808136</v>
      </c>
      <c r="LON68">
        <v>2.8041393999999999</v>
      </c>
      <c r="LOO68">
        <v>1.60206</v>
      </c>
      <c r="LOP68">
        <v>2.2041200000000001</v>
      </c>
      <c r="LOQ68">
        <v>2.8375884</v>
      </c>
      <c r="LOR68">
        <v>2.2479733</v>
      </c>
      <c r="LOS68">
        <v>2.3283795999999999</v>
      </c>
      <c r="LOT68">
        <v>2.4828736</v>
      </c>
      <c r="LOU68">
        <v>2.2253093000000002</v>
      </c>
      <c r="LOV68">
        <v>2.4409090999999998</v>
      </c>
      <c r="LOW68">
        <v>2.4487063</v>
      </c>
      <c r="LOX68">
        <v>2.7355988999999998</v>
      </c>
      <c r="LOY68">
        <v>2.8122446999999999</v>
      </c>
      <c r="LOZ68">
        <v>1.8808136</v>
      </c>
      <c r="LPA68">
        <v>1.3010299999999999</v>
      </c>
      <c r="LPB68">
        <v>2.6138417999999999</v>
      </c>
      <c r="LPC68">
        <v>2.2900345999999998</v>
      </c>
      <c r="LPD68">
        <v>2.456366</v>
      </c>
      <c r="LPE68">
        <v>2.8744817999999999</v>
      </c>
      <c r="LPF68">
        <v>2.2479733</v>
      </c>
      <c r="LPG68">
        <v>1.7160032999999999</v>
      </c>
      <c r="LPH68">
        <v>1.3424227</v>
      </c>
      <c r="LPI68">
        <v>2.5954961999999999</v>
      </c>
      <c r="LPJ68">
        <v>3.1351327000000002</v>
      </c>
      <c r="LPK68">
        <v>1.8061799999999999</v>
      </c>
      <c r="LPL68">
        <v>2.1205739000000001</v>
      </c>
      <c r="LPM68">
        <v>1.3010299999999999</v>
      </c>
      <c r="LPN68">
        <v>2.9489017999999998</v>
      </c>
      <c r="LPO68">
        <v>2.4409090999999998</v>
      </c>
      <c r="LPP68">
        <v>2.1583625</v>
      </c>
      <c r="LPQ68">
        <v>1.9777236</v>
      </c>
      <c r="LPR68">
        <v>2.5888317000000001</v>
      </c>
      <c r="LPS68">
        <v>2.6273659</v>
      </c>
      <c r="LPT68">
        <v>2.3873897999999998</v>
      </c>
      <c r="LPU68">
        <v>2.4297523000000001</v>
      </c>
      <c r="LPV68">
        <v>1.3010299999999999</v>
      </c>
      <c r="LPW68">
        <v>2.4456042</v>
      </c>
      <c r="LPX68">
        <v>2.5352941000000002</v>
      </c>
      <c r="LPY68">
        <v>2.1760913</v>
      </c>
      <c r="LPZ68">
        <v>2.3560259000000001</v>
      </c>
      <c r="LQA68">
        <v>2.5340261000000002</v>
      </c>
      <c r="LQB68">
        <v>2.8561244000000001</v>
      </c>
      <c r="LQC68">
        <v>2.1643528999999999</v>
      </c>
      <c r="LQD68">
        <v>1.4313638</v>
      </c>
      <c r="LQE68">
        <v>1.3010299999999999</v>
      </c>
      <c r="LQF68">
        <v>2.1553360000000001</v>
      </c>
      <c r="LQG68">
        <v>2.3541083999999999</v>
      </c>
      <c r="LQH68">
        <v>1.8061799999999999</v>
      </c>
      <c r="LQI68">
        <v>2.4014004999999998</v>
      </c>
      <c r="LQJ68">
        <v>1.3010299999999999</v>
      </c>
      <c r="LQK68">
        <v>1.8573325000000001</v>
      </c>
      <c r="LQL68">
        <v>2.4983105999999999</v>
      </c>
      <c r="LQM68">
        <v>2.8273693</v>
      </c>
      <c r="LQN68">
        <v>2.4871384000000001</v>
      </c>
      <c r="LQO68">
        <v>2.4578818999999998</v>
      </c>
      <c r="LQP68">
        <v>1.3617277999999999</v>
      </c>
      <c r="LQQ68">
        <v>2.2304488999999998</v>
      </c>
      <c r="LQR68">
        <v>2.1492190999999998</v>
      </c>
      <c r="LQS68">
        <v>1.9344984999999999</v>
      </c>
      <c r="LQT68">
        <v>2.2041200000000001</v>
      </c>
      <c r="LQU68">
        <v>1.3010299999999999</v>
      </c>
      <c r="LQV68">
        <v>1.3010299999999999</v>
      </c>
      <c r="LQW68">
        <v>2.1038036999999998</v>
      </c>
      <c r="LQX68">
        <v>2.6893088999999999</v>
      </c>
      <c r="LQY68">
        <v>2.2878017000000002</v>
      </c>
      <c r="LQZ68">
        <v>1.3010299999999999</v>
      </c>
      <c r="LRA68">
        <v>2.4871384000000001</v>
      </c>
      <c r="LRB68">
        <v>2.651278</v>
      </c>
      <c r="LRC68">
        <v>2.1583625</v>
      </c>
      <c r="LRD68">
        <v>2.2355284000000002</v>
      </c>
      <c r="LRE68">
        <v>2.4149733000000002</v>
      </c>
      <c r="LRF68">
        <v>1.9190780999999999</v>
      </c>
      <c r="LRG68">
        <v>1.9590414</v>
      </c>
      <c r="LRH68">
        <v>1.9912261</v>
      </c>
      <c r="LRI68">
        <v>1.3010299999999999</v>
      </c>
      <c r="LRJ68">
        <v>2.4099330999999999</v>
      </c>
      <c r="LRK68">
        <v>1.3010299999999999</v>
      </c>
      <c r="LRL68">
        <v>2.1105896999999998</v>
      </c>
      <c r="LRM68">
        <v>1.6334685</v>
      </c>
      <c r="LRN68">
        <v>2.0681859</v>
      </c>
      <c r="LRO68">
        <v>3.0043213999999998</v>
      </c>
      <c r="LRP68">
        <v>2.4377506000000002</v>
      </c>
      <c r="LRQ68">
        <v>2.7363965000000001</v>
      </c>
      <c r="LRR68">
        <v>3</v>
      </c>
      <c r="LRS68">
        <v>1.3010299999999999</v>
      </c>
      <c r="LRT68">
        <v>1.3010299999999999</v>
      </c>
      <c r="LRU68">
        <v>2.0755469999999998</v>
      </c>
      <c r="LRV68">
        <v>1.8260748</v>
      </c>
      <c r="LRW68">
        <v>1.5185139000000001</v>
      </c>
      <c r="LRX68">
        <v>1.9684828999999999</v>
      </c>
      <c r="LRY68">
        <v>1.6989700000000001</v>
      </c>
      <c r="LRZ68">
        <v>2.3617278000000002</v>
      </c>
      <c r="LSA68">
        <v>1.3222193</v>
      </c>
      <c r="LSB68">
        <v>1.7993405</v>
      </c>
      <c r="LSC68">
        <v>1.6812412000000001</v>
      </c>
      <c r="LSD68">
        <v>1.3010299999999999</v>
      </c>
      <c r="LSE68">
        <v>2.4216039</v>
      </c>
      <c r="LSF68">
        <v>1.7323938000000001</v>
      </c>
      <c r="LSG68">
        <v>2.6273659</v>
      </c>
      <c r="LSH68">
        <v>1.7853298</v>
      </c>
      <c r="LSI68">
        <v>2.1702617000000002</v>
      </c>
      <c r="LSJ68">
        <v>2.2479733</v>
      </c>
      <c r="LSK68">
        <v>1.9542425000000001</v>
      </c>
      <c r="LSL68">
        <v>2.0086002000000001</v>
      </c>
      <c r="LSM68">
        <v>1.3010299999999999</v>
      </c>
      <c r="LSN68">
        <v>2.1430148</v>
      </c>
      <c r="LSO68">
        <v>1.7923917</v>
      </c>
      <c r="LSP68">
        <v>3.0056094</v>
      </c>
      <c r="LSQ68">
        <v>1.3010299999999999</v>
      </c>
      <c r="LSR68">
        <v>2.1139434000000001</v>
      </c>
      <c r="LSS68">
        <v>2.5954961999999999</v>
      </c>
      <c r="LST68">
        <v>3.1312978</v>
      </c>
      <c r="LSU68">
        <v>2.2380461</v>
      </c>
      <c r="LSV68">
        <v>1.4623980000000001</v>
      </c>
      <c r="LSW68">
        <v>2.7193312999999999</v>
      </c>
      <c r="LSX68">
        <v>2.5932860999999998</v>
      </c>
      <c r="LSY68">
        <v>1.8388491</v>
      </c>
      <c r="LSZ68">
        <v>1.50515</v>
      </c>
      <c r="LTA68">
        <v>2.8312297000000002</v>
      </c>
      <c r="LTB68">
        <v>2.6127839000000002</v>
      </c>
      <c r="LTC68">
        <v>2.2068259000000001</v>
      </c>
      <c r="LTD68">
        <v>3.2785250000000001</v>
      </c>
      <c r="LTE68">
        <v>2.1931246</v>
      </c>
      <c r="LTF68">
        <v>1.8692317000000001</v>
      </c>
      <c r="LTG68">
        <v>2.1846914000000002</v>
      </c>
      <c r="LTH68">
        <v>3.4399639</v>
      </c>
      <c r="LTI68">
        <v>2.9795484000000001</v>
      </c>
      <c r="LTJ68">
        <v>2.2479733</v>
      </c>
      <c r="LTK68">
        <v>2.8382192000000002</v>
      </c>
      <c r="LTL68">
        <v>3.0561422999999999</v>
      </c>
      <c r="LTM68">
        <v>2.7209857</v>
      </c>
      <c r="LTN68">
        <v>3.1075491</v>
      </c>
      <c r="LTO68">
        <v>2.6580113999999999</v>
      </c>
      <c r="LTP68">
        <v>1.5910645999999999</v>
      </c>
      <c r="LTQ68">
        <v>2.5774918000000002</v>
      </c>
      <c r="LTR68">
        <v>2.1875206999999999</v>
      </c>
      <c r="LTS68">
        <v>2.6085259999999999</v>
      </c>
      <c r="LTT68">
        <v>2.9127532999999999</v>
      </c>
      <c r="LTU68">
        <v>2.9474336999999999</v>
      </c>
      <c r="LTV68">
        <v>2.5065050000000002</v>
      </c>
      <c r="LTW68">
        <v>1.6532125</v>
      </c>
      <c r="LTX68">
        <v>3.4256972000000001</v>
      </c>
      <c r="LTY68">
        <v>1.9956351999999999</v>
      </c>
      <c r="LTZ68">
        <v>3.4007106</v>
      </c>
      <c r="LUA68">
        <v>1.4149733</v>
      </c>
      <c r="LUB68">
        <v>2.4638930000000001</v>
      </c>
      <c r="LUC68">
        <v>1.8325089000000001</v>
      </c>
      <c r="LUD68">
        <v>2.8686444</v>
      </c>
      <c r="LUE68">
        <v>1.8129134</v>
      </c>
      <c r="LUF68">
        <v>2.2966652000000001</v>
      </c>
      <c r="LUG68">
        <v>2.4800068999999998</v>
      </c>
      <c r="LUH68">
        <v>2.5465426999999998</v>
      </c>
      <c r="LUI68">
        <v>1.8450979999999999</v>
      </c>
      <c r="LUJ68">
        <v>2.1818436000000001</v>
      </c>
      <c r="LUK68">
        <v>1.3010299999999999</v>
      </c>
      <c r="LUL68">
        <v>3.2538223999999998</v>
      </c>
      <c r="LUM68">
        <v>2.0606977999999998</v>
      </c>
      <c r="LUN68">
        <v>3.5929536</v>
      </c>
      <c r="LUO68">
        <v>2.0969099999999998</v>
      </c>
      <c r="LUP68">
        <v>2.1172713000000001</v>
      </c>
      <c r="LUQ68">
        <v>2.5797835999999998</v>
      </c>
      <c r="LUR68">
        <v>2.0681859</v>
      </c>
      <c r="LUS68">
        <v>2.5831987999999999</v>
      </c>
      <c r="LUT68">
        <v>1.9777236</v>
      </c>
      <c r="LUU68">
        <v>2.3541083999999999</v>
      </c>
      <c r="LUV68">
        <v>2.5185138999999999</v>
      </c>
      <c r="LUW68">
        <v>1.9956351999999999</v>
      </c>
      <c r="LUX68">
        <v>2.7403626999999999</v>
      </c>
      <c r="LUY68">
        <v>2.2966652000000001</v>
      </c>
      <c r="LUZ68">
        <v>1.3010299999999999</v>
      </c>
      <c r="LVA68">
        <v>2.1205739000000001</v>
      </c>
      <c r="LVB68">
        <v>2.0606977999999998</v>
      </c>
      <c r="LVC68">
        <v>2.456366</v>
      </c>
      <c r="LVD68">
        <v>2.4216039</v>
      </c>
      <c r="LVE68">
        <v>1.8864907</v>
      </c>
      <c r="LVF68">
        <v>1.8750613</v>
      </c>
      <c r="LVG68">
        <v>2.8027736999999999</v>
      </c>
      <c r="LVH68">
        <v>1.7923917</v>
      </c>
      <c r="LVI68">
        <v>2.2041200000000001</v>
      </c>
      <c r="LVJ68">
        <v>2.8363241000000001</v>
      </c>
      <c r="LVK68">
        <v>2.2900345999999998</v>
      </c>
      <c r="LVL68">
        <v>2.1003704999999999</v>
      </c>
      <c r="LVM68">
        <v>1.6434527000000001</v>
      </c>
      <c r="LVN68">
        <v>1.3010299999999999</v>
      </c>
      <c r="LVO68">
        <v>2.2174839</v>
      </c>
      <c r="LVP68">
        <v>2.2455126999999999</v>
      </c>
      <c r="LVQ68">
        <v>2.757396</v>
      </c>
      <c r="LVR68">
        <v>2.2787535999999999</v>
      </c>
      <c r="LVS68">
        <v>3.4429498999999999</v>
      </c>
      <c r="LVT68">
        <v>3.0916670000000002</v>
      </c>
      <c r="LVU68">
        <v>2.7596677999999999</v>
      </c>
      <c r="LVV68">
        <v>2.2455126999999999</v>
      </c>
      <c r="LVW68">
        <v>2.2624510999999998</v>
      </c>
      <c r="LVX68">
        <v>1.9777236</v>
      </c>
      <c r="LVY68">
        <v>2.5921767999999998</v>
      </c>
      <c r="LVZ68">
        <v>2.0606977999999998</v>
      </c>
      <c r="LWA68">
        <v>1.3010299999999999</v>
      </c>
      <c r="LWB68">
        <v>1.8573325000000001</v>
      </c>
      <c r="LWC68">
        <v>1.6812412000000001</v>
      </c>
      <c r="LWD68">
        <v>2.2695129000000001</v>
      </c>
      <c r="LWE68">
        <v>2.3521825000000001</v>
      </c>
      <c r="LWF68">
        <v>2.9758911000000001</v>
      </c>
      <c r="LWG68">
        <v>1.4149733</v>
      </c>
      <c r="LWH68">
        <v>2.2355284000000002</v>
      </c>
      <c r="LWI68">
        <v>1.7403626999999999</v>
      </c>
      <c r="LWJ68">
        <v>2.1760913</v>
      </c>
      <c r="LWK68">
        <v>1.7481880000000001</v>
      </c>
      <c r="LWL68">
        <v>2.0043213999999998</v>
      </c>
      <c r="LWM68">
        <v>2.3838154</v>
      </c>
      <c r="LWN68">
        <v>2.1643528999999999</v>
      </c>
      <c r="LWO68">
        <v>2.0293838000000002</v>
      </c>
      <c r="LWP68">
        <v>2.252853</v>
      </c>
      <c r="LWQ68">
        <v>1.5563024999999999</v>
      </c>
      <c r="LWR68">
        <v>1.6127838999999999</v>
      </c>
      <c r="LWS68">
        <v>1.3010299999999999</v>
      </c>
      <c r="LWT68">
        <v>2.4638930000000001</v>
      </c>
      <c r="LWU68">
        <v>2.0374265</v>
      </c>
      <c r="LWV68">
        <v>1.3010299999999999</v>
      </c>
      <c r="LWW68">
        <v>2.3263359000000001</v>
      </c>
      <c r="LWX68">
        <v>2.6730209</v>
      </c>
      <c r="LWY68">
        <v>2.4800068999999998</v>
      </c>
      <c r="LWZ68">
        <v>2.1367205999999999</v>
      </c>
      <c r="LXA68">
        <v>1.7558749</v>
      </c>
      <c r="LXB68">
        <v>2.3324384999999999</v>
      </c>
      <c r="LXC68">
        <v>1.3010299999999999</v>
      </c>
      <c r="LXD68">
        <v>3.0824262999999998</v>
      </c>
      <c r="LXE68">
        <v>2.7032913999999999</v>
      </c>
      <c r="LXF68">
        <v>2.0413926999999998</v>
      </c>
      <c r="LXG68">
        <v>1.3010299999999999</v>
      </c>
      <c r="LXH68">
        <v>1.4149733</v>
      </c>
      <c r="LXI68">
        <v>1.8808136</v>
      </c>
      <c r="LXJ68">
        <v>2.3384564999999999</v>
      </c>
      <c r="LXK68">
        <v>2.3096302</v>
      </c>
      <c r="LXL68">
        <v>1.8061799999999999</v>
      </c>
      <c r="LXM68">
        <v>1.3010299999999999</v>
      </c>
      <c r="LXN68">
        <v>1.9684828999999999</v>
      </c>
      <c r="LXO68">
        <v>2.1105896999999998</v>
      </c>
      <c r="LXP68">
        <v>2.2174839</v>
      </c>
      <c r="LXQ68">
        <v>3.0888445999999998</v>
      </c>
      <c r="LXR68">
        <v>2.2988531000000001</v>
      </c>
      <c r="LXS68">
        <v>1.8195439</v>
      </c>
      <c r="LXT68">
        <v>1.3010299999999999</v>
      </c>
      <c r="LXU68">
        <v>2.2121876</v>
      </c>
      <c r="LXV68">
        <v>2.0791811999999998</v>
      </c>
      <c r="LXW68">
        <v>2.5728716</v>
      </c>
      <c r="LXX68">
        <v>2.2718416000000001</v>
      </c>
      <c r="LXY68">
        <v>2.9527923999999999</v>
      </c>
      <c r="LXZ68">
        <v>2.3502480000000001</v>
      </c>
      <c r="LYA68">
        <v>2.4216039</v>
      </c>
      <c r="LYB68">
        <v>2.456366</v>
      </c>
      <c r="LYC68">
        <v>2.2121876</v>
      </c>
      <c r="LYD68">
        <v>2.9508515000000002</v>
      </c>
      <c r="LYE68">
        <v>2.4313638000000002</v>
      </c>
      <c r="LYF68">
        <v>2.7965743000000001</v>
      </c>
      <c r="LYG68">
        <v>2.2718416000000001</v>
      </c>
      <c r="LYH68">
        <v>1.8808136</v>
      </c>
      <c r="LYI68">
        <v>3.1538149</v>
      </c>
      <c r="LYJ68">
        <v>2.0086002000000001</v>
      </c>
      <c r="LYK68">
        <v>2.6414740999999999</v>
      </c>
      <c r="LYL68">
        <v>2.8469552999999999</v>
      </c>
      <c r="LYM68">
        <v>2.0569049000000001</v>
      </c>
      <c r="LYN68">
        <v>2.2174839</v>
      </c>
      <c r="LYO68">
        <v>2.5786392</v>
      </c>
      <c r="LYP68">
        <v>1.3010299999999999</v>
      </c>
      <c r="LYQ68">
        <v>2.1172713000000001</v>
      </c>
      <c r="LYR68">
        <v>2.3541083999999999</v>
      </c>
      <c r="LYS68">
        <v>1.5185139000000001</v>
      </c>
      <c r="LYT68">
        <v>1.3010299999999999</v>
      </c>
      <c r="LYU68">
        <v>2.2380461</v>
      </c>
      <c r="LYV68">
        <v>1.3010299999999999</v>
      </c>
      <c r="LYW68">
        <v>2.1731862999999998</v>
      </c>
      <c r="LYX68">
        <v>1.8260748</v>
      </c>
      <c r="LYY68">
        <v>1.8808136</v>
      </c>
      <c r="LYZ68">
        <v>2.0569049000000001</v>
      </c>
      <c r="LZA68">
        <v>2.1139434000000001</v>
      </c>
      <c r="LZB68">
        <v>2.6384892999999998</v>
      </c>
      <c r="LZC68">
        <v>1.3222193</v>
      </c>
      <c r="LZD68">
        <v>2.4969296000000001</v>
      </c>
      <c r="LZE68">
        <v>2.5943925999999999</v>
      </c>
      <c r="LZF68">
        <v>2.5998831</v>
      </c>
      <c r="LZG68">
        <v>1.5563024999999999</v>
      </c>
      <c r="LZH68">
        <v>1.3010299999999999</v>
      </c>
      <c r="LZI68">
        <v>2.9294188999999999</v>
      </c>
      <c r="LZJ68">
        <v>2.4014004999999998</v>
      </c>
      <c r="LZK68">
        <v>2.5976952</v>
      </c>
      <c r="LZL68">
        <v>2.0681859</v>
      </c>
      <c r="LZM68">
        <v>2.0374265</v>
      </c>
      <c r="LZN68">
        <v>2.0293838000000002</v>
      </c>
      <c r="LZO68">
        <v>2.4014004999999998</v>
      </c>
      <c r="LZP68">
        <v>1.3010299999999999</v>
      </c>
      <c r="LZQ68">
        <v>2.1398790999999999</v>
      </c>
      <c r="LZR68">
        <v>2.5998831</v>
      </c>
      <c r="LZS68">
        <v>1.3010299999999999</v>
      </c>
      <c r="LZT68">
        <v>1.3010299999999999</v>
      </c>
      <c r="LZU68">
        <v>2.6424645</v>
      </c>
      <c r="LZV68">
        <v>2.3010299999999999</v>
      </c>
      <c r="LZW68">
        <v>2.0681859</v>
      </c>
      <c r="LZX68">
        <v>1.3010299999999999</v>
      </c>
      <c r="LZY68">
        <v>1.8920946000000001</v>
      </c>
      <c r="LZZ68">
        <v>2.2121876</v>
      </c>
      <c r="MAA68">
        <v>1.9242793</v>
      </c>
      <c r="MAB68">
        <v>2.2552724999999998</v>
      </c>
      <c r="MAC68">
        <v>2.2148438000000001</v>
      </c>
      <c r="MAD68">
        <v>1.7853298</v>
      </c>
      <c r="MAE68">
        <v>1.4471579999999999</v>
      </c>
      <c r="MAF68">
        <v>1.9542425000000001</v>
      </c>
      <c r="MAG68">
        <v>3.3690302000000001</v>
      </c>
      <c r="MAH68">
        <v>1.6812412000000001</v>
      </c>
      <c r="MAI68">
        <v>2.3891661000000002</v>
      </c>
      <c r="MAJ68">
        <v>2.50515</v>
      </c>
      <c r="MAK68">
        <v>2.2944662</v>
      </c>
      <c r="MAL68">
        <v>2.2900345999999998</v>
      </c>
      <c r="MAM68">
        <v>2.3424227000000002</v>
      </c>
      <c r="MAN68">
        <v>2.8686444</v>
      </c>
      <c r="MAO68">
        <v>1.9030899999999999</v>
      </c>
      <c r="MAP68">
        <v>2.1583625</v>
      </c>
      <c r="MAQ68">
        <v>1.3010299999999999</v>
      </c>
      <c r="MAR68">
        <v>1.8195439</v>
      </c>
      <c r="MAS68">
        <v>2.2304488999999998</v>
      </c>
      <c r="MAT68">
        <v>2.2148438000000001</v>
      </c>
      <c r="MAU68">
        <v>2.7944879999999999</v>
      </c>
      <c r="MAV68">
        <v>1.8450979999999999</v>
      </c>
      <c r="MAW68">
        <v>1.9030899999999999</v>
      </c>
      <c r="MAX68">
        <v>2.876795</v>
      </c>
      <c r="MAY68">
        <v>1.3010299999999999</v>
      </c>
      <c r="MAZ68">
        <v>2.2380461</v>
      </c>
      <c r="MBA68">
        <v>1.3010299999999999</v>
      </c>
      <c r="MBB68">
        <v>1.6334685</v>
      </c>
      <c r="MBC68">
        <v>1.9344984999999999</v>
      </c>
      <c r="MBD68">
        <v>2.1789768999999999</v>
      </c>
      <c r="MBE68">
        <v>2.2900345999999998</v>
      </c>
      <c r="MBF68">
        <v>2.5877110000000001</v>
      </c>
      <c r="MBG68">
        <v>1.6127838999999999</v>
      </c>
      <c r="MBH68">
        <v>1.9731278999999999</v>
      </c>
      <c r="MBI68">
        <v>3.4821586999999998</v>
      </c>
      <c r="MBJ68">
        <v>2.1303337999999998</v>
      </c>
      <c r="MBK68">
        <v>1.3010299999999999</v>
      </c>
      <c r="MBL68">
        <v>1.3010299999999999</v>
      </c>
      <c r="MBM68">
        <v>3.3484995999999998</v>
      </c>
      <c r="MBN68">
        <v>2.1673173000000001</v>
      </c>
      <c r="MBO68">
        <v>3.4801506999999998</v>
      </c>
      <c r="MBP68">
        <v>2.2041200000000001</v>
      </c>
      <c r="MBQ68">
        <v>2.1760913</v>
      </c>
      <c r="MBR68">
        <v>1.3010299999999999</v>
      </c>
      <c r="MBS68">
        <v>2.9804579000000002</v>
      </c>
      <c r="MBT68">
        <v>3.3346548</v>
      </c>
      <c r="MBU68">
        <v>2.1789768999999999</v>
      </c>
      <c r="MBV68">
        <v>1.5185139000000001</v>
      </c>
      <c r="MBW68">
        <v>1.9731278999999999</v>
      </c>
      <c r="MBX68">
        <v>2.1673173000000001</v>
      </c>
      <c r="MBY68">
        <v>2.2944662</v>
      </c>
      <c r="MBZ68">
        <v>2.5078559</v>
      </c>
      <c r="MCA68">
        <v>2.5854607000000001</v>
      </c>
      <c r="MCB68">
        <v>2.1072099999999998</v>
      </c>
      <c r="MCC68">
        <v>1.3222193</v>
      </c>
      <c r="MCD68">
        <v>1.3010299999999999</v>
      </c>
      <c r="MCE68">
        <v>1.6901961000000001</v>
      </c>
      <c r="MCF68">
        <v>1.3010299999999999</v>
      </c>
      <c r="MCG68">
        <v>1.3010299999999999</v>
      </c>
      <c r="MCH68">
        <v>1.94939</v>
      </c>
      <c r="MCI68">
        <v>2.7611758000000002</v>
      </c>
      <c r="MCJ68">
        <v>1.8633229</v>
      </c>
      <c r="MCK68">
        <v>2.7634280000000002</v>
      </c>
      <c r="MCL68">
        <v>2.7902852</v>
      </c>
      <c r="MCM68">
        <v>1.6532125</v>
      </c>
      <c r="MCN68">
        <v>1.8129134</v>
      </c>
      <c r="MCO68">
        <v>2.0334238</v>
      </c>
      <c r="MCP68">
        <v>1.3010299999999999</v>
      </c>
      <c r="MCQ68">
        <v>1.8573325000000001</v>
      </c>
      <c r="MCR68">
        <v>1.7481880000000001</v>
      </c>
      <c r="MCS68">
        <v>1.6334685</v>
      </c>
      <c r="MCT68">
        <v>1.8325089000000001</v>
      </c>
      <c r="MCU68">
        <v>1.3010299999999999</v>
      </c>
      <c r="MCV68">
        <v>1.8450979999999999</v>
      </c>
      <c r="MCW68">
        <v>2.7458551999999998</v>
      </c>
      <c r="MCX68">
        <v>1.3010299999999999</v>
      </c>
      <c r="MCY68">
        <v>1.3010299999999999</v>
      </c>
      <c r="MCZ68">
        <v>1.3010299999999999</v>
      </c>
      <c r="MDA68">
        <v>1.3010299999999999</v>
      </c>
      <c r="MDB68">
        <v>2.6803355</v>
      </c>
      <c r="MDC68">
        <v>1.9138139000000001</v>
      </c>
      <c r="MDD68">
        <v>2.6095944000000002</v>
      </c>
      <c r="MDE68">
        <v>2.7520484000000001</v>
      </c>
      <c r="MDF68">
        <v>2.8864907</v>
      </c>
      <c r="MDG68">
        <v>2.3579348000000002</v>
      </c>
      <c r="MDH68">
        <v>2.8027736999999999</v>
      </c>
      <c r="MDI68">
        <v>2.6580113999999999</v>
      </c>
      <c r="MDJ68">
        <v>1.908485</v>
      </c>
      <c r="MDK68">
        <v>1.3010299999999999</v>
      </c>
      <c r="MDL68">
        <v>1.3010299999999999</v>
      </c>
      <c r="MDM68">
        <v>2.6464037</v>
      </c>
      <c r="MDN68">
        <v>2.2430379999999999</v>
      </c>
      <c r="MDO68">
        <v>2.6674530000000001</v>
      </c>
      <c r="MDP68">
        <v>2.456366</v>
      </c>
      <c r="MDQ68">
        <v>2.2576786000000002</v>
      </c>
      <c r="MDR68">
        <v>2.5145477999999999</v>
      </c>
      <c r="MDS68">
        <v>2.9420080999999998</v>
      </c>
      <c r="MDT68">
        <v>1.7853298</v>
      </c>
      <c r="MDU68">
        <v>2.8228216000000002</v>
      </c>
      <c r="MDV68">
        <v>1.7558749</v>
      </c>
      <c r="MDW68">
        <v>1.7403626999999999</v>
      </c>
      <c r="MDX68">
        <v>1.3010299999999999</v>
      </c>
      <c r="MDY68">
        <v>2.3364596999999998</v>
      </c>
      <c r="MDZ68">
        <v>2.8739015999999999</v>
      </c>
      <c r="MEA68">
        <v>2.9047155</v>
      </c>
      <c r="MEB68">
        <v>1.8864907</v>
      </c>
      <c r="MEC68">
        <v>2.1335389</v>
      </c>
      <c r="MED68">
        <v>1.9912261</v>
      </c>
      <c r="MEE68">
        <v>1.3010299999999999</v>
      </c>
      <c r="MEF68">
        <v>1.3010299999999999</v>
      </c>
      <c r="MEG68">
        <v>3.5093369999999999</v>
      </c>
      <c r="MEH68">
        <v>1.3010299999999999</v>
      </c>
      <c r="MEI68">
        <v>2.1335389</v>
      </c>
      <c r="MEJ68">
        <v>2.7371926000000002</v>
      </c>
      <c r="MEK68">
        <v>1.8750613</v>
      </c>
      <c r="MEL68">
        <v>3.6382895</v>
      </c>
      <c r="MEM68">
        <v>1.8633229</v>
      </c>
      <c r="MEN68">
        <v>2.4899585000000002</v>
      </c>
      <c r="MEO68">
        <v>2.2764617999999999</v>
      </c>
      <c r="MEP68">
        <v>2.161368</v>
      </c>
      <c r="MEQ68">
        <v>1.3010299999999999</v>
      </c>
      <c r="MER68">
        <v>1.3010299999999999</v>
      </c>
      <c r="MES68">
        <v>2.3138671999999998</v>
      </c>
      <c r="MET68">
        <v>1.94939</v>
      </c>
      <c r="MEU68">
        <v>3.1058507</v>
      </c>
      <c r="MEV68">
        <v>2.3010299999999999</v>
      </c>
      <c r="MEW68">
        <v>1.3010299999999999</v>
      </c>
      <c r="MEX68">
        <v>2.8842287999999998</v>
      </c>
      <c r="MEY68">
        <v>2.4377506000000002</v>
      </c>
      <c r="MEZ68">
        <v>1.9777236</v>
      </c>
      <c r="MFA68">
        <v>2.1335389</v>
      </c>
      <c r="MFB68">
        <v>1.3010299999999999</v>
      </c>
      <c r="MFC68">
        <v>1.908485</v>
      </c>
      <c r="MFD68">
        <v>2.9712757999999999</v>
      </c>
      <c r="MFE68">
        <v>2.2278867</v>
      </c>
      <c r="MFF68">
        <v>1.6901961000000001</v>
      </c>
      <c r="MFG68">
        <v>2.1038036999999998</v>
      </c>
      <c r="MFH68">
        <v>2.146128</v>
      </c>
      <c r="MFI68">
        <v>1.8450979999999999</v>
      </c>
      <c r="MFJ68">
        <v>1.4623980000000001</v>
      </c>
      <c r="MFK68">
        <v>1.3010299999999999</v>
      </c>
      <c r="MFL68">
        <v>1.8512583</v>
      </c>
      <c r="MFM68">
        <v>2.9947569000000001</v>
      </c>
      <c r="MFN68">
        <v>1.3010299999999999</v>
      </c>
      <c r="MFO68">
        <v>1.3010299999999999</v>
      </c>
      <c r="MFP68">
        <v>1.8388491</v>
      </c>
      <c r="MFQ68">
        <v>1.9777236</v>
      </c>
      <c r="MFR68">
        <v>2.0293838000000002</v>
      </c>
      <c r="MFS68">
        <v>2.0969099999999998</v>
      </c>
      <c r="MFT68">
        <v>1.3010299999999999</v>
      </c>
      <c r="MFU68">
        <v>2.9273704</v>
      </c>
      <c r="MFV68">
        <v>3.1038036999999998</v>
      </c>
      <c r="MFW68">
        <v>3.307496</v>
      </c>
      <c r="MFX68">
        <v>2.6794278999999999</v>
      </c>
      <c r="MFY68">
        <v>2.1818436000000001</v>
      </c>
      <c r="MFZ68">
        <v>3.2629255000000001</v>
      </c>
      <c r="MGA68">
        <v>2.2504200000000001</v>
      </c>
      <c r="MGB68">
        <v>1.8388491</v>
      </c>
      <c r="MGC68">
        <v>2.3053514000000002</v>
      </c>
      <c r="MGD68">
        <v>1.7160032999999999</v>
      </c>
      <c r="MGE68">
        <v>3.0511525000000002</v>
      </c>
      <c r="MGF68">
        <v>1.3010299999999999</v>
      </c>
      <c r="MGG68">
        <v>1.7558749</v>
      </c>
      <c r="MGH68">
        <v>1.9395192999999999</v>
      </c>
      <c r="MGI68">
        <v>2.7347997999999998</v>
      </c>
      <c r="MGJ68">
        <v>1.3010299999999999</v>
      </c>
      <c r="MGK68">
        <v>1.3010299999999999</v>
      </c>
      <c r="MGL68">
        <v>2.4885506999999998</v>
      </c>
      <c r="MGM68">
        <v>2.2278867</v>
      </c>
      <c r="MGN68">
        <v>2.7275412999999999</v>
      </c>
      <c r="MGO68">
        <v>2.2455126999999999</v>
      </c>
      <c r="MGP68">
        <v>1.3010299999999999</v>
      </c>
      <c r="MGQ68">
        <v>1.3010299999999999</v>
      </c>
      <c r="MGR68">
        <v>2.3617278000000002</v>
      </c>
      <c r="MGS68">
        <v>1.4313638</v>
      </c>
      <c r="MGT68">
        <v>2.7458551999999998</v>
      </c>
      <c r="MGU68">
        <v>2.8876173000000001</v>
      </c>
      <c r="MGV68">
        <v>2.8394780000000002</v>
      </c>
      <c r="MGW68">
        <v>2.3636119999999998</v>
      </c>
      <c r="MGX68">
        <v>1.3010299999999999</v>
      </c>
      <c r="MGY68">
        <v>2.0170333</v>
      </c>
      <c r="MGZ68">
        <v>2.0293838000000002</v>
      </c>
      <c r="MHA68">
        <v>1.3010299999999999</v>
      </c>
      <c r="MHB68">
        <v>1.3010299999999999</v>
      </c>
      <c r="MHC68">
        <v>2.7355988999999998</v>
      </c>
      <c r="MHD68">
        <v>1.3010299999999999</v>
      </c>
      <c r="MHE68">
        <v>2.7395722999999998</v>
      </c>
      <c r="MHF68">
        <v>1.7323938000000001</v>
      </c>
      <c r="MHG68">
        <v>2.6344772999999999</v>
      </c>
      <c r="MHH68">
        <v>2.0681859</v>
      </c>
      <c r="MHI68">
        <v>3.7789467000000001</v>
      </c>
      <c r="MHJ68">
        <v>1.7323938000000001</v>
      </c>
      <c r="MHK68">
        <v>1.6232492999999999</v>
      </c>
      <c r="MHL68">
        <v>2.1673173000000001</v>
      </c>
      <c r="MHM68">
        <v>1.3010299999999999</v>
      </c>
      <c r="MHN68">
        <v>1.3010299999999999</v>
      </c>
      <c r="MHO68">
        <v>2.3838154</v>
      </c>
      <c r="MHP68">
        <v>2.8344206999999999</v>
      </c>
      <c r="MHQ68">
        <v>2.6748611000000002</v>
      </c>
      <c r="MHR68">
        <v>1.9444827</v>
      </c>
      <c r="MHS68">
        <v>1.6627578000000001</v>
      </c>
      <c r="MHT68">
        <v>2.2855572999999998</v>
      </c>
      <c r="MHU68">
        <v>2.3483049</v>
      </c>
      <c r="MHV68">
        <v>1.9867717</v>
      </c>
      <c r="MHW68">
        <v>1.3010299999999999</v>
      </c>
      <c r="MHX68">
        <v>2.2380461</v>
      </c>
      <c r="MHY68">
        <v>1.8920946000000001</v>
      </c>
      <c r="MHZ68">
        <v>1.3010299999999999</v>
      </c>
      <c r="MIA68">
        <v>1.3010299999999999</v>
      </c>
      <c r="MIB68">
        <v>1.6989700000000001</v>
      </c>
      <c r="MIC68">
        <v>1.3010299999999999</v>
      </c>
      <c r="MID68">
        <v>2.7101174000000001</v>
      </c>
      <c r="MIE68">
        <v>2.5740313000000001</v>
      </c>
      <c r="MIF68">
        <v>1.3010299999999999</v>
      </c>
      <c r="MIG68">
        <v>2.1731862999999998</v>
      </c>
      <c r="MIH68">
        <v>2.647383</v>
      </c>
      <c r="MII68">
        <v>1.3010299999999999</v>
      </c>
      <c r="MIJ68">
        <v>1.39794</v>
      </c>
      <c r="MIK68">
        <v>2.5092024999999998</v>
      </c>
      <c r="MIL68">
        <v>2.6748611000000002</v>
      </c>
      <c r="MIM68">
        <v>2.1271048000000001</v>
      </c>
      <c r="MIN68">
        <v>2.6693169000000001</v>
      </c>
      <c r="MIO68">
        <v>1.6989700000000001</v>
      </c>
      <c r="MIP68">
        <v>2.1553360000000001</v>
      </c>
      <c r="MIQ68">
        <v>1.3010299999999999</v>
      </c>
      <c r="MIR68">
        <v>2.4927603999999999</v>
      </c>
      <c r="MIS68">
        <v>2.7853298</v>
      </c>
      <c r="MIT68">
        <v>1.3010299999999999</v>
      </c>
      <c r="MIU68">
        <v>1.7781513</v>
      </c>
      <c r="MIV68">
        <v>2.701568</v>
      </c>
      <c r="MIW68">
        <v>1.8512583</v>
      </c>
      <c r="MIX68">
        <v>1.3010299999999999</v>
      </c>
      <c r="MIY68">
        <v>3.5022905</v>
      </c>
      <c r="MIZ68">
        <v>2.3747482999999998</v>
      </c>
      <c r="MJA68">
        <v>2.2355284000000002</v>
      </c>
      <c r="MJB68">
        <v>2.8438553999999998</v>
      </c>
      <c r="MJC68">
        <v>1.3010299999999999</v>
      </c>
      <c r="MJD68">
        <v>2.3404441</v>
      </c>
      <c r="MJE68">
        <v>2.3404441</v>
      </c>
      <c r="MJF68">
        <v>1.9684828999999999</v>
      </c>
      <c r="MJG68">
        <v>3.2043913000000002</v>
      </c>
      <c r="MJH68">
        <v>2.5877110000000001</v>
      </c>
      <c r="MJI68">
        <v>2.5403294999999999</v>
      </c>
      <c r="MJJ68">
        <v>2.6434527000000001</v>
      </c>
      <c r="MJK68">
        <v>2.3838154</v>
      </c>
      <c r="MJL68">
        <v>2.2944662</v>
      </c>
      <c r="MJM68">
        <v>2.2552724999999998</v>
      </c>
      <c r="MJN68">
        <v>1.3010299999999999</v>
      </c>
      <c r="MJO68">
        <v>1.3010299999999999</v>
      </c>
      <c r="MJP68">
        <v>2.3838154</v>
      </c>
      <c r="MJQ68">
        <v>2.6294095999999998</v>
      </c>
      <c r="MJR68">
        <v>1.3010299999999999</v>
      </c>
      <c r="MJS68">
        <v>2.3283795999999999</v>
      </c>
      <c r="MJT68">
        <v>2.1205739000000001</v>
      </c>
      <c r="MJU68">
        <v>2.5263393000000001</v>
      </c>
      <c r="MJV68">
        <v>1.5682016999999999</v>
      </c>
      <c r="MJW68">
        <v>2.4771212999999999</v>
      </c>
      <c r="MJX68">
        <v>2.3636119999999998</v>
      </c>
      <c r="MJY68">
        <v>1.4149733</v>
      </c>
      <c r="MJZ68">
        <v>2.3053514000000002</v>
      </c>
      <c r="MKA68">
        <v>1.7160032999999999</v>
      </c>
      <c r="MKB68">
        <v>2.1271048000000001</v>
      </c>
      <c r="MKC68">
        <v>2.2405491999999998</v>
      </c>
      <c r="MKD68">
        <v>1.3010299999999999</v>
      </c>
      <c r="MKE68">
        <v>2.5171958999999999</v>
      </c>
      <c r="MKF68">
        <v>2.5490032999999999</v>
      </c>
      <c r="MKG68">
        <v>2.7767012000000002</v>
      </c>
      <c r="MKH68">
        <v>1.8864907</v>
      </c>
      <c r="MKI68">
        <v>1.5797836000000001</v>
      </c>
      <c r="MKJ68">
        <v>1.3010299999999999</v>
      </c>
      <c r="MKK68">
        <v>1.9395192999999999</v>
      </c>
      <c r="MKL68">
        <v>2.1931246</v>
      </c>
      <c r="MKM68">
        <v>1.9822712</v>
      </c>
      <c r="MKN68">
        <v>3.2375436999999998</v>
      </c>
      <c r="MKO68">
        <v>1.3222193</v>
      </c>
      <c r="MKP68">
        <v>2.9278833999999998</v>
      </c>
      <c r="MKQ68">
        <v>2.9758911000000001</v>
      </c>
      <c r="MKR68">
        <v>2.6522462999999998</v>
      </c>
      <c r="MKS68">
        <v>2.3053514000000002</v>
      </c>
      <c r="MKT68">
        <v>1.94939</v>
      </c>
      <c r="MKU68">
        <v>2.4216039</v>
      </c>
      <c r="MKV68">
        <v>2.3617278000000002</v>
      </c>
      <c r="MKW68">
        <v>2.2504200000000001</v>
      </c>
      <c r="MKX68">
        <v>3.0835026000000001</v>
      </c>
      <c r="MKY68">
        <v>2.2718416000000001</v>
      </c>
      <c r="MKZ68">
        <v>2.6875290000000001</v>
      </c>
      <c r="MLA68">
        <v>2.7558748999999998</v>
      </c>
      <c r="MLB68">
        <v>3.8939835999999999</v>
      </c>
      <c r="MLC68">
        <v>2.0086002000000001</v>
      </c>
      <c r="MLD68">
        <v>1.7558749</v>
      </c>
      <c r="MLE68">
        <v>2.0253059000000002</v>
      </c>
      <c r="MLF68">
        <v>1.3010299999999999</v>
      </c>
      <c r="MLG68">
        <v>2.0530784</v>
      </c>
      <c r="MLH68">
        <v>2.0170333</v>
      </c>
      <c r="MLI68">
        <v>2.2624510999999998</v>
      </c>
      <c r="MLJ68">
        <v>2.4842998000000001</v>
      </c>
      <c r="MLK68">
        <v>2.8609366000000001</v>
      </c>
      <c r="MLL68">
        <v>1.8976271</v>
      </c>
      <c r="MLM68">
        <v>2.0293838000000002</v>
      </c>
      <c r="MLN68">
        <v>1.7075701999999999</v>
      </c>
      <c r="MLO68">
        <v>1.8325089000000001</v>
      </c>
      <c r="MLP68">
        <v>3.7829024000000002</v>
      </c>
      <c r="MLQ68">
        <v>1.3010299999999999</v>
      </c>
      <c r="MLR68">
        <v>1.3010299999999999</v>
      </c>
      <c r="MLS68">
        <v>1.763428</v>
      </c>
      <c r="MLT68">
        <v>2.6148972000000001</v>
      </c>
      <c r="MLU68">
        <v>1.3010299999999999</v>
      </c>
      <c r="MLV68">
        <v>2.0863597999999999</v>
      </c>
      <c r="MLW68">
        <v>1.5185139000000001</v>
      </c>
      <c r="MLX68">
        <v>3.2153732000000002</v>
      </c>
      <c r="MLY68">
        <v>3.3188977</v>
      </c>
      <c r="MLZ68">
        <v>1.9242793</v>
      </c>
      <c r="MMA68">
        <v>1.3222193</v>
      </c>
      <c r="MMB68">
        <v>2.9731279000000002</v>
      </c>
      <c r="MMC68">
        <v>1.3010299999999999</v>
      </c>
      <c r="MMD68">
        <v>2.0170333</v>
      </c>
      <c r="MME68">
        <v>1.3010299999999999</v>
      </c>
      <c r="MMF68">
        <v>3.0584259999999999</v>
      </c>
      <c r="MMG68">
        <v>2.9116901999999998</v>
      </c>
      <c r="MMH68">
        <v>1.5314789</v>
      </c>
      <c r="MMI68">
        <v>2.6757783000000002</v>
      </c>
      <c r="MMJ68">
        <v>2.3673559000000002</v>
      </c>
      <c r="MMK68">
        <v>1.6989700000000001</v>
      </c>
      <c r="MML68">
        <v>1.9684828999999999</v>
      </c>
      <c r="MMM68">
        <v>3.0338257</v>
      </c>
      <c r="MMN68">
        <v>1.3010299999999999</v>
      </c>
      <c r="MMO68">
        <v>1.60206</v>
      </c>
      <c r="MMP68">
        <v>1.6334685</v>
      </c>
      <c r="MMQ68">
        <v>2.7839035999999999</v>
      </c>
      <c r="MMR68">
        <v>2.7986506000000002</v>
      </c>
      <c r="MMS68">
        <v>2.6211763000000001</v>
      </c>
      <c r="MMT68">
        <v>2.8388491</v>
      </c>
      <c r="MMU68">
        <v>2.4913617000000001</v>
      </c>
      <c r="MMV68">
        <v>2.519828</v>
      </c>
      <c r="MMW68">
        <v>2.2922560999999999</v>
      </c>
      <c r="MMX68">
        <v>2.2855572999999998</v>
      </c>
      <c r="MMY68">
        <v>2.1846914000000002</v>
      </c>
      <c r="MMZ68">
        <v>2.8007171</v>
      </c>
      <c r="MNA68">
        <v>3.0421816000000002</v>
      </c>
      <c r="MNB68">
        <v>2.4955443000000002</v>
      </c>
      <c r="MNC68">
        <v>1.763428</v>
      </c>
      <c r="MND68">
        <v>2.8202015</v>
      </c>
      <c r="MNE68">
        <v>2.9339932000000002</v>
      </c>
      <c r="MNF68">
        <v>1.3010299999999999</v>
      </c>
      <c r="MNG68">
        <v>1.9242793</v>
      </c>
      <c r="MNH68">
        <v>2.1367205999999999</v>
      </c>
      <c r="MNI68">
        <v>2.1238516000000001</v>
      </c>
      <c r="MNJ68">
        <v>1.6127838999999999</v>
      </c>
      <c r="MNK68">
        <v>1.94939</v>
      </c>
      <c r="MNL68">
        <v>3.5658477999999998</v>
      </c>
      <c r="MNM68">
        <v>1.3010299999999999</v>
      </c>
      <c r="MNN68">
        <v>3.0318122999999999</v>
      </c>
      <c r="MNO68">
        <v>1.6334685</v>
      </c>
      <c r="MNP68">
        <v>1.9030899999999999</v>
      </c>
      <c r="MNQ68">
        <v>1.4149733</v>
      </c>
      <c r="MNR68">
        <v>2.4014004999999998</v>
      </c>
      <c r="MNS68">
        <v>1.3010299999999999</v>
      </c>
      <c r="MNT68">
        <v>1.908485</v>
      </c>
      <c r="MNU68">
        <v>2.0293838000000002</v>
      </c>
      <c r="MNV68">
        <v>1.6720979</v>
      </c>
      <c r="MNW68">
        <v>1.3010299999999999</v>
      </c>
      <c r="MNX68">
        <v>1.6334685</v>
      </c>
      <c r="MNY68">
        <v>1.9242793</v>
      </c>
      <c r="MNZ68">
        <v>2.2041200000000001</v>
      </c>
      <c r="MOA68">
        <v>1.7403626999999999</v>
      </c>
      <c r="MOB68">
        <v>1.8692317000000001</v>
      </c>
      <c r="MOC68">
        <v>1.9822712</v>
      </c>
      <c r="MOD68">
        <v>1.3010299999999999</v>
      </c>
    </row>
    <row r="69" spans="1:9182" x14ac:dyDescent="0.35">
      <c r="A69">
        <v>2.5921767999999998</v>
      </c>
      <c r="B69">
        <v>1.6434527000000001</v>
      </c>
      <c r="C69">
        <v>2.0170333</v>
      </c>
      <c r="D69">
        <v>1.3010299999999999</v>
      </c>
      <c r="E69">
        <v>1.3010299999999999</v>
      </c>
      <c r="F69">
        <v>1.3010299999999999</v>
      </c>
      <c r="G69">
        <v>3.1967287</v>
      </c>
      <c r="H69">
        <v>3.0417873000000002</v>
      </c>
      <c r="I69">
        <v>2.9628426999999999</v>
      </c>
      <c r="J69">
        <v>1.7403626999999999</v>
      </c>
      <c r="K69">
        <v>2.3891661000000002</v>
      </c>
      <c r="L69">
        <v>1.8808136</v>
      </c>
      <c r="M69">
        <v>1.8692317000000001</v>
      </c>
      <c r="N69">
        <v>2.1760913</v>
      </c>
      <c r="O69">
        <v>2.3180632999999999</v>
      </c>
      <c r="P69">
        <v>2.5740313000000001</v>
      </c>
      <c r="Q69">
        <v>1.3010299999999999</v>
      </c>
      <c r="R69">
        <v>1.8750613</v>
      </c>
      <c r="S69">
        <v>1.3010299999999999</v>
      </c>
      <c r="T69">
        <v>1.39794</v>
      </c>
      <c r="U69">
        <v>1.3010299999999999</v>
      </c>
      <c r="V69">
        <v>2.9590413999999998</v>
      </c>
      <c r="W69">
        <v>2.0043213999999998</v>
      </c>
      <c r="X69">
        <v>2.4183013</v>
      </c>
      <c r="Y69">
        <v>2.5751878000000001</v>
      </c>
      <c r="Z69">
        <v>2.7347997999999998</v>
      </c>
      <c r="AA69">
        <v>1.3010299999999999</v>
      </c>
      <c r="AB69">
        <v>2.4623979999999999</v>
      </c>
      <c r="AC69">
        <v>2.7185017</v>
      </c>
      <c r="AD69">
        <v>1.7403626999999999</v>
      </c>
      <c r="AE69">
        <v>1.3010299999999999</v>
      </c>
      <c r="AF69">
        <v>3.1267806</v>
      </c>
      <c r="AG69">
        <v>2.4578818999999998</v>
      </c>
      <c r="AH69">
        <v>1.6532125</v>
      </c>
      <c r="AI69">
        <v>1.8920946000000001</v>
      </c>
      <c r="AJ69">
        <v>2.1271048000000001</v>
      </c>
      <c r="AK69">
        <v>1.7853298</v>
      </c>
      <c r="AL69">
        <v>2.1789768999999999</v>
      </c>
      <c r="AM69">
        <v>1.7160032999999999</v>
      </c>
      <c r="AN69">
        <v>3.4834445999999999</v>
      </c>
      <c r="AO69">
        <v>1.9637878</v>
      </c>
      <c r="AP69">
        <v>2.0969099999999998</v>
      </c>
      <c r="AQ69">
        <v>2.5599066000000001</v>
      </c>
      <c r="AR69">
        <v>1.8692317000000001</v>
      </c>
      <c r="AS69">
        <v>2.5415792000000001</v>
      </c>
      <c r="AT69">
        <v>1.5910645999999999</v>
      </c>
      <c r="AU69">
        <v>1.4313638</v>
      </c>
      <c r="AV69">
        <v>2.0492180000000002</v>
      </c>
      <c r="AW69">
        <v>1.6627578000000001</v>
      </c>
      <c r="AX69">
        <v>2</v>
      </c>
      <c r="AY69">
        <v>1.60206</v>
      </c>
      <c r="AZ69">
        <v>1.4471579999999999</v>
      </c>
      <c r="BA69">
        <v>2.4913617000000001</v>
      </c>
      <c r="BB69">
        <v>1.8750613</v>
      </c>
      <c r="BC69">
        <v>1.9684828999999999</v>
      </c>
      <c r="BD69">
        <v>1.3010299999999999</v>
      </c>
      <c r="BE69">
        <v>1.3010299999999999</v>
      </c>
      <c r="BF69">
        <v>1.3010299999999999</v>
      </c>
      <c r="BG69">
        <v>1.3010299999999999</v>
      </c>
      <c r="BH69">
        <v>1.9867717</v>
      </c>
      <c r="BI69">
        <v>1.3010299999999999</v>
      </c>
      <c r="BJ69">
        <v>2.2833011999999999</v>
      </c>
      <c r="BK69">
        <v>3.0538463999999998</v>
      </c>
      <c r="BL69">
        <v>2.3856063000000001</v>
      </c>
      <c r="BM69">
        <v>1.8692317000000001</v>
      </c>
      <c r="BN69">
        <v>1.3010299999999999</v>
      </c>
      <c r="BO69">
        <v>1.3010299999999999</v>
      </c>
      <c r="BP69">
        <v>2.8943161000000002</v>
      </c>
      <c r="BQ69">
        <v>2.2068259000000001</v>
      </c>
      <c r="BR69">
        <v>2.4913617000000001</v>
      </c>
      <c r="BS69">
        <v>1.9542425000000001</v>
      </c>
      <c r="BT69">
        <v>1.5910645999999999</v>
      </c>
      <c r="BU69">
        <v>2.0755469999999998</v>
      </c>
      <c r="BV69">
        <v>2.2405491999999998</v>
      </c>
      <c r="BW69">
        <v>2.0086002000000001</v>
      </c>
      <c r="BX69">
        <v>1.6334685</v>
      </c>
      <c r="BY69">
        <v>1.3010299999999999</v>
      </c>
      <c r="BZ69">
        <v>1.9444827</v>
      </c>
      <c r="CA69">
        <v>1.5563024999999999</v>
      </c>
      <c r="CB69">
        <v>1.3010299999999999</v>
      </c>
      <c r="CC69">
        <v>2.2648177999999999</v>
      </c>
      <c r="CD69">
        <v>2.4313638000000002</v>
      </c>
      <c r="CE69">
        <v>1.5797836000000001</v>
      </c>
      <c r="CF69">
        <v>1.3010299999999999</v>
      </c>
      <c r="CG69">
        <v>1.3010299999999999</v>
      </c>
      <c r="CH69">
        <v>2.7007037</v>
      </c>
      <c r="CI69">
        <v>2.5263393000000001</v>
      </c>
      <c r="CJ69">
        <v>2.4668676</v>
      </c>
      <c r="CK69">
        <v>2.1335389</v>
      </c>
      <c r="CL69">
        <v>2.0374265</v>
      </c>
      <c r="CM69">
        <v>1.3010299999999999</v>
      </c>
      <c r="CN69">
        <v>1.3424227</v>
      </c>
      <c r="CO69">
        <v>2.5820634</v>
      </c>
      <c r="CP69">
        <v>2.2966652000000001</v>
      </c>
      <c r="CQ69">
        <v>2.2718416000000001</v>
      </c>
      <c r="CR69">
        <v>1.3010299999999999</v>
      </c>
      <c r="CS69">
        <v>1.3010299999999999</v>
      </c>
      <c r="CT69">
        <v>1.6812412000000001</v>
      </c>
      <c r="CU69">
        <v>1.5563024999999999</v>
      </c>
      <c r="CV69">
        <v>2.5352941000000002</v>
      </c>
      <c r="CW69">
        <v>1.9777236</v>
      </c>
      <c r="CX69">
        <v>2.7299742999999999</v>
      </c>
      <c r="CY69">
        <v>2.0374265</v>
      </c>
      <c r="CZ69">
        <v>1.3010299999999999</v>
      </c>
      <c r="DA69">
        <v>3.0111474</v>
      </c>
      <c r="DB69">
        <v>2.0755469999999998</v>
      </c>
      <c r="DC69">
        <v>1.3010299999999999</v>
      </c>
      <c r="DD69">
        <v>1.3010299999999999</v>
      </c>
      <c r="DE69">
        <v>1.3010299999999999</v>
      </c>
      <c r="DF69">
        <v>1.8750613</v>
      </c>
      <c r="DG69">
        <v>2.5301996999999998</v>
      </c>
      <c r="DH69">
        <v>2.5611014000000001</v>
      </c>
      <c r="DI69">
        <v>1.6720979</v>
      </c>
      <c r="DJ69">
        <v>2.5365584000000001</v>
      </c>
      <c r="DK69">
        <v>1.3010299999999999</v>
      </c>
      <c r="DL69">
        <v>2.3463530000000001</v>
      </c>
      <c r="DM69">
        <v>2.0863597999999999</v>
      </c>
      <c r="DN69">
        <v>2.5465426999999998</v>
      </c>
      <c r="DO69">
        <v>1.3010299999999999</v>
      </c>
      <c r="DP69">
        <v>1.9684828999999999</v>
      </c>
      <c r="DQ69">
        <v>2.3263359000000001</v>
      </c>
      <c r="DR69">
        <v>1.3010299999999999</v>
      </c>
      <c r="DS69">
        <v>1.8195439</v>
      </c>
      <c r="DT69">
        <v>2.5078559</v>
      </c>
      <c r="DU69">
        <v>2.0681859</v>
      </c>
      <c r="DV69">
        <v>2.1818436000000001</v>
      </c>
      <c r="DW69">
        <v>1.3010299999999999</v>
      </c>
      <c r="DX69">
        <v>3.3741983000000002</v>
      </c>
      <c r="DY69">
        <v>1.3010299999999999</v>
      </c>
      <c r="DZ69">
        <v>1.8750613</v>
      </c>
      <c r="EA69">
        <v>1.9867717</v>
      </c>
      <c r="EB69">
        <v>2.6608654999999999</v>
      </c>
      <c r="EC69">
        <v>2.6263404000000001</v>
      </c>
      <c r="ED69">
        <v>2.7895807000000001</v>
      </c>
      <c r="EE69">
        <v>3.5729877000000001</v>
      </c>
      <c r="EF69">
        <v>2.1038036999999998</v>
      </c>
      <c r="EG69">
        <v>1.8388491</v>
      </c>
      <c r="EH69">
        <v>1.4149733</v>
      </c>
      <c r="EI69">
        <v>1.5185139000000001</v>
      </c>
      <c r="EJ69">
        <v>3.0060380000000002</v>
      </c>
      <c r="EK69">
        <v>2.161368</v>
      </c>
      <c r="EL69">
        <v>1.8512583</v>
      </c>
      <c r="EM69">
        <v>2.0453229999999998</v>
      </c>
      <c r="EN69">
        <v>2.3483049</v>
      </c>
      <c r="EO69">
        <v>3.0937717999999998</v>
      </c>
      <c r="EP69">
        <v>1.50515</v>
      </c>
      <c r="EQ69">
        <v>1.9912261</v>
      </c>
      <c r="ER69">
        <v>2.3283795999999999</v>
      </c>
      <c r="ES69">
        <v>1.3010299999999999</v>
      </c>
      <c r="ET69">
        <v>3.2284003999999999</v>
      </c>
      <c r="EU69">
        <v>1.3010299999999999</v>
      </c>
      <c r="EV69">
        <v>3.5921767999999998</v>
      </c>
      <c r="EW69">
        <v>1.3010299999999999</v>
      </c>
      <c r="EX69">
        <v>2.5224441999999998</v>
      </c>
      <c r="EY69">
        <v>1.3010299999999999</v>
      </c>
      <c r="EZ69">
        <v>1.3010299999999999</v>
      </c>
      <c r="FA69">
        <v>1.3802112</v>
      </c>
      <c r="FB69">
        <v>1.3010299999999999</v>
      </c>
      <c r="FC69">
        <v>2.55145</v>
      </c>
      <c r="FD69">
        <v>2.4456042</v>
      </c>
      <c r="FE69">
        <v>1.3010299999999999</v>
      </c>
      <c r="FF69">
        <v>2.2121876</v>
      </c>
      <c r="FG69">
        <v>2.5314789000000002</v>
      </c>
      <c r="FH69">
        <v>1.3010299999999999</v>
      </c>
      <c r="FI69">
        <v>1.3010299999999999</v>
      </c>
      <c r="FJ69">
        <v>3.3787612</v>
      </c>
      <c r="FK69">
        <v>2.5740313000000001</v>
      </c>
      <c r="FL69">
        <v>1.6334685</v>
      </c>
      <c r="FM69">
        <v>1.3010299999999999</v>
      </c>
      <c r="FN69">
        <v>1.763428</v>
      </c>
      <c r="FO69">
        <v>3.5018805</v>
      </c>
      <c r="FP69">
        <v>1.9822712</v>
      </c>
      <c r="FQ69">
        <v>1.60206</v>
      </c>
      <c r="FR69">
        <v>2.1003704999999999</v>
      </c>
      <c r="FS69">
        <v>1.6434527000000001</v>
      </c>
      <c r="FT69">
        <v>3.2657609000000001</v>
      </c>
      <c r="FU69">
        <v>1.6434527000000001</v>
      </c>
      <c r="FV69">
        <v>1.8808136</v>
      </c>
      <c r="FW69">
        <v>1.6334685</v>
      </c>
      <c r="FX69">
        <v>1.7160032999999999</v>
      </c>
      <c r="FY69">
        <v>2.0791811999999998</v>
      </c>
      <c r="FZ69">
        <v>2.4424798000000001</v>
      </c>
      <c r="GA69">
        <v>2.5340261000000002</v>
      </c>
      <c r="GB69">
        <v>2.0128371999999999</v>
      </c>
      <c r="GC69">
        <v>2.1789768999999999</v>
      </c>
      <c r="GD69">
        <v>1.7993405</v>
      </c>
      <c r="GE69">
        <v>1.3424227</v>
      </c>
      <c r="GF69">
        <v>1.7075701999999999</v>
      </c>
      <c r="GG69">
        <v>2.1818436000000001</v>
      </c>
      <c r="GH69">
        <v>1.3010299999999999</v>
      </c>
      <c r="GI69">
        <v>1.3010299999999999</v>
      </c>
      <c r="GJ69">
        <v>3.3265406999999998</v>
      </c>
      <c r="GK69">
        <v>2.5010593000000001</v>
      </c>
      <c r="GL69">
        <v>2.1553360000000001</v>
      </c>
      <c r="GM69">
        <v>1.9242793</v>
      </c>
      <c r="GN69">
        <v>2.4842998000000001</v>
      </c>
      <c r="GO69">
        <v>2.9580858000000001</v>
      </c>
      <c r="GP69">
        <v>1.6812412000000001</v>
      </c>
      <c r="GQ69">
        <v>2.1105896999999998</v>
      </c>
      <c r="GR69">
        <v>2.2227165000000002</v>
      </c>
      <c r="GS69">
        <v>2.50515</v>
      </c>
      <c r="GT69">
        <v>2.8109042999999998</v>
      </c>
      <c r="GU69">
        <v>2.7193312999999999</v>
      </c>
      <c r="GV69">
        <v>1.3010299999999999</v>
      </c>
      <c r="GW69">
        <v>2.6483599999999998</v>
      </c>
      <c r="GX69">
        <v>2.3521825000000001</v>
      </c>
      <c r="GY69">
        <v>2.3856063000000001</v>
      </c>
      <c r="GZ69">
        <v>1.8260748</v>
      </c>
      <c r="HA69">
        <v>2.3802112000000002</v>
      </c>
      <c r="HB69">
        <v>2.3729119999999999</v>
      </c>
      <c r="HC69">
        <v>1.9912261</v>
      </c>
      <c r="HD69">
        <v>1.3010299999999999</v>
      </c>
      <c r="HE69">
        <v>1.3010299999999999</v>
      </c>
      <c r="HF69">
        <v>1.7923917</v>
      </c>
      <c r="HG69">
        <v>1.3424227</v>
      </c>
      <c r="HH69">
        <v>2.3598355</v>
      </c>
      <c r="HI69">
        <v>2.9299295999999999</v>
      </c>
      <c r="HJ69">
        <v>1.9395192999999999</v>
      </c>
      <c r="HK69">
        <v>2.1522882999999999</v>
      </c>
      <c r="HL69">
        <v>2.8518696000000001</v>
      </c>
      <c r="HM69">
        <v>2.0934216999999999</v>
      </c>
      <c r="HN69">
        <v>2.3117538999999998</v>
      </c>
      <c r="HO69">
        <v>1.9542425000000001</v>
      </c>
      <c r="HP69">
        <v>2.0681859</v>
      </c>
      <c r="HQ69">
        <v>2.4941545999999999</v>
      </c>
      <c r="HR69">
        <v>1.8633229</v>
      </c>
      <c r="HS69">
        <v>1.3010299999999999</v>
      </c>
      <c r="HT69">
        <v>2.1553360000000001</v>
      </c>
      <c r="HU69">
        <v>1.3010299999999999</v>
      </c>
      <c r="HV69">
        <v>2.7846172999999999</v>
      </c>
      <c r="HW69">
        <v>4.2474086</v>
      </c>
      <c r="HX69">
        <v>2.3891661000000002</v>
      </c>
      <c r="HY69">
        <v>1.3010299999999999</v>
      </c>
      <c r="HZ69">
        <v>1.3010299999999999</v>
      </c>
      <c r="IA69">
        <v>2.2148438000000001</v>
      </c>
      <c r="IB69">
        <v>1.3010299999999999</v>
      </c>
      <c r="IC69">
        <v>2.3344537999999999</v>
      </c>
      <c r="ID69">
        <v>3.1044871000000001</v>
      </c>
      <c r="IE69">
        <v>1.9242793</v>
      </c>
      <c r="IF69">
        <v>1.3010299999999999</v>
      </c>
      <c r="IG69">
        <v>2.6354837</v>
      </c>
      <c r="IH69">
        <v>1.8633229</v>
      </c>
      <c r="II69">
        <v>2.7226338999999999</v>
      </c>
      <c r="IJ69">
        <v>1.6989700000000001</v>
      </c>
      <c r="IK69">
        <v>1.5682016999999999</v>
      </c>
      <c r="IL69">
        <v>2.9263423999999998</v>
      </c>
      <c r="IM69">
        <v>1.4771213000000001</v>
      </c>
      <c r="IN69">
        <v>3.0326187999999998</v>
      </c>
      <c r="IO69">
        <v>3.0670709</v>
      </c>
      <c r="IP69">
        <v>3.0265333000000001</v>
      </c>
      <c r="IQ69">
        <v>2.6344772999999999</v>
      </c>
      <c r="IR69">
        <v>2.9547248000000002</v>
      </c>
      <c r="IS69">
        <v>3.5259513</v>
      </c>
      <c r="IT69">
        <v>2.0170333</v>
      </c>
      <c r="IU69">
        <v>1.3010299999999999</v>
      </c>
      <c r="IV69">
        <v>2.3873897999999998</v>
      </c>
      <c r="IW69">
        <v>2.2253093000000002</v>
      </c>
      <c r="IX69">
        <v>2.1522882999999999</v>
      </c>
      <c r="IY69">
        <v>2.1931246</v>
      </c>
      <c r="IZ69">
        <v>2.9786369000000001</v>
      </c>
      <c r="JA69">
        <v>2.2988531000000001</v>
      </c>
      <c r="JB69">
        <v>2.0253059000000002</v>
      </c>
      <c r="JC69">
        <v>2.2810334000000001</v>
      </c>
      <c r="JD69">
        <v>1.3010299999999999</v>
      </c>
      <c r="JE69">
        <v>2.5352941000000002</v>
      </c>
      <c r="JF69">
        <v>1.3010299999999999</v>
      </c>
      <c r="JG69">
        <v>1.3010299999999999</v>
      </c>
      <c r="JH69">
        <v>1.3010299999999999</v>
      </c>
      <c r="JI69">
        <v>1.7323938000000001</v>
      </c>
      <c r="JJ69">
        <v>1.6720979</v>
      </c>
      <c r="JK69">
        <v>1.9542425000000001</v>
      </c>
      <c r="JL69">
        <v>1.5797836000000001</v>
      </c>
      <c r="JM69">
        <v>1.39794</v>
      </c>
      <c r="JN69">
        <v>2.4424798000000001</v>
      </c>
      <c r="JO69">
        <v>2.1492190999999998</v>
      </c>
      <c r="JP69">
        <v>2.2041200000000001</v>
      </c>
      <c r="JQ69">
        <v>1.3010299999999999</v>
      </c>
      <c r="JR69">
        <v>1.39794</v>
      </c>
      <c r="JS69">
        <v>2.2355284000000002</v>
      </c>
      <c r="JT69">
        <v>1.7160032999999999</v>
      </c>
      <c r="JU69">
        <v>1.3010299999999999</v>
      </c>
      <c r="JV69">
        <v>2.0569049000000001</v>
      </c>
      <c r="JW69">
        <v>1.7781513</v>
      </c>
      <c r="JX69">
        <v>2.7234557000000001</v>
      </c>
      <c r="JY69">
        <v>2.1583625</v>
      </c>
      <c r="JZ69">
        <v>1.3010299999999999</v>
      </c>
      <c r="KA69">
        <v>1.5314789</v>
      </c>
      <c r="KB69">
        <v>1.3010299999999999</v>
      </c>
      <c r="KC69">
        <v>2.3242824999999998</v>
      </c>
      <c r="KD69">
        <v>2.7979596</v>
      </c>
      <c r="KE69">
        <v>1.3010299999999999</v>
      </c>
      <c r="KF69">
        <v>1.3010299999999999</v>
      </c>
      <c r="KG69">
        <v>3.7391766</v>
      </c>
      <c r="KH69">
        <v>3.7829739999999998</v>
      </c>
      <c r="KI69">
        <v>3.1769590000000001</v>
      </c>
      <c r="KJ69">
        <v>1.3010299999999999</v>
      </c>
      <c r="KK69">
        <v>2.6074549999999999</v>
      </c>
      <c r="KL69">
        <v>2.1986571000000001</v>
      </c>
      <c r="KM69">
        <v>1.3010299999999999</v>
      </c>
      <c r="KN69">
        <v>1.3424227</v>
      </c>
      <c r="KO69">
        <v>1.94939</v>
      </c>
      <c r="KP69">
        <v>2.5502284</v>
      </c>
      <c r="KQ69">
        <v>1.7853298</v>
      </c>
      <c r="KR69">
        <v>1.3010299999999999</v>
      </c>
      <c r="KS69">
        <v>1.8260748</v>
      </c>
      <c r="KT69">
        <v>2.4393327</v>
      </c>
      <c r="KU69">
        <v>2.4232459</v>
      </c>
      <c r="KV69">
        <v>1.3010299999999999</v>
      </c>
      <c r="KW69">
        <v>1.9294188999999999</v>
      </c>
      <c r="KX69">
        <v>1.8450979999999999</v>
      </c>
      <c r="KY69">
        <v>1.7781513</v>
      </c>
      <c r="KZ69">
        <v>2.7411515999999998</v>
      </c>
      <c r="LA69">
        <v>2.5921767999999998</v>
      </c>
      <c r="LB69">
        <v>2.071882</v>
      </c>
      <c r="LC69">
        <v>2.7686381</v>
      </c>
      <c r="LD69">
        <v>2.3521825000000001</v>
      </c>
      <c r="LE69">
        <v>1.3010299999999999</v>
      </c>
      <c r="LF69">
        <v>2.5888317000000001</v>
      </c>
      <c r="LG69">
        <v>1.3010299999999999</v>
      </c>
      <c r="LH69">
        <v>3.1972806</v>
      </c>
      <c r="LI69">
        <v>3.1061909000000001</v>
      </c>
      <c r="LJ69">
        <v>3.0644580000000001</v>
      </c>
      <c r="LK69">
        <v>1.3010299999999999</v>
      </c>
      <c r="LL69">
        <v>2.3909351000000001</v>
      </c>
      <c r="LM69">
        <v>2.8915375000000001</v>
      </c>
      <c r="LN69">
        <v>2.9127532999999999</v>
      </c>
      <c r="LO69">
        <v>1.3010299999999999</v>
      </c>
      <c r="LP69">
        <v>2.0293838000000002</v>
      </c>
      <c r="LQ69">
        <v>1.6989700000000001</v>
      </c>
      <c r="LR69">
        <v>1.3010299999999999</v>
      </c>
      <c r="LS69">
        <v>1.8195439</v>
      </c>
      <c r="LT69">
        <v>1.763428</v>
      </c>
      <c r="LU69">
        <v>1.3010299999999999</v>
      </c>
      <c r="LV69">
        <v>2.3909351000000001</v>
      </c>
      <c r="LW69">
        <v>1.94939</v>
      </c>
      <c r="LX69">
        <v>1.8808136</v>
      </c>
      <c r="LY69">
        <v>1.3802112</v>
      </c>
      <c r="LZ69">
        <v>2.7489629</v>
      </c>
      <c r="MA69">
        <v>2.2576786000000002</v>
      </c>
      <c r="MB69">
        <v>3.6225249000000002</v>
      </c>
      <c r="MC69">
        <v>1.3010299999999999</v>
      </c>
      <c r="MD69">
        <v>3.1947918</v>
      </c>
      <c r="ME69">
        <v>2.1367205999999999</v>
      </c>
      <c r="MF69">
        <v>1.4771213000000001</v>
      </c>
      <c r="MG69">
        <v>1.3010299999999999</v>
      </c>
      <c r="MH69">
        <v>1.6720979</v>
      </c>
      <c r="MI69">
        <v>1.3010299999999999</v>
      </c>
      <c r="MJ69">
        <v>2.0899051000000002</v>
      </c>
      <c r="MK69">
        <v>2.0681859</v>
      </c>
      <c r="ML69">
        <v>1.8750613</v>
      </c>
      <c r="MM69">
        <v>1.5314789</v>
      </c>
      <c r="MN69">
        <v>1.5563024999999999</v>
      </c>
      <c r="MO69">
        <v>2.2552724999999998</v>
      </c>
      <c r="MP69">
        <v>2.0211893000000001</v>
      </c>
      <c r="MQ69">
        <v>1.3010299999999999</v>
      </c>
      <c r="MR69">
        <v>2.9518230000000001</v>
      </c>
      <c r="MS69">
        <v>3.3782160999999999</v>
      </c>
      <c r="MT69">
        <v>2.3996737000000001</v>
      </c>
      <c r="MU69">
        <v>2.6263404000000001</v>
      </c>
      <c r="MV69">
        <v>1.3010299999999999</v>
      </c>
      <c r="MW69">
        <v>3.0421816000000002</v>
      </c>
      <c r="MX69">
        <v>1.50515</v>
      </c>
      <c r="MY69">
        <v>2.7535831000000002</v>
      </c>
      <c r="MZ69">
        <v>2.2855572999999998</v>
      </c>
      <c r="NA69">
        <v>2.3096302</v>
      </c>
      <c r="NB69">
        <v>2.1553360000000001</v>
      </c>
      <c r="NC69">
        <v>1.7403626999999999</v>
      </c>
      <c r="ND69">
        <v>1.3010299999999999</v>
      </c>
      <c r="NE69">
        <v>2.1072099999999998</v>
      </c>
      <c r="NF69">
        <v>2.0334238</v>
      </c>
      <c r="NG69">
        <v>2.3010299999999999</v>
      </c>
      <c r="NH69">
        <v>2.8280151</v>
      </c>
      <c r="NI69">
        <v>2.8020893</v>
      </c>
      <c r="NJ69">
        <v>2.071882</v>
      </c>
      <c r="NK69">
        <v>1.6812412000000001</v>
      </c>
      <c r="NL69">
        <v>2.8162413000000002</v>
      </c>
      <c r="NM69">
        <v>2.8932068000000002</v>
      </c>
      <c r="NN69">
        <v>2.5211380999999999</v>
      </c>
      <c r="NO69">
        <v>2.6954817000000002</v>
      </c>
      <c r="NP69">
        <v>1.9138139000000001</v>
      </c>
      <c r="NQ69">
        <v>2.0569049000000001</v>
      </c>
      <c r="NR69">
        <v>1.4471579999999999</v>
      </c>
      <c r="NS69">
        <v>1.3010299999999999</v>
      </c>
      <c r="NT69">
        <v>1.3010299999999999</v>
      </c>
      <c r="NU69">
        <v>1.8573325000000001</v>
      </c>
      <c r="NV69">
        <v>2.2966652000000001</v>
      </c>
      <c r="NW69">
        <v>1.3617277999999999</v>
      </c>
      <c r="NX69">
        <v>1.6989700000000001</v>
      </c>
      <c r="NY69">
        <v>2.4377506000000002</v>
      </c>
      <c r="NZ69">
        <v>1.5682016999999999</v>
      </c>
      <c r="OA69">
        <v>1.3010299999999999</v>
      </c>
      <c r="OB69">
        <v>2.1172713000000001</v>
      </c>
      <c r="OC69">
        <v>1.3010299999999999</v>
      </c>
      <c r="OD69">
        <v>1.3010299999999999</v>
      </c>
      <c r="OE69">
        <v>1.3010299999999999</v>
      </c>
      <c r="OF69">
        <v>2.7781513000000002</v>
      </c>
      <c r="OG69">
        <v>2.7874604999999999</v>
      </c>
      <c r="OH69">
        <v>1.7853298</v>
      </c>
      <c r="OI69">
        <v>3.2750808999999999</v>
      </c>
      <c r="OJ69">
        <v>2.1303337999999998</v>
      </c>
      <c r="OK69">
        <v>1.5563024999999999</v>
      </c>
      <c r="OL69">
        <v>2.2648177999999999</v>
      </c>
      <c r="OM69">
        <v>2.5921767999999998</v>
      </c>
      <c r="ON69">
        <v>2.3201463000000002</v>
      </c>
      <c r="OO69">
        <v>2.7701153000000001</v>
      </c>
      <c r="OP69">
        <v>1.3010299999999999</v>
      </c>
      <c r="OQ69">
        <v>3.1838389999999999</v>
      </c>
      <c r="OR69">
        <v>1.4313638</v>
      </c>
      <c r="OS69">
        <v>3.1215598</v>
      </c>
      <c r="OT69">
        <v>1.3424227</v>
      </c>
      <c r="OU69">
        <v>1.4913616999999999</v>
      </c>
      <c r="OV69">
        <v>2.3617278000000002</v>
      </c>
      <c r="OW69">
        <v>2.307496</v>
      </c>
      <c r="OX69">
        <v>1.5314789</v>
      </c>
      <c r="OY69">
        <v>3.6961816000000001</v>
      </c>
      <c r="OZ69">
        <v>1.3010299999999999</v>
      </c>
      <c r="PA69">
        <v>2.8413594999999998</v>
      </c>
      <c r="PB69">
        <v>1.3010299999999999</v>
      </c>
      <c r="PC69">
        <v>1.5185139000000001</v>
      </c>
      <c r="PD69">
        <v>2.3201463000000002</v>
      </c>
      <c r="PE69">
        <v>2.2741577999999998</v>
      </c>
      <c r="PF69">
        <v>2.3541083999999999</v>
      </c>
      <c r="PG69">
        <v>1.8450979999999999</v>
      </c>
      <c r="PH69">
        <v>1.3010299999999999</v>
      </c>
      <c r="PI69">
        <v>2.7671559000000001</v>
      </c>
      <c r="PJ69">
        <v>2.1072099999999998</v>
      </c>
      <c r="PK69">
        <v>2.307496</v>
      </c>
      <c r="PL69">
        <v>1.7403626999999999</v>
      </c>
      <c r="PM69">
        <v>2.2552724999999998</v>
      </c>
      <c r="PN69">
        <v>1.3010299999999999</v>
      </c>
      <c r="PO69">
        <v>2.7092700000000001</v>
      </c>
      <c r="PP69">
        <v>2.0334238</v>
      </c>
      <c r="PQ69">
        <v>1.3010299999999999</v>
      </c>
      <c r="PR69">
        <v>1.9242793</v>
      </c>
      <c r="PS69">
        <v>2.5774918000000002</v>
      </c>
      <c r="PT69">
        <v>1.9242793</v>
      </c>
      <c r="PU69">
        <v>1.3010299999999999</v>
      </c>
      <c r="PV69">
        <v>1.3010299999999999</v>
      </c>
      <c r="PW69">
        <v>1.3010299999999999</v>
      </c>
      <c r="PX69">
        <v>3.0207755000000001</v>
      </c>
      <c r="PY69">
        <v>1.9777236</v>
      </c>
      <c r="PZ69">
        <v>2.5717088000000001</v>
      </c>
      <c r="QA69">
        <v>2.3031961000000001</v>
      </c>
      <c r="QB69">
        <v>1.6901961000000001</v>
      </c>
      <c r="QC69">
        <v>2.3765770000000002</v>
      </c>
      <c r="QD69">
        <v>1.3010299999999999</v>
      </c>
      <c r="QE69">
        <v>2.3053514000000002</v>
      </c>
      <c r="QF69">
        <v>1.60206</v>
      </c>
      <c r="QG69">
        <v>1.9030899999999999</v>
      </c>
      <c r="QH69">
        <v>2.0969099999999998</v>
      </c>
      <c r="QI69">
        <v>1.3010299999999999</v>
      </c>
      <c r="QJ69">
        <v>2.2624510999999998</v>
      </c>
      <c r="QK69">
        <v>3.1411361000000002</v>
      </c>
      <c r="QL69">
        <v>1.7993405</v>
      </c>
      <c r="QM69">
        <v>2.6180481000000002</v>
      </c>
      <c r="QN69">
        <v>1.3010299999999999</v>
      </c>
      <c r="QO69">
        <v>2.2304488999999998</v>
      </c>
      <c r="QP69">
        <v>1.7853298</v>
      </c>
      <c r="QQ69">
        <v>2.4742163000000001</v>
      </c>
      <c r="QR69">
        <v>2.2624510999999998</v>
      </c>
      <c r="QS69">
        <v>1.6434527000000001</v>
      </c>
      <c r="QT69">
        <v>1.7853298</v>
      </c>
      <c r="QU69">
        <v>1.9190780999999999</v>
      </c>
      <c r="QV69">
        <v>1.3010299999999999</v>
      </c>
      <c r="QW69">
        <v>1.3010299999999999</v>
      </c>
      <c r="QX69">
        <v>1.5185139000000001</v>
      </c>
      <c r="QY69">
        <v>1.8976271</v>
      </c>
      <c r="QZ69">
        <v>1.3010299999999999</v>
      </c>
      <c r="RA69">
        <v>1.6434527000000001</v>
      </c>
      <c r="RB69">
        <v>1.6901961000000001</v>
      </c>
      <c r="RC69">
        <v>1.3010299999999999</v>
      </c>
      <c r="RD69">
        <v>2.3598355</v>
      </c>
      <c r="RE69">
        <v>1.7923917</v>
      </c>
      <c r="RF69">
        <v>2.4533182999999998</v>
      </c>
      <c r="RG69">
        <v>3.1287223000000002</v>
      </c>
      <c r="RH69">
        <v>1.9590414</v>
      </c>
      <c r="RI69">
        <v>1.8692317000000001</v>
      </c>
      <c r="RJ69">
        <v>2.0413926999999998</v>
      </c>
      <c r="RK69">
        <v>1.3010299999999999</v>
      </c>
      <c r="RL69">
        <v>1.3010299999999999</v>
      </c>
      <c r="RM69">
        <v>1.7242759000000001</v>
      </c>
      <c r="RN69">
        <v>2.2671717</v>
      </c>
      <c r="RO69">
        <v>2.3747482999999998</v>
      </c>
      <c r="RP69">
        <v>1.3010299999999999</v>
      </c>
      <c r="RQ69">
        <v>1.3010299999999999</v>
      </c>
      <c r="RR69">
        <v>2.8432328</v>
      </c>
      <c r="RS69">
        <v>3.3163898000000001</v>
      </c>
      <c r="RT69">
        <v>1.3010299999999999</v>
      </c>
      <c r="RU69">
        <v>2.1205739000000001</v>
      </c>
      <c r="RV69">
        <v>1.3010299999999999</v>
      </c>
      <c r="RW69">
        <v>3.5251744</v>
      </c>
      <c r="RX69">
        <v>3.4542348999999999</v>
      </c>
      <c r="RY69">
        <v>1.9867717</v>
      </c>
      <c r="RZ69">
        <v>1.3010299999999999</v>
      </c>
      <c r="SA69">
        <v>3.8482506999999999</v>
      </c>
      <c r="SB69">
        <v>1.3010299999999999</v>
      </c>
      <c r="SC69">
        <v>2.8155777</v>
      </c>
      <c r="SD69">
        <v>1.3010299999999999</v>
      </c>
      <c r="SE69">
        <v>3.1967287</v>
      </c>
      <c r="SF69">
        <v>2.3673559000000002</v>
      </c>
      <c r="SG69">
        <v>2.5717088000000001</v>
      </c>
      <c r="SH69">
        <v>1.9030899999999999</v>
      </c>
      <c r="SI69">
        <v>1.3010299999999999</v>
      </c>
      <c r="SJ69">
        <v>2.6560982000000002</v>
      </c>
      <c r="SK69">
        <v>1.3010299999999999</v>
      </c>
      <c r="SL69">
        <v>1.4913616999999999</v>
      </c>
      <c r="SM69">
        <v>2.3873897999999998</v>
      </c>
      <c r="SN69">
        <v>2.1673173000000001</v>
      </c>
      <c r="SO69">
        <v>1.7923917</v>
      </c>
      <c r="SP69">
        <v>2.0170333</v>
      </c>
      <c r="SQ69">
        <v>2.4814425999999998</v>
      </c>
      <c r="SR69">
        <v>3.0034605000000001</v>
      </c>
      <c r="SS69">
        <v>2.0413926999999998</v>
      </c>
      <c r="ST69">
        <v>1.9542425000000001</v>
      </c>
      <c r="SU69">
        <v>2.0453229999999998</v>
      </c>
      <c r="SV69">
        <v>1.3010299999999999</v>
      </c>
      <c r="SW69">
        <v>2.8756398999999999</v>
      </c>
      <c r="SX69">
        <v>2.9670797000000002</v>
      </c>
      <c r="SY69">
        <v>1.6434527000000001</v>
      </c>
      <c r="SZ69">
        <v>2.7774268000000002</v>
      </c>
      <c r="TA69">
        <v>2.8567288999999998</v>
      </c>
      <c r="TB69">
        <v>1.3010299999999999</v>
      </c>
      <c r="TC69">
        <v>1.5185139000000001</v>
      </c>
      <c r="TD69">
        <v>2.2095150000000001</v>
      </c>
      <c r="TE69">
        <v>1.5185139000000001</v>
      </c>
      <c r="TF69">
        <v>1.3010299999999999</v>
      </c>
      <c r="TG69">
        <v>1.3010299999999999</v>
      </c>
      <c r="TH69">
        <v>2.7218106</v>
      </c>
      <c r="TI69">
        <v>1.9637878</v>
      </c>
      <c r="TJ69">
        <v>4.0112743000000002</v>
      </c>
      <c r="TK69">
        <v>1.3010299999999999</v>
      </c>
      <c r="TL69">
        <v>1.3010299999999999</v>
      </c>
      <c r="TM69">
        <v>1.3010299999999999</v>
      </c>
      <c r="TN69">
        <v>3.1228709000000001</v>
      </c>
      <c r="TO69">
        <v>2.1846914000000002</v>
      </c>
      <c r="TP69">
        <v>2.622214</v>
      </c>
      <c r="TQ69">
        <v>2.2013970999999999</v>
      </c>
      <c r="TR69">
        <v>1.5910645999999999</v>
      </c>
      <c r="TS69">
        <v>1.3010299999999999</v>
      </c>
      <c r="TT69">
        <v>1.3010299999999999</v>
      </c>
      <c r="TU69">
        <v>2.6031444000000001</v>
      </c>
      <c r="TV69">
        <v>2.2878017000000002</v>
      </c>
      <c r="TW69">
        <v>2.4099330999999999</v>
      </c>
      <c r="TX69">
        <v>2.2201081</v>
      </c>
      <c r="TY69">
        <v>2.0530784</v>
      </c>
      <c r="TZ69">
        <v>1.9542425000000001</v>
      </c>
      <c r="UA69">
        <v>2.0293838000000002</v>
      </c>
      <c r="UB69">
        <v>2.7084209000000001</v>
      </c>
      <c r="UC69">
        <v>2.2741577999999998</v>
      </c>
      <c r="UD69">
        <v>4.0019498999999996</v>
      </c>
      <c r="UE69">
        <v>1.6232492999999999</v>
      </c>
      <c r="UF69">
        <v>2.1522882999999999</v>
      </c>
      <c r="UG69">
        <v>1.9395192999999999</v>
      </c>
      <c r="UH69">
        <v>2.808211</v>
      </c>
      <c r="UI69">
        <v>1.7708520000000001</v>
      </c>
      <c r="UJ69">
        <v>2.1673173000000001</v>
      </c>
      <c r="UK69">
        <v>1.3010299999999999</v>
      </c>
      <c r="UL69">
        <v>2.161368</v>
      </c>
      <c r="UM69">
        <v>2.1583625</v>
      </c>
      <c r="UN69">
        <v>1.4313638</v>
      </c>
      <c r="UO69">
        <v>2.1172713000000001</v>
      </c>
      <c r="UP69">
        <v>1.3010299999999999</v>
      </c>
      <c r="UQ69">
        <v>3.4736329000000001</v>
      </c>
      <c r="UR69">
        <v>2.7007037</v>
      </c>
      <c r="US69">
        <v>2.2227165000000002</v>
      </c>
      <c r="UT69">
        <v>2.1643528999999999</v>
      </c>
      <c r="UU69">
        <v>1.8260748</v>
      </c>
      <c r="UV69">
        <v>1.3010299999999999</v>
      </c>
      <c r="UW69">
        <v>1.3010299999999999</v>
      </c>
      <c r="UX69">
        <v>1.3010299999999999</v>
      </c>
      <c r="UY69">
        <v>2.3961993000000001</v>
      </c>
      <c r="UZ69">
        <v>1.3424227</v>
      </c>
      <c r="VA69">
        <v>2.5921767999999998</v>
      </c>
      <c r="VB69">
        <v>2.6776070000000001</v>
      </c>
      <c r="VC69">
        <v>1.39794</v>
      </c>
      <c r="VD69">
        <v>1.3010299999999999</v>
      </c>
      <c r="VE69">
        <v>2.4578818999999998</v>
      </c>
      <c r="VF69">
        <v>2.4593924999999999</v>
      </c>
      <c r="VG69">
        <v>2.1072099999999998</v>
      </c>
      <c r="VH69">
        <v>2.2304488999999998</v>
      </c>
      <c r="VI69">
        <v>2.9881128000000001</v>
      </c>
      <c r="VJ69">
        <v>2.071882</v>
      </c>
      <c r="VK69">
        <v>3.5651392</v>
      </c>
      <c r="VL69">
        <v>1.9822712</v>
      </c>
      <c r="VM69">
        <v>2.2380461</v>
      </c>
      <c r="VN69">
        <v>1.9637878</v>
      </c>
      <c r="VO69">
        <v>1.3010299999999999</v>
      </c>
      <c r="VP69">
        <v>1.7781513</v>
      </c>
      <c r="VQ69">
        <v>2.1105896999999998</v>
      </c>
      <c r="VR69">
        <v>1.7403626999999999</v>
      </c>
      <c r="VS69">
        <v>1.6334685</v>
      </c>
      <c r="VT69">
        <v>2.9095559999999998</v>
      </c>
      <c r="VU69">
        <v>1.3010299999999999</v>
      </c>
      <c r="VV69">
        <v>2.1789768999999999</v>
      </c>
      <c r="VW69">
        <v>2.8162413000000002</v>
      </c>
      <c r="VX69">
        <v>1.3010299999999999</v>
      </c>
      <c r="VY69">
        <v>1.3010299999999999</v>
      </c>
      <c r="VZ69">
        <v>2.0211893000000001</v>
      </c>
      <c r="WA69">
        <v>3.0530784</v>
      </c>
      <c r="WB69">
        <v>2.1205739000000001</v>
      </c>
      <c r="WC69">
        <v>1.3010299999999999</v>
      </c>
      <c r="WD69">
        <v>2.1846914000000002</v>
      </c>
      <c r="WE69">
        <v>1.9956351999999999</v>
      </c>
      <c r="WF69">
        <v>3.4638930000000001</v>
      </c>
      <c r="WG69">
        <v>2.2504200000000001</v>
      </c>
      <c r="WH69">
        <v>1.4313638</v>
      </c>
      <c r="WI69">
        <v>1.9867717</v>
      </c>
      <c r="WJ69">
        <v>1.6334685</v>
      </c>
      <c r="WK69">
        <v>3.0530784</v>
      </c>
      <c r="WL69">
        <v>2.5132175999999999</v>
      </c>
      <c r="WM69">
        <v>2.6812412000000001</v>
      </c>
      <c r="WN69">
        <v>2.5065050000000002</v>
      </c>
      <c r="WO69">
        <v>2.1702617000000002</v>
      </c>
      <c r="WP69">
        <v>2.3364596999999998</v>
      </c>
      <c r="WQ69">
        <v>1.7558749</v>
      </c>
      <c r="WR69">
        <v>1.3010299999999999</v>
      </c>
      <c r="WS69">
        <v>1.3010299999999999</v>
      </c>
      <c r="WT69">
        <v>2.3180632999999999</v>
      </c>
      <c r="WU69">
        <v>1.6434527000000001</v>
      </c>
      <c r="WV69">
        <v>1.6232492999999999</v>
      </c>
      <c r="WW69">
        <v>1.3010299999999999</v>
      </c>
      <c r="WX69">
        <v>1.8976271</v>
      </c>
      <c r="WY69">
        <v>1.6901961000000001</v>
      </c>
      <c r="WZ69">
        <v>1.5797836000000001</v>
      </c>
      <c r="XA69">
        <v>1.9867717</v>
      </c>
      <c r="XB69">
        <v>2.9334872999999999</v>
      </c>
      <c r="XC69">
        <v>1.94939</v>
      </c>
      <c r="XD69">
        <v>2.3159703</v>
      </c>
      <c r="XE69">
        <v>2.5976952</v>
      </c>
      <c r="XF69">
        <v>2.5250447999999999</v>
      </c>
      <c r="XG69">
        <v>1.3010299999999999</v>
      </c>
      <c r="XH69">
        <v>2.0969099999999998</v>
      </c>
      <c r="XI69">
        <v>2.3201463000000002</v>
      </c>
      <c r="XJ69">
        <v>2.1335389</v>
      </c>
      <c r="XK69">
        <v>2.3324384999999999</v>
      </c>
      <c r="XL69">
        <v>2.3384564999999999</v>
      </c>
      <c r="XM69">
        <v>2.4800068999999998</v>
      </c>
      <c r="XN69">
        <v>2.7937903999999998</v>
      </c>
      <c r="XO69">
        <v>2.0606977999999998</v>
      </c>
      <c r="XP69">
        <v>2.8356906</v>
      </c>
      <c r="XQ69">
        <v>1.3010299999999999</v>
      </c>
      <c r="XR69">
        <v>2.5965970999999999</v>
      </c>
      <c r="XS69">
        <v>2.7185017</v>
      </c>
      <c r="XT69">
        <v>2.4899585000000002</v>
      </c>
      <c r="XU69">
        <v>2.8095596999999999</v>
      </c>
      <c r="XV69">
        <v>2.1931246</v>
      </c>
      <c r="XW69">
        <v>2.3710678999999999</v>
      </c>
      <c r="XX69">
        <v>2.5037907000000001</v>
      </c>
      <c r="XY69">
        <v>2.7581546000000001</v>
      </c>
      <c r="XZ69">
        <v>2.0530784</v>
      </c>
      <c r="YA69">
        <v>2.6981004999999998</v>
      </c>
      <c r="YB69">
        <v>2.1398790999999999</v>
      </c>
      <c r="YC69">
        <v>2.2718416000000001</v>
      </c>
      <c r="YD69">
        <v>2.1139434000000001</v>
      </c>
      <c r="YE69">
        <v>2.3891661000000002</v>
      </c>
      <c r="YF69">
        <v>2.0043213999999998</v>
      </c>
      <c r="YG69">
        <v>2.2966652000000001</v>
      </c>
      <c r="YH69">
        <v>2.1553360000000001</v>
      </c>
      <c r="YI69">
        <v>1.8808136</v>
      </c>
      <c r="YJ69">
        <v>1.8692317000000001</v>
      </c>
      <c r="YK69">
        <v>1.8692317000000001</v>
      </c>
      <c r="YL69">
        <v>2.2922560999999999</v>
      </c>
      <c r="YM69">
        <v>1.3010299999999999</v>
      </c>
      <c r="YN69">
        <v>1.3010299999999999</v>
      </c>
      <c r="YO69">
        <v>2.2810334000000001</v>
      </c>
      <c r="YP69">
        <v>2.5171958999999999</v>
      </c>
      <c r="YQ69">
        <v>2.519828</v>
      </c>
      <c r="YR69">
        <v>3.3923451999999998</v>
      </c>
      <c r="YS69">
        <v>2.6374897000000002</v>
      </c>
      <c r="YT69">
        <v>1.3010299999999999</v>
      </c>
      <c r="YU69">
        <v>2.4082400000000002</v>
      </c>
      <c r="YV69">
        <v>1.3010299999999999</v>
      </c>
      <c r="YW69">
        <v>1.908485</v>
      </c>
      <c r="YX69">
        <v>2.8573325000000001</v>
      </c>
      <c r="YY69">
        <v>1.3010299999999999</v>
      </c>
      <c r="YZ69">
        <v>2.5910646000000002</v>
      </c>
      <c r="ZA69">
        <v>2.0043213999999998</v>
      </c>
      <c r="ZB69">
        <v>1.3010299999999999</v>
      </c>
      <c r="ZC69">
        <v>2.1789768999999999</v>
      </c>
      <c r="ZD69">
        <v>3.3769418</v>
      </c>
      <c r="ZE69">
        <v>1.7403626999999999</v>
      </c>
      <c r="ZF69">
        <v>2.6857416999999999</v>
      </c>
      <c r="ZG69">
        <v>1.4771213000000001</v>
      </c>
      <c r="ZH69">
        <v>3.0149403000000001</v>
      </c>
      <c r="ZI69">
        <v>1.9912261</v>
      </c>
      <c r="ZJ69">
        <v>1.3010299999999999</v>
      </c>
      <c r="ZK69">
        <v>2.5550944000000002</v>
      </c>
      <c r="ZL69">
        <v>2.2095150000000001</v>
      </c>
      <c r="ZM69">
        <v>2.1003704999999999</v>
      </c>
      <c r="ZN69">
        <v>2.3159703</v>
      </c>
      <c r="ZO69">
        <v>2.1238516000000001</v>
      </c>
      <c r="ZP69">
        <v>1.9395192999999999</v>
      </c>
      <c r="ZQ69">
        <v>1.3010299999999999</v>
      </c>
      <c r="ZR69">
        <v>1.7323938000000001</v>
      </c>
      <c r="ZS69">
        <v>1.3010299999999999</v>
      </c>
      <c r="ZT69">
        <v>2.6972293000000001</v>
      </c>
      <c r="ZU69">
        <v>1.908485</v>
      </c>
      <c r="ZV69">
        <v>2.161368</v>
      </c>
      <c r="ZW69">
        <v>1.8450979999999999</v>
      </c>
      <c r="ZX69">
        <v>2.2671717</v>
      </c>
      <c r="ZY69">
        <v>1.8195439</v>
      </c>
      <c r="ZZ69">
        <v>2.4345688999999999</v>
      </c>
      <c r="AAA69">
        <v>2.5976952</v>
      </c>
      <c r="AAB69">
        <v>2.1818436000000001</v>
      </c>
      <c r="AAC69">
        <v>2.3979400000000002</v>
      </c>
      <c r="AAD69">
        <v>2.4082400000000002</v>
      </c>
      <c r="AAE69">
        <v>2.6211763000000001</v>
      </c>
      <c r="AAF69">
        <v>2.4393327</v>
      </c>
      <c r="AAG69">
        <v>2.4149733000000002</v>
      </c>
      <c r="AAH69">
        <v>2.7937903999999998</v>
      </c>
      <c r="AAI69">
        <v>1.4623980000000001</v>
      </c>
      <c r="AAJ69">
        <v>2.0969099999999998</v>
      </c>
      <c r="AAK69">
        <v>1.4471579999999999</v>
      </c>
      <c r="AAL69">
        <v>2.6170002999999999</v>
      </c>
      <c r="AAM69">
        <v>2.8155777</v>
      </c>
      <c r="AAN69">
        <v>1.8633229</v>
      </c>
      <c r="AAO69">
        <v>2.3304138000000001</v>
      </c>
      <c r="AAP69">
        <v>2.4281348</v>
      </c>
      <c r="AAQ69">
        <v>2.3560259000000001</v>
      </c>
      <c r="AAR69">
        <v>1.3010299999999999</v>
      </c>
      <c r="AAS69">
        <v>1.3010299999999999</v>
      </c>
      <c r="AAT69">
        <v>2.1398790999999999</v>
      </c>
      <c r="AAU69">
        <v>1.9542425000000001</v>
      </c>
      <c r="AAV69">
        <v>2.307496</v>
      </c>
      <c r="AAW69">
        <v>2.2671717</v>
      </c>
      <c r="AAX69">
        <v>1.3010299999999999</v>
      </c>
      <c r="AAY69">
        <v>2.2787535999999999</v>
      </c>
      <c r="AAZ69">
        <v>1.3010299999999999</v>
      </c>
      <c r="ABA69">
        <v>1.6334685</v>
      </c>
      <c r="ABB69">
        <v>1.8325089000000001</v>
      </c>
      <c r="ABC69">
        <v>2.4132997999999999</v>
      </c>
      <c r="ABD69">
        <v>2.3636119999999998</v>
      </c>
      <c r="ABE69">
        <v>2.3909351000000001</v>
      </c>
      <c r="ABF69">
        <v>1.9138139000000001</v>
      </c>
      <c r="ABG69">
        <v>1.3010299999999999</v>
      </c>
      <c r="ABH69">
        <v>1.8195439</v>
      </c>
      <c r="ABI69">
        <v>2.1789768999999999</v>
      </c>
      <c r="ABJ69">
        <v>1.7923917</v>
      </c>
      <c r="ABK69">
        <v>1.7853298</v>
      </c>
      <c r="ABL69">
        <v>2.510545</v>
      </c>
      <c r="ABM69">
        <v>2.5899496000000002</v>
      </c>
      <c r="ABN69">
        <v>1.7075701999999999</v>
      </c>
      <c r="ABO69">
        <v>2.4712917000000001</v>
      </c>
      <c r="ABP69">
        <v>2.4517864</v>
      </c>
      <c r="ABQ69">
        <v>2.0043213999999998</v>
      </c>
      <c r="ABR69">
        <v>2.9474336999999999</v>
      </c>
      <c r="ABS69">
        <v>2.1303337999999998</v>
      </c>
      <c r="ABT69">
        <v>1.6627578000000001</v>
      </c>
      <c r="ABU69">
        <v>1.8129134</v>
      </c>
      <c r="ABV69">
        <v>1.3010299999999999</v>
      </c>
      <c r="ABW69">
        <v>1.7558749</v>
      </c>
      <c r="ABX69">
        <v>1.8325089000000001</v>
      </c>
      <c r="ABY69">
        <v>1.7403626999999999</v>
      </c>
      <c r="ABZ69">
        <v>2.1139434000000001</v>
      </c>
      <c r="ACA69">
        <v>1.3010299999999999</v>
      </c>
      <c r="ACB69">
        <v>1.3010299999999999</v>
      </c>
      <c r="ACC69">
        <v>2.3138671999999998</v>
      </c>
      <c r="ACD69">
        <v>2.4297523000000001</v>
      </c>
      <c r="ACE69">
        <v>1.7242759000000001</v>
      </c>
      <c r="ACF69">
        <v>2.6839471000000001</v>
      </c>
      <c r="ACG69">
        <v>1.3424227</v>
      </c>
      <c r="ACH69">
        <v>1.3010299999999999</v>
      </c>
      <c r="ACI69">
        <v>2.7450747999999998</v>
      </c>
      <c r="ACJ69">
        <v>2.8325089000000001</v>
      </c>
      <c r="ACK69">
        <v>2.4014004999999998</v>
      </c>
      <c r="ACL69">
        <v>2</v>
      </c>
      <c r="ACM69">
        <v>2.2624510999999998</v>
      </c>
      <c r="ACN69">
        <v>1.9867717</v>
      </c>
      <c r="ACO69">
        <v>1.8061799999999999</v>
      </c>
      <c r="ACP69">
        <v>1.763428</v>
      </c>
      <c r="ACQ69">
        <v>2.6637008999999998</v>
      </c>
      <c r="ACR69">
        <v>2.1038036999999998</v>
      </c>
      <c r="ACS69">
        <v>1.6232492999999999</v>
      </c>
      <c r="ACT69">
        <v>2.4132997999999999</v>
      </c>
      <c r="ACU69">
        <v>3.1254813000000001</v>
      </c>
      <c r="ACV69">
        <v>1.8976271</v>
      </c>
      <c r="ACW69">
        <v>2.3838154</v>
      </c>
      <c r="ACX69">
        <v>2.5037907000000001</v>
      </c>
      <c r="ACY69">
        <v>1.3010299999999999</v>
      </c>
      <c r="ACZ69">
        <v>1.3010299999999999</v>
      </c>
      <c r="ADA69">
        <v>1.9395192999999999</v>
      </c>
      <c r="ADB69">
        <v>1.7481880000000001</v>
      </c>
      <c r="ADC69">
        <v>1.3010299999999999</v>
      </c>
      <c r="ADD69">
        <v>1.3010299999999999</v>
      </c>
      <c r="ADE69">
        <v>2.4913617000000001</v>
      </c>
      <c r="ADF69">
        <v>2.1303337999999998</v>
      </c>
      <c r="ADG69">
        <v>2.4048337000000002</v>
      </c>
      <c r="ADH69">
        <v>2.0644580000000001</v>
      </c>
      <c r="ADI69">
        <v>2.2227165000000002</v>
      </c>
      <c r="ADJ69">
        <v>1.3010299999999999</v>
      </c>
      <c r="ADK69">
        <v>2.4456042</v>
      </c>
      <c r="ADL69">
        <v>1.7075701999999999</v>
      </c>
      <c r="ADM69">
        <v>2.1818436000000001</v>
      </c>
      <c r="ADN69">
        <v>1.3010299999999999</v>
      </c>
      <c r="ADO69">
        <v>2.3636119999999998</v>
      </c>
      <c r="ADP69">
        <v>2.5440680000000002</v>
      </c>
      <c r="ADQ69">
        <v>3.5355473000000002</v>
      </c>
      <c r="ADR69">
        <v>1.6127838999999999</v>
      </c>
      <c r="ADS69">
        <v>2.1522882999999999</v>
      </c>
      <c r="ADT69">
        <v>1.3010299999999999</v>
      </c>
      <c r="ADU69">
        <v>2.8122446999999999</v>
      </c>
      <c r="ADV69">
        <v>1.6989700000000001</v>
      </c>
      <c r="ADW69">
        <v>2.6374897000000002</v>
      </c>
      <c r="ADX69">
        <v>2.5010593000000001</v>
      </c>
      <c r="ADY69">
        <v>2.3692158999999999</v>
      </c>
      <c r="ADZ69">
        <v>2.4608978000000001</v>
      </c>
      <c r="AEA69">
        <v>1.3010299999999999</v>
      </c>
      <c r="AEB69">
        <v>1.9637878</v>
      </c>
      <c r="AEC69">
        <v>1.3010299999999999</v>
      </c>
      <c r="AED69">
        <v>2.1398790999999999</v>
      </c>
      <c r="AEE69">
        <v>2.3304138000000001</v>
      </c>
      <c r="AEF69">
        <v>2.0569049000000001</v>
      </c>
      <c r="AEG69">
        <v>2.5682016999999999</v>
      </c>
      <c r="AEH69">
        <v>2.3159703</v>
      </c>
      <c r="AEI69">
        <v>2.1105896999999998</v>
      </c>
      <c r="AEJ69">
        <v>1.4771213000000001</v>
      </c>
      <c r="AEK69">
        <v>2.1903317000000002</v>
      </c>
      <c r="AEL69">
        <v>3.1769590000000001</v>
      </c>
      <c r="AEM69">
        <v>2.7118072</v>
      </c>
      <c r="AEN69">
        <v>1.3010299999999999</v>
      </c>
      <c r="AEO69">
        <v>2.5987904999999998</v>
      </c>
      <c r="AEP69">
        <v>2.1903317000000002</v>
      </c>
      <c r="AEQ69">
        <v>2.0453229999999998</v>
      </c>
      <c r="AER69">
        <v>4.0940865999999998</v>
      </c>
      <c r="AES69">
        <v>3.0692979999999999</v>
      </c>
      <c r="AET69">
        <v>1.60206</v>
      </c>
      <c r="AEU69">
        <v>2.2380461</v>
      </c>
      <c r="AEV69">
        <v>2.9982593</v>
      </c>
      <c r="AEW69">
        <v>2.6138417999999999</v>
      </c>
      <c r="AEX69">
        <v>1.3010299999999999</v>
      </c>
      <c r="AEY69">
        <v>1.7853298</v>
      </c>
      <c r="AEZ69">
        <v>2.8155777</v>
      </c>
      <c r="AFA69">
        <v>2.0969099999999998</v>
      </c>
      <c r="AFB69">
        <v>2.4653828999999998</v>
      </c>
      <c r="AFC69">
        <v>1.3010299999999999</v>
      </c>
      <c r="AFD69">
        <v>2.2648177999999999</v>
      </c>
      <c r="AFE69">
        <v>2.2695129000000001</v>
      </c>
      <c r="AFF69">
        <v>2.0755469999999998</v>
      </c>
      <c r="AFG69">
        <v>2.0530784</v>
      </c>
      <c r="AFH69">
        <v>3.7531232000000001</v>
      </c>
      <c r="AFI69">
        <v>1.4149733</v>
      </c>
      <c r="AFJ69">
        <v>1.6232492999999999</v>
      </c>
      <c r="AFK69">
        <v>1.3010299999999999</v>
      </c>
      <c r="AFL69">
        <v>2.8585371999999998</v>
      </c>
      <c r="AFM69">
        <v>2.3180632999999999</v>
      </c>
      <c r="AFN69">
        <v>1.3010299999999999</v>
      </c>
      <c r="AFO69">
        <v>2.2552724999999998</v>
      </c>
      <c r="AFP69">
        <v>1.8692317000000001</v>
      </c>
      <c r="AFQ69">
        <v>1.3010299999999999</v>
      </c>
      <c r="AFR69">
        <v>3.1760913</v>
      </c>
      <c r="AFS69">
        <v>2.1105896999999998</v>
      </c>
      <c r="AFT69">
        <v>2.2764617999999999</v>
      </c>
      <c r="AFU69">
        <v>1.3010299999999999</v>
      </c>
      <c r="AFV69">
        <v>2.8621314</v>
      </c>
      <c r="AFW69">
        <v>2.4424798000000001</v>
      </c>
      <c r="AFX69">
        <v>3.3416323000000001</v>
      </c>
      <c r="AFY69">
        <v>2.8221680999999998</v>
      </c>
      <c r="AFZ69">
        <v>1.7075701999999999</v>
      </c>
      <c r="AGA69">
        <v>3.1325797999999998</v>
      </c>
      <c r="AGB69">
        <v>3.0354296999999999</v>
      </c>
      <c r="AGC69">
        <v>3.1906118000000001</v>
      </c>
      <c r="AGD69">
        <v>2.4345688999999999</v>
      </c>
      <c r="AGE69">
        <v>1.3010299999999999</v>
      </c>
      <c r="AGF69">
        <v>2.4941545999999999</v>
      </c>
      <c r="AGG69">
        <v>3.3609719</v>
      </c>
      <c r="AGH69">
        <v>1.9684828999999999</v>
      </c>
      <c r="AGI69">
        <v>2.2966652000000001</v>
      </c>
      <c r="AGJ69">
        <v>2.0681859</v>
      </c>
      <c r="AGK69">
        <v>2.3961993000000001</v>
      </c>
      <c r="AGL69">
        <v>1.7323938000000001</v>
      </c>
      <c r="AGM69">
        <v>2.9561684000000001</v>
      </c>
      <c r="AGN69">
        <v>2.6812412000000001</v>
      </c>
      <c r="AGO69">
        <v>1.3010299999999999</v>
      </c>
      <c r="AGP69">
        <v>1.3010299999999999</v>
      </c>
      <c r="AGQ69">
        <v>1.3010299999999999</v>
      </c>
      <c r="AGR69">
        <v>2.50515</v>
      </c>
      <c r="AGS69">
        <v>1.3010299999999999</v>
      </c>
      <c r="AGT69">
        <v>2.1986571000000001</v>
      </c>
      <c r="AGU69">
        <v>1.9344984999999999</v>
      </c>
      <c r="AGV69">
        <v>2.3909351000000001</v>
      </c>
      <c r="AGW69">
        <v>1.3010299999999999</v>
      </c>
      <c r="AGX69">
        <v>1.3010299999999999</v>
      </c>
      <c r="AGY69">
        <v>2.9912261</v>
      </c>
      <c r="AGZ69">
        <v>2.8109042999999998</v>
      </c>
      <c r="AHA69">
        <v>2.6493348999999999</v>
      </c>
      <c r="AHB69">
        <v>2.5477747000000002</v>
      </c>
      <c r="AHC69">
        <v>1.3010299999999999</v>
      </c>
      <c r="AHD69">
        <v>1.8325089000000001</v>
      </c>
      <c r="AHE69">
        <v>1.3010299999999999</v>
      </c>
      <c r="AHF69">
        <v>2.2068259000000001</v>
      </c>
      <c r="AHG69">
        <v>3.1705551000000001</v>
      </c>
      <c r="AHH69">
        <v>2.9754318</v>
      </c>
      <c r="AHI69">
        <v>1.3010299999999999</v>
      </c>
      <c r="AHJ69">
        <v>1.3010299999999999</v>
      </c>
      <c r="AHK69">
        <v>2.4248816</v>
      </c>
      <c r="AHL69">
        <v>2.4065401999999998</v>
      </c>
      <c r="AHM69">
        <v>3.4653828999999998</v>
      </c>
      <c r="AHN69">
        <v>1.7923917</v>
      </c>
      <c r="AHO69">
        <v>2.3483049</v>
      </c>
      <c r="AHP69">
        <v>1.6720979</v>
      </c>
      <c r="AHQ69">
        <v>2.8241258</v>
      </c>
      <c r="AHR69">
        <v>2.7817554000000002</v>
      </c>
      <c r="AHS69">
        <v>2.3783979</v>
      </c>
      <c r="AHT69">
        <v>1.7923917</v>
      </c>
      <c r="AHU69">
        <v>2.8893016999999999</v>
      </c>
      <c r="AHV69">
        <v>3.0453229999999998</v>
      </c>
      <c r="AHW69">
        <v>2</v>
      </c>
      <c r="AHX69">
        <v>2.5809250000000001</v>
      </c>
      <c r="AHY69">
        <v>1.8512583</v>
      </c>
      <c r="AHZ69">
        <v>1.3010299999999999</v>
      </c>
      <c r="AIA69">
        <v>3.0565237000000001</v>
      </c>
      <c r="AIB69">
        <v>1.3010299999999999</v>
      </c>
      <c r="AIC69">
        <v>1.3010299999999999</v>
      </c>
      <c r="AID69">
        <v>1.3010299999999999</v>
      </c>
      <c r="AIE69">
        <v>2.4487063</v>
      </c>
      <c r="AIF69">
        <v>3.1423895000000002</v>
      </c>
      <c r="AIG69">
        <v>2.1139434000000001</v>
      </c>
      <c r="AIH69">
        <v>2.8876173000000001</v>
      </c>
      <c r="AII69">
        <v>2.6283889</v>
      </c>
      <c r="AIJ69">
        <v>2.8948697000000001</v>
      </c>
      <c r="AIK69">
        <v>2.2201081</v>
      </c>
      <c r="AIL69">
        <v>1.3010299999999999</v>
      </c>
      <c r="AIM69">
        <v>1.3010299999999999</v>
      </c>
      <c r="AIN69">
        <v>1.7403626999999999</v>
      </c>
      <c r="AIO69">
        <v>1.3010299999999999</v>
      </c>
      <c r="AIP69">
        <v>1.3010299999999999</v>
      </c>
      <c r="AIQ69">
        <v>1.8573325000000001</v>
      </c>
      <c r="AIR69">
        <v>3.7783682999999999</v>
      </c>
      <c r="AIS69">
        <v>1.3010299999999999</v>
      </c>
      <c r="AIT69">
        <v>3.9540494000000002</v>
      </c>
      <c r="AIU69">
        <v>1.4471579999999999</v>
      </c>
      <c r="AIV69">
        <v>2.071882</v>
      </c>
      <c r="AIW69">
        <v>2.2922560999999999</v>
      </c>
      <c r="AIX69">
        <v>2.1731862999999998</v>
      </c>
      <c r="AIY69">
        <v>1.5797836000000001</v>
      </c>
      <c r="AIZ69">
        <v>2.0606977999999998</v>
      </c>
      <c r="AJA69">
        <v>2.1731862999999998</v>
      </c>
      <c r="AJB69">
        <v>2.0334238</v>
      </c>
      <c r="AJC69">
        <v>3.4488607999999998</v>
      </c>
      <c r="AJD69">
        <v>1.3010299999999999</v>
      </c>
      <c r="AJE69">
        <v>2.0827854000000001</v>
      </c>
      <c r="AJF69">
        <v>1.3010299999999999</v>
      </c>
      <c r="AJG69">
        <v>1.763428</v>
      </c>
      <c r="AJH69">
        <v>2.1335389</v>
      </c>
      <c r="AJI69">
        <v>1.3010299999999999</v>
      </c>
      <c r="AJJ69">
        <v>2.5301996999999998</v>
      </c>
      <c r="AJK69">
        <v>2.7250945</v>
      </c>
      <c r="AJL69">
        <v>3.0224283999999999</v>
      </c>
      <c r="AJM69">
        <v>1.8061799999999999</v>
      </c>
      <c r="AJN69">
        <v>1.8808136</v>
      </c>
      <c r="AJO69">
        <v>1.6901961000000001</v>
      </c>
      <c r="AJP69">
        <v>2.0530784</v>
      </c>
      <c r="AJQ69">
        <v>2.8543059999999998</v>
      </c>
      <c r="AJR69">
        <v>1.3010299999999999</v>
      </c>
      <c r="AJS69">
        <v>2.3909351000000001</v>
      </c>
      <c r="AJT69">
        <v>1.6127838999999999</v>
      </c>
      <c r="AJU69">
        <v>2.5078559</v>
      </c>
      <c r="AJV69">
        <v>2.4232459</v>
      </c>
      <c r="AJW69">
        <v>1.3010299999999999</v>
      </c>
      <c r="AJX69">
        <v>3.2605483999999998</v>
      </c>
      <c r="AJY69">
        <v>2.2479733</v>
      </c>
      <c r="AJZ69">
        <v>1.3010299999999999</v>
      </c>
      <c r="AKA69">
        <v>2.0969099999999998</v>
      </c>
      <c r="AKB69">
        <v>1.8692317000000001</v>
      </c>
      <c r="AKC69">
        <v>1.9777236</v>
      </c>
      <c r="AKD69">
        <v>2.0899051000000002</v>
      </c>
      <c r="AKE69">
        <v>2.2201081</v>
      </c>
      <c r="AKF69">
        <v>1.3010299999999999</v>
      </c>
      <c r="AKG69">
        <v>1.8129134</v>
      </c>
      <c r="AKH69">
        <v>3.2370407999999999</v>
      </c>
      <c r="AKI69">
        <v>1.3424227</v>
      </c>
      <c r="AKJ69">
        <v>1.3010299999999999</v>
      </c>
      <c r="AKK69">
        <v>2.7535831000000002</v>
      </c>
      <c r="AKL69">
        <v>1.9590414</v>
      </c>
      <c r="AKM69">
        <v>2.071882</v>
      </c>
      <c r="AKN69">
        <v>1.3010299999999999</v>
      </c>
      <c r="AKO69">
        <v>1.3010299999999999</v>
      </c>
      <c r="AKP69">
        <v>1.9822712</v>
      </c>
      <c r="AKQ69">
        <v>2.6848453999999999</v>
      </c>
      <c r="AKR69">
        <v>1.3010299999999999</v>
      </c>
      <c r="AKS69">
        <v>1.9542425000000001</v>
      </c>
      <c r="AKT69">
        <v>1.8388491</v>
      </c>
      <c r="AKU69">
        <v>1.9395192999999999</v>
      </c>
      <c r="AKV69">
        <v>1.6720979</v>
      </c>
      <c r="AKW69">
        <v>3.8502786000000002</v>
      </c>
      <c r="AKX69">
        <v>1.3010299999999999</v>
      </c>
      <c r="AKY69">
        <v>1.3010299999999999</v>
      </c>
      <c r="AKZ69">
        <v>1.5185139000000001</v>
      </c>
      <c r="ALA69">
        <v>1.8195439</v>
      </c>
      <c r="ALB69">
        <v>1.3010299999999999</v>
      </c>
      <c r="ALC69">
        <v>1.3010299999999999</v>
      </c>
      <c r="ALD69">
        <v>2.0569049000000001</v>
      </c>
      <c r="ALE69">
        <v>2.4297523000000001</v>
      </c>
      <c r="ALF69">
        <v>1.3010299999999999</v>
      </c>
      <c r="ALG69">
        <v>2.0253059000000002</v>
      </c>
      <c r="ALH69">
        <v>1.3617277999999999</v>
      </c>
      <c r="ALI69">
        <v>1.9637878</v>
      </c>
      <c r="ALJ69">
        <v>1.3010299999999999</v>
      </c>
      <c r="ALK69">
        <v>1.9637878</v>
      </c>
      <c r="ALL69">
        <v>2.1335389</v>
      </c>
      <c r="ALM69">
        <v>2.2068259000000001</v>
      </c>
      <c r="ALN69">
        <v>1.8325089000000001</v>
      </c>
      <c r="ALO69">
        <v>1.3010299999999999</v>
      </c>
      <c r="ALP69">
        <v>2.0644580000000001</v>
      </c>
      <c r="ALQ69">
        <v>1.6532125</v>
      </c>
      <c r="ALR69">
        <v>4.0050087999999997</v>
      </c>
      <c r="ALS69">
        <v>1.3010299999999999</v>
      </c>
      <c r="ALT69">
        <v>2.1205739000000001</v>
      </c>
      <c r="ALU69">
        <v>2.7118072</v>
      </c>
      <c r="ALV69">
        <v>1.3010299999999999</v>
      </c>
      <c r="ALW69">
        <v>1.3010299999999999</v>
      </c>
      <c r="ALX69">
        <v>2.0969099999999998</v>
      </c>
      <c r="ALY69">
        <v>2.5888317000000001</v>
      </c>
      <c r="ALZ69">
        <v>2.6190932999999998</v>
      </c>
      <c r="AMA69">
        <v>1.9138139000000001</v>
      </c>
      <c r="AMB69">
        <v>1.3802112</v>
      </c>
      <c r="AMC69">
        <v>1.3010299999999999</v>
      </c>
      <c r="AMD69">
        <v>1.3010299999999999</v>
      </c>
      <c r="AME69">
        <v>2.0827854000000001</v>
      </c>
      <c r="AMF69">
        <v>1.544068</v>
      </c>
      <c r="AMG69">
        <v>1.7558749</v>
      </c>
      <c r="AMH69">
        <v>1.7558749</v>
      </c>
      <c r="AMI69">
        <v>2.4329692999999999</v>
      </c>
      <c r="AMJ69">
        <v>2.1105896999999998</v>
      </c>
      <c r="AMK69">
        <v>1.7708520000000001</v>
      </c>
      <c r="AML69">
        <v>2.0681859</v>
      </c>
      <c r="AMM69">
        <v>1.9731278999999999</v>
      </c>
      <c r="AMN69">
        <v>2.2764617999999999</v>
      </c>
      <c r="AMO69">
        <v>2.5289166999999999</v>
      </c>
      <c r="AMP69">
        <v>1.3010299999999999</v>
      </c>
      <c r="AMQ69">
        <v>1.7323938000000001</v>
      </c>
      <c r="AMR69">
        <v>1.3424227</v>
      </c>
      <c r="AMS69">
        <v>2.2068259000000001</v>
      </c>
      <c r="AMT69">
        <v>2.2966652000000001</v>
      </c>
      <c r="AMU69">
        <v>2.5526681999999998</v>
      </c>
      <c r="AMV69">
        <v>1.3010299999999999</v>
      </c>
      <c r="AMW69">
        <v>2.1702617000000002</v>
      </c>
      <c r="AMX69">
        <v>3.7900035000000001</v>
      </c>
      <c r="AMY69">
        <v>1.8195439</v>
      </c>
      <c r="AMZ69">
        <v>1.8692317000000001</v>
      </c>
      <c r="ANA69">
        <v>1.3010299999999999</v>
      </c>
      <c r="ANB69">
        <v>2.1105896999999998</v>
      </c>
      <c r="ANC69">
        <v>1.3010299999999999</v>
      </c>
      <c r="AND69">
        <v>3.6773332000000001</v>
      </c>
      <c r="ANE69">
        <v>1.9138139000000001</v>
      </c>
      <c r="ANF69">
        <v>2.0606977999999998</v>
      </c>
      <c r="ANG69">
        <v>1.544068</v>
      </c>
      <c r="ANH69">
        <v>1.6232492999999999</v>
      </c>
      <c r="ANI69">
        <v>1.3010299999999999</v>
      </c>
      <c r="ANJ69">
        <v>1.60206</v>
      </c>
      <c r="ANK69">
        <v>1.3010299999999999</v>
      </c>
      <c r="ANL69">
        <v>2.1303337999999998</v>
      </c>
      <c r="ANM69">
        <v>1.3010299999999999</v>
      </c>
      <c r="ANN69">
        <v>1.3010299999999999</v>
      </c>
      <c r="ANO69">
        <v>3.7133224999999999</v>
      </c>
      <c r="ANP69">
        <v>1.3010299999999999</v>
      </c>
      <c r="ANQ69">
        <v>1.3010299999999999</v>
      </c>
      <c r="ANR69">
        <v>1.9138139000000001</v>
      </c>
      <c r="ANS69">
        <v>1.5314789</v>
      </c>
      <c r="ANT69">
        <v>3.1956229</v>
      </c>
      <c r="ANU69">
        <v>1.3010299999999999</v>
      </c>
      <c r="ANV69">
        <v>2.4517864</v>
      </c>
      <c r="ANW69">
        <v>1.4771213000000001</v>
      </c>
      <c r="ANX69">
        <v>2.5658477999999998</v>
      </c>
      <c r="ANY69">
        <v>1.3010299999999999</v>
      </c>
      <c r="ANZ69">
        <v>2.5976952</v>
      </c>
      <c r="AOA69">
        <v>3.2049335000000001</v>
      </c>
      <c r="AOB69">
        <v>4.0237461999999997</v>
      </c>
      <c r="AOC69">
        <v>1.4313638</v>
      </c>
      <c r="AOD69">
        <v>3.3057812000000002</v>
      </c>
      <c r="AOE69">
        <v>3.9418095000000002</v>
      </c>
      <c r="AOF69">
        <v>3.1684975</v>
      </c>
      <c r="AOG69">
        <v>3.8939281000000001</v>
      </c>
      <c r="AOH69">
        <v>1.3010299999999999</v>
      </c>
      <c r="AOI69">
        <v>1.3010299999999999</v>
      </c>
      <c r="AOJ69">
        <v>2.2624510999999998</v>
      </c>
      <c r="AOK69">
        <v>1.3010299999999999</v>
      </c>
      <c r="AOL69">
        <v>1.5910645999999999</v>
      </c>
      <c r="AOM69">
        <v>1.9542425000000001</v>
      </c>
      <c r="AON69">
        <v>1.8512583</v>
      </c>
      <c r="AOO69">
        <v>1.3010299999999999</v>
      </c>
      <c r="AOP69">
        <v>2.5276299</v>
      </c>
      <c r="AOQ69">
        <v>4.0134692000000003</v>
      </c>
      <c r="AOR69">
        <v>1.3010299999999999</v>
      </c>
      <c r="AOS69">
        <v>1.9637878</v>
      </c>
      <c r="AOT69">
        <v>1.3010299999999999</v>
      </c>
      <c r="AOU69">
        <v>2.2041200000000001</v>
      </c>
      <c r="AOV69">
        <v>2.0530784</v>
      </c>
      <c r="AOW69">
        <v>2.4456042</v>
      </c>
      <c r="AOX69">
        <v>2.6042261</v>
      </c>
      <c r="AOY69">
        <v>3.1784013</v>
      </c>
      <c r="AOZ69">
        <v>1.8750613</v>
      </c>
      <c r="APA69">
        <v>3.9381693000000002</v>
      </c>
      <c r="APB69">
        <v>1.3010299999999999</v>
      </c>
      <c r="APC69">
        <v>1.3010299999999999</v>
      </c>
      <c r="APD69">
        <v>4.0998532000000001</v>
      </c>
      <c r="APE69">
        <v>3.6779717999999999</v>
      </c>
      <c r="APF69">
        <v>1.3010299999999999</v>
      </c>
      <c r="APG69">
        <v>1.3010299999999999</v>
      </c>
      <c r="APH69">
        <v>2.1492190999999998</v>
      </c>
      <c r="API69">
        <v>1.3010299999999999</v>
      </c>
      <c r="APJ69">
        <v>1.7403626999999999</v>
      </c>
      <c r="APK69">
        <v>3.8113739</v>
      </c>
      <c r="APL69">
        <v>1.9294188999999999</v>
      </c>
      <c r="APM69">
        <v>2.3926970000000001</v>
      </c>
      <c r="APN69">
        <v>2.161368</v>
      </c>
      <c r="APO69">
        <v>2.2013970999999999</v>
      </c>
      <c r="APP69">
        <v>1.3010299999999999</v>
      </c>
      <c r="APQ69">
        <v>1.3010299999999999</v>
      </c>
      <c r="APR69">
        <v>3.91981</v>
      </c>
      <c r="APS69">
        <v>2.161368</v>
      </c>
      <c r="APT69">
        <v>1.9822712</v>
      </c>
      <c r="APU69">
        <v>3.8198728000000002</v>
      </c>
      <c r="APV69">
        <v>1.3010299999999999</v>
      </c>
      <c r="APW69">
        <v>1.3010299999999999</v>
      </c>
      <c r="APX69">
        <v>1.3010299999999999</v>
      </c>
      <c r="APY69">
        <v>1.3010299999999999</v>
      </c>
      <c r="APZ69">
        <v>1.3010299999999999</v>
      </c>
      <c r="AQA69">
        <v>3.9936566</v>
      </c>
      <c r="AQB69">
        <v>3.7410728</v>
      </c>
      <c r="AQC69">
        <v>1.3010299999999999</v>
      </c>
      <c r="AQD69">
        <v>1.8864907</v>
      </c>
      <c r="AQE69">
        <v>1.7781513</v>
      </c>
      <c r="AQF69">
        <v>1.6989700000000001</v>
      </c>
      <c r="AQG69">
        <v>1.5563024999999999</v>
      </c>
      <c r="AQH69">
        <v>1.3010299999999999</v>
      </c>
      <c r="AQI69">
        <v>2.4533182999999998</v>
      </c>
      <c r="AQJ69">
        <v>2.6963564</v>
      </c>
      <c r="AQK69">
        <v>1.4623980000000001</v>
      </c>
      <c r="AQL69">
        <v>1.3010299999999999</v>
      </c>
      <c r="AQM69">
        <v>1.3010299999999999</v>
      </c>
      <c r="AQN69">
        <v>2.4313638000000002</v>
      </c>
      <c r="AQO69">
        <v>2.2304488999999998</v>
      </c>
      <c r="AQP69">
        <v>1.3010299999999999</v>
      </c>
      <c r="AQQ69">
        <v>2.0374265</v>
      </c>
      <c r="AQR69">
        <v>2.7267272</v>
      </c>
      <c r="AQS69">
        <v>1.3010299999999999</v>
      </c>
      <c r="AQT69">
        <v>1.3010299999999999</v>
      </c>
      <c r="AQU69">
        <v>1.5910645999999999</v>
      </c>
      <c r="AQV69">
        <v>1.8388491</v>
      </c>
      <c r="AQW69">
        <v>2.2988531000000001</v>
      </c>
      <c r="AQX69">
        <v>3.4171393999999999</v>
      </c>
      <c r="AQY69">
        <v>3.0670709</v>
      </c>
      <c r="AQZ69">
        <v>1.3010299999999999</v>
      </c>
      <c r="ARA69">
        <v>2.1072099999999998</v>
      </c>
      <c r="ARB69">
        <v>1.7481880000000001</v>
      </c>
      <c r="ARC69">
        <v>2.7715874999999999</v>
      </c>
      <c r="ARD69">
        <v>2.6972293000000001</v>
      </c>
      <c r="ARE69">
        <v>2.3944516999999998</v>
      </c>
      <c r="ARF69">
        <v>1.8750613</v>
      </c>
      <c r="ARG69">
        <v>2.0170333</v>
      </c>
      <c r="ARH69">
        <v>1.8195439</v>
      </c>
      <c r="ARI69">
        <v>1.4913616999999999</v>
      </c>
      <c r="ARJ69">
        <v>2.4548448999999999</v>
      </c>
      <c r="ARK69">
        <v>2.4065401999999998</v>
      </c>
      <c r="ARL69">
        <v>2.1430148</v>
      </c>
      <c r="ARM69">
        <v>2.2944662</v>
      </c>
      <c r="ARN69">
        <v>2.3673559000000002</v>
      </c>
      <c r="ARO69">
        <v>1.908485</v>
      </c>
      <c r="ARP69">
        <v>2.0492180000000002</v>
      </c>
      <c r="ARQ69">
        <v>2.1367205999999999</v>
      </c>
      <c r="ARR69">
        <v>2.1846914000000002</v>
      </c>
      <c r="ARS69">
        <v>2.3783979</v>
      </c>
      <c r="ART69">
        <v>1.8976271</v>
      </c>
      <c r="ARU69">
        <v>1.3222193</v>
      </c>
      <c r="ARV69">
        <v>2.9211661000000002</v>
      </c>
      <c r="ARW69">
        <v>1.3010299999999999</v>
      </c>
      <c r="ARX69">
        <v>2.1335389</v>
      </c>
      <c r="ARY69">
        <v>2.252853</v>
      </c>
      <c r="ARZ69">
        <v>2.5797835999999998</v>
      </c>
      <c r="ASA69">
        <v>1.7853298</v>
      </c>
      <c r="ASB69">
        <v>2.3891661000000002</v>
      </c>
      <c r="ASC69">
        <v>1.4149733</v>
      </c>
      <c r="ASD69">
        <v>2.071882</v>
      </c>
      <c r="ASE69">
        <v>2.3856063000000001</v>
      </c>
      <c r="ASF69">
        <v>1.3010299999999999</v>
      </c>
      <c r="ASG69">
        <v>1.5185139000000001</v>
      </c>
      <c r="ASH69">
        <v>1.908485</v>
      </c>
      <c r="ASI69">
        <v>3.9476296999999998</v>
      </c>
      <c r="ASJ69">
        <v>2.3242824999999998</v>
      </c>
      <c r="ASK69">
        <v>2.2304488999999998</v>
      </c>
      <c r="ASL69">
        <v>2.7168377000000001</v>
      </c>
      <c r="ASM69">
        <v>2.7442929999999999</v>
      </c>
      <c r="ASN69">
        <v>4.0603199999999999</v>
      </c>
      <c r="ASO69">
        <v>1.3010299999999999</v>
      </c>
      <c r="ASP69">
        <v>1.3010299999999999</v>
      </c>
      <c r="ASQ69">
        <v>2.071882</v>
      </c>
      <c r="ASR69">
        <v>1.3010299999999999</v>
      </c>
      <c r="ASS69">
        <v>3.1752218000000001</v>
      </c>
      <c r="AST69">
        <v>2.9014582999999998</v>
      </c>
      <c r="ASU69">
        <v>1.3010299999999999</v>
      </c>
      <c r="ASV69">
        <v>3.9291122999999999</v>
      </c>
      <c r="ASW69">
        <v>2.1205739000000001</v>
      </c>
      <c r="ASX69">
        <v>2.252853</v>
      </c>
      <c r="ASY69">
        <v>2.0374265</v>
      </c>
      <c r="ASZ69">
        <v>1.3010299999999999</v>
      </c>
      <c r="ATA69">
        <v>1.3010299999999999</v>
      </c>
      <c r="ATB69">
        <v>1.3010299999999999</v>
      </c>
      <c r="ATC69">
        <v>1.3010299999999999</v>
      </c>
      <c r="ATD69">
        <v>2.1430148</v>
      </c>
      <c r="ATE69">
        <v>1.8325089000000001</v>
      </c>
      <c r="ATF69">
        <v>1.3010299999999999</v>
      </c>
      <c r="ATG69">
        <v>1.3010299999999999</v>
      </c>
      <c r="ATH69">
        <v>1.3010299999999999</v>
      </c>
      <c r="ATI69">
        <v>2.5314789000000002</v>
      </c>
      <c r="ATJ69">
        <v>2.3159703</v>
      </c>
      <c r="ATK69">
        <v>1.8920946000000001</v>
      </c>
      <c r="ATL69">
        <v>1.9731278999999999</v>
      </c>
      <c r="ATM69">
        <v>1.5797836000000001</v>
      </c>
      <c r="ATN69">
        <v>1.6127838999999999</v>
      </c>
      <c r="ATO69">
        <v>2.3201463000000002</v>
      </c>
      <c r="ATP69">
        <v>1.5314789</v>
      </c>
      <c r="ATQ69">
        <v>1.6627578000000001</v>
      </c>
      <c r="ATR69">
        <v>2.2148438000000001</v>
      </c>
      <c r="ATS69">
        <v>2.0253059000000002</v>
      </c>
      <c r="ATT69">
        <v>2.0644580000000001</v>
      </c>
      <c r="ATU69">
        <v>1.3010299999999999</v>
      </c>
      <c r="ATV69">
        <v>1.3010299999999999</v>
      </c>
      <c r="ATW69">
        <v>1.3010299999999999</v>
      </c>
      <c r="ATX69">
        <v>2.2201081</v>
      </c>
      <c r="ATY69">
        <v>2.2355284000000002</v>
      </c>
      <c r="ATZ69">
        <v>1.3010299999999999</v>
      </c>
      <c r="AUA69">
        <v>2.1492190999999998</v>
      </c>
      <c r="AUB69">
        <v>2.7759743000000001</v>
      </c>
      <c r="AUC69">
        <v>2.4623979999999999</v>
      </c>
      <c r="AUD69">
        <v>2.5877110000000001</v>
      </c>
      <c r="AUE69">
        <v>2.0934216999999999</v>
      </c>
      <c r="AUF69">
        <v>1.9822712</v>
      </c>
      <c r="AUG69">
        <v>1.3010299999999999</v>
      </c>
      <c r="AUH69">
        <v>2.4533182999999998</v>
      </c>
      <c r="AUI69">
        <v>2.6242820999999998</v>
      </c>
      <c r="AUJ69">
        <v>2.6989700000000001</v>
      </c>
      <c r="AUK69">
        <v>1.3010299999999999</v>
      </c>
      <c r="AUL69">
        <v>1.3010299999999999</v>
      </c>
      <c r="AUM69">
        <v>2.5797835999999998</v>
      </c>
      <c r="AUN69">
        <v>1.3010299999999999</v>
      </c>
      <c r="AUO69">
        <v>1.3010299999999999</v>
      </c>
      <c r="AUP69">
        <v>2.5987904999999998</v>
      </c>
      <c r="AUQ69">
        <v>2.0211893000000001</v>
      </c>
      <c r="AUR69">
        <v>1.3010299999999999</v>
      </c>
      <c r="AUS69">
        <v>2.5728716</v>
      </c>
      <c r="AUT69">
        <v>2.7450747999999998</v>
      </c>
      <c r="AUU69">
        <v>1.3010299999999999</v>
      </c>
      <c r="AUV69">
        <v>3.2097829999999998</v>
      </c>
      <c r="AUW69">
        <v>2.4502491000000002</v>
      </c>
      <c r="AUX69">
        <v>2.0934216999999999</v>
      </c>
      <c r="AUY69">
        <v>2.4424798000000001</v>
      </c>
      <c r="AUZ69">
        <v>2.2329960999999998</v>
      </c>
      <c r="AVA69">
        <v>2.2201081</v>
      </c>
      <c r="AVB69">
        <v>2.2174839</v>
      </c>
      <c r="AVC69">
        <v>1.3010299999999999</v>
      </c>
      <c r="AVD69">
        <v>1.3010299999999999</v>
      </c>
      <c r="AVE69">
        <v>2.6541765000000002</v>
      </c>
      <c r="AVF69">
        <v>2.55145</v>
      </c>
      <c r="AVG69">
        <v>2.1430148</v>
      </c>
      <c r="AVH69">
        <v>2.3364596999999998</v>
      </c>
      <c r="AVI69">
        <v>2.7489629</v>
      </c>
      <c r="AVJ69">
        <v>2.2455126999999999</v>
      </c>
      <c r="AVK69">
        <v>2.2922560999999999</v>
      </c>
      <c r="AVL69">
        <v>2.1492190999999998</v>
      </c>
      <c r="AVM69">
        <v>2.6074549999999999</v>
      </c>
      <c r="AVN69">
        <v>2.5943925999999999</v>
      </c>
      <c r="AVO69">
        <v>2.1271048000000001</v>
      </c>
      <c r="AVP69">
        <v>2.3180632999999999</v>
      </c>
      <c r="AVQ69">
        <v>1.3010299999999999</v>
      </c>
      <c r="AVR69">
        <v>2.2455126999999999</v>
      </c>
      <c r="AVS69">
        <v>2.3159703</v>
      </c>
      <c r="AVT69">
        <v>1.3010299999999999</v>
      </c>
      <c r="AVU69">
        <v>1.9242793</v>
      </c>
      <c r="AVV69">
        <v>1.9030899999999999</v>
      </c>
      <c r="AVW69">
        <v>2.2988531000000001</v>
      </c>
      <c r="AVX69">
        <v>1.9731278999999999</v>
      </c>
      <c r="AVY69">
        <v>2.0492180000000002</v>
      </c>
      <c r="AVZ69">
        <v>2.4014004999999998</v>
      </c>
      <c r="AWA69">
        <v>2.2253093000000002</v>
      </c>
      <c r="AWB69">
        <v>2.3729119999999999</v>
      </c>
      <c r="AWC69">
        <v>2.0374265</v>
      </c>
      <c r="AWD69">
        <v>2.0334238</v>
      </c>
      <c r="AWE69">
        <v>2.2600714000000002</v>
      </c>
      <c r="AWF69">
        <v>1.7075701999999999</v>
      </c>
      <c r="AWG69">
        <v>2.3521825000000001</v>
      </c>
      <c r="AWH69">
        <v>2.7774268000000002</v>
      </c>
      <c r="AWI69">
        <v>2.6757783000000002</v>
      </c>
      <c r="AWJ69">
        <v>2.5340261000000002</v>
      </c>
      <c r="AWK69">
        <v>1.8325089000000001</v>
      </c>
      <c r="AWL69">
        <v>2.4698220000000002</v>
      </c>
      <c r="AWM69">
        <v>2.7395722999999998</v>
      </c>
      <c r="AWN69">
        <v>2.2068259000000001</v>
      </c>
      <c r="AWO69">
        <v>1.7323938000000001</v>
      </c>
      <c r="AWP69">
        <v>1.3010299999999999</v>
      </c>
      <c r="AWQ69">
        <v>2.2988531000000001</v>
      </c>
      <c r="AWR69">
        <v>2.0374265</v>
      </c>
      <c r="AWS69">
        <v>1.8450979999999999</v>
      </c>
      <c r="AWT69">
        <v>2.1398790999999999</v>
      </c>
      <c r="AWU69">
        <v>2.2201081</v>
      </c>
      <c r="AWV69">
        <v>1.7558749</v>
      </c>
      <c r="AWW69">
        <v>2.3873897999999998</v>
      </c>
      <c r="AWX69">
        <v>2.1818436000000001</v>
      </c>
      <c r="AWY69">
        <v>2.0934216999999999</v>
      </c>
      <c r="AWZ69">
        <v>1.3010299999999999</v>
      </c>
      <c r="AXA69">
        <v>1.3010299999999999</v>
      </c>
      <c r="AXB69">
        <v>1.94939</v>
      </c>
      <c r="AXC69">
        <v>3.0034605000000001</v>
      </c>
      <c r="AXD69">
        <v>2.2329960999999998</v>
      </c>
      <c r="AXE69">
        <v>1.4771213000000001</v>
      </c>
      <c r="AXF69">
        <v>1.3010299999999999</v>
      </c>
      <c r="AXG69">
        <v>3.1607685999999999</v>
      </c>
      <c r="AXH69">
        <v>2.0755469999999998</v>
      </c>
      <c r="AXI69">
        <v>2.6972293000000001</v>
      </c>
      <c r="AXJ69">
        <v>2.6117233</v>
      </c>
      <c r="AXK69">
        <v>2.7193312999999999</v>
      </c>
      <c r="AXL69">
        <v>2.0934216999999999</v>
      </c>
      <c r="AXM69">
        <v>3.4017450999999999</v>
      </c>
      <c r="AXN69">
        <v>1.3010299999999999</v>
      </c>
      <c r="AXO69">
        <v>1.3010299999999999</v>
      </c>
      <c r="AXP69">
        <v>1.9912261</v>
      </c>
      <c r="AXQ69">
        <v>1.3010299999999999</v>
      </c>
      <c r="AXR69">
        <v>2.9459607000000001</v>
      </c>
      <c r="AXS69">
        <v>3.7138263999999999</v>
      </c>
      <c r="AXT69">
        <v>2.3873897999999998</v>
      </c>
      <c r="AXU69">
        <v>1.7781513</v>
      </c>
      <c r="AXV69">
        <v>1.4313638</v>
      </c>
      <c r="AXW69">
        <v>1.9030899999999999</v>
      </c>
      <c r="AXX69">
        <v>1.5563024999999999</v>
      </c>
      <c r="AXY69">
        <v>2.6354837</v>
      </c>
      <c r="AXZ69">
        <v>1.3010299999999999</v>
      </c>
      <c r="AYA69">
        <v>2.2121876</v>
      </c>
      <c r="AYB69">
        <v>1.3010299999999999</v>
      </c>
      <c r="AYC69">
        <v>1.3010299999999999</v>
      </c>
      <c r="AYD69">
        <v>2.2600714000000002</v>
      </c>
      <c r="AYE69">
        <v>1.8750613</v>
      </c>
      <c r="AYF69">
        <v>2.9415114</v>
      </c>
      <c r="AYG69">
        <v>2.5943925999999999</v>
      </c>
      <c r="AYH69">
        <v>2.5403294999999999</v>
      </c>
      <c r="AYI69">
        <v>1.3010299999999999</v>
      </c>
      <c r="AYJ69">
        <v>2.4712917000000001</v>
      </c>
      <c r="AYK69">
        <v>1.9912261</v>
      </c>
      <c r="AYL69">
        <v>2.5526681999999998</v>
      </c>
      <c r="AYM69">
        <v>1.3010299999999999</v>
      </c>
      <c r="AYN69">
        <v>3.0402065999999999</v>
      </c>
      <c r="AYO69">
        <v>3.7062909999999998</v>
      </c>
      <c r="AYP69">
        <v>3.5776067</v>
      </c>
      <c r="AYQ69">
        <v>3.8029104999999999</v>
      </c>
      <c r="AYR69">
        <v>1.6720979</v>
      </c>
      <c r="AYS69">
        <v>1.3010299999999999</v>
      </c>
      <c r="AYT69">
        <v>3.6273659</v>
      </c>
      <c r="AYU69">
        <v>4.0721762999999997</v>
      </c>
      <c r="AYV69">
        <v>4.0523860999999997</v>
      </c>
      <c r="AYW69">
        <v>1.3010299999999999</v>
      </c>
      <c r="AYX69">
        <v>2.3891661000000002</v>
      </c>
      <c r="AYY69">
        <v>4.2657138000000003</v>
      </c>
      <c r="AYZ69">
        <v>1.3010299999999999</v>
      </c>
      <c r="AZA69">
        <v>1.3222193</v>
      </c>
      <c r="AZB69">
        <v>1.8325089000000001</v>
      </c>
      <c r="AZC69">
        <v>2.1702617000000002</v>
      </c>
      <c r="AZD69">
        <v>2.7323938000000001</v>
      </c>
      <c r="AZE69">
        <v>1.6334685</v>
      </c>
      <c r="AZF69">
        <v>1.3010299999999999</v>
      </c>
      <c r="AZG69">
        <v>1.3010299999999999</v>
      </c>
      <c r="AZH69">
        <v>1.3010299999999999</v>
      </c>
      <c r="AZI69">
        <v>1.8061799999999999</v>
      </c>
      <c r="AZJ69">
        <v>1.3010299999999999</v>
      </c>
      <c r="AZK69">
        <v>2.6493348999999999</v>
      </c>
      <c r="AZL69">
        <v>3.0107238999999999</v>
      </c>
      <c r="AZM69">
        <v>2.2671717</v>
      </c>
      <c r="AZN69">
        <v>1.3010299999999999</v>
      </c>
      <c r="AZO69">
        <v>1.3010299999999999</v>
      </c>
      <c r="AZP69">
        <v>2.161368</v>
      </c>
      <c r="AZQ69">
        <v>2.4440447999999999</v>
      </c>
      <c r="AZR69">
        <v>2.3944516999999998</v>
      </c>
      <c r="AZS69">
        <v>1.4149733</v>
      </c>
      <c r="AZT69">
        <v>2.5237465000000001</v>
      </c>
      <c r="AZU69">
        <v>2.2648177999999999</v>
      </c>
      <c r="AZV69">
        <v>2.8943161000000002</v>
      </c>
      <c r="AZW69">
        <v>1.3010299999999999</v>
      </c>
      <c r="AZX69">
        <v>2.0969099999999998</v>
      </c>
      <c r="AZY69">
        <v>2.0170333</v>
      </c>
      <c r="AZZ69">
        <v>2.1702617000000002</v>
      </c>
      <c r="BAA69">
        <v>1.9138139000000001</v>
      </c>
      <c r="BAB69">
        <v>2.0293838000000002</v>
      </c>
      <c r="BAC69">
        <v>1.3010299999999999</v>
      </c>
      <c r="BAD69">
        <v>2.3201463000000002</v>
      </c>
      <c r="BAE69">
        <v>1.3010299999999999</v>
      </c>
      <c r="BAF69">
        <v>2.2988531000000001</v>
      </c>
      <c r="BAG69">
        <v>2.8859262999999999</v>
      </c>
      <c r="BAH69">
        <v>1.3010299999999999</v>
      </c>
      <c r="BAI69">
        <v>2.8543059999999998</v>
      </c>
      <c r="BAJ69">
        <v>2.3138671999999998</v>
      </c>
      <c r="BAK69">
        <v>1.3010299999999999</v>
      </c>
      <c r="BAL69">
        <v>2.5888317000000001</v>
      </c>
      <c r="BAM69">
        <v>2.456366</v>
      </c>
      <c r="BAN69">
        <v>2.1731862999999998</v>
      </c>
      <c r="BAO69">
        <v>2.5314789000000002</v>
      </c>
      <c r="BAP69">
        <v>2.4265113</v>
      </c>
      <c r="BAQ69">
        <v>1.5185139000000001</v>
      </c>
      <c r="BAR69">
        <v>2.1553360000000001</v>
      </c>
      <c r="BAS69">
        <v>2.6031444000000001</v>
      </c>
      <c r="BAT69">
        <v>1.9637878</v>
      </c>
      <c r="BAU69">
        <v>2.1903317000000002</v>
      </c>
      <c r="BAV69">
        <v>2.4440447999999999</v>
      </c>
      <c r="BAW69">
        <v>1.8512583</v>
      </c>
      <c r="BAX69">
        <v>2.7671559000000001</v>
      </c>
      <c r="BAY69">
        <v>1.7853298</v>
      </c>
      <c r="BAZ69">
        <v>1.3010299999999999</v>
      </c>
      <c r="BBA69">
        <v>2.2253093000000002</v>
      </c>
      <c r="BBB69">
        <v>1.3010299999999999</v>
      </c>
      <c r="BBC69">
        <v>1.8325089000000001</v>
      </c>
      <c r="BBD69">
        <v>2.3263359000000001</v>
      </c>
      <c r="BBE69">
        <v>2.4132997999999999</v>
      </c>
      <c r="BBF69">
        <v>1.8512583</v>
      </c>
      <c r="BBG69">
        <v>2.0606977999999998</v>
      </c>
      <c r="BBH69">
        <v>2.6283889</v>
      </c>
      <c r="BBI69">
        <v>2.2671717</v>
      </c>
      <c r="BBJ69">
        <v>2.0969099999999998</v>
      </c>
      <c r="BBK69">
        <v>2.0644580000000001</v>
      </c>
      <c r="BBL69">
        <v>1.7242759000000001</v>
      </c>
      <c r="BBM69">
        <v>2.4014004999999998</v>
      </c>
      <c r="BBN69">
        <v>1.3010299999999999</v>
      </c>
      <c r="BBO69">
        <v>1.9777236</v>
      </c>
      <c r="BBP69">
        <v>3.0867157000000001</v>
      </c>
      <c r="BBQ69">
        <v>2.5211380999999999</v>
      </c>
      <c r="BBR69">
        <v>2.0755469999999998</v>
      </c>
      <c r="BBS69">
        <v>1.6627578000000001</v>
      </c>
      <c r="BBT69">
        <v>1.3010299999999999</v>
      </c>
      <c r="BBU69">
        <v>1.8061799999999999</v>
      </c>
      <c r="BBV69">
        <v>3.0842187000000001</v>
      </c>
      <c r="BBW69">
        <v>1.544068</v>
      </c>
      <c r="BBX69">
        <v>2.0043213999999998</v>
      </c>
      <c r="BBY69">
        <v>2.1818436000000001</v>
      </c>
      <c r="BBZ69">
        <v>2.5965970999999999</v>
      </c>
      <c r="BCA69">
        <v>2.1643528999999999</v>
      </c>
      <c r="BCB69">
        <v>1.3010299999999999</v>
      </c>
      <c r="BCC69">
        <v>1.3010299999999999</v>
      </c>
      <c r="BCD69">
        <v>2.3159703</v>
      </c>
      <c r="BCE69">
        <v>2.9122221000000001</v>
      </c>
      <c r="BCF69">
        <v>1.8692317000000001</v>
      </c>
      <c r="BCG69">
        <v>2.3483049</v>
      </c>
      <c r="BCH69">
        <v>1.8750613</v>
      </c>
      <c r="BCI69">
        <v>1.3802112</v>
      </c>
      <c r="BCJ69">
        <v>1.3010299999999999</v>
      </c>
      <c r="BCK69">
        <v>2.6776070000000001</v>
      </c>
      <c r="BCL69">
        <v>2.6242820999999998</v>
      </c>
      <c r="BCM69">
        <v>2.2479733</v>
      </c>
      <c r="BCN69">
        <v>2.3404441</v>
      </c>
      <c r="BCO69">
        <v>1.3010299999999999</v>
      </c>
      <c r="BCP69">
        <v>2.2855572999999998</v>
      </c>
      <c r="BCQ69">
        <v>2.2900345999999998</v>
      </c>
      <c r="BCR69">
        <v>1.4313638</v>
      </c>
      <c r="BCS69">
        <v>2.0530784</v>
      </c>
      <c r="BCT69">
        <v>2.0453229999999998</v>
      </c>
      <c r="BCU69">
        <v>1.3010299999999999</v>
      </c>
      <c r="BCV69">
        <v>2.6532125</v>
      </c>
      <c r="BCW69">
        <v>2.0170333</v>
      </c>
      <c r="BCX69">
        <v>1.3010299999999999</v>
      </c>
      <c r="BCY69">
        <v>1.3010299999999999</v>
      </c>
      <c r="BCZ69">
        <v>1.3010299999999999</v>
      </c>
      <c r="BDA69">
        <v>1.3010299999999999</v>
      </c>
      <c r="BDB69">
        <v>2.5943925999999999</v>
      </c>
      <c r="BDC69">
        <v>2.7566361000000001</v>
      </c>
      <c r="BDD69">
        <v>1.7075701999999999</v>
      </c>
      <c r="BDE69">
        <v>2.1702617000000002</v>
      </c>
      <c r="BDF69">
        <v>2.3944516999999998</v>
      </c>
      <c r="BDG69">
        <v>2.1105896999999998</v>
      </c>
      <c r="BDH69">
        <v>2.4345688999999999</v>
      </c>
      <c r="BDI69">
        <v>2.2304488999999998</v>
      </c>
      <c r="BDJ69">
        <v>2.3873897999999998</v>
      </c>
      <c r="BDK69">
        <v>2.0374265</v>
      </c>
      <c r="BDL69">
        <v>2.1789768999999999</v>
      </c>
      <c r="BDM69">
        <v>1.8450979999999999</v>
      </c>
      <c r="BDN69">
        <v>2.1492190999999998</v>
      </c>
      <c r="BDO69">
        <v>2.4377506000000002</v>
      </c>
      <c r="BDP69">
        <v>1.8808136</v>
      </c>
      <c r="BDQ69">
        <v>2.2013970999999999</v>
      </c>
      <c r="BDR69">
        <v>2.3031961000000001</v>
      </c>
      <c r="BDS69">
        <v>1.6232492999999999</v>
      </c>
      <c r="BDT69">
        <v>2.860338</v>
      </c>
      <c r="BDU69">
        <v>1.6532125</v>
      </c>
      <c r="BDV69">
        <v>2.1430148</v>
      </c>
      <c r="BDW69">
        <v>2.252853</v>
      </c>
      <c r="BDX69">
        <v>2.4082400000000002</v>
      </c>
      <c r="BDY69">
        <v>2.9965117000000001</v>
      </c>
      <c r="BDZ69">
        <v>1.3010299999999999</v>
      </c>
      <c r="BEA69">
        <v>2.7626786000000001</v>
      </c>
      <c r="BEB69">
        <v>1.3010299999999999</v>
      </c>
      <c r="BEC69">
        <v>2.5563025000000001</v>
      </c>
      <c r="BED69">
        <v>2.5502284</v>
      </c>
      <c r="BEE69">
        <v>1.6901961000000001</v>
      </c>
      <c r="BEF69">
        <v>2.9116901999999998</v>
      </c>
      <c r="BEG69">
        <v>2.5658477999999998</v>
      </c>
      <c r="BEH69">
        <v>2.8305886999999998</v>
      </c>
      <c r="BEI69">
        <v>2.8859262999999999</v>
      </c>
      <c r="BEJ69">
        <v>1.7781513</v>
      </c>
      <c r="BEK69">
        <v>2.3598355</v>
      </c>
      <c r="BEL69">
        <v>2.3944516999999998</v>
      </c>
      <c r="BEM69">
        <v>2.3873897999999998</v>
      </c>
      <c r="BEN69">
        <v>2.071882</v>
      </c>
      <c r="BEO69">
        <v>2.7435098</v>
      </c>
      <c r="BEP69">
        <v>2.881955</v>
      </c>
      <c r="BEQ69">
        <v>3.2462523000000001</v>
      </c>
      <c r="BER69">
        <v>1.3802112</v>
      </c>
      <c r="BES69">
        <v>2.9030900000000002</v>
      </c>
      <c r="BET69">
        <v>1.6901961000000001</v>
      </c>
      <c r="BEU69">
        <v>2.4969296000000001</v>
      </c>
      <c r="BEV69">
        <v>2.5921767999999998</v>
      </c>
      <c r="BEW69">
        <v>2.3710678999999999</v>
      </c>
      <c r="BEX69">
        <v>1.3010299999999999</v>
      </c>
      <c r="BEY69">
        <v>2.9712757999999999</v>
      </c>
      <c r="BEZ69">
        <v>1.4623980000000001</v>
      </c>
      <c r="BFA69">
        <v>1.908485</v>
      </c>
      <c r="BFB69">
        <v>2.3463530000000001</v>
      </c>
      <c r="BFC69">
        <v>2.4345688999999999</v>
      </c>
      <c r="BFD69">
        <v>2.0755469999999998</v>
      </c>
      <c r="BFE69">
        <v>2.8149131999999999</v>
      </c>
      <c r="BFF69">
        <v>2.071882</v>
      </c>
      <c r="BFG69">
        <v>2.2552724999999998</v>
      </c>
      <c r="BFH69">
        <v>1.3010299999999999</v>
      </c>
      <c r="BFI69">
        <v>1.7558749</v>
      </c>
      <c r="BFJ69">
        <v>1.3010299999999999</v>
      </c>
      <c r="BFK69">
        <v>2.5763414</v>
      </c>
      <c r="BFL69">
        <v>3.1010594</v>
      </c>
      <c r="BFM69">
        <v>2.2833011999999999</v>
      </c>
      <c r="BFN69">
        <v>2.7972674999999998</v>
      </c>
      <c r="BFO69">
        <v>2.2764617999999999</v>
      </c>
      <c r="BFP69">
        <v>2.3242824999999998</v>
      </c>
      <c r="BFQ69">
        <v>2.6180481000000002</v>
      </c>
      <c r="BFR69">
        <v>2.7363965000000001</v>
      </c>
      <c r="BFS69">
        <v>1.6989700000000001</v>
      </c>
      <c r="BFT69">
        <v>1.3010299999999999</v>
      </c>
      <c r="BFU69">
        <v>1.3424227</v>
      </c>
      <c r="BFV69">
        <v>2.6095944000000002</v>
      </c>
      <c r="BFW69">
        <v>2.1398790999999999</v>
      </c>
      <c r="BFX69">
        <v>2.6273659</v>
      </c>
      <c r="BFY69">
        <v>2.7283537999999998</v>
      </c>
      <c r="BFZ69">
        <v>2.5158738</v>
      </c>
      <c r="BGA69">
        <v>1.3010299999999999</v>
      </c>
      <c r="BGB69">
        <v>2.5224441999999998</v>
      </c>
      <c r="BGC69">
        <v>2.5843311999999998</v>
      </c>
      <c r="BGD69">
        <v>2.757396</v>
      </c>
      <c r="BGE69">
        <v>1.3010299999999999</v>
      </c>
      <c r="BGF69">
        <v>2.1105896999999998</v>
      </c>
      <c r="BGG69">
        <v>2.307496</v>
      </c>
      <c r="BGH69">
        <v>2.3579348000000002</v>
      </c>
      <c r="BGI69">
        <v>1.6434527000000001</v>
      </c>
      <c r="BGJ69">
        <v>2.3138671999999998</v>
      </c>
      <c r="BGK69">
        <v>2.8842287999999998</v>
      </c>
      <c r="BGL69">
        <v>2.5998831</v>
      </c>
      <c r="BGM69">
        <v>3.1538149</v>
      </c>
      <c r="BGN69">
        <v>2.7419391000000002</v>
      </c>
      <c r="BGO69">
        <v>2.3541083999999999</v>
      </c>
      <c r="BGP69">
        <v>2.9849771</v>
      </c>
      <c r="BGQ69">
        <v>2.2855572999999998</v>
      </c>
      <c r="BGR69">
        <v>2.8088858999999999</v>
      </c>
      <c r="BGS69">
        <v>2.9190781000000001</v>
      </c>
      <c r="BGT69">
        <v>2.2878017000000002</v>
      </c>
      <c r="BGU69">
        <v>2.6866363</v>
      </c>
      <c r="BGV69">
        <v>2.6314438</v>
      </c>
      <c r="BGW69">
        <v>2.5751878000000001</v>
      </c>
      <c r="BGX69">
        <v>1.6627578000000001</v>
      </c>
      <c r="BGY69">
        <v>2.9283958999999999</v>
      </c>
      <c r="BGZ69">
        <v>1.8260748</v>
      </c>
      <c r="BHA69">
        <v>2.4996871000000001</v>
      </c>
      <c r="BHB69">
        <v>2.5563025000000001</v>
      </c>
      <c r="BHC69">
        <v>2.9415114</v>
      </c>
      <c r="BHD69">
        <v>2.4548448999999999</v>
      </c>
      <c r="BHE69">
        <v>1.3010299999999999</v>
      </c>
      <c r="BHF69">
        <v>2.5843311999999998</v>
      </c>
      <c r="BHG69">
        <v>2.5611014000000001</v>
      </c>
      <c r="BHH69">
        <v>2.9694159</v>
      </c>
      <c r="BHI69">
        <v>2.1072099999999998</v>
      </c>
      <c r="BHJ69">
        <v>2.5740313000000001</v>
      </c>
      <c r="BHK69">
        <v>2.2227165000000002</v>
      </c>
      <c r="BHL69">
        <v>1.3010299999999999</v>
      </c>
      <c r="BHM69">
        <v>1.9294188999999999</v>
      </c>
      <c r="BHN69">
        <v>2.4983105999999999</v>
      </c>
      <c r="BHO69">
        <v>1.3010299999999999</v>
      </c>
      <c r="BHP69">
        <v>2.8488047000000001</v>
      </c>
      <c r="BHQ69">
        <v>1.8388491</v>
      </c>
      <c r="BHR69">
        <v>3.2555136999999998</v>
      </c>
      <c r="BHS69">
        <v>2.7701153000000001</v>
      </c>
      <c r="BHT69">
        <v>2.2810334000000001</v>
      </c>
      <c r="BHU69">
        <v>2.2695129000000001</v>
      </c>
      <c r="BHV69">
        <v>3.1044871000000001</v>
      </c>
      <c r="BHW69">
        <v>2.3961993000000001</v>
      </c>
      <c r="BHX69">
        <v>2.1903317000000002</v>
      </c>
      <c r="BHY69">
        <v>1.7242759000000001</v>
      </c>
      <c r="BHZ69">
        <v>2.1335389</v>
      </c>
      <c r="BIA69">
        <v>1.3010299999999999</v>
      </c>
      <c r="BIB69">
        <v>2.0755469999999998</v>
      </c>
      <c r="BIC69">
        <v>2.4065401999999998</v>
      </c>
      <c r="BID69">
        <v>2.1398790999999999</v>
      </c>
      <c r="BIE69">
        <v>3.6770592</v>
      </c>
      <c r="BIF69">
        <v>1.3010299999999999</v>
      </c>
      <c r="BIG69">
        <v>3.5228353000000001</v>
      </c>
      <c r="BIH69">
        <v>4.0331824000000003</v>
      </c>
      <c r="BII69">
        <v>1.9956351999999999</v>
      </c>
      <c r="BIJ69">
        <v>2.1731862999999998</v>
      </c>
      <c r="BIK69">
        <v>2.1271048000000001</v>
      </c>
      <c r="BIL69">
        <v>1.3010299999999999</v>
      </c>
      <c r="BIM69">
        <v>2.1072099999999998</v>
      </c>
      <c r="BIN69">
        <v>1.3010299999999999</v>
      </c>
      <c r="BIO69">
        <v>1.3010299999999999</v>
      </c>
      <c r="BIP69">
        <v>1.4313638</v>
      </c>
      <c r="BIQ69">
        <v>1.3010299999999999</v>
      </c>
      <c r="BIR69">
        <v>1.3010299999999999</v>
      </c>
      <c r="BIS69">
        <v>1.3010299999999999</v>
      </c>
      <c r="BIT69">
        <v>2.948413</v>
      </c>
      <c r="BIU69">
        <v>3.5345338000000002</v>
      </c>
      <c r="BIV69">
        <v>3.5969267999999999</v>
      </c>
      <c r="BIW69">
        <v>1.3010299999999999</v>
      </c>
      <c r="BIX69">
        <v>2.5575071999999999</v>
      </c>
      <c r="BIY69">
        <v>2.6201360999999999</v>
      </c>
      <c r="BIZ69">
        <v>3.9694625000000001</v>
      </c>
      <c r="BJA69">
        <v>3.4007106</v>
      </c>
      <c r="BJB69">
        <v>2.2504200000000001</v>
      </c>
      <c r="BJC69">
        <v>3.8040031000000001</v>
      </c>
      <c r="BJD69">
        <v>2.456366</v>
      </c>
      <c r="BJE69">
        <v>1.6720979</v>
      </c>
      <c r="BJF69">
        <v>2.7307823</v>
      </c>
      <c r="BJG69">
        <v>1.7323938000000001</v>
      </c>
      <c r="BJH69">
        <v>1.8864907</v>
      </c>
      <c r="BJI69">
        <v>3.1258064999999999</v>
      </c>
      <c r="BJJ69">
        <v>2.2741577999999998</v>
      </c>
      <c r="BJK69">
        <v>1.9242793</v>
      </c>
      <c r="BJL69">
        <v>2.4857214000000001</v>
      </c>
      <c r="BJM69">
        <v>3.9289588000000002</v>
      </c>
      <c r="BJN69">
        <v>2.5453071</v>
      </c>
      <c r="BJO69">
        <v>2.2479733</v>
      </c>
      <c r="BJP69">
        <v>3.7961578999999999</v>
      </c>
      <c r="BJQ69">
        <v>3.6986224000000001</v>
      </c>
      <c r="BJR69">
        <v>3.6008640000000001</v>
      </c>
      <c r="BJS69">
        <v>3.6956568000000001</v>
      </c>
      <c r="BJT69">
        <v>1.6720979</v>
      </c>
      <c r="BJU69">
        <v>3.2314696000000001</v>
      </c>
      <c r="BJV69">
        <v>3.9202276999999999</v>
      </c>
      <c r="BJW69">
        <v>2.0374265</v>
      </c>
      <c r="BJX69">
        <v>1.9590414</v>
      </c>
      <c r="BJY69">
        <v>2.1553360000000001</v>
      </c>
      <c r="BJZ69">
        <v>1.3010299999999999</v>
      </c>
      <c r="BKA69">
        <v>2.161368</v>
      </c>
      <c r="BKB69">
        <v>1.3010299999999999</v>
      </c>
      <c r="BKC69">
        <v>2.7817554000000002</v>
      </c>
      <c r="BKD69">
        <v>1.3222193</v>
      </c>
      <c r="BKE69">
        <v>2.0043213999999998</v>
      </c>
      <c r="BKF69">
        <v>2.2624510999999998</v>
      </c>
      <c r="BKG69">
        <v>2.2764617999999999</v>
      </c>
      <c r="BKH69">
        <v>1.9590414</v>
      </c>
      <c r="BKI69">
        <v>1.9294188999999999</v>
      </c>
      <c r="BKJ69">
        <v>2.5415792000000001</v>
      </c>
      <c r="BKK69">
        <v>1.4623980000000001</v>
      </c>
      <c r="BKL69">
        <v>2.3802112000000002</v>
      </c>
      <c r="BKM69">
        <v>1.5185139000000001</v>
      </c>
      <c r="BKN69">
        <v>2.0293838000000002</v>
      </c>
      <c r="BKO69">
        <v>1.8920946000000001</v>
      </c>
      <c r="BKP69">
        <v>1.3010299999999999</v>
      </c>
      <c r="BKQ69">
        <v>2</v>
      </c>
      <c r="BKR69">
        <v>2.1172713000000001</v>
      </c>
      <c r="BKS69">
        <v>3.5619358000000001</v>
      </c>
      <c r="BKT69">
        <v>2.1553360000000001</v>
      </c>
      <c r="BKU69">
        <v>1.3010299999999999</v>
      </c>
      <c r="BKV69">
        <v>1.9637878</v>
      </c>
      <c r="BKW69">
        <v>1.3010299999999999</v>
      </c>
      <c r="BKX69">
        <v>1.9395192999999999</v>
      </c>
      <c r="BKY69">
        <v>1.6901961000000001</v>
      </c>
      <c r="BKZ69">
        <v>1.9867717</v>
      </c>
      <c r="BLA69">
        <v>1.3010299999999999</v>
      </c>
      <c r="BLB69">
        <v>2.3579348000000002</v>
      </c>
      <c r="BLC69">
        <v>3.7826876</v>
      </c>
      <c r="BLD69">
        <v>3.8570912000000002</v>
      </c>
      <c r="BLE69">
        <v>2.0128371999999999</v>
      </c>
      <c r="BLF69">
        <v>1.3010299999999999</v>
      </c>
      <c r="BLG69">
        <v>3.2166936000000002</v>
      </c>
      <c r="BLH69">
        <v>2.4345688999999999</v>
      </c>
      <c r="BLI69">
        <v>2.1139434000000001</v>
      </c>
      <c r="BLJ69">
        <v>1.3010299999999999</v>
      </c>
      <c r="BLK69">
        <v>2.2380461</v>
      </c>
      <c r="BLL69">
        <v>2.3996737000000001</v>
      </c>
      <c r="BLM69">
        <v>3.1228709000000001</v>
      </c>
      <c r="BLN69">
        <v>1.3010299999999999</v>
      </c>
      <c r="BLO69">
        <v>2.2121876</v>
      </c>
      <c r="BLP69">
        <v>3.9908714000000001</v>
      </c>
      <c r="BLQ69">
        <v>1.3010299999999999</v>
      </c>
      <c r="BLR69">
        <v>1.3010299999999999</v>
      </c>
      <c r="BLS69">
        <v>1.6127838999999999</v>
      </c>
      <c r="BLT69">
        <v>1.9294188999999999</v>
      </c>
      <c r="BLU69">
        <v>1.3010299999999999</v>
      </c>
      <c r="BLV69">
        <v>1.9294188999999999</v>
      </c>
      <c r="BLW69">
        <v>1.3010299999999999</v>
      </c>
      <c r="BLX69">
        <v>2.1238516000000001</v>
      </c>
      <c r="BLY69">
        <v>1.3010299999999999</v>
      </c>
      <c r="BLZ69">
        <v>1.9684828999999999</v>
      </c>
      <c r="BMA69">
        <v>3.8475109999999999</v>
      </c>
      <c r="BMB69">
        <v>3.0253059000000002</v>
      </c>
      <c r="BMC69">
        <v>2.6830470000000002</v>
      </c>
      <c r="BMD69">
        <v>3.9133898999999999</v>
      </c>
      <c r="BME69">
        <v>3.9919788</v>
      </c>
      <c r="BMF69">
        <v>3.8262692</v>
      </c>
      <c r="BMG69">
        <v>4.1708774999999996</v>
      </c>
      <c r="BMH69">
        <v>1.9030899999999999</v>
      </c>
      <c r="BMI69">
        <v>3.7456991999999998</v>
      </c>
      <c r="BMJ69">
        <v>1.5185139000000001</v>
      </c>
      <c r="BMK69">
        <v>2.2013970999999999</v>
      </c>
      <c r="BML69">
        <v>3.1498347</v>
      </c>
      <c r="BMM69">
        <v>1.8692317000000001</v>
      </c>
      <c r="BMN69">
        <v>1.8325089000000001</v>
      </c>
      <c r="BMO69">
        <v>1.3010299999999999</v>
      </c>
      <c r="BMP69">
        <v>1.3010299999999999</v>
      </c>
      <c r="BMQ69">
        <v>1.3010299999999999</v>
      </c>
      <c r="BMR69">
        <v>1.9444827</v>
      </c>
      <c r="BMS69">
        <v>1.4313638</v>
      </c>
      <c r="BMT69">
        <v>1.3424227</v>
      </c>
      <c r="BMU69">
        <v>2.6242820999999998</v>
      </c>
      <c r="BMV69">
        <v>1.3010299999999999</v>
      </c>
      <c r="BMW69">
        <v>4.2019976000000003</v>
      </c>
      <c r="BMX69">
        <v>1.7708520000000001</v>
      </c>
      <c r="BMY69">
        <v>1.3010299999999999</v>
      </c>
      <c r="BMZ69">
        <v>1.8864907</v>
      </c>
      <c r="BNA69">
        <v>1.50515</v>
      </c>
      <c r="BNB69">
        <v>2.3324384999999999</v>
      </c>
      <c r="BNC69">
        <v>2.0413926999999998</v>
      </c>
      <c r="BND69">
        <v>1.7075701999999999</v>
      </c>
      <c r="BNE69">
        <v>3.1149444000000002</v>
      </c>
      <c r="BNF69">
        <v>1.5314789</v>
      </c>
      <c r="BNG69">
        <v>1.7993405</v>
      </c>
      <c r="BNH69">
        <v>2.5998831</v>
      </c>
      <c r="BNI69">
        <v>1.3010299999999999</v>
      </c>
      <c r="BNJ69">
        <v>1.3010299999999999</v>
      </c>
      <c r="BNK69">
        <v>4.0014307999999996</v>
      </c>
      <c r="BNL69">
        <v>3.3119657</v>
      </c>
      <c r="BNM69">
        <v>2.0086002000000001</v>
      </c>
      <c r="BNN69">
        <v>2.3926970000000001</v>
      </c>
      <c r="BNO69">
        <v>1.7708520000000001</v>
      </c>
      <c r="BNP69">
        <v>2.3443923</v>
      </c>
      <c r="BNQ69">
        <v>2.2718416000000001</v>
      </c>
      <c r="BNR69">
        <v>2.7323938000000001</v>
      </c>
      <c r="BNS69">
        <v>1.3010299999999999</v>
      </c>
      <c r="BNT69">
        <v>1.3010299999999999</v>
      </c>
      <c r="BNU69">
        <v>2.4742163000000001</v>
      </c>
      <c r="BNV69">
        <v>1.7781513</v>
      </c>
      <c r="BNW69">
        <v>1.7481880000000001</v>
      </c>
      <c r="BNX69">
        <v>2.9493900000000002</v>
      </c>
      <c r="BNY69">
        <v>2.3463530000000001</v>
      </c>
      <c r="BNZ69">
        <v>2.7693772999999999</v>
      </c>
      <c r="BOA69">
        <v>1.8388491</v>
      </c>
      <c r="BOB69">
        <v>2.2741577999999998</v>
      </c>
      <c r="BOC69">
        <v>2.5646661000000002</v>
      </c>
      <c r="BOD69">
        <v>1.4471579999999999</v>
      </c>
      <c r="BOE69">
        <v>2.3263359000000001</v>
      </c>
      <c r="BOF69">
        <v>1.3010299999999999</v>
      </c>
      <c r="BOG69">
        <v>1.9294188999999999</v>
      </c>
      <c r="BOH69">
        <v>2.0293838000000002</v>
      </c>
      <c r="BOI69">
        <v>3.0370279</v>
      </c>
      <c r="BOJ69">
        <v>1.3010299999999999</v>
      </c>
      <c r="BOK69">
        <v>2.307496</v>
      </c>
      <c r="BOL69">
        <v>2.8926509999999999</v>
      </c>
      <c r="BOM69">
        <v>3.3935751999999999</v>
      </c>
      <c r="BON69">
        <v>2.5865873000000001</v>
      </c>
      <c r="BOO69">
        <v>2.0569049000000001</v>
      </c>
      <c r="BOP69">
        <v>1.3010299999999999</v>
      </c>
      <c r="BOQ69">
        <v>1.4913616999999999</v>
      </c>
      <c r="BOR69">
        <v>2.0755469999999998</v>
      </c>
      <c r="BOS69">
        <v>2.1105896999999998</v>
      </c>
      <c r="BOT69">
        <v>1.3010299999999999</v>
      </c>
      <c r="BOU69">
        <v>2.6334685000000002</v>
      </c>
      <c r="BOV69">
        <v>2.3765770000000002</v>
      </c>
      <c r="BOW69">
        <v>1.7781513</v>
      </c>
      <c r="BOX69">
        <v>2.4132997999999999</v>
      </c>
      <c r="BOY69">
        <v>2.7781513000000002</v>
      </c>
      <c r="BOZ69">
        <v>2.3443923</v>
      </c>
      <c r="BPA69">
        <v>2.0128371999999999</v>
      </c>
      <c r="BPB69">
        <v>2.4712917000000001</v>
      </c>
      <c r="BPC69">
        <v>2.7450747999999998</v>
      </c>
      <c r="BPD69">
        <v>2.923762</v>
      </c>
      <c r="BPE69">
        <v>2.7993405</v>
      </c>
      <c r="BPF69">
        <v>1.50515</v>
      </c>
      <c r="BPG69">
        <v>1.9030899999999999</v>
      </c>
      <c r="BPH69">
        <v>3.3374592999999999</v>
      </c>
      <c r="BPI69">
        <v>2.5888317000000001</v>
      </c>
      <c r="BPJ69">
        <v>2.3747482999999998</v>
      </c>
      <c r="BPK69">
        <v>2.7371926000000002</v>
      </c>
      <c r="BPL69">
        <v>1.8976271</v>
      </c>
      <c r="BPM69">
        <v>3.0161973999999998</v>
      </c>
      <c r="BPN69">
        <v>1.3010299999999999</v>
      </c>
      <c r="BPO69">
        <v>2.2479733</v>
      </c>
      <c r="BPP69">
        <v>2.8524799999999999</v>
      </c>
      <c r="BPQ69">
        <v>3.3010299999999999</v>
      </c>
      <c r="BPR69">
        <v>2.7275412999999999</v>
      </c>
      <c r="BPS69">
        <v>2.0374265</v>
      </c>
      <c r="BPT69">
        <v>2.3802112000000002</v>
      </c>
      <c r="BPU69">
        <v>2.0253059000000002</v>
      </c>
      <c r="BPV69">
        <v>2.8530894999999998</v>
      </c>
      <c r="BPW69">
        <v>2.4578818999999998</v>
      </c>
      <c r="BPX69">
        <v>1.6232492999999999</v>
      </c>
      <c r="BPY69">
        <v>2.4393327</v>
      </c>
      <c r="BPZ69">
        <v>3.1222159</v>
      </c>
      <c r="BQA69">
        <v>2.2741577999999998</v>
      </c>
      <c r="BQB69">
        <v>2.9025468000000001</v>
      </c>
      <c r="BQC69">
        <v>3.3205616999999998</v>
      </c>
      <c r="BQD69">
        <v>1.8692317000000001</v>
      </c>
      <c r="BQE69">
        <v>1.7993405</v>
      </c>
      <c r="BQF69">
        <v>3.0453229999999998</v>
      </c>
      <c r="BQG69">
        <v>1.6334685</v>
      </c>
      <c r="BQH69">
        <v>2.4248816</v>
      </c>
      <c r="BQI69">
        <v>2.1003704999999999</v>
      </c>
      <c r="BQJ69">
        <v>2.5453071</v>
      </c>
      <c r="BQK69">
        <v>2.8175653999999999</v>
      </c>
      <c r="BQL69">
        <v>3.2732328000000002</v>
      </c>
      <c r="BQM69">
        <v>3.5043348999999999</v>
      </c>
      <c r="BQN69">
        <v>2.5078559</v>
      </c>
      <c r="BQO69">
        <v>3.6378898</v>
      </c>
      <c r="BQP69">
        <v>2.6042261</v>
      </c>
      <c r="BQQ69">
        <v>2.5365584000000001</v>
      </c>
      <c r="BQR69">
        <v>2.0934216999999999</v>
      </c>
      <c r="BQS69">
        <v>2.8247765</v>
      </c>
      <c r="BQT69">
        <v>2.4814425999999998</v>
      </c>
      <c r="BQU69">
        <v>2.7611758000000002</v>
      </c>
      <c r="BQV69">
        <v>1.3010299999999999</v>
      </c>
      <c r="BQW69">
        <v>3.8382822000000001</v>
      </c>
      <c r="BQX69">
        <v>2.1038036999999998</v>
      </c>
      <c r="BQY69">
        <v>1.3010299999999999</v>
      </c>
      <c r="BQZ69">
        <v>2.2041200000000001</v>
      </c>
      <c r="BRA69">
        <v>1.8976271</v>
      </c>
      <c r="BRB69">
        <v>2.0374265</v>
      </c>
      <c r="BRC69">
        <v>2.9380191</v>
      </c>
      <c r="BRD69">
        <v>1.3010299999999999</v>
      </c>
      <c r="BRE69">
        <v>1.3010299999999999</v>
      </c>
      <c r="BRF69">
        <v>2.3180632999999999</v>
      </c>
      <c r="BRG69">
        <v>2.8686444</v>
      </c>
      <c r="BRH69">
        <v>2.7084209000000001</v>
      </c>
      <c r="BRI69">
        <v>1.3010299999999999</v>
      </c>
      <c r="BRJ69">
        <v>2.6232492999999999</v>
      </c>
      <c r="BRK69">
        <v>1.908485</v>
      </c>
      <c r="BRL69">
        <v>1.9777236</v>
      </c>
      <c r="BRM69">
        <v>2.0791811999999998</v>
      </c>
      <c r="BRN69">
        <v>1.5563024999999999</v>
      </c>
      <c r="BRO69">
        <v>2.4409090999999998</v>
      </c>
      <c r="BRP69">
        <v>2.9247960000000002</v>
      </c>
      <c r="BRQ69">
        <v>2.3636119999999998</v>
      </c>
      <c r="BRR69">
        <v>1.6901961000000001</v>
      </c>
      <c r="BRS69">
        <v>2.7774268000000002</v>
      </c>
      <c r="BRT69">
        <v>2.4313638000000002</v>
      </c>
      <c r="BRU69">
        <v>1.3010299999999999</v>
      </c>
      <c r="BRV69">
        <v>2.6009728999999999</v>
      </c>
      <c r="BRW69">
        <v>3.0827854000000001</v>
      </c>
      <c r="BRX69">
        <v>2.146128</v>
      </c>
      <c r="BRY69">
        <v>2.1105896999999998</v>
      </c>
      <c r="BRZ69">
        <v>2.1903317000000002</v>
      </c>
      <c r="BSA69">
        <v>1.3010299999999999</v>
      </c>
      <c r="BSB69">
        <v>1.3010299999999999</v>
      </c>
      <c r="BSC69">
        <v>1.3010299999999999</v>
      </c>
      <c r="BSD69">
        <v>2.7193312999999999</v>
      </c>
      <c r="BSE69">
        <v>2.3201463000000002</v>
      </c>
      <c r="BSF69">
        <v>2.6766936000000001</v>
      </c>
      <c r="BSG69">
        <v>2.2068259000000001</v>
      </c>
      <c r="BSH69">
        <v>2.4149733000000002</v>
      </c>
      <c r="BSI69">
        <v>1.908485</v>
      </c>
      <c r="BSJ69">
        <v>2.5998831</v>
      </c>
      <c r="BSK69">
        <v>2.6989700000000001</v>
      </c>
      <c r="BSL69">
        <v>2.2833011999999999</v>
      </c>
      <c r="BSM69">
        <v>2.2148438000000001</v>
      </c>
      <c r="BSN69">
        <v>2.5797835999999998</v>
      </c>
      <c r="BSO69">
        <v>2.4166405000000002</v>
      </c>
      <c r="BSP69">
        <v>2.5250447999999999</v>
      </c>
      <c r="BSQ69">
        <v>2.4487063</v>
      </c>
      <c r="BSR69">
        <v>2.2988531000000001</v>
      </c>
      <c r="BSS69">
        <v>2.1643528999999999</v>
      </c>
      <c r="BST69">
        <v>2.1492190999999998</v>
      </c>
      <c r="BSU69">
        <v>1.3010299999999999</v>
      </c>
      <c r="BSV69">
        <v>2.071882</v>
      </c>
      <c r="BSW69">
        <v>1.7403626999999999</v>
      </c>
      <c r="BSX69">
        <v>2.1335389</v>
      </c>
      <c r="BSY69">
        <v>1.6989700000000001</v>
      </c>
      <c r="BSZ69">
        <v>1.8976271</v>
      </c>
      <c r="BTA69">
        <v>2.7395722999999998</v>
      </c>
      <c r="BTB69">
        <v>2.3053514000000002</v>
      </c>
      <c r="BTC69">
        <v>1.8808136</v>
      </c>
      <c r="BTD69">
        <v>2.2041200000000001</v>
      </c>
      <c r="BTE69">
        <v>2.7619278</v>
      </c>
      <c r="BTF69">
        <v>1.3010299999999999</v>
      </c>
      <c r="BTG69">
        <v>1.3222193</v>
      </c>
      <c r="BTH69">
        <v>2.0453229999999998</v>
      </c>
      <c r="BTI69">
        <v>1.3010299999999999</v>
      </c>
      <c r="BTJ69">
        <v>2.5740313000000001</v>
      </c>
      <c r="BTK69">
        <v>1.7781513</v>
      </c>
      <c r="BTL69">
        <v>2.6374897000000002</v>
      </c>
      <c r="BTM69">
        <v>2.071882</v>
      </c>
      <c r="BTN69">
        <v>2.3201463000000002</v>
      </c>
      <c r="BTO69">
        <v>2.1903317000000002</v>
      </c>
      <c r="BTP69">
        <v>1.3010299999999999</v>
      </c>
      <c r="BTQ69">
        <v>4.0932465000000002</v>
      </c>
      <c r="BTR69">
        <v>1.8633229</v>
      </c>
      <c r="BTS69">
        <v>2.9508515000000002</v>
      </c>
      <c r="BTT69">
        <v>1.5797836000000001</v>
      </c>
      <c r="BTU69">
        <v>1.3010299999999999</v>
      </c>
      <c r="BTV69">
        <v>1.9138139000000001</v>
      </c>
      <c r="BTW69">
        <v>2.1303337999999998</v>
      </c>
      <c r="BTX69">
        <v>1.6127838999999999</v>
      </c>
      <c r="BTY69">
        <v>2.3944516999999998</v>
      </c>
      <c r="BTZ69">
        <v>1.6989700000000001</v>
      </c>
      <c r="BUA69">
        <v>2.1760913</v>
      </c>
      <c r="BUB69">
        <v>1.9542425000000001</v>
      </c>
      <c r="BUC69">
        <v>3.0740846999999998</v>
      </c>
      <c r="BUD69">
        <v>2.5563025000000001</v>
      </c>
      <c r="BUE69">
        <v>2.2380461</v>
      </c>
      <c r="BUF69">
        <v>1.9030899999999999</v>
      </c>
      <c r="BUG69">
        <v>1.6720979</v>
      </c>
      <c r="BUH69">
        <v>2.0827854000000001</v>
      </c>
      <c r="BUI69">
        <v>1.3010299999999999</v>
      </c>
      <c r="BUJ69">
        <v>2.4424798000000001</v>
      </c>
      <c r="BUK69">
        <v>1.3010299999999999</v>
      </c>
      <c r="BUL69">
        <v>2.2900345999999998</v>
      </c>
      <c r="BUM69">
        <v>1.9395192999999999</v>
      </c>
      <c r="BUN69">
        <v>2.6106601999999999</v>
      </c>
      <c r="BUO69">
        <v>2.4471579999999999</v>
      </c>
      <c r="BUP69">
        <v>1.9138139000000001</v>
      </c>
      <c r="BUQ69">
        <v>2.0374265</v>
      </c>
      <c r="BUR69">
        <v>1.8325089000000001</v>
      </c>
      <c r="BUS69">
        <v>1.9684828999999999</v>
      </c>
      <c r="BUT69">
        <v>1.3010299999999999</v>
      </c>
      <c r="BUU69">
        <v>2.5622929000000001</v>
      </c>
      <c r="BUV69">
        <v>2.0128371999999999</v>
      </c>
      <c r="BUW69">
        <v>1.5185139000000001</v>
      </c>
      <c r="BUX69">
        <v>2.2787535999999999</v>
      </c>
      <c r="BUY69">
        <v>4.1061228999999999</v>
      </c>
      <c r="BUZ69">
        <v>2.0253059000000002</v>
      </c>
      <c r="BVA69">
        <v>1.3010299999999999</v>
      </c>
      <c r="BVB69">
        <v>2.6242820999999998</v>
      </c>
      <c r="BVC69">
        <v>4.1110607999999997</v>
      </c>
      <c r="BVD69">
        <v>3.4307199000000002</v>
      </c>
      <c r="BVE69">
        <v>2.6334685000000002</v>
      </c>
      <c r="BVF69">
        <v>2.6618127</v>
      </c>
      <c r="BVG69">
        <v>3.148911</v>
      </c>
      <c r="BVH69">
        <v>2.3521825000000001</v>
      </c>
      <c r="BVI69">
        <v>3.3453737000000001</v>
      </c>
      <c r="BVJ69">
        <v>2.9661417000000001</v>
      </c>
      <c r="BVK69">
        <v>2.8463371</v>
      </c>
      <c r="BVL69">
        <v>2.5390760999999999</v>
      </c>
      <c r="BVM69">
        <v>1.3010299999999999</v>
      </c>
      <c r="BVN69">
        <v>2.7535831000000002</v>
      </c>
      <c r="BVO69">
        <v>2.4517864</v>
      </c>
      <c r="BVP69">
        <v>1.3010299999999999</v>
      </c>
      <c r="BVQ69">
        <v>1.3222193</v>
      </c>
      <c r="BVR69">
        <v>3.0511525000000002</v>
      </c>
      <c r="BVS69">
        <v>2.1430148</v>
      </c>
      <c r="BVT69">
        <v>1.8633229</v>
      </c>
      <c r="BVU69">
        <v>1.3010299999999999</v>
      </c>
      <c r="BVV69">
        <v>1.3010299999999999</v>
      </c>
      <c r="BVW69">
        <v>2.8981764999999999</v>
      </c>
      <c r="BVX69">
        <v>2.2041200000000001</v>
      </c>
      <c r="BVY69">
        <v>2.5403294999999999</v>
      </c>
      <c r="BVZ69">
        <v>2.7387806000000001</v>
      </c>
      <c r="BWA69">
        <v>1.9395192999999999</v>
      </c>
      <c r="BWB69">
        <v>2.0293838000000002</v>
      </c>
      <c r="BWC69">
        <v>2.2833011999999999</v>
      </c>
      <c r="BWD69">
        <v>1.8061799999999999</v>
      </c>
      <c r="BWE69">
        <v>1.3010299999999999</v>
      </c>
      <c r="BWF69">
        <v>3.0068937</v>
      </c>
      <c r="BWG69">
        <v>2.2380461</v>
      </c>
      <c r="BWH69">
        <v>2.4082400000000002</v>
      </c>
      <c r="BWI69">
        <v>2.4800068999999998</v>
      </c>
      <c r="BWJ69">
        <v>1.9684828999999999</v>
      </c>
      <c r="BWK69">
        <v>2.3263359000000001</v>
      </c>
      <c r="BWL69">
        <v>1.3010299999999999</v>
      </c>
      <c r="BWM69">
        <v>1.6232492999999999</v>
      </c>
      <c r="BWN69">
        <v>1.3010299999999999</v>
      </c>
      <c r="BWO69">
        <v>1.3010299999999999</v>
      </c>
      <c r="BWP69">
        <v>1.7323938000000001</v>
      </c>
      <c r="BWQ69">
        <v>1.3010299999999999</v>
      </c>
      <c r="BWR69">
        <v>1.7160032999999999</v>
      </c>
      <c r="BWS69">
        <v>2.7259115999999999</v>
      </c>
      <c r="BWT69">
        <v>2.8075350000000001</v>
      </c>
      <c r="BWU69">
        <v>2.1205739000000001</v>
      </c>
      <c r="BWV69">
        <v>2.923244</v>
      </c>
      <c r="BWW69">
        <v>2.7347997999999998</v>
      </c>
      <c r="BWX69">
        <v>2.4871384000000001</v>
      </c>
      <c r="BWY69">
        <v>1.6989700000000001</v>
      </c>
      <c r="BWZ69">
        <v>3.2753114000000001</v>
      </c>
      <c r="BXA69">
        <v>2.4361625999999998</v>
      </c>
      <c r="BXB69">
        <v>3.2971037000000001</v>
      </c>
      <c r="BXC69">
        <v>2.3404441</v>
      </c>
      <c r="BXD69">
        <v>2.6532125</v>
      </c>
      <c r="BXE69">
        <v>2.4456042</v>
      </c>
      <c r="BXF69">
        <v>1.3010299999999999</v>
      </c>
      <c r="BXG69">
        <v>2.3201463000000002</v>
      </c>
      <c r="BXH69">
        <v>2.5276299</v>
      </c>
      <c r="BXI69">
        <v>2.5943925999999999</v>
      </c>
      <c r="BXJ69">
        <v>1.3010299999999999</v>
      </c>
      <c r="BXK69">
        <v>1.3010299999999999</v>
      </c>
      <c r="BXL69">
        <v>2.5440680000000002</v>
      </c>
      <c r="BXM69">
        <v>2.6599162000000001</v>
      </c>
      <c r="BXN69">
        <v>2.7307823</v>
      </c>
      <c r="BXO69">
        <v>2.4756711999999998</v>
      </c>
      <c r="BXP69">
        <v>2.4265113</v>
      </c>
      <c r="BXQ69">
        <v>2.4533182999999998</v>
      </c>
      <c r="BXR69">
        <v>3.0867157000000001</v>
      </c>
      <c r="BXS69">
        <v>1.5185139000000001</v>
      </c>
      <c r="BXT69">
        <v>2.5453071</v>
      </c>
      <c r="BXU69">
        <v>2.1072099999999998</v>
      </c>
      <c r="BXV69">
        <v>2.1271048000000001</v>
      </c>
      <c r="BXW69">
        <v>2.665581</v>
      </c>
      <c r="BXX69">
        <v>2.3324384999999999</v>
      </c>
      <c r="BXY69">
        <v>2.7084209000000001</v>
      </c>
      <c r="BXZ69">
        <v>2.4638930000000001</v>
      </c>
      <c r="BYA69">
        <v>2.0374265</v>
      </c>
      <c r="BYB69">
        <v>2.5751878000000001</v>
      </c>
      <c r="BYC69">
        <v>2.9425040999999998</v>
      </c>
      <c r="BYD69">
        <v>2.4456042</v>
      </c>
      <c r="BYE69">
        <v>2.8680564</v>
      </c>
      <c r="BYF69">
        <v>2.8549129999999998</v>
      </c>
      <c r="BYG69">
        <v>1.8195439</v>
      </c>
      <c r="BYH69">
        <v>3.3968964000000001</v>
      </c>
      <c r="BYI69">
        <v>2.5224441999999998</v>
      </c>
      <c r="BYJ69">
        <v>2.9518230000000001</v>
      </c>
      <c r="BYK69">
        <v>2.4345688999999999</v>
      </c>
      <c r="BYL69">
        <v>2.4424798000000001</v>
      </c>
      <c r="BYM69">
        <v>2.4048337000000002</v>
      </c>
      <c r="BYN69">
        <v>2.3502480000000001</v>
      </c>
      <c r="BYO69">
        <v>2.4361625999999998</v>
      </c>
      <c r="BYP69">
        <v>1.3010299999999999</v>
      </c>
      <c r="BYQ69">
        <v>1.3010299999999999</v>
      </c>
      <c r="BYR69">
        <v>2.8785218000000001</v>
      </c>
      <c r="BYS69">
        <v>2.4216039</v>
      </c>
      <c r="BYT69">
        <v>2.0934216999999999</v>
      </c>
      <c r="BYU69">
        <v>2.1760913</v>
      </c>
      <c r="BYV69">
        <v>2.0899051000000002</v>
      </c>
      <c r="BYW69">
        <v>2.5078559</v>
      </c>
      <c r="BYX69">
        <v>1.50515</v>
      </c>
      <c r="BYY69">
        <v>2.9057959000000002</v>
      </c>
      <c r="BYZ69">
        <v>1.3010299999999999</v>
      </c>
      <c r="BZA69">
        <v>2.7723217</v>
      </c>
      <c r="BZB69">
        <v>1.4913616999999999</v>
      </c>
      <c r="BZC69">
        <v>1.8808136</v>
      </c>
      <c r="BZD69">
        <v>2.3053514000000002</v>
      </c>
      <c r="BZE69">
        <v>1.6232492999999999</v>
      </c>
      <c r="BZF69">
        <v>2.0043213999999998</v>
      </c>
      <c r="BZG69">
        <v>3.0744506999999999</v>
      </c>
      <c r="BZH69">
        <v>3.1911714999999998</v>
      </c>
      <c r="BZI69">
        <v>1.9822712</v>
      </c>
      <c r="BZJ69">
        <v>1.3010299999999999</v>
      </c>
      <c r="BZK69">
        <v>1.8808136</v>
      </c>
      <c r="BZL69">
        <v>1.9444827</v>
      </c>
      <c r="BZM69">
        <v>1.8129134</v>
      </c>
      <c r="BZN69">
        <v>1.3010299999999999</v>
      </c>
      <c r="BZO69">
        <v>1.5563024999999999</v>
      </c>
      <c r="BZP69">
        <v>2.4065401999999998</v>
      </c>
      <c r="BZQ69">
        <v>1.8260748</v>
      </c>
      <c r="BZR69">
        <v>1.3802112</v>
      </c>
      <c r="BZS69">
        <v>1.3010299999999999</v>
      </c>
      <c r="BZT69">
        <v>2.3636119999999998</v>
      </c>
      <c r="BZU69">
        <v>1.3010299999999999</v>
      </c>
      <c r="BZV69">
        <v>3.1007150999999999</v>
      </c>
      <c r="BZW69">
        <v>1.9030899999999999</v>
      </c>
      <c r="BZX69">
        <v>1.3010299999999999</v>
      </c>
      <c r="BZY69">
        <v>1.3010299999999999</v>
      </c>
      <c r="BZZ69">
        <v>2.0969099999999998</v>
      </c>
      <c r="CAA69">
        <v>2.5078559</v>
      </c>
      <c r="CAB69">
        <v>2.764923</v>
      </c>
      <c r="CAC69">
        <v>1.6812412000000001</v>
      </c>
      <c r="CAD69">
        <v>1.4623980000000001</v>
      </c>
      <c r="CAE69">
        <v>2.2174839</v>
      </c>
      <c r="CAF69">
        <v>1.39794</v>
      </c>
      <c r="CAG69">
        <v>2.6117233</v>
      </c>
      <c r="CAH69">
        <v>2.0253059000000002</v>
      </c>
      <c r="CAI69">
        <v>3.0464951999999998</v>
      </c>
      <c r="CAJ69">
        <v>1.3010299999999999</v>
      </c>
      <c r="CAK69">
        <v>2.3117538999999998</v>
      </c>
      <c r="CAL69">
        <v>1.3010299999999999</v>
      </c>
      <c r="CAM69">
        <v>2.7497362999999999</v>
      </c>
      <c r="CAN69">
        <v>1.60206</v>
      </c>
      <c r="CAO69">
        <v>1.3010299999999999</v>
      </c>
      <c r="CAP69">
        <v>1.9956351999999999</v>
      </c>
      <c r="CAQ69">
        <v>1.7558749</v>
      </c>
      <c r="CAR69">
        <v>1.3617277999999999</v>
      </c>
      <c r="CAS69">
        <v>1.3010299999999999</v>
      </c>
      <c r="CAT69">
        <v>2.1702617000000002</v>
      </c>
      <c r="CAU69">
        <v>2.1492190999999998</v>
      </c>
      <c r="CAV69">
        <v>1.3010299999999999</v>
      </c>
      <c r="CAW69">
        <v>1.3010299999999999</v>
      </c>
      <c r="CAX69">
        <v>1.6812412000000001</v>
      </c>
      <c r="CAY69">
        <v>2.510545</v>
      </c>
      <c r="CAZ69">
        <v>1.3010299999999999</v>
      </c>
      <c r="CBA69">
        <v>1.3424227</v>
      </c>
      <c r="CBB69">
        <v>1.3010299999999999</v>
      </c>
      <c r="CBC69">
        <v>1.3010299999999999</v>
      </c>
      <c r="CBD69">
        <v>1.39794</v>
      </c>
      <c r="CBE69">
        <v>1.8976271</v>
      </c>
      <c r="CBF69">
        <v>1.9867717</v>
      </c>
      <c r="CBG69">
        <v>2.2068259000000001</v>
      </c>
      <c r="CBH69">
        <v>2.4440447999999999</v>
      </c>
      <c r="CBI69">
        <v>1.4149733</v>
      </c>
      <c r="CBJ69">
        <v>1.3010299999999999</v>
      </c>
      <c r="CBK69">
        <v>2.5132175999999999</v>
      </c>
      <c r="CBL69">
        <v>1.3010299999999999</v>
      </c>
      <c r="CBM69">
        <v>2.0755469999999998</v>
      </c>
      <c r="CBN69">
        <v>1.8260748</v>
      </c>
      <c r="CBO69">
        <v>1.3010299999999999</v>
      </c>
      <c r="CBP69">
        <v>1.8512583</v>
      </c>
      <c r="CBQ69">
        <v>1.9542425000000001</v>
      </c>
      <c r="CBR69">
        <v>2.0863597999999999</v>
      </c>
      <c r="CBS69">
        <v>1.6627578000000001</v>
      </c>
      <c r="CBT69">
        <v>1.6232492999999999</v>
      </c>
      <c r="CBU69">
        <v>1.3010299999999999</v>
      </c>
      <c r="CBV69">
        <v>2.3617278000000002</v>
      </c>
      <c r="CBW69">
        <v>1.6127838999999999</v>
      </c>
      <c r="CBX69">
        <v>1.3010299999999999</v>
      </c>
      <c r="CBY69">
        <v>1.3010299999999999</v>
      </c>
      <c r="CBZ69">
        <v>1.7242759000000001</v>
      </c>
      <c r="CCA69">
        <v>2.0969099999999998</v>
      </c>
      <c r="CCB69">
        <v>1.3010299999999999</v>
      </c>
      <c r="CCC69">
        <v>1.3010299999999999</v>
      </c>
      <c r="CCD69">
        <v>2.5440680000000002</v>
      </c>
      <c r="CCE69">
        <v>1.4149733</v>
      </c>
      <c r="CCF69">
        <v>1.7403626999999999</v>
      </c>
      <c r="CCG69">
        <v>2.8904209999999999</v>
      </c>
      <c r="CCH69">
        <v>1.9138139000000001</v>
      </c>
      <c r="CCI69">
        <v>2.0934216999999999</v>
      </c>
      <c r="CCJ69">
        <v>1.3010299999999999</v>
      </c>
      <c r="CCK69">
        <v>1.3010299999999999</v>
      </c>
      <c r="CCL69">
        <v>2.0681859</v>
      </c>
      <c r="CCM69">
        <v>1.9731278999999999</v>
      </c>
      <c r="CCN69">
        <v>2.5740313000000001</v>
      </c>
      <c r="CCO69">
        <v>1.3010299999999999</v>
      </c>
      <c r="CCP69">
        <v>1.3010299999999999</v>
      </c>
      <c r="CCQ69">
        <v>1.6901961000000001</v>
      </c>
      <c r="CCR69">
        <v>2.5132175999999999</v>
      </c>
      <c r="CCS69">
        <v>2.307496</v>
      </c>
      <c r="CCT69">
        <v>1.9242793</v>
      </c>
      <c r="CCU69">
        <v>2.1492190999999998</v>
      </c>
      <c r="CCV69">
        <v>1.9867717</v>
      </c>
      <c r="CCW69">
        <v>1.7853298</v>
      </c>
      <c r="CCX69">
        <v>1.3010299999999999</v>
      </c>
      <c r="CCY69">
        <v>2.0253059000000002</v>
      </c>
      <c r="CCZ69">
        <v>1.6532125</v>
      </c>
      <c r="CDA69">
        <v>1.3010299999999999</v>
      </c>
      <c r="CDB69">
        <v>1.8573325000000001</v>
      </c>
      <c r="CDC69">
        <v>1.3010299999999999</v>
      </c>
      <c r="CDD69">
        <v>2.0043213999999998</v>
      </c>
      <c r="CDE69">
        <v>2.3222193</v>
      </c>
      <c r="CDF69">
        <v>2.2095150000000001</v>
      </c>
      <c r="CDG69">
        <v>1.3010299999999999</v>
      </c>
      <c r="CDH69">
        <v>2.0827854000000001</v>
      </c>
      <c r="CDI69">
        <v>1.3010299999999999</v>
      </c>
      <c r="CDJ69">
        <v>1.544068</v>
      </c>
      <c r="CDK69">
        <v>1.3617277999999999</v>
      </c>
      <c r="CDL69">
        <v>2.6444386</v>
      </c>
      <c r="CDM69">
        <v>2.5865873000000001</v>
      </c>
      <c r="CDN69">
        <v>1.7853298</v>
      </c>
      <c r="CDO69">
        <v>1.3010299999999999</v>
      </c>
      <c r="CDP69">
        <v>2.2013970999999999</v>
      </c>
      <c r="CDQ69">
        <v>2.0492180000000002</v>
      </c>
      <c r="CDR69">
        <v>2.4983105999999999</v>
      </c>
      <c r="CDS69">
        <v>2.0086002000000001</v>
      </c>
      <c r="CDT69">
        <v>2.2405491999999998</v>
      </c>
      <c r="CDU69">
        <v>2.3579348000000002</v>
      </c>
      <c r="CDV69">
        <v>1.3010299999999999</v>
      </c>
      <c r="CDW69">
        <v>2.9258275999999999</v>
      </c>
      <c r="CDX69">
        <v>2.4014004999999998</v>
      </c>
      <c r="CDY69">
        <v>2.3483049</v>
      </c>
      <c r="CDZ69">
        <v>2.8241258</v>
      </c>
      <c r="CEA69">
        <v>1.3010299999999999</v>
      </c>
      <c r="CEB69">
        <v>1.3010299999999999</v>
      </c>
      <c r="CEC69">
        <v>1.908485</v>
      </c>
      <c r="CED69">
        <v>1.7481880000000001</v>
      </c>
      <c r="CEE69">
        <v>2.6042261</v>
      </c>
      <c r="CEF69">
        <v>4.0653556000000002</v>
      </c>
      <c r="CEG69">
        <v>3.9743274</v>
      </c>
      <c r="CEH69">
        <v>1.9777236</v>
      </c>
      <c r="CEI69">
        <v>1.3010299999999999</v>
      </c>
      <c r="CEJ69">
        <v>2.1492190999999998</v>
      </c>
      <c r="CEK69">
        <v>2.7902852</v>
      </c>
      <c r="CEL69">
        <v>1.3010299999999999</v>
      </c>
      <c r="CEM69">
        <v>2.3673559000000002</v>
      </c>
      <c r="CEN69">
        <v>2.4842998000000001</v>
      </c>
      <c r="CEO69">
        <v>1.94939</v>
      </c>
      <c r="CEP69">
        <v>1.3222193</v>
      </c>
      <c r="CEQ69">
        <v>2.2304488999999998</v>
      </c>
      <c r="CER69">
        <v>2.1846914000000002</v>
      </c>
      <c r="CES69">
        <v>3.0599419000000001</v>
      </c>
      <c r="CET69">
        <v>1.3010299999999999</v>
      </c>
      <c r="CEU69">
        <v>2.3263359000000001</v>
      </c>
      <c r="CEV69">
        <v>2.4502491000000002</v>
      </c>
      <c r="CEW69">
        <v>1.6532125</v>
      </c>
      <c r="CEX69">
        <v>2.1072099999999998</v>
      </c>
      <c r="CEY69">
        <v>2.6394864999999998</v>
      </c>
      <c r="CEZ69">
        <v>2.6532125</v>
      </c>
      <c r="CFA69">
        <v>1.6627578000000001</v>
      </c>
      <c r="CFB69">
        <v>1.7558749</v>
      </c>
      <c r="CFC69">
        <v>2.2787535999999999</v>
      </c>
      <c r="CFD69">
        <v>2.5611014000000001</v>
      </c>
      <c r="CFE69">
        <v>3.0820669000000001</v>
      </c>
      <c r="CFF69">
        <v>1.9190780999999999</v>
      </c>
      <c r="CFG69">
        <v>2.1583625</v>
      </c>
      <c r="CFH69">
        <v>2.5171958999999999</v>
      </c>
      <c r="CFI69">
        <v>2.1553360000000001</v>
      </c>
      <c r="CFJ69">
        <v>3.0689275999999999</v>
      </c>
      <c r="CFK69">
        <v>1.3010299999999999</v>
      </c>
      <c r="CFL69">
        <v>1.3010299999999999</v>
      </c>
      <c r="CFM69">
        <v>2.4099330999999999</v>
      </c>
      <c r="CFN69">
        <v>1.6812412000000001</v>
      </c>
      <c r="CFO69">
        <v>2.2944662</v>
      </c>
      <c r="CFP69">
        <v>2.3996737000000001</v>
      </c>
      <c r="CFQ69">
        <v>1.8633229</v>
      </c>
      <c r="CFR69">
        <v>2.1986571000000001</v>
      </c>
      <c r="CFS69">
        <v>2.4065401999999998</v>
      </c>
      <c r="CFT69">
        <v>2.2430379999999999</v>
      </c>
      <c r="CFU69">
        <v>2.4502491000000002</v>
      </c>
      <c r="CFV69">
        <v>1.6434527000000001</v>
      </c>
      <c r="CFW69">
        <v>2.8388491</v>
      </c>
      <c r="CFX69">
        <v>1.9637878</v>
      </c>
      <c r="CFY69">
        <v>2.2552724999999998</v>
      </c>
      <c r="CFZ69">
        <v>1.6334685</v>
      </c>
      <c r="CGA69">
        <v>2.1583625</v>
      </c>
      <c r="CGB69">
        <v>2.3242824999999998</v>
      </c>
      <c r="CGC69">
        <v>1.4771213000000001</v>
      </c>
      <c r="CGD69">
        <v>1.8450979999999999</v>
      </c>
      <c r="CGE69">
        <v>2.1702617000000002</v>
      </c>
      <c r="CGF69">
        <v>1.9344984999999999</v>
      </c>
      <c r="CGG69">
        <v>2.6830470000000002</v>
      </c>
      <c r="CGH69">
        <v>1.3010299999999999</v>
      </c>
      <c r="CGI69">
        <v>1.9684828999999999</v>
      </c>
      <c r="CGJ69">
        <v>2.2174839</v>
      </c>
      <c r="CGK69">
        <v>1.8388491</v>
      </c>
      <c r="CGL69">
        <v>1.3010299999999999</v>
      </c>
      <c r="CGM69">
        <v>1.7481880000000001</v>
      </c>
      <c r="CGN69">
        <v>1.6627578000000001</v>
      </c>
      <c r="CGO69">
        <v>1.7075701999999999</v>
      </c>
      <c r="CGP69">
        <v>2.8293037999999999</v>
      </c>
      <c r="CGQ69">
        <v>1.8325089000000001</v>
      </c>
      <c r="CGR69">
        <v>2.7387806000000001</v>
      </c>
      <c r="CGS69">
        <v>2.5440680000000002</v>
      </c>
      <c r="CGT69">
        <v>3.0610753000000002</v>
      </c>
      <c r="CGU69">
        <v>2.4712917000000001</v>
      </c>
      <c r="CGV69">
        <v>3.0382226000000001</v>
      </c>
      <c r="CGW69">
        <v>1.3010299999999999</v>
      </c>
      <c r="CGX69">
        <v>2.2041200000000001</v>
      </c>
      <c r="CGY69">
        <v>2.6720978999999998</v>
      </c>
      <c r="CGZ69">
        <v>2.5237465000000001</v>
      </c>
      <c r="CHA69">
        <v>2.1072099999999998</v>
      </c>
      <c r="CHB69">
        <v>2.2174839</v>
      </c>
      <c r="CHC69">
        <v>2.8075350000000001</v>
      </c>
      <c r="CHD69">
        <v>1.9867717</v>
      </c>
      <c r="CHE69">
        <v>2.1271048000000001</v>
      </c>
      <c r="CHF69">
        <v>1.3010299999999999</v>
      </c>
      <c r="CHG69">
        <v>2.5237465000000001</v>
      </c>
      <c r="CHH69">
        <v>3.2814879000000001</v>
      </c>
      <c r="CHI69">
        <v>2.0374265</v>
      </c>
      <c r="CHJ69">
        <v>2.7234557000000001</v>
      </c>
      <c r="CHK69">
        <v>2.6201360999999999</v>
      </c>
      <c r="CHL69">
        <v>2.1335389</v>
      </c>
      <c r="CHM69">
        <v>2.5526681999999998</v>
      </c>
      <c r="CHN69">
        <v>2.4313638000000002</v>
      </c>
      <c r="CHO69">
        <v>1.3010299999999999</v>
      </c>
      <c r="CHP69">
        <v>2.3502480000000001</v>
      </c>
      <c r="CHQ69">
        <v>1.3010299999999999</v>
      </c>
      <c r="CHR69">
        <v>1.3010299999999999</v>
      </c>
      <c r="CHS69">
        <v>1.9395192999999999</v>
      </c>
      <c r="CHT69">
        <v>1.7481880000000001</v>
      </c>
      <c r="CHU69">
        <v>1.3010299999999999</v>
      </c>
      <c r="CHV69">
        <v>1.3010299999999999</v>
      </c>
      <c r="CHW69">
        <v>2.4712917000000001</v>
      </c>
      <c r="CHX69">
        <v>1.50515</v>
      </c>
      <c r="CHY69">
        <v>2.0086002000000001</v>
      </c>
      <c r="CHZ69">
        <v>2.5477747000000002</v>
      </c>
      <c r="CIA69">
        <v>2.1760913</v>
      </c>
      <c r="CIB69">
        <v>2.1702617000000002</v>
      </c>
      <c r="CIC69">
        <v>2.2430379999999999</v>
      </c>
      <c r="CID69">
        <v>2.2764617999999999</v>
      </c>
      <c r="CIE69">
        <v>2.7923917</v>
      </c>
      <c r="CIF69">
        <v>1.3010299999999999</v>
      </c>
      <c r="CIG69">
        <v>1.3010299999999999</v>
      </c>
      <c r="CIH69">
        <v>1.6812412000000001</v>
      </c>
      <c r="CII69">
        <v>2.6314438</v>
      </c>
      <c r="CIJ69">
        <v>1.3010299999999999</v>
      </c>
      <c r="CIK69">
        <v>2.5185138999999999</v>
      </c>
      <c r="CIL69">
        <v>1.9637878</v>
      </c>
      <c r="CIM69">
        <v>1.50515</v>
      </c>
      <c r="CIN69">
        <v>1.3010299999999999</v>
      </c>
      <c r="CIO69">
        <v>1.7853298</v>
      </c>
      <c r="CIP69">
        <v>1.8450979999999999</v>
      </c>
      <c r="CIQ69">
        <v>2.6464037</v>
      </c>
      <c r="CIR69">
        <v>1.3010299999999999</v>
      </c>
      <c r="CIS69">
        <v>1.6627578000000001</v>
      </c>
      <c r="CIT69">
        <v>1.3617277999999999</v>
      </c>
      <c r="CIU69">
        <v>1.6989700000000001</v>
      </c>
      <c r="CIV69">
        <v>2.2648177999999999</v>
      </c>
      <c r="CIW69">
        <v>1.7923917</v>
      </c>
      <c r="CIX69">
        <v>1.7923917</v>
      </c>
      <c r="CIY69">
        <v>2.1172713000000001</v>
      </c>
      <c r="CIZ69">
        <v>1.5682016999999999</v>
      </c>
      <c r="CJA69">
        <v>1.3010299999999999</v>
      </c>
      <c r="CJB69">
        <v>1.5910645999999999</v>
      </c>
      <c r="CJC69">
        <v>2.2576786000000002</v>
      </c>
      <c r="CJD69">
        <v>2.4698220000000002</v>
      </c>
      <c r="CJE69">
        <v>2.0569049000000001</v>
      </c>
      <c r="CJF69">
        <v>1.6901961000000001</v>
      </c>
      <c r="CJG69">
        <v>2.3979400000000002</v>
      </c>
      <c r="CJH69">
        <v>1.7323938000000001</v>
      </c>
      <c r="CJI69">
        <v>2.6483599999999998</v>
      </c>
      <c r="CJJ69">
        <v>2.3483049</v>
      </c>
      <c r="CJK69">
        <v>2.4345688999999999</v>
      </c>
      <c r="CJL69">
        <v>1.8512583</v>
      </c>
      <c r="CJM69">
        <v>1.3010299999999999</v>
      </c>
      <c r="CJN69">
        <v>1.9731278999999999</v>
      </c>
      <c r="CJO69">
        <v>2.3117538999999998</v>
      </c>
      <c r="CJP69">
        <v>2.8102325000000001</v>
      </c>
      <c r="CJQ69">
        <v>1.7781513</v>
      </c>
      <c r="CJR69">
        <v>2.3053514000000002</v>
      </c>
      <c r="CJS69">
        <v>1.3010299999999999</v>
      </c>
      <c r="CJT69">
        <v>1.8195439</v>
      </c>
      <c r="CJU69">
        <v>1.9444827</v>
      </c>
      <c r="CJV69">
        <v>2.1205739000000001</v>
      </c>
      <c r="CJW69">
        <v>2.1271048000000001</v>
      </c>
      <c r="CJX69">
        <v>1.3010299999999999</v>
      </c>
      <c r="CJY69">
        <v>2.4248816</v>
      </c>
      <c r="CJZ69">
        <v>2.9618954999999998</v>
      </c>
      <c r="CKA69">
        <v>2.6085259999999999</v>
      </c>
      <c r="CKB69">
        <v>1.3802112</v>
      </c>
      <c r="CKC69">
        <v>2.0827854000000001</v>
      </c>
      <c r="CKD69">
        <v>2.2718416000000001</v>
      </c>
      <c r="CKE69">
        <v>2.5910646000000002</v>
      </c>
      <c r="CKF69">
        <v>2.6580113999999999</v>
      </c>
      <c r="CKG69">
        <v>1.3010299999999999</v>
      </c>
      <c r="CKH69">
        <v>1.3010299999999999</v>
      </c>
      <c r="CKI69">
        <v>2.2576786000000002</v>
      </c>
      <c r="CKJ69">
        <v>1.7781513</v>
      </c>
      <c r="CKK69">
        <v>1.3010299999999999</v>
      </c>
      <c r="CKL69">
        <v>2.1958997</v>
      </c>
      <c r="CKM69">
        <v>2.9084850000000002</v>
      </c>
      <c r="CKN69">
        <v>1.3010299999999999</v>
      </c>
      <c r="CKO69">
        <v>1.4771213000000001</v>
      </c>
      <c r="CKP69">
        <v>2.7481879999999999</v>
      </c>
      <c r="CKQ69">
        <v>2.9319660999999999</v>
      </c>
      <c r="CKR69">
        <v>2.1958997</v>
      </c>
      <c r="CKS69">
        <v>2.2833011999999999</v>
      </c>
      <c r="CKT69">
        <v>2.6148972000000001</v>
      </c>
      <c r="CKU69">
        <v>2.2479733</v>
      </c>
      <c r="CKV69">
        <v>2.7355988999999998</v>
      </c>
      <c r="CKW69">
        <v>2.2695129000000001</v>
      </c>
      <c r="CKX69">
        <v>1.8692317000000001</v>
      </c>
      <c r="CKY69">
        <v>2.4031205</v>
      </c>
      <c r="CKZ69">
        <v>1.7481880000000001</v>
      </c>
      <c r="CLA69">
        <v>1.3617277999999999</v>
      </c>
      <c r="CLB69">
        <v>2.5774918000000002</v>
      </c>
      <c r="CLC69">
        <v>2.9735895999999999</v>
      </c>
      <c r="CLD69">
        <v>3.2068259000000001</v>
      </c>
      <c r="CLE69">
        <v>2.2922560999999999</v>
      </c>
      <c r="CLF69">
        <v>1.4623980000000001</v>
      </c>
      <c r="CLG69">
        <v>2.8142475999999998</v>
      </c>
      <c r="CLH69">
        <v>2.5877110000000001</v>
      </c>
      <c r="CLI69">
        <v>2.4593924999999999</v>
      </c>
      <c r="CLJ69">
        <v>2.2833011999999999</v>
      </c>
      <c r="CLK69">
        <v>2.1702617000000002</v>
      </c>
      <c r="CLL69">
        <v>2.3873897999999998</v>
      </c>
      <c r="CLM69">
        <v>2.5622929000000001</v>
      </c>
      <c r="CLN69">
        <v>2.0453229999999998</v>
      </c>
      <c r="CLO69">
        <v>1.6989700000000001</v>
      </c>
      <c r="CLP69">
        <v>2.7693772999999999</v>
      </c>
      <c r="CLQ69">
        <v>2.3783979</v>
      </c>
      <c r="CLR69">
        <v>2.4345688999999999</v>
      </c>
      <c r="CLS69">
        <v>1.9590414</v>
      </c>
      <c r="CLT69">
        <v>1.5185139000000001</v>
      </c>
      <c r="CLU69">
        <v>1.7403626999999999</v>
      </c>
      <c r="CLV69">
        <v>2.5809250000000001</v>
      </c>
      <c r="CLW69">
        <v>2.5365584000000001</v>
      </c>
      <c r="CLX69">
        <v>2.8155777</v>
      </c>
      <c r="CLY69">
        <v>1.3010299999999999</v>
      </c>
      <c r="CLZ69">
        <v>1.3010299999999999</v>
      </c>
      <c r="CMA69">
        <v>2.3996737000000001</v>
      </c>
      <c r="CMB69">
        <v>2.9425040999999998</v>
      </c>
      <c r="CMC69">
        <v>2.8142475999999998</v>
      </c>
      <c r="CMD69">
        <v>1.8750613</v>
      </c>
      <c r="CME69">
        <v>2.4297523000000001</v>
      </c>
      <c r="CMF69">
        <v>1.3010299999999999</v>
      </c>
      <c r="CMG69">
        <v>2.6117233</v>
      </c>
      <c r="CMH69">
        <v>2.2944662</v>
      </c>
      <c r="CMI69">
        <v>2.6201360999999999</v>
      </c>
      <c r="CMJ69">
        <v>3.5786392</v>
      </c>
      <c r="CMK69">
        <v>3.0795430000000001</v>
      </c>
      <c r="CML69">
        <v>2.9845272999999999</v>
      </c>
      <c r="CMM69">
        <v>2.0128371999999999</v>
      </c>
      <c r="CMN69">
        <v>2.0791811999999998</v>
      </c>
      <c r="CMO69">
        <v>1.3010299999999999</v>
      </c>
      <c r="CMP69">
        <v>1.9242793</v>
      </c>
      <c r="CMQ69">
        <v>2.4456042</v>
      </c>
      <c r="CMR69">
        <v>1.9777236</v>
      </c>
      <c r="CMS69">
        <v>2.4857214000000001</v>
      </c>
      <c r="CMT69">
        <v>1.60206</v>
      </c>
      <c r="CMU69">
        <v>2.5820634</v>
      </c>
      <c r="CMV69">
        <v>2.8898617</v>
      </c>
      <c r="CMW69">
        <v>1.9822712</v>
      </c>
      <c r="CMX69">
        <v>1.50515</v>
      </c>
      <c r="CMY69">
        <v>3.3914643999999998</v>
      </c>
      <c r="CMZ69">
        <v>1.3010299999999999</v>
      </c>
      <c r="CNA69">
        <v>2.4742163000000001</v>
      </c>
      <c r="CNB69">
        <v>3.5130843999999999</v>
      </c>
      <c r="CNC69">
        <v>2.1643528999999999</v>
      </c>
      <c r="CND69">
        <v>2.6364879000000001</v>
      </c>
      <c r="CNE69">
        <v>2.5092024999999998</v>
      </c>
      <c r="CNF69">
        <v>2.2148438000000001</v>
      </c>
      <c r="CNG69">
        <v>2.3729119999999999</v>
      </c>
      <c r="CNH69">
        <v>2.4828736</v>
      </c>
      <c r="CNI69">
        <v>2.9894498</v>
      </c>
      <c r="CNJ69">
        <v>2.9211661000000002</v>
      </c>
      <c r="CNK69">
        <v>1.3010299999999999</v>
      </c>
      <c r="CNL69">
        <v>1.3010299999999999</v>
      </c>
      <c r="CNM69">
        <v>1.3010299999999999</v>
      </c>
      <c r="CNN69">
        <v>2.5037907000000001</v>
      </c>
      <c r="CNO69">
        <v>1.7481880000000001</v>
      </c>
      <c r="CNP69">
        <v>1.8633229</v>
      </c>
      <c r="CNQ69">
        <v>2.3579348000000002</v>
      </c>
      <c r="CNR69">
        <v>2.0334238</v>
      </c>
      <c r="CNS69">
        <v>1.8388491</v>
      </c>
      <c r="CNT69">
        <v>2.6674530000000001</v>
      </c>
      <c r="CNU69">
        <v>1.9542425000000001</v>
      </c>
      <c r="CNV69">
        <v>2.9380191</v>
      </c>
      <c r="CNW69">
        <v>2.4065401999999998</v>
      </c>
      <c r="CNX69">
        <v>2.0086002000000001</v>
      </c>
      <c r="CNY69">
        <v>2.2380461</v>
      </c>
      <c r="CNZ69">
        <v>1.3010299999999999</v>
      </c>
      <c r="COA69">
        <v>2.8627275000000001</v>
      </c>
      <c r="COB69">
        <v>2.4265113</v>
      </c>
      <c r="COC69">
        <v>1.8450979999999999</v>
      </c>
      <c r="COD69">
        <v>3.3199383999999998</v>
      </c>
      <c r="COE69">
        <v>2.9273704</v>
      </c>
      <c r="COF69">
        <v>2.9916689999999999</v>
      </c>
      <c r="COG69">
        <v>3.6155292000000001</v>
      </c>
      <c r="COH69">
        <v>2.1875206999999999</v>
      </c>
      <c r="COI69">
        <v>2.5037907000000001</v>
      </c>
      <c r="COJ69">
        <v>3.6121477999999998</v>
      </c>
      <c r="COK69">
        <v>2.0253059000000002</v>
      </c>
      <c r="COL69">
        <v>2.6866363</v>
      </c>
      <c r="COM69">
        <v>2.3729119999999999</v>
      </c>
      <c r="CON69">
        <v>3.5146804999999999</v>
      </c>
      <c r="COO69">
        <v>1.7923917</v>
      </c>
      <c r="COP69">
        <v>2.2988531000000001</v>
      </c>
      <c r="COQ69">
        <v>2.3729119999999999</v>
      </c>
      <c r="COR69">
        <v>2</v>
      </c>
      <c r="COS69">
        <v>1.3010299999999999</v>
      </c>
      <c r="COT69">
        <v>1.3010299999999999</v>
      </c>
      <c r="COU69">
        <v>1.3010299999999999</v>
      </c>
      <c r="COV69">
        <v>2.6875290000000001</v>
      </c>
      <c r="COW69">
        <v>2.0086002000000001</v>
      </c>
      <c r="COX69">
        <v>2.3961993000000001</v>
      </c>
      <c r="COY69">
        <v>2.0170333</v>
      </c>
      <c r="COZ69">
        <v>1.39794</v>
      </c>
      <c r="CPA69">
        <v>2.1492190999999998</v>
      </c>
      <c r="CPB69">
        <v>2.2787535999999999</v>
      </c>
      <c r="CPC69">
        <v>3.7230449999999999</v>
      </c>
      <c r="CPD69">
        <v>1.3010299999999999</v>
      </c>
      <c r="CPE69">
        <v>1.6812412000000001</v>
      </c>
      <c r="CPF69">
        <v>2.0453229999999998</v>
      </c>
      <c r="CPG69">
        <v>1.3010299999999999</v>
      </c>
      <c r="CPH69">
        <v>2.1702617000000002</v>
      </c>
      <c r="CPI69">
        <v>2.4232459</v>
      </c>
      <c r="CPJ69">
        <v>1.3010299999999999</v>
      </c>
      <c r="CPK69">
        <v>1.3010299999999999</v>
      </c>
      <c r="CPL69">
        <v>1.3010299999999999</v>
      </c>
      <c r="CPM69">
        <v>1.3010299999999999</v>
      </c>
      <c r="CPN69">
        <v>1.39794</v>
      </c>
      <c r="CPO69">
        <v>1.3010299999999999</v>
      </c>
      <c r="CPP69">
        <v>1.8808136</v>
      </c>
      <c r="CPQ69">
        <v>1.3010299999999999</v>
      </c>
      <c r="CPR69">
        <v>1.8976271</v>
      </c>
      <c r="CPS69">
        <v>3.0488301</v>
      </c>
      <c r="CPT69">
        <v>2.5646661000000002</v>
      </c>
      <c r="CPU69">
        <v>2.0253059000000002</v>
      </c>
      <c r="CPV69">
        <v>1.3010299999999999</v>
      </c>
      <c r="CPW69">
        <v>1.3010299999999999</v>
      </c>
      <c r="CPX69">
        <v>1.3010299999999999</v>
      </c>
      <c r="CPY69">
        <v>2.0681859</v>
      </c>
      <c r="CPZ69">
        <v>2.5289166999999999</v>
      </c>
      <c r="CQA69">
        <v>2.1072099999999998</v>
      </c>
      <c r="CQB69">
        <v>1.60206</v>
      </c>
      <c r="CQC69">
        <v>1.7558749</v>
      </c>
      <c r="CQD69">
        <v>1.3010299999999999</v>
      </c>
      <c r="CQE69">
        <v>1.7993405</v>
      </c>
      <c r="CQF69">
        <v>1.7781513</v>
      </c>
      <c r="CQG69">
        <v>1.6812412000000001</v>
      </c>
      <c r="CQH69">
        <v>1.3010299999999999</v>
      </c>
      <c r="CQI69">
        <v>1.3010299999999999</v>
      </c>
      <c r="CQJ69">
        <v>2.0413926999999998</v>
      </c>
      <c r="CQK69">
        <v>2.2201081</v>
      </c>
      <c r="CQL69">
        <v>2.2878017000000002</v>
      </c>
      <c r="CQM69">
        <v>1.3010299999999999</v>
      </c>
      <c r="CQN69">
        <v>1.8061799999999999</v>
      </c>
      <c r="CQO69">
        <v>1.3010299999999999</v>
      </c>
      <c r="CQP69">
        <v>2.3364596999999998</v>
      </c>
      <c r="CQQ69">
        <v>1.9867717</v>
      </c>
      <c r="CQR69">
        <v>1.3010299999999999</v>
      </c>
      <c r="CQS69">
        <v>1.3010299999999999</v>
      </c>
      <c r="CQT69">
        <v>1.3010299999999999</v>
      </c>
      <c r="CQU69">
        <v>1.7923917</v>
      </c>
      <c r="CQV69">
        <v>1.3010299999999999</v>
      </c>
      <c r="CQW69">
        <v>2.2900345999999998</v>
      </c>
      <c r="CQX69">
        <v>2.0934216999999999</v>
      </c>
      <c r="CQY69">
        <v>2.1522882999999999</v>
      </c>
      <c r="CQZ69">
        <v>1.7993405</v>
      </c>
      <c r="CRA69">
        <v>1.7781513</v>
      </c>
      <c r="CRB69">
        <v>1.3010299999999999</v>
      </c>
      <c r="CRC69">
        <v>1.3010299999999999</v>
      </c>
      <c r="CRD69">
        <v>2.3324384999999999</v>
      </c>
      <c r="CRE69">
        <v>2.1271048000000001</v>
      </c>
      <c r="CRF69">
        <v>2.1271048000000001</v>
      </c>
      <c r="CRG69">
        <v>2.0569049000000001</v>
      </c>
      <c r="CRH69">
        <v>1.3010299999999999</v>
      </c>
      <c r="CRI69">
        <v>1.3010299999999999</v>
      </c>
      <c r="CRJ69">
        <v>2.6627578000000001</v>
      </c>
      <c r="CRK69">
        <v>1.3010299999999999</v>
      </c>
      <c r="CRL69">
        <v>2.0530784</v>
      </c>
      <c r="CRM69">
        <v>1.9444827</v>
      </c>
      <c r="CRN69">
        <v>2.2013970999999999</v>
      </c>
      <c r="CRO69">
        <v>2.1553360000000001</v>
      </c>
      <c r="CRP69">
        <v>2.0253059000000002</v>
      </c>
      <c r="CRQ69">
        <v>1.3010299999999999</v>
      </c>
      <c r="CRR69">
        <v>1.3010299999999999</v>
      </c>
      <c r="CRS69">
        <v>1.6812412000000001</v>
      </c>
      <c r="CRT69">
        <v>4.1903597000000001</v>
      </c>
      <c r="CRU69">
        <v>1.6627578000000001</v>
      </c>
      <c r="CRV69">
        <v>3.755951</v>
      </c>
      <c r="CRW69">
        <v>1.5314789</v>
      </c>
      <c r="CRX69">
        <v>1.3010299999999999</v>
      </c>
      <c r="CRY69">
        <v>1.3010299999999999</v>
      </c>
      <c r="CRZ69">
        <v>1.3010299999999999</v>
      </c>
      <c r="CSA69">
        <v>1.7558749</v>
      </c>
      <c r="CSB69">
        <v>1.8450979999999999</v>
      </c>
      <c r="CSC69">
        <v>2.4899585000000002</v>
      </c>
      <c r="CSD69">
        <v>2.1367205999999999</v>
      </c>
      <c r="CSE69">
        <v>1.7923917</v>
      </c>
      <c r="CSF69">
        <v>2.0334238</v>
      </c>
      <c r="CSG69">
        <v>2.1583625</v>
      </c>
      <c r="CSH69">
        <v>1.3010299999999999</v>
      </c>
      <c r="CSI69">
        <v>2.6304278999999999</v>
      </c>
      <c r="CSJ69">
        <v>1.3010299999999999</v>
      </c>
      <c r="CSK69">
        <v>1.3010299999999999</v>
      </c>
      <c r="CSL69">
        <v>1.8388491</v>
      </c>
      <c r="CSM69">
        <v>1.3010299999999999</v>
      </c>
      <c r="CSN69">
        <v>1.8750613</v>
      </c>
      <c r="CSO69">
        <v>2.6493348999999999</v>
      </c>
      <c r="CSP69">
        <v>1.3010299999999999</v>
      </c>
      <c r="CSQ69">
        <v>2.1931246</v>
      </c>
      <c r="CSR69">
        <v>2.2810334000000001</v>
      </c>
      <c r="CSS69">
        <v>1.4313638</v>
      </c>
      <c r="CST69">
        <v>1.7558749</v>
      </c>
      <c r="CSU69">
        <v>4.0850407000000004</v>
      </c>
      <c r="CSV69">
        <v>3.9041744</v>
      </c>
      <c r="CSW69">
        <v>3.7732011000000001</v>
      </c>
      <c r="CSX69">
        <v>4.0655796999999998</v>
      </c>
      <c r="CSY69">
        <v>1.9731278999999999</v>
      </c>
      <c r="CSZ69">
        <v>1.8920946000000001</v>
      </c>
      <c r="CTA69">
        <v>1.7323938000000001</v>
      </c>
      <c r="CTB69">
        <v>3.0449315000000001</v>
      </c>
      <c r="CTC69">
        <v>3.8492964999999999</v>
      </c>
      <c r="CTD69">
        <v>3.8930400999999999</v>
      </c>
      <c r="CTE69">
        <v>2.2833011999999999</v>
      </c>
      <c r="CTF69">
        <v>1.4149733</v>
      </c>
      <c r="CTG69">
        <v>1.3010299999999999</v>
      </c>
      <c r="CTH69">
        <v>1.3010299999999999</v>
      </c>
      <c r="CTI69">
        <v>3.9246927</v>
      </c>
      <c r="CTJ69">
        <v>4.1255788000000004</v>
      </c>
      <c r="CTK69">
        <v>3.8741338000000001</v>
      </c>
      <c r="CTL69">
        <v>3.2111204999999998</v>
      </c>
      <c r="CTM69">
        <v>3.2003032</v>
      </c>
      <c r="CTN69">
        <v>1.7481880000000001</v>
      </c>
      <c r="CTO69">
        <v>1.6901961000000001</v>
      </c>
      <c r="CTP69">
        <v>2.6394864999999998</v>
      </c>
      <c r="CTQ69">
        <v>1.763428</v>
      </c>
      <c r="CTR69">
        <v>1.9344984999999999</v>
      </c>
      <c r="CTS69">
        <v>2.2576786000000002</v>
      </c>
      <c r="CTT69">
        <v>2.5705429</v>
      </c>
      <c r="CTU69">
        <v>1.3010299999999999</v>
      </c>
      <c r="CTV69">
        <v>1.3010299999999999</v>
      </c>
      <c r="CTW69">
        <v>2.0606977999999998</v>
      </c>
      <c r="CTX69">
        <v>1.8864907</v>
      </c>
      <c r="CTY69">
        <v>2.0606977999999998</v>
      </c>
      <c r="CTZ69">
        <v>2.3324384999999999</v>
      </c>
      <c r="CUA69">
        <v>2.7442929999999999</v>
      </c>
      <c r="CUB69">
        <v>1.4771213000000001</v>
      </c>
      <c r="CUC69">
        <v>1.3010299999999999</v>
      </c>
      <c r="CUD69">
        <v>1.3222193</v>
      </c>
      <c r="CUE69">
        <v>1.7242759000000001</v>
      </c>
      <c r="CUF69">
        <v>1.3010299999999999</v>
      </c>
      <c r="CUG69">
        <v>2.5378191000000001</v>
      </c>
      <c r="CUH69">
        <v>1.4623980000000001</v>
      </c>
      <c r="CUI69">
        <v>2.7126497000000001</v>
      </c>
      <c r="CUJ69">
        <v>2.3117538999999998</v>
      </c>
      <c r="CUK69">
        <v>2.3926970000000001</v>
      </c>
      <c r="CUL69">
        <v>2.4593924999999999</v>
      </c>
      <c r="CUM69">
        <v>1.7558749</v>
      </c>
      <c r="CUN69">
        <v>1.50515</v>
      </c>
      <c r="CUO69">
        <v>1.3802112</v>
      </c>
      <c r="CUP69">
        <v>2.5145477999999999</v>
      </c>
      <c r="CUQ69">
        <v>2.1702617000000002</v>
      </c>
      <c r="CUR69">
        <v>2.4099330999999999</v>
      </c>
      <c r="CUS69">
        <v>2</v>
      </c>
      <c r="CUT69">
        <v>1.3010299999999999</v>
      </c>
      <c r="CUU69">
        <v>1.8325089000000001</v>
      </c>
      <c r="CUV69">
        <v>1.7323938000000001</v>
      </c>
      <c r="CUW69">
        <v>1.3010299999999999</v>
      </c>
      <c r="CUX69">
        <v>2.5634811000000002</v>
      </c>
      <c r="CUY69">
        <v>1.9822712</v>
      </c>
      <c r="CUZ69">
        <v>2.1846914000000002</v>
      </c>
      <c r="CVA69">
        <v>1.3424227</v>
      </c>
      <c r="CVB69">
        <v>1.9542425000000001</v>
      </c>
      <c r="CVC69">
        <v>2.5024270999999998</v>
      </c>
      <c r="CVD69">
        <v>1.9867717</v>
      </c>
      <c r="CVE69">
        <v>2.4393327</v>
      </c>
      <c r="CVF69">
        <v>1.8692317000000001</v>
      </c>
      <c r="CVG69">
        <v>2.5899496000000002</v>
      </c>
      <c r="CVH69">
        <v>2.2355284000000002</v>
      </c>
      <c r="CVI69">
        <v>2.2718416000000001</v>
      </c>
      <c r="CVJ69">
        <v>1.7160032999999999</v>
      </c>
      <c r="CVK69">
        <v>2.5465426999999998</v>
      </c>
      <c r="CVL69">
        <v>2.1072099999999998</v>
      </c>
      <c r="CVM69">
        <v>2.3384564999999999</v>
      </c>
      <c r="CVN69">
        <v>2.0413926999999998</v>
      </c>
      <c r="CVO69">
        <v>1.7242759000000001</v>
      </c>
      <c r="CVP69">
        <v>1.9822712</v>
      </c>
      <c r="CVQ69">
        <v>1.5185139000000001</v>
      </c>
      <c r="CVR69">
        <v>2.0170333</v>
      </c>
      <c r="CVS69">
        <v>2.4941545999999999</v>
      </c>
      <c r="CVT69">
        <v>1.9590414</v>
      </c>
      <c r="CVU69">
        <v>2.0681859</v>
      </c>
      <c r="CVV69">
        <v>1.3010299999999999</v>
      </c>
      <c r="CVW69">
        <v>2.2810334000000001</v>
      </c>
      <c r="CVX69">
        <v>1.5314789</v>
      </c>
      <c r="CVY69">
        <v>2.1522882999999999</v>
      </c>
      <c r="CVZ69">
        <v>2.876795</v>
      </c>
      <c r="CWA69">
        <v>2.0170333</v>
      </c>
      <c r="CWB69">
        <v>2.6683859000000001</v>
      </c>
      <c r="CWC69">
        <v>1.6127838999999999</v>
      </c>
      <c r="CWD69">
        <v>2.8115749999999999</v>
      </c>
      <c r="CWE69">
        <v>2.4281348</v>
      </c>
      <c r="CWF69">
        <v>1.3010299999999999</v>
      </c>
      <c r="CWG69">
        <v>2.6253125000000002</v>
      </c>
      <c r="CWH69">
        <v>2.8976270999999998</v>
      </c>
      <c r="CWI69">
        <v>2.252853</v>
      </c>
      <c r="CWJ69">
        <v>1.3010299999999999</v>
      </c>
      <c r="CWK69">
        <v>2.8182258999999998</v>
      </c>
      <c r="CWL69">
        <v>2.0413926999999998</v>
      </c>
      <c r="CWM69">
        <v>1.39794</v>
      </c>
      <c r="CWN69">
        <v>1.3010299999999999</v>
      </c>
      <c r="CWO69">
        <v>2.3856063000000001</v>
      </c>
      <c r="CWP69">
        <v>1.8750613</v>
      </c>
      <c r="CWQ69">
        <v>2.1986571000000001</v>
      </c>
      <c r="CWR69">
        <v>1.8325089000000001</v>
      </c>
      <c r="CWS69">
        <v>1.3617277999999999</v>
      </c>
      <c r="CWT69">
        <v>1.3010299999999999</v>
      </c>
      <c r="CWU69">
        <v>2.1731862999999998</v>
      </c>
      <c r="CWV69">
        <v>2.4548448999999999</v>
      </c>
      <c r="CWW69">
        <v>2.3159703</v>
      </c>
      <c r="CWX69">
        <v>2.6138417999999999</v>
      </c>
      <c r="CWY69">
        <v>2.4712917000000001</v>
      </c>
      <c r="CWZ69">
        <v>1.9190780999999999</v>
      </c>
      <c r="CXA69">
        <v>1.7993405</v>
      </c>
      <c r="CXB69">
        <v>1.3010299999999999</v>
      </c>
      <c r="CXC69">
        <v>1.6627578000000001</v>
      </c>
      <c r="CXD69">
        <v>1.3010299999999999</v>
      </c>
      <c r="CXE69">
        <v>1.3010299999999999</v>
      </c>
      <c r="CXF69">
        <v>2.4502491000000002</v>
      </c>
      <c r="CXG69">
        <v>2.1072099999999998</v>
      </c>
      <c r="CXH69">
        <v>1.3010299999999999</v>
      </c>
      <c r="CXI69">
        <v>2.2718416000000001</v>
      </c>
      <c r="CXJ69">
        <v>2.2227165000000002</v>
      </c>
      <c r="CXK69">
        <v>3.1024337000000002</v>
      </c>
      <c r="CXL69">
        <v>2.2304488999999998</v>
      </c>
      <c r="CXM69">
        <v>2.5378191000000001</v>
      </c>
      <c r="CXN69">
        <v>2.5314789000000002</v>
      </c>
      <c r="CXO69">
        <v>2.7234557000000001</v>
      </c>
      <c r="CXP69">
        <v>2.1522882999999999</v>
      </c>
      <c r="CXQ69">
        <v>3.0013008999999999</v>
      </c>
      <c r="CXR69">
        <v>2.7363965000000001</v>
      </c>
      <c r="CXS69">
        <v>2.3891661000000002</v>
      </c>
      <c r="CXT69">
        <v>3.5493711999999999</v>
      </c>
      <c r="CXU69">
        <v>3.6575338999999998</v>
      </c>
      <c r="CXV69">
        <v>2.9768083000000001</v>
      </c>
      <c r="CXW69">
        <v>2.701568</v>
      </c>
      <c r="CXX69">
        <v>2.2304488999999998</v>
      </c>
      <c r="CXY69">
        <v>3.7343997</v>
      </c>
      <c r="CXZ69">
        <v>2.5728716</v>
      </c>
      <c r="CYA69">
        <v>3.0472749000000001</v>
      </c>
      <c r="CYB69">
        <v>2.1492190999999998</v>
      </c>
      <c r="CYC69">
        <v>2.7589119000000002</v>
      </c>
      <c r="CYD69">
        <v>2.7092700000000001</v>
      </c>
      <c r="CYE69">
        <v>2.8344206999999999</v>
      </c>
      <c r="CYF69">
        <v>2.161368</v>
      </c>
      <c r="CYG69">
        <v>2.8992732000000001</v>
      </c>
      <c r="CYH69">
        <v>1.3010299999999999</v>
      </c>
      <c r="CYI69">
        <v>2.6263404000000001</v>
      </c>
      <c r="CYJ69">
        <v>2.5502284</v>
      </c>
      <c r="CYK69">
        <v>2</v>
      </c>
      <c r="CYL69">
        <v>2.6085259999999999</v>
      </c>
      <c r="CYM69">
        <v>2.6910815000000001</v>
      </c>
      <c r="CYN69">
        <v>2.0644580000000001</v>
      </c>
      <c r="CYO69">
        <v>2.2304488999999998</v>
      </c>
      <c r="CYP69">
        <v>1.3010299999999999</v>
      </c>
      <c r="CYQ69">
        <v>1.3010299999999999</v>
      </c>
      <c r="CYR69">
        <v>2.2013970999999999</v>
      </c>
      <c r="CYS69">
        <v>3.5454308000000001</v>
      </c>
      <c r="CYT69">
        <v>2.5717088000000001</v>
      </c>
      <c r="CYU69">
        <v>2.2430379999999999</v>
      </c>
      <c r="CYV69">
        <v>2.1003704999999999</v>
      </c>
      <c r="CYW69">
        <v>2.7339992999999998</v>
      </c>
      <c r="CYX69">
        <v>2.3364596999999998</v>
      </c>
      <c r="CYY69">
        <v>1.6232492999999999</v>
      </c>
      <c r="CYZ69">
        <v>2.4638930000000001</v>
      </c>
      <c r="CZA69">
        <v>2.9400181999999999</v>
      </c>
      <c r="CZB69">
        <v>2.1398790999999999</v>
      </c>
      <c r="CZC69">
        <v>3.1947918</v>
      </c>
      <c r="CZD69">
        <v>2.7730546999999999</v>
      </c>
      <c r="CZE69">
        <v>2.7176705000000001</v>
      </c>
      <c r="CZF69">
        <v>3.1670218000000001</v>
      </c>
      <c r="CZG69">
        <v>3.1598677999999998</v>
      </c>
      <c r="CZH69">
        <v>1.8573325000000001</v>
      </c>
      <c r="CZI69">
        <v>2.7678976</v>
      </c>
      <c r="CZJ69">
        <v>3.5626497000000001</v>
      </c>
      <c r="CZK69">
        <v>2.8254261000000001</v>
      </c>
      <c r="CZL69">
        <v>2.4785664999999999</v>
      </c>
      <c r="CZM69">
        <v>2.1931246</v>
      </c>
      <c r="CZN69">
        <v>2.3180632999999999</v>
      </c>
      <c r="CZO69">
        <v>1.5563024999999999</v>
      </c>
      <c r="CZP69">
        <v>1.763428</v>
      </c>
      <c r="CZQ69">
        <v>2.8188854000000001</v>
      </c>
      <c r="CZR69">
        <v>2.7972674999999998</v>
      </c>
      <c r="CZS69">
        <v>3.0888445999999998</v>
      </c>
      <c r="CZT69">
        <v>2.8756398999999999</v>
      </c>
      <c r="CZU69">
        <v>2.1731862999999998</v>
      </c>
      <c r="CZV69">
        <v>2.4265113</v>
      </c>
      <c r="CZW69">
        <v>1.7160032999999999</v>
      </c>
      <c r="CZX69">
        <v>2.2695129000000001</v>
      </c>
      <c r="CZY69">
        <v>2.5751878000000001</v>
      </c>
      <c r="CZZ69">
        <v>1.9542425000000001</v>
      </c>
      <c r="DAA69">
        <v>2.2013970999999999</v>
      </c>
      <c r="DAB69">
        <v>2.6042261</v>
      </c>
      <c r="DAC69">
        <v>2.2201081</v>
      </c>
      <c r="DAD69">
        <v>2.7810369000000001</v>
      </c>
      <c r="DAE69">
        <v>1.9294188999999999</v>
      </c>
      <c r="DAF69">
        <v>2.6334685000000002</v>
      </c>
      <c r="DAG69">
        <v>1.8692317000000001</v>
      </c>
      <c r="DAH69">
        <v>2.8662873000000002</v>
      </c>
      <c r="DAI69">
        <v>2.3979400000000002</v>
      </c>
      <c r="DAJ69">
        <v>2.5622929000000001</v>
      </c>
      <c r="DAK69">
        <v>2.3404441</v>
      </c>
      <c r="DAL69">
        <v>2.9068735000000001</v>
      </c>
      <c r="DAM69">
        <v>2.5301996999999998</v>
      </c>
      <c r="DAN69">
        <v>2.3560259000000001</v>
      </c>
      <c r="DAO69">
        <v>1.8388491</v>
      </c>
      <c r="DAP69">
        <v>1.3010299999999999</v>
      </c>
      <c r="DAQ69">
        <v>1.7323938000000001</v>
      </c>
      <c r="DAR69">
        <v>1.3010299999999999</v>
      </c>
      <c r="DAS69">
        <v>2.2810334000000001</v>
      </c>
      <c r="DAT69">
        <v>3.3062105000000002</v>
      </c>
      <c r="DAU69">
        <v>2.3010299999999999</v>
      </c>
      <c r="DAV69">
        <v>2.4048337000000002</v>
      </c>
      <c r="DAW69">
        <v>2.4857214000000001</v>
      </c>
      <c r="DAX69">
        <v>3.1547282000000001</v>
      </c>
      <c r="DAY69">
        <v>2.4800068999999998</v>
      </c>
      <c r="DAZ69">
        <v>1.3010299999999999</v>
      </c>
      <c r="DBA69">
        <v>1.9344984999999999</v>
      </c>
      <c r="DBB69">
        <v>2.3873897999999998</v>
      </c>
      <c r="DBC69">
        <v>2.7176705000000001</v>
      </c>
      <c r="DBD69">
        <v>2.4166405000000002</v>
      </c>
      <c r="DBE69">
        <v>2.5440680000000002</v>
      </c>
      <c r="DBF69">
        <v>2.4409090999999998</v>
      </c>
      <c r="DBG69">
        <v>2.8796691999999999</v>
      </c>
      <c r="DBH69">
        <v>2.923762</v>
      </c>
      <c r="DBI69">
        <v>1.94939</v>
      </c>
      <c r="DBJ69">
        <v>2.1522882999999999</v>
      </c>
      <c r="DBK69">
        <v>2.4471579999999999</v>
      </c>
      <c r="DBL69">
        <v>1.3010299999999999</v>
      </c>
      <c r="DBM69">
        <v>2.7895807000000001</v>
      </c>
      <c r="DBN69">
        <v>2.1931246</v>
      </c>
      <c r="DBO69">
        <v>2.7986506000000002</v>
      </c>
      <c r="DBP69">
        <v>2.3891661000000002</v>
      </c>
      <c r="DBQ69">
        <v>3.7604224999999998</v>
      </c>
      <c r="DBR69">
        <v>2.0453229999999998</v>
      </c>
      <c r="DBS69">
        <v>1.9542425000000001</v>
      </c>
      <c r="DBT69">
        <v>2.0530784</v>
      </c>
      <c r="DBU69">
        <v>2.6946051999999998</v>
      </c>
      <c r="DBV69">
        <v>3.5043348999999999</v>
      </c>
      <c r="DBW69">
        <v>3.2540645000000001</v>
      </c>
      <c r="DBX69">
        <v>1.7708520000000001</v>
      </c>
      <c r="DBY69">
        <v>1.9242793</v>
      </c>
      <c r="DBZ69">
        <v>2.4913617000000001</v>
      </c>
      <c r="DCA69">
        <v>2.5132175999999999</v>
      </c>
      <c r="DCB69">
        <v>2.2041200000000001</v>
      </c>
      <c r="DCC69">
        <v>1.8573325000000001</v>
      </c>
      <c r="DCD69">
        <v>1.3010299999999999</v>
      </c>
      <c r="DCE69">
        <v>2.2405491999999998</v>
      </c>
      <c r="DCF69">
        <v>1.3010299999999999</v>
      </c>
      <c r="DCG69">
        <v>1.6434527000000001</v>
      </c>
      <c r="DCH69">
        <v>1.3010299999999999</v>
      </c>
      <c r="DCI69">
        <v>1.3010299999999999</v>
      </c>
      <c r="DCJ69">
        <v>1.3010299999999999</v>
      </c>
      <c r="DCK69">
        <v>1.3010299999999999</v>
      </c>
      <c r="DCL69">
        <v>2.2648177999999999</v>
      </c>
      <c r="DCM69">
        <v>1.3010299999999999</v>
      </c>
      <c r="DCN69">
        <v>1.9542425000000001</v>
      </c>
      <c r="DCO69">
        <v>3.6643599</v>
      </c>
      <c r="DCP69">
        <v>1.9912261</v>
      </c>
      <c r="DCQ69">
        <v>2.0863597999999999</v>
      </c>
      <c r="DCR69">
        <v>3.2543063000000001</v>
      </c>
      <c r="DCS69">
        <v>3.3400473000000002</v>
      </c>
      <c r="DCT69">
        <v>2.7474118000000001</v>
      </c>
      <c r="DCU69">
        <v>1.5314789</v>
      </c>
      <c r="DCV69">
        <v>1.3010299999999999</v>
      </c>
      <c r="DCW69">
        <v>1.3010299999999999</v>
      </c>
      <c r="DCX69">
        <v>1.8920946000000001</v>
      </c>
      <c r="DCY69">
        <v>3.9312543999999998</v>
      </c>
      <c r="DCZ69">
        <v>1.7075701999999999</v>
      </c>
      <c r="DDA69">
        <v>1.3010299999999999</v>
      </c>
      <c r="DDB69">
        <v>1.5563024999999999</v>
      </c>
      <c r="DDC69">
        <v>1.6901961000000001</v>
      </c>
      <c r="DDD69">
        <v>1.6127838999999999</v>
      </c>
      <c r="DDE69">
        <v>3.3092041999999999</v>
      </c>
      <c r="DDF69">
        <v>2.4842998000000001</v>
      </c>
      <c r="DDG69">
        <v>2.1553360000000001</v>
      </c>
      <c r="DDH69">
        <v>1.3010299999999999</v>
      </c>
      <c r="DDI69">
        <v>1.3010299999999999</v>
      </c>
      <c r="DDJ69">
        <v>1.3010299999999999</v>
      </c>
      <c r="DDK69">
        <v>2.1072099999999998</v>
      </c>
      <c r="DDL69">
        <v>1.3010299999999999</v>
      </c>
      <c r="DDM69">
        <v>2.1903317000000002</v>
      </c>
      <c r="DDN69">
        <v>2.071882</v>
      </c>
      <c r="DDO69">
        <v>1.544068</v>
      </c>
      <c r="DDP69">
        <v>1.3010299999999999</v>
      </c>
      <c r="DDQ69">
        <v>1.6334685</v>
      </c>
      <c r="DDR69">
        <v>1.7242759000000001</v>
      </c>
      <c r="DDS69">
        <v>1.3010299999999999</v>
      </c>
      <c r="DDT69">
        <v>2.2380461</v>
      </c>
      <c r="DDU69">
        <v>2.4183013</v>
      </c>
      <c r="DDV69">
        <v>1.3010299999999999</v>
      </c>
      <c r="DDW69">
        <v>1.8633229</v>
      </c>
      <c r="DDX69">
        <v>2.0374265</v>
      </c>
      <c r="DDY69">
        <v>1.3010299999999999</v>
      </c>
      <c r="DDZ69">
        <v>1.3010299999999999</v>
      </c>
      <c r="DEA69">
        <v>1.9822712</v>
      </c>
      <c r="DEB69">
        <v>2.0374265</v>
      </c>
      <c r="DEC69">
        <v>1.3010299999999999</v>
      </c>
      <c r="DED69">
        <v>1.9867717</v>
      </c>
      <c r="DEE69">
        <v>2.5024270999999998</v>
      </c>
      <c r="DEF69">
        <v>1.3010299999999999</v>
      </c>
      <c r="DEG69">
        <v>1.60206</v>
      </c>
      <c r="DEH69">
        <v>2.3424227000000002</v>
      </c>
      <c r="DEI69">
        <v>1.3010299999999999</v>
      </c>
      <c r="DEJ69">
        <v>1.3010299999999999</v>
      </c>
      <c r="DEK69">
        <v>2.7853298</v>
      </c>
      <c r="DEL69">
        <v>2.2405491999999998</v>
      </c>
      <c r="DEM69">
        <v>1.3010299999999999</v>
      </c>
      <c r="DEN69">
        <v>2.146128</v>
      </c>
      <c r="DEO69">
        <v>1.3010299999999999</v>
      </c>
      <c r="DEP69">
        <v>2.2148438000000001</v>
      </c>
      <c r="DEQ69">
        <v>2.1398790999999999</v>
      </c>
      <c r="DER69">
        <v>2.1846914000000002</v>
      </c>
      <c r="DES69">
        <v>2.0863597999999999</v>
      </c>
      <c r="DET69">
        <v>1.9395192999999999</v>
      </c>
      <c r="DEU69">
        <v>2.4828736</v>
      </c>
      <c r="DEV69">
        <v>1.3010299999999999</v>
      </c>
      <c r="DEW69">
        <v>3.9050940000000001</v>
      </c>
      <c r="DEX69">
        <v>1.3010299999999999</v>
      </c>
      <c r="DEY69">
        <v>2.6283889</v>
      </c>
      <c r="DEZ69">
        <v>2.8785218000000001</v>
      </c>
      <c r="DFA69">
        <v>4.0320543999999998</v>
      </c>
      <c r="DFB69">
        <v>2.6866363</v>
      </c>
      <c r="DFC69">
        <v>1.5797836000000001</v>
      </c>
      <c r="DFD69">
        <v>1.3010299999999999</v>
      </c>
      <c r="DFE69">
        <v>1.3010299999999999</v>
      </c>
      <c r="DFF69">
        <v>3.2518815000000001</v>
      </c>
      <c r="DFG69">
        <v>1.4149733</v>
      </c>
      <c r="DFH69">
        <v>2.3873897999999998</v>
      </c>
      <c r="DFI69">
        <v>1.3010299999999999</v>
      </c>
      <c r="DFJ69">
        <v>1.5910645999999999</v>
      </c>
      <c r="DFK69">
        <v>2.8075350000000001</v>
      </c>
      <c r="DFL69">
        <v>1.3010299999999999</v>
      </c>
      <c r="DFM69">
        <v>1.9637878</v>
      </c>
      <c r="DFN69">
        <v>1.39794</v>
      </c>
      <c r="DFO69">
        <v>1.5682016999999999</v>
      </c>
      <c r="DFP69">
        <v>1.3010299999999999</v>
      </c>
      <c r="DFQ69">
        <v>2.1760913</v>
      </c>
      <c r="DFR69">
        <v>2.4885506999999998</v>
      </c>
      <c r="DFS69">
        <v>1.8195439</v>
      </c>
      <c r="DFT69">
        <v>1.7558749</v>
      </c>
      <c r="DFU69">
        <v>2.0453229999999998</v>
      </c>
      <c r="DFV69">
        <v>2.2355284000000002</v>
      </c>
      <c r="DFW69">
        <v>2.2355284000000002</v>
      </c>
      <c r="DFX69">
        <v>2.1931246</v>
      </c>
      <c r="DFY69">
        <v>1.6532125</v>
      </c>
      <c r="DFZ69">
        <v>1.7323938000000001</v>
      </c>
      <c r="DGA69">
        <v>2.2174839</v>
      </c>
      <c r="DGB69">
        <v>1.6989700000000001</v>
      </c>
      <c r="DGC69">
        <v>2.1172713000000001</v>
      </c>
      <c r="DGD69">
        <v>1.3010299999999999</v>
      </c>
      <c r="DGE69">
        <v>1.8864907</v>
      </c>
      <c r="DGF69">
        <v>3.8504011</v>
      </c>
      <c r="DGG69">
        <v>1.4471579999999999</v>
      </c>
      <c r="DGH69">
        <v>2.1003704999999999</v>
      </c>
      <c r="DGI69">
        <v>1.3010299999999999</v>
      </c>
      <c r="DGJ69">
        <v>2.9894498</v>
      </c>
      <c r="DGK69">
        <v>1.3010299999999999</v>
      </c>
      <c r="DGL69">
        <v>2.7930915999999999</v>
      </c>
      <c r="DGM69">
        <v>2.4281348</v>
      </c>
      <c r="DGN69">
        <v>2.1271048000000001</v>
      </c>
      <c r="DGO69">
        <v>1.3010299999999999</v>
      </c>
      <c r="DGP69">
        <v>2.6693169000000001</v>
      </c>
      <c r="DGQ69">
        <v>1.8388491</v>
      </c>
      <c r="DGR69">
        <v>2.2810334000000001</v>
      </c>
      <c r="DGS69">
        <v>2.6148972000000001</v>
      </c>
      <c r="DGT69">
        <v>2.2671717</v>
      </c>
      <c r="DGU69">
        <v>1.9444827</v>
      </c>
      <c r="DGV69">
        <v>1.8388491</v>
      </c>
      <c r="DGW69">
        <v>2.6170002999999999</v>
      </c>
      <c r="DGX69">
        <v>2.7363965000000001</v>
      </c>
      <c r="DGY69">
        <v>2.0086002000000001</v>
      </c>
      <c r="DGZ69">
        <v>1.3010299999999999</v>
      </c>
      <c r="DHA69">
        <v>2.071882</v>
      </c>
      <c r="DHB69">
        <v>1.8260748</v>
      </c>
      <c r="DHC69">
        <v>2.5820634</v>
      </c>
      <c r="DHD69">
        <v>2.3820169999999998</v>
      </c>
      <c r="DHE69">
        <v>2.1271048000000001</v>
      </c>
      <c r="DHF69">
        <v>2.5998831</v>
      </c>
      <c r="DHG69">
        <v>2.5065050000000002</v>
      </c>
      <c r="DHH69">
        <v>2.2504200000000001</v>
      </c>
      <c r="DHI69">
        <v>1.8195439</v>
      </c>
      <c r="DHJ69">
        <v>2.3180632999999999</v>
      </c>
      <c r="DHK69">
        <v>1.8573325000000001</v>
      </c>
      <c r="DHL69">
        <v>2.2380461</v>
      </c>
      <c r="DHM69">
        <v>2.1271048000000001</v>
      </c>
      <c r="DHN69">
        <v>2.3010299999999999</v>
      </c>
      <c r="DHO69">
        <v>1.3010299999999999</v>
      </c>
      <c r="DHP69">
        <v>1.3010299999999999</v>
      </c>
      <c r="DHQ69">
        <v>2.4653828999999998</v>
      </c>
      <c r="DHR69">
        <v>1.9242793</v>
      </c>
      <c r="DHS69">
        <v>1.3010299999999999</v>
      </c>
      <c r="DHT69">
        <v>1.7481880000000001</v>
      </c>
      <c r="DHU69">
        <v>2.8102325000000001</v>
      </c>
      <c r="DHV69">
        <v>2.0569049000000001</v>
      </c>
      <c r="DHW69">
        <v>2.4082400000000002</v>
      </c>
      <c r="DHX69">
        <v>1.9912261</v>
      </c>
      <c r="DHY69">
        <v>2.1430148</v>
      </c>
      <c r="DHZ69">
        <v>2.3636119999999998</v>
      </c>
      <c r="DIA69">
        <v>1.3010299999999999</v>
      </c>
      <c r="DIB69">
        <v>2.2041200000000001</v>
      </c>
      <c r="DIC69">
        <v>2.2833011999999999</v>
      </c>
      <c r="DID69">
        <v>1.3010299999999999</v>
      </c>
      <c r="DIE69">
        <v>2.6937269000000001</v>
      </c>
      <c r="DIF69">
        <v>1.9956351999999999</v>
      </c>
      <c r="DIG69">
        <v>1.6901961000000001</v>
      </c>
      <c r="DIH69">
        <v>1.763428</v>
      </c>
      <c r="DII69">
        <v>2.1003704999999999</v>
      </c>
      <c r="DIJ69">
        <v>2.5763414</v>
      </c>
      <c r="DIK69">
        <v>1.3010299999999999</v>
      </c>
      <c r="DIL69">
        <v>2.7874604999999999</v>
      </c>
      <c r="DIM69">
        <v>1.9912261</v>
      </c>
      <c r="DIN69">
        <v>2.0211893000000001</v>
      </c>
      <c r="DIO69">
        <v>1.9637878</v>
      </c>
      <c r="DIP69">
        <v>1.9822712</v>
      </c>
      <c r="DIQ69">
        <v>1.763428</v>
      </c>
      <c r="DIR69">
        <v>2.5132175999999999</v>
      </c>
      <c r="DIS69">
        <v>2.4281348</v>
      </c>
      <c r="DIT69">
        <v>2.0755469999999998</v>
      </c>
      <c r="DIU69">
        <v>1.3010299999999999</v>
      </c>
      <c r="DIV69">
        <v>1.3010299999999999</v>
      </c>
      <c r="DIW69">
        <v>2.4014004999999998</v>
      </c>
      <c r="DIX69">
        <v>2.2764617999999999</v>
      </c>
      <c r="DIY69">
        <v>2.0863597999999999</v>
      </c>
      <c r="DIZ69">
        <v>1.3010299999999999</v>
      </c>
      <c r="DJA69">
        <v>2.0293838000000002</v>
      </c>
      <c r="DJB69">
        <v>2</v>
      </c>
      <c r="DJC69">
        <v>1.8388491</v>
      </c>
      <c r="DJD69">
        <v>2.5932860999999998</v>
      </c>
      <c r="DJE69">
        <v>2.3159703</v>
      </c>
      <c r="DJF69">
        <v>3.1251557999999999</v>
      </c>
      <c r="DJG69">
        <v>3.2375436999999998</v>
      </c>
      <c r="DJH69">
        <v>1.6720979</v>
      </c>
      <c r="DJI69">
        <v>2.5453071</v>
      </c>
      <c r="DJJ69">
        <v>2.2810334000000001</v>
      </c>
      <c r="DJK69">
        <v>2.3010299999999999</v>
      </c>
      <c r="DJL69">
        <v>2.4065401999999998</v>
      </c>
      <c r="DJM69">
        <v>2.1205739000000001</v>
      </c>
      <c r="DJN69">
        <v>1.3010299999999999</v>
      </c>
      <c r="DJO69">
        <v>2.8363241000000001</v>
      </c>
      <c r="DJP69">
        <v>2.2479733</v>
      </c>
      <c r="DJQ69">
        <v>2.8965261999999998</v>
      </c>
      <c r="DJR69">
        <v>1.9867717</v>
      </c>
      <c r="DJS69">
        <v>1.3010299999999999</v>
      </c>
      <c r="DJT69">
        <v>2.0569049000000001</v>
      </c>
      <c r="DJU69">
        <v>2.7134904999999998</v>
      </c>
      <c r="DJV69">
        <v>1.7323938000000001</v>
      </c>
      <c r="DJW69">
        <v>2.4593924999999999</v>
      </c>
      <c r="DJX69">
        <v>3.0098756</v>
      </c>
      <c r="DJY69">
        <v>3.3246939000000002</v>
      </c>
      <c r="DJZ69">
        <v>1.3010299999999999</v>
      </c>
      <c r="DKA69">
        <v>2.7715874999999999</v>
      </c>
      <c r="DKB69">
        <v>2.7923917</v>
      </c>
      <c r="DKC69">
        <v>2.4517864</v>
      </c>
      <c r="DKD69">
        <v>2.9890045999999999</v>
      </c>
      <c r="DKE69">
        <v>2.1430148</v>
      </c>
      <c r="DKF69">
        <v>1.6901961000000001</v>
      </c>
      <c r="DKG69">
        <v>2.4578818999999998</v>
      </c>
      <c r="DKH69">
        <v>1.6627578000000001</v>
      </c>
      <c r="DKI69">
        <v>2.55145</v>
      </c>
      <c r="DKJ69">
        <v>2.1335389</v>
      </c>
      <c r="DKK69">
        <v>3.0224283999999999</v>
      </c>
      <c r="DKL69">
        <v>2.7701153000000001</v>
      </c>
      <c r="DKM69">
        <v>3.9656720000000001</v>
      </c>
      <c r="DKN69">
        <v>2.2944662</v>
      </c>
      <c r="DKO69">
        <v>1.6989700000000001</v>
      </c>
      <c r="DKP69">
        <v>3.2284003999999999</v>
      </c>
      <c r="DKQ69">
        <v>1.9242793</v>
      </c>
      <c r="DKR69">
        <v>1.763428</v>
      </c>
      <c r="DKS69">
        <v>2.5118833999999999</v>
      </c>
      <c r="DKT69">
        <v>1.3010299999999999</v>
      </c>
      <c r="DKU69">
        <v>2.7050079999999999</v>
      </c>
      <c r="DKV69">
        <v>2.6972293000000001</v>
      </c>
      <c r="DKW69">
        <v>2.2741577999999998</v>
      </c>
      <c r="DKX69">
        <v>3.3544925999999999</v>
      </c>
      <c r="DKY69">
        <v>1.3010299999999999</v>
      </c>
      <c r="DKZ69">
        <v>2.4116197000000001</v>
      </c>
      <c r="DLA69">
        <v>2.1105896999999998</v>
      </c>
      <c r="DLB69">
        <v>3.0034605000000001</v>
      </c>
      <c r="DLC69">
        <v>3.0124154000000001</v>
      </c>
      <c r="DLD69">
        <v>2.8195439000000002</v>
      </c>
      <c r="DLE69">
        <v>3.3242824999999998</v>
      </c>
      <c r="DLF69">
        <v>1.3010299999999999</v>
      </c>
      <c r="DLG69">
        <v>2.4183013</v>
      </c>
      <c r="DLH69">
        <v>3.4336098000000002</v>
      </c>
      <c r="DLI69">
        <v>2.9190781000000001</v>
      </c>
      <c r="DLJ69">
        <v>2.8401060999999999</v>
      </c>
      <c r="DLK69">
        <v>2.8842287999999998</v>
      </c>
      <c r="DLL69">
        <v>3.6586789999999998</v>
      </c>
      <c r="DLM69">
        <v>2.5899496000000002</v>
      </c>
      <c r="DLN69">
        <v>2.0170333</v>
      </c>
      <c r="DLO69">
        <v>1.7242759000000001</v>
      </c>
      <c r="DLP69">
        <v>2.4638930000000001</v>
      </c>
      <c r="DLQ69">
        <v>2.0492180000000002</v>
      </c>
      <c r="DLR69">
        <v>2.1731862999999998</v>
      </c>
      <c r="DLS69">
        <v>2.3180632999999999</v>
      </c>
      <c r="DLT69">
        <v>2.1238516000000001</v>
      </c>
      <c r="DLU69">
        <v>2.0211893000000001</v>
      </c>
      <c r="DLV69">
        <v>2.8169038</v>
      </c>
      <c r="DLW69">
        <v>2.3598355</v>
      </c>
      <c r="DLX69">
        <v>1.3010299999999999</v>
      </c>
      <c r="DLY69">
        <v>3.0538463999999998</v>
      </c>
      <c r="DLZ69">
        <v>2.4377506000000002</v>
      </c>
      <c r="DMA69">
        <v>2.2833011999999999</v>
      </c>
      <c r="DMB69">
        <v>2.0128371999999999</v>
      </c>
      <c r="DMC69">
        <v>2.9934362000000001</v>
      </c>
      <c r="DMD69">
        <v>2.9951962999999999</v>
      </c>
      <c r="DME69">
        <v>2.6314438</v>
      </c>
      <c r="DMF69">
        <v>2.6344772999999999</v>
      </c>
      <c r="DMG69">
        <v>2.4668676</v>
      </c>
      <c r="DMH69">
        <v>2.2455126999999999</v>
      </c>
      <c r="DMI69">
        <v>2.4638930000000001</v>
      </c>
      <c r="DMJ69">
        <v>1.9637878</v>
      </c>
      <c r="DMK69">
        <v>2.5453071</v>
      </c>
      <c r="DML69">
        <v>2.5250447999999999</v>
      </c>
      <c r="DMM69">
        <v>2.6106601999999999</v>
      </c>
      <c r="DMN69">
        <v>2.7176705000000001</v>
      </c>
      <c r="DMO69">
        <v>3.4726102000000001</v>
      </c>
      <c r="DMP69">
        <v>2.6570559</v>
      </c>
      <c r="DMQ69">
        <v>2.1003704999999999</v>
      </c>
      <c r="DMR69">
        <v>2.7671559000000001</v>
      </c>
      <c r="DMS69">
        <v>2.6493348999999999</v>
      </c>
      <c r="DMT69">
        <v>2.0374265</v>
      </c>
      <c r="DMU69">
        <v>1.7481880000000001</v>
      </c>
      <c r="DMV69">
        <v>2.0211893000000001</v>
      </c>
      <c r="DMW69">
        <v>2.6148972000000001</v>
      </c>
      <c r="DMX69">
        <v>3.5056924999999999</v>
      </c>
      <c r="DMY69">
        <v>3.0733516999999999</v>
      </c>
      <c r="DMZ69">
        <v>2.6794278999999999</v>
      </c>
      <c r="DNA69">
        <v>2.3096302</v>
      </c>
      <c r="DNB69">
        <v>2.7126497000000001</v>
      </c>
      <c r="DNC69">
        <v>2.7626786000000001</v>
      </c>
      <c r="DND69">
        <v>1.3010299999999999</v>
      </c>
      <c r="DNE69">
        <v>2.665581</v>
      </c>
      <c r="DNF69">
        <v>3.3089909999999998</v>
      </c>
      <c r="DNG69">
        <v>3.3787612</v>
      </c>
      <c r="DNH69">
        <v>3.2725377999999998</v>
      </c>
      <c r="DNI69">
        <v>3.1075491</v>
      </c>
      <c r="DNJ69">
        <v>2.5078559</v>
      </c>
      <c r="DNK69">
        <v>2.5820634</v>
      </c>
      <c r="DNL69">
        <v>2.4927603999999999</v>
      </c>
      <c r="DNM69">
        <v>3.114611</v>
      </c>
      <c r="DNN69">
        <v>2.2430379999999999</v>
      </c>
      <c r="DNO69">
        <v>2.6493348999999999</v>
      </c>
      <c r="DNP69">
        <v>2.8920946000000001</v>
      </c>
      <c r="DNQ69">
        <v>1.9190780999999999</v>
      </c>
      <c r="DNR69">
        <v>2.2405491999999998</v>
      </c>
      <c r="DNS69">
        <v>1.8633229</v>
      </c>
      <c r="DNT69">
        <v>1.6989700000000001</v>
      </c>
      <c r="DNU69">
        <v>1.7403626999999999</v>
      </c>
      <c r="DNV69">
        <v>1.3010299999999999</v>
      </c>
      <c r="DNW69">
        <v>2.3961993000000001</v>
      </c>
      <c r="DNX69">
        <v>1.7403626999999999</v>
      </c>
      <c r="DNY69">
        <v>2.0569049000000001</v>
      </c>
      <c r="DNZ69">
        <v>1.3010299999999999</v>
      </c>
      <c r="DOA69">
        <v>1.3010299999999999</v>
      </c>
      <c r="DOB69">
        <v>2.5415792000000001</v>
      </c>
      <c r="DOC69">
        <v>2.3304138000000001</v>
      </c>
      <c r="DOD69">
        <v>1.3010299999999999</v>
      </c>
      <c r="DOE69">
        <v>1.544068</v>
      </c>
      <c r="DOF69">
        <v>1.9242793</v>
      </c>
      <c r="DOG69">
        <v>2.1818436000000001</v>
      </c>
      <c r="DOH69">
        <v>1.3010299999999999</v>
      </c>
      <c r="DOI69">
        <v>1.908485</v>
      </c>
      <c r="DOJ69">
        <v>1.4913616999999999</v>
      </c>
      <c r="DOK69">
        <v>2.0644580000000001</v>
      </c>
      <c r="DOL69">
        <v>1.9542425000000001</v>
      </c>
      <c r="DOM69">
        <v>1.6334685</v>
      </c>
      <c r="DON69">
        <v>1.9444827</v>
      </c>
      <c r="DOO69">
        <v>1.3010299999999999</v>
      </c>
      <c r="DOP69">
        <v>2.7566361000000001</v>
      </c>
      <c r="DOQ69">
        <v>1.3010299999999999</v>
      </c>
      <c r="DOR69">
        <v>2.5622929000000001</v>
      </c>
      <c r="DOS69">
        <v>1.8450979999999999</v>
      </c>
      <c r="DOT69">
        <v>2.0681859</v>
      </c>
      <c r="DOU69">
        <v>1.3010299999999999</v>
      </c>
      <c r="DOV69">
        <v>2.0791811999999998</v>
      </c>
      <c r="DOW69">
        <v>2.4885506999999998</v>
      </c>
      <c r="DOX69">
        <v>2.365488</v>
      </c>
      <c r="DOY69">
        <v>2.5224441999999998</v>
      </c>
      <c r="DOZ69">
        <v>1.9444827</v>
      </c>
      <c r="DPA69">
        <v>1.3010299999999999</v>
      </c>
      <c r="DPB69">
        <v>1.5185139000000001</v>
      </c>
      <c r="DPC69">
        <v>2.2430379999999999</v>
      </c>
      <c r="DPD69">
        <v>1.6532125</v>
      </c>
      <c r="DPE69">
        <v>1.8920946000000001</v>
      </c>
      <c r="DPF69">
        <v>1.3010299999999999</v>
      </c>
      <c r="DPG69">
        <v>1.3010299999999999</v>
      </c>
      <c r="DPH69">
        <v>1.9190780999999999</v>
      </c>
      <c r="DPI69">
        <v>1.3010299999999999</v>
      </c>
      <c r="DPJ69">
        <v>1.3010299999999999</v>
      </c>
      <c r="DPK69">
        <v>1.8512583</v>
      </c>
      <c r="DPL69">
        <v>2.4668676</v>
      </c>
      <c r="DPM69">
        <v>2.0934216999999999</v>
      </c>
      <c r="DPN69">
        <v>1.763428</v>
      </c>
      <c r="DPO69">
        <v>1.3010299999999999</v>
      </c>
      <c r="DPP69">
        <v>2.4983105999999999</v>
      </c>
      <c r="DPQ69">
        <v>1.3010299999999999</v>
      </c>
      <c r="DPR69">
        <v>2.5693739</v>
      </c>
      <c r="DPS69">
        <v>1.3010299999999999</v>
      </c>
      <c r="DPT69">
        <v>1.8129134</v>
      </c>
      <c r="DPU69">
        <v>2.8169038</v>
      </c>
      <c r="DPV69">
        <v>1.3010299999999999</v>
      </c>
      <c r="DPW69">
        <v>1.3010299999999999</v>
      </c>
      <c r="DPX69">
        <v>2.5599066000000001</v>
      </c>
      <c r="DPY69">
        <v>1.3010299999999999</v>
      </c>
      <c r="DPZ69">
        <v>1.94939</v>
      </c>
      <c r="DQA69">
        <v>1.6989700000000001</v>
      </c>
      <c r="DQB69">
        <v>1.3010299999999999</v>
      </c>
      <c r="DQC69">
        <v>1.3010299999999999</v>
      </c>
      <c r="DQD69">
        <v>1.9867717</v>
      </c>
      <c r="DQE69">
        <v>2.0934216999999999</v>
      </c>
      <c r="DQF69">
        <v>2.5390760999999999</v>
      </c>
      <c r="DQG69">
        <v>2.6454222999999999</v>
      </c>
      <c r="DQH69">
        <v>1.9956351999999999</v>
      </c>
      <c r="DQI69">
        <v>2.4683473</v>
      </c>
      <c r="DQJ69">
        <v>2.2576786000000002</v>
      </c>
      <c r="DQK69">
        <v>2.1702617000000002</v>
      </c>
      <c r="DQL69">
        <v>1.8920946000000001</v>
      </c>
      <c r="DQM69">
        <v>1.3010299999999999</v>
      </c>
      <c r="DQN69">
        <v>1.3010299999999999</v>
      </c>
      <c r="DQO69">
        <v>2.3673559000000002</v>
      </c>
      <c r="DQP69">
        <v>1.3010299999999999</v>
      </c>
      <c r="DQQ69">
        <v>1.3010299999999999</v>
      </c>
      <c r="DQR69">
        <v>2.1673173000000001</v>
      </c>
      <c r="DQS69">
        <v>1.3010299999999999</v>
      </c>
      <c r="DQT69">
        <v>2.0899051000000002</v>
      </c>
      <c r="DQU69">
        <v>1.9344984999999999</v>
      </c>
      <c r="DQV69">
        <v>1.7558749</v>
      </c>
      <c r="DQW69">
        <v>2.1492190999999998</v>
      </c>
      <c r="DQX69">
        <v>2</v>
      </c>
      <c r="DQY69">
        <v>3.9160325999999999</v>
      </c>
      <c r="DQZ69">
        <v>2.1643528999999999</v>
      </c>
      <c r="DRA69">
        <v>2.6937269000000001</v>
      </c>
      <c r="DRB69">
        <v>1.3010299999999999</v>
      </c>
      <c r="DRC69">
        <v>1.8450979999999999</v>
      </c>
      <c r="DRD69">
        <v>2.2227165000000002</v>
      </c>
      <c r="DRE69">
        <v>1.7923917</v>
      </c>
      <c r="DRF69">
        <v>1.3010299999999999</v>
      </c>
      <c r="DRG69">
        <v>1.3010299999999999</v>
      </c>
      <c r="DRH69">
        <v>1.50515</v>
      </c>
      <c r="DRI69">
        <v>2.2648177999999999</v>
      </c>
      <c r="DRJ69">
        <v>1.3010299999999999</v>
      </c>
      <c r="DRK69">
        <v>4.0072355000000002</v>
      </c>
      <c r="DRL69">
        <v>4.0782030000000002</v>
      </c>
      <c r="DRM69">
        <v>1.5314789</v>
      </c>
      <c r="DRN69">
        <v>2</v>
      </c>
      <c r="DRO69">
        <v>2.1172713000000001</v>
      </c>
      <c r="DRP69">
        <v>1.5563024999999999</v>
      </c>
      <c r="DRQ69">
        <v>2.0827854000000001</v>
      </c>
      <c r="DRR69">
        <v>1.3010299999999999</v>
      </c>
      <c r="DRS69">
        <v>1.3010299999999999</v>
      </c>
      <c r="DRT69">
        <v>4.0890215000000003</v>
      </c>
      <c r="DRU69">
        <v>3.9694625000000001</v>
      </c>
      <c r="DRV69">
        <v>2.1931246</v>
      </c>
      <c r="DRW69">
        <v>1.8633229</v>
      </c>
      <c r="DRX69">
        <v>1.3010299999999999</v>
      </c>
      <c r="DRY69">
        <v>1.39794</v>
      </c>
      <c r="DRZ69">
        <v>1.6989700000000001</v>
      </c>
      <c r="DSA69">
        <v>2.1398790999999999</v>
      </c>
      <c r="DSB69">
        <v>1.3010299999999999</v>
      </c>
      <c r="DSC69">
        <v>1.7558749</v>
      </c>
      <c r="DSD69">
        <v>1.908485</v>
      </c>
      <c r="DSE69">
        <v>1.3010299999999999</v>
      </c>
      <c r="DSF69">
        <v>2.3783979</v>
      </c>
      <c r="DSG69">
        <v>2.0293838000000002</v>
      </c>
      <c r="DSH69">
        <v>1.6812412000000001</v>
      </c>
      <c r="DSI69">
        <v>1.3010299999999999</v>
      </c>
      <c r="DSJ69">
        <v>1.9242793</v>
      </c>
      <c r="DSK69">
        <v>1.7558749</v>
      </c>
      <c r="DSL69">
        <v>1.3802112</v>
      </c>
      <c r="DSM69">
        <v>1.3010299999999999</v>
      </c>
      <c r="DSN69">
        <v>2.6454222999999999</v>
      </c>
      <c r="DSO69">
        <v>3.9859651</v>
      </c>
      <c r="DSP69">
        <v>3.4048337000000002</v>
      </c>
      <c r="DSQ69">
        <v>3.9933038999999999</v>
      </c>
      <c r="DSR69">
        <v>3.8305245000000001</v>
      </c>
      <c r="DSS69">
        <v>2.9247960000000002</v>
      </c>
      <c r="DST69">
        <v>2.3891661000000002</v>
      </c>
      <c r="DSU69">
        <v>2.2988531000000001</v>
      </c>
      <c r="DSV69">
        <v>2.5250447999999999</v>
      </c>
      <c r="DSW69">
        <v>1.3424227</v>
      </c>
      <c r="DSX69">
        <v>2.3463530000000001</v>
      </c>
      <c r="DSY69">
        <v>2.1931246</v>
      </c>
      <c r="DSZ69">
        <v>2.1271048000000001</v>
      </c>
      <c r="DTA69">
        <v>2.2304488999999998</v>
      </c>
      <c r="DTB69">
        <v>1.3010299999999999</v>
      </c>
      <c r="DTC69">
        <v>2.0969099999999998</v>
      </c>
      <c r="DTD69">
        <v>1.9912261</v>
      </c>
      <c r="DTE69">
        <v>1.3010299999999999</v>
      </c>
      <c r="DTF69">
        <v>1.3010299999999999</v>
      </c>
      <c r="DTG69">
        <v>1.5682016999999999</v>
      </c>
      <c r="DTH69">
        <v>1.8864907</v>
      </c>
      <c r="DTI69">
        <v>2.4248816</v>
      </c>
      <c r="DTJ69">
        <v>2.2148438000000001</v>
      </c>
      <c r="DTK69">
        <v>2.5185138999999999</v>
      </c>
      <c r="DTL69">
        <v>1.3010299999999999</v>
      </c>
      <c r="DTM69">
        <v>2.6730209</v>
      </c>
      <c r="DTN69">
        <v>2.2095150000000001</v>
      </c>
      <c r="DTO69">
        <v>2.6201360999999999</v>
      </c>
      <c r="DTP69">
        <v>2.6294095999999998</v>
      </c>
      <c r="DTQ69">
        <v>2.9148717999999998</v>
      </c>
      <c r="DTR69">
        <v>2.4216039</v>
      </c>
      <c r="DTS69">
        <v>2.5809250000000001</v>
      </c>
      <c r="DTT69">
        <v>1.8633229</v>
      </c>
      <c r="DTU69">
        <v>2.3404441</v>
      </c>
      <c r="DTV69">
        <v>2.0863597999999999</v>
      </c>
      <c r="DTW69">
        <v>2.1760913</v>
      </c>
      <c r="DTX69">
        <v>2.5965970999999999</v>
      </c>
      <c r="DTY69">
        <v>1.3010299999999999</v>
      </c>
      <c r="DTZ69">
        <v>1.4149733</v>
      </c>
      <c r="DUA69">
        <v>2.6031444000000001</v>
      </c>
      <c r="DUB69">
        <v>2.8401060999999999</v>
      </c>
      <c r="DUC69">
        <v>2.7058637000000001</v>
      </c>
      <c r="DUD69">
        <v>2.3201463000000002</v>
      </c>
      <c r="DUE69">
        <v>2.7442929999999999</v>
      </c>
      <c r="DUF69">
        <v>2.1643528999999999</v>
      </c>
      <c r="DUG69">
        <v>2.1643528999999999</v>
      </c>
      <c r="DUH69">
        <v>2.4955443000000002</v>
      </c>
      <c r="DUI69">
        <v>4.0739016000000001</v>
      </c>
      <c r="DUJ69">
        <v>1.3010299999999999</v>
      </c>
      <c r="DUK69">
        <v>1.3010299999999999</v>
      </c>
      <c r="DUL69">
        <v>1.7923917</v>
      </c>
      <c r="DUM69">
        <v>2.0681859</v>
      </c>
      <c r="DUN69">
        <v>2.3783979</v>
      </c>
      <c r="DUO69">
        <v>1.9590414</v>
      </c>
      <c r="DUP69">
        <v>2.8959747</v>
      </c>
      <c r="DUQ69">
        <v>2.0128371999999999</v>
      </c>
      <c r="DUR69">
        <v>1.9542425000000001</v>
      </c>
      <c r="DUS69">
        <v>1.5910645999999999</v>
      </c>
      <c r="DUT69">
        <v>1.7075701999999999</v>
      </c>
      <c r="DUU69">
        <v>2.2552724999999998</v>
      </c>
      <c r="DUV69">
        <v>1.8633229</v>
      </c>
      <c r="DUW69">
        <v>2.2041200000000001</v>
      </c>
      <c r="DUX69">
        <v>2.5301996999999998</v>
      </c>
      <c r="DUY69">
        <v>2.0644580000000001</v>
      </c>
      <c r="DUZ69">
        <v>2.4456042</v>
      </c>
      <c r="DVA69">
        <v>1.8388491</v>
      </c>
      <c r="DVB69">
        <v>2.1238516000000001</v>
      </c>
      <c r="DVC69">
        <v>2.2068259000000001</v>
      </c>
      <c r="DVD69">
        <v>2.2148438000000001</v>
      </c>
      <c r="DVE69">
        <v>2.3463530000000001</v>
      </c>
      <c r="DVF69">
        <v>2.7218106</v>
      </c>
      <c r="DVG69">
        <v>2.7075702000000001</v>
      </c>
      <c r="DVH69">
        <v>2.2201081</v>
      </c>
      <c r="DVI69">
        <v>1.3010299999999999</v>
      </c>
      <c r="DVJ69">
        <v>2.2455126999999999</v>
      </c>
      <c r="DVK69">
        <v>2.307496</v>
      </c>
      <c r="DVL69">
        <v>1.9684828999999999</v>
      </c>
      <c r="DVM69">
        <v>1.9444827</v>
      </c>
      <c r="DVN69">
        <v>2.3364596999999998</v>
      </c>
      <c r="DVO69">
        <v>2.7839035999999999</v>
      </c>
      <c r="DVP69">
        <v>2.622214</v>
      </c>
      <c r="DVQ69">
        <v>2.6138417999999999</v>
      </c>
      <c r="DVR69">
        <v>2.5078559</v>
      </c>
      <c r="DVS69">
        <v>2.5352941000000002</v>
      </c>
      <c r="DVT69">
        <v>1.3010299999999999</v>
      </c>
      <c r="DVU69">
        <v>1.3010299999999999</v>
      </c>
      <c r="DVV69">
        <v>1.3010299999999999</v>
      </c>
      <c r="DVW69">
        <v>1.7242759000000001</v>
      </c>
      <c r="DVX69">
        <v>2.3443923</v>
      </c>
      <c r="DVY69">
        <v>2.0128371999999999</v>
      </c>
      <c r="DVZ69">
        <v>2.0453229999999998</v>
      </c>
      <c r="DWA69">
        <v>2.7831887000000002</v>
      </c>
      <c r="DWB69">
        <v>1.8976271</v>
      </c>
      <c r="DWC69">
        <v>2.3344537999999999</v>
      </c>
      <c r="DWD69">
        <v>1.9444827</v>
      </c>
      <c r="DWE69">
        <v>2.8842287999999998</v>
      </c>
      <c r="DWF69">
        <v>1.9590414</v>
      </c>
      <c r="DWG69">
        <v>2.3636119999999998</v>
      </c>
      <c r="DWH69">
        <v>1.3010299999999999</v>
      </c>
      <c r="DWI69">
        <v>2.4638930000000001</v>
      </c>
      <c r="DWJ69">
        <v>2.1003704999999999</v>
      </c>
      <c r="DWK69">
        <v>1.7993405</v>
      </c>
      <c r="DWL69">
        <v>1.6627578000000001</v>
      </c>
      <c r="DWM69">
        <v>2.2671717</v>
      </c>
      <c r="DWN69">
        <v>2.3138671999999998</v>
      </c>
      <c r="DWO69">
        <v>2.2253093000000002</v>
      </c>
      <c r="DWP69">
        <v>1.9444827</v>
      </c>
      <c r="DWQ69">
        <v>2.7737864000000001</v>
      </c>
      <c r="DWR69">
        <v>2.8488047000000001</v>
      </c>
      <c r="DWS69">
        <v>2.3502480000000001</v>
      </c>
      <c r="DWT69">
        <v>3.0425754999999999</v>
      </c>
      <c r="DWU69">
        <v>2.3222193</v>
      </c>
      <c r="DWV69">
        <v>1.9395192999999999</v>
      </c>
      <c r="DWW69">
        <v>2.4955443000000002</v>
      </c>
      <c r="DWX69">
        <v>3.0141003</v>
      </c>
      <c r="DWY69">
        <v>1.9294188999999999</v>
      </c>
      <c r="DWZ69">
        <v>2.55145</v>
      </c>
      <c r="DXA69">
        <v>2.5092024999999998</v>
      </c>
      <c r="DXB69">
        <v>2.2600714000000002</v>
      </c>
      <c r="DXC69">
        <v>2.4048337000000002</v>
      </c>
      <c r="DXD69">
        <v>2.7481879999999999</v>
      </c>
      <c r="DXE69">
        <v>2.5682016999999999</v>
      </c>
      <c r="DXF69">
        <v>2.5237465000000001</v>
      </c>
      <c r="DXG69">
        <v>2.5932860999999998</v>
      </c>
      <c r="DXH69">
        <v>1.3222193</v>
      </c>
      <c r="DXI69">
        <v>2.9350032000000001</v>
      </c>
      <c r="DXJ69">
        <v>2.8247765</v>
      </c>
      <c r="DXK69">
        <v>2.7403626999999999</v>
      </c>
      <c r="DXL69">
        <v>2.8536982000000002</v>
      </c>
      <c r="DXM69">
        <v>3.0499928999999999</v>
      </c>
      <c r="DXN69">
        <v>2.1205739000000001</v>
      </c>
      <c r="DXO69">
        <v>1.8061799999999999</v>
      </c>
      <c r="DXP69">
        <v>1.9542425000000001</v>
      </c>
      <c r="DXQ69">
        <v>2.307496</v>
      </c>
      <c r="DXR69">
        <v>3.1720188</v>
      </c>
      <c r="DXS69">
        <v>1.94939</v>
      </c>
      <c r="DXT69">
        <v>3.1202448</v>
      </c>
      <c r="DXU69">
        <v>2.2405491999999998</v>
      </c>
      <c r="DXV69">
        <v>2.7201593000000002</v>
      </c>
      <c r="DXW69">
        <v>2.4533182999999998</v>
      </c>
      <c r="DXX69">
        <v>2.1003704999999999</v>
      </c>
      <c r="DXY69">
        <v>2.3463530000000001</v>
      </c>
      <c r="DXZ69">
        <v>2.8241258</v>
      </c>
      <c r="DYA69">
        <v>2</v>
      </c>
      <c r="DYB69">
        <v>3.0293838000000002</v>
      </c>
      <c r="DYC69">
        <v>2.8254261000000001</v>
      </c>
      <c r="DYD69">
        <v>2.3541083999999999</v>
      </c>
      <c r="DYE69">
        <v>2.9822712</v>
      </c>
      <c r="DYF69">
        <v>1.3010299999999999</v>
      </c>
      <c r="DYG69">
        <v>2.1430148</v>
      </c>
      <c r="DYH69">
        <v>2.4014004999999998</v>
      </c>
      <c r="DYI69">
        <v>1.3010299999999999</v>
      </c>
      <c r="DYJ69">
        <v>2.2355284000000002</v>
      </c>
      <c r="DYK69">
        <v>2.3891661000000002</v>
      </c>
      <c r="DYL69">
        <v>3.1815578000000002</v>
      </c>
      <c r="DYM69">
        <v>2.3765770000000002</v>
      </c>
      <c r="DYN69">
        <v>3.1607685999999999</v>
      </c>
      <c r="DYO69">
        <v>2.6304278999999999</v>
      </c>
      <c r="DYP69">
        <v>2.7723217</v>
      </c>
      <c r="DYQ69">
        <v>1.8325089000000001</v>
      </c>
      <c r="DYR69">
        <v>3.2372923</v>
      </c>
      <c r="DYS69">
        <v>1.3010299999999999</v>
      </c>
      <c r="DYT69">
        <v>2.8129133999999998</v>
      </c>
      <c r="DYU69">
        <v>2.4899585000000002</v>
      </c>
      <c r="DYV69">
        <v>1.3010299999999999</v>
      </c>
      <c r="DYW69">
        <v>2.3324384999999999</v>
      </c>
      <c r="DYX69">
        <v>2.7075702000000001</v>
      </c>
      <c r="DYY69">
        <v>3.2898117999999998</v>
      </c>
      <c r="DYZ69">
        <v>2.5751878000000001</v>
      </c>
      <c r="DZA69">
        <v>2.5550944000000002</v>
      </c>
      <c r="DZB69">
        <v>2.6785184000000002</v>
      </c>
      <c r="DZC69">
        <v>2.1492190999999998</v>
      </c>
      <c r="DZD69">
        <v>2</v>
      </c>
      <c r="DZE69">
        <v>2.8331471000000001</v>
      </c>
      <c r="DZF69">
        <v>2.8312297000000002</v>
      </c>
      <c r="DZG69">
        <v>2.0530784</v>
      </c>
      <c r="DZH69">
        <v>1.9444827</v>
      </c>
      <c r="DZI69">
        <v>2.2479733</v>
      </c>
      <c r="DZJ69">
        <v>2.3692158999999999</v>
      </c>
      <c r="DZK69">
        <v>2.4377506000000002</v>
      </c>
      <c r="DZL69">
        <v>1.9242793</v>
      </c>
      <c r="DZM69">
        <v>2.6063814000000001</v>
      </c>
      <c r="DZN69">
        <v>1.9395192999999999</v>
      </c>
      <c r="DZO69">
        <v>2.7299742999999999</v>
      </c>
      <c r="DZP69">
        <v>3.1464381000000001</v>
      </c>
      <c r="DZQ69">
        <v>2.4183013</v>
      </c>
      <c r="DZR69">
        <v>1.9590414</v>
      </c>
      <c r="DZS69">
        <v>1.6434527000000001</v>
      </c>
      <c r="DZT69">
        <v>2.9898946</v>
      </c>
      <c r="DZU69">
        <v>3.0240749999999998</v>
      </c>
      <c r="DZV69">
        <v>2.3747482999999998</v>
      </c>
      <c r="DZW69">
        <v>1.6434527000000001</v>
      </c>
      <c r="DZX69">
        <v>2.4345688999999999</v>
      </c>
      <c r="DZY69">
        <v>1.3010299999999999</v>
      </c>
      <c r="DZZ69">
        <v>1.39794</v>
      </c>
      <c r="EAA69">
        <v>1.6989700000000001</v>
      </c>
      <c r="EAB69">
        <v>2.6364879000000001</v>
      </c>
      <c r="EAC69">
        <v>2.1731862999999998</v>
      </c>
      <c r="EAD69">
        <v>2.3856063000000001</v>
      </c>
      <c r="EAE69">
        <v>2.9449759000000002</v>
      </c>
      <c r="EAF69">
        <v>2.0374265</v>
      </c>
      <c r="EAG69">
        <v>2.8524799999999999</v>
      </c>
      <c r="EAH69">
        <v>2.6148972000000001</v>
      </c>
      <c r="EAI69">
        <v>2.2855572999999998</v>
      </c>
      <c r="EAJ69">
        <v>1.3010299999999999</v>
      </c>
      <c r="EAK69">
        <v>3.2342640999999999</v>
      </c>
      <c r="EAL69">
        <v>2.4393327</v>
      </c>
      <c r="EAM69">
        <v>2.3263359000000001</v>
      </c>
      <c r="EAN69">
        <v>2.4578818999999998</v>
      </c>
      <c r="EAO69">
        <v>2.6374897000000002</v>
      </c>
      <c r="EAP69">
        <v>3.5331362999999998</v>
      </c>
      <c r="EAQ69">
        <v>2.2405491999999998</v>
      </c>
      <c r="EAR69">
        <v>2.7427250999999999</v>
      </c>
      <c r="EAS69">
        <v>2.7671559000000001</v>
      </c>
      <c r="EAT69">
        <v>1.7853298</v>
      </c>
      <c r="EAU69">
        <v>1.3010299999999999</v>
      </c>
      <c r="EAV69">
        <v>1.9030899999999999</v>
      </c>
      <c r="EAW69">
        <v>1.9344984999999999</v>
      </c>
      <c r="EAX69">
        <v>2.1398790999999999</v>
      </c>
      <c r="EAY69">
        <v>1.9190780999999999</v>
      </c>
      <c r="EAZ69">
        <v>2.7084209000000001</v>
      </c>
      <c r="EBA69">
        <v>2.3263359000000001</v>
      </c>
      <c r="EBB69">
        <v>2.6972293000000001</v>
      </c>
      <c r="EBC69">
        <v>2.8651040000000001</v>
      </c>
      <c r="EBD69">
        <v>2.2671717</v>
      </c>
      <c r="EBE69">
        <v>1.3010299999999999</v>
      </c>
      <c r="EBF69">
        <v>1.3010299999999999</v>
      </c>
      <c r="EBG69">
        <v>2.0128371999999999</v>
      </c>
      <c r="EBH69">
        <v>1.3010299999999999</v>
      </c>
      <c r="EBI69">
        <v>1.3010299999999999</v>
      </c>
      <c r="EBJ69">
        <v>1.8325089000000001</v>
      </c>
      <c r="EBK69">
        <v>1.3010299999999999</v>
      </c>
      <c r="EBL69">
        <v>2.3873897999999998</v>
      </c>
      <c r="EBM69">
        <v>1.7160032999999999</v>
      </c>
      <c r="EBN69">
        <v>2.6981004999999998</v>
      </c>
      <c r="EBO69">
        <v>1.3010299999999999</v>
      </c>
      <c r="EBP69">
        <v>1.3010299999999999</v>
      </c>
      <c r="EBQ69">
        <v>1.3010299999999999</v>
      </c>
      <c r="EBR69">
        <v>2.2405491999999998</v>
      </c>
      <c r="EBS69">
        <v>2.0791811999999998</v>
      </c>
      <c r="EBT69">
        <v>1.7160032999999999</v>
      </c>
      <c r="EBU69">
        <v>1.7075701999999999</v>
      </c>
      <c r="EBV69">
        <v>1.3010299999999999</v>
      </c>
      <c r="EBW69">
        <v>1.3010299999999999</v>
      </c>
      <c r="EBX69">
        <v>2.0492180000000002</v>
      </c>
      <c r="EBY69">
        <v>1.3010299999999999</v>
      </c>
      <c r="EBZ69">
        <v>2.2878017000000002</v>
      </c>
      <c r="ECA69">
        <v>1.3010299999999999</v>
      </c>
      <c r="ECB69">
        <v>2.3673559000000002</v>
      </c>
      <c r="ECC69">
        <v>1.5797836000000001</v>
      </c>
      <c r="ECD69">
        <v>1.3010299999999999</v>
      </c>
      <c r="ECE69">
        <v>2.3747482999999998</v>
      </c>
      <c r="ECF69">
        <v>2.5440680000000002</v>
      </c>
      <c r="ECG69">
        <v>2.2787535999999999</v>
      </c>
      <c r="ECH69">
        <v>1.8692317000000001</v>
      </c>
      <c r="ECI69">
        <v>1.9777236</v>
      </c>
      <c r="ECJ69">
        <v>1.9912261</v>
      </c>
      <c r="ECK69">
        <v>2.4828736</v>
      </c>
      <c r="ECL69">
        <v>1.6812412000000001</v>
      </c>
      <c r="ECM69">
        <v>1.8573325000000001</v>
      </c>
      <c r="ECN69">
        <v>2.1492190999999998</v>
      </c>
      <c r="ECO69">
        <v>1.8633229</v>
      </c>
      <c r="ECP69">
        <v>3.0877813999999999</v>
      </c>
      <c r="ECQ69">
        <v>1.8864907</v>
      </c>
      <c r="ECR69">
        <v>1.3010299999999999</v>
      </c>
      <c r="ECS69">
        <v>1.3010299999999999</v>
      </c>
      <c r="ECT69">
        <v>2</v>
      </c>
      <c r="ECU69">
        <v>1.3010299999999999</v>
      </c>
      <c r="ECV69">
        <v>2.3926970000000001</v>
      </c>
      <c r="ECW69">
        <v>2.071882</v>
      </c>
      <c r="ECX69">
        <v>2.0492180000000002</v>
      </c>
      <c r="ECY69">
        <v>2.3710678999999999</v>
      </c>
      <c r="ECZ69">
        <v>1.3010299999999999</v>
      </c>
      <c r="EDA69">
        <v>1.8388491</v>
      </c>
      <c r="EDB69">
        <v>1.7923917</v>
      </c>
      <c r="EDC69">
        <v>1.763428</v>
      </c>
      <c r="EDD69">
        <v>2.1702617000000002</v>
      </c>
      <c r="EDE69">
        <v>2.2278867</v>
      </c>
      <c r="EDF69">
        <v>1.4913616999999999</v>
      </c>
      <c r="EDG69">
        <v>1.3010299999999999</v>
      </c>
      <c r="EDH69">
        <v>2.4756711999999998</v>
      </c>
      <c r="EDI69">
        <v>1.3617277999999999</v>
      </c>
      <c r="EDJ69">
        <v>3.3714373000000002</v>
      </c>
      <c r="EDK69">
        <v>2.8825245000000002</v>
      </c>
      <c r="EDL69">
        <v>1.3222193</v>
      </c>
      <c r="EDM69">
        <v>1.5563024999999999</v>
      </c>
      <c r="EDN69">
        <v>2.3443923</v>
      </c>
      <c r="EDO69">
        <v>2.1583625</v>
      </c>
      <c r="EDP69">
        <v>1.3802112</v>
      </c>
      <c r="EDQ69">
        <v>2.3891661000000002</v>
      </c>
      <c r="EDR69">
        <v>1.3010299999999999</v>
      </c>
      <c r="EDS69">
        <v>1.9444827</v>
      </c>
      <c r="EDT69">
        <v>2.1643528999999999</v>
      </c>
      <c r="EDU69">
        <v>1.8129134</v>
      </c>
      <c r="EDV69">
        <v>1.7403626999999999</v>
      </c>
      <c r="EDW69">
        <v>1.8976271</v>
      </c>
      <c r="EDX69">
        <v>1.3010299999999999</v>
      </c>
      <c r="EDY69">
        <v>1.7242759000000001</v>
      </c>
      <c r="EDZ69">
        <v>3.4827306999999998</v>
      </c>
      <c r="EEA69">
        <v>2.0530784</v>
      </c>
      <c r="EEB69">
        <v>2.0681859</v>
      </c>
      <c r="EEC69">
        <v>1.3010299999999999</v>
      </c>
      <c r="EED69">
        <v>1.6627578000000001</v>
      </c>
      <c r="EEE69">
        <v>1.3010299999999999</v>
      </c>
      <c r="EEF69">
        <v>1.3010299999999999</v>
      </c>
      <c r="EEG69">
        <v>2.1931246</v>
      </c>
      <c r="EEH69">
        <v>1.3010299999999999</v>
      </c>
      <c r="EEI69">
        <v>1.3010299999999999</v>
      </c>
      <c r="EEJ69">
        <v>2.1643528999999999</v>
      </c>
      <c r="EEK69">
        <v>1.3222193</v>
      </c>
      <c r="EEL69">
        <v>2.1038036999999998</v>
      </c>
      <c r="EEM69">
        <v>2.4065401999999998</v>
      </c>
      <c r="EEN69">
        <v>3.8893016999999999</v>
      </c>
      <c r="EEO69">
        <v>2.0644580000000001</v>
      </c>
      <c r="EEP69">
        <v>2.4065401999999998</v>
      </c>
      <c r="EEQ69">
        <v>2.4183013</v>
      </c>
      <c r="EER69">
        <v>2.3344537999999999</v>
      </c>
      <c r="EES69">
        <v>1.7075701999999999</v>
      </c>
      <c r="EET69">
        <v>1.8061799999999999</v>
      </c>
      <c r="EEU69">
        <v>1.8864907</v>
      </c>
      <c r="EEV69">
        <v>1.3010299999999999</v>
      </c>
      <c r="EEW69">
        <v>2.3159703</v>
      </c>
      <c r="EEX69">
        <v>2.0374265</v>
      </c>
      <c r="EEY69">
        <v>2.7041504999999999</v>
      </c>
      <c r="EEZ69">
        <v>2.6148972000000001</v>
      </c>
      <c r="EFA69">
        <v>1.4771213000000001</v>
      </c>
      <c r="EFB69">
        <v>2.2068259000000001</v>
      </c>
      <c r="EFC69">
        <v>2.0681859</v>
      </c>
      <c r="EFD69">
        <v>1.3010299999999999</v>
      </c>
      <c r="EFE69">
        <v>2.4183013</v>
      </c>
      <c r="EFF69">
        <v>1.4313638</v>
      </c>
      <c r="EFG69">
        <v>1.8129134</v>
      </c>
      <c r="EFH69">
        <v>2.0492180000000002</v>
      </c>
      <c r="EFI69">
        <v>1.9294188999999999</v>
      </c>
      <c r="EFJ69">
        <v>1.3010299999999999</v>
      </c>
      <c r="EFK69">
        <v>4.0799044999999996</v>
      </c>
      <c r="EFL69">
        <v>1.9867717</v>
      </c>
      <c r="EFM69">
        <v>1.7781513</v>
      </c>
      <c r="EFN69">
        <v>2.0681859</v>
      </c>
      <c r="EFO69">
        <v>3.9389698000000002</v>
      </c>
      <c r="EFP69">
        <v>2.0086002000000001</v>
      </c>
      <c r="EFQ69">
        <v>1.3010299999999999</v>
      </c>
      <c r="EFR69">
        <v>1.3010299999999999</v>
      </c>
      <c r="EFS69">
        <v>1.3010299999999999</v>
      </c>
      <c r="EFT69">
        <v>2.5092024999999998</v>
      </c>
      <c r="EFU69">
        <v>1.7160032999999999</v>
      </c>
      <c r="EFV69">
        <v>2.2988531000000001</v>
      </c>
      <c r="EFW69">
        <v>2.2430379999999999</v>
      </c>
      <c r="EFX69">
        <v>1.8260748</v>
      </c>
      <c r="EFY69">
        <v>2.2833011999999999</v>
      </c>
      <c r="EFZ69">
        <v>2.2355284000000002</v>
      </c>
      <c r="EGA69">
        <v>2.4014004999999998</v>
      </c>
      <c r="EGB69">
        <v>2.3802112000000002</v>
      </c>
      <c r="EGC69">
        <v>1.3010299999999999</v>
      </c>
      <c r="EGD69">
        <v>1.4771213000000001</v>
      </c>
      <c r="EGE69">
        <v>1.3010299999999999</v>
      </c>
      <c r="EGF69">
        <v>2.6063814000000001</v>
      </c>
      <c r="EGG69">
        <v>2.860338</v>
      </c>
      <c r="EGH69">
        <v>2.1986571000000001</v>
      </c>
      <c r="EGI69">
        <v>2.7193312999999999</v>
      </c>
      <c r="EGJ69">
        <v>3.0060380000000002</v>
      </c>
      <c r="EGK69">
        <v>1.3010299999999999</v>
      </c>
      <c r="EGL69">
        <v>2.3180632999999999</v>
      </c>
      <c r="EGM69">
        <v>2.0492180000000002</v>
      </c>
      <c r="EGN69">
        <v>2.5065050000000002</v>
      </c>
      <c r="EGO69">
        <v>2.519828</v>
      </c>
      <c r="EGP69">
        <v>1.3010299999999999</v>
      </c>
      <c r="EGQ69">
        <v>2.5820634</v>
      </c>
      <c r="EGR69">
        <v>1.9294188999999999</v>
      </c>
      <c r="EGS69">
        <v>2.0128371999999999</v>
      </c>
      <c r="EGT69">
        <v>2.1238516000000001</v>
      </c>
      <c r="EGU69">
        <v>1.8864907</v>
      </c>
      <c r="EGV69">
        <v>2.1553360000000001</v>
      </c>
      <c r="EGW69">
        <v>2.1271048000000001</v>
      </c>
      <c r="EGX69">
        <v>2.6522462999999998</v>
      </c>
      <c r="EGY69">
        <v>2.1702617000000002</v>
      </c>
      <c r="EGZ69">
        <v>1.60206</v>
      </c>
      <c r="EHA69">
        <v>1.7481880000000001</v>
      </c>
      <c r="EHB69">
        <v>3.4043204999999999</v>
      </c>
      <c r="EHC69">
        <v>2.3598355</v>
      </c>
      <c r="EHD69">
        <v>2.6211763000000001</v>
      </c>
      <c r="EHE69">
        <v>1.3010299999999999</v>
      </c>
      <c r="EHF69">
        <v>1.8388491</v>
      </c>
      <c r="EHG69">
        <v>2.4653828999999998</v>
      </c>
      <c r="EHH69">
        <v>2.2148438000000001</v>
      </c>
      <c r="EHI69">
        <v>2.5037907000000001</v>
      </c>
      <c r="EHJ69">
        <v>1.3010299999999999</v>
      </c>
      <c r="EHK69">
        <v>2.3324384999999999</v>
      </c>
      <c r="EHL69">
        <v>2.8615344</v>
      </c>
      <c r="EHM69">
        <v>1.3010299999999999</v>
      </c>
      <c r="EHN69">
        <v>2.0086002000000001</v>
      </c>
      <c r="EHO69">
        <v>1.9912261</v>
      </c>
      <c r="EHP69">
        <v>1.3010299999999999</v>
      </c>
      <c r="EHQ69">
        <v>2.3783979</v>
      </c>
      <c r="EHR69">
        <v>2.3324384999999999</v>
      </c>
      <c r="EHS69">
        <v>2.5185138999999999</v>
      </c>
      <c r="EHT69">
        <v>2.6148972000000001</v>
      </c>
      <c r="EHU69">
        <v>3.2935835</v>
      </c>
      <c r="EHV69">
        <v>2.1139434000000001</v>
      </c>
      <c r="EHW69">
        <v>2.5428253999999999</v>
      </c>
      <c r="EHX69">
        <v>2.8260748000000002</v>
      </c>
      <c r="EHY69">
        <v>2.5118833999999999</v>
      </c>
      <c r="EHZ69">
        <v>2.9459607000000001</v>
      </c>
      <c r="EIA69">
        <v>2.6901961000000001</v>
      </c>
      <c r="EIB69">
        <v>2.3222193</v>
      </c>
      <c r="EIC69">
        <v>2.4313638000000002</v>
      </c>
      <c r="EID69">
        <v>2.4712917000000001</v>
      </c>
      <c r="EIE69">
        <v>2.1583625</v>
      </c>
      <c r="EIF69">
        <v>2.3560259000000001</v>
      </c>
      <c r="EIG69">
        <v>2.7581546000000001</v>
      </c>
      <c r="EIH69">
        <v>2.8785218000000001</v>
      </c>
      <c r="EII69">
        <v>1.3010299999999999</v>
      </c>
      <c r="EIJ69">
        <v>2.0681859</v>
      </c>
      <c r="EIK69">
        <v>1.4771213000000001</v>
      </c>
      <c r="EIL69">
        <v>2.5526681999999998</v>
      </c>
      <c r="EIM69">
        <v>2.7371926000000002</v>
      </c>
      <c r="EIN69">
        <v>1.3010299999999999</v>
      </c>
      <c r="EIO69">
        <v>1.9294188999999999</v>
      </c>
      <c r="EIP69">
        <v>1.7160032999999999</v>
      </c>
      <c r="EIQ69">
        <v>2.3747482999999998</v>
      </c>
      <c r="EIR69">
        <v>2.4533182999999998</v>
      </c>
      <c r="EIS69">
        <v>1.6989700000000001</v>
      </c>
      <c r="EIT69">
        <v>2.3909351000000001</v>
      </c>
      <c r="EIU69">
        <v>2.8463371</v>
      </c>
      <c r="EIV69">
        <v>2.0253059000000002</v>
      </c>
      <c r="EIW69">
        <v>1.3010299999999999</v>
      </c>
      <c r="EIX69">
        <v>1.3010299999999999</v>
      </c>
      <c r="EIY69">
        <v>2.7427250999999999</v>
      </c>
      <c r="EIZ69">
        <v>1.3010299999999999</v>
      </c>
      <c r="EJA69">
        <v>2.5403294999999999</v>
      </c>
      <c r="EJB69">
        <v>2.2718416000000001</v>
      </c>
      <c r="EJC69">
        <v>1.8260748</v>
      </c>
      <c r="EJD69">
        <v>1.3010299999999999</v>
      </c>
      <c r="EJE69">
        <v>1.7781513</v>
      </c>
      <c r="EJF69">
        <v>1.8920946000000001</v>
      </c>
      <c r="EJG69">
        <v>2.5132175999999999</v>
      </c>
      <c r="EJH69">
        <v>2.6424645</v>
      </c>
      <c r="EJI69">
        <v>2.4281348</v>
      </c>
      <c r="EJJ69">
        <v>2.7867514</v>
      </c>
      <c r="EJK69">
        <v>2.5340261000000002</v>
      </c>
      <c r="EJL69">
        <v>2.6551383999999998</v>
      </c>
      <c r="EJM69">
        <v>2.3344537999999999</v>
      </c>
      <c r="EJN69">
        <v>2.1105896999999998</v>
      </c>
      <c r="EJO69">
        <v>1.6434527000000001</v>
      </c>
      <c r="EJP69">
        <v>3.0216026999999999</v>
      </c>
      <c r="EJQ69">
        <v>2.6599162000000001</v>
      </c>
      <c r="EJR69">
        <v>2.6031444000000001</v>
      </c>
      <c r="EJS69">
        <v>2.3747482999999998</v>
      </c>
      <c r="EJT69">
        <v>2.7109630999999998</v>
      </c>
      <c r="EJU69">
        <v>2.8674675000000001</v>
      </c>
      <c r="EJV69">
        <v>2.3222193</v>
      </c>
      <c r="EJW69">
        <v>2.0863597999999999</v>
      </c>
      <c r="EJX69">
        <v>3.2345172999999998</v>
      </c>
      <c r="EJY69">
        <v>2.9518230000000001</v>
      </c>
      <c r="EJZ69">
        <v>2.8014036999999998</v>
      </c>
      <c r="EKA69">
        <v>2.4487063</v>
      </c>
      <c r="EKB69">
        <v>2.0755469999999998</v>
      </c>
      <c r="EKC69">
        <v>1.9138139000000001</v>
      </c>
      <c r="EKD69">
        <v>3.0232524999999999</v>
      </c>
      <c r="EKE69">
        <v>3.2489536000000001</v>
      </c>
      <c r="EKF69">
        <v>3.9983900999999999</v>
      </c>
      <c r="EKG69">
        <v>2.7824726000000002</v>
      </c>
      <c r="EKH69">
        <v>2.2013970999999999</v>
      </c>
      <c r="EKI69">
        <v>1.5910645999999999</v>
      </c>
      <c r="EKJ69">
        <v>3.6583929999999998</v>
      </c>
      <c r="EKK69">
        <v>2.3598355</v>
      </c>
      <c r="EKL69">
        <v>1.9731278999999999</v>
      </c>
      <c r="EKM69">
        <v>2.0170333</v>
      </c>
      <c r="EKN69">
        <v>2.2148438000000001</v>
      </c>
      <c r="EKO69">
        <v>1.3010299999999999</v>
      </c>
      <c r="EKP69">
        <v>2.6794278999999999</v>
      </c>
      <c r="EKQ69">
        <v>2.3944516999999998</v>
      </c>
      <c r="EKR69">
        <v>2.4533182999999998</v>
      </c>
      <c r="EKS69">
        <v>2.9180302999999999</v>
      </c>
      <c r="EKT69">
        <v>2.6031444000000001</v>
      </c>
      <c r="EKU69">
        <v>2.3521825000000001</v>
      </c>
      <c r="EKV69">
        <v>2.4345688999999999</v>
      </c>
      <c r="EKW69">
        <v>3.1319393</v>
      </c>
      <c r="EKX69">
        <v>3.1300119</v>
      </c>
      <c r="EKY69">
        <v>2.0755469999999998</v>
      </c>
      <c r="EKZ69">
        <v>2.2068259000000001</v>
      </c>
      <c r="ELA69">
        <v>2.6884198000000001</v>
      </c>
      <c r="ELB69">
        <v>2.4668676</v>
      </c>
      <c r="ELC69">
        <v>2.8536982000000002</v>
      </c>
      <c r="ELD69">
        <v>1.8195439</v>
      </c>
      <c r="ELE69">
        <v>2.7737864000000001</v>
      </c>
      <c r="ELF69">
        <v>1.544068</v>
      </c>
      <c r="ELG69">
        <v>2.1643528999999999</v>
      </c>
      <c r="ELH69">
        <v>3.393926</v>
      </c>
      <c r="ELI69">
        <v>2.1335389</v>
      </c>
      <c r="ELJ69">
        <v>2.9324737999999999</v>
      </c>
      <c r="ELK69">
        <v>1.39794</v>
      </c>
      <c r="ELL69">
        <v>2.6314438</v>
      </c>
      <c r="ELM69">
        <v>2.7589119000000002</v>
      </c>
      <c r="ELN69">
        <v>1.3010299999999999</v>
      </c>
      <c r="ELO69">
        <v>2.5538829999999999</v>
      </c>
      <c r="ELP69">
        <v>2.4471579999999999</v>
      </c>
      <c r="ELQ69">
        <v>2.9614210999999999</v>
      </c>
      <c r="ELR69">
        <v>2.2174839</v>
      </c>
      <c r="ELS69">
        <v>2.4361625999999998</v>
      </c>
      <c r="ELT69">
        <v>2.3673559000000002</v>
      </c>
      <c r="ELU69">
        <v>2.7604224999999998</v>
      </c>
      <c r="ELV69">
        <v>2.4132997999999999</v>
      </c>
      <c r="ELW69">
        <v>2.4712917000000001</v>
      </c>
      <c r="ELX69">
        <v>2.7419391000000002</v>
      </c>
      <c r="ELY69">
        <v>2.1931246</v>
      </c>
      <c r="ELZ69">
        <v>2.5820634</v>
      </c>
      <c r="EMA69">
        <v>2.7745169999999999</v>
      </c>
      <c r="EMB69">
        <v>3.0492180000000002</v>
      </c>
      <c r="EMC69">
        <v>2.0934216999999999</v>
      </c>
      <c r="EMD69">
        <v>2.3617278000000002</v>
      </c>
      <c r="EME69">
        <v>1.3010299999999999</v>
      </c>
      <c r="EMF69">
        <v>1.3010299999999999</v>
      </c>
      <c r="EMG69">
        <v>1.8808136</v>
      </c>
      <c r="EMH69">
        <v>1.3222193</v>
      </c>
      <c r="EMI69">
        <v>2.1553360000000001</v>
      </c>
      <c r="EMJ69">
        <v>2.8518696000000001</v>
      </c>
      <c r="EMK69">
        <v>2.8286598999999999</v>
      </c>
      <c r="EML69">
        <v>1.3010299999999999</v>
      </c>
      <c r="EMM69">
        <v>2.8394780000000002</v>
      </c>
      <c r="EMN69">
        <v>3.0503798</v>
      </c>
      <c r="EMO69">
        <v>2.4533182999999998</v>
      </c>
      <c r="EMP69">
        <v>2.7041504999999999</v>
      </c>
      <c r="EMQ69">
        <v>2.4698220000000002</v>
      </c>
      <c r="EMR69">
        <v>2.7951845999999998</v>
      </c>
      <c r="EMS69">
        <v>2.3996737000000001</v>
      </c>
      <c r="EMT69">
        <v>1.3802112</v>
      </c>
      <c r="EMU69">
        <v>2.3031961000000001</v>
      </c>
      <c r="EMV69">
        <v>2.8331471000000001</v>
      </c>
      <c r="EMW69">
        <v>2.7497362999999999</v>
      </c>
      <c r="EMX69">
        <v>2.7693772999999999</v>
      </c>
      <c r="EMY69">
        <v>2.6875290000000001</v>
      </c>
      <c r="EMZ69">
        <v>1.9344984999999999</v>
      </c>
      <c r="ENA69">
        <v>2.4653828999999998</v>
      </c>
      <c r="ENB69">
        <v>2.3692158999999999</v>
      </c>
      <c r="ENC69">
        <v>1.7160032999999999</v>
      </c>
      <c r="END69">
        <v>1.3010299999999999</v>
      </c>
      <c r="ENE69">
        <v>2.7619278</v>
      </c>
      <c r="ENF69">
        <v>1.3010299999999999</v>
      </c>
      <c r="ENG69">
        <v>2.5622929000000001</v>
      </c>
      <c r="ENH69">
        <v>2.7937903999999998</v>
      </c>
      <c r="ENI69">
        <v>3.1024337000000002</v>
      </c>
      <c r="ENJ69">
        <v>2.2405491999999998</v>
      </c>
      <c r="ENK69">
        <v>2.8859262999999999</v>
      </c>
      <c r="ENL69">
        <v>2.2648177999999999</v>
      </c>
      <c r="ENM69">
        <v>2.8175653999999999</v>
      </c>
      <c r="ENN69">
        <v>2.3180632999999999</v>
      </c>
      <c r="ENO69">
        <v>2.622214</v>
      </c>
      <c r="ENP69">
        <v>2.4727564000000002</v>
      </c>
      <c r="ENQ69">
        <v>1.9590414</v>
      </c>
      <c r="ENR69">
        <v>2.0606977999999998</v>
      </c>
      <c r="ENS69">
        <v>1.3010299999999999</v>
      </c>
      <c r="ENT69">
        <v>2.7481879999999999</v>
      </c>
      <c r="ENU69">
        <v>1.3010299999999999</v>
      </c>
      <c r="ENV69">
        <v>2.4440447999999999</v>
      </c>
      <c r="ENW69">
        <v>1.7075701999999999</v>
      </c>
      <c r="ENX69">
        <v>1.8325089000000001</v>
      </c>
      <c r="ENY69">
        <v>1.8195439</v>
      </c>
      <c r="ENZ69">
        <v>1.3010299999999999</v>
      </c>
      <c r="EOA69">
        <v>1.3010299999999999</v>
      </c>
      <c r="EOB69">
        <v>2.0453229999999998</v>
      </c>
      <c r="EOC69">
        <v>1.3010299999999999</v>
      </c>
      <c r="EOD69">
        <v>1.7923917</v>
      </c>
      <c r="EOE69">
        <v>2.6042261</v>
      </c>
      <c r="EOF69">
        <v>2.4149733000000002</v>
      </c>
      <c r="EOG69">
        <v>1.3617277999999999</v>
      </c>
      <c r="EOH69">
        <v>2.3617278000000002</v>
      </c>
      <c r="EOI69">
        <v>1.3010299999999999</v>
      </c>
      <c r="EOJ69">
        <v>2.1238516000000001</v>
      </c>
      <c r="EOK69">
        <v>1.9731278999999999</v>
      </c>
      <c r="EOL69">
        <v>2.2329960999999998</v>
      </c>
      <c r="EOM69">
        <v>2.4857214000000001</v>
      </c>
      <c r="EON69">
        <v>1.3010299999999999</v>
      </c>
      <c r="EOO69">
        <v>1.3010299999999999</v>
      </c>
      <c r="EOP69">
        <v>2.0170333</v>
      </c>
      <c r="EOQ69">
        <v>2.4377506000000002</v>
      </c>
      <c r="EOR69">
        <v>2.2944662</v>
      </c>
      <c r="EOS69">
        <v>2.0530784</v>
      </c>
      <c r="EOT69">
        <v>1.9912261</v>
      </c>
      <c r="EOU69">
        <v>2.1553360000000001</v>
      </c>
      <c r="EOV69">
        <v>2.4065401999999998</v>
      </c>
      <c r="EOW69">
        <v>2.5453071</v>
      </c>
      <c r="EOX69">
        <v>1.3010299999999999</v>
      </c>
      <c r="EOY69">
        <v>2.071882</v>
      </c>
      <c r="EOZ69">
        <v>2.2600714000000002</v>
      </c>
      <c r="EPA69">
        <v>1.3222193</v>
      </c>
      <c r="EPB69">
        <v>1.8633229</v>
      </c>
      <c r="EPC69">
        <v>2.1931246</v>
      </c>
      <c r="EPD69">
        <v>1.3010299999999999</v>
      </c>
      <c r="EPE69">
        <v>1.3010299999999999</v>
      </c>
      <c r="EPF69">
        <v>2.0969099999999998</v>
      </c>
      <c r="EPG69">
        <v>1.8195439</v>
      </c>
      <c r="EPH69">
        <v>3.0989895999999999</v>
      </c>
      <c r="EPI69">
        <v>1.3010299999999999</v>
      </c>
      <c r="EPJ69">
        <v>1.8633229</v>
      </c>
      <c r="EPK69">
        <v>1.8450979999999999</v>
      </c>
      <c r="EPL69">
        <v>1.7075701999999999</v>
      </c>
      <c r="EPM69">
        <v>2.1003704999999999</v>
      </c>
      <c r="EPN69">
        <v>1.3010299999999999</v>
      </c>
      <c r="EPO69">
        <v>2.6063814000000001</v>
      </c>
      <c r="EPP69">
        <v>1.3010299999999999</v>
      </c>
      <c r="EPQ69">
        <v>1.3010299999999999</v>
      </c>
      <c r="EPR69">
        <v>1.3010299999999999</v>
      </c>
      <c r="EPS69">
        <v>2.1492190999999998</v>
      </c>
      <c r="EPT69">
        <v>1.3010299999999999</v>
      </c>
      <c r="EPU69">
        <v>1.3010299999999999</v>
      </c>
      <c r="EPV69">
        <v>1.3010299999999999</v>
      </c>
      <c r="EPW69">
        <v>1.3010299999999999</v>
      </c>
      <c r="EPX69">
        <v>3.1855422</v>
      </c>
      <c r="EPY69">
        <v>1.5682016999999999</v>
      </c>
      <c r="EPZ69">
        <v>1.3010299999999999</v>
      </c>
      <c r="EQA69">
        <v>1.3010299999999999</v>
      </c>
      <c r="EQB69">
        <v>2.1875206999999999</v>
      </c>
      <c r="EQC69">
        <v>1.3010299999999999</v>
      </c>
      <c r="EQD69">
        <v>2.0128371999999999</v>
      </c>
      <c r="EQE69">
        <v>1.5314789</v>
      </c>
      <c r="EQF69">
        <v>2.4756711999999998</v>
      </c>
      <c r="EQG69">
        <v>2.3820169999999998</v>
      </c>
      <c r="EQH69">
        <v>1.3010299999999999</v>
      </c>
      <c r="EQI69">
        <v>1.8808136</v>
      </c>
      <c r="EQJ69">
        <v>1.3010299999999999</v>
      </c>
      <c r="EQK69">
        <v>1.5797836000000001</v>
      </c>
      <c r="EQL69">
        <v>1.9542425000000001</v>
      </c>
      <c r="EQM69">
        <v>2.0374265</v>
      </c>
      <c r="EQN69">
        <v>2.647383</v>
      </c>
      <c r="EQO69">
        <v>1.7781513</v>
      </c>
      <c r="EQP69">
        <v>1.3010299999999999</v>
      </c>
      <c r="EQQ69">
        <v>1.7481880000000001</v>
      </c>
      <c r="EQR69">
        <v>1.3010299999999999</v>
      </c>
      <c r="EQS69">
        <v>2.3802112000000002</v>
      </c>
      <c r="EQT69">
        <v>1.3010299999999999</v>
      </c>
      <c r="EQU69">
        <v>2.8475727000000002</v>
      </c>
      <c r="EQV69">
        <v>2.3909351000000001</v>
      </c>
      <c r="EQW69">
        <v>2.071882</v>
      </c>
      <c r="EQX69">
        <v>2.0606977999999998</v>
      </c>
      <c r="EQY69">
        <v>2.5327544</v>
      </c>
      <c r="EQZ69">
        <v>1.7323938000000001</v>
      </c>
      <c r="ERA69">
        <v>1.3010299999999999</v>
      </c>
      <c r="ERB69">
        <v>1.3010299999999999</v>
      </c>
      <c r="ERC69">
        <v>1.7403626999999999</v>
      </c>
      <c r="ERD69">
        <v>2.3424227000000002</v>
      </c>
      <c r="ERE69">
        <v>2.6702458999999998</v>
      </c>
      <c r="ERF69">
        <v>1.3010299999999999</v>
      </c>
      <c r="ERG69">
        <v>1.3010299999999999</v>
      </c>
      <c r="ERH69">
        <v>1.9912261</v>
      </c>
      <c r="ERI69">
        <v>1.3617277999999999</v>
      </c>
      <c r="ERJ69">
        <v>2.1271048000000001</v>
      </c>
      <c r="ERK69">
        <v>1.5797836000000001</v>
      </c>
      <c r="ERL69">
        <v>1.3010299999999999</v>
      </c>
      <c r="ERM69">
        <v>1.8692317000000001</v>
      </c>
      <c r="ERN69">
        <v>1.9242793</v>
      </c>
      <c r="ERO69">
        <v>2.0755469999999998</v>
      </c>
      <c r="ERP69">
        <v>1.3010299999999999</v>
      </c>
      <c r="ERQ69">
        <v>1.9030899999999999</v>
      </c>
      <c r="ERR69">
        <v>2.1105896999999998</v>
      </c>
      <c r="ERS69">
        <v>1.3010299999999999</v>
      </c>
      <c r="ERT69">
        <v>2.1367205999999999</v>
      </c>
      <c r="ERU69">
        <v>2.6560982000000002</v>
      </c>
      <c r="ERV69">
        <v>2.4014004999999998</v>
      </c>
      <c r="ERW69">
        <v>1.6532125</v>
      </c>
      <c r="ERX69">
        <v>1.3010299999999999</v>
      </c>
      <c r="ERY69">
        <v>2.1335389</v>
      </c>
      <c r="ERZ69">
        <v>1.8864907</v>
      </c>
      <c r="ESA69">
        <v>2.2600714000000002</v>
      </c>
      <c r="ESB69">
        <v>1.8512583</v>
      </c>
      <c r="ESC69">
        <v>1.3010299999999999</v>
      </c>
      <c r="ESD69">
        <v>1.3010299999999999</v>
      </c>
      <c r="ESE69">
        <v>1.6532125</v>
      </c>
      <c r="ESF69">
        <v>1.8864907</v>
      </c>
      <c r="ESG69">
        <v>1.3617277999999999</v>
      </c>
      <c r="ESH69">
        <v>2.0606977999999998</v>
      </c>
      <c r="ESI69">
        <v>1.7481880000000001</v>
      </c>
      <c r="ESJ69">
        <v>1.7853298</v>
      </c>
      <c r="ESK69">
        <v>1.4771213000000001</v>
      </c>
      <c r="ESL69">
        <v>2.4393327</v>
      </c>
      <c r="ESM69">
        <v>2</v>
      </c>
      <c r="ESN69">
        <v>2.0453229999999998</v>
      </c>
      <c r="ESO69">
        <v>2.3673559000000002</v>
      </c>
      <c r="ESP69">
        <v>2.3010299999999999</v>
      </c>
      <c r="ESQ69">
        <v>1.8388491</v>
      </c>
      <c r="ESR69">
        <v>1.3010299999999999</v>
      </c>
      <c r="ESS69">
        <v>2.6374897000000002</v>
      </c>
      <c r="EST69">
        <v>2.8234742000000002</v>
      </c>
      <c r="ESU69">
        <v>2.2013970999999999</v>
      </c>
      <c r="ESV69">
        <v>2.1038036999999998</v>
      </c>
      <c r="ESW69">
        <v>1.8450979999999999</v>
      </c>
      <c r="ESX69">
        <v>2.6364879000000001</v>
      </c>
      <c r="ESY69">
        <v>2.6711727999999999</v>
      </c>
      <c r="ESZ69">
        <v>2.9036325000000001</v>
      </c>
      <c r="ETA69">
        <v>1.4313638</v>
      </c>
      <c r="ETB69">
        <v>2.1105896999999998</v>
      </c>
      <c r="ETC69">
        <v>1.7323938000000001</v>
      </c>
      <c r="ETD69">
        <v>1.9395192999999999</v>
      </c>
      <c r="ETE69">
        <v>2.0530784</v>
      </c>
      <c r="ETF69">
        <v>1.3010299999999999</v>
      </c>
      <c r="ETG69">
        <v>2.5092024999999998</v>
      </c>
      <c r="ETH69">
        <v>2.1673173000000001</v>
      </c>
      <c r="ETI69">
        <v>1.8808136</v>
      </c>
      <c r="ETJ69">
        <v>2.3598355</v>
      </c>
      <c r="ETK69">
        <v>1.8388491</v>
      </c>
      <c r="ETL69">
        <v>2.7888750999999998</v>
      </c>
      <c r="ETM69">
        <v>1.3010299999999999</v>
      </c>
      <c r="ETN69">
        <v>1.6989700000000001</v>
      </c>
      <c r="ETO69">
        <v>1.8388491</v>
      </c>
      <c r="ETP69">
        <v>2.1583625</v>
      </c>
      <c r="ETQ69">
        <v>2.6127839000000002</v>
      </c>
      <c r="ETR69">
        <v>2.3242824999999998</v>
      </c>
      <c r="ETS69">
        <v>2.5774918000000002</v>
      </c>
      <c r="ETT69">
        <v>2.2455126999999999</v>
      </c>
      <c r="ETU69">
        <v>2.3242824999999998</v>
      </c>
      <c r="ETV69">
        <v>3.1824146999999998</v>
      </c>
      <c r="ETW69">
        <v>2.0899051000000002</v>
      </c>
      <c r="ETX69">
        <v>2.9132839000000001</v>
      </c>
      <c r="ETY69">
        <v>1.3010299999999999</v>
      </c>
      <c r="ETZ69">
        <v>1.3010299999999999</v>
      </c>
      <c r="EUA69">
        <v>2.0453229999999998</v>
      </c>
      <c r="EUB69">
        <v>2.5820634</v>
      </c>
      <c r="EUC69">
        <v>1.8129134</v>
      </c>
      <c r="EUD69">
        <v>2.3180632999999999</v>
      </c>
      <c r="EUE69">
        <v>1.5185139000000001</v>
      </c>
      <c r="EUF69">
        <v>2.6009728999999999</v>
      </c>
      <c r="EUG69">
        <v>1.8195439</v>
      </c>
      <c r="EUH69">
        <v>2.1335389</v>
      </c>
      <c r="EUI69">
        <v>1.6232492999999999</v>
      </c>
      <c r="EUJ69">
        <v>1.7160032999999999</v>
      </c>
      <c r="EUK69">
        <v>2.2455126999999999</v>
      </c>
      <c r="EUL69">
        <v>1.7993405</v>
      </c>
      <c r="EUM69">
        <v>2.1072099999999998</v>
      </c>
      <c r="EUN69">
        <v>2.5538829999999999</v>
      </c>
      <c r="EUO69">
        <v>1.7853298</v>
      </c>
      <c r="EUP69">
        <v>2.2304488999999998</v>
      </c>
      <c r="EUQ69">
        <v>2.2504200000000001</v>
      </c>
      <c r="EUR69">
        <v>1.8692317000000001</v>
      </c>
      <c r="EUS69">
        <v>2.0530784</v>
      </c>
      <c r="EUT69">
        <v>3.0232524999999999</v>
      </c>
      <c r="EUU69">
        <v>2.2095150000000001</v>
      </c>
      <c r="EUV69">
        <v>1.3010299999999999</v>
      </c>
      <c r="EUW69">
        <v>2.1583625</v>
      </c>
      <c r="EUX69">
        <v>2.8674675000000001</v>
      </c>
      <c r="EUY69">
        <v>1.8633229</v>
      </c>
      <c r="EUZ69">
        <v>2.1789768999999999</v>
      </c>
      <c r="EVA69">
        <v>1.9444827</v>
      </c>
      <c r="EVB69">
        <v>2.5250447999999999</v>
      </c>
      <c r="EVC69">
        <v>2.2121876</v>
      </c>
      <c r="EVD69">
        <v>2.0128371999999999</v>
      </c>
      <c r="EVE69">
        <v>2.1335389</v>
      </c>
      <c r="EVF69">
        <v>1.8573325000000001</v>
      </c>
      <c r="EVG69">
        <v>2.0170333</v>
      </c>
      <c r="EVH69">
        <v>1.3222193</v>
      </c>
      <c r="EVI69">
        <v>1.3010299999999999</v>
      </c>
      <c r="EVJ69">
        <v>2.3926970000000001</v>
      </c>
      <c r="EVK69">
        <v>1.9684828999999999</v>
      </c>
      <c r="EVL69">
        <v>1.4313638</v>
      </c>
      <c r="EVM69">
        <v>1.6127838999999999</v>
      </c>
      <c r="EVN69">
        <v>1.8512583</v>
      </c>
      <c r="EVO69">
        <v>2.1986571000000001</v>
      </c>
      <c r="EVP69">
        <v>2.6693169000000001</v>
      </c>
      <c r="EVQ69">
        <v>2.2718416000000001</v>
      </c>
      <c r="EVR69">
        <v>1.3010299999999999</v>
      </c>
      <c r="EVS69">
        <v>1.5682016999999999</v>
      </c>
      <c r="EVT69">
        <v>2.6106601999999999</v>
      </c>
      <c r="EVU69">
        <v>2.2648177999999999</v>
      </c>
      <c r="EVV69">
        <v>2.4116197000000001</v>
      </c>
      <c r="EVW69">
        <v>1.3802112</v>
      </c>
      <c r="EVX69">
        <v>1.39794</v>
      </c>
      <c r="EVY69">
        <v>3.1065309000000001</v>
      </c>
      <c r="EVZ69">
        <v>2.8662873000000002</v>
      </c>
      <c r="EWA69">
        <v>1.7993405</v>
      </c>
      <c r="EWB69">
        <v>2.7824726000000002</v>
      </c>
      <c r="EWC69">
        <v>2.5526681999999998</v>
      </c>
      <c r="EWD69">
        <v>2.5921767999999998</v>
      </c>
      <c r="EWE69">
        <v>2.2479733</v>
      </c>
      <c r="EWF69">
        <v>2.5301996999999998</v>
      </c>
      <c r="EWG69">
        <v>2.8055009000000002</v>
      </c>
      <c r="EWH69">
        <v>1.9822712</v>
      </c>
      <c r="EWI69">
        <v>2.5327544</v>
      </c>
      <c r="EWJ69">
        <v>2.2430379999999999</v>
      </c>
      <c r="EWK69">
        <v>3.6290016</v>
      </c>
      <c r="EWL69">
        <v>3.6807886000000001</v>
      </c>
      <c r="EWM69">
        <v>3.1386183999999999</v>
      </c>
      <c r="EWN69">
        <v>3.6046580000000001</v>
      </c>
      <c r="EWO69">
        <v>3.0955180000000002</v>
      </c>
      <c r="EWP69">
        <v>2.7937903999999998</v>
      </c>
      <c r="EWQ69">
        <v>2.4885506999999998</v>
      </c>
      <c r="EWR69">
        <v>2.4065401999999998</v>
      </c>
      <c r="EWS69">
        <v>3.0136797</v>
      </c>
      <c r="EWT69">
        <v>3.0744506999999999</v>
      </c>
      <c r="EWU69">
        <v>1.544068</v>
      </c>
      <c r="EWV69">
        <v>3.2145790000000001</v>
      </c>
      <c r="EWW69">
        <v>2.7930915999999999</v>
      </c>
      <c r="EWX69">
        <v>3.2612629000000002</v>
      </c>
      <c r="EWY69">
        <v>2.9052560000000001</v>
      </c>
      <c r="EWZ69">
        <v>2.7242758999999999</v>
      </c>
      <c r="EXA69">
        <v>2.1205739000000001</v>
      </c>
      <c r="EXB69">
        <v>1.3010299999999999</v>
      </c>
      <c r="EXC69">
        <v>1.8692317000000001</v>
      </c>
      <c r="EXD69">
        <v>2.4913617000000001</v>
      </c>
      <c r="EXE69">
        <v>3.7065470999999999</v>
      </c>
      <c r="EXF69">
        <v>2.9268567000000001</v>
      </c>
      <c r="EXG69">
        <v>1.3010299999999999</v>
      </c>
      <c r="EXH69">
        <v>2.9127532999999999</v>
      </c>
      <c r="EXI69">
        <v>3.1451964000000001</v>
      </c>
      <c r="EXJ69">
        <v>2.4361625999999998</v>
      </c>
      <c r="EXK69">
        <v>2.7656686000000001</v>
      </c>
      <c r="EXL69">
        <v>3.1398790999999999</v>
      </c>
      <c r="EXM69">
        <v>2.7185017</v>
      </c>
      <c r="EXN69">
        <v>2.4149733000000002</v>
      </c>
      <c r="EXO69">
        <v>2.8215135</v>
      </c>
      <c r="EXP69">
        <v>2.2329960999999998</v>
      </c>
      <c r="EXQ69">
        <v>2.7846172999999999</v>
      </c>
      <c r="EXR69">
        <v>2.3579348000000002</v>
      </c>
      <c r="EXS69">
        <v>2.1760913</v>
      </c>
      <c r="EXT69">
        <v>2.8254261000000001</v>
      </c>
      <c r="EXU69">
        <v>2.3483049</v>
      </c>
      <c r="EXV69">
        <v>2.3944516999999998</v>
      </c>
      <c r="EXW69">
        <v>2.252853</v>
      </c>
      <c r="EXX69">
        <v>3.0614525000000001</v>
      </c>
      <c r="EXY69">
        <v>2.4593924999999999</v>
      </c>
      <c r="EXZ69">
        <v>2.6683859000000001</v>
      </c>
      <c r="EYA69">
        <v>1.3010299999999999</v>
      </c>
      <c r="EYB69">
        <v>2.0863597999999999</v>
      </c>
      <c r="EYC69">
        <v>2.7958799999999999</v>
      </c>
      <c r="EYD69">
        <v>1.3010299999999999</v>
      </c>
      <c r="EYE69">
        <v>2.1553360000000001</v>
      </c>
      <c r="EYF69">
        <v>1.9242793</v>
      </c>
      <c r="EYG69">
        <v>1.763428</v>
      </c>
      <c r="EYH69">
        <v>1.7242759000000001</v>
      </c>
      <c r="EYI69">
        <v>1.5563024999999999</v>
      </c>
      <c r="EYJ69">
        <v>2.1271048000000001</v>
      </c>
      <c r="EYK69">
        <v>1.3010299999999999</v>
      </c>
      <c r="EYL69">
        <v>2.6009728999999999</v>
      </c>
      <c r="EYM69">
        <v>2.3996737000000001</v>
      </c>
      <c r="EYN69">
        <v>2.4742163000000001</v>
      </c>
      <c r="EYO69">
        <v>2.3404441</v>
      </c>
      <c r="EYP69">
        <v>2.7972674999999998</v>
      </c>
      <c r="EYQ69">
        <v>1.3617277999999999</v>
      </c>
      <c r="EYR69">
        <v>3.2294258</v>
      </c>
      <c r="EYS69">
        <v>2.8375884</v>
      </c>
      <c r="EYT69">
        <v>2.9273704</v>
      </c>
      <c r="EYU69">
        <v>2.9247960000000002</v>
      </c>
      <c r="EYV69">
        <v>1.9395192999999999</v>
      </c>
      <c r="EYW69">
        <v>2.3521825000000001</v>
      </c>
      <c r="EYX69">
        <v>2.4996871000000001</v>
      </c>
      <c r="EYY69">
        <v>3.1897709999999999</v>
      </c>
      <c r="EYZ69">
        <v>3.1914509999999998</v>
      </c>
      <c r="EZA69">
        <v>2.9921115</v>
      </c>
      <c r="EZB69">
        <v>2.7185017</v>
      </c>
      <c r="EZC69">
        <v>2.1271048000000001</v>
      </c>
      <c r="EZD69">
        <v>1.4149733</v>
      </c>
      <c r="EZE69">
        <v>2.6919651</v>
      </c>
      <c r="EZF69">
        <v>3.5480206999999999</v>
      </c>
      <c r="EZG69">
        <v>1.6812412000000001</v>
      </c>
      <c r="EZH69">
        <v>2.8407331999999998</v>
      </c>
      <c r="EZI69">
        <v>2.6884198000000001</v>
      </c>
      <c r="EZJ69">
        <v>3.1664300999999999</v>
      </c>
      <c r="EZK69">
        <v>2.9898946</v>
      </c>
      <c r="EZL69">
        <v>2.8506461999999999</v>
      </c>
      <c r="EZM69">
        <v>2.8463371</v>
      </c>
      <c r="EZN69">
        <v>2.1335389</v>
      </c>
      <c r="EZO69">
        <v>2.1335389</v>
      </c>
      <c r="EZP69">
        <v>1.3010299999999999</v>
      </c>
      <c r="EZQ69">
        <v>2.7853298</v>
      </c>
      <c r="EZR69">
        <v>2.8965261999999998</v>
      </c>
      <c r="EZS69">
        <v>2.0791811999999998</v>
      </c>
      <c r="EZT69">
        <v>2.3053514000000002</v>
      </c>
      <c r="EZU69">
        <v>2.6866363</v>
      </c>
      <c r="EZV69">
        <v>3.1254813000000001</v>
      </c>
      <c r="EZW69">
        <v>2.8704038999999999</v>
      </c>
      <c r="EZX69">
        <v>2.3424227000000002</v>
      </c>
      <c r="EZY69">
        <v>2.9242792999999998</v>
      </c>
      <c r="EZZ69">
        <v>2.6190932999999998</v>
      </c>
      <c r="FAA69">
        <v>2.3541083999999999</v>
      </c>
      <c r="FAB69">
        <v>2.3463530000000001</v>
      </c>
      <c r="FAC69">
        <v>2.5786392</v>
      </c>
      <c r="FAD69">
        <v>2.1003704999999999</v>
      </c>
      <c r="FAE69">
        <v>2.0453229999999998</v>
      </c>
      <c r="FAF69">
        <v>1.3010299999999999</v>
      </c>
      <c r="FAG69">
        <v>2.8494193999999999</v>
      </c>
      <c r="FAH69">
        <v>2.1702617000000002</v>
      </c>
      <c r="FAI69">
        <v>2.2504200000000001</v>
      </c>
      <c r="FAJ69">
        <v>2.605305</v>
      </c>
      <c r="FAK69">
        <v>1.3010299999999999</v>
      </c>
      <c r="FAL69">
        <v>1.3010299999999999</v>
      </c>
      <c r="FAM69">
        <v>2.365488</v>
      </c>
      <c r="FAN69">
        <v>1.3010299999999999</v>
      </c>
      <c r="FAO69">
        <v>2.0492180000000002</v>
      </c>
      <c r="FAP69">
        <v>1.9731278999999999</v>
      </c>
      <c r="FAQ69">
        <v>1.3010299999999999</v>
      </c>
      <c r="FAR69">
        <v>1.3010299999999999</v>
      </c>
      <c r="FAS69">
        <v>1.3010299999999999</v>
      </c>
      <c r="FAT69">
        <v>1.5682016999999999</v>
      </c>
      <c r="FAU69">
        <v>1.763428</v>
      </c>
      <c r="FAV69">
        <v>1.4623980000000001</v>
      </c>
      <c r="FAW69">
        <v>1.3802112</v>
      </c>
      <c r="FAX69">
        <v>1.8692317000000001</v>
      </c>
      <c r="FAY69">
        <v>2.2764617999999999</v>
      </c>
      <c r="FAZ69">
        <v>1.3010299999999999</v>
      </c>
      <c r="FBA69">
        <v>1.908485</v>
      </c>
      <c r="FBB69">
        <v>1.5563024999999999</v>
      </c>
      <c r="FBC69">
        <v>2.1398790999999999</v>
      </c>
      <c r="FBD69">
        <v>1.3010299999999999</v>
      </c>
      <c r="FBE69">
        <v>1.8920946000000001</v>
      </c>
      <c r="FBF69">
        <v>1.3010299999999999</v>
      </c>
      <c r="FBG69">
        <v>2.8830933999999999</v>
      </c>
      <c r="FBH69">
        <v>2.1172713000000001</v>
      </c>
      <c r="FBI69">
        <v>2.2068259000000001</v>
      </c>
      <c r="FBJ69">
        <v>1.4623980000000001</v>
      </c>
      <c r="FBK69">
        <v>4.1642636</v>
      </c>
      <c r="FBL69">
        <v>1.3010299999999999</v>
      </c>
      <c r="FBM69">
        <v>2.252853</v>
      </c>
      <c r="FBN69">
        <v>2.0043213999999998</v>
      </c>
      <c r="FBO69">
        <v>2.4653828999999998</v>
      </c>
      <c r="FBP69">
        <v>2.7403626999999999</v>
      </c>
      <c r="FBQ69">
        <v>1.3010299999999999</v>
      </c>
      <c r="FBR69">
        <v>1.9777236</v>
      </c>
      <c r="FBS69">
        <v>1.9294188999999999</v>
      </c>
      <c r="FBT69">
        <v>2.8234742000000002</v>
      </c>
      <c r="FBU69">
        <v>1.3010299999999999</v>
      </c>
      <c r="FBV69">
        <v>2.4265113</v>
      </c>
      <c r="FBW69">
        <v>1.3424227</v>
      </c>
      <c r="FBX69">
        <v>1.3010299999999999</v>
      </c>
      <c r="FBY69">
        <v>2.0334238</v>
      </c>
      <c r="FBZ69">
        <v>1.3010299999999999</v>
      </c>
      <c r="FCA69">
        <v>1.544068</v>
      </c>
      <c r="FCB69">
        <v>1.39794</v>
      </c>
      <c r="FCC69">
        <v>1.3010299999999999</v>
      </c>
      <c r="FCD69">
        <v>2.0969099999999998</v>
      </c>
      <c r="FCE69">
        <v>1.9395192999999999</v>
      </c>
      <c r="FCF69">
        <v>1.8325089000000001</v>
      </c>
      <c r="FCG69">
        <v>2.3384564999999999</v>
      </c>
      <c r="FCH69">
        <v>2.0791811999999998</v>
      </c>
      <c r="FCI69">
        <v>1.60206</v>
      </c>
      <c r="FCJ69">
        <v>2.0293838000000002</v>
      </c>
      <c r="FCK69">
        <v>1.8750613</v>
      </c>
      <c r="FCL69">
        <v>2.3364596999999998</v>
      </c>
      <c r="FCM69">
        <v>2.6042261</v>
      </c>
      <c r="FCN69">
        <v>2.1105896999999998</v>
      </c>
      <c r="FCO69">
        <v>1.3010299999999999</v>
      </c>
      <c r="FCP69">
        <v>1.3010299999999999</v>
      </c>
      <c r="FCQ69">
        <v>1.8750613</v>
      </c>
      <c r="FCR69">
        <v>1.3010299999999999</v>
      </c>
      <c r="FCS69">
        <v>1.3010299999999999</v>
      </c>
      <c r="FCT69">
        <v>2.5211380999999999</v>
      </c>
      <c r="FCU69">
        <v>2.5899496000000002</v>
      </c>
      <c r="FCV69">
        <v>1.3010299999999999</v>
      </c>
      <c r="FCW69">
        <v>1.9242793</v>
      </c>
      <c r="FCX69">
        <v>1.7242759000000001</v>
      </c>
      <c r="FCY69">
        <v>2.2041200000000001</v>
      </c>
      <c r="FCZ69">
        <v>1.3010299999999999</v>
      </c>
      <c r="FDA69">
        <v>1.3010299999999999</v>
      </c>
      <c r="FDB69">
        <v>1.7075701999999999</v>
      </c>
      <c r="FDC69">
        <v>2.0530784</v>
      </c>
      <c r="FDD69">
        <v>1.9822712</v>
      </c>
      <c r="FDE69">
        <v>1.4623980000000001</v>
      </c>
      <c r="FDF69">
        <v>1.3010299999999999</v>
      </c>
      <c r="FDG69">
        <v>1.3010299999999999</v>
      </c>
      <c r="FDH69">
        <v>2.5575071999999999</v>
      </c>
      <c r="FDI69">
        <v>1.6720979</v>
      </c>
      <c r="FDJ69">
        <v>2.0253059000000002</v>
      </c>
      <c r="FDK69">
        <v>2.0086002000000001</v>
      </c>
      <c r="FDL69">
        <v>2.7474118000000001</v>
      </c>
      <c r="FDM69">
        <v>1.7993405</v>
      </c>
      <c r="FDN69">
        <v>2.0606977999999998</v>
      </c>
      <c r="FDO69">
        <v>2.4409090999999998</v>
      </c>
      <c r="FDP69">
        <v>2.4593924999999999</v>
      </c>
      <c r="FDQ69">
        <v>2.0569049000000001</v>
      </c>
      <c r="FDR69">
        <v>1.8976271</v>
      </c>
      <c r="FDS69">
        <v>2.6095944000000002</v>
      </c>
      <c r="FDT69">
        <v>2.9781805000000001</v>
      </c>
      <c r="FDU69">
        <v>2.2304488999999998</v>
      </c>
      <c r="FDV69">
        <v>1.8976271</v>
      </c>
      <c r="FDW69">
        <v>1.6989700000000001</v>
      </c>
      <c r="FDX69">
        <v>2.3891661000000002</v>
      </c>
      <c r="FDY69">
        <v>2.7781513000000002</v>
      </c>
      <c r="FDZ69">
        <v>2.5465426999999998</v>
      </c>
      <c r="FEA69">
        <v>2.4871384000000001</v>
      </c>
      <c r="FEB69">
        <v>1.7558749</v>
      </c>
      <c r="FEC69">
        <v>1.3010299999999999</v>
      </c>
      <c r="FED69">
        <v>2.6085259999999999</v>
      </c>
      <c r="FEE69">
        <v>2.1367205999999999</v>
      </c>
      <c r="FEF69">
        <v>2.1271048000000001</v>
      </c>
      <c r="FEG69">
        <v>2.8419848000000001</v>
      </c>
      <c r="FEH69">
        <v>2.0086002000000001</v>
      </c>
      <c r="FEI69">
        <v>2.4996871000000001</v>
      </c>
      <c r="FEJ69">
        <v>1.8633229</v>
      </c>
      <c r="FEK69">
        <v>1.6812412000000001</v>
      </c>
      <c r="FEL69">
        <v>2.2695129000000001</v>
      </c>
      <c r="FEM69">
        <v>2.1789768999999999</v>
      </c>
      <c r="FEN69">
        <v>2.8413594999999998</v>
      </c>
      <c r="FEO69">
        <v>1.7075701999999999</v>
      </c>
      <c r="FEP69">
        <v>2.5327544</v>
      </c>
      <c r="FEQ69">
        <v>2.4313638000000002</v>
      </c>
      <c r="FER69">
        <v>1.50515</v>
      </c>
      <c r="FES69">
        <v>1.9294188999999999</v>
      </c>
      <c r="FET69">
        <v>2.8228216000000002</v>
      </c>
      <c r="FEU69">
        <v>2.2355284000000002</v>
      </c>
      <c r="FEV69">
        <v>1.7242759000000001</v>
      </c>
      <c r="FEW69">
        <v>1.3010299999999999</v>
      </c>
      <c r="FEX69">
        <v>2.4377506000000002</v>
      </c>
      <c r="FEY69">
        <v>2.2787535999999999</v>
      </c>
      <c r="FEZ69">
        <v>1.8633229</v>
      </c>
      <c r="FFA69">
        <v>3.0207755000000001</v>
      </c>
      <c r="FFB69">
        <v>1.7075701999999999</v>
      </c>
      <c r="FFC69">
        <v>2.1139434000000001</v>
      </c>
      <c r="FFD69">
        <v>1.6989700000000001</v>
      </c>
      <c r="FFE69">
        <v>2.1553360000000001</v>
      </c>
      <c r="FFF69">
        <v>1.9242793</v>
      </c>
      <c r="FFG69">
        <v>1.3010299999999999</v>
      </c>
      <c r="FFH69">
        <v>2.510545</v>
      </c>
      <c r="FFI69">
        <v>1.3010299999999999</v>
      </c>
      <c r="FFJ69">
        <v>2.3463530000000001</v>
      </c>
      <c r="FFK69">
        <v>1.908485</v>
      </c>
      <c r="FFL69">
        <v>1.3010299999999999</v>
      </c>
      <c r="FFM69">
        <v>2.4913617000000001</v>
      </c>
      <c r="FFN69">
        <v>1.3010299999999999</v>
      </c>
      <c r="FFO69">
        <v>2.1430148</v>
      </c>
      <c r="FFP69">
        <v>2.146128</v>
      </c>
      <c r="FFQ69">
        <v>1.7242759000000001</v>
      </c>
      <c r="FFR69">
        <v>1.5185139000000001</v>
      </c>
      <c r="FFS69">
        <v>2.3304138000000001</v>
      </c>
      <c r="FFT69">
        <v>2.3926970000000001</v>
      </c>
      <c r="FFU69">
        <v>1.9731278999999999</v>
      </c>
      <c r="FFV69">
        <v>2.4857214000000001</v>
      </c>
      <c r="FFW69">
        <v>1.9242793</v>
      </c>
      <c r="FFX69">
        <v>2.2304488999999998</v>
      </c>
      <c r="FFY69">
        <v>1.3010299999999999</v>
      </c>
      <c r="FFZ69">
        <v>1.3010299999999999</v>
      </c>
      <c r="FGA69">
        <v>1.3010299999999999</v>
      </c>
      <c r="FGB69">
        <v>1.6232492999999999</v>
      </c>
      <c r="FGC69">
        <v>2.1903317000000002</v>
      </c>
      <c r="FGD69">
        <v>2.2095150000000001</v>
      </c>
      <c r="FGE69">
        <v>1.763428</v>
      </c>
      <c r="FGF69">
        <v>2.1430148</v>
      </c>
      <c r="FGG69">
        <v>1.8325089000000001</v>
      </c>
      <c r="FGH69">
        <v>1.9395192999999999</v>
      </c>
      <c r="FGI69">
        <v>2.3159703</v>
      </c>
      <c r="FGJ69">
        <v>1.3222193</v>
      </c>
      <c r="FGK69">
        <v>2.6159501000000001</v>
      </c>
      <c r="FGL69">
        <v>2.1072099999999998</v>
      </c>
      <c r="FGM69">
        <v>2.6294095999999998</v>
      </c>
      <c r="FGN69">
        <v>2.1522882999999999</v>
      </c>
      <c r="FGO69">
        <v>1.3010299999999999</v>
      </c>
      <c r="FGP69">
        <v>2.7831887000000002</v>
      </c>
      <c r="FGQ69">
        <v>2.2787535999999999</v>
      </c>
      <c r="FGR69">
        <v>1.8260748</v>
      </c>
      <c r="FGS69">
        <v>1.9867717</v>
      </c>
      <c r="FGT69">
        <v>2.4377506000000002</v>
      </c>
      <c r="FGU69">
        <v>1.3010299999999999</v>
      </c>
      <c r="FGV69">
        <v>2.0170333</v>
      </c>
      <c r="FGW69">
        <v>1.3010299999999999</v>
      </c>
      <c r="FGX69">
        <v>2.1583625</v>
      </c>
      <c r="FGY69">
        <v>2.3031961000000001</v>
      </c>
      <c r="FGZ69">
        <v>3.411788</v>
      </c>
      <c r="FHA69">
        <v>2.8500333000000002</v>
      </c>
      <c r="FHB69">
        <v>2.1731862999999998</v>
      </c>
      <c r="FHC69">
        <v>2.5854607000000001</v>
      </c>
      <c r="FHD69">
        <v>3.1646502000000001</v>
      </c>
      <c r="FHE69">
        <v>1.6434527000000001</v>
      </c>
      <c r="FHF69">
        <v>3.0128371999999999</v>
      </c>
      <c r="FHG69">
        <v>2.1553360000000001</v>
      </c>
      <c r="FHH69">
        <v>3.3588862000000002</v>
      </c>
      <c r="FHI69">
        <v>1.3010299999999999</v>
      </c>
      <c r="FHJ69">
        <v>1.3010299999999999</v>
      </c>
      <c r="FHK69">
        <v>3.0322157000000001</v>
      </c>
      <c r="FHL69">
        <v>1.3010299999999999</v>
      </c>
      <c r="FHM69">
        <v>1.9867717</v>
      </c>
      <c r="FHN69">
        <v>2.7656686000000001</v>
      </c>
      <c r="FHO69">
        <v>3.114611</v>
      </c>
      <c r="FHP69">
        <v>2.6928469000000002</v>
      </c>
      <c r="FHQ69">
        <v>2.1367205999999999</v>
      </c>
      <c r="FHR69">
        <v>2.9858753999999998</v>
      </c>
      <c r="FHS69">
        <v>2.1398790999999999</v>
      </c>
      <c r="FHT69">
        <v>2.2355284000000002</v>
      </c>
      <c r="FHU69">
        <v>2.3117538999999998</v>
      </c>
      <c r="FHV69">
        <v>1.9344984999999999</v>
      </c>
      <c r="FHW69">
        <v>2.2430379999999999</v>
      </c>
      <c r="FHX69">
        <v>1.7923917</v>
      </c>
      <c r="FHY69">
        <v>1.3010299999999999</v>
      </c>
      <c r="FHZ69">
        <v>2.6683859000000001</v>
      </c>
      <c r="FIA69">
        <v>1.8195439</v>
      </c>
      <c r="FIB69">
        <v>2.3729119999999999</v>
      </c>
      <c r="FIC69">
        <v>2.7007037</v>
      </c>
      <c r="FID69">
        <v>2.0755469999999998</v>
      </c>
      <c r="FIE69">
        <v>2.2095150000000001</v>
      </c>
      <c r="FIF69">
        <v>2.8095596999999999</v>
      </c>
      <c r="FIG69">
        <v>2.6201360999999999</v>
      </c>
      <c r="FIH69">
        <v>3.4337697999999999</v>
      </c>
      <c r="FII69">
        <v>3.1492190999999998</v>
      </c>
      <c r="FIJ69">
        <v>2.4548448999999999</v>
      </c>
      <c r="FIK69">
        <v>3.1956229</v>
      </c>
      <c r="FIL69">
        <v>1.8512583</v>
      </c>
      <c r="FIM69">
        <v>2.8115749999999999</v>
      </c>
      <c r="FIN69">
        <v>2.3053514000000002</v>
      </c>
      <c r="FIO69">
        <v>3.0637086</v>
      </c>
      <c r="FIP69">
        <v>3.2933626</v>
      </c>
      <c r="FIQ69">
        <v>2.8267224999999998</v>
      </c>
      <c r="FIR69">
        <v>3.1792644999999999</v>
      </c>
      <c r="FIS69">
        <v>1.3010299999999999</v>
      </c>
      <c r="FIT69">
        <v>2.3979400000000002</v>
      </c>
      <c r="FIU69">
        <v>1.7558749</v>
      </c>
      <c r="FIV69">
        <v>1.4149733</v>
      </c>
      <c r="FIW69">
        <v>3.0297895000000001</v>
      </c>
      <c r="FIX69">
        <v>2.2576786000000002</v>
      </c>
      <c r="FIY69">
        <v>3.0496056</v>
      </c>
      <c r="FIZ69">
        <v>2.2787535999999999</v>
      </c>
      <c r="FJA69">
        <v>3.1290450999999999</v>
      </c>
      <c r="FJB69">
        <v>2.8450980000000001</v>
      </c>
      <c r="FJC69">
        <v>2.9872192000000002</v>
      </c>
      <c r="FJD69">
        <v>2.9003671</v>
      </c>
      <c r="FJE69">
        <v>2.4742163000000001</v>
      </c>
      <c r="FJF69">
        <v>3.1082266999999999</v>
      </c>
      <c r="FJG69">
        <v>1.3010299999999999</v>
      </c>
      <c r="FJH69">
        <v>2.1986571000000001</v>
      </c>
      <c r="FJI69">
        <v>2.2201081</v>
      </c>
      <c r="FJJ69">
        <v>1.3010299999999999</v>
      </c>
      <c r="FJK69">
        <v>2.9180302999999999</v>
      </c>
      <c r="FJL69">
        <v>3.0285712999999999</v>
      </c>
      <c r="FJM69">
        <v>2.4377506000000002</v>
      </c>
      <c r="FJN69">
        <v>2.4683473</v>
      </c>
      <c r="FJO69">
        <v>3.0899051000000002</v>
      </c>
      <c r="FJP69">
        <v>2.4756711999999998</v>
      </c>
      <c r="FJQ69">
        <v>2.9513375000000002</v>
      </c>
      <c r="FJR69">
        <v>1.7403626999999999</v>
      </c>
      <c r="FJS69">
        <v>3.3077098999999999</v>
      </c>
      <c r="FJT69">
        <v>2.3053514000000002</v>
      </c>
      <c r="FJU69">
        <v>3.0382226000000001</v>
      </c>
      <c r="FJV69">
        <v>2.7307823</v>
      </c>
      <c r="FJW69">
        <v>2.2600714000000002</v>
      </c>
      <c r="FJX69">
        <v>3.4629965999999999</v>
      </c>
      <c r="FJY69">
        <v>2.2648177999999999</v>
      </c>
      <c r="FJZ69">
        <v>2.3802112000000002</v>
      </c>
      <c r="FKA69">
        <v>2.0606977999999998</v>
      </c>
      <c r="FKB69">
        <v>2.5301996999999998</v>
      </c>
      <c r="FKC69">
        <v>2.8847953999999998</v>
      </c>
      <c r="FKD69">
        <v>2.1139434000000001</v>
      </c>
      <c r="FKE69">
        <v>3.1824146999999998</v>
      </c>
      <c r="FKF69">
        <v>2.8350561000000001</v>
      </c>
      <c r="FKG69">
        <v>2.860338</v>
      </c>
      <c r="FKH69">
        <v>2.7979596</v>
      </c>
      <c r="FKI69">
        <v>3.1806991999999998</v>
      </c>
      <c r="FKJ69">
        <v>2.7916905999999999</v>
      </c>
      <c r="FKK69">
        <v>2.1105896999999998</v>
      </c>
      <c r="FKL69">
        <v>3.1122698</v>
      </c>
      <c r="FKM69">
        <v>1.9912261</v>
      </c>
      <c r="FKN69">
        <v>1.7075701999999999</v>
      </c>
      <c r="FKO69">
        <v>2.9722027999999998</v>
      </c>
      <c r="FKP69">
        <v>1.8692317000000001</v>
      </c>
      <c r="FKQ69">
        <v>2.3502480000000001</v>
      </c>
      <c r="FKR69">
        <v>1.9822712</v>
      </c>
      <c r="FKS69">
        <v>2.6989700000000001</v>
      </c>
      <c r="FKT69">
        <v>2.9556878000000002</v>
      </c>
      <c r="FKU69">
        <v>3.3304138000000001</v>
      </c>
      <c r="FKV69">
        <v>3.0224283999999999</v>
      </c>
      <c r="FKW69">
        <v>2.2576786000000002</v>
      </c>
      <c r="FKX69">
        <v>3.0128371999999999</v>
      </c>
      <c r="FKY69">
        <v>1.4313638</v>
      </c>
      <c r="FKZ69">
        <v>2.8088858999999999</v>
      </c>
      <c r="FLA69">
        <v>3.0318122999999999</v>
      </c>
      <c r="FLB69">
        <v>2.4329692999999999</v>
      </c>
      <c r="FLC69">
        <v>2.0086002000000001</v>
      </c>
      <c r="FLD69">
        <v>2.4361625999999998</v>
      </c>
      <c r="FLE69">
        <v>2.6893088999999999</v>
      </c>
      <c r="FLF69">
        <v>2.7497362999999999</v>
      </c>
      <c r="FLG69">
        <v>2.4698220000000002</v>
      </c>
      <c r="FLH69">
        <v>2.4281348</v>
      </c>
      <c r="FLI69">
        <v>2.0755469999999998</v>
      </c>
      <c r="FLJ69">
        <v>1.3010299999999999</v>
      </c>
      <c r="FLK69">
        <v>1.50515</v>
      </c>
      <c r="FLL69">
        <v>2.0253059000000002</v>
      </c>
      <c r="FLM69">
        <v>2.0969099999999998</v>
      </c>
      <c r="FLN69">
        <v>1.6901961000000001</v>
      </c>
      <c r="FLO69">
        <v>2.2329960999999998</v>
      </c>
      <c r="FLP69">
        <v>2.6085259999999999</v>
      </c>
      <c r="FLQ69">
        <v>2.7058637000000001</v>
      </c>
      <c r="FLR69">
        <v>1.8808136</v>
      </c>
      <c r="FLS69">
        <v>2.3384564999999999</v>
      </c>
      <c r="FLT69">
        <v>1.7993405</v>
      </c>
      <c r="FLU69">
        <v>1.50515</v>
      </c>
      <c r="FLV69">
        <v>1.9242793</v>
      </c>
      <c r="FLW69">
        <v>2.0211893000000001</v>
      </c>
      <c r="FLX69">
        <v>1.50515</v>
      </c>
      <c r="FLY69">
        <v>2.2966652000000001</v>
      </c>
      <c r="FLZ69">
        <v>1.8450979999999999</v>
      </c>
      <c r="FMA69">
        <v>2.3729119999999999</v>
      </c>
      <c r="FMB69">
        <v>1.3010299999999999</v>
      </c>
      <c r="FMC69">
        <v>1.3010299999999999</v>
      </c>
      <c r="FMD69">
        <v>1.9867717</v>
      </c>
      <c r="FME69">
        <v>1.3802112</v>
      </c>
      <c r="FMF69">
        <v>1.3010299999999999</v>
      </c>
      <c r="FMG69">
        <v>1.3010299999999999</v>
      </c>
      <c r="FMH69">
        <v>2.4771212999999999</v>
      </c>
      <c r="FMI69">
        <v>1.9590414</v>
      </c>
      <c r="FMJ69">
        <v>1.4623980000000001</v>
      </c>
      <c r="FMK69">
        <v>2.3802112000000002</v>
      </c>
      <c r="FML69">
        <v>2.1205739000000001</v>
      </c>
      <c r="FMM69">
        <v>1.3010299999999999</v>
      </c>
      <c r="FMN69">
        <v>2.50515</v>
      </c>
      <c r="FMO69">
        <v>1.763428</v>
      </c>
      <c r="FMP69">
        <v>1.3010299999999999</v>
      </c>
      <c r="FMQ69">
        <v>1.3010299999999999</v>
      </c>
      <c r="FMR69">
        <v>1.6901961000000001</v>
      </c>
      <c r="FMS69">
        <v>1.9590414</v>
      </c>
      <c r="FMT69">
        <v>2.1702617000000002</v>
      </c>
      <c r="FMU69">
        <v>1.3010299999999999</v>
      </c>
      <c r="FMV69">
        <v>1.8061799999999999</v>
      </c>
      <c r="FMW69">
        <v>2.0899051000000002</v>
      </c>
      <c r="FMX69">
        <v>1.3010299999999999</v>
      </c>
      <c r="FMY69">
        <v>2.3010299999999999</v>
      </c>
      <c r="FMZ69">
        <v>1.3010299999999999</v>
      </c>
      <c r="FNA69">
        <v>1.94939</v>
      </c>
      <c r="FNB69">
        <v>1.8195439</v>
      </c>
      <c r="FNC69">
        <v>1.3010299999999999</v>
      </c>
      <c r="FND69">
        <v>2.6148972000000001</v>
      </c>
      <c r="FNE69">
        <v>2.1172713000000001</v>
      </c>
      <c r="FNF69">
        <v>2.3579348000000002</v>
      </c>
      <c r="FNG69">
        <v>2.2671717</v>
      </c>
      <c r="FNH69">
        <v>1.3010299999999999</v>
      </c>
      <c r="FNI69">
        <v>2.3010299999999999</v>
      </c>
      <c r="FNJ69">
        <v>2.2227165000000002</v>
      </c>
      <c r="FNK69">
        <v>2.9813654999999999</v>
      </c>
      <c r="FNL69">
        <v>2.3541083999999999</v>
      </c>
      <c r="FNM69">
        <v>1.4771213000000001</v>
      </c>
      <c r="FNN69">
        <v>2.0755469999999998</v>
      </c>
      <c r="FNO69">
        <v>1.60206</v>
      </c>
      <c r="FNP69">
        <v>1.3010299999999999</v>
      </c>
      <c r="FNQ69">
        <v>1.6532125</v>
      </c>
      <c r="FNR69">
        <v>2.4149733000000002</v>
      </c>
      <c r="FNS69">
        <v>2.1238516000000001</v>
      </c>
      <c r="FNT69">
        <v>1.3010299999999999</v>
      </c>
      <c r="FNU69">
        <v>2.4814425999999998</v>
      </c>
      <c r="FNV69">
        <v>2.5740313000000001</v>
      </c>
      <c r="FNW69">
        <v>3.9396689999999999</v>
      </c>
      <c r="FNX69">
        <v>1.5563024999999999</v>
      </c>
      <c r="FNY69">
        <v>1.3010299999999999</v>
      </c>
      <c r="FNZ69">
        <v>2.6580113999999999</v>
      </c>
      <c r="FOA69">
        <v>2.8162413000000002</v>
      </c>
      <c r="FOB69">
        <v>1.5797836000000001</v>
      </c>
      <c r="FOC69">
        <v>1.3010299999999999</v>
      </c>
      <c r="FOD69">
        <v>2.0453229999999998</v>
      </c>
      <c r="FOE69">
        <v>1.6532125</v>
      </c>
      <c r="FOF69">
        <v>1.8920946000000001</v>
      </c>
      <c r="FOG69">
        <v>1.3010299999999999</v>
      </c>
      <c r="FOH69">
        <v>1.6627578000000001</v>
      </c>
      <c r="FOI69">
        <v>1.9822712</v>
      </c>
      <c r="FOJ69">
        <v>3.7056927000000002</v>
      </c>
      <c r="FOK69">
        <v>3.1728947000000001</v>
      </c>
      <c r="FOL69">
        <v>2.2174839</v>
      </c>
      <c r="FOM69">
        <v>2.1303337999999998</v>
      </c>
      <c r="FON69">
        <v>1.3010299999999999</v>
      </c>
      <c r="FOO69">
        <v>1.3010299999999999</v>
      </c>
      <c r="FOP69">
        <v>1.3010299999999999</v>
      </c>
      <c r="FOQ69">
        <v>1.3010299999999999</v>
      </c>
      <c r="FOR69">
        <v>1.3010299999999999</v>
      </c>
      <c r="FOS69">
        <v>1.9395192999999999</v>
      </c>
      <c r="FOT69">
        <v>1.3010299999999999</v>
      </c>
      <c r="FOU69">
        <v>2.6031444000000001</v>
      </c>
      <c r="FOV69">
        <v>1.5314789</v>
      </c>
      <c r="FOW69">
        <v>2.1702617000000002</v>
      </c>
      <c r="FOX69">
        <v>1.8129134</v>
      </c>
      <c r="FOY69">
        <v>2.0170333</v>
      </c>
      <c r="FOZ69">
        <v>1.5185139000000001</v>
      </c>
      <c r="FPA69">
        <v>1.3010299999999999</v>
      </c>
      <c r="FPB69">
        <v>1.3010299999999999</v>
      </c>
      <c r="FPC69">
        <v>1.3010299999999999</v>
      </c>
      <c r="FPD69">
        <v>1.8573325000000001</v>
      </c>
      <c r="FPE69">
        <v>2.3729119999999999</v>
      </c>
      <c r="FPF69">
        <v>1.9822712</v>
      </c>
      <c r="FPG69">
        <v>1.4771213000000001</v>
      </c>
      <c r="FPH69">
        <v>2.2201081</v>
      </c>
      <c r="FPI69">
        <v>1.9395192999999999</v>
      </c>
      <c r="FPJ69">
        <v>1.3010299999999999</v>
      </c>
      <c r="FPK69">
        <v>2.0569049000000001</v>
      </c>
      <c r="FPL69">
        <v>1.3010299999999999</v>
      </c>
      <c r="FPM69">
        <v>1.3010299999999999</v>
      </c>
      <c r="FPN69">
        <v>2.2013970999999999</v>
      </c>
      <c r="FPO69">
        <v>1.3010299999999999</v>
      </c>
      <c r="FPP69">
        <v>1.3010299999999999</v>
      </c>
      <c r="FPQ69">
        <v>2.3010299999999999</v>
      </c>
      <c r="FPR69">
        <v>1.3010299999999999</v>
      </c>
      <c r="FPS69">
        <v>1.3010299999999999</v>
      </c>
      <c r="FPT69">
        <v>2.4265113</v>
      </c>
      <c r="FPU69">
        <v>1.7075701999999999</v>
      </c>
      <c r="FPV69">
        <v>2.1105896999999998</v>
      </c>
      <c r="FPW69">
        <v>1.8195439</v>
      </c>
      <c r="FPX69">
        <v>1.3010299999999999</v>
      </c>
      <c r="FPY69">
        <v>1.7781513</v>
      </c>
      <c r="FPZ69">
        <v>1.8864907</v>
      </c>
      <c r="FQA69">
        <v>1.3010299999999999</v>
      </c>
      <c r="FQB69">
        <v>1.8325089000000001</v>
      </c>
      <c r="FQC69">
        <v>2.1398790999999999</v>
      </c>
      <c r="FQD69">
        <v>2.1789768999999999</v>
      </c>
      <c r="FQE69">
        <v>3.2706788000000002</v>
      </c>
      <c r="FQF69">
        <v>1.3010299999999999</v>
      </c>
      <c r="FQG69">
        <v>2.0530784</v>
      </c>
      <c r="FQH69">
        <v>2.8048207000000001</v>
      </c>
      <c r="FQI69">
        <v>3.3228393000000001</v>
      </c>
      <c r="FQJ69">
        <v>1.3010299999999999</v>
      </c>
      <c r="FQK69">
        <v>1.3010299999999999</v>
      </c>
      <c r="FQL69">
        <v>1.9731278999999999</v>
      </c>
      <c r="FQM69">
        <v>2.3944516999999998</v>
      </c>
      <c r="FQN69">
        <v>2.7419391000000002</v>
      </c>
      <c r="FQO69">
        <v>2.5786392</v>
      </c>
      <c r="FQP69">
        <v>2.0644580000000001</v>
      </c>
      <c r="FQQ69">
        <v>2.4742163000000001</v>
      </c>
      <c r="FQR69">
        <v>2.456366</v>
      </c>
      <c r="FQS69">
        <v>1.3802112</v>
      </c>
      <c r="FQT69">
        <v>2.0681859</v>
      </c>
      <c r="FQU69">
        <v>1.3010299999999999</v>
      </c>
      <c r="FQV69">
        <v>2.2201081</v>
      </c>
      <c r="FQW69">
        <v>1.3010299999999999</v>
      </c>
      <c r="FQX69">
        <v>2.1673173000000001</v>
      </c>
      <c r="FQY69">
        <v>2.4698220000000002</v>
      </c>
      <c r="FQZ69">
        <v>2.4216039</v>
      </c>
      <c r="FRA69">
        <v>2.3783979</v>
      </c>
      <c r="FRB69">
        <v>2.2329960999999998</v>
      </c>
      <c r="FRC69">
        <v>2.2833011999999999</v>
      </c>
      <c r="FRD69">
        <v>2.2648177999999999</v>
      </c>
      <c r="FRE69">
        <v>1.3010299999999999</v>
      </c>
      <c r="FRF69">
        <v>1.7558749</v>
      </c>
      <c r="FRG69">
        <v>2.1583625</v>
      </c>
      <c r="FRH69">
        <v>1.3010299999999999</v>
      </c>
      <c r="FRI69">
        <v>1.3010299999999999</v>
      </c>
      <c r="FRJ69">
        <v>2.1702617000000002</v>
      </c>
      <c r="FRK69">
        <v>2.2479733</v>
      </c>
      <c r="FRL69">
        <v>1.8388491</v>
      </c>
      <c r="FRM69">
        <v>1.3010299999999999</v>
      </c>
      <c r="FRN69">
        <v>2.3483049</v>
      </c>
      <c r="FRO69">
        <v>1.9030899999999999</v>
      </c>
      <c r="FRP69">
        <v>1.3010299999999999</v>
      </c>
      <c r="FRQ69">
        <v>2.4623979999999999</v>
      </c>
      <c r="FRR69">
        <v>1.3010299999999999</v>
      </c>
      <c r="FRS69">
        <v>1.4471579999999999</v>
      </c>
      <c r="FRT69">
        <v>2.3263359000000001</v>
      </c>
      <c r="FRU69">
        <v>2.2600714000000002</v>
      </c>
      <c r="FRV69">
        <v>1.8061799999999999</v>
      </c>
      <c r="FRW69">
        <v>2.0681859</v>
      </c>
      <c r="FRX69">
        <v>1.3010299999999999</v>
      </c>
      <c r="FRY69">
        <v>2.161368</v>
      </c>
      <c r="FRZ69">
        <v>2.5490032999999999</v>
      </c>
      <c r="FSA69">
        <v>2.2648177999999999</v>
      </c>
      <c r="FSB69">
        <v>2.3138671999999998</v>
      </c>
      <c r="FSC69">
        <v>1.3010299999999999</v>
      </c>
      <c r="FSD69">
        <v>2.510545</v>
      </c>
      <c r="FSE69">
        <v>1.7708520000000001</v>
      </c>
      <c r="FSF69">
        <v>2</v>
      </c>
      <c r="FSG69">
        <v>2.3483049</v>
      </c>
      <c r="FSH69">
        <v>1.3010299999999999</v>
      </c>
      <c r="FSI69">
        <v>3.2151086000000002</v>
      </c>
      <c r="FSJ69">
        <v>2.4166405000000002</v>
      </c>
      <c r="FSK69">
        <v>2.0530784</v>
      </c>
      <c r="FSL69">
        <v>1.3010299999999999</v>
      </c>
      <c r="FSM69">
        <v>2.4885506999999998</v>
      </c>
      <c r="FSN69">
        <v>2.3891661000000002</v>
      </c>
      <c r="FSO69">
        <v>2.3443923</v>
      </c>
      <c r="FSP69">
        <v>2.2201081</v>
      </c>
      <c r="FSQ69">
        <v>2.0253059000000002</v>
      </c>
      <c r="FSR69">
        <v>2.3180632999999999</v>
      </c>
      <c r="FSS69">
        <v>2.2855572999999998</v>
      </c>
      <c r="FST69">
        <v>2.701568</v>
      </c>
      <c r="FSU69">
        <v>2.1398790999999999</v>
      </c>
      <c r="FSV69">
        <v>1.3010299999999999</v>
      </c>
      <c r="FSW69">
        <v>2.0043213999999998</v>
      </c>
      <c r="FSX69">
        <v>3.0441476000000001</v>
      </c>
      <c r="FSY69">
        <v>2.1583625</v>
      </c>
      <c r="FSZ69">
        <v>2.3909351000000001</v>
      </c>
      <c r="FTA69">
        <v>3.7801011999999998</v>
      </c>
      <c r="FTB69">
        <v>2.8438553999999998</v>
      </c>
      <c r="FTC69">
        <v>2.1205739000000001</v>
      </c>
      <c r="FTD69">
        <v>2.1398790999999999</v>
      </c>
      <c r="FTE69">
        <v>1.3010299999999999</v>
      </c>
      <c r="FTF69">
        <v>2.6946051999999998</v>
      </c>
      <c r="FTG69">
        <v>1.8450979999999999</v>
      </c>
      <c r="FTH69">
        <v>1.8920946000000001</v>
      </c>
      <c r="FTI69">
        <v>2.307496</v>
      </c>
      <c r="FTJ69">
        <v>1.3010299999999999</v>
      </c>
      <c r="FTK69">
        <v>1.3010299999999999</v>
      </c>
      <c r="FTL69">
        <v>1.8573325000000001</v>
      </c>
      <c r="FTM69">
        <v>2.2121876</v>
      </c>
      <c r="FTN69">
        <v>1.9294188999999999</v>
      </c>
      <c r="FTO69">
        <v>1.3010299999999999</v>
      </c>
      <c r="FTP69">
        <v>3.1126049999999998</v>
      </c>
      <c r="FTQ69">
        <v>3.3384564999999999</v>
      </c>
      <c r="FTR69">
        <v>1.7781513</v>
      </c>
      <c r="FTS69">
        <v>2.4216039</v>
      </c>
      <c r="FTT69">
        <v>2.5998831</v>
      </c>
      <c r="FTU69">
        <v>3.0025979999999999</v>
      </c>
      <c r="FTV69">
        <v>2.2552724999999998</v>
      </c>
      <c r="FTW69">
        <v>2.5224441999999998</v>
      </c>
      <c r="FTX69">
        <v>2.55145</v>
      </c>
      <c r="FTY69">
        <v>2.8350561000000001</v>
      </c>
      <c r="FTZ69">
        <v>2.7512791000000001</v>
      </c>
      <c r="FUA69">
        <v>2.4683473</v>
      </c>
      <c r="FUB69">
        <v>1.3010299999999999</v>
      </c>
      <c r="FUC69">
        <v>1.5682016999999999</v>
      </c>
      <c r="FUD69">
        <v>3.2893659999999998</v>
      </c>
      <c r="FUE69">
        <v>1.9867717</v>
      </c>
      <c r="FUF69">
        <v>3.6075621999999998</v>
      </c>
      <c r="FUG69">
        <v>2.7458551999999998</v>
      </c>
      <c r="FUH69">
        <v>2.6434527000000001</v>
      </c>
      <c r="FUI69">
        <v>1.3010299999999999</v>
      </c>
      <c r="FUJ69">
        <v>2.519828</v>
      </c>
      <c r="FUK69">
        <v>1.5682016999999999</v>
      </c>
      <c r="FUL69">
        <v>1.7403626999999999</v>
      </c>
      <c r="FUM69">
        <v>2.3961993000000001</v>
      </c>
      <c r="FUN69">
        <v>2.4698220000000002</v>
      </c>
      <c r="FUO69">
        <v>2.4265113</v>
      </c>
      <c r="FUP69">
        <v>1.7242759000000001</v>
      </c>
      <c r="FUQ69">
        <v>2.5390760999999999</v>
      </c>
      <c r="FUR69">
        <v>3.1014034000000001</v>
      </c>
      <c r="FUS69">
        <v>1.8325089000000001</v>
      </c>
      <c r="FUT69">
        <v>2.7737864000000001</v>
      </c>
      <c r="FUU69">
        <v>2.5943925999999999</v>
      </c>
      <c r="FUV69">
        <v>1.8808136</v>
      </c>
      <c r="FUW69">
        <v>2.3909351000000001</v>
      </c>
      <c r="FUX69">
        <v>1.8976271</v>
      </c>
      <c r="FUY69">
        <v>3.441538</v>
      </c>
      <c r="FUZ69">
        <v>2.4548448999999999</v>
      </c>
      <c r="FVA69">
        <v>2.2278867</v>
      </c>
      <c r="FVB69">
        <v>3.0591846</v>
      </c>
      <c r="FVC69">
        <v>2.4785664999999999</v>
      </c>
      <c r="FVD69">
        <v>3.5125510000000002</v>
      </c>
      <c r="FVE69">
        <v>3.0090257</v>
      </c>
      <c r="FVF69">
        <v>3.3725437999999999</v>
      </c>
      <c r="FVG69">
        <v>2.6963564</v>
      </c>
      <c r="FVH69">
        <v>1.7481880000000001</v>
      </c>
      <c r="FVI69">
        <v>1.3010299999999999</v>
      </c>
      <c r="FVJ69">
        <v>3.3324384999999999</v>
      </c>
      <c r="FVK69">
        <v>2.4742163000000001</v>
      </c>
      <c r="FVL69">
        <v>1.3010299999999999</v>
      </c>
      <c r="FVM69">
        <v>2.7611758000000002</v>
      </c>
      <c r="FVN69">
        <v>3.4407516999999999</v>
      </c>
      <c r="FVO69">
        <v>2.2988531000000001</v>
      </c>
      <c r="FVP69">
        <v>1.3010299999999999</v>
      </c>
      <c r="FVQ69">
        <v>2.9289076999999999</v>
      </c>
      <c r="FVR69">
        <v>2.8463371</v>
      </c>
      <c r="FVS69">
        <v>2.5301996999999998</v>
      </c>
      <c r="FVT69">
        <v>1.3010299999999999</v>
      </c>
      <c r="FVU69">
        <v>2.6138417999999999</v>
      </c>
      <c r="FVV69">
        <v>1.8129134</v>
      </c>
      <c r="FVW69">
        <v>2.7528163999999999</v>
      </c>
      <c r="FVX69">
        <v>2.7909885000000001</v>
      </c>
      <c r="FVY69">
        <v>2.3673559000000002</v>
      </c>
      <c r="FVZ69">
        <v>2.7497362999999999</v>
      </c>
      <c r="FWA69">
        <v>2.9537597</v>
      </c>
      <c r="FWB69">
        <v>3.3600251000000001</v>
      </c>
      <c r="FWC69">
        <v>2.3765770000000002</v>
      </c>
      <c r="FWD69">
        <v>2.5477747000000002</v>
      </c>
      <c r="FWE69">
        <v>2.4329692999999999</v>
      </c>
      <c r="FWF69">
        <v>2.1846914000000002</v>
      </c>
      <c r="FWG69">
        <v>3.0599419000000001</v>
      </c>
      <c r="FWH69">
        <v>2.8959747</v>
      </c>
      <c r="FWI69">
        <v>2.9858753999999998</v>
      </c>
      <c r="FWJ69">
        <v>1.3010299999999999</v>
      </c>
      <c r="FWK69">
        <v>2.6434527000000001</v>
      </c>
      <c r="FWL69">
        <v>2.2174839</v>
      </c>
      <c r="FWM69">
        <v>2.4297523000000001</v>
      </c>
      <c r="FWN69">
        <v>2.5763414</v>
      </c>
      <c r="FWO69">
        <v>1.9030899999999999</v>
      </c>
      <c r="FWP69">
        <v>2.2304488999999998</v>
      </c>
      <c r="FWQ69">
        <v>2.0827854000000001</v>
      </c>
      <c r="FWR69">
        <v>3.2798949999999998</v>
      </c>
      <c r="FWS69">
        <v>2.1958997</v>
      </c>
      <c r="FWT69">
        <v>1.3010299999999999</v>
      </c>
      <c r="FWU69">
        <v>3.1504493999999998</v>
      </c>
      <c r="FWV69">
        <v>3.4058584000000001</v>
      </c>
      <c r="FWW69">
        <v>2.5526681999999998</v>
      </c>
      <c r="FWX69">
        <v>2.0253059000000002</v>
      </c>
      <c r="FWY69">
        <v>2.4149733000000002</v>
      </c>
      <c r="FWZ69">
        <v>1.9242793</v>
      </c>
      <c r="FXA69">
        <v>3.3982872999999998</v>
      </c>
      <c r="FXB69">
        <v>2.7656686000000001</v>
      </c>
      <c r="FXC69">
        <v>3.3199383999999998</v>
      </c>
      <c r="FXD69">
        <v>1.3010299999999999</v>
      </c>
      <c r="FXE69">
        <v>2.3944516999999998</v>
      </c>
      <c r="FXF69">
        <v>2.3117538999999998</v>
      </c>
      <c r="FXG69">
        <v>2.4727564000000002</v>
      </c>
      <c r="FXH69">
        <v>2.3541083999999999</v>
      </c>
      <c r="FXI69">
        <v>1.3010299999999999</v>
      </c>
      <c r="FXJ69">
        <v>3.4664226999999999</v>
      </c>
      <c r="FXK69">
        <v>3.3180632999999999</v>
      </c>
      <c r="FXL69">
        <v>2.7641760999999998</v>
      </c>
      <c r="FXM69">
        <v>3.4237372000000001</v>
      </c>
      <c r="FXN69">
        <v>2.3443923</v>
      </c>
      <c r="FXO69">
        <v>3.3300076999999999</v>
      </c>
      <c r="FXP69">
        <v>2.0681859</v>
      </c>
      <c r="FXQ69">
        <v>1.5682016999999999</v>
      </c>
      <c r="FXR69">
        <v>2.3856063000000001</v>
      </c>
      <c r="FXS69">
        <v>2.3944516999999998</v>
      </c>
      <c r="FXT69">
        <v>2.9030900000000002</v>
      </c>
      <c r="FXU69">
        <v>2.1731862999999998</v>
      </c>
      <c r="FXV69">
        <v>2.4941545999999999</v>
      </c>
      <c r="FXW69">
        <v>2.701568</v>
      </c>
      <c r="FXX69">
        <v>1.9912261</v>
      </c>
      <c r="FXY69">
        <v>2.0681859</v>
      </c>
      <c r="FXZ69">
        <v>1.3010299999999999</v>
      </c>
      <c r="FYA69">
        <v>2.50515</v>
      </c>
      <c r="FYB69">
        <v>1.5682016999999999</v>
      </c>
      <c r="FYC69">
        <v>1.7075701999999999</v>
      </c>
      <c r="FYD69">
        <v>1.39794</v>
      </c>
      <c r="FYE69">
        <v>2.4456042</v>
      </c>
      <c r="FYF69">
        <v>1.9777236</v>
      </c>
      <c r="FYG69">
        <v>1.3010299999999999</v>
      </c>
      <c r="FYH69">
        <v>1.3010299999999999</v>
      </c>
      <c r="FYI69">
        <v>1.3010299999999999</v>
      </c>
      <c r="FYJ69">
        <v>1.3010299999999999</v>
      </c>
      <c r="FYK69">
        <v>2.3961993000000001</v>
      </c>
      <c r="FYL69">
        <v>2.2718416000000001</v>
      </c>
      <c r="FYM69">
        <v>2.0086002000000001</v>
      </c>
      <c r="FYN69">
        <v>1.3010299999999999</v>
      </c>
      <c r="FYO69">
        <v>1.39794</v>
      </c>
      <c r="FYP69">
        <v>1.4623980000000001</v>
      </c>
      <c r="FYQ69">
        <v>1.6532125</v>
      </c>
      <c r="FYR69">
        <v>2.3117538999999998</v>
      </c>
      <c r="FYS69">
        <v>1.3010299999999999</v>
      </c>
      <c r="FYT69">
        <v>2.1271048000000001</v>
      </c>
      <c r="FYU69">
        <v>1.8061799999999999</v>
      </c>
      <c r="FYV69">
        <v>2.4048337000000002</v>
      </c>
      <c r="FYW69">
        <v>1.3010299999999999</v>
      </c>
      <c r="FYX69">
        <v>2.3560259000000001</v>
      </c>
      <c r="FYY69">
        <v>1.3010299999999999</v>
      </c>
      <c r="FYZ69">
        <v>1.3010299999999999</v>
      </c>
      <c r="FZA69">
        <v>2.5888317000000001</v>
      </c>
      <c r="FZB69">
        <v>2.1139434000000001</v>
      </c>
      <c r="FZC69">
        <v>1.3010299999999999</v>
      </c>
      <c r="FZD69">
        <v>1.4771213000000001</v>
      </c>
      <c r="FZE69">
        <v>2.2900345999999998</v>
      </c>
      <c r="FZF69">
        <v>1.3010299999999999</v>
      </c>
      <c r="FZG69">
        <v>2.6364879000000001</v>
      </c>
      <c r="FZH69">
        <v>1.6334685</v>
      </c>
      <c r="FZI69">
        <v>2.4456042</v>
      </c>
      <c r="FZJ69">
        <v>1.3010299999999999</v>
      </c>
      <c r="FZK69">
        <v>1.8573325000000001</v>
      </c>
      <c r="FZL69">
        <v>2.2878017000000002</v>
      </c>
      <c r="FZM69">
        <v>2.1958997</v>
      </c>
      <c r="FZN69">
        <v>1.3010299999999999</v>
      </c>
      <c r="FZO69">
        <v>1.3010299999999999</v>
      </c>
      <c r="FZP69">
        <v>1.9822712</v>
      </c>
      <c r="FZQ69">
        <v>2.3747482999999998</v>
      </c>
      <c r="FZR69">
        <v>1.3010299999999999</v>
      </c>
      <c r="FZS69">
        <v>2.1492190999999998</v>
      </c>
      <c r="FZT69">
        <v>1.3010299999999999</v>
      </c>
      <c r="FZU69">
        <v>1.9395192999999999</v>
      </c>
      <c r="FZV69">
        <v>1.3802112</v>
      </c>
      <c r="FZW69">
        <v>2.3242824999999998</v>
      </c>
      <c r="FZX69">
        <v>1.3010299999999999</v>
      </c>
      <c r="FZY69">
        <v>1.5314789</v>
      </c>
      <c r="FZZ69">
        <v>1.8325089000000001</v>
      </c>
      <c r="GAA69">
        <v>3.7911290000000002</v>
      </c>
      <c r="GAB69">
        <v>1.60206</v>
      </c>
      <c r="GAC69">
        <v>1.3010299999999999</v>
      </c>
      <c r="GAD69">
        <v>2.6776070000000001</v>
      </c>
      <c r="GAE69">
        <v>2.3802112000000002</v>
      </c>
      <c r="GAF69">
        <v>3.5994464000000002</v>
      </c>
      <c r="GAG69">
        <v>3.6584884</v>
      </c>
      <c r="GAH69">
        <v>2.2855572999999998</v>
      </c>
      <c r="GAI69">
        <v>1.544068</v>
      </c>
      <c r="GAJ69">
        <v>3.0629578</v>
      </c>
      <c r="GAK69">
        <v>2.6009728999999999</v>
      </c>
      <c r="GAL69">
        <v>3.0153598000000001</v>
      </c>
      <c r="GAM69">
        <v>1.8512583</v>
      </c>
      <c r="GAN69">
        <v>3.4487063</v>
      </c>
      <c r="GAO69">
        <v>2.4065401999999998</v>
      </c>
      <c r="GAP69">
        <v>2.4533182999999998</v>
      </c>
      <c r="GAQ69">
        <v>1.3010299999999999</v>
      </c>
      <c r="GAR69">
        <v>1.7923917</v>
      </c>
      <c r="GAS69">
        <v>2.0569049000000001</v>
      </c>
      <c r="GAT69">
        <v>2.2695129000000001</v>
      </c>
      <c r="GAU69">
        <v>1.8633229</v>
      </c>
      <c r="GAV69">
        <v>1.3010299999999999</v>
      </c>
      <c r="GAW69">
        <v>1.9395192999999999</v>
      </c>
      <c r="GAX69">
        <v>2.0969099999999998</v>
      </c>
      <c r="GAY69">
        <v>2.4800068999999998</v>
      </c>
      <c r="GAZ69">
        <v>2.8494193999999999</v>
      </c>
      <c r="GBA69">
        <v>2.5809250000000001</v>
      </c>
      <c r="GBB69">
        <v>2.6884198000000001</v>
      </c>
      <c r="GBC69">
        <v>1.3010299999999999</v>
      </c>
      <c r="GBD69">
        <v>3.1498347</v>
      </c>
      <c r="GBE69">
        <v>2.8286598999999999</v>
      </c>
      <c r="GBF69">
        <v>1.9395192999999999</v>
      </c>
      <c r="GBG69">
        <v>1.3010299999999999</v>
      </c>
      <c r="GBH69">
        <v>2.9164539</v>
      </c>
      <c r="GBI69">
        <v>2.5809250000000001</v>
      </c>
      <c r="GBJ69">
        <v>2.1003704999999999</v>
      </c>
      <c r="GBK69">
        <v>1.3010299999999999</v>
      </c>
      <c r="GBL69">
        <v>2.0791811999999998</v>
      </c>
      <c r="GBM69">
        <v>2.1003704999999999</v>
      </c>
      <c r="GBN69">
        <v>1.9777236</v>
      </c>
      <c r="GBO69">
        <v>1.3010299999999999</v>
      </c>
      <c r="GBP69">
        <v>1.7403626999999999</v>
      </c>
      <c r="GBQ69">
        <v>1.3617277999999999</v>
      </c>
      <c r="GBR69">
        <v>2.4913617000000001</v>
      </c>
      <c r="GBS69">
        <v>1.7708520000000001</v>
      </c>
      <c r="GBT69">
        <v>2.6211763000000001</v>
      </c>
      <c r="GBU69">
        <v>1.9190780999999999</v>
      </c>
      <c r="GBV69">
        <v>2.3010299999999999</v>
      </c>
      <c r="GBW69">
        <v>1.3802112</v>
      </c>
      <c r="GBX69">
        <v>2.8555191999999998</v>
      </c>
      <c r="GBY69">
        <v>2.4842998000000001</v>
      </c>
      <c r="GBZ69">
        <v>2.3710678999999999</v>
      </c>
      <c r="GCA69">
        <v>2.6273659</v>
      </c>
      <c r="GCB69">
        <v>1.6720979</v>
      </c>
      <c r="GCC69">
        <v>1.39794</v>
      </c>
      <c r="GCD69">
        <v>1.3010299999999999</v>
      </c>
      <c r="GCE69">
        <v>2.0128371999999999</v>
      </c>
      <c r="GCF69">
        <v>1.4149733</v>
      </c>
      <c r="GCG69">
        <v>2.3765770000000002</v>
      </c>
      <c r="GCH69">
        <v>2.2013970999999999</v>
      </c>
      <c r="GCI69">
        <v>1.9956351999999999</v>
      </c>
      <c r="GCJ69">
        <v>2.1643528999999999</v>
      </c>
      <c r="GCK69">
        <v>3.1296898999999998</v>
      </c>
      <c r="GCL69">
        <v>2.4149733000000002</v>
      </c>
      <c r="GCM69">
        <v>1.3010299999999999</v>
      </c>
      <c r="GCN69">
        <v>2.4742163000000001</v>
      </c>
      <c r="GCO69">
        <v>2.4216039</v>
      </c>
      <c r="GCP69">
        <v>1.3010299999999999</v>
      </c>
      <c r="GCQ69">
        <v>3.0472749000000001</v>
      </c>
      <c r="GCR69">
        <v>2.4668676</v>
      </c>
      <c r="GCS69">
        <v>2.2600714000000002</v>
      </c>
      <c r="GCT69">
        <v>2.1398790999999999</v>
      </c>
      <c r="GCU69">
        <v>1.3010299999999999</v>
      </c>
      <c r="GCV69">
        <v>2.0569049000000001</v>
      </c>
      <c r="GCW69">
        <v>1.7993405</v>
      </c>
      <c r="GCX69">
        <v>1.3010299999999999</v>
      </c>
      <c r="GCY69">
        <v>1.3010299999999999</v>
      </c>
      <c r="GCZ69">
        <v>2.3820169999999998</v>
      </c>
      <c r="GDA69">
        <v>1.3010299999999999</v>
      </c>
      <c r="GDB69">
        <v>2.6866363</v>
      </c>
      <c r="GDC69">
        <v>1.3802112</v>
      </c>
      <c r="GDD69">
        <v>2.6711727999999999</v>
      </c>
      <c r="GDE69">
        <v>1.4623980000000001</v>
      </c>
      <c r="GDF69">
        <v>2.8932068000000002</v>
      </c>
      <c r="GDG69">
        <v>2.1238516000000001</v>
      </c>
      <c r="GDH69">
        <v>1.9138139000000001</v>
      </c>
      <c r="GDI69">
        <v>2.3673559000000002</v>
      </c>
      <c r="GDJ69">
        <v>2.5440680000000002</v>
      </c>
      <c r="GDK69">
        <v>2.0374265</v>
      </c>
      <c r="GDL69">
        <v>1.3010299999999999</v>
      </c>
      <c r="GDM69">
        <v>2.2922560999999999</v>
      </c>
      <c r="GDN69">
        <v>1.8325089000000001</v>
      </c>
      <c r="GDO69">
        <v>1.3010299999999999</v>
      </c>
      <c r="GDP69">
        <v>2.146128</v>
      </c>
      <c r="GDQ69">
        <v>2.9405165000000002</v>
      </c>
      <c r="GDR69">
        <v>1.9956351999999999</v>
      </c>
      <c r="GDS69">
        <v>2.6739419999999998</v>
      </c>
      <c r="GDT69">
        <v>1.6901961000000001</v>
      </c>
      <c r="GDU69">
        <v>2.3541083999999999</v>
      </c>
      <c r="GDV69">
        <v>1.9684828999999999</v>
      </c>
      <c r="GDW69">
        <v>2.4199557</v>
      </c>
      <c r="GDX69">
        <v>1.7993405</v>
      </c>
      <c r="GDY69">
        <v>2.0827854000000001</v>
      </c>
      <c r="GDZ69">
        <v>1.5910645999999999</v>
      </c>
      <c r="GEA69">
        <v>1.3010299999999999</v>
      </c>
      <c r="GEB69">
        <v>2.1492190999999998</v>
      </c>
      <c r="GEC69">
        <v>1.6434527000000001</v>
      </c>
      <c r="GED69">
        <v>2.307496</v>
      </c>
      <c r="GEE69">
        <v>1.3010299999999999</v>
      </c>
      <c r="GEF69">
        <v>3.5741470999999998</v>
      </c>
      <c r="GEG69">
        <v>1.6127838999999999</v>
      </c>
      <c r="GEH69">
        <v>2.3324384999999999</v>
      </c>
      <c r="GEI69">
        <v>3.4473131000000001</v>
      </c>
      <c r="GEJ69">
        <v>2.4913617000000001</v>
      </c>
      <c r="GEK69">
        <v>3.2008505</v>
      </c>
      <c r="GEL69">
        <v>1.3424227</v>
      </c>
      <c r="GEM69">
        <v>2.3463530000000001</v>
      </c>
      <c r="GEN69">
        <v>2.5987904999999998</v>
      </c>
      <c r="GEO69">
        <v>2.8853612000000002</v>
      </c>
      <c r="GEP69">
        <v>2.9978231000000002</v>
      </c>
      <c r="GEQ69">
        <v>1.6989700000000001</v>
      </c>
      <c r="GER69">
        <v>2.0791811999999998</v>
      </c>
      <c r="GES69">
        <v>1.3010299999999999</v>
      </c>
      <c r="GET69">
        <v>2.7923917</v>
      </c>
      <c r="GEU69">
        <v>1.7708520000000001</v>
      </c>
      <c r="GEV69">
        <v>1.8692317000000001</v>
      </c>
      <c r="GEW69">
        <v>2.9493900000000002</v>
      </c>
      <c r="GEX69">
        <v>2.8286598999999999</v>
      </c>
      <c r="GEY69">
        <v>2.6812412000000001</v>
      </c>
      <c r="GEZ69">
        <v>2.9365136999999999</v>
      </c>
      <c r="GFA69">
        <v>3.2513949000000002</v>
      </c>
      <c r="GFB69">
        <v>2.5314789000000002</v>
      </c>
      <c r="GFC69">
        <v>2.8543059999999998</v>
      </c>
      <c r="GFD69">
        <v>2.3891661000000002</v>
      </c>
      <c r="GFE69">
        <v>2.2121876</v>
      </c>
      <c r="GFF69">
        <v>2.7528163999999999</v>
      </c>
      <c r="GFG69">
        <v>2.4232459</v>
      </c>
      <c r="GFH69">
        <v>2.9943171999999998</v>
      </c>
      <c r="GFI69">
        <v>2.5132175999999999</v>
      </c>
      <c r="GFJ69">
        <v>2.4487063</v>
      </c>
      <c r="GFK69">
        <v>2.5877110000000001</v>
      </c>
      <c r="GFL69">
        <v>2.2671717</v>
      </c>
      <c r="GFM69">
        <v>2.8645111000000001</v>
      </c>
      <c r="GFN69">
        <v>3.0845763000000002</v>
      </c>
      <c r="GFO69">
        <v>2.1172713000000001</v>
      </c>
      <c r="GFP69">
        <v>2.4683473</v>
      </c>
      <c r="GFQ69">
        <v>2.0492180000000002</v>
      </c>
      <c r="GFR69">
        <v>2.3180632999999999</v>
      </c>
      <c r="GFS69">
        <v>2.5301996999999998</v>
      </c>
      <c r="GFT69">
        <v>3.3047059000000001</v>
      </c>
      <c r="GFU69">
        <v>2.8325089000000001</v>
      </c>
      <c r="GFV69">
        <v>2.3502480000000001</v>
      </c>
      <c r="GFW69">
        <v>2.6324573</v>
      </c>
      <c r="GFX69">
        <v>2.5932860999999998</v>
      </c>
      <c r="GFY69">
        <v>1.3010299999999999</v>
      </c>
      <c r="GFZ69">
        <v>2.6148972000000001</v>
      </c>
      <c r="GGA69">
        <v>2</v>
      </c>
      <c r="GGB69">
        <v>2.6910815000000001</v>
      </c>
      <c r="GGC69">
        <v>3.1241781</v>
      </c>
      <c r="GGD69">
        <v>2.7874604999999999</v>
      </c>
      <c r="GGE69">
        <v>1.3010299999999999</v>
      </c>
      <c r="GGF69">
        <v>2.3443923</v>
      </c>
      <c r="GGG69">
        <v>2.4771212999999999</v>
      </c>
      <c r="GGH69">
        <v>3.3965480000000001</v>
      </c>
      <c r="GGI69">
        <v>2.5774918000000002</v>
      </c>
      <c r="GGJ69">
        <v>2.456366</v>
      </c>
      <c r="GGK69">
        <v>2.9454685999999999</v>
      </c>
      <c r="GGL69">
        <v>2.1903317000000002</v>
      </c>
      <c r="GGM69">
        <v>2.8260748000000002</v>
      </c>
      <c r="GGN69">
        <v>2.8639174000000001</v>
      </c>
      <c r="GGO69">
        <v>2.1003704999999999</v>
      </c>
      <c r="GGP69">
        <v>3.2216749999999998</v>
      </c>
      <c r="GGQ69">
        <v>1.3010299999999999</v>
      </c>
      <c r="GGR69">
        <v>3.1702617000000002</v>
      </c>
      <c r="GGS69">
        <v>1.3010299999999999</v>
      </c>
      <c r="GGT69">
        <v>2.5611014000000001</v>
      </c>
      <c r="GGU69">
        <v>2.071882</v>
      </c>
      <c r="GGV69">
        <v>2.5314789000000002</v>
      </c>
      <c r="GGW69">
        <v>3.1880844000000002</v>
      </c>
      <c r="GGX69">
        <v>2.1172713000000001</v>
      </c>
      <c r="GGY69">
        <v>3.4179696000000002</v>
      </c>
      <c r="GGZ69">
        <v>2.0899051000000002</v>
      </c>
      <c r="GHA69">
        <v>3.0591846</v>
      </c>
      <c r="GHB69">
        <v>1.3010299999999999</v>
      </c>
      <c r="GHC69">
        <v>2.6354837</v>
      </c>
      <c r="GHD69">
        <v>2.6354837</v>
      </c>
      <c r="GHE69">
        <v>2.6414740999999999</v>
      </c>
      <c r="GHF69">
        <v>2.7759743000000001</v>
      </c>
      <c r="GHG69">
        <v>1.6812412000000001</v>
      </c>
      <c r="GHH69">
        <v>3.2299376999999998</v>
      </c>
      <c r="GHI69">
        <v>1.3010299999999999</v>
      </c>
      <c r="GHJ69">
        <v>1.763428</v>
      </c>
      <c r="GHK69">
        <v>2.4885506999999998</v>
      </c>
      <c r="GHL69">
        <v>2.6503074999999998</v>
      </c>
      <c r="GHM69">
        <v>2.2013970999999999</v>
      </c>
      <c r="GHN69">
        <v>1.3010299999999999</v>
      </c>
      <c r="GHO69">
        <v>1.3010299999999999</v>
      </c>
      <c r="GHP69">
        <v>1.3010299999999999</v>
      </c>
      <c r="GHQ69">
        <v>2.6334685000000002</v>
      </c>
      <c r="GHR69">
        <v>2.8920946000000001</v>
      </c>
      <c r="GHS69">
        <v>1.9138139000000001</v>
      </c>
      <c r="GHT69">
        <v>2.9304396000000001</v>
      </c>
      <c r="GHU69">
        <v>2.9314578999999998</v>
      </c>
      <c r="GHV69">
        <v>2.4424798000000001</v>
      </c>
      <c r="GHW69">
        <v>3.5145477999999999</v>
      </c>
      <c r="GHX69">
        <v>2.3560259000000001</v>
      </c>
      <c r="GHY69">
        <v>3.2992892999999999</v>
      </c>
      <c r="GHZ69">
        <v>2.5289166999999999</v>
      </c>
      <c r="GIA69">
        <v>2.6283889</v>
      </c>
      <c r="GIB69">
        <v>2.4593924999999999</v>
      </c>
      <c r="GIC69">
        <v>3.3905818999999999</v>
      </c>
      <c r="GID69">
        <v>3.1607685999999999</v>
      </c>
      <c r="GIE69">
        <v>3.1277525000000002</v>
      </c>
      <c r="GIF69">
        <v>2.2253093000000002</v>
      </c>
      <c r="GIG69">
        <v>2.8382192000000002</v>
      </c>
      <c r="GIH69">
        <v>2.4502491000000002</v>
      </c>
      <c r="GII69">
        <v>3.3667964000000001</v>
      </c>
      <c r="GIJ69">
        <v>3.3240766000000002</v>
      </c>
      <c r="GIK69">
        <v>2.7134904999999998</v>
      </c>
      <c r="GIL69">
        <v>2.5965970999999999</v>
      </c>
      <c r="GIM69">
        <v>2.1522882999999999</v>
      </c>
      <c r="GIN69">
        <v>1.8512583</v>
      </c>
      <c r="GIO69">
        <v>2.3891661000000002</v>
      </c>
      <c r="GIP69">
        <v>2.5289166999999999</v>
      </c>
      <c r="GIQ69">
        <v>1.3010299999999999</v>
      </c>
      <c r="GIR69">
        <v>2.8744817999999999</v>
      </c>
      <c r="GIS69">
        <v>2.6138417999999999</v>
      </c>
      <c r="GIT69">
        <v>1.763428</v>
      </c>
      <c r="GIU69">
        <v>1.9590414</v>
      </c>
      <c r="GIV69">
        <v>1.6989700000000001</v>
      </c>
      <c r="GIW69">
        <v>1.3010299999999999</v>
      </c>
      <c r="GIX69">
        <v>1.3010299999999999</v>
      </c>
      <c r="GIY69">
        <v>2.6893088999999999</v>
      </c>
      <c r="GIZ69">
        <v>1.3010299999999999</v>
      </c>
      <c r="GJA69">
        <v>1.3010299999999999</v>
      </c>
      <c r="GJB69">
        <v>1.60206</v>
      </c>
      <c r="GJC69">
        <v>1.3010299999999999</v>
      </c>
      <c r="GJD69">
        <v>1.3010299999999999</v>
      </c>
      <c r="GJE69">
        <v>2.1673173000000001</v>
      </c>
      <c r="GJF69">
        <v>1.3010299999999999</v>
      </c>
      <c r="GJG69">
        <v>2.0492180000000002</v>
      </c>
      <c r="GJH69">
        <v>1.4471579999999999</v>
      </c>
      <c r="GJI69">
        <v>1.5682016999999999</v>
      </c>
      <c r="GJJ69">
        <v>1.7242759000000001</v>
      </c>
      <c r="GJK69">
        <v>1.9190780999999999</v>
      </c>
      <c r="GJL69">
        <v>2.9459607000000001</v>
      </c>
      <c r="GJM69">
        <v>1.6334685</v>
      </c>
      <c r="GJN69">
        <v>3.0124154000000001</v>
      </c>
      <c r="GJO69">
        <v>1.3010299999999999</v>
      </c>
      <c r="GJP69">
        <v>1.7993405</v>
      </c>
      <c r="GJQ69">
        <v>1.7481880000000001</v>
      </c>
      <c r="GJR69">
        <v>1.3010299999999999</v>
      </c>
      <c r="GJS69">
        <v>1.5910645999999999</v>
      </c>
      <c r="GJT69">
        <v>1.3010299999999999</v>
      </c>
      <c r="GJU69">
        <v>1.9731278999999999</v>
      </c>
      <c r="GJV69">
        <v>2.7275412999999999</v>
      </c>
      <c r="GJW69">
        <v>1.3010299999999999</v>
      </c>
      <c r="GJX69">
        <v>1.3010299999999999</v>
      </c>
      <c r="GJY69">
        <v>1.3010299999999999</v>
      </c>
      <c r="GJZ69">
        <v>1.3010299999999999</v>
      </c>
      <c r="GKA69">
        <v>2.1789768999999999</v>
      </c>
      <c r="GKB69">
        <v>2.3283795999999999</v>
      </c>
      <c r="GKC69">
        <v>1.3010299999999999</v>
      </c>
      <c r="GKD69">
        <v>2.1038036999999998</v>
      </c>
      <c r="GKE69">
        <v>1.3010299999999999</v>
      </c>
      <c r="GKF69">
        <v>1.5910645999999999</v>
      </c>
      <c r="GKG69">
        <v>2.2764617999999999</v>
      </c>
      <c r="GKH69">
        <v>1.8450979999999999</v>
      </c>
      <c r="GKI69">
        <v>2.0043213999999998</v>
      </c>
      <c r="GKJ69">
        <v>1.3010299999999999</v>
      </c>
      <c r="GKK69">
        <v>1.50515</v>
      </c>
      <c r="GKL69">
        <v>1.3010299999999999</v>
      </c>
      <c r="GKM69">
        <v>1.3010299999999999</v>
      </c>
      <c r="GKN69">
        <v>1.3010299999999999</v>
      </c>
      <c r="GKO69">
        <v>1.6334685</v>
      </c>
      <c r="GKP69">
        <v>1.5185139000000001</v>
      </c>
      <c r="GKQ69">
        <v>1.7323938000000001</v>
      </c>
      <c r="GKR69">
        <v>2.4698220000000002</v>
      </c>
      <c r="GKS69">
        <v>1.7160032999999999</v>
      </c>
      <c r="GKT69">
        <v>2.4756711999999998</v>
      </c>
      <c r="GKU69">
        <v>1.3010299999999999</v>
      </c>
      <c r="GKV69">
        <v>1.3010299999999999</v>
      </c>
      <c r="GKW69">
        <v>1.3010299999999999</v>
      </c>
      <c r="GKX69">
        <v>2.2329960999999998</v>
      </c>
      <c r="GKY69">
        <v>2.1731862999999998</v>
      </c>
      <c r="GKZ69">
        <v>1.3010299999999999</v>
      </c>
      <c r="GLA69">
        <v>1.3010299999999999</v>
      </c>
      <c r="GLB69">
        <v>1.7558749</v>
      </c>
      <c r="GLC69">
        <v>1.8061799999999999</v>
      </c>
      <c r="GLD69">
        <v>1.3010299999999999</v>
      </c>
      <c r="GLE69">
        <v>2.8241258</v>
      </c>
      <c r="GLF69">
        <v>1.3010299999999999</v>
      </c>
      <c r="GLG69">
        <v>1.3010299999999999</v>
      </c>
      <c r="GLH69">
        <v>2.071882</v>
      </c>
      <c r="GLI69">
        <v>2.2900345999999998</v>
      </c>
      <c r="GLJ69">
        <v>1.9684828999999999</v>
      </c>
      <c r="GLK69">
        <v>2.2121876</v>
      </c>
      <c r="GLL69">
        <v>1.3010299999999999</v>
      </c>
      <c r="GLM69">
        <v>1.6127838999999999</v>
      </c>
      <c r="GLN69">
        <v>1.7853298</v>
      </c>
      <c r="GLO69">
        <v>2.2304488999999998</v>
      </c>
      <c r="GLP69">
        <v>2.6830470000000002</v>
      </c>
      <c r="GLQ69">
        <v>1.3010299999999999</v>
      </c>
      <c r="GLR69">
        <v>2.2174839</v>
      </c>
      <c r="GLS69">
        <v>2.7371926000000002</v>
      </c>
      <c r="GLT69">
        <v>1.9190780999999999</v>
      </c>
      <c r="GLU69">
        <v>1.3010299999999999</v>
      </c>
      <c r="GLV69">
        <v>1.3010299999999999</v>
      </c>
      <c r="GLW69">
        <v>2.5865873000000001</v>
      </c>
      <c r="GLX69">
        <v>1.3010299999999999</v>
      </c>
      <c r="GLY69">
        <v>2.0293838000000002</v>
      </c>
      <c r="GLZ69">
        <v>1.7853298</v>
      </c>
      <c r="GMA69">
        <v>1.3010299999999999</v>
      </c>
      <c r="GMB69">
        <v>1.7708520000000001</v>
      </c>
      <c r="GMC69">
        <v>1.5314789</v>
      </c>
      <c r="GMD69">
        <v>2.2718416000000001</v>
      </c>
      <c r="GME69">
        <v>1.7481880000000001</v>
      </c>
      <c r="GMF69">
        <v>2.6190932999999998</v>
      </c>
      <c r="GMG69">
        <v>1.9956351999999999</v>
      </c>
      <c r="GMH69">
        <v>1.6334685</v>
      </c>
      <c r="GMI69">
        <v>1.8633229</v>
      </c>
      <c r="GMJ69">
        <v>1.3010299999999999</v>
      </c>
      <c r="GMK69">
        <v>1.3010299999999999</v>
      </c>
      <c r="GML69">
        <v>1.3010299999999999</v>
      </c>
      <c r="GMM69">
        <v>2.0293838000000002</v>
      </c>
      <c r="GMN69">
        <v>2.4623979999999999</v>
      </c>
      <c r="GMO69">
        <v>1.3010299999999999</v>
      </c>
      <c r="GMP69">
        <v>2.3820169999999998</v>
      </c>
      <c r="GMQ69">
        <v>2.0863597999999999</v>
      </c>
      <c r="GMR69">
        <v>2.3096302</v>
      </c>
      <c r="GMS69">
        <v>2.4899585000000002</v>
      </c>
      <c r="GMT69">
        <v>1.4313638</v>
      </c>
      <c r="GMU69">
        <v>2.5910646000000002</v>
      </c>
      <c r="GMV69">
        <v>2.2764617999999999</v>
      </c>
      <c r="GMW69">
        <v>2.2095150000000001</v>
      </c>
      <c r="GMX69">
        <v>1.9395192999999999</v>
      </c>
      <c r="GMY69">
        <v>1.3010299999999999</v>
      </c>
      <c r="GMZ69">
        <v>2.1038036999999998</v>
      </c>
      <c r="GNA69">
        <v>2.1238516000000001</v>
      </c>
      <c r="GNB69">
        <v>2.7888750999999998</v>
      </c>
      <c r="GNC69">
        <v>1.3010299999999999</v>
      </c>
      <c r="GND69">
        <v>1.3010299999999999</v>
      </c>
      <c r="GNE69">
        <v>1.7323938000000001</v>
      </c>
      <c r="GNF69">
        <v>2.1875206999999999</v>
      </c>
      <c r="GNG69">
        <v>2.0681859</v>
      </c>
      <c r="GNH69">
        <v>2.0043213999999998</v>
      </c>
      <c r="GNI69">
        <v>1.3010299999999999</v>
      </c>
      <c r="GNJ69">
        <v>2.0086002000000001</v>
      </c>
      <c r="GNK69">
        <v>1.60206</v>
      </c>
      <c r="GNL69">
        <v>2.5263393000000001</v>
      </c>
      <c r="GNM69">
        <v>1.3010299999999999</v>
      </c>
      <c r="GNN69">
        <v>1.5314789</v>
      </c>
      <c r="GNO69">
        <v>1.5185139000000001</v>
      </c>
      <c r="GNP69">
        <v>2.2380461</v>
      </c>
      <c r="GNQ69">
        <v>2.4698220000000002</v>
      </c>
      <c r="GNR69">
        <v>2.071882</v>
      </c>
      <c r="GNS69">
        <v>2.4281348</v>
      </c>
      <c r="GNT69">
        <v>2.4548448999999999</v>
      </c>
      <c r="GNU69">
        <v>2.4996871000000001</v>
      </c>
      <c r="GNV69">
        <v>1.8061799999999999</v>
      </c>
      <c r="GNW69">
        <v>2.0934216999999999</v>
      </c>
      <c r="GNX69">
        <v>1.6232492999999999</v>
      </c>
      <c r="GNY69">
        <v>1.3010299999999999</v>
      </c>
      <c r="GNZ69">
        <v>1.3010299999999999</v>
      </c>
      <c r="GOA69">
        <v>1.3010299999999999</v>
      </c>
      <c r="GOB69">
        <v>1.9444827</v>
      </c>
      <c r="GOC69">
        <v>2.6560982000000002</v>
      </c>
      <c r="GOD69">
        <v>1.8061799999999999</v>
      </c>
      <c r="GOE69">
        <v>2.4871384000000001</v>
      </c>
      <c r="GOF69">
        <v>2.4199557</v>
      </c>
      <c r="GOG69">
        <v>1.4913616999999999</v>
      </c>
      <c r="GOH69">
        <v>1.9294188999999999</v>
      </c>
      <c r="GOI69">
        <v>1.4913616999999999</v>
      </c>
      <c r="GOJ69">
        <v>1.4313638</v>
      </c>
      <c r="GOK69">
        <v>2.6665179999999999</v>
      </c>
      <c r="GOL69">
        <v>1.3010299999999999</v>
      </c>
      <c r="GOM69">
        <v>2.4814425999999998</v>
      </c>
      <c r="GON69">
        <v>1.5797836000000001</v>
      </c>
      <c r="GOO69">
        <v>1.3010299999999999</v>
      </c>
      <c r="GOP69">
        <v>1.4623980000000001</v>
      </c>
      <c r="GOQ69">
        <v>2.1673173000000001</v>
      </c>
      <c r="GOR69">
        <v>2.5276299</v>
      </c>
      <c r="GOS69">
        <v>1.3010299999999999</v>
      </c>
      <c r="GOT69">
        <v>1.3424227</v>
      </c>
      <c r="GOU69">
        <v>2.3364596999999998</v>
      </c>
      <c r="GOV69">
        <v>1.6812412000000001</v>
      </c>
      <c r="GOW69">
        <v>2.0170333</v>
      </c>
      <c r="GOX69">
        <v>2.3263359000000001</v>
      </c>
      <c r="GOY69">
        <v>2.6884198000000001</v>
      </c>
      <c r="GOZ69">
        <v>1.3010299999999999</v>
      </c>
      <c r="GPA69">
        <v>2.5538829999999999</v>
      </c>
      <c r="GPB69">
        <v>2.6720978999999998</v>
      </c>
      <c r="GPC69">
        <v>2.4329692999999999</v>
      </c>
      <c r="GPD69">
        <v>2.4456042</v>
      </c>
      <c r="GPE69">
        <v>2.3926970000000001</v>
      </c>
      <c r="GPF69">
        <v>1.3010299999999999</v>
      </c>
      <c r="GPG69">
        <v>2.1522882999999999</v>
      </c>
      <c r="GPH69">
        <v>1.3010299999999999</v>
      </c>
      <c r="GPI69">
        <v>2.3729119999999999</v>
      </c>
      <c r="GPJ69">
        <v>2.3856063000000001</v>
      </c>
      <c r="GPK69">
        <v>1.9190780999999999</v>
      </c>
      <c r="GPL69">
        <v>1.3010299999999999</v>
      </c>
      <c r="GPM69">
        <v>2.3961993000000001</v>
      </c>
      <c r="GPN69">
        <v>2.4828736</v>
      </c>
      <c r="GPO69">
        <v>1.8633229</v>
      </c>
      <c r="GPP69">
        <v>2.3692158999999999</v>
      </c>
      <c r="GPQ69">
        <v>2.510545</v>
      </c>
      <c r="GPR69">
        <v>2.8579352999999998</v>
      </c>
      <c r="GPS69">
        <v>1.8692317000000001</v>
      </c>
      <c r="GPT69">
        <v>2.1818436000000001</v>
      </c>
      <c r="GPU69">
        <v>2.2174839</v>
      </c>
      <c r="GPV69">
        <v>3.3240766000000002</v>
      </c>
      <c r="GPW69">
        <v>1.8573325000000001</v>
      </c>
      <c r="GPX69">
        <v>2.6580113999999999</v>
      </c>
      <c r="GPY69">
        <v>2.55145</v>
      </c>
      <c r="GPZ69">
        <v>1.3010299999999999</v>
      </c>
      <c r="GQA69">
        <v>2.7803173000000001</v>
      </c>
      <c r="GQB69">
        <v>1.5797836000000001</v>
      </c>
      <c r="GQC69">
        <v>2.6374897000000002</v>
      </c>
      <c r="GQD69">
        <v>3.1176026999999999</v>
      </c>
      <c r="GQE69">
        <v>2.5314789000000002</v>
      </c>
      <c r="GQF69">
        <v>3.6022770999999998</v>
      </c>
      <c r="GQG69">
        <v>2.2944662</v>
      </c>
      <c r="GQH69">
        <v>2.8976270999999998</v>
      </c>
      <c r="GQI69">
        <v>2.6148972000000001</v>
      </c>
      <c r="GQJ69">
        <v>1.7923917</v>
      </c>
      <c r="GQK69">
        <v>1.6627578000000001</v>
      </c>
      <c r="GQL69">
        <v>2.3424227000000002</v>
      </c>
      <c r="GQM69">
        <v>2.2355284000000002</v>
      </c>
      <c r="GQN69">
        <v>2.6253125000000002</v>
      </c>
      <c r="GQO69">
        <v>3.2513949000000002</v>
      </c>
      <c r="GQP69">
        <v>2.9740508999999999</v>
      </c>
      <c r="GQQ69">
        <v>3.0068937</v>
      </c>
      <c r="GQR69">
        <v>2.1430148</v>
      </c>
      <c r="GQS69">
        <v>2.5998831</v>
      </c>
      <c r="GQT69">
        <v>2.8260748000000002</v>
      </c>
      <c r="GQU69">
        <v>2.6211763000000001</v>
      </c>
      <c r="GQV69">
        <v>2.7678976</v>
      </c>
      <c r="GQW69">
        <v>1.39794</v>
      </c>
      <c r="GQX69">
        <v>1.6127838999999999</v>
      </c>
      <c r="GQY69">
        <v>2.8494193999999999</v>
      </c>
      <c r="GQZ69">
        <v>2.5877110000000001</v>
      </c>
      <c r="GRA69">
        <v>2.3263359000000001</v>
      </c>
      <c r="GRB69">
        <v>1.3010299999999999</v>
      </c>
      <c r="GRC69">
        <v>2.8293037999999999</v>
      </c>
      <c r="GRD69">
        <v>2.8488047000000001</v>
      </c>
      <c r="GRE69">
        <v>2.5820634</v>
      </c>
      <c r="GRF69">
        <v>2.7951845999999998</v>
      </c>
      <c r="GRG69">
        <v>2.9454685999999999</v>
      </c>
      <c r="GRH69">
        <v>2.4756711999999998</v>
      </c>
      <c r="GRI69">
        <v>2.50515</v>
      </c>
      <c r="GRJ69">
        <v>1.3010299999999999</v>
      </c>
      <c r="GRK69">
        <v>2.4727564000000002</v>
      </c>
      <c r="GRL69">
        <v>2.5634811000000002</v>
      </c>
      <c r="GRM69">
        <v>2.6522462999999998</v>
      </c>
      <c r="GRN69">
        <v>2.252853</v>
      </c>
      <c r="GRO69">
        <v>2.9196010000000001</v>
      </c>
      <c r="GRP69">
        <v>2.8182258999999998</v>
      </c>
      <c r="GRQ69">
        <v>2.5954961999999999</v>
      </c>
      <c r="GRR69">
        <v>3.5425765</v>
      </c>
      <c r="GRS69">
        <v>2.8488047000000001</v>
      </c>
      <c r="GRT69">
        <v>1.3010299999999999</v>
      </c>
      <c r="GRU69">
        <v>2.1430148</v>
      </c>
      <c r="GRV69">
        <v>2.2671717</v>
      </c>
      <c r="GRW69">
        <v>1.6127838999999999</v>
      </c>
      <c r="GRX69">
        <v>1.7242759000000001</v>
      </c>
      <c r="GRY69">
        <v>2.0863597999999999</v>
      </c>
      <c r="GRZ69">
        <v>2.622214</v>
      </c>
      <c r="GSA69">
        <v>2.5132175999999999</v>
      </c>
      <c r="GSB69">
        <v>2.8524799999999999</v>
      </c>
      <c r="GSC69">
        <v>2.8350561000000001</v>
      </c>
      <c r="GSD69">
        <v>2.7745169999999999</v>
      </c>
      <c r="GSE69">
        <v>2.6551383999999998</v>
      </c>
      <c r="GSF69">
        <v>1.7853298</v>
      </c>
      <c r="GSG69">
        <v>3.3785796000000001</v>
      </c>
      <c r="GSH69">
        <v>2.6180481000000002</v>
      </c>
      <c r="GSI69">
        <v>2.5010593000000001</v>
      </c>
      <c r="GSJ69">
        <v>2.5740313000000001</v>
      </c>
      <c r="GSK69">
        <v>2.2013970999999999</v>
      </c>
      <c r="GSL69">
        <v>1.9242793</v>
      </c>
      <c r="GSM69">
        <v>2.3598355</v>
      </c>
      <c r="GSN69">
        <v>1.7323938000000001</v>
      </c>
      <c r="GSO69">
        <v>2.7242758999999999</v>
      </c>
      <c r="GSP69">
        <v>2.5477747000000002</v>
      </c>
      <c r="GSQ69">
        <v>2.5276299</v>
      </c>
      <c r="GSR69">
        <v>2.6646420000000002</v>
      </c>
      <c r="GSS69">
        <v>2.5646661000000002</v>
      </c>
      <c r="GST69">
        <v>2.6551383999999998</v>
      </c>
      <c r="GSU69">
        <v>2.3873897999999998</v>
      </c>
      <c r="GSV69">
        <v>1.8920946000000001</v>
      </c>
      <c r="GSW69">
        <v>2.5440680000000002</v>
      </c>
      <c r="GSX69">
        <v>3.3380578999999999</v>
      </c>
      <c r="GSY69">
        <v>1.3010299999999999</v>
      </c>
      <c r="GSZ69">
        <v>2.3304138000000001</v>
      </c>
      <c r="GTA69">
        <v>3.3142887000000001</v>
      </c>
      <c r="GTB69">
        <v>3.0228405999999999</v>
      </c>
      <c r="GTC69">
        <v>1.5682016999999999</v>
      </c>
      <c r="GTD69">
        <v>2.8034571000000001</v>
      </c>
      <c r="GTE69">
        <v>2.4517864</v>
      </c>
      <c r="GTF69">
        <v>2.8790958999999998</v>
      </c>
      <c r="GTG69">
        <v>2.0606977999999998</v>
      </c>
      <c r="GTH69">
        <v>2.50515</v>
      </c>
      <c r="GTI69">
        <v>2.8419848000000001</v>
      </c>
      <c r="GTJ69">
        <v>2.7619278</v>
      </c>
      <c r="GTK69">
        <v>1.6232492999999999</v>
      </c>
      <c r="GTL69">
        <v>1.7923917</v>
      </c>
      <c r="GTM69">
        <v>1.9444827</v>
      </c>
      <c r="GTN69">
        <v>2.647383</v>
      </c>
      <c r="GTO69">
        <v>2.8898617</v>
      </c>
      <c r="GTP69">
        <v>3.0030294999999998</v>
      </c>
      <c r="GTQ69">
        <v>1.3010299999999999</v>
      </c>
      <c r="GTR69">
        <v>2.8976270999999998</v>
      </c>
      <c r="GTS69">
        <v>2.1335389</v>
      </c>
      <c r="GTT69">
        <v>2.3598355</v>
      </c>
      <c r="GTU69">
        <v>2.8591383000000001</v>
      </c>
      <c r="GTV69">
        <v>2.1553360000000001</v>
      </c>
      <c r="GTW69">
        <v>1.8061799999999999</v>
      </c>
      <c r="GTX69">
        <v>1.3010299999999999</v>
      </c>
      <c r="GTY69">
        <v>2.8530894999999998</v>
      </c>
      <c r="GTZ69">
        <v>2.2600714000000002</v>
      </c>
      <c r="GUA69">
        <v>2.0934216999999999</v>
      </c>
      <c r="GUB69">
        <v>1.3010299999999999</v>
      </c>
      <c r="GUC69">
        <v>1.3010299999999999</v>
      </c>
      <c r="GUD69">
        <v>2.3117538999999998</v>
      </c>
      <c r="GUE69">
        <v>2.4048337000000002</v>
      </c>
      <c r="GUF69">
        <v>2.5987904999999998</v>
      </c>
      <c r="GUG69">
        <v>2.4361625999999998</v>
      </c>
      <c r="GUH69">
        <v>2.2041200000000001</v>
      </c>
      <c r="GUI69">
        <v>2.3344537999999999</v>
      </c>
      <c r="GUJ69">
        <v>2.5132175999999999</v>
      </c>
      <c r="GUK69">
        <v>1.3010299999999999</v>
      </c>
      <c r="GUL69">
        <v>2.3765770000000002</v>
      </c>
      <c r="GUM69">
        <v>1.3010299999999999</v>
      </c>
      <c r="GUN69">
        <v>1.7160032999999999</v>
      </c>
      <c r="GUO69">
        <v>1.7923917</v>
      </c>
      <c r="GUP69">
        <v>2.0170333</v>
      </c>
      <c r="GUQ69">
        <v>1.3010299999999999</v>
      </c>
      <c r="GUR69">
        <v>2.6148972000000001</v>
      </c>
      <c r="GUS69">
        <v>1.3010299999999999</v>
      </c>
      <c r="GUT69">
        <v>2.1003704999999999</v>
      </c>
      <c r="GUU69">
        <v>1.3010299999999999</v>
      </c>
      <c r="GUV69">
        <v>2.2988531000000001</v>
      </c>
      <c r="GUW69">
        <v>2.4281348</v>
      </c>
      <c r="GUX69">
        <v>3.5204835000000001</v>
      </c>
      <c r="GUY69">
        <v>3.6480671</v>
      </c>
      <c r="GUZ69">
        <v>3.5062343999999999</v>
      </c>
      <c r="GVA69">
        <v>1.3010299999999999</v>
      </c>
      <c r="GVB69">
        <v>1.8260748</v>
      </c>
      <c r="GVC69">
        <v>1.3010299999999999</v>
      </c>
      <c r="GVD69">
        <v>1.3010299999999999</v>
      </c>
      <c r="GVE69">
        <v>1.3010299999999999</v>
      </c>
      <c r="GVF69">
        <v>1.3010299999999999</v>
      </c>
      <c r="GVG69">
        <v>2.0681859</v>
      </c>
      <c r="GVH69">
        <v>1.94939</v>
      </c>
      <c r="GVI69">
        <v>1.9912261</v>
      </c>
      <c r="GVJ69">
        <v>2.3364596999999998</v>
      </c>
      <c r="GVK69">
        <v>1.3010299999999999</v>
      </c>
      <c r="GVL69">
        <v>1.3222193</v>
      </c>
      <c r="GVM69">
        <v>1.3010299999999999</v>
      </c>
      <c r="GVN69">
        <v>2.2878017000000002</v>
      </c>
      <c r="GVO69">
        <v>1.4771213000000001</v>
      </c>
      <c r="GVP69">
        <v>2.4727564000000002</v>
      </c>
      <c r="GVQ69">
        <v>1.8808136</v>
      </c>
      <c r="GVR69">
        <v>1.9294188999999999</v>
      </c>
      <c r="GVS69">
        <v>2.2855572999999998</v>
      </c>
      <c r="GVT69">
        <v>1.4313638</v>
      </c>
      <c r="GVU69">
        <v>2.5658477999999998</v>
      </c>
      <c r="GVV69">
        <v>1.3010299999999999</v>
      </c>
      <c r="GVW69">
        <v>2.071882</v>
      </c>
      <c r="GVX69">
        <v>1.6720979</v>
      </c>
      <c r="GVY69">
        <v>1.763428</v>
      </c>
      <c r="GVZ69">
        <v>2.2430379999999999</v>
      </c>
      <c r="GWA69">
        <v>1.3010299999999999</v>
      </c>
      <c r="GWB69">
        <v>2.2504200000000001</v>
      </c>
      <c r="GWC69">
        <v>2.6095944000000002</v>
      </c>
      <c r="GWD69">
        <v>2.1003704999999999</v>
      </c>
      <c r="GWE69">
        <v>1.8129134</v>
      </c>
      <c r="GWF69">
        <v>2.4517864</v>
      </c>
      <c r="GWG69">
        <v>1.9912261</v>
      </c>
      <c r="GWH69">
        <v>1.3010299999999999</v>
      </c>
      <c r="GWI69">
        <v>1.3010299999999999</v>
      </c>
      <c r="GWJ69">
        <v>1.4313638</v>
      </c>
      <c r="GWK69">
        <v>1.8129134</v>
      </c>
      <c r="GWL69">
        <v>2.1398790999999999</v>
      </c>
      <c r="GWM69">
        <v>2.0899051000000002</v>
      </c>
      <c r="GWN69">
        <v>2.2095150000000001</v>
      </c>
      <c r="GWO69">
        <v>1.7558749</v>
      </c>
      <c r="GWP69">
        <v>2.5490032999999999</v>
      </c>
      <c r="GWQ69">
        <v>2.2878017000000002</v>
      </c>
      <c r="GWR69">
        <v>3.1072099999999998</v>
      </c>
      <c r="GWS69">
        <v>2.3856063000000001</v>
      </c>
      <c r="GWT69">
        <v>2.4983105999999999</v>
      </c>
      <c r="GWU69">
        <v>2.2764617999999999</v>
      </c>
      <c r="GWV69">
        <v>1.3010299999999999</v>
      </c>
      <c r="GWW69">
        <v>1.5185139000000001</v>
      </c>
      <c r="GWX69">
        <v>1.3010299999999999</v>
      </c>
      <c r="GWY69">
        <v>2.0606977999999998</v>
      </c>
      <c r="GWZ69">
        <v>2.7134904999999998</v>
      </c>
      <c r="GXA69">
        <v>2.1105896999999998</v>
      </c>
      <c r="GXB69">
        <v>1.9190780999999999</v>
      </c>
      <c r="GXC69">
        <v>2.4502491000000002</v>
      </c>
      <c r="GXD69">
        <v>1.3010299999999999</v>
      </c>
      <c r="GXE69">
        <v>1.3010299999999999</v>
      </c>
      <c r="GXF69">
        <v>1.8976271</v>
      </c>
      <c r="GXG69">
        <v>1.3010299999999999</v>
      </c>
      <c r="GXH69">
        <v>1.8920946000000001</v>
      </c>
      <c r="GXI69">
        <v>1.7558749</v>
      </c>
      <c r="GXJ69">
        <v>2.3424227000000002</v>
      </c>
      <c r="GXK69">
        <v>2.6444386</v>
      </c>
      <c r="GXL69">
        <v>2.6989700000000001</v>
      </c>
      <c r="GXM69">
        <v>2.6608654999999999</v>
      </c>
      <c r="GXN69">
        <v>2.0934216999999999</v>
      </c>
      <c r="GXO69">
        <v>1.3010299999999999</v>
      </c>
      <c r="GXP69">
        <v>2.1522882999999999</v>
      </c>
      <c r="GXQ69">
        <v>1.3010299999999999</v>
      </c>
      <c r="GXR69">
        <v>2.1303337999999998</v>
      </c>
      <c r="GXS69">
        <v>2.3541083999999999</v>
      </c>
      <c r="GXT69">
        <v>2.0863597999999999</v>
      </c>
      <c r="GXU69">
        <v>2.5415792000000001</v>
      </c>
      <c r="GXV69">
        <v>2.1172713000000001</v>
      </c>
      <c r="GXW69">
        <v>1.3010299999999999</v>
      </c>
      <c r="GXX69">
        <v>2.9758911000000001</v>
      </c>
      <c r="GXY69">
        <v>2.1702617000000002</v>
      </c>
      <c r="GXZ69">
        <v>1.3010299999999999</v>
      </c>
      <c r="GYA69">
        <v>3.0606977999999998</v>
      </c>
      <c r="GYB69">
        <v>1.9242793</v>
      </c>
      <c r="GYC69">
        <v>2.7788745000000001</v>
      </c>
      <c r="GYD69">
        <v>1.6989700000000001</v>
      </c>
      <c r="GYE69">
        <v>1.7923917</v>
      </c>
      <c r="GYF69">
        <v>2.1643528999999999</v>
      </c>
      <c r="GYG69">
        <v>2.2988531000000001</v>
      </c>
      <c r="GYH69">
        <v>1.8129134</v>
      </c>
      <c r="GYI69">
        <v>2.4424798000000001</v>
      </c>
      <c r="GYJ69">
        <v>1.7781513</v>
      </c>
      <c r="GYK69">
        <v>3.4250449000000001</v>
      </c>
      <c r="GYL69">
        <v>2.0128371999999999</v>
      </c>
      <c r="GYM69">
        <v>2.1492190999999998</v>
      </c>
      <c r="GYN69">
        <v>1.3010299999999999</v>
      </c>
      <c r="GYO69">
        <v>2.7604224999999998</v>
      </c>
      <c r="GYP69">
        <v>1.4771213000000001</v>
      </c>
      <c r="GYQ69">
        <v>2.3263359000000001</v>
      </c>
      <c r="GYR69">
        <v>1.8920946000000001</v>
      </c>
      <c r="GYS69">
        <v>1.3802112</v>
      </c>
      <c r="GYT69">
        <v>2.4265113</v>
      </c>
      <c r="GYU69">
        <v>1.9242793</v>
      </c>
      <c r="GYV69">
        <v>2.3283795999999999</v>
      </c>
      <c r="GYW69">
        <v>1.3010299999999999</v>
      </c>
      <c r="GYX69">
        <v>2.1003704999999999</v>
      </c>
      <c r="GYY69">
        <v>2.1553360000000001</v>
      </c>
      <c r="GYZ69">
        <v>1.8388491</v>
      </c>
      <c r="GZA69">
        <v>2.1335389</v>
      </c>
      <c r="GZB69">
        <v>2.1105896999999998</v>
      </c>
      <c r="GZC69">
        <v>1.3010299999999999</v>
      </c>
      <c r="GZD69">
        <v>3.2676409999999998</v>
      </c>
      <c r="GZE69">
        <v>1.3010299999999999</v>
      </c>
      <c r="GZF69">
        <v>2.2068259000000001</v>
      </c>
      <c r="GZG69">
        <v>1.3010299999999999</v>
      </c>
      <c r="GZH69">
        <v>2.0791811999999998</v>
      </c>
      <c r="GZI69">
        <v>1.50515</v>
      </c>
      <c r="GZJ69">
        <v>1.6627578000000001</v>
      </c>
      <c r="GZK69">
        <v>2.6148972000000001</v>
      </c>
      <c r="GZL69">
        <v>2.1398790999999999</v>
      </c>
      <c r="GZM69">
        <v>1.3010299999999999</v>
      </c>
      <c r="GZN69">
        <v>1.3010299999999999</v>
      </c>
      <c r="GZO69">
        <v>1.7323938000000001</v>
      </c>
      <c r="GZP69">
        <v>1.908485</v>
      </c>
      <c r="GZQ69">
        <v>1.8976271</v>
      </c>
      <c r="GZR69">
        <v>1.9395192999999999</v>
      </c>
      <c r="GZS69">
        <v>1.3010299999999999</v>
      </c>
      <c r="GZT69">
        <v>2.2041200000000001</v>
      </c>
      <c r="GZU69">
        <v>2.5145477999999999</v>
      </c>
      <c r="GZV69">
        <v>1.5797836000000001</v>
      </c>
      <c r="GZW69">
        <v>1.5314789</v>
      </c>
      <c r="GZX69">
        <v>2.2148438000000001</v>
      </c>
      <c r="GZY69">
        <v>2.3856063000000001</v>
      </c>
      <c r="GZZ69">
        <v>2.0791811999999998</v>
      </c>
      <c r="HAA69">
        <v>2.2504200000000001</v>
      </c>
      <c r="HAB69">
        <v>2.7185017</v>
      </c>
      <c r="HAC69">
        <v>2.3180632999999999</v>
      </c>
      <c r="HAD69">
        <v>1.3802112</v>
      </c>
      <c r="HAE69">
        <v>1.3424227</v>
      </c>
      <c r="HAF69">
        <v>1.3010299999999999</v>
      </c>
      <c r="HAG69">
        <v>2.0492180000000002</v>
      </c>
      <c r="HAH69">
        <v>1.8388491</v>
      </c>
      <c r="HAI69">
        <v>1.3010299999999999</v>
      </c>
      <c r="HAJ69">
        <v>2.0755469999999998</v>
      </c>
      <c r="HAK69">
        <v>1.6720979</v>
      </c>
      <c r="HAL69">
        <v>2.1931246</v>
      </c>
      <c r="HAM69">
        <v>1.3010299999999999</v>
      </c>
      <c r="HAN69">
        <v>2.0413926999999998</v>
      </c>
      <c r="HAO69">
        <v>1.3010299999999999</v>
      </c>
      <c r="HAP69">
        <v>2.4345688999999999</v>
      </c>
      <c r="HAQ69">
        <v>2.7589119000000002</v>
      </c>
      <c r="HAR69">
        <v>2.5910646000000002</v>
      </c>
      <c r="HAS69">
        <v>1.9867717</v>
      </c>
      <c r="HAT69">
        <v>1.9190780999999999</v>
      </c>
      <c r="HAU69">
        <v>1.3010299999999999</v>
      </c>
      <c r="HAV69">
        <v>2.3873897999999998</v>
      </c>
      <c r="HAW69">
        <v>2.4842998000000001</v>
      </c>
      <c r="HAX69">
        <v>1.3617277999999999</v>
      </c>
      <c r="HAY69">
        <v>2.5854607000000001</v>
      </c>
      <c r="HAZ69">
        <v>2.1205739000000001</v>
      </c>
      <c r="HBA69">
        <v>2.2922560999999999</v>
      </c>
      <c r="HBB69">
        <v>2.2148438000000001</v>
      </c>
      <c r="HBC69">
        <v>2.3979400000000002</v>
      </c>
      <c r="HBD69">
        <v>2.1553360000000001</v>
      </c>
      <c r="HBE69">
        <v>2.5237465000000001</v>
      </c>
      <c r="HBF69">
        <v>2.3944516999999998</v>
      </c>
      <c r="HBG69">
        <v>3.2041200000000001</v>
      </c>
      <c r="HBH69">
        <v>2.5211380999999999</v>
      </c>
      <c r="HBI69">
        <v>2.6812412000000001</v>
      </c>
      <c r="HBJ69">
        <v>2.2068259000000001</v>
      </c>
      <c r="HBK69">
        <v>2.3384564999999999</v>
      </c>
      <c r="HBL69">
        <v>2.5365584000000001</v>
      </c>
      <c r="HBM69">
        <v>2.6963564</v>
      </c>
      <c r="HBN69">
        <v>2.0791811999999998</v>
      </c>
      <c r="HBO69">
        <v>2.6148972000000001</v>
      </c>
      <c r="HBP69">
        <v>3.1806991999999998</v>
      </c>
      <c r="HBQ69">
        <v>2.4955443000000002</v>
      </c>
      <c r="HBR69">
        <v>2.0043213999999998</v>
      </c>
      <c r="HBS69">
        <v>2.8337843999999999</v>
      </c>
      <c r="HBT69">
        <v>2.0863597999999999</v>
      </c>
      <c r="HBU69">
        <v>1.7708520000000001</v>
      </c>
      <c r="HBV69">
        <v>3.5584685999999999</v>
      </c>
      <c r="HBW69">
        <v>2.0863597999999999</v>
      </c>
      <c r="HBX69">
        <v>3.4634450000000001</v>
      </c>
      <c r="HBY69">
        <v>2.2944662</v>
      </c>
      <c r="HBZ69">
        <v>2.071882</v>
      </c>
      <c r="HCA69">
        <v>2.4116197000000001</v>
      </c>
      <c r="HCB69">
        <v>2.2810334000000001</v>
      </c>
      <c r="HCC69">
        <v>2.4199557</v>
      </c>
      <c r="HCD69">
        <v>1.9590414</v>
      </c>
      <c r="HCE69">
        <v>2.8350561000000001</v>
      </c>
      <c r="HCF69">
        <v>2.5705429</v>
      </c>
      <c r="HCG69">
        <v>2.9566485999999998</v>
      </c>
      <c r="HCH69">
        <v>1.7923917</v>
      </c>
      <c r="HCI69">
        <v>2.8926509999999999</v>
      </c>
      <c r="HCJ69">
        <v>1.3010299999999999</v>
      </c>
      <c r="HCK69">
        <v>2.2695129000000001</v>
      </c>
      <c r="HCL69">
        <v>2.2013970999999999</v>
      </c>
      <c r="HCM69">
        <v>2.3384564999999999</v>
      </c>
      <c r="HCN69">
        <v>2.3598355</v>
      </c>
      <c r="HCO69">
        <v>2.6599162000000001</v>
      </c>
      <c r="HCP69">
        <v>3.1303337999999998</v>
      </c>
      <c r="HCQ69">
        <v>2.2013970999999999</v>
      </c>
      <c r="HCR69">
        <v>2.6464037</v>
      </c>
      <c r="HCS69">
        <v>2.2988531000000001</v>
      </c>
      <c r="HCT69">
        <v>1.9395192999999999</v>
      </c>
      <c r="HCU69">
        <v>2.5774918000000002</v>
      </c>
      <c r="HCV69">
        <v>2.4712917000000001</v>
      </c>
      <c r="HCW69">
        <v>2.4698220000000002</v>
      </c>
      <c r="HCX69">
        <v>2.3579348000000002</v>
      </c>
      <c r="HCY69">
        <v>2.3138671999999998</v>
      </c>
      <c r="HCZ69">
        <v>2.4281348</v>
      </c>
      <c r="HDA69">
        <v>2.0606977999999998</v>
      </c>
      <c r="HDB69">
        <v>1.3010299999999999</v>
      </c>
      <c r="HDC69">
        <v>2.2095150000000001</v>
      </c>
      <c r="HDD69">
        <v>1.3010299999999999</v>
      </c>
      <c r="HDE69">
        <v>1.3010299999999999</v>
      </c>
      <c r="HDF69">
        <v>1.8920946000000001</v>
      </c>
      <c r="HDG69">
        <v>1.3010299999999999</v>
      </c>
      <c r="HDH69">
        <v>2.6253125000000002</v>
      </c>
      <c r="HDI69">
        <v>2.9858753999999998</v>
      </c>
      <c r="HDJ69">
        <v>1.5797836000000001</v>
      </c>
      <c r="HDK69">
        <v>2.9009130999999999</v>
      </c>
      <c r="HDL69">
        <v>3.7054360000000002</v>
      </c>
      <c r="HDM69">
        <v>2.4149733000000002</v>
      </c>
      <c r="HDN69">
        <v>2.2695129000000001</v>
      </c>
      <c r="HDO69">
        <v>2.1958997</v>
      </c>
      <c r="HDP69">
        <v>2.4393327</v>
      </c>
      <c r="HDQ69">
        <v>2.7781513000000002</v>
      </c>
      <c r="HDR69">
        <v>2.8135810000000001</v>
      </c>
      <c r="HDS69">
        <v>2.764923</v>
      </c>
      <c r="HDT69">
        <v>2.6541765000000002</v>
      </c>
      <c r="HDU69">
        <v>3.1947918</v>
      </c>
      <c r="HDV69">
        <v>3.0488301</v>
      </c>
      <c r="HDW69">
        <v>2.5538829999999999</v>
      </c>
      <c r="HDX69">
        <v>2.8122446999999999</v>
      </c>
      <c r="HDY69">
        <v>2.3765770000000002</v>
      </c>
      <c r="HDZ69">
        <v>2.7944879999999999</v>
      </c>
      <c r="HEA69">
        <v>2.8500333000000002</v>
      </c>
      <c r="HEB69">
        <v>2.8027736999999999</v>
      </c>
      <c r="HEC69">
        <v>2.5599066000000001</v>
      </c>
      <c r="HED69">
        <v>2.1335389</v>
      </c>
      <c r="HEE69">
        <v>2.7803173000000001</v>
      </c>
      <c r="HEF69">
        <v>2.923762</v>
      </c>
      <c r="HEG69">
        <v>1.4913616999999999</v>
      </c>
      <c r="HEH69">
        <v>2.8825245000000002</v>
      </c>
      <c r="HEI69">
        <v>1.5797836000000001</v>
      </c>
      <c r="HEJ69">
        <v>2.4502491000000002</v>
      </c>
      <c r="HEK69">
        <v>2.6821451000000001</v>
      </c>
      <c r="HEL69">
        <v>3.2617384999999999</v>
      </c>
      <c r="HEM69">
        <v>3.1978317000000001</v>
      </c>
      <c r="HEN69">
        <v>2.1875206999999999</v>
      </c>
      <c r="HEO69">
        <v>2.7528163999999999</v>
      </c>
      <c r="HEP69">
        <v>2.0530784</v>
      </c>
      <c r="HEQ69">
        <v>2.5327544</v>
      </c>
      <c r="HER69">
        <v>3.4955443000000002</v>
      </c>
      <c r="HES69">
        <v>2.3747482999999998</v>
      </c>
      <c r="HET69">
        <v>2.1238516000000001</v>
      </c>
      <c r="HEU69">
        <v>2.5693739</v>
      </c>
      <c r="HEV69">
        <v>2.2988531000000001</v>
      </c>
      <c r="HEW69">
        <v>2.5065050000000002</v>
      </c>
      <c r="HEX69">
        <v>2.4216039</v>
      </c>
      <c r="HEY69">
        <v>2.1986571000000001</v>
      </c>
      <c r="HEZ69">
        <v>2.4377506000000002</v>
      </c>
      <c r="HFA69">
        <v>2.5526681999999998</v>
      </c>
      <c r="HFB69">
        <v>1.763428</v>
      </c>
      <c r="HFC69">
        <v>2.6020599999999998</v>
      </c>
      <c r="HFD69">
        <v>1.3010299999999999</v>
      </c>
      <c r="HFE69">
        <v>2.3926970000000001</v>
      </c>
      <c r="HFF69">
        <v>1.9242793</v>
      </c>
      <c r="HFG69">
        <v>2.5705429</v>
      </c>
      <c r="HFH69">
        <v>2.5998831</v>
      </c>
      <c r="HFI69">
        <v>1.5185139000000001</v>
      </c>
      <c r="HFJ69">
        <v>2.0863597999999999</v>
      </c>
      <c r="HFK69">
        <v>1.7481880000000001</v>
      </c>
      <c r="HFL69">
        <v>1.3617277999999999</v>
      </c>
      <c r="HFM69">
        <v>2.4082400000000002</v>
      </c>
      <c r="HFN69">
        <v>1.8325089000000001</v>
      </c>
      <c r="HFO69">
        <v>1.5910645999999999</v>
      </c>
      <c r="HFP69">
        <v>1.3010299999999999</v>
      </c>
      <c r="HFQ69">
        <v>2.1789768999999999</v>
      </c>
      <c r="HFR69">
        <v>2.2855572999999998</v>
      </c>
      <c r="HFS69">
        <v>2.0293838000000002</v>
      </c>
      <c r="HFT69">
        <v>2.2922560999999999</v>
      </c>
      <c r="HFU69">
        <v>2.2787535999999999</v>
      </c>
      <c r="HFV69">
        <v>2.1903317000000002</v>
      </c>
      <c r="HFW69">
        <v>1.8195439</v>
      </c>
      <c r="HFX69">
        <v>1.3010299999999999</v>
      </c>
      <c r="HFY69">
        <v>2.2479733</v>
      </c>
      <c r="HFZ69">
        <v>2</v>
      </c>
      <c r="HGA69">
        <v>2.0128371999999999</v>
      </c>
      <c r="HGB69">
        <v>1.3010299999999999</v>
      </c>
      <c r="HGC69">
        <v>1.3222193</v>
      </c>
      <c r="HGD69">
        <v>1.3010299999999999</v>
      </c>
      <c r="HGE69">
        <v>2.0043213999999998</v>
      </c>
      <c r="HGF69">
        <v>1.3010299999999999</v>
      </c>
      <c r="HGG69">
        <v>1.3010299999999999</v>
      </c>
      <c r="HGH69">
        <v>2.2201081</v>
      </c>
      <c r="HGI69">
        <v>1.7323938000000001</v>
      </c>
      <c r="HGJ69">
        <v>2.6637008999999998</v>
      </c>
      <c r="HGK69">
        <v>2.2671717</v>
      </c>
      <c r="HGL69">
        <v>2.3443923</v>
      </c>
      <c r="HGM69">
        <v>1.3010299999999999</v>
      </c>
      <c r="HGN69">
        <v>1.3010299999999999</v>
      </c>
      <c r="HGO69">
        <v>1.3010299999999999</v>
      </c>
      <c r="HGP69">
        <v>1.4149733</v>
      </c>
      <c r="HGQ69">
        <v>2.1846914000000002</v>
      </c>
      <c r="HGR69">
        <v>1.8692317000000001</v>
      </c>
      <c r="HGS69">
        <v>2.4031205</v>
      </c>
      <c r="HGT69">
        <v>2.0128371999999999</v>
      </c>
      <c r="HGU69">
        <v>2.3159703</v>
      </c>
      <c r="HGV69">
        <v>1.3010299999999999</v>
      </c>
      <c r="HGW69">
        <v>1.3010299999999999</v>
      </c>
      <c r="HGX69">
        <v>1.3010299999999999</v>
      </c>
      <c r="HGY69">
        <v>1.3010299999999999</v>
      </c>
      <c r="HGZ69">
        <v>2.3404441</v>
      </c>
      <c r="HHA69">
        <v>1.3010299999999999</v>
      </c>
      <c r="HHB69">
        <v>1.3424227</v>
      </c>
      <c r="HHC69">
        <v>2.2095150000000001</v>
      </c>
      <c r="HHD69">
        <v>2.7902852</v>
      </c>
      <c r="HHE69">
        <v>1.8808136</v>
      </c>
      <c r="HHF69">
        <v>2.4281348</v>
      </c>
      <c r="HHG69">
        <v>1.3617277999999999</v>
      </c>
      <c r="HHH69">
        <v>2.6211763000000001</v>
      </c>
      <c r="HHI69">
        <v>1.3010299999999999</v>
      </c>
      <c r="HHJ69">
        <v>2.2455126999999999</v>
      </c>
      <c r="HHK69">
        <v>2.2121876</v>
      </c>
      <c r="HHL69">
        <v>3.1122698</v>
      </c>
      <c r="HHM69">
        <v>1.3010299999999999</v>
      </c>
      <c r="HHN69">
        <v>1.4623980000000001</v>
      </c>
      <c r="HHO69">
        <v>2.1789768999999999</v>
      </c>
      <c r="HHP69">
        <v>2</v>
      </c>
      <c r="HHQ69">
        <v>2.0934216999999999</v>
      </c>
      <c r="HHR69">
        <v>2.1367205999999999</v>
      </c>
      <c r="HHS69">
        <v>1.3010299999999999</v>
      </c>
      <c r="HHT69">
        <v>2.307496</v>
      </c>
      <c r="HHU69">
        <v>2.5622929000000001</v>
      </c>
      <c r="HHV69">
        <v>2.0934216999999999</v>
      </c>
      <c r="HHW69">
        <v>1.5797836000000001</v>
      </c>
      <c r="HHX69">
        <v>2.5352941000000002</v>
      </c>
      <c r="HHY69">
        <v>1.3010299999999999</v>
      </c>
      <c r="HHZ69">
        <v>1.544068</v>
      </c>
      <c r="HIA69">
        <v>2.1205739000000001</v>
      </c>
      <c r="HIB69">
        <v>1.8129134</v>
      </c>
      <c r="HIC69">
        <v>3.1849751999999998</v>
      </c>
      <c r="HID69">
        <v>1.3010299999999999</v>
      </c>
      <c r="HIE69">
        <v>3.1199154</v>
      </c>
      <c r="HIF69">
        <v>2.4698220000000002</v>
      </c>
      <c r="HIG69">
        <v>1.6127838999999999</v>
      </c>
      <c r="HIH69">
        <v>2.2504200000000001</v>
      </c>
      <c r="HII69">
        <v>2.7958799999999999</v>
      </c>
      <c r="HIJ69">
        <v>2.2988531000000001</v>
      </c>
      <c r="HIK69">
        <v>1.3010299999999999</v>
      </c>
      <c r="HIL69">
        <v>1.6720979</v>
      </c>
      <c r="HIM69">
        <v>3.1139434000000001</v>
      </c>
      <c r="HIN69">
        <v>1.9777236</v>
      </c>
      <c r="HIO69">
        <v>2.2013970999999999</v>
      </c>
      <c r="HIP69">
        <v>2.3673559000000002</v>
      </c>
      <c r="HIQ69">
        <v>2.3443923</v>
      </c>
      <c r="HIR69">
        <v>2.1875206999999999</v>
      </c>
      <c r="HIS69">
        <v>2.4533182999999998</v>
      </c>
      <c r="HIT69">
        <v>2.8457180000000002</v>
      </c>
      <c r="HIU69">
        <v>2.7250945</v>
      </c>
      <c r="HIV69">
        <v>2.2455126999999999</v>
      </c>
      <c r="HIW69">
        <v>1.3010299999999999</v>
      </c>
      <c r="HIX69">
        <v>2.0827854000000001</v>
      </c>
      <c r="HIY69">
        <v>2.5289166999999999</v>
      </c>
      <c r="HIZ69">
        <v>2.4683473</v>
      </c>
      <c r="HJA69">
        <v>2.9809119000000002</v>
      </c>
      <c r="HJB69">
        <v>2.7951845999999998</v>
      </c>
      <c r="HJC69">
        <v>2.2988531000000001</v>
      </c>
      <c r="HJD69">
        <v>1.5563024999999999</v>
      </c>
      <c r="HJE69">
        <v>1.4313638</v>
      </c>
      <c r="HJF69">
        <v>1.3010299999999999</v>
      </c>
      <c r="HJG69">
        <v>1.3010299999999999</v>
      </c>
      <c r="HJH69">
        <v>1.8061799999999999</v>
      </c>
      <c r="HJI69">
        <v>2.1335389</v>
      </c>
      <c r="HJJ69">
        <v>1.3010299999999999</v>
      </c>
      <c r="HJK69">
        <v>2.307496</v>
      </c>
      <c r="HJL69">
        <v>2.1553360000000001</v>
      </c>
      <c r="HJM69">
        <v>2.0791811999999998</v>
      </c>
      <c r="HJN69">
        <v>2.3283795999999999</v>
      </c>
      <c r="HJO69">
        <v>2.6748611000000002</v>
      </c>
      <c r="HJP69">
        <v>2.9580858000000001</v>
      </c>
      <c r="HJQ69">
        <v>1.8512583</v>
      </c>
      <c r="HJR69">
        <v>2.510545</v>
      </c>
      <c r="HJS69">
        <v>1.3010299999999999</v>
      </c>
      <c r="HJT69">
        <v>2.0863597999999999</v>
      </c>
      <c r="HJU69">
        <v>2.0086002000000001</v>
      </c>
      <c r="HJV69">
        <v>2.3820169999999998</v>
      </c>
      <c r="HJW69">
        <v>3.0461048000000002</v>
      </c>
      <c r="HJX69">
        <v>1.3010299999999999</v>
      </c>
      <c r="HJY69">
        <v>2.0530784</v>
      </c>
      <c r="HJZ69">
        <v>1.8808136</v>
      </c>
      <c r="HKA69">
        <v>1.3010299999999999</v>
      </c>
      <c r="HKB69">
        <v>2.4548448999999999</v>
      </c>
      <c r="HKC69">
        <v>2.7831887000000002</v>
      </c>
      <c r="HKD69">
        <v>2.0211893000000001</v>
      </c>
      <c r="HKE69">
        <v>2.2095150000000001</v>
      </c>
      <c r="HKF69">
        <v>1.8260748</v>
      </c>
      <c r="HKG69">
        <v>1.3010299999999999</v>
      </c>
      <c r="HKH69">
        <v>1.7781513</v>
      </c>
      <c r="HKI69">
        <v>1.8260748</v>
      </c>
      <c r="HKJ69">
        <v>3.0663258999999998</v>
      </c>
      <c r="HKK69">
        <v>1.3010299999999999</v>
      </c>
      <c r="HKL69">
        <v>1.7160032999999999</v>
      </c>
      <c r="HKM69">
        <v>1.7403626999999999</v>
      </c>
      <c r="HKN69">
        <v>2.3598355</v>
      </c>
      <c r="HKO69">
        <v>1.3010299999999999</v>
      </c>
      <c r="HKP69">
        <v>2.5340261000000002</v>
      </c>
      <c r="HKQ69">
        <v>2.3560259000000001</v>
      </c>
      <c r="HKR69">
        <v>1.3010299999999999</v>
      </c>
      <c r="HKS69">
        <v>2.4265113</v>
      </c>
      <c r="HKT69">
        <v>2.2253093000000002</v>
      </c>
      <c r="HKU69">
        <v>1.3617277999999999</v>
      </c>
      <c r="HKV69">
        <v>1.3010299999999999</v>
      </c>
      <c r="HKW69">
        <v>2.6739419999999998</v>
      </c>
      <c r="HKX69">
        <v>2.2405491999999998</v>
      </c>
      <c r="HKY69">
        <v>1.3617277999999999</v>
      </c>
      <c r="HKZ69">
        <v>1.6989700000000001</v>
      </c>
      <c r="HLA69">
        <v>2.2380461</v>
      </c>
      <c r="HLB69">
        <v>1.3010299999999999</v>
      </c>
      <c r="HLC69">
        <v>2.6776070000000001</v>
      </c>
      <c r="HLD69">
        <v>1.9242793</v>
      </c>
      <c r="HLE69">
        <v>2.7419391000000002</v>
      </c>
      <c r="HLF69">
        <v>2.4424798000000001</v>
      </c>
      <c r="HLG69">
        <v>1.8976271</v>
      </c>
      <c r="HLH69">
        <v>2.9449759000000002</v>
      </c>
      <c r="HLI69">
        <v>2.0827854000000001</v>
      </c>
      <c r="HLJ69">
        <v>1.60206</v>
      </c>
      <c r="HLK69">
        <v>2.6009728999999999</v>
      </c>
      <c r="HLL69">
        <v>2.456366</v>
      </c>
      <c r="HLM69">
        <v>2.2695129000000001</v>
      </c>
      <c r="HLN69">
        <v>1.3010299999999999</v>
      </c>
      <c r="HLO69">
        <v>1.3010299999999999</v>
      </c>
      <c r="HLP69">
        <v>1.3424227</v>
      </c>
      <c r="HLQ69">
        <v>2.3138671999999998</v>
      </c>
      <c r="HLR69">
        <v>2.5453071</v>
      </c>
      <c r="HLS69">
        <v>2.3710678999999999</v>
      </c>
      <c r="HLT69">
        <v>2.1875206999999999</v>
      </c>
      <c r="HLU69">
        <v>2.1367205999999999</v>
      </c>
      <c r="HLV69">
        <v>2.1172713000000001</v>
      </c>
      <c r="HLW69">
        <v>1.3010299999999999</v>
      </c>
      <c r="HLX69">
        <v>2.0253059000000002</v>
      </c>
      <c r="HLY69">
        <v>1.50515</v>
      </c>
      <c r="HLZ69">
        <v>2.4048337000000002</v>
      </c>
      <c r="HMA69">
        <v>1.3010299999999999</v>
      </c>
      <c r="HMB69">
        <v>2.2068259000000001</v>
      </c>
      <c r="HMC69">
        <v>1.3010299999999999</v>
      </c>
      <c r="HMD69">
        <v>1.60206</v>
      </c>
      <c r="HME69">
        <v>2.2600714000000002</v>
      </c>
      <c r="HMF69">
        <v>3.1072099999999998</v>
      </c>
      <c r="HMG69">
        <v>3.2182729000000001</v>
      </c>
      <c r="HMH69">
        <v>2.7543483000000002</v>
      </c>
      <c r="HMI69">
        <v>1.8920946000000001</v>
      </c>
      <c r="HMJ69">
        <v>2.9849771</v>
      </c>
      <c r="HMK69">
        <v>3.0265333000000001</v>
      </c>
      <c r="HML69">
        <v>1.3010299999999999</v>
      </c>
      <c r="HMM69">
        <v>1.3010299999999999</v>
      </c>
      <c r="HMN69">
        <v>2.7185017</v>
      </c>
      <c r="HMO69">
        <v>1.3010299999999999</v>
      </c>
      <c r="HMP69">
        <v>2.1846914000000002</v>
      </c>
      <c r="HMQ69">
        <v>1.3010299999999999</v>
      </c>
      <c r="HMR69">
        <v>2.1553360000000001</v>
      </c>
      <c r="HMS69">
        <v>1.3010299999999999</v>
      </c>
      <c r="HMT69">
        <v>1.3010299999999999</v>
      </c>
      <c r="HMU69">
        <v>2.0293838000000002</v>
      </c>
      <c r="HMV69">
        <v>1.9030899999999999</v>
      </c>
      <c r="HMW69">
        <v>2.8733206</v>
      </c>
      <c r="HMX69">
        <v>2.7986506000000002</v>
      </c>
      <c r="HMY69">
        <v>2.0453229999999998</v>
      </c>
      <c r="HMZ69">
        <v>2.923244</v>
      </c>
      <c r="HNA69">
        <v>1.9684828999999999</v>
      </c>
      <c r="HNB69">
        <v>2.5250447999999999</v>
      </c>
      <c r="HNC69">
        <v>1.9637878</v>
      </c>
      <c r="HND69">
        <v>2.4955443000000002</v>
      </c>
      <c r="HNE69">
        <v>2.1172713000000001</v>
      </c>
      <c r="HNF69">
        <v>2.7895807000000001</v>
      </c>
      <c r="HNG69">
        <v>2.3222193</v>
      </c>
      <c r="HNH69">
        <v>2.2253093000000002</v>
      </c>
      <c r="HNI69">
        <v>1.9731278999999999</v>
      </c>
      <c r="HNJ69">
        <v>1.3010299999999999</v>
      </c>
      <c r="HNK69">
        <v>2.4487063</v>
      </c>
      <c r="HNL69">
        <v>2.5390760999999999</v>
      </c>
      <c r="HNM69">
        <v>1.3010299999999999</v>
      </c>
      <c r="HNN69">
        <v>3.1646502000000001</v>
      </c>
      <c r="HNO69">
        <v>1.3010299999999999</v>
      </c>
      <c r="HNP69">
        <v>3.0409977000000001</v>
      </c>
      <c r="HNQ69">
        <v>2.6031444000000001</v>
      </c>
      <c r="HNR69">
        <v>1.6901961000000001</v>
      </c>
      <c r="HNS69">
        <v>2.5237465000000001</v>
      </c>
      <c r="HNT69">
        <v>2.3838154</v>
      </c>
      <c r="HNU69">
        <v>2.3242824999999998</v>
      </c>
      <c r="HNV69">
        <v>2.7979596</v>
      </c>
      <c r="HNW69">
        <v>1.3010299999999999</v>
      </c>
      <c r="HNX69">
        <v>2.5599066000000001</v>
      </c>
      <c r="HNY69">
        <v>1.3010299999999999</v>
      </c>
      <c r="HNZ69">
        <v>2.9661417000000001</v>
      </c>
      <c r="HOA69">
        <v>4.0677029999999998</v>
      </c>
      <c r="HOB69">
        <v>2.3424227000000002</v>
      </c>
      <c r="HOC69">
        <v>2.2944662</v>
      </c>
      <c r="HOD69">
        <v>1.7403626999999999</v>
      </c>
      <c r="HOE69">
        <v>2.9652017000000002</v>
      </c>
      <c r="HOF69">
        <v>2.1731862999999998</v>
      </c>
      <c r="HOG69">
        <v>2.2278867</v>
      </c>
      <c r="HOH69">
        <v>2.5010593000000001</v>
      </c>
      <c r="HOI69">
        <v>2.5340261000000002</v>
      </c>
      <c r="HOJ69">
        <v>2.8959747</v>
      </c>
      <c r="HOK69">
        <v>1.7075701999999999</v>
      </c>
      <c r="HOL69">
        <v>2.4593924999999999</v>
      </c>
      <c r="HOM69">
        <v>2.2787535999999999</v>
      </c>
      <c r="HON69">
        <v>2.7126497000000001</v>
      </c>
      <c r="HOO69">
        <v>3.1433271</v>
      </c>
      <c r="HOP69">
        <v>3.0625819999999999</v>
      </c>
      <c r="HOQ69">
        <v>3.2195844999999998</v>
      </c>
      <c r="HOR69">
        <v>2.7134904999999998</v>
      </c>
      <c r="HOS69">
        <v>2.6394864999999998</v>
      </c>
      <c r="HOT69">
        <v>3.4109459000000002</v>
      </c>
      <c r="HOU69">
        <v>3.0996806000000001</v>
      </c>
      <c r="HOV69">
        <v>2.2121876</v>
      </c>
      <c r="HOW69">
        <v>3.2482186</v>
      </c>
      <c r="HOX69">
        <v>2.8475727000000002</v>
      </c>
      <c r="HOY69">
        <v>1.5797836000000001</v>
      </c>
      <c r="HOZ69">
        <v>2.9717395999999998</v>
      </c>
      <c r="HPA69">
        <v>1.3010299999999999</v>
      </c>
      <c r="HPB69">
        <v>2.365488</v>
      </c>
      <c r="HPC69">
        <v>2.0043213999999998</v>
      </c>
      <c r="HPD69">
        <v>2.9143431999999998</v>
      </c>
      <c r="HPE69">
        <v>1.3010299999999999</v>
      </c>
      <c r="HPF69">
        <v>2.5646661000000002</v>
      </c>
      <c r="HPG69">
        <v>2.9444827</v>
      </c>
      <c r="HPH69">
        <v>2.8981764999999999</v>
      </c>
      <c r="HPI69">
        <v>2.5740313000000001</v>
      </c>
      <c r="HPJ69">
        <v>2.9175054999999999</v>
      </c>
      <c r="HPK69">
        <v>2.071882</v>
      </c>
      <c r="HPL69">
        <v>1.9731278999999999</v>
      </c>
      <c r="HPM69">
        <v>2.0569049000000001</v>
      </c>
      <c r="HPN69">
        <v>2.3364596999999998</v>
      </c>
      <c r="HPO69">
        <v>2.2041200000000001</v>
      </c>
      <c r="HPP69">
        <v>2.2329960999999998</v>
      </c>
      <c r="HPQ69">
        <v>2.6570559</v>
      </c>
      <c r="HPR69">
        <v>2.0644580000000001</v>
      </c>
      <c r="HPS69">
        <v>2.6304278999999999</v>
      </c>
      <c r="HPT69">
        <v>2.7092700000000001</v>
      </c>
      <c r="HPU69">
        <v>2.1986571000000001</v>
      </c>
      <c r="HPV69">
        <v>1.7993405</v>
      </c>
      <c r="HPW69">
        <v>1.9912261</v>
      </c>
      <c r="HPX69">
        <v>3.1122698</v>
      </c>
      <c r="HPY69">
        <v>3.024896</v>
      </c>
      <c r="HPZ69">
        <v>2.9222063</v>
      </c>
      <c r="HQA69">
        <v>2.0530784</v>
      </c>
      <c r="HQB69">
        <v>3.0468852000000002</v>
      </c>
      <c r="HQC69">
        <v>2.4638930000000001</v>
      </c>
      <c r="HQD69">
        <v>2.55145</v>
      </c>
      <c r="HQE69">
        <v>2.1367205999999999</v>
      </c>
      <c r="HQF69">
        <v>2.8627275000000001</v>
      </c>
      <c r="HQG69">
        <v>2.3598355</v>
      </c>
      <c r="HQH69">
        <v>2.1760913</v>
      </c>
      <c r="HQI69">
        <v>2.1875206999999999</v>
      </c>
      <c r="HQJ69">
        <v>2.1303337999999998</v>
      </c>
      <c r="HQK69">
        <v>2.7505084000000002</v>
      </c>
      <c r="HQL69">
        <v>3.0318122999999999</v>
      </c>
      <c r="HQM69">
        <v>2.7379872999999999</v>
      </c>
      <c r="HQN69">
        <v>3.6463057000000001</v>
      </c>
      <c r="HQO69">
        <v>2.7075702000000001</v>
      </c>
      <c r="HQP69">
        <v>1.3010299999999999</v>
      </c>
      <c r="HQQ69">
        <v>1.6720979</v>
      </c>
      <c r="HQR69">
        <v>1.3010299999999999</v>
      </c>
      <c r="HQS69">
        <v>2.6031444000000001</v>
      </c>
      <c r="HQT69">
        <v>2.0293838000000002</v>
      </c>
      <c r="HQU69">
        <v>1.6627578000000001</v>
      </c>
      <c r="HQV69">
        <v>3.2008505</v>
      </c>
      <c r="HQW69">
        <v>2.1238516000000001</v>
      </c>
      <c r="HQX69">
        <v>1.8920946000000001</v>
      </c>
      <c r="HQY69">
        <v>1.3010299999999999</v>
      </c>
      <c r="HQZ69">
        <v>2.5587086000000001</v>
      </c>
      <c r="HRA69">
        <v>2.3483049</v>
      </c>
      <c r="HRB69">
        <v>1.6720979</v>
      </c>
      <c r="HRC69">
        <v>1.9344984999999999</v>
      </c>
      <c r="HRD69">
        <v>2.1986571000000001</v>
      </c>
      <c r="HRE69">
        <v>2.2278867</v>
      </c>
      <c r="HRF69">
        <v>1.9956351999999999</v>
      </c>
      <c r="HRG69">
        <v>2.7101174000000001</v>
      </c>
      <c r="HRH69">
        <v>2.3483049</v>
      </c>
      <c r="HRI69">
        <v>2.2095150000000001</v>
      </c>
      <c r="HRJ69">
        <v>1.6720979</v>
      </c>
      <c r="HRK69">
        <v>1.9294188999999999</v>
      </c>
      <c r="HRL69">
        <v>1.3010299999999999</v>
      </c>
      <c r="HRM69">
        <v>1.3010299999999999</v>
      </c>
      <c r="HRN69">
        <v>2.4785664999999999</v>
      </c>
      <c r="HRO69">
        <v>2.4899585000000002</v>
      </c>
      <c r="HRP69">
        <v>1.9542425000000001</v>
      </c>
      <c r="HRQ69">
        <v>1.3222193</v>
      </c>
      <c r="HRR69">
        <v>1.3010299999999999</v>
      </c>
      <c r="HRS69">
        <v>2.2671717</v>
      </c>
      <c r="HRT69">
        <v>1.3010299999999999</v>
      </c>
      <c r="HRU69">
        <v>2.1205739000000001</v>
      </c>
      <c r="HRV69">
        <v>2.4082400000000002</v>
      </c>
      <c r="HRW69">
        <v>1.3010299999999999</v>
      </c>
      <c r="HRX69">
        <v>1.5185139000000001</v>
      </c>
      <c r="HRY69">
        <v>1.3010299999999999</v>
      </c>
      <c r="HRZ69">
        <v>1.8976271</v>
      </c>
      <c r="HSA69">
        <v>2.2201081</v>
      </c>
      <c r="HSB69">
        <v>2.1846914000000002</v>
      </c>
      <c r="HSC69">
        <v>1.4149733</v>
      </c>
      <c r="HSD69">
        <v>2.0827854000000001</v>
      </c>
      <c r="HSE69">
        <v>1.7708520000000001</v>
      </c>
      <c r="HSF69">
        <v>2.5899496000000002</v>
      </c>
      <c r="HSG69">
        <v>2.5301996999999998</v>
      </c>
      <c r="HSH69">
        <v>2.7916905999999999</v>
      </c>
      <c r="HSI69">
        <v>1.6232492999999999</v>
      </c>
      <c r="HSJ69">
        <v>2.2922560999999999</v>
      </c>
      <c r="HSK69">
        <v>1.8750613</v>
      </c>
      <c r="HSL69">
        <v>1.3010299999999999</v>
      </c>
      <c r="HSM69">
        <v>2.7339992999999998</v>
      </c>
      <c r="HSN69">
        <v>2.0086002000000001</v>
      </c>
      <c r="HSO69">
        <v>2.4065401999999998</v>
      </c>
      <c r="HSP69">
        <v>1.4149733</v>
      </c>
      <c r="HSQ69">
        <v>1.3010299999999999</v>
      </c>
      <c r="HSR69">
        <v>1.3010299999999999</v>
      </c>
      <c r="HSS69">
        <v>1.3010299999999999</v>
      </c>
      <c r="HST69">
        <v>1.3010299999999999</v>
      </c>
      <c r="HSU69">
        <v>1.3010299999999999</v>
      </c>
      <c r="HSV69">
        <v>1.8450979999999999</v>
      </c>
      <c r="HSW69">
        <v>2.6532125</v>
      </c>
      <c r="HSX69">
        <v>2.2810334000000001</v>
      </c>
      <c r="HSY69">
        <v>1.6720979</v>
      </c>
      <c r="HSZ69">
        <v>1.3010299999999999</v>
      </c>
      <c r="HTA69">
        <v>1.9344984999999999</v>
      </c>
      <c r="HTB69">
        <v>2.7143297999999998</v>
      </c>
      <c r="HTC69">
        <v>2.5740313000000001</v>
      </c>
      <c r="HTD69">
        <v>2.5314789000000002</v>
      </c>
      <c r="HTE69">
        <v>1.3010299999999999</v>
      </c>
      <c r="HTF69">
        <v>2.1522882999999999</v>
      </c>
      <c r="HTG69">
        <v>2.5403294999999999</v>
      </c>
      <c r="HTH69">
        <v>1.3010299999999999</v>
      </c>
      <c r="HTI69">
        <v>1.3010299999999999</v>
      </c>
      <c r="HTJ69">
        <v>1.6232492999999999</v>
      </c>
      <c r="HTK69">
        <v>2.0170333</v>
      </c>
      <c r="HTL69">
        <v>2.2576786000000002</v>
      </c>
      <c r="HTM69">
        <v>1.3010299999999999</v>
      </c>
      <c r="HTN69">
        <v>2.2878017000000002</v>
      </c>
      <c r="HTO69">
        <v>2.7512791000000001</v>
      </c>
      <c r="HTP69">
        <v>2.1958997</v>
      </c>
      <c r="HTQ69">
        <v>2.9164539</v>
      </c>
      <c r="HTR69">
        <v>2.4517864</v>
      </c>
      <c r="HTS69">
        <v>2.2878017000000002</v>
      </c>
      <c r="HTT69">
        <v>2.5774918000000002</v>
      </c>
      <c r="HTU69">
        <v>2.1583625</v>
      </c>
      <c r="HTV69">
        <v>2.4199557</v>
      </c>
      <c r="HTW69">
        <v>1.3617277999999999</v>
      </c>
      <c r="HTX69">
        <v>1.7923917</v>
      </c>
      <c r="HTY69">
        <v>2.4424798000000001</v>
      </c>
      <c r="HTZ69">
        <v>2.0755469999999998</v>
      </c>
      <c r="HUA69">
        <v>2.1731862999999998</v>
      </c>
      <c r="HUB69">
        <v>1.3010299999999999</v>
      </c>
      <c r="HUC69">
        <v>1.3010299999999999</v>
      </c>
      <c r="HUD69">
        <v>2.8698182000000001</v>
      </c>
      <c r="HUE69">
        <v>2.2624510999999998</v>
      </c>
      <c r="HUF69">
        <v>2.1986571000000001</v>
      </c>
      <c r="HUG69">
        <v>1.5314789</v>
      </c>
      <c r="HUH69">
        <v>2.2174839</v>
      </c>
      <c r="HUI69">
        <v>1.3010299999999999</v>
      </c>
      <c r="HUJ69">
        <v>1.6532125</v>
      </c>
      <c r="HUK69">
        <v>2.1760913</v>
      </c>
      <c r="HUL69">
        <v>1.3010299999999999</v>
      </c>
      <c r="HUM69">
        <v>1.4471579999999999</v>
      </c>
      <c r="HUN69">
        <v>1.3010299999999999</v>
      </c>
      <c r="HUO69">
        <v>2.0569049000000001</v>
      </c>
      <c r="HUP69">
        <v>2.9100904999999999</v>
      </c>
      <c r="HUQ69">
        <v>2.4785664999999999</v>
      </c>
      <c r="HUR69">
        <v>2.4265113</v>
      </c>
      <c r="HUS69">
        <v>2.4149733000000002</v>
      </c>
      <c r="HUT69">
        <v>2.7730546999999999</v>
      </c>
      <c r="HUU69">
        <v>2.3096302</v>
      </c>
      <c r="HUV69">
        <v>1.8325089000000001</v>
      </c>
      <c r="HUW69">
        <v>1.3010299999999999</v>
      </c>
      <c r="HUX69">
        <v>2.510545</v>
      </c>
      <c r="HUY69">
        <v>2.5563025000000001</v>
      </c>
      <c r="HUZ69">
        <v>1.7075701999999999</v>
      </c>
      <c r="HVA69">
        <v>2.9947569000000001</v>
      </c>
      <c r="HVB69">
        <v>1.3010299999999999</v>
      </c>
      <c r="HVC69">
        <v>1.3010299999999999</v>
      </c>
      <c r="HVD69">
        <v>1.3010299999999999</v>
      </c>
      <c r="HVE69">
        <v>1.3010299999999999</v>
      </c>
      <c r="HVF69">
        <v>1.9731278999999999</v>
      </c>
      <c r="HVG69">
        <v>1.3010299999999999</v>
      </c>
      <c r="HVH69">
        <v>2.5774918000000002</v>
      </c>
      <c r="HVI69">
        <v>2.9334872999999999</v>
      </c>
      <c r="HVJ69">
        <v>2.8573325000000001</v>
      </c>
      <c r="HVK69">
        <v>2.1553360000000001</v>
      </c>
      <c r="HVL69">
        <v>2.4608978000000001</v>
      </c>
      <c r="HVM69">
        <v>1.3010299999999999</v>
      </c>
      <c r="HVN69">
        <v>1.9444827</v>
      </c>
      <c r="HVO69">
        <v>2.6314438</v>
      </c>
      <c r="HVP69">
        <v>2.1986571000000001</v>
      </c>
      <c r="HVQ69">
        <v>2.0128371999999999</v>
      </c>
      <c r="HVR69">
        <v>2.5587086000000001</v>
      </c>
      <c r="HVS69">
        <v>2.5670264</v>
      </c>
      <c r="HVT69">
        <v>1.50515</v>
      </c>
      <c r="HVU69">
        <v>1.3010299999999999</v>
      </c>
      <c r="HVV69">
        <v>1.3010299999999999</v>
      </c>
      <c r="HVW69">
        <v>1.5563024999999999</v>
      </c>
      <c r="HVX69">
        <v>2.9003671</v>
      </c>
      <c r="HVY69">
        <v>2.2405491999999998</v>
      </c>
      <c r="HVZ69">
        <v>1.9138139000000001</v>
      </c>
      <c r="HWA69">
        <v>1.908485</v>
      </c>
      <c r="HWB69">
        <v>1.908485</v>
      </c>
      <c r="HWC69">
        <v>1.3010299999999999</v>
      </c>
      <c r="HWD69">
        <v>1.7481880000000001</v>
      </c>
      <c r="HWE69">
        <v>1.7853298</v>
      </c>
      <c r="HWF69">
        <v>1.7708520000000001</v>
      </c>
      <c r="HWG69">
        <v>1.5797836000000001</v>
      </c>
      <c r="HWH69">
        <v>2.6344772999999999</v>
      </c>
      <c r="HWI69">
        <v>1.7403626999999999</v>
      </c>
      <c r="HWJ69">
        <v>2.6901961000000001</v>
      </c>
      <c r="HWK69">
        <v>1.3010299999999999</v>
      </c>
      <c r="HWL69">
        <v>2.0413926999999998</v>
      </c>
      <c r="HWM69">
        <v>2.5987904999999998</v>
      </c>
      <c r="HWN69">
        <v>1.5314789</v>
      </c>
      <c r="HWO69">
        <v>2.0413926999999998</v>
      </c>
      <c r="HWP69">
        <v>1.3010299999999999</v>
      </c>
      <c r="HWQ69">
        <v>2.7656686000000001</v>
      </c>
      <c r="HWR69">
        <v>1.3010299999999999</v>
      </c>
      <c r="HWS69">
        <v>1.763428</v>
      </c>
      <c r="HWT69">
        <v>2.1303337999999998</v>
      </c>
      <c r="HWU69">
        <v>3.4437321999999999</v>
      </c>
      <c r="HWV69">
        <v>1.3010299999999999</v>
      </c>
      <c r="HWW69">
        <v>2.5465426999999998</v>
      </c>
      <c r="HWX69">
        <v>3.0561422999999999</v>
      </c>
      <c r="HWY69">
        <v>1.8976271</v>
      </c>
      <c r="HWZ69">
        <v>1.8573325000000001</v>
      </c>
      <c r="HXA69">
        <v>2.3304138000000001</v>
      </c>
      <c r="HXB69">
        <v>2.6242820999999998</v>
      </c>
      <c r="HXC69">
        <v>2.0569049000000001</v>
      </c>
      <c r="HXD69">
        <v>2.1172713000000001</v>
      </c>
      <c r="HXE69">
        <v>1.3010299999999999</v>
      </c>
      <c r="HXF69">
        <v>3.0881360999999998</v>
      </c>
      <c r="HXG69">
        <v>2.3617278000000002</v>
      </c>
      <c r="HXH69">
        <v>2.1789768999999999</v>
      </c>
      <c r="HXI69">
        <v>2.6766936000000001</v>
      </c>
      <c r="HXJ69">
        <v>2.1789768999999999</v>
      </c>
      <c r="HXK69">
        <v>1.7993405</v>
      </c>
      <c r="HXL69">
        <v>2.6674530000000001</v>
      </c>
      <c r="HXM69">
        <v>2.5453071</v>
      </c>
      <c r="HXN69">
        <v>2.4517864</v>
      </c>
      <c r="HXO69">
        <v>2.0334238</v>
      </c>
      <c r="HXP69">
        <v>1.6901961000000001</v>
      </c>
      <c r="HXQ69">
        <v>2.4712917000000001</v>
      </c>
      <c r="HXR69">
        <v>2.4623979999999999</v>
      </c>
      <c r="HXS69">
        <v>2.2405491999999998</v>
      </c>
      <c r="HXT69">
        <v>1.7558749</v>
      </c>
      <c r="HXU69">
        <v>3.2929203</v>
      </c>
      <c r="HXV69">
        <v>2.3783979</v>
      </c>
      <c r="HXW69">
        <v>1.3010299999999999</v>
      </c>
      <c r="HXX69">
        <v>1.3010299999999999</v>
      </c>
      <c r="HXY69">
        <v>2.0413926999999998</v>
      </c>
      <c r="HXZ69">
        <v>2.456366</v>
      </c>
      <c r="HYA69">
        <v>2.9258275999999999</v>
      </c>
      <c r="HYB69">
        <v>2.4533182999999998</v>
      </c>
      <c r="HYC69">
        <v>1.8573325000000001</v>
      </c>
      <c r="HYD69">
        <v>2.6232492999999999</v>
      </c>
      <c r="HYE69">
        <v>1.3010299999999999</v>
      </c>
      <c r="HYF69">
        <v>2.2355284000000002</v>
      </c>
      <c r="HYG69">
        <v>2.5237465000000001</v>
      </c>
      <c r="HYH69">
        <v>2.6031444000000001</v>
      </c>
      <c r="HYI69">
        <v>2.2455126999999999</v>
      </c>
      <c r="HYJ69">
        <v>2.8567288999999998</v>
      </c>
      <c r="HYK69">
        <v>2.4216039</v>
      </c>
      <c r="HYL69">
        <v>2.6893088999999999</v>
      </c>
      <c r="HYM69">
        <v>2.0413926999999998</v>
      </c>
      <c r="HYN69">
        <v>2.5728716</v>
      </c>
      <c r="HYO69">
        <v>2.1760913</v>
      </c>
      <c r="HYP69">
        <v>3.3533390999999999</v>
      </c>
      <c r="HYQ69">
        <v>2.5932860999999998</v>
      </c>
      <c r="HYR69">
        <v>1.9777236</v>
      </c>
      <c r="HYS69">
        <v>1.8512583</v>
      </c>
      <c r="HYT69">
        <v>2.9698815999999999</v>
      </c>
      <c r="HYU69">
        <v>2.7626786000000001</v>
      </c>
      <c r="HYV69">
        <v>2.6711727999999999</v>
      </c>
      <c r="HYW69">
        <v>2.8651040000000001</v>
      </c>
      <c r="HYX69">
        <v>2.2810334000000001</v>
      </c>
      <c r="HYY69">
        <v>2.4842998000000001</v>
      </c>
      <c r="HYZ69">
        <v>2.5440680000000002</v>
      </c>
      <c r="HZA69">
        <v>2.5670264</v>
      </c>
      <c r="HZB69">
        <v>3.3014641</v>
      </c>
      <c r="HZC69">
        <v>1.60206</v>
      </c>
      <c r="HZD69">
        <v>3.0326187999999998</v>
      </c>
      <c r="HZE69">
        <v>2.4785664999999999</v>
      </c>
      <c r="HZF69">
        <v>2.7371926000000002</v>
      </c>
      <c r="HZG69">
        <v>2.5854607000000001</v>
      </c>
      <c r="HZH69">
        <v>2.7846172999999999</v>
      </c>
      <c r="HZI69">
        <v>1.3010299999999999</v>
      </c>
      <c r="HZJ69">
        <v>2.0606977999999998</v>
      </c>
      <c r="HZK69">
        <v>2.1958997</v>
      </c>
      <c r="HZL69">
        <v>1.39794</v>
      </c>
      <c r="HZM69">
        <v>1.9590414</v>
      </c>
      <c r="HZN69">
        <v>1.3010299999999999</v>
      </c>
      <c r="HZO69">
        <v>2.0606977999999998</v>
      </c>
      <c r="HZP69">
        <v>1.7558749</v>
      </c>
      <c r="HZQ69">
        <v>1.7708520000000001</v>
      </c>
      <c r="HZR69">
        <v>2.4361625999999998</v>
      </c>
      <c r="HZS69">
        <v>2.5132175999999999</v>
      </c>
      <c r="HZT69">
        <v>1.3010299999999999</v>
      </c>
      <c r="HZU69">
        <v>2.9912261</v>
      </c>
      <c r="HZV69">
        <v>2.5118833999999999</v>
      </c>
      <c r="HZW69">
        <v>2.3304138000000001</v>
      </c>
      <c r="HZX69">
        <v>2.6334685000000002</v>
      </c>
      <c r="HZY69">
        <v>3.0523091</v>
      </c>
      <c r="HZZ69">
        <v>3.2164297999999998</v>
      </c>
      <c r="IAA69">
        <v>2.5854607000000001</v>
      </c>
      <c r="IAB69">
        <v>1.763428</v>
      </c>
      <c r="IAC69">
        <v>2.3483049</v>
      </c>
      <c r="IAD69">
        <v>1.9684828999999999</v>
      </c>
      <c r="IAE69">
        <v>2.8876173000000001</v>
      </c>
      <c r="IAF69">
        <v>2.161368</v>
      </c>
      <c r="IAG69">
        <v>2.8813846999999999</v>
      </c>
      <c r="IAH69">
        <v>2.7435098</v>
      </c>
      <c r="IAI69">
        <v>2.2013970999999999</v>
      </c>
      <c r="IAJ69">
        <v>2.3053514000000002</v>
      </c>
      <c r="IAK69">
        <v>3.0346285000000002</v>
      </c>
      <c r="IAL69">
        <v>3.2327420999999998</v>
      </c>
      <c r="IAM69">
        <v>1.3010299999999999</v>
      </c>
      <c r="IAN69">
        <v>1.6532125</v>
      </c>
      <c r="IAO69">
        <v>2.665581</v>
      </c>
      <c r="IAP69">
        <v>2.1367205999999999</v>
      </c>
      <c r="IAQ69">
        <v>2.4183013</v>
      </c>
      <c r="IAR69">
        <v>2.3979400000000002</v>
      </c>
      <c r="IAS69">
        <v>3.2214141999999999</v>
      </c>
      <c r="IAT69">
        <v>2.0043213999999998</v>
      </c>
      <c r="IAU69">
        <v>1.8633229</v>
      </c>
      <c r="IAV69">
        <v>2.4297523000000001</v>
      </c>
      <c r="IAW69">
        <v>2.4593924999999999</v>
      </c>
      <c r="IAX69">
        <v>2.2148438000000001</v>
      </c>
      <c r="IAY69">
        <v>2.0569049000000001</v>
      </c>
      <c r="IAZ69">
        <v>2.5250447999999999</v>
      </c>
      <c r="IBA69">
        <v>2.9063349999999999</v>
      </c>
      <c r="IBB69">
        <v>2.2810334000000001</v>
      </c>
      <c r="IBC69">
        <v>2.7134904999999998</v>
      </c>
      <c r="IBD69">
        <v>2.0086002000000001</v>
      </c>
      <c r="IBE69">
        <v>1.3010299999999999</v>
      </c>
      <c r="IBF69">
        <v>2.1205739000000001</v>
      </c>
      <c r="IBG69">
        <v>3.2521246000000001</v>
      </c>
      <c r="IBH69">
        <v>2.8998205000000001</v>
      </c>
      <c r="IBI69">
        <v>2.7604224999999998</v>
      </c>
      <c r="IBJ69">
        <v>2.8739015999999999</v>
      </c>
      <c r="IBK69">
        <v>3.0530784</v>
      </c>
      <c r="IBL69">
        <v>1.8260748</v>
      </c>
      <c r="IBM69">
        <v>3.4156409999999999</v>
      </c>
      <c r="IBN69">
        <v>1.6627578000000001</v>
      </c>
      <c r="IBO69">
        <v>2.3304138000000001</v>
      </c>
      <c r="IBP69">
        <v>1.3010299999999999</v>
      </c>
      <c r="IBQ69">
        <v>2.2304488999999998</v>
      </c>
      <c r="IBR69">
        <v>1.9590414</v>
      </c>
      <c r="IBS69">
        <v>1.9030899999999999</v>
      </c>
      <c r="IBT69">
        <v>1.3010299999999999</v>
      </c>
      <c r="IBU69">
        <v>2.2041200000000001</v>
      </c>
      <c r="IBV69">
        <v>2.3560259000000001</v>
      </c>
      <c r="IBW69">
        <v>2.0170333</v>
      </c>
      <c r="IBX69">
        <v>1.8750613</v>
      </c>
      <c r="IBY69">
        <v>1.3010299999999999</v>
      </c>
      <c r="IBZ69">
        <v>1.3010299999999999</v>
      </c>
      <c r="ICA69">
        <v>1.3010299999999999</v>
      </c>
      <c r="ICB69">
        <v>1.8129134</v>
      </c>
      <c r="ICC69">
        <v>1.3010299999999999</v>
      </c>
      <c r="ICD69">
        <v>1.3010299999999999</v>
      </c>
      <c r="ICE69">
        <v>3.1577589000000001</v>
      </c>
      <c r="ICF69">
        <v>2.6493348999999999</v>
      </c>
      <c r="ICG69">
        <v>1.8388491</v>
      </c>
      <c r="ICH69">
        <v>2.3201463000000002</v>
      </c>
      <c r="ICI69">
        <v>2.0827854000000001</v>
      </c>
      <c r="ICJ69">
        <v>1.3010299999999999</v>
      </c>
      <c r="ICK69">
        <v>2.6483599999999998</v>
      </c>
      <c r="ICL69">
        <v>1.6901961000000001</v>
      </c>
      <c r="ICM69">
        <v>1.3010299999999999</v>
      </c>
      <c r="ICN69">
        <v>1.3010299999999999</v>
      </c>
      <c r="ICO69">
        <v>3.1442627999999999</v>
      </c>
      <c r="ICP69">
        <v>1.7403626999999999</v>
      </c>
      <c r="ICQ69">
        <v>1.3010299999999999</v>
      </c>
      <c r="ICR69">
        <v>2.3692158999999999</v>
      </c>
      <c r="ICS69">
        <v>3.024896</v>
      </c>
      <c r="ICT69">
        <v>1.9912261</v>
      </c>
      <c r="ICU69">
        <v>2.2988531000000001</v>
      </c>
      <c r="ICV69">
        <v>2.3364596999999998</v>
      </c>
      <c r="ICW69">
        <v>3.8396037000000001</v>
      </c>
      <c r="ICX69">
        <v>1.3010299999999999</v>
      </c>
      <c r="ICY69">
        <v>2.8981764999999999</v>
      </c>
      <c r="ICZ69">
        <v>2.651278</v>
      </c>
      <c r="IDA69">
        <v>1.544068</v>
      </c>
      <c r="IDB69">
        <v>1.3424227</v>
      </c>
      <c r="IDC69">
        <v>1.3010299999999999</v>
      </c>
      <c r="IDD69">
        <v>1.8195439</v>
      </c>
      <c r="IDE69">
        <v>1.3010299999999999</v>
      </c>
      <c r="IDF69">
        <v>1.6532125</v>
      </c>
      <c r="IDG69">
        <v>2.2013970999999999</v>
      </c>
      <c r="IDH69">
        <v>1.39794</v>
      </c>
      <c r="IDI69">
        <v>1.9294188999999999</v>
      </c>
      <c r="IDJ69">
        <v>1.8512583</v>
      </c>
      <c r="IDK69">
        <v>2.4593924999999999</v>
      </c>
      <c r="IDL69">
        <v>1.3010299999999999</v>
      </c>
      <c r="IDM69">
        <v>2.2833011999999999</v>
      </c>
      <c r="IDN69">
        <v>2.0211893000000001</v>
      </c>
      <c r="IDO69">
        <v>2.2624510999999998</v>
      </c>
      <c r="IDP69">
        <v>1.3010299999999999</v>
      </c>
      <c r="IDQ69">
        <v>1.7403626999999999</v>
      </c>
      <c r="IDR69">
        <v>2.0253059000000002</v>
      </c>
      <c r="IDS69">
        <v>1.6232492999999999</v>
      </c>
      <c r="IDT69">
        <v>1.8388491</v>
      </c>
      <c r="IDU69">
        <v>1.4149733</v>
      </c>
      <c r="IDV69">
        <v>1.7708520000000001</v>
      </c>
      <c r="IDW69">
        <v>1.7993405</v>
      </c>
      <c r="IDX69">
        <v>1.3010299999999999</v>
      </c>
      <c r="IDY69">
        <v>1.6434527000000001</v>
      </c>
      <c r="IDZ69">
        <v>1.3010299999999999</v>
      </c>
      <c r="IEA69">
        <v>3.4686427000000002</v>
      </c>
      <c r="IEB69">
        <v>3.8187536</v>
      </c>
      <c r="IEC69">
        <v>1.3010299999999999</v>
      </c>
      <c r="IED69">
        <v>2.5877110000000001</v>
      </c>
      <c r="IEE69">
        <v>2.2648177999999999</v>
      </c>
      <c r="IEF69">
        <v>1.3802112</v>
      </c>
      <c r="IEG69">
        <v>1.3010299999999999</v>
      </c>
      <c r="IEH69">
        <v>2.3979400000000002</v>
      </c>
      <c r="IEI69">
        <v>1.9030899999999999</v>
      </c>
      <c r="IEJ69">
        <v>1.9190780999999999</v>
      </c>
      <c r="IEK69">
        <v>3.0318122999999999</v>
      </c>
      <c r="IEL69">
        <v>2.071882</v>
      </c>
      <c r="IEM69">
        <v>2.3692158999999999</v>
      </c>
      <c r="IEN69">
        <v>1.3010299999999999</v>
      </c>
      <c r="IEO69">
        <v>1.3010299999999999</v>
      </c>
      <c r="IEP69">
        <v>2.5563025000000001</v>
      </c>
      <c r="IEQ69">
        <v>1.3010299999999999</v>
      </c>
      <c r="IER69">
        <v>2.8247765</v>
      </c>
      <c r="IES69">
        <v>2.9907827</v>
      </c>
      <c r="IET69">
        <v>1.3010299999999999</v>
      </c>
      <c r="IEU69">
        <v>1.3010299999999999</v>
      </c>
      <c r="IEV69">
        <v>1.3010299999999999</v>
      </c>
      <c r="IEW69">
        <v>2.7604224999999998</v>
      </c>
      <c r="IEX69">
        <v>2.2600714000000002</v>
      </c>
      <c r="IEY69">
        <v>1.8195439</v>
      </c>
      <c r="IEZ69">
        <v>3</v>
      </c>
      <c r="IFA69">
        <v>2.1875206999999999</v>
      </c>
      <c r="IFB69">
        <v>2.4653828999999998</v>
      </c>
      <c r="IFC69">
        <v>2.1003704999999999</v>
      </c>
      <c r="IFD69">
        <v>2.4996871000000001</v>
      </c>
      <c r="IFE69">
        <v>1.6334685</v>
      </c>
      <c r="IFF69">
        <v>2.2380461</v>
      </c>
      <c r="IFG69">
        <v>3.149527</v>
      </c>
      <c r="IFH69">
        <v>1.3010299999999999</v>
      </c>
      <c r="IFI69">
        <v>2.6095944000000002</v>
      </c>
      <c r="IFJ69">
        <v>3.4620983999999999</v>
      </c>
      <c r="IFK69">
        <v>2.9304396000000001</v>
      </c>
      <c r="IFL69">
        <v>3.1711412000000001</v>
      </c>
      <c r="IFM69">
        <v>2.3692158999999999</v>
      </c>
      <c r="IFN69">
        <v>1.544068</v>
      </c>
      <c r="IFO69">
        <v>1.3010299999999999</v>
      </c>
      <c r="IFP69">
        <v>1.3010299999999999</v>
      </c>
      <c r="IFQ69">
        <v>2.4638930000000001</v>
      </c>
      <c r="IFR69">
        <v>2.2552724999999998</v>
      </c>
      <c r="IFS69">
        <v>2.2278867</v>
      </c>
      <c r="IFT69">
        <v>2.8651040000000001</v>
      </c>
      <c r="IFU69">
        <v>2.0413926999999998</v>
      </c>
      <c r="IFV69">
        <v>3.1034616000000002</v>
      </c>
      <c r="IFW69">
        <v>2.9041744</v>
      </c>
      <c r="IFX69">
        <v>2.1986571000000001</v>
      </c>
      <c r="IFY69">
        <v>3.1395643</v>
      </c>
      <c r="IFZ69">
        <v>2.7201593000000002</v>
      </c>
      <c r="IGA69">
        <v>2.6839471000000001</v>
      </c>
      <c r="IGB69">
        <v>2.7535831000000002</v>
      </c>
      <c r="IGC69">
        <v>2.7730546999999999</v>
      </c>
      <c r="IGD69">
        <v>2.6618127</v>
      </c>
      <c r="IGE69">
        <v>2.5289166999999999</v>
      </c>
      <c r="IGF69">
        <v>3.0549959000000002</v>
      </c>
      <c r="IGG69">
        <v>2.5658477999999998</v>
      </c>
      <c r="IGH69">
        <v>2.0644580000000001</v>
      </c>
      <c r="IGI69">
        <v>1.3010299999999999</v>
      </c>
      <c r="IGJ69">
        <v>2.6344772999999999</v>
      </c>
      <c r="IGK69">
        <v>3.2242739999999999</v>
      </c>
      <c r="IGL69">
        <v>2.6599162000000001</v>
      </c>
      <c r="IGM69">
        <v>2.0827854000000001</v>
      </c>
      <c r="IGN69">
        <v>2.2227165000000002</v>
      </c>
      <c r="IGO69">
        <v>1.94939</v>
      </c>
      <c r="IGP69">
        <v>1.9138139000000001</v>
      </c>
      <c r="IGQ69">
        <v>2.2329960999999998</v>
      </c>
      <c r="IGR69">
        <v>2.0644580000000001</v>
      </c>
      <c r="IGS69">
        <v>2.4048337000000002</v>
      </c>
      <c r="IGT69">
        <v>2.4871384000000001</v>
      </c>
      <c r="IGU69">
        <v>2.7067177999999998</v>
      </c>
      <c r="IGV69">
        <v>2.50515</v>
      </c>
      <c r="IGW69">
        <v>2.2764617999999999</v>
      </c>
      <c r="IGX69">
        <v>1.9030899999999999</v>
      </c>
      <c r="IGY69">
        <v>3.4872798</v>
      </c>
      <c r="IGZ69">
        <v>2.0211893000000001</v>
      </c>
      <c r="IHA69">
        <v>3.3579348000000002</v>
      </c>
      <c r="IHB69">
        <v>2.5211380999999999</v>
      </c>
      <c r="IHC69">
        <v>2.3242824999999998</v>
      </c>
      <c r="IHD69">
        <v>2.2013970999999999</v>
      </c>
      <c r="IHE69">
        <v>2.456366</v>
      </c>
      <c r="IHF69">
        <v>2.5843311999999998</v>
      </c>
      <c r="IHG69">
        <v>2.9074114</v>
      </c>
      <c r="IHH69">
        <v>2.4857214000000001</v>
      </c>
      <c r="IHI69">
        <v>2.7307823</v>
      </c>
      <c r="IHJ69">
        <v>2.2329960999999998</v>
      </c>
      <c r="IHK69">
        <v>2.8155777</v>
      </c>
      <c r="IHL69">
        <v>2.146128</v>
      </c>
      <c r="IHM69">
        <v>2.1105896999999998</v>
      </c>
      <c r="IHN69">
        <v>2.8312297000000002</v>
      </c>
      <c r="IHO69">
        <v>2.3838154</v>
      </c>
      <c r="IHP69">
        <v>2.4471579999999999</v>
      </c>
      <c r="IHQ69">
        <v>1.5563024999999999</v>
      </c>
      <c r="IHR69">
        <v>2.1398790999999999</v>
      </c>
      <c r="IHS69">
        <v>3.0744506999999999</v>
      </c>
      <c r="IHT69">
        <v>1.7781513</v>
      </c>
      <c r="IHU69">
        <v>2.4996871000000001</v>
      </c>
      <c r="IHV69">
        <v>2.5705429</v>
      </c>
      <c r="IHW69">
        <v>2.7371926000000002</v>
      </c>
      <c r="IHX69">
        <v>2.7489629</v>
      </c>
      <c r="IHY69">
        <v>2.1072099999999998</v>
      </c>
      <c r="IHZ69">
        <v>3.0806265000000002</v>
      </c>
      <c r="IIA69">
        <v>3.6074549999999999</v>
      </c>
      <c r="IIB69">
        <v>2.4668676</v>
      </c>
      <c r="IIC69">
        <v>3.0216026999999999</v>
      </c>
      <c r="IID69">
        <v>2.4698220000000002</v>
      </c>
      <c r="IIE69">
        <v>2.4048337000000002</v>
      </c>
      <c r="IIF69">
        <v>2.6031444000000001</v>
      </c>
      <c r="IIG69">
        <v>1.3010299999999999</v>
      </c>
      <c r="IIH69">
        <v>1.3010299999999999</v>
      </c>
      <c r="III69">
        <v>2.4969296000000001</v>
      </c>
      <c r="IIJ69">
        <v>2.5865873000000001</v>
      </c>
      <c r="IIK69">
        <v>2.2944662</v>
      </c>
      <c r="IIL69">
        <v>2.365488</v>
      </c>
      <c r="IIM69">
        <v>3.1296898999999998</v>
      </c>
      <c r="IIN69">
        <v>2.7944879999999999</v>
      </c>
      <c r="IIO69">
        <v>2.7737864000000001</v>
      </c>
      <c r="IIP69">
        <v>2.7656686000000001</v>
      </c>
      <c r="IIQ69">
        <v>2.4653828999999998</v>
      </c>
      <c r="IIR69">
        <v>2.161368</v>
      </c>
      <c r="IIS69">
        <v>2.5428253999999999</v>
      </c>
      <c r="IIT69">
        <v>2.2552724999999998</v>
      </c>
      <c r="IIU69">
        <v>3.0655796999999998</v>
      </c>
      <c r="IIV69">
        <v>2.6830470000000002</v>
      </c>
      <c r="IIW69">
        <v>2.9689497</v>
      </c>
      <c r="IIX69">
        <v>3.2929203</v>
      </c>
      <c r="IIY69">
        <v>1.3010299999999999</v>
      </c>
      <c r="IIZ69">
        <v>2.0334238</v>
      </c>
      <c r="IJA69">
        <v>2.8000294000000001</v>
      </c>
      <c r="IJB69">
        <v>1.3424227</v>
      </c>
      <c r="IJC69">
        <v>3.1051693999999999</v>
      </c>
      <c r="IJD69">
        <v>1.3802112</v>
      </c>
      <c r="IJE69">
        <v>3.2598327</v>
      </c>
      <c r="IJF69">
        <v>2.3617278000000002</v>
      </c>
      <c r="IJG69">
        <v>2.2227165000000002</v>
      </c>
      <c r="IJH69">
        <v>2.8615344</v>
      </c>
      <c r="IJI69">
        <v>1.9637878</v>
      </c>
      <c r="IJJ69">
        <v>1.3010299999999999</v>
      </c>
      <c r="IJK69">
        <v>2.4297523000000001</v>
      </c>
      <c r="IJL69">
        <v>1.5185139000000001</v>
      </c>
      <c r="IJM69">
        <v>2.7902852</v>
      </c>
      <c r="IJN69">
        <v>3.206286</v>
      </c>
      <c r="IJO69">
        <v>3.2540645000000001</v>
      </c>
      <c r="IJP69">
        <v>2.9503648999999998</v>
      </c>
      <c r="IJQ69">
        <v>2.7242758999999999</v>
      </c>
      <c r="IJR69">
        <v>2.5526681999999998</v>
      </c>
      <c r="IJS69">
        <v>2.2718416000000001</v>
      </c>
      <c r="IJT69">
        <v>1.8633229</v>
      </c>
      <c r="IJU69">
        <v>2.6493348999999999</v>
      </c>
      <c r="IJV69">
        <v>3.3255157</v>
      </c>
      <c r="IJW69">
        <v>1.6989700000000001</v>
      </c>
      <c r="IJX69">
        <v>2.9642596000000001</v>
      </c>
      <c r="IJY69">
        <v>2.7101174000000001</v>
      </c>
      <c r="IJZ69">
        <v>2.3053514000000002</v>
      </c>
      <c r="IKA69">
        <v>2.4871384000000001</v>
      </c>
      <c r="IKB69">
        <v>2.3384564999999999</v>
      </c>
      <c r="IKC69">
        <v>2.1238516000000001</v>
      </c>
      <c r="IKD69">
        <v>3.0666986000000001</v>
      </c>
      <c r="IKE69">
        <v>2.4668676</v>
      </c>
      <c r="IKF69">
        <v>2.2718416000000001</v>
      </c>
      <c r="IKG69">
        <v>2.9576072999999998</v>
      </c>
      <c r="IKH69">
        <v>2.6522462999999998</v>
      </c>
      <c r="IKI69">
        <v>1.8692317000000001</v>
      </c>
      <c r="IKJ69">
        <v>2.2227165000000002</v>
      </c>
      <c r="IKK69">
        <v>2.4409090999999998</v>
      </c>
      <c r="IKL69">
        <v>3.1199154</v>
      </c>
      <c r="IKM69">
        <v>3.3106933000000001</v>
      </c>
      <c r="IKN69">
        <v>2.7160033000000001</v>
      </c>
      <c r="IKO69">
        <v>1.3010299999999999</v>
      </c>
      <c r="IKP69">
        <v>2.2648177999999999</v>
      </c>
      <c r="IKQ69">
        <v>3.1328998000000001</v>
      </c>
      <c r="IKR69">
        <v>3.0153598000000001</v>
      </c>
      <c r="IKS69">
        <v>2.3031961000000001</v>
      </c>
      <c r="IKT69">
        <v>1.7075701999999999</v>
      </c>
      <c r="IKU69">
        <v>2.2671717</v>
      </c>
      <c r="IKV69">
        <v>2.9030900000000002</v>
      </c>
      <c r="IKW69">
        <v>2.2278867</v>
      </c>
      <c r="IKX69">
        <v>3.3138671999999998</v>
      </c>
      <c r="IKY69">
        <v>2.2068259000000001</v>
      </c>
      <c r="IKZ69">
        <v>2.5145477999999999</v>
      </c>
      <c r="ILA69">
        <v>2.1789768999999999</v>
      </c>
      <c r="ILB69">
        <v>1.7323938000000001</v>
      </c>
      <c r="ILC69">
        <v>2.4899585000000002</v>
      </c>
      <c r="ILD69">
        <v>1.9637878</v>
      </c>
      <c r="ILE69">
        <v>1.3010299999999999</v>
      </c>
      <c r="ILF69">
        <v>2.2988531000000001</v>
      </c>
      <c r="ILG69">
        <v>3.0711453</v>
      </c>
      <c r="ILH69">
        <v>3.0111474</v>
      </c>
      <c r="ILI69">
        <v>2.5599066000000001</v>
      </c>
      <c r="ILJ69">
        <v>2.5670264</v>
      </c>
      <c r="ILK69">
        <v>3.1169395999999998</v>
      </c>
      <c r="ILL69">
        <v>2.1760913</v>
      </c>
      <c r="ILM69">
        <v>2.7126497000000001</v>
      </c>
      <c r="ILN69">
        <v>2.4456042</v>
      </c>
      <c r="ILO69">
        <v>2.5526681999999998</v>
      </c>
      <c r="ILP69">
        <v>2.8536982000000002</v>
      </c>
      <c r="ILQ69">
        <v>2.8007171</v>
      </c>
      <c r="ILR69">
        <v>2.6253125000000002</v>
      </c>
      <c r="ILS69">
        <v>2.9585639000000001</v>
      </c>
      <c r="ILT69">
        <v>2.9036325000000001</v>
      </c>
      <c r="ILU69">
        <v>2.2201081</v>
      </c>
      <c r="ILV69">
        <v>2.8621314</v>
      </c>
      <c r="ILW69">
        <v>2.8579352999999998</v>
      </c>
      <c r="ILX69">
        <v>2.6374897000000002</v>
      </c>
      <c r="ILY69">
        <v>2.6009728999999999</v>
      </c>
      <c r="ILZ69">
        <v>2.2068259000000001</v>
      </c>
      <c r="IMA69">
        <v>2.0413926999999998</v>
      </c>
      <c r="IMB69">
        <v>1.3010299999999999</v>
      </c>
      <c r="IMC69">
        <v>2.1931246</v>
      </c>
      <c r="IMD69">
        <v>1.3010299999999999</v>
      </c>
      <c r="IME69">
        <v>1.6434527000000001</v>
      </c>
      <c r="IMF69">
        <v>1.9731278999999999</v>
      </c>
      <c r="IMG69">
        <v>2.9164539</v>
      </c>
      <c r="IMH69">
        <v>2.5658477999999998</v>
      </c>
      <c r="IMI69">
        <v>1.3010299999999999</v>
      </c>
      <c r="IMJ69">
        <v>3.2405491999999998</v>
      </c>
      <c r="IMK69">
        <v>2.9965117000000001</v>
      </c>
      <c r="IML69">
        <v>2.9969492</v>
      </c>
      <c r="IMM69">
        <v>1.7853298</v>
      </c>
      <c r="IMN69">
        <v>2.647383</v>
      </c>
      <c r="IMO69">
        <v>1.8512583</v>
      </c>
      <c r="IMP69">
        <v>1.7923917</v>
      </c>
      <c r="IMQ69">
        <v>3.0902580999999998</v>
      </c>
      <c r="IMR69">
        <v>3.2076343999999999</v>
      </c>
      <c r="IMS69">
        <v>2.7355988999999998</v>
      </c>
      <c r="IMT69">
        <v>2.9903388999999998</v>
      </c>
      <c r="IMU69">
        <v>2.3710678999999999</v>
      </c>
      <c r="IMV69">
        <v>1.6812412000000001</v>
      </c>
      <c r="IMW69">
        <v>2.6946051999999998</v>
      </c>
      <c r="IMX69">
        <v>2.5132175999999999</v>
      </c>
      <c r="IMY69">
        <v>1.7708520000000001</v>
      </c>
      <c r="IMZ69">
        <v>1.5185139000000001</v>
      </c>
      <c r="INA69">
        <v>2.4440447999999999</v>
      </c>
      <c r="INB69">
        <v>1.3222193</v>
      </c>
      <c r="INC69">
        <v>1.9138139000000001</v>
      </c>
      <c r="IND69">
        <v>2.0934216999999999</v>
      </c>
      <c r="INE69">
        <v>2.3636119999999998</v>
      </c>
      <c r="INF69">
        <v>1.6434527000000001</v>
      </c>
      <c r="ING69">
        <v>1.39794</v>
      </c>
      <c r="INH69">
        <v>2.3820169999999998</v>
      </c>
      <c r="INI69">
        <v>2.3802112000000002</v>
      </c>
      <c r="INJ69">
        <v>1.3010299999999999</v>
      </c>
      <c r="INK69">
        <v>1.6720979</v>
      </c>
      <c r="INL69">
        <v>1.9637878</v>
      </c>
      <c r="INM69">
        <v>1.3010299999999999</v>
      </c>
      <c r="INN69">
        <v>1.3010299999999999</v>
      </c>
      <c r="INO69">
        <v>1.3617277999999999</v>
      </c>
      <c r="INP69">
        <v>1.8750613</v>
      </c>
      <c r="INQ69">
        <v>1.7481880000000001</v>
      </c>
      <c r="INR69">
        <v>2.1172713000000001</v>
      </c>
      <c r="INS69">
        <v>1.8325089000000001</v>
      </c>
      <c r="INT69">
        <v>1.3010299999999999</v>
      </c>
      <c r="INU69">
        <v>1.8864907</v>
      </c>
      <c r="INV69">
        <v>2.4393327</v>
      </c>
      <c r="INW69">
        <v>1.3010299999999999</v>
      </c>
      <c r="INX69">
        <v>2.0492180000000002</v>
      </c>
      <c r="INY69">
        <v>1.3010299999999999</v>
      </c>
      <c r="INZ69">
        <v>1.3010299999999999</v>
      </c>
      <c r="IOA69">
        <v>2.1367205999999999</v>
      </c>
      <c r="IOB69">
        <v>2.1105896999999998</v>
      </c>
      <c r="IOC69">
        <v>1.8325089000000001</v>
      </c>
      <c r="IOD69">
        <v>1.9030899999999999</v>
      </c>
      <c r="IOE69">
        <v>2.3010299999999999</v>
      </c>
      <c r="IOF69">
        <v>2.0899051000000002</v>
      </c>
      <c r="IOG69">
        <v>2.8280151</v>
      </c>
      <c r="IOH69">
        <v>2.2833011999999999</v>
      </c>
      <c r="IOI69">
        <v>1.3010299999999999</v>
      </c>
      <c r="IOJ69">
        <v>2.4969296000000001</v>
      </c>
      <c r="IOK69">
        <v>1.4771213000000001</v>
      </c>
      <c r="IOL69">
        <v>1.8129134</v>
      </c>
      <c r="IOM69">
        <v>2.0530784</v>
      </c>
      <c r="ION69">
        <v>2.4361625999999998</v>
      </c>
      <c r="IOO69">
        <v>1.3010299999999999</v>
      </c>
      <c r="IOP69">
        <v>1.9956351999999999</v>
      </c>
      <c r="IOQ69">
        <v>2.4857214000000001</v>
      </c>
      <c r="IOR69">
        <v>1.6232492999999999</v>
      </c>
      <c r="IOS69">
        <v>2.1643528999999999</v>
      </c>
      <c r="IOT69">
        <v>1.8808136</v>
      </c>
      <c r="IOU69">
        <v>2.1986571000000001</v>
      </c>
      <c r="IOV69">
        <v>2.3222193</v>
      </c>
      <c r="IOW69">
        <v>2.0253059000000002</v>
      </c>
      <c r="IOX69">
        <v>2.7118072</v>
      </c>
      <c r="IOY69">
        <v>1.3010299999999999</v>
      </c>
      <c r="IOZ69">
        <v>2.1172713000000001</v>
      </c>
      <c r="IPA69">
        <v>2.2504200000000001</v>
      </c>
      <c r="IPB69">
        <v>1.7242759000000001</v>
      </c>
      <c r="IPC69">
        <v>2.0827854000000001</v>
      </c>
      <c r="IPD69">
        <v>1.94939</v>
      </c>
      <c r="IPE69">
        <v>2.4698220000000002</v>
      </c>
      <c r="IPF69">
        <v>1.3010299999999999</v>
      </c>
      <c r="IPG69">
        <v>1.3010299999999999</v>
      </c>
      <c r="IPH69">
        <v>1.4313638</v>
      </c>
      <c r="IPI69">
        <v>1.5797836000000001</v>
      </c>
      <c r="IPJ69">
        <v>1.3010299999999999</v>
      </c>
      <c r="IPK69">
        <v>2.0170333</v>
      </c>
      <c r="IPL69">
        <v>2.1205739000000001</v>
      </c>
      <c r="IPM69">
        <v>2.7831887000000002</v>
      </c>
      <c r="IPN69">
        <v>3.1693804999999999</v>
      </c>
      <c r="IPO69">
        <v>2.8027736999999999</v>
      </c>
      <c r="IPP69">
        <v>2.6954817000000002</v>
      </c>
      <c r="IPQ69">
        <v>2.9547248000000002</v>
      </c>
      <c r="IPR69">
        <v>2.3483049</v>
      </c>
      <c r="IPS69">
        <v>2.5599066000000001</v>
      </c>
      <c r="IPT69">
        <v>2.9708116000000002</v>
      </c>
      <c r="IPU69">
        <v>1.3010299999999999</v>
      </c>
      <c r="IPV69">
        <v>2.9912261</v>
      </c>
      <c r="IPW69">
        <v>1.3010299999999999</v>
      </c>
      <c r="IPX69">
        <v>2.6127839000000002</v>
      </c>
      <c r="IPY69">
        <v>2.8981764999999999</v>
      </c>
      <c r="IPZ69">
        <v>2.4756711999999998</v>
      </c>
      <c r="IQA69">
        <v>3.0354296999999999</v>
      </c>
      <c r="IQB69">
        <v>2.5717088000000001</v>
      </c>
      <c r="IQC69">
        <v>1.7242759000000001</v>
      </c>
      <c r="IQD69">
        <v>2.6063814000000001</v>
      </c>
      <c r="IQE69">
        <v>2.2121876</v>
      </c>
      <c r="IQF69">
        <v>2.948413</v>
      </c>
      <c r="IQG69">
        <v>1.9912261</v>
      </c>
      <c r="IQH69">
        <v>1.8808136</v>
      </c>
      <c r="IQI69">
        <v>2.5118833999999999</v>
      </c>
      <c r="IQJ69">
        <v>2.6730209</v>
      </c>
      <c r="IQK69">
        <v>3.0640833999999999</v>
      </c>
      <c r="IQL69">
        <v>2.8419848000000001</v>
      </c>
      <c r="IQM69">
        <v>1.3617277999999999</v>
      </c>
      <c r="IQN69">
        <v>2.2810334000000001</v>
      </c>
      <c r="IQO69">
        <v>2.4082400000000002</v>
      </c>
      <c r="IQP69">
        <v>2.1553360000000001</v>
      </c>
      <c r="IQQ69">
        <v>2.3384564999999999</v>
      </c>
      <c r="IQR69">
        <v>2.1105896999999998</v>
      </c>
      <c r="IQS69">
        <v>1.8388491</v>
      </c>
      <c r="IQT69">
        <v>1.7923917</v>
      </c>
      <c r="IQU69">
        <v>1.9637878</v>
      </c>
      <c r="IQV69">
        <v>3.1532049</v>
      </c>
      <c r="IQW69">
        <v>1.7323938000000001</v>
      </c>
      <c r="IQX69">
        <v>2.252853</v>
      </c>
      <c r="IQY69">
        <v>1.3010299999999999</v>
      </c>
      <c r="IQZ69">
        <v>2.3783979</v>
      </c>
      <c r="IRA69">
        <v>2.6334685000000002</v>
      </c>
      <c r="IRB69">
        <v>2.5440680000000002</v>
      </c>
      <c r="IRC69">
        <v>2.4996871000000001</v>
      </c>
      <c r="IRD69">
        <v>2.3404441</v>
      </c>
      <c r="IRE69">
        <v>2.2855572999999998</v>
      </c>
      <c r="IRF69">
        <v>2.6946051999999998</v>
      </c>
      <c r="IRG69">
        <v>1.9294188999999999</v>
      </c>
      <c r="IRH69">
        <v>2.4216039</v>
      </c>
      <c r="IRI69">
        <v>2.6364879000000001</v>
      </c>
      <c r="IRJ69">
        <v>2.8293037999999999</v>
      </c>
      <c r="IRK69">
        <v>3.4525530999999998</v>
      </c>
      <c r="IRL69">
        <v>2.6201360999999999</v>
      </c>
      <c r="IRM69">
        <v>1.6434527000000001</v>
      </c>
      <c r="IRN69">
        <v>2.5646661000000002</v>
      </c>
      <c r="IRO69">
        <v>2.8853612000000002</v>
      </c>
      <c r="IRP69">
        <v>2.3053514000000002</v>
      </c>
      <c r="IRQ69">
        <v>3.2878017000000002</v>
      </c>
      <c r="IRR69">
        <v>2.6981004999999998</v>
      </c>
      <c r="IRS69">
        <v>3.2151086000000002</v>
      </c>
      <c r="IRT69">
        <v>2.2741577999999998</v>
      </c>
      <c r="IRU69">
        <v>2.948413</v>
      </c>
      <c r="IRV69">
        <v>2.9576072999999998</v>
      </c>
      <c r="IRW69">
        <v>2.2764617999999999</v>
      </c>
      <c r="IRX69">
        <v>3.148911</v>
      </c>
      <c r="IRY69">
        <v>3.1176026999999999</v>
      </c>
      <c r="IRZ69">
        <v>1.9777236</v>
      </c>
      <c r="ISA69">
        <v>2.2148438000000001</v>
      </c>
      <c r="ISB69">
        <v>2.3747482999999998</v>
      </c>
      <c r="ISC69">
        <v>2.6937269000000001</v>
      </c>
      <c r="ISD69">
        <v>2.3222193</v>
      </c>
      <c r="ISE69">
        <v>2.3364596999999998</v>
      </c>
      <c r="ISF69">
        <v>2.2576786000000002</v>
      </c>
      <c r="ISG69">
        <v>2.1335389</v>
      </c>
      <c r="ISH69">
        <v>3.0358298000000001</v>
      </c>
      <c r="ISI69">
        <v>2.7604224999999998</v>
      </c>
      <c r="ISJ69">
        <v>2.5185138999999999</v>
      </c>
      <c r="ISK69">
        <v>2.9836263000000001</v>
      </c>
      <c r="ISL69">
        <v>2.7520484000000001</v>
      </c>
      <c r="ISM69">
        <v>1.6532125</v>
      </c>
      <c r="ISN69">
        <v>1.9138139000000001</v>
      </c>
      <c r="ISO69">
        <v>2.4871384000000001</v>
      </c>
      <c r="ISP69">
        <v>2.6384892999999998</v>
      </c>
      <c r="ISQ69">
        <v>1.3010299999999999</v>
      </c>
      <c r="ISR69">
        <v>2.1958997</v>
      </c>
      <c r="ISS69">
        <v>2.3031961000000001</v>
      </c>
      <c r="IST69">
        <v>1.7853298</v>
      </c>
      <c r="ISU69">
        <v>2.4983105999999999</v>
      </c>
      <c r="ISV69">
        <v>2.5440680000000002</v>
      </c>
      <c r="ISW69">
        <v>1.8388491</v>
      </c>
      <c r="ISX69">
        <v>2.6857416999999999</v>
      </c>
      <c r="ISY69">
        <v>2.5809250000000001</v>
      </c>
      <c r="ISZ69">
        <v>3.5779510999999999</v>
      </c>
      <c r="ITA69">
        <v>2.4313638000000002</v>
      </c>
      <c r="ITB69">
        <v>1.7075701999999999</v>
      </c>
      <c r="ITC69">
        <v>1.3010299999999999</v>
      </c>
      <c r="ITD69">
        <v>2.8494193999999999</v>
      </c>
      <c r="ITE69">
        <v>1.4623980000000001</v>
      </c>
      <c r="ITF69">
        <v>2.7512791000000001</v>
      </c>
      <c r="ITG69">
        <v>2.4533182999999998</v>
      </c>
      <c r="ITH69">
        <v>2.8142475999999998</v>
      </c>
      <c r="ITI69">
        <v>3.4094259</v>
      </c>
      <c r="ITJ69">
        <v>2.3579348000000002</v>
      </c>
      <c r="ITK69">
        <v>3.1132746999999998</v>
      </c>
      <c r="ITL69">
        <v>2.8796691999999999</v>
      </c>
      <c r="ITM69">
        <v>1.9190780999999999</v>
      </c>
      <c r="ITN69">
        <v>1.4471579999999999</v>
      </c>
      <c r="ITO69">
        <v>2.4727564000000002</v>
      </c>
      <c r="ITP69">
        <v>3.1136092</v>
      </c>
      <c r="ITQ69">
        <v>2.6232492999999999</v>
      </c>
      <c r="ITR69">
        <v>3.0161973999999998</v>
      </c>
      <c r="ITS69">
        <v>2.9216864999999999</v>
      </c>
      <c r="ITT69">
        <v>2.8756398999999999</v>
      </c>
      <c r="ITU69">
        <v>2.8135810000000001</v>
      </c>
      <c r="ITV69">
        <v>2.5314789000000002</v>
      </c>
      <c r="ITW69">
        <v>1.3010299999999999</v>
      </c>
      <c r="ITX69">
        <v>1.3010299999999999</v>
      </c>
      <c r="ITY69">
        <v>2.9132839000000001</v>
      </c>
      <c r="ITZ69">
        <v>1.3010299999999999</v>
      </c>
      <c r="IUA69">
        <v>3.2979791999999999</v>
      </c>
      <c r="IUB69">
        <v>2.5490032999999999</v>
      </c>
      <c r="IUC69">
        <v>2.252853</v>
      </c>
      <c r="IUD69">
        <v>3.3213913000000002</v>
      </c>
      <c r="IUE69">
        <v>2.0374265</v>
      </c>
      <c r="IUF69">
        <v>2.7075702000000001</v>
      </c>
      <c r="IUG69">
        <v>3.0273496</v>
      </c>
      <c r="IUH69">
        <v>1.3010299999999999</v>
      </c>
      <c r="IUI69">
        <v>2.3820169999999998</v>
      </c>
      <c r="IUJ69">
        <v>2.4232459</v>
      </c>
      <c r="IUK69">
        <v>1.3010299999999999</v>
      </c>
      <c r="IUL69">
        <v>2.0170333</v>
      </c>
      <c r="IUM69">
        <v>2.7466341999999999</v>
      </c>
      <c r="IUN69">
        <v>1.3010299999999999</v>
      </c>
      <c r="IUO69">
        <v>1.6434527000000001</v>
      </c>
      <c r="IUP69">
        <v>1.7242759000000001</v>
      </c>
      <c r="IUQ69">
        <v>2.5705429</v>
      </c>
      <c r="IUR69">
        <v>2.5314789000000002</v>
      </c>
      <c r="IUS69">
        <v>3.1109262000000002</v>
      </c>
      <c r="IUT69">
        <v>2.7937903999999998</v>
      </c>
      <c r="IUU69">
        <v>2.6532125</v>
      </c>
      <c r="IUV69">
        <v>2.1702617000000002</v>
      </c>
      <c r="IUW69">
        <v>2.1731862999999998</v>
      </c>
      <c r="IUX69">
        <v>2.2380461</v>
      </c>
      <c r="IUY69">
        <v>1.9867717</v>
      </c>
      <c r="IUZ69">
        <v>2.6866363</v>
      </c>
      <c r="IVA69">
        <v>2.0863597999999999</v>
      </c>
      <c r="IVB69">
        <v>2.7250945</v>
      </c>
      <c r="IVC69">
        <v>3.3057812000000002</v>
      </c>
      <c r="IVD69">
        <v>1.6334685</v>
      </c>
      <c r="IVE69">
        <v>2.0043213999999998</v>
      </c>
      <c r="IVF69">
        <v>2.4814425999999998</v>
      </c>
      <c r="IVG69">
        <v>3.2052044</v>
      </c>
      <c r="IVH69">
        <v>2.6711727999999999</v>
      </c>
      <c r="IVI69">
        <v>2.4955443000000002</v>
      </c>
      <c r="IVJ69">
        <v>2.2068259000000001</v>
      </c>
      <c r="IVK69">
        <v>2.7759743000000001</v>
      </c>
      <c r="IVL69">
        <v>2.3838154</v>
      </c>
      <c r="IVM69">
        <v>2.3856063000000001</v>
      </c>
      <c r="IVN69">
        <v>1.3010299999999999</v>
      </c>
      <c r="IVO69">
        <v>2.0569049000000001</v>
      </c>
      <c r="IVP69">
        <v>2.5415792000000001</v>
      </c>
      <c r="IVQ69">
        <v>2.1583625</v>
      </c>
      <c r="IVR69">
        <v>1.9444827</v>
      </c>
      <c r="IVS69">
        <v>3.0461048000000002</v>
      </c>
      <c r="IVT69">
        <v>2.4132997999999999</v>
      </c>
      <c r="IVU69">
        <v>2.9763500000000001</v>
      </c>
      <c r="IVV69">
        <v>2.5831987999999999</v>
      </c>
      <c r="IVW69">
        <v>2.6812412000000001</v>
      </c>
      <c r="IVX69">
        <v>2.6560982000000002</v>
      </c>
      <c r="IVY69">
        <v>2.0530784</v>
      </c>
      <c r="IVZ69">
        <v>1.3010299999999999</v>
      </c>
      <c r="IWA69">
        <v>2.7874604999999999</v>
      </c>
      <c r="IWB69">
        <v>1.3010299999999999</v>
      </c>
      <c r="IWC69">
        <v>2.4424798000000001</v>
      </c>
      <c r="IWD69">
        <v>2.2600714000000002</v>
      </c>
      <c r="IWE69">
        <v>2.6031444000000001</v>
      </c>
      <c r="IWF69">
        <v>2.764923</v>
      </c>
      <c r="IWG69">
        <v>3.1017470999999999</v>
      </c>
      <c r="IWH69">
        <v>2.651278</v>
      </c>
      <c r="IWI69">
        <v>2.6608654999999999</v>
      </c>
      <c r="IWJ69">
        <v>3.2137832999999998</v>
      </c>
      <c r="IWK69">
        <v>3.2457593999999999</v>
      </c>
      <c r="IWL69">
        <v>2.9479236000000002</v>
      </c>
      <c r="IWM69">
        <v>2.7458551999999998</v>
      </c>
      <c r="IWN69">
        <v>2.8506461999999999</v>
      </c>
      <c r="IWO69">
        <v>1.3010299999999999</v>
      </c>
      <c r="IWP69">
        <v>2.0374265</v>
      </c>
      <c r="IWQ69">
        <v>3.3165993</v>
      </c>
      <c r="IWR69">
        <v>2.7581546000000001</v>
      </c>
      <c r="IWS69">
        <v>3.0748164</v>
      </c>
      <c r="IWT69">
        <v>1.3010299999999999</v>
      </c>
      <c r="IWU69">
        <v>1.3010299999999999</v>
      </c>
      <c r="IWV69">
        <v>1.3010299999999999</v>
      </c>
      <c r="IWW69">
        <v>2.4885506999999998</v>
      </c>
      <c r="IWX69">
        <v>3.1007150999999999</v>
      </c>
      <c r="IWY69">
        <v>1.3010299999999999</v>
      </c>
      <c r="IWZ69">
        <v>2.0530784</v>
      </c>
      <c r="IXA69">
        <v>1.3010299999999999</v>
      </c>
      <c r="IXB69">
        <v>3.0809869999999999</v>
      </c>
      <c r="IXC69">
        <v>2.7993405</v>
      </c>
      <c r="IXD69">
        <v>2.5263393000000001</v>
      </c>
      <c r="IXE69">
        <v>1.3010299999999999</v>
      </c>
      <c r="IXF69">
        <v>1.9912261</v>
      </c>
      <c r="IXG69">
        <v>1.8633229</v>
      </c>
      <c r="IXH69">
        <v>1.3010299999999999</v>
      </c>
      <c r="IXI69">
        <v>2.1846914000000002</v>
      </c>
      <c r="IXJ69">
        <v>1.9956351999999999</v>
      </c>
      <c r="IXK69">
        <v>1.4471579999999999</v>
      </c>
      <c r="IXL69">
        <v>1.3010299999999999</v>
      </c>
      <c r="IXM69">
        <v>1.5314789</v>
      </c>
      <c r="IXN69">
        <v>2.4183013</v>
      </c>
      <c r="IXO69">
        <v>1.3010299999999999</v>
      </c>
      <c r="IXP69">
        <v>1.3010299999999999</v>
      </c>
      <c r="IXQ69">
        <v>1.3010299999999999</v>
      </c>
      <c r="IXR69">
        <v>2.1702617000000002</v>
      </c>
      <c r="IXS69">
        <v>1.3010299999999999</v>
      </c>
      <c r="IXT69">
        <v>2.1335389</v>
      </c>
      <c r="IXU69">
        <v>2.4166405000000002</v>
      </c>
      <c r="IXV69">
        <v>2.3443923</v>
      </c>
      <c r="IXW69">
        <v>2.3364596999999998</v>
      </c>
      <c r="IXX69">
        <v>1.5682016999999999</v>
      </c>
      <c r="IXY69">
        <v>1.3010299999999999</v>
      </c>
      <c r="IXZ69">
        <v>2.3820169999999998</v>
      </c>
      <c r="IYA69">
        <v>1.7323938000000001</v>
      </c>
      <c r="IYB69">
        <v>1.8633229</v>
      </c>
      <c r="IYC69">
        <v>2.7307823</v>
      </c>
      <c r="IYD69">
        <v>1.3010299999999999</v>
      </c>
      <c r="IYE69">
        <v>2.2068259000000001</v>
      </c>
      <c r="IYF69">
        <v>1.5314789</v>
      </c>
      <c r="IYG69">
        <v>2.1003704999999999</v>
      </c>
      <c r="IYH69">
        <v>1.3010299999999999</v>
      </c>
      <c r="IYI69">
        <v>1.3010299999999999</v>
      </c>
      <c r="IYJ69">
        <v>1.8450979999999999</v>
      </c>
      <c r="IYK69">
        <v>1.3010299999999999</v>
      </c>
      <c r="IYL69">
        <v>2.2741577999999998</v>
      </c>
      <c r="IYM69">
        <v>1.3010299999999999</v>
      </c>
      <c r="IYN69">
        <v>1.5682016999999999</v>
      </c>
      <c r="IYO69">
        <v>2.3010299999999999</v>
      </c>
      <c r="IYP69">
        <v>2.1238516000000001</v>
      </c>
      <c r="IYQ69">
        <v>2.0334238</v>
      </c>
      <c r="IYR69">
        <v>1.3010299999999999</v>
      </c>
      <c r="IYS69">
        <v>2.3404441</v>
      </c>
      <c r="IYT69">
        <v>2.3944516999999998</v>
      </c>
      <c r="IYU69">
        <v>1.3010299999999999</v>
      </c>
      <c r="IYV69">
        <v>1.60206</v>
      </c>
      <c r="IYW69">
        <v>1.9242793</v>
      </c>
      <c r="IYX69">
        <v>1.5314789</v>
      </c>
      <c r="IYY69">
        <v>1.3010299999999999</v>
      </c>
      <c r="IYZ69">
        <v>1.3010299999999999</v>
      </c>
      <c r="IZA69">
        <v>1.9395192999999999</v>
      </c>
      <c r="IZB69">
        <v>2.1367205999999999</v>
      </c>
      <c r="IZC69">
        <v>2.0211893000000001</v>
      </c>
      <c r="IZD69">
        <v>1.3010299999999999</v>
      </c>
      <c r="IZE69">
        <v>1.9395192999999999</v>
      </c>
      <c r="IZF69">
        <v>2.1303337999999998</v>
      </c>
      <c r="IZG69">
        <v>1.9138139000000001</v>
      </c>
      <c r="IZH69">
        <v>2.1238516000000001</v>
      </c>
      <c r="IZI69">
        <v>1.3010299999999999</v>
      </c>
      <c r="IZJ69">
        <v>2.3344537999999999</v>
      </c>
      <c r="IZK69">
        <v>1.7781513</v>
      </c>
      <c r="IZL69">
        <v>1.3010299999999999</v>
      </c>
      <c r="IZM69">
        <v>2.2855572999999998</v>
      </c>
      <c r="IZN69">
        <v>1.7558749</v>
      </c>
      <c r="IZO69">
        <v>1.4771213000000001</v>
      </c>
      <c r="IZP69">
        <v>2.4996871000000001</v>
      </c>
      <c r="IZQ69">
        <v>2.2479733</v>
      </c>
      <c r="IZR69">
        <v>1.3010299999999999</v>
      </c>
      <c r="IZS69">
        <v>2.5010593000000001</v>
      </c>
      <c r="IZT69">
        <v>2.1986571000000001</v>
      </c>
      <c r="IZU69">
        <v>1.5185139000000001</v>
      </c>
      <c r="IZV69">
        <v>2.0413926999999998</v>
      </c>
      <c r="IZW69">
        <v>1.9542425000000001</v>
      </c>
      <c r="IZX69">
        <v>1.8920946000000001</v>
      </c>
      <c r="IZY69">
        <v>2.4785664999999999</v>
      </c>
      <c r="IZZ69">
        <v>2.5428253999999999</v>
      </c>
      <c r="JAA69">
        <v>2.5550944000000002</v>
      </c>
      <c r="JAB69">
        <v>2.0170333</v>
      </c>
      <c r="JAC69">
        <v>1.3010299999999999</v>
      </c>
      <c r="JAD69">
        <v>2.5502284</v>
      </c>
      <c r="JAE69">
        <v>2.0043213999999998</v>
      </c>
      <c r="JAF69">
        <v>2.2900345999999998</v>
      </c>
      <c r="JAG69">
        <v>1.4471579999999999</v>
      </c>
      <c r="JAH69">
        <v>1.7558749</v>
      </c>
      <c r="JAI69">
        <v>1.3010299999999999</v>
      </c>
      <c r="JAJ69">
        <v>1.3010299999999999</v>
      </c>
      <c r="JAK69">
        <v>1.5910645999999999</v>
      </c>
      <c r="JAL69">
        <v>2.2121876</v>
      </c>
      <c r="JAM69">
        <v>2.2068259000000001</v>
      </c>
      <c r="JAN69">
        <v>1.8864907</v>
      </c>
      <c r="JAO69">
        <v>2.9854265</v>
      </c>
      <c r="JAP69">
        <v>1.9395192999999999</v>
      </c>
      <c r="JAQ69">
        <v>2.9637878</v>
      </c>
      <c r="JAR69">
        <v>2.7693772999999999</v>
      </c>
      <c r="JAS69">
        <v>2.1205739000000001</v>
      </c>
      <c r="JAT69">
        <v>2.7458551999999998</v>
      </c>
      <c r="JAU69">
        <v>2.7291647999999999</v>
      </c>
      <c r="JAV69">
        <v>1.8061799999999999</v>
      </c>
      <c r="JAW69">
        <v>3.0526939</v>
      </c>
      <c r="JAX69">
        <v>3.0064660000000001</v>
      </c>
      <c r="JAY69">
        <v>3.0591846</v>
      </c>
      <c r="JAZ69">
        <v>2.0043213999999998</v>
      </c>
      <c r="JBA69">
        <v>2.2787535999999999</v>
      </c>
      <c r="JBB69">
        <v>3.0507662999999998</v>
      </c>
      <c r="JBC69">
        <v>2.4345688999999999</v>
      </c>
      <c r="JBD69">
        <v>2.6683859000000001</v>
      </c>
      <c r="JBE69">
        <v>2.3765770000000002</v>
      </c>
      <c r="JBF69">
        <v>3.3605934</v>
      </c>
      <c r="JBG69">
        <v>3.0944710999999998</v>
      </c>
      <c r="JBH69">
        <v>2.8088858999999999</v>
      </c>
      <c r="JBI69">
        <v>2.3692158999999999</v>
      </c>
      <c r="JBJ69">
        <v>1.8976271</v>
      </c>
      <c r="JBK69">
        <v>2.8142475999999998</v>
      </c>
      <c r="JBL69">
        <v>3.3182721000000002</v>
      </c>
      <c r="JBM69">
        <v>3.2105860000000002</v>
      </c>
      <c r="JBN69">
        <v>1.8061799999999999</v>
      </c>
      <c r="JBO69">
        <v>1.9822712</v>
      </c>
      <c r="JBP69">
        <v>2.50515</v>
      </c>
      <c r="JBQ69">
        <v>2.8704038999999999</v>
      </c>
      <c r="JBR69">
        <v>2.9469433</v>
      </c>
      <c r="JBS69">
        <v>2.2355284000000002</v>
      </c>
      <c r="JBT69">
        <v>2.6063814000000001</v>
      </c>
      <c r="JBU69">
        <v>2.3926970000000001</v>
      </c>
      <c r="JBV69">
        <v>1.9912261</v>
      </c>
      <c r="JBW69">
        <v>1.6532125</v>
      </c>
      <c r="JBX69">
        <v>2.3636119999999998</v>
      </c>
      <c r="JBY69">
        <v>2.8129133999999998</v>
      </c>
      <c r="JBZ69">
        <v>1.6627578000000001</v>
      </c>
      <c r="JCA69">
        <v>2.4727564000000002</v>
      </c>
      <c r="JCB69">
        <v>1.8195439</v>
      </c>
      <c r="JCC69">
        <v>2.3909351000000001</v>
      </c>
      <c r="JCD69">
        <v>1.4471579999999999</v>
      </c>
      <c r="JCE69">
        <v>2.2121876</v>
      </c>
      <c r="JCF69">
        <v>2.5751878000000001</v>
      </c>
      <c r="JCG69">
        <v>2.1522882999999999</v>
      </c>
      <c r="JCH69">
        <v>2.9057959000000002</v>
      </c>
      <c r="JCI69">
        <v>2.6334685000000002</v>
      </c>
      <c r="JCJ69">
        <v>2.5550944000000002</v>
      </c>
      <c r="JCK69">
        <v>2.1846914000000002</v>
      </c>
      <c r="JCL69">
        <v>2.6627578000000001</v>
      </c>
      <c r="JCM69">
        <v>2.4996871000000001</v>
      </c>
      <c r="JCN69">
        <v>1.6232492999999999</v>
      </c>
      <c r="JCO69">
        <v>1.5563024999999999</v>
      </c>
      <c r="JCP69">
        <v>1.3010299999999999</v>
      </c>
      <c r="JCQ69">
        <v>3.4838724999999999</v>
      </c>
      <c r="JCR69">
        <v>2.3560259000000001</v>
      </c>
      <c r="JCS69">
        <v>2.3979400000000002</v>
      </c>
      <c r="JCT69">
        <v>2.4742163000000001</v>
      </c>
      <c r="JCU69">
        <v>1.3010299999999999</v>
      </c>
      <c r="JCV69">
        <v>2.1643528999999999</v>
      </c>
      <c r="JCW69">
        <v>1.6627578000000001</v>
      </c>
      <c r="JCX69">
        <v>2.7209857</v>
      </c>
      <c r="JCY69">
        <v>2.9334872999999999</v>
      </c>
      <c r="JCZ69">
        <v>1.4471579999999999</v>
      </c>
      <c r="JDA69">
        <v>2.4608978000000001</v>
      </c>
      <c r="JDB69">
        <v>1.3010299999999999</v>
      </c>
      <c r="JDC69">
        <v>2.3384564999999999</v>
      </c>
      <c r="JDD69">
        <v>2.8656961000000001</v>
      </c>
      <c r="JDE69">
        <v>1.6532125</v>
      </c>
      <c r="JDF69">
        <v>2.2764617999999999</v>
      </c>
      <c r="JDG69">
        <v>2.8870543999999998</v>
      </c>
      <c r="JDH69">
        <v>2.2430379999999999</v>
      </c>
      <c r="JDI69">
        <v>2.0969099999999998</v>
      </c>
      <c r="JDJ69">
        <v>1.3802112</v>
      </c>
      <c r="JDK69">
        <v>2.5024270999999998</v>
      </c>
      <c r="JDL69">
        <v>3.1711412000000001</v>
      </c>
      <c r="JDM69">
        <v>2.3222193</v>
      </c>
      <c r="JDN69">
        <v>2.2227165000000002</v>
      </c>
      <c r="JDO69">
        <v>2.456366</v>
      </c>
      <c r="JDP69">
        <v>3.5662017000000001</v>
      </c>
      <c r="JDQ69">
        <v>3.0366289000000002</v>
      </c>
      <c r="JDR69">
        <v>2.2095150000000001</v>
      </c>
      <c r="JDS69">
        <v>2.9813654999999999</v>
      </c>
      <c r="JDT69">
        <v>1.7853298</v>
      </c>
      <c r="JDU69">
        <v>1.8129134</v>
      </c>
      <c r="JDV69">
        <v>1.3010299999999999</v>
      </c>
      <c r="JDW69">
        <v>1.4771213000000001</v>
      </c>
      <c r="JDX69">
        <v>2.4132997999999999</v>
      </c>
      <c r="JDY69">
        <v>2.2576786000000002</v>
      </c>
      <c r="JDZ69">
        <v>2.622214</v>
      </c>
      <c r="JEA69">
        <v>2.3304138000000001</v>
      </c>
      <c r="JEB69">
        <v>3.2357809</v>
      </c>
      <c r="JEC69">
        <v>2.0293838000000002</v>
      </c>
      <c r="JED69">
        <v>2.4345688999999999</v>
      </c>
      <c r="JEE69">
        <v>2.4899585000000002</v>
      </c>
      <c r="JEF69">
        <v>1.8864907</v>
      </c>
      <c r="JEG69">
        <v>2.3891661000000002</v>
      </c>
      <c r="JEH69">
        <v>2.7331973000000001</v>
      </c>
      <c r="JEI69">
        <v>2.7466341999999999</v>
      </c>
      <c r="JEJ69">
        <v>2.4517864</v>
      </c>
      <c r="JEK69">
        <v>2.0170333</v>
      </c>
      <c r="JEL69">
        <v>1.7323938000000001</v>
      </c>
      <c r="JEM69">
        <v>2.6374897000000002</v>
      </c>
      <c r="JEN69">
        <v>2.4216039</v>
      </c>
      <c r="JEO69">
        <v>3.1373541</v>
      </c>
      <c r="JEP69">
        <v>2.4578818999999998</v>
      </c>
      <c r="JEQ69">
        <v>2.6954817000000002</v>
      </c>
      <c r="JER69">
        <v>1.3010299999999999</v>
      </c>
      <c r="JES69">
        <v>2.6324573</v>
      </c>
      <c r="JET69">
        <v>2.3560259000000001</v>
      </c>
      <c r="JEU69">
        <v>1.3010299999999999</v>
      </c>
      <c r="JEV69">
        <v>1.908485</v>
      </c>
      <c r="JEW69">
        <v>1.3010299999999999</v>
      </c>
      <c r="JEX69">
        <v>2.7701153000000001</v>
      </c>
      <c r="JEY69">
        <v>1.8864907</v>
      </c>
      <c r="JEZ69">
        <v>2.6483599999999998</v>
      </c>
      <c r="JFA69">
        <v>1.3010299999999999</v>
      </c>
      <c r="JFB69">
        <v>2.4727564000000002</v>
      </c>
      <c r="JFC69">
        <v>2.5490032999999999</v>
      </c>
      <c r="JFD69">
        <v>1.7853298</v>
      </c>
      <c r="JFE69">
        <v>1.6434527000000001</v>
      </c>
      <c r="JFF69">
        <v>2.6211763000000001</v>
      </c>
      <c r="JFG69">
        <v>2.1875206999999999</v>
      </c>
      <c r="JFH69">
        <v>1.3010299999999999</v>
      </c>
      <c r="JFI69">
        <v>2.1335389</v>
      </c>
      <c r="JFJ69">
        <v>1.9956351999999999</v>
      </c>
      <c r="JFK69">
        <v>1.8750613</v>
      </c>
      <c r="JFL69">
        <v>2.3404441</v>
      </c>
      <c r="JFM69">
        <v>1.7923917</v>
      </c>
      <c r="JFN69">
        <v>1.3010299999999999</v>
      </c>
      <c r="JFO69">
        <v>2.0569049000000001</v>
      </c>
      <c r="JFP69">
        <v>1.5682016999999999</v>
      </c>
      <c r="JFQ69">
        <v>2.3673559000000002</v>
      </c>
      <c r="JFR69">
        <v>1.3010299999999999</v>
      </c>
      <c r="JFS69">
        <v>1.39794</v>
      </c>
      <c r="JFT69">
        <v>2.1931246</v>
      </c>
      <c r="JFU69">
        <v>1.3010299999999999</v>
      </c>
      <c r="JFV69">
        <v>2.5145477999999999</v>
      </c>
      <c r="JFW69">
        <v>1.3010299999999999</v>
      </c>
      <c r="JFX69">
        <v>1.3222193</v>
      </c>
      <c r="JFY69">
        <v>2.5634811000000002</v>
      </c>
      <c r="JFZ69">
        <v>1.763428</v>
      </c>
      <c r="JGA69">
        <v>1.9867717</v>
      </c>
      <c r="JGB69">
        <v>1.8195439</v>
      </c>
      <c r="JGC69">
        <v>2.0934216999999999</v>
      </c>
      <c r="JGD69">
        <v>1.8260748</v>
      </c>
      <c r="JGE69">
        <v>1.3010299999999999</v>
      </c>
      <c r="JGF69">
        <v>2.4065401999999998</v>
      </c>
      <c r="JGG69">
        <v>2.8796691999999999</v>
      </c>
      <c r="JGH69">
        <v>2.3598355</v>
      </c>
      <c r="JGI69">
        <v>2.0043213999999998</v>
      </c>
      <c r="JGJ69">
        <v>2.0293838000000002</v>
      </c>
      <c r="JGK69">
        <v>2.2405491999999998</v>
      </c>
      <c r="JGL69">
        <v>1.4623980000000001</v>
      </c>
      <c r="JGM69">
        <v>1.4771213000000001</v>
      </c>
      <c r="JGN69">
        <v>2.2095150000000001</v>
      </c>
      <c r="JGO69">
        <v>1.3010299999999999</v>
      </c>
      <c r="JGP69">
        <v>1.9542425000000001</v>
      </c>
      <c r="JGQ69">
        <v>1.4313638</v>
      </c>
      <c r="JGR69">
        <v>1.3010299999999999</v>
      </c>
      <c r="JGS69">
        <v>1.9030899999999999</v>
      </c>
      <c r="JGT69">
        <v>2.0043213999999998</v>
      </c>
      <c r="JGU69">
        <v>1.3010299999999999</v>
      </c>
      <c r="JGV69">
        <v>1.7481880000000001</v>
      </c>
      <c r="JGW69">
        <v>2.2966652000000001</v>
      </c>
      <c r="JGX69">
        <v>1.3010299999999999</v>
      </c>
      <c r="JGY69">
        <v>2.3541083999999999</v>
      </c>
      <c r="JGZ69">
        <v>3.1486027000000001</v>
      </c>
      <c r="JHA69">
        <v>1.3010299999999999</v>
      </c>
      <c r="JHB69">
        <v>3.2405491999999998</v>
      </c>
      <c r="JHC69">
        <v>1.3010299999999999</v>
      </c>
      <c r="JHD69">
        <v>2.0413926999999998</v>
      </c>
      <c r="JHE69">
        <v>2.1205739000000001</v>
      </c>
      <c r="JHF69">
        <v>2.2810334000000001</v>
      </c>
      <c r="JHG69">
        <v>2.6739419999999998</v>
      </c>
      <c r="JHH69">
        <v>1.3010299999999999</v>
      </c>
      <c r="JHI69">
        <v>2.4842998000000001</v>
      </c>
      <c r="JHJ69">
        <v>2.2988531000000001</v>
      </c>
      <c r="JHK69">
        <v>1.3010299999999999</v>
      </c>
      <c r="JHL69">
        <v>1.3010299999999999</v>
      </c>
      <c r="JHM69">
        <v>2.8382192000000002</v>
      </c>
      <c r="JHN69">
        <v>1.7481880000000001</v>
      </c>
      <c r="JHO69">
        <v>1.8808136</v>
      </c>
      <c r="JHP69">
        <v>2.1139434000000001</v>
      </c>
      <c r="JHQ69">
        <v>1.6232492999999999</v>
      </c>
      <c r="JHR69">
        <v>1.3010299999999999</v>
      </c>
      <c r="JHS69">
        <v>2.4345688999999999</v>
      </c>
      <c r="JHT69">
        <v>2.3010299999999999</v>
      </c>
      <c r="JHU69">
        <v>1.3010299999999999</v>
      </c>
      <c r="JHV69">
        <v>2.1903317000000002</v>
      </c>
      <c r="JHW69">
        <v>1.9542425000000001</v>
      </c>
      <c r="JHX69">
        <v>2.0413926999999998</v>
      </c>
      <c r="JHY69">
        <v>1.3617277999999999</v>
      </c>
      <c r="JHZ69">
        <v>2.3010299999999999</v>
      </c>
      <c r="JIA69">
        <v>2.1172713000000001</v>
      </c>
      <c r="JIB69">
        <v>2.5831987999999999</v>
      </c>
      <c r="JIC69">
        <v>1.6627578000000001</v>
      </c>
      <c r="JID69">
        <v>1.4771213000000001</v>
      </c>
      <c r="JIE69">
        <v>2.5263393000000001</v>
      </c>
      <c r="JIF69">
        <v>2.0899051000000002</v>
      </c>
      <c r="JIG69">
        <v>1.3010299999999999</v>
      </c>
      <c r="JIH69">
        <v>1.3010299999999999</v>
      </c>
      <c r="JII69">
        <v>1.3010299999999999</v>
      </c>
      <c r="JIJ69">
        <v>3.2574386</v>
      </c>
      <c r="JIK69">
        <v>1.4913616999999999</v>
      </c>
      <c r="JIL69">
        <v>2.6074549999999999</v>
      </c>
      <c r="JIM69">
        <v>2.8007171</v>
      </c>
      <c r="JIN69">
        <v>2.622214</v>
      </c>
      <c r="JIO69">
        <v>1.3010299999999999</v>
      </c>
      <c r="JIP69">
        <v>2.1072099999999998</v>
      </c>
      <c r="JIQ69">
        <v>1.8750613</v>
      </c>
      <c r="JIR69">
        <v>2.4393327</v>
      </c>
      <c r="JIS69">
        <v>2.6493348999999999</v>
      </c>
      <c r="JIT69">
        <v>1.9684828999999999</v>
      </c>
      <c r="JIU69">
        <v>1.3010299999999999</v>
      </c>
      <c r="JIV69">
        <v>1.5563024999999999</v>
      </c>
      <c r="JIW69">
        <v>3.0182842999999999</v>
      </c>
      <c r="JIX69">
        <v>1.3010299999999999</v>
      </c>
      <c r="JIY69">
        <v>1.4471579999999999</v>
      </c>
      <c r="JIZ69">
        <v>1.3010299999999999</v>
      </c>
      <c r="JJA69">
        <v>1.3010299999999999</v>
      </c>
      <c r="JJB69">
        <v>1.8692317000000001</v>
      </c>
      <c r="JJC69">
        <v>1.7160032999999999</v>
      </c>
      <c r="JJD69">
        <v>1.4313638</v>
      </c>
      <c r="JJE69">
        <v>2.1702617000000002</v>
      </c>
      <c r="JJF69">
        <v>2.2988531000000001</v>
      </c>
      <c r="JJG69">
        <v>2.1875206999999999</v>
      </c>
      <c r="JJH69">
        <v>2.2405491999999998</v>
      </c>
      <c r="JJI69">
        <v>2.8175653999999999</v>
      </c>
      <c r="JJJ69">
        <v>1.3010299999999999</v>
      </c>
      <c r="JJK69">
        <v>1.3010299999999999</v>
      </c>
      <c r="JJL69">
        <v>2.2455126999999999</v>
      </c>
      <c r="JJM69">
        <v>1.39794</v>
      </c>
      <c r="JJN69">
        <v>2.9375179</v>
      </c>
      <c r="JJO69">
        <v>2.7024305000000002</v>
      </c>
      <c r="JJP69">
        <v>2.6794278999999999</v>
      </c>
      <c r="JJQ69">
        <v>2.0934216999999999</v>
      </c>
      <c r="JJR69">
        <v>2.3579348000000002</v>
      </c>
      <c r="JJS69">
        <v>1.6812412000000001</v>
      </c>
      <c r="JJT69">
        <v>1.3010299999999999</v>
      </c>
      <c r="JJU69">
        <v>1.9912261</v>
      </c>
      <c r="JJV69">
        <v>1.6812412000000001</v>
      </c>
      <c r="JJW69">
        <v>1.3010299999999999</v>
      </c>
      <c r="JJX69">
        <v>1.3010299999999999</v>
      </c>
      <c r="JJY69">
        <v>1.3010299999999999</v>
      </c>
      <c r="JJZ69">
        <v>1.4913616999999999</v>
      </c>
      <c r="JKA69">
        <v>2.6483599999999998</v>
      </c>
      <c r="JKB69">
        <v>2.0681859</v>
      </c>
      <c r="JKC69">
        <v>2.6866363</v>
      </c>
      <c r="JKD69">
        <v>2.1643528999999999</v>
      </c>
      <c r="JKE69">
        <v>2.2201081</v>
      </c>
      <c r="JKF69">
        <v>1.908485</v>
      </c>
      <c r="JKG69">
        <v>1.9138139000000001</v>
      </c>
      <c r="JKH69">
        <v>2.3579348000000002</v>
      </c>
      <c r="JKI69">
        <v>1.3010299999999999</v>
      </c>
      <c r="JKJ69">
        <v>1.3010299999999999</v>
      </c>
      <c r="JKK69">
        <v>2.2718416000000001</v>
      </c>
      <c r="JKL69">
        <v>1.4149733</v>
      </c>
      <c r="JKM69">
        <v>1.6232492999999999</v>
      </c>
      <c r="JKN69">
        <v>1.9344984999999999</v>
      </c>
      <c r="JKO69">
        <v>1.8573325000000001</v>
      </c>
      <c r="JKP69">
        <v>1.8325089000000001</v>
      </c>
      <c r="JKQ69">
        <v>2.1367205999999999</v>
      </c>
      <c r="JKR69">
        <v>1.6720979</v>
      </c>
      <c r="JKS69">
        <v>1.3010299999999999</v>
      </c>
      <c r="JKT69">
        <v>1.3010299999999999</v>
      </c>
      <c r="JKU69">
        <v>1.3010299999999999</v>
      </c>
      <c r="JKV69">
        <v>1.4471579999999999</v>
      </c>
      <c r="JKW69">
        <v>2.6344772999999999</v>
      </c>
      <c r="JKX69">
        <v>2.6884198000000001</v>
      </c>
      <c r="JKY69">
        <v>2.2455126999999999</v>
      </c>
      <c r="JKZ69">
        <v>2.8668778000000001</v>
      </c>
      <c r="JLA69">
        <v>2.8639174000000001</v>
      </c>
      <c r="JLB69">
        <v>1.7781513</v>
      </c>
      <c r="JLC69">
        <v>2.0253059000000002</v>
      </c>
      <c r="JLD69">
        <v>2.5774918000000002</v>
      </c>
      <c r="JLE69">
        <v>2.8267224999999998</v>
      </c>
      <c r="JLF69">
        <v>2.7371926000000002</v>
      </c>
      <c r="JLG69">
        <v>2.5037907000000001</v>
      </c>
      <c r="JLH69">
        <v>2.6334685000000002</v>
      </c>
      <c r="JLI69">
        <v>1.8920946000000001</v>
      </c>
      <c r="JLJ69">
        <v>2.1335389</v>
      </c>
      <c r="JLK69">
        <v>2.5171958999999999</v>
      </c>
      <c r="JLL69">
        <v>2.7458551999999998</v>
      </c>
      <c r="JLM69">
        <v>2.5965970999999999</v>
      </c>
      <c r="JLN69">
        <v>3.1152776000000002</v>
      </c>
      <c r="JLO69">
        <v>3.0530784</v>
      </c>
      <c r="JLP69">
        <v>2.2741577999999998</v>
      </c>
      <c r="JLQ69">
        <v>2.3856063000000001</v>
      </c>
      <c r="JLR69">
        <v>2.6998376999999998</v>
      </c>
      <c r="JLS69">
        <v>2.9283958999999999</v>
      </c>
      <c r="JLT69">
        <v>2.9063349999999999</v>
      </c>
      <c r="JLU69">
        <v>3.1556396000000002</v>
      </c>
      <c r="JLV69">
        <v>3.0350293000000002</v>
      </c>
      <c r="JLW69">
        <v>2.3926970000000001</v>
      </c>
      <c r="JLX69">
        <v>2.8247765</v>
      </c>
      <c r="JLY69">
        <v>2.4014004999999998</v>
      </c>
      <c r="JLZ69">
        <v>3.4592417000000002</v>
      </c>
      <c r="JMA69">
        <v>2.4281348</v>
      </c>
      <c r="JMB69">
        <v>2.0253059000000002</v>
      </c>
      <c r="JMC69">
        <v>2.9585639000000001</v>
      </c>
      <c r="JMD69">
        <v>2.6334685000000002</v>
      </c>
      <c r="JME69">
        <v>2.1105896999999998</v>
      </c>
      <c r="JMF69">
        <v>2.4638930000000001</v>
      </c>
      <c r="JMG69">
        <v>1.3010299999999999</v>
      </c>
      <c r="JMH69">
        <v>2.5854607000000001</v>
      </c>
      <c r="JMI69">
        <v>2.4969296000000001</v>
      </c>
      <c r="JMJ69">
        <v>3.1235249999999999</v>
      </c>
      <c r="JMK69">
        <v>2.8864907</v>
      </c>
      <c r="JML69">
        <v>2.8438553999999998</v>
      </c>
      <c r="JMM69">
        <v>1.6232492999999999</v>
      </c>
      <c r="JMN69">
        <v>2.6794278999999999</v>
      </c>
      <c r="JMO69">
        <v>1.9777236</v>
      </c>
      <c r="JMP69">
        <v>2.2227165000000002</v>
      </c>
      <c r="JMQ69">
        <v>1.9956351999999999</v>
      </c>
      <c r="JMR69">
        <v>3.3602145999999999</v>
      </c>
      <c r="JMS69">
        <v>3.8135810000000001</v>
      </c>
      <c r="JMT69">
        <v>3.6974909</v>
      </c>
      <c r="JMU69">
        <v>3.0784568000000001</v>
      </c>
      <c r="JMV69">
        <v>1.9912261</v>
      </c>
      <c r="JMW69">
        <v>2.5599066000000001</v>
      </c>
      <c r="JMX69">
        <v>2.0863597999999999</v>
      </c>
      <c r="JMY69">
        <v>2.4683473</v>
      </c>
      <c r="JMZ69">
        <v>2.4913617000000001</v>
      </c>
      <c r="JNA69">
        <v>2.4548448999999999</v>
      </c>
      <c r="JNB69">
        <v>2.5502284</v>
      </c>
      <c r="JNC69">
        <v>2.4913617000000001</v>
      </c>
      <c r="JND69">
        <v>2.5728716</v>
      </c>
      <c r="JNE69">
        <v>1.3222193</v>
      </c>
      <c r="JNF69">
        <v>2.0755469999999998</v>
      </c>
      <c r="JNG69">
        <v>3.0849335999999998</v>
      </c>
      <c r="JNH69">
        <v>3.3140779999999999</v>
      </c>
      <c r="JNI69">
        <v>3.1065309000000001</v>
      </c>
      <c r="JNJ69">
        <v>1.3010299999999999</v>
      </c>
      <c r="JNK69">
        <v>3.6919651</v>
      </c>
      <c r="JNL69">
        <v>2.5899496000000002</v>
      </c>
      <c r="JNM69">
        <v>2.0211893000000001</v>
      </c>
      <c r="JNN69">
        <v>1.3010299999999999</v>
      </c>
      <c r="JNO69">
        <v>2.5289166999999999</v>
      </c>
      <c r="JNP69">
        <v>1.3010299999999999</v>
      </c>
      <c r="JNQ69">
        <v>2.1139434000000001</v>
      </c>
      <c r="JNR69">
        <v>2.2718416000000001</v>
      </c>
      <c r="JNS69">
        <v>2.2552724999999998</v>
      </c>
      <c r="JNT69">
        <v>3.0480532</v>
      </c>
      <c r="JNU69">
        <v>2.5365584000000001</v>
      </c>
      <c r="JNV69">
        <v>2.1367205999999999</v>
      </c>
      <c r="JNW69">
        <v>2.3692158999999999</v>
      </c>
      <c r="JNX69">
        <v>1.3010299999999999</v>
      </c>
      <c r="JNY69">
        <v>2.4771212999999999</v>
      </c>
      <c r="JNZ69">
        <v>3.7032053999999999</v>
      </c>
      <c r="JOA69">
        <v>1.5185139000000001</v>
      </c>
      <c r="JOB69">
        <v>2.5211380999999999</v>
      </c>
      <c r="JOC69">
        <v>2.9206449999999999</v>
      </c>
      <c r="JOD69">
        <v>2.3053514000000002</v>
      </c>
      <c r="JOE69">
        <v>2.0899051000000002</v>
      </c>
      <c r="JOF69">
        <v>3.3342526000000001</v>
      </c>
      <c r="JOG69">
        <v>2.881955</v>
      </c>
      <c r="JOH69">
        <v>2.2227165000000002</v>
      </c>
      <c r="JOI69">
        <v>2.0170333</v>
      </c>
      <c r="JOJ69">
        <v>2.5132175999999999</v>
      </c>
      <c r="JOK69">
        <v>1.8195439</v>
      </c>
      <c r="JOL69">
        <v>2.4471579999999999</v>
      </c>
      <c r="JOM69">
        <v>2.1335389</v>
      </c>
      <c r="JON69">
        <v>2.6424645</v>
      </c>
      <c r="JOO69">
        <v>2.6560982000000002</v>
      </c>
      <c r="JOP69">
        <v>2.9547248000000002</v>
      </c>
      <c r="JOQ69">
        <v>2.5185138999999999</v>
      </c>
      <c r="JOR69">
        <v>2.3443923</v>
      </c>
      <c r="JOS69">
        <v>3.1970046999999999</v>
      </c>
      <c r="JOT69">
        <v>2.3159703</v>
      </c>
      <c r="JOU69">
        <v>2.4116197000000001</v>
      </c>
      <c r="JOV69">
        <v>3.9314070000000001</v>
      </c>
      <c r="JOW69">
        <v>2.1205739000000001</v>
      </c>
      <c r="JOX69">
        <v>2.2600714000000002</v>
      </c>
      <c r="JOY69">
        <v>3.1332195</v>
      </c>
      <c r="JOZ69">
        <v>2.8864907</v>
      </c>
      <c r="JPA69">
        <v>2.519828</v>
      </c>
      <c r="JPB69">
        <v>1.9395192999999999</v>
      </c>
      <c r="JPC69">
        <v>2.1271048000000001</v>
      </c>
      <c r="JPD69">
        <v>1.3010299999999999</v>
      </c>
      <c r="JPE69">
        <v>2.1367205999999999</v>
      </c>
      <c r="JPF69">
        <v>2.4014004999999998</v>
      </c>
      <c r="JPG69">
        <v>2.6263404000000001</v>
      </c>
      <c r="JPH69">
        <v>2.4638930000000001</v>
      </c>
      <c r="JPI69">
        <v>3.0951694000000001</v>
      </c>
      <c r="JPJ69">
        <v>2.3873897999999998</v>
      </c>
      <c r="JPK69">
        <v>2.2278867</v>
      </c>
      <c r="JPL69">
        <v>2.3010299999999999</v>
      </c>
      <c r="JPM69">
        <v>2.1553360000000001</v>
      </c>
      <c r="JPN69">
        <v>2.5820634</v>
      </c>
      <c r="JPO69">
        <v>1.4623980000000001</v>
      </c>
      <c r="JPP69">
        <v>1.9731278999999999</v>
      </c>
      <c r="JPQ69">
        <v>1.9190780999999999</v>
      </c>
      <c r="JPR69">
        <v>2.3324384999999999</v>
      </c>
      <c r="JPS69">
        <v>2.7024305000000002</v>
      </c>
      <c r="JPT69">
        <v>1.6334685</v>
      </c>
      <c r="JPU69">
        <v>2.1986571000000001</v>
      </c>
      <c r="JPV69">
        <v>2.3617278000000002</v>
      </c>
      <c r="JPW69">
        <v>2.7795964999999998</v>
      </c>
      <c r="JPX69">
        <v>3.8734369000000002</v>
      </c>
      <c r="JPY69">
        <v>1.8325089000000001</v>
      </c>
      <c r="JPZ69">
        <v>2.7041504999999999</v>
      </c>
      <c r="JQA69">
        <v>1.6532125</v>
      </c>
      <c r="JQB69">
        <v>2.2253093000000002</v>
      </c>
      <c r="JQC69">
        <v>1.3010299999999999</v>
      </c>
      <c r="JQD69">
        <v>1.3010299999999999</v>
      </c>
      <c r="JQE69">
        <v>1.3010299999999999</v>
      </c>
      <c r="JQF69">
        <v>2.4638930000000001</v>
      </c>
      <c r="JQG69">
        <v>2.8987251999999999</v>
      </c>
      <c r="JQH69">
        <v>2.2227165000000002</v>
      </c>
      <c r="JQI69">
        <v>2.1643528999999999</v>
      </c>
      <c r="JQJ69">
        <v>1.3010299999999999</v>
      </c>
      <c r="JQK69">
        <v>1.7075701999999999</v>
      </c>
      <c r="JQL69">
        <v>2.5490032999999999</v>
      </c>
      <c r="JQM69">
        <v>2.6201360999999999</v>
      </c>
      <c r="JQN69">
        <v>2.6020599999999998</v>
      </c>
      <c r="JQO69">
        <v>2.0413926999999998</v>
      </c>
      <c r="JQP69">
        <v>1.9590414</v>
      </c>
      <c r="JQQ69">
        <v>2.1522882999999999</v>
      </c>
      <c r="JQR69">
        <v>2.6180481000000002</v>
      </c>
      <c r="JQS69">
        <v>2.9020028999999998</v>
      </c>
      <c r="JQT69">
        <v>2.4424798000000001</v>
      </c>
      <c r="JQU69">
        <v>2.9405165000000002</v>
      </c>
      <c r="JQV69">
        <v>2.0530784</v>
      </c>
      <c r="JQW69">
        <v>1.8976271</v>
      </c>
      <c r="JQX69">
        <v>3.0342273</v>
      </c>
      <c r="JQY69">
        <v>2.3820169999999998</v>
      </c>
      <c r="JQZ69">
        <v>3.1583625</v>
      </c>
      <c r="JRA69">
        <v>3.1601683</v>
      </c>
      <c r="JRB69">
        <v>3.0211893000000001</v>
      </c>
      <c r="JRC69">
        <v>1.7403626999999999</v>
      </c>
      <c r="JRD69">
        <v>2.0899051000000002</v>
      </c>
      <c r="JRE69">
        <v>2.3424227000000002</v>
      </c>
      <c r="JRF69">
        <v>2</v>
      </c>
      <c r="JRG69">
        <v>2.6242820999999998</v>
      </c>
      <c r="JRH69">
        <v>1.8450979999999999</v>
      </c>
      <c r="JRI69">
        <v>2.3138671999999998</v>
      </c>
      <c r="JRJ69">
        <v>1.3010299999999999</v>
      </c>
      <c r="JRK69">
        <v>2.1903317000000002</v>
      </c>
      <c r="JRL69">
        <v>1.5314789</v>
      </c>
      <c r="JRM69">
        <v>2.0755469999999998</v>
      </c>
      <c r="JRN69">
        <v>2.2227165000000002</v>
      </c>
      <c r="JRO69">
        <v>2.6324573</v>
      </c>
      <c r="JRP69">
        <v>1.7075701999999999</v>
      </c>
      <c r="JRQ69">
        <v>2.1072099999999998</v>
      </c>
      <c r="JRR69">
        <v>1.7781513</v>
      </c>
      <c r="JRS69">
        <v>2.5899496000000002</v>
      </c>
      <c r="JRT69">
        <v>1.3010299999999999</v>
      </c>
      <c r="JRU69">
        <v>2.0253059000000002</v>
      </c>
      <c r="JRV69">
        <v>3.7644003000000001</v>
      </c>
      <c r="JRW69">
        <v>2.7888750999999998</v>
      </c>
      <c r="JRX69">
        <v>2.7543483000000002</v>
      </c>
      <c r="JRY69">
        <v>2.1367205999999999</v>
      </c>
      <c r="JRZ69">
        <v>3.5804687999999998</v>
      </c>
      <c r="JSA69">
        <v>3.5378191000000001</v>
      </c>
      <c r="JSB69">
        <v>2.7489629</v>
      </c>
      <c r="JSC69">
        <v>1.3802112</v>
      </c>
      <c r="JSD69">
        <v>1.763428</v>
      </c>
      <c r="JSE69">
        <v>1.8633229</v>
      </c>
      <c r="JSF69">
        <v>1.3010299999999999</v>
      </c>
      <c r="JSG69">
        <v>2.1072099999999998</v>
      </c>
      <c r="JSH69">
        <v>1.5910645999999999</v>
      </c>
      <c r="JSI69">
        <v>2.1760913</v>
      </c>
      <c r="JSJ69">
        <v>1.8512583</v>
      </c>
      <c r="JSK69">
        <v>1.3010299999999999</v>
      </c>
      <c r="JSL69">
        <v>1.3010299999999999</v>
      </c>
      <c r="JSM69">
        <v>2.3636119999999998</v>
      </c>
      <c r="JSN69">
        <v>1.7403626999999999</v>
      </c>
      <c r="JSO69">
        <v>1.9777236</v>
      </c>
      <c r="JSP69">
        <v>1.3010299999999999</v>
      </c>
      <c r="JSQ69">
        <v>1.3010299999999999</v>
      </c>
      <c r="JSR69">
        <v>2.5024270999999998</v>
      </c>
      <c r="JSS69">
        <v>1.4313638</v>
      </c>
      <c r="JST69">
        <v>2.1139434000000001</v>
      </c>
      <c r="JSU69">
        <v>2.4593924999999999</v>
      </c>
      <c r="JSV69">
        <v>1.3010299999999999</v>
      </c>
      <c r="JSW69">
        <v>1.9912261</v>
      </c>
      <c r="JSX69">
        <v>1.6532125</v>
      </c>
      <c r="JSY69">
        <v>2.5078559</v>
      </c>
      <c r="JSZ69">
        <v>1.3010299999999999</v>
      </c>
      <c r="JTA69">
        <v>1.9242793</v>
      </c>
      <c r="JTB69">
        <v>2.5365584000000001</v>
      </c>
      <c r="JTC69">
        <v>2.50515</v>
      </c>
      <c r="JTD69">
        <v>2.3201463000000002</v>
      </c>
      <c r="JTE69">
        <v>2.4345688999999999</v>
      </c>
      <c r="JTF69">
        <v>1.3010299999999999</v>
      </c>
      <c r="JTG69">
        <v>1.7075701999999999</v>
      </c>
      <c r="JTH69">
        <v>1.9912261</v>
      </c>
      <c r="JTI69">
        <v>1.5185139000000001</v>
      </c>
      <c r="JTJ69">
        <v>2.1072099999999998</v>
      </c>
      <c r="JTK69">
        <v>2.0791811999999998</v>
      </c>
      <c r="JTL69">
        <v>2.2810334000000001</v>
      </c>
      <c r="JTM69">
        <v>1.9344984999999999</v>
      </c>
      <c r="JTN69">
        <v>2.2764617999999999</v>
      </c>
      <c r="JTO69">
        <v>1.3010299999999999</v>
      </c>
      <c r="JTP69">
        <v>2.1367205999999999</v>
      </c>
      <c r="JTQ69">
        <v>1.3010299999999999</v>
      </c>
      <c r="JTR69">
        <v>1.5563024999999999</v>
      </c>
      <c r="JTS69">
        <v>1.3010299999999999</v>
      </c>
      <c r="JTT69">
        <v>2.2988531000000001</v>
      </c>
      <c r="JTU69">
        <v>1.6989700000000001</v>
      </c>
      <c r="JTV69">
        <v>2.1731862999999998</v>
      </c>
      <c r="JTW69">
        <v>1.3010299999999999</v>
      </c>
      <c r="JTX69">
        <v>2.3201463000000002</v>
      </c>
      <c r="JTY69">
        <v>1.50515</v>
      </c>
      <c r="JTZ69">
        <v>1.7708520000000001</v>
      </c>
      <c r="JUA69">
        <v>2.7109630999999998</v>
      </c>
      <c r="JUB69">
        <v>2.0253059000000002</v>
      </c>
      <c r="JUC69">
        <v>2.2380461</v>
      </c>
      <c r="JUD69">
        <v>1.3010299999999999</v>
      </c>
      <c r="JUE69">
        <v>1.8129134</v>
      </c>
      <c r="JUF69">
        <v>1.9542425000000001</v>
      </c>
      <c r="JUG69">
        <v>2.8135810000000001</v>
      </c>
      <c r="JUH69">
        <v>1.8388491</v>
      </c>
      <c r="JUI69">
        <v>1.3010299999999999</v>
      </c>
      <c r="JUJ69">
        <v>1.7242759000000001</v>
      </c>
      <c r="JUK69">
        <v>1.3010299999999999</v>
      </c>
      <c r="JUL69">
        <v>1.3222193</v>
      </c>
      <c r="JUM69">
        <v>1.7781513</v>
      </c>
      <c r="JUN69">
        <v>2.1072099999999998</v>
      </c>
      <c r="JUO69">
        <v>1.7708520000000001</v>
      </c>
      <c r="JUP69">
        <v>1.7242759000000001</v>
      </c>
      <c r="JUQ69">
        <v>2.2278867</v>
      </c>
      <c r="JUR69">
        <v>1.3010299999999999</v>
      </c>
      <c r="JUS69">
        <v>2.2174839</v>
      </c>
      <c r="JUT69">
        <v>2.4183013</v>
      </c>
      <c r="JUU69">
        <v>1.3010299999999999</v>
      </c>
      <c r="JUV69">
        <v>2.1522882999999999</v>
      </c>
      <c r="JUW69">
        <v>1.3010299999999999</v>
      </c>
      <c r="JUX69">
        <v>2.3304138000000001</v>
      </c>
      <c r="JUY69">
        <v>2.0492180000000002</v>
      </c>
      <c r="JUZ69">
        <v>2.647383</v>
      </c>
      <c r="JVA69">
        <v>1.3010299999999999</v>
      </c>
      <c r="JVB69">
        <v>1.9590414</v>
      </c>
      <c r="JVC69">
        <v>2.1553360000000001</v>
      </c>
      <c r="JVD69">
        <v>1.50515</v>
      </c>
      <c r="JVE69">
        <v>2.0086002000000001</v>
      </c>
      <c r="JVF69">
        <v>2.8579352999999998</v>
      </c>
      <c r="JVG69">
        <v>2.1398790999999999</v>
      </c>
      <c r="JVH69">
        <v>2.2148438000000001</v>
      </c>
      <c r="JVI69">
        <v>2.4265113</v>
      </c>
      <c r="JVJ69">
        <v>1.8750613</v>
      </c>
      <c r="JVK69">
        <v>2.1875206999999999</v>
      </c>
      <c r="JVL69">
        <v>2.0969099999999998</v>
      </c>
      <c r="JVM69">
        <v>1.6532125</v>
      </c>
      <c r="JVN69">
        <v>2.2671717</v>
      </c>
      <c r="JVO69">
        <v>2.2624510999999998</v>
      </c>
      <c r="JVP69">
        <v>2.4578818999999998</v>
      </c>
      <c r="JVQ69">
        <v>2.2741577999999998</v>
      </c>
      <c r="JVR69">
        <v>2.3010299999999999</v>
      </c>
      <c r="JVS69">
        <v>1.9138139000000001</v>
      </c>
      <c r="JVT69">
        <v>2.0253059000000002</v>
      </c>
      <c r="JVU69">
        <v>2.4393327</v>
      </c>
      <c r="JVV69">
        <v>1.9444827</v>
      </c>
      <c r="JVW69">
        <v>2.1583625</v>
      </c>
      <c r="JVX69">
        <v>1.8864907</v>
      </c>
      <c r="JVY69">
        <v>2.9003671</v>
      </c>
      <c r="JVZ69">
        <v>1.544068</v>
      </c>
      <c r="JWA69">
        <v>2.9025468000000001</v>
      </c>
      <c r="JWB69">
        <v>2.1522882999999999</v>
      </c>
      <c r="JWC69">
        <v>1.3424227</v>
      </c>
      <c r="JWD69">
        <v>2.3304138000000001</v>
      </c>
      <c r="JWE69">
        <v>1.3010299999999999</v>
      </c>
      <c r="JWF69">
        <v>3.4261857999999998</v>
      </c>
      <c r="JWG69">
        <v>1.763428</v>
      </c>
      <c r="JWH69">
        <v>2.2855572999999998</v>
      </c>
      <c r="JWI69">
        <v>2.0863597999999999</v>
      </c>
      <c r="JWJ69">
        <v>2.3344537999999999</v>
      </c>
      <c r="JWK69">
        <v>1.4149733</v>
      </c>
      <c r="JWL69">
        <v>2.5705429</v>
      </c>
      <c r="JWM69">
        <v>2.5599066000000001</v>
      </c>
      <c r="JWN69">
        <v>1.3010299999999999</v>
      </c>
      <c r="JWO69">
        <v>2.7664127999999999</v>
      </c>
      <c r="JWP69">
        <v>2.6242820999999998</v>
      </c>
      <c r="JWQ69">
        <v>3.5747255999999998</v>
      </c>
      <c r="JWR69">
        <v>2.1205739000000001</v>
      </c>
      <c r="JWS69">
        <v>1.3010299999999999</v>
      </c>
      <c r="JWT69">
        <v>2.7134904999999998</v>
      </c>
      <c r="JWU69">
        <v>1.6720979</v>
      </c>
      <c r="JWV69">
        <v>2.4116197000000001</v>
      </c>
      <c r="JWW69">
        <v>2.7923917</v>
      </c>
      <c r="JWX69">
        <v>2.5910646000000002</v>
      </c>
      <c r="JWY69">
        <v>2.0530784</v>
      </c>
      <c r="JWZ69">
        <v>1.9590414</v>
      </c>
      <c r="JXA69">
        <v>3.3486942000000002</v>
      </c>
      <c r="JXB69">
        <v>2.4828736</v>
      </c>
      <c r="JXC69">
        <v>2.3364596999999998</v>
      </c>
      <c r="JXD69">
        <v>2.7299742999999999</v>
      </c>
      <c r="JXE69">
        <v>2.7589119000000002</v>
      </c>
      <c r="JXF69">
        <v>2.9319660999999999</v>
      </c>
      <c r="JXG69">
        <v>2.860338</v>
      </c>
      <c r="JXH69">
        <v>2.2041200000000001</v>
      </c>
      <c r="JXI69">
        <v>2.8305886999999998</v>
      </c>
      <c r="JXJ69">
        <v>2.8273693</v>
      </c>
      <c r="JXK69">
        <v>3.2265999000000001</v>
      </c>
      <c r="JXL69">
        <v>1.3010299999999999</v>
      </c>
      <c r="JXM69">
        <v>3.2166936000000002</v>
      </c>
      <c r="JXN69">
        <v>2.5390760999999999</v>
      </c>
      <c r="JXO69">
        <v>2.8686444</v>
      </c>
      <c r="JXP69">
        <v>2.4329692999999999</v>
      </c>
      <c r="JXQ69">
        <v>2.4842998000000001</v>
      </c>
      <c r="JXR69">
        <v>2.4698220000000002</v>
      </c>
      <c r="JXS69">
        <v>2.1430148</v>
      </c>
      <c r="JXT69">
        <v>2.8893016999999999</v>
      </c>
      <c r="JXU69">
        <v>3.5588285000000002</v>
      </c>
      <c r="JXV69">
        <v>1.3010299999999999</v>
      </c>
      <c r="JXW69">
        <v>2.0128371999999999</v>
      </c>
      <c r="JXX69">
        <v>2.5327544</v>
      </c>
      <c r="JXY69">
        <v>3.0618292999999999</v>
      </c>
      <c r="JXZ69">
        <v>2.8813846999999999</v>
      </c>
      <c r="JYA69">
        <v>2.4828736</v>
      </c>
      <c r="JYB69">
        <v>2.1903317000000002</v>
      </c>
      <c r="JYC69">
        <v>3.3583156000000001</v>
      </c>
      <c r="JYD69">
        <v>2.3283795999999999</v>
      </c>
      <c r="JYE69">
        <v>2.3304138000000001</v>
      </c>
      <c r="JYF69">
        <v>2.3783979</v>
      </c>
      <c r="JYG69">
        <v>3.2024883000000002</v>
      </c>
      <c r="JYH69">
        <v>2.4313638000000002</v>
      </c>
      <c r="JYI69">
        <v>2.7944879999999999</v>
      </c>
      <c r="JYJ69">
        <v>2.4424798000000001</v>
      </c>
      <c r="JYK69">
        <v>2.3483049</v>
      </c>
      <c r="JYL69">
        <v>1.7993405</v>
      </c>
      <c r="JYM69">
        <v>2.3996737000000001</v>
      </c>
      <c r="JYN69">
        <v>3.0170333</v>
      </c>
      <c r="JYO69">
        <v>2.8585371999999998</v>
      </c>
      <c r="JYP69">
        <v>1.8976271</v>
      </c>
      <c r="JYQ69">
        <v>2.3926970000000001</v>
      </c>
      <c r="JYR69">
        <v>2.3053514000000002</v>
      </c>
      <c r="JYS69">
        <v>2.1367205999999999</v>
      </c>
      <c r="JYT69">
        <v>1.3010299999999999</v>
      </c>
      <c r="JYU69">
        <v>1.6334685</v>
      </c>
      <c r="JYV69">
        <v>2.2304488999999998</v>
      </c>
      <c r="JYW69">
        <v>3.0326187999999998</v>
      </c>
      <c r="JYX69">
        <v>1.60206</v>
      </c>
      <c r="JYY69">
        <v>1.3010299999999999</v>
      </c>
      <c r="JYZ69">
        <v>2.6434527000000001</v>
      </c>
      <c r="JZA69">
        <v>1.7160032999999999</v>
      </c>
      <c r="JZB69">
        <v>1.8325089000000001</v>
      </c>
      <c r="JZC69">
        <v>2.5943925999999999</v>
      </c>
      <c r="JZD69">
        <v>2.8413594999999998</v>
      </c>
      <c r="JZE69">
        <v>1.9637878</v>
      </c>
      <c r="JZF69">
        <v>1.3802112</v>
      </c>
      <c r="JZG69">
        <v>2.5921767999999998</v>
      </c>
      <c r="JZH69">
        <v>1.3010299999999999</v>
      </c>
      <c r="JZI69">
        <v>2.6354837</v>
      </c>
      <c r="JZJ69">
        <v>1.9294188999999999</v>
      </c>
      <c r="JZK69">
        <v>1.3010299999999999</v>
      </c>
      <c r="JZL69">
        <v>1.6720979</v>
      </c>
      <c r="JZM69">
        <v>1.5563024999999999</v>
      </c>
      <c r="JZN69">
        <v>2.5477747000000002</v>
      </c>
      <c r="JZO69">
        <v>2.0827854000000001</v>
      </c>
      <c r="JZP69">
        <v>2.5538829999999999</v>
      </c>
      <c r="JZQ69">
        <v>2.5465426999999998</v>
      </c>
      <c r="JZR69">
        <v>1.3010299999999999</v>
      </c>
      <c r="JZS69">
        <v>3.0488301</v>
      </c>
      <c r="JZT69">
        <v>2.2304488999999998</v>
      </c>
      <c r="JZU69">
        <v>2.7979596</v>
      </c>
      <c r="JZV69">
        <v>2.6074549999999999</v>
      </c>
      <c r="JZW69">
        <v>1.9590414</v>
      </c>
      <c r="JZX69">
        <v>2.1303337999999998</v>
      </c>
      <c r="JZY69">
        <v>2.0827854000000001</v>
      </c>
      <c r="JZZ69">
        <v>1.8325089000000001</v>
      </c>
      <c r="KAA69">
        <v>2.4828736</v>
      </c>
      <c r="KAB69">
        <v>1.8388491</v>
      </c>
      <c r="KAC69">
        <v>2.1986571000000001</v>
      </c>
      <c r="KAD69">
        <v>2.6444386</v>
      </c>
      <c r="KAE69">
        <v>1.3010299999999999</v>
      </c>
      <c r="KAF69">
        <v>2.4031205</v>
      </c>
      <c r="KAG69">
        <v>2.8350561000000001</v>
      </c>
      <c r="KAH69">
        <v>1.4471579999999999</v>
      </c>
      <c r="KAI69">
        <v>1.8325089000000001</v>
      </c>
      <c r="KAJ69">
        <v>1.8920946000000001</v>
      </c>
      <c r="KAK69">
        <v>2.1875206999999999</v>
      </c>
      <c r="KAL69">
        <v>2.9675479999999999</v>
      </c>
      <c r="KAM69">
        <v>3.6455204999999999</v>
      </c>
      <c r="KAN69">
        <v>1.7242759000000001</v>
      </c>
      <c r="KAO69">
        <v>2.6159501000000001</v>
      </c>
      <c r="KAP69">
        <v>3.0157788000000001</v>
      </c>
      <c r="KAQ69">
        <v>2.0413926999999998</v>
      </c>
      <c r="KAR69">
        <v>2.3031961000000001</v>
      </c>
      <c r="KAS69">
        <v>2.5352941000000002</v>
      </c>
      <c r="KAT69">
        <v>2.0043213999999998</v>
      </c>
      <c r="KAU69">
        <v>1.9822712</v>
      </c>
      <c r="KAV69">
        <v>2.7558748999999998</v>
      </c>
      <c r="KAW69">
        <v>2.5786392</v>
      </c>
      <c r="KAX69">
        <v>1.6989700000000001</v>
      </c>
      <c r="KAY69">
        <v>1.3010299999999999</v>
      </c>
      <c r="KAZ69">
        <v>2.1430148</v>
      </c>
      <c r="KBA69">
        <v>1.8195439</v>
      </c>
      <c r="KBB69">
        <v>2.1430148</v>
      </c>
      <c r="KBC69">
        <v>1.3802112</v>
      </c>
      <c r="KBD69">
        <v>1.3010299999999999</v>
      </c>
      <c r="KBE69">
        <v>2.3502480000000001</v>
      </c>
      <c r="KBF69">
        <v>1.8976271</v>
      </c>
      <c r="KBG69">
        <v>1.3010299999999999</v>
      </c>
      <c r="KBH69">
        <v>2.7759743000000001</v>
      </c>
      <c r="KBI69">
        <v>2.9523079999999999</v>
      </c>
      <c r="KBJ69">
        <v>3.0515384000000001</v>
      </c>
      <c r="KBK69">
        <v>1.6434527000000001</v>
      </c>
      <c r="KBL69">
        <v>2.3201463000000002</v>
      </c>
      <c r="KBM69">
        <v>2.4727564000000002</v>
      </c>
      <c r="KBN69">
        <v>2.1492190999999998</v>
      </c>
      <c r="KBO69">
        <v>1.544068</v>
      </c>
      <c r="KBP69">
        <v>2.0334238</v>
      </c>
      <c r="KBQ69">
        <v>2.4756711999999998</v>
      </c>
      <c r="KBR69">
        <v>2.146128</v>
      </c>
      <c r="KBS69">
        <v>2.3324384999999999</v>
      </c>
      <c r="KBT69">
        <v>1.9590414</v>
      </c>
      <c r="KBU69">
        <v>2.2278867</v>
      </c>
      <c r="KBV69">
        <v>2.0492180000000002</v>
      </c>
      <c r="KBW69">
        <v>2.9415114</v>
      </c>
      <c r="KBX69">
        <v>1.3010299999999999</v>
      </c>
      <c r="KBY69">
        <v>2.3263359000000001</v>
      </c>
      <c r="KBZ69">
        <v>1.3010299999999999</v>
      </c>
      <c r="KCA69">
        <v>2.8698182000000001</v>
      </c>
      <c r="KCB69">
        <v>1.3010299999999999</v>
      </c>
      <c r="KCC69">
        <v>2.3710678999999999</v>
      </c>
      <c r="KCD69">
        <v>1.8633229</v>
      </c>
      <c r="KCE69">
        <v>1.3010299999999999</v>
      </c>
      <c r="KCF69">
        <v>2.6794278999999999</v>
      </c>
      <c r="KCG69">
        <v>2.4183013</v>
      </c>
      <c r="KCH69">
        <v>2.4377506000000002</v>
      </c>
      <c r="KCI69">
        <v>2.071882</v>
      </c>
      <c r="KCJ69">
        <v>1.763428</v>
      </c>
      <c r="KCK69">
        <v>2.8948697000000001</v>
      </c>
      <c r="KCL69">
        <v>3.5273721</v>
      </c>
      <c r="KCM69">
        <v>1.9590414</v>
      </c>
      <c r="KCN69">
        <v>1.3010299999999999</v>
      </c>
      <c r="KCO69">
        <v>2.5693739</v>
      </c>
      <c r="KCP69">
        <v>1.5185139000000001</v>
      </c>
      <c r="KCQ69">
        <v>2.1003704999999999</v>
      </c>
      <c r="KCR69">
        <v>1.4771213000000001</v>
      </c>
      <c r="KCS69">
        <v>1.3010299999999999</v>
      </c>
      <c r="KCT69">
        <v>1.3010299999999999</v>
      </c>
      <c r="KCU69">
        <v>2.2922560999999999</v>
      </c>
      <c r="KCV69">
        <v>3.1589653000000002</v>
      </c>
      <c r="KCW69">
        <v>1.3010299999999999</v>
      </c>
      <c r="KCX69">
        <v>2.1789768999999999</v>
      </c>
      <c r="KCY69">
        <v>2.1238516000000001</v>
      </c>
      <c r="KCZ69">
        <v>3.1034616000000002</v>
      </c>
      <c r="KDA69">
        <v>2.3443923</v>
      </c>
      <c r="KDB69">
        <v>2.647383</v>
      </c>
      <c r="KDC69">
        <v>2.8692316999999998</v>
      </c>
      <c r="KDD69">
        <v>2.4727564000000002</v>
      </c>
      <c r="KDE69">
        <v>1.6901961000000001</v>
      </c>
      <c r="KDF69">
        <v>1.9242793</v>
      </c>
      <c r="KDG69">
        <v>2.1702617000000002</v>
      </c>
      <c r="KDH69">
        <v>1.60206</v>
      </c>
      <c r="KDI69">
        <v>1.3010299999999999</v>
      </c>
      <c r="KDJ69">
        <v>1.6127838999999999</v>
      </c>
      <c r="KDK69">
        <v>1.3010299999999999</v>
      </c>
      <c r="KDL69">
        <v>2.1271048000000001</v>
      </c>
      <c r="KDM69">
        <v>2</v>
      </c>
      <c r="KDN69">
        <v>1.3010299999999999</v>
      </c>
      <c r="KDO69">
        <v>2.9247960000000002</v>
      </c>
      <c r="KDP69">
        <v>1.3010299999999999</v>
      </c>
      <c r="KDQ69">
        <v>1.50515</v>
      </c>
      <c r="KDR69">
        <v>2.2878017000000002</v>
      </c>
      <c r="KDS69">
        <v>2.0644580000000001</v>
      </c>
      <c r="KDT69">
        <v>1.3010299999999999</v>
      </c>
      <c r="KDU69">
        <v>2.3201463000000002</v>
      </c>
      <c r="KDV69">
        <v>1.3010299999999999</v>
      </c>
      <c r="KDW69">
        <v>1.3802112</v>
      </c>
      <c r="KDX69">
        <v>2.6646420000000002</v>
      </c>
      <c r="KDY69">
        <v>2.3117538999999998</v>
      </c>
      <c r="KDZ69">
        <v>1.3010299999999999</v>
      </c>
      <c r="KEA69">
        <v>1.6127838999999999</v>
      </c>
      <c r="KEB69">
        <v>2.4031205</v>
      </c>
      <c r="KEC69">
        <v>1.6901961000000001</v>
      </c>
      <c r="KED69">
        <v>1.3010299999999999</v>
      </c>
      <c r="KEE69">
        <v>1.5682016999999999</v>
      </c>
      <c r="KEF69">
        <v>1.5682016999999999</v>
      </c>
      <c r="KEG69">
        <v>2.1760913</v>
      </c>
      <c r="KEH69">
        <v>1.3010299999999999</v>
      </c>
      <c r="KEI69">
        <v>2.1038036999999998</v>
      </c>
      <c r="KEJ69">
        <v>1.3010299999999999</v>
      </c>
      <c r="KEK69">
        <v>2.2174839</v>
      </c>
      <c r="KEL69">
        <v>1.3010299999999999</v>
      </c>
      <c r="KEM69">
        <v>1.3010299999999999</v>
      </c>
      <c r="KEN69">
        <v>1.9590414</v>
      </c>
      <c r="KEO69">
        <v>1.9294188999999999</v>
      </c>
      <c r="KEP69">
        <v>2.8135810000000001</v>
      </c>
      <c r="KEQ69">
        <v>2.2624510999999998</v>
      </c>
      <c r="KER69">
        <v>1.3010299999999999</v>
      </c>
      <c r="KES69">
        <v>1.4313638</v>
      </c>
      <c r="KET69">
        <v>2.0755469999999998</v>
      </c>
      <c r="KEU69">
        <v>1.6989700000000001</v>
      </c>
      <c r="KEV69">
        <v>1.39794</v>
      </c>
      <c r="KEW69">
        <v>1.3010299999999999</v>
      </c>
      <c r="KEX69">
        <v>2.6541765000000002</v>
      </c>
      <c r="KEY69">
        <v>2.5378191000000001</v>
      </c>
      <c r="KEZ69">
        <v>2.2380461</v>
      </c>
      <c r="KFA69">
        <v>1.5185139000000001</v>
      </c>
      <c r="KFB69">
        <v>1.3010299999999999</v>
      </c>
      <c r="KFC69">
        <v>1.8061799999999999</v>
      </c>
      <c r="KFD69">
        <v>2.5145477999999999</v>
      </c>
      <c r="KFE69">
        <v>1.3010299999999999</v>
      </c>
      <c r="KFF69">
        <v>1.8260748</v>
      </c>
      <c r="KFG69">
        <v>2.2810334000000001</v>
      </c>
      <c r="KFH69">
        <v>1.3802112</v>
      </c>
      <c r="KFI69">
        <v>1.4771213000000001</v>
      </c>
      <c r="KFJ69">
        <v>1.3010299999999999</v>
      </c>
      <c r="KFK69">
        <v>2.0644580000000001</v>
      </c>
      <c r="KFL69">
        <v>1.5185139000000001</v>
      </c>
      <c r="KFM69">
        <v>1.6720979</v>
      </c>
      <c r="KFN69">
        <v>2.2174839</v>
      </c>
      <c r="KFO69">
        <v>1.3010299999999999</v>
      </c>
      <c r="KFP69">
        <v>2.3692158999999999</v>
      </c>
      <c r="KFQ69">
        <v>2.1139434000000001</v>
      </c>
      <c r="KFR69">
        <v>2.2253093000000002</v>
      </c>
      <c r="KFS69">
        <v>1.3010299999999999</v>
      </c>
      <c r="KFT69">
        <v>2.2671717</v>
      </c>
      <c r="KFU69">
        <v>2.4885506999999998</v>
      </c>
      <c r="KFV69">
        <v>2.5132175999999999</v>
      </c>
      <c r="KFW69">
        <v>1.8260748</v>
      </c>
      <c r="KFX69">
        <v>1.5563024999999999</v>
      </c>
      <c r="KFY69">
        <v>2.5563025000000001</v>
      </c>
      <c r="KFZ69">
        <v>2.8041393999999999</v>
      </c>
      <c r="KGA69">
        <v>2.2878017000000002</v>
      </c>
      <c r="KGB69">
        <v>2.3483049</v>
      </c>
      <c r="KGC69">
        <v>2.5587086000000001</v>
      </c>
      <c r="KGD69">
        <v>2.3541083999999999</v>
      </c>
      <c r="KGE69">
        <v>2.5865873000000001</v>
      </c>
      <c r="KGF69">
        <v>1.4913616999999999</v>
      </c>
      <c r="KGG69">
        <v>2.2253093000000002</v>
      </c>
      <c r="KGH69">
        <v>3.2764617999999999</v>
      </c>
      <c r="KGI69">
        <v>2.3710678999999999</v>
      </c>
      <c r="KGJ69">
        <v>2.6211763000000001</v>
      </c>
      <c r="KGK69">
        <v>2.1760913</v>
      </c>
      <c r="KGL69">
        <v>2.7032913999999999</v>
      </c>
      <c r="KGM69">
        <v>3.7315887999999999</v>
      </c>
      <c r="KGN69">
        <v>2.3324384999999999</v>
      </c>
      <c r="KGO69">
        <v>2.5820634</v>
      </c>
      <c r="KGP69">
        <v>2.4216039</v>
      </c>
      <c r="KGQ69">
        <v>2.4683473</v>
      </c>
      <c r="KGR69">
        <v>2.2013970999999999</v>
      </c>
      <c r="KGS69">
        <v>1.4913616999999999</v>
      </c>
      <c r="KGT69">
        <v>1.3424227</v>
      </c>
      <c r="KGU69">
        <v>1.8061799999999999</v>
      </c>
      <c r="KGV69">
        <v>3.0780941999999998</v>
      </c>
      <c r="KGW69">
        <v>1.3010299999999999</v>
      </c>
      <c r="KGX69">
        <v>3.2247919999999999</v>
      </c>
      <c r="KGY69">
        <v>3.5502284</v>
      </c>
      <c r="KGZ69">
        <v>3.4527062000000002</v>
      </c>
      <c r="KHA69">
        <v>2.2600714000000002</v>
      </c>
      <c r="KHB69">
        <v>2.1139434000000001</v>
      </c>
      <c r="KHC69">
        <v>1.9684828999999999</v>
      </c>
      <c r="KHD69">
        <v>2.6159501000000001</v>
      </c>
      <c r="KHE69">
        <v>2.5797835999999998</v>
      </c>
      <c r="KHF69">
        <v>2.4771212999999999</v>
      </c>
      <c r="KHG69">
        <v>2.4842998000000001</v>
      </c>
      <c r="KHH69">
        <v>2.948413</v>
      </c>
      <c r="KHI69">
        <v>2.6963564</v>
      </c>
      <c r="KHJ69">
        <v>2.9041744</v>
      </c>
      <c r="KHK69">
        <v>2.1335389</v>
      </c>
      <c r="KHL69">
        <v>2.5599066000000001</v>
      </c>
      <c r="KHM69">
        <v>2.1789768999999999</v>
      </c>
      <c r="KHN69">
        <v>2.161368</v>
      </c>
      <c r="KHO69">
        <v>1.8512583</v>
      </c>
      <c r="KHP69">
        <v>2.9973863999999999</v>
      </c>
      <c r="KHQ69">
        <v>2.2944662</v>
      </c>
      <c r="KHR69">
        <v>2.0211893000000001</v>
      </c>
      <c r="KHS69">
        <v>2.0791811999999998</v>
      </c>
      <c r="KHT69">
        <v>1.8512583</v>
      </c>
      <c r="KHU69">
        <v>2.2695129000000001</v>
      </c>
      <c r="KHV69">
        <v>2.3010299999999999</v>
      </c>
      <c r="KHW69">
        <v>2.0086002000000001</v>
      </c>
      <c r="KHX69">
        <v>1.8450979999999999</v>
      </c>
      <c r="KHY69">
        <v>2.0453229999999998</v>
      </c>
      <c r="KHZ69">
        <v>1.8129134</v>
      </c>
      <c r="KIA69">
        <v>2.4668676</v>
      </c>
      <c r="KIB69">
        <v>2.5705429</v>
      </c>
      <c r="KIC69">
        <v>2.3579348000000002</v>
      </c>
      <c r="KID69">
        <v>3.0744506999999999</v>
      </c>
      <c r="KIE69">
        <v>2.7774268000000002</v>
      </c>
      <c r="KIF69">
        <v>2.5693739</v>
      </c>
      <c r="KIG69">
        <v>2.4232459</v>
      </c>
      <c r="KIH69">
        <v>2.1522882999999999</v>
      </c>
      <c r="KII69">
        <v>1.9344984999999999</v>
      </c>
      <c r="KIJ69">
        <v>2.9991305000000001</v>
      </c>
      <c r="KIK69">
        <v>1.7242759000000001</v>
      </c>
      <c r="KIL69">
        <v>1.7323938000000001</v>
      </c>
      <c r="KIM69">
        <v>2.1702617000000002</v>
      </c>
      <c r="KIN69">
        <v>2.2355284000000002</v>
      </c>
      <c r="KIO69">
        <v>2.8656961000000001</v>
      </c>
      <c r="KIP69">
        <v>1.9912261</v>
      </c>
      <c r="KIQ69">
        <v>1.3010299999999999</v>
      </c>
      <c r="KIR69">
        <v>2.5440680000000002</v>
      </c>
      <c r="KIS69">
        <v>2.2878017000000002</v>
      </c>
      <c r="KIT69">
        <v>2.1875206999999999</v>
      </c>
      <c r="KIU69">
        <v>1.8129134</v>
      </c>
      <c r="KIV69">
        <v>2.4756711999999998</v>
      </c>
      <c r="KIW69">
        <v>2.3424227000000002</v>
      </c>
      <c r="KIX69">
        <v>1.763428</v>
      </c>
      <c r="KIY69">
        <v>2.3010299999999999</v>
      </c>
      <c r="KIZ69">
        <v>2.456366</v>
      </c>
      <c r="KJA69">
        <v>1.7558749</v>
      </c>
      <c r="KJB69">
        <v>1.3010299999999999</v>
      </c>
      <c r="KJC69">
        <v>3.1763807000000002</v>
      </c>
      <c r="KJD69">
        <v>1.3010299999999999</v>
      </c>
      <c r="KJE69">
        <v>1.9777236</v>
      </c>
      <c r="KJF69">
        <v>1.5797836000000001</v>
      </c>
      <c r="KJG69">
        <v>1.3010299999999999</v>
      </c>
      <c r="KJH69">
        <v>2.6085259999999999</v>
      </c>
      <c r="KJI69">
        <v>1.3010299999999999</v>
      </c>
      <c r="KJJ69">
        <v>2.7193312999999999</v>
      </c>
      <c r="KJK69">
        <v>2.5132175999999999</v>
      </c>
      <c r="KJL69">
        <v>2.9647309000000002</v>
      </c>
      <c r="KJM69">
        <v>2.6570559</v>
      </c>
      <c r="KJN69">
        <v>1.6627578000000001</v>
      </c>
      <c r="KJO69">
        <v>2.4487063</v>
      </c>
      <c r="KJP69">
        <v>1.3010299999999999</v>
      </c>
      <c r="KJQ69">
        <v>1.8325089000000001</v>
      </c>
      <c r="KJR69">
        <v>1.9822712</v>
      </c>
      <c r="KJS69">
        <v>2.9474336999999999</v>
      </c>
      <c r="KJT69">
        <v>2.4132997999999999</v>
      </c>
      <c r="KJU69">
        <v>2.2304488999999998</v>
      </c>
      <c r="KJV69">
        <v>1.9867717</v>
      </c>
      <c r="KJW69">
        <v>1.3424227</v>
      </c>
      <c r="KJX69">
        <v>1.3222193</v>
      </c>
      <c r="KJY69">
        <v>1.3010299999999999</v>
      </c>
      <c r="KJZ69">
        <v>1.9344984999999999</v>
      </c>
      <c r="KKA69">
        <v>3.0244857000000001</v>
      </c>
      <c r="KKB69">
        <v>2.4456042</v>
      </c>
      <c r="KKC69">
        <v>1.8864907</v>
      </c>
      <c r="KKD69">
        <v>2.2988531000000001</v>
      </c>
      <c r="KKE69">
        <v>2.1038036999999998</v>
      </c>
      <c r="KKF69">
        <v>2.6848453999999999</v>
      </c>
      <c r="KKG69">
        <v>2.6138417999999999</v>
      </c>
      <c r="KKH69">
        <v>2.1818436000000001</v>
      </c>
      <c r="KKI69">
        <v>3.3008128000000001</v>
      </c>
      <c r="KKJ69">
        <v>1.50515</v>
      </c>
      <c r="KKK69">
        <v>1.3010299999999999</v>
      </c>
      <c r="KKL69">
        <v>1.3010299999999999</v>
      </c>
      <c r="KKM69">
        <v>2.8088858999999999</v>
      </c>
      <c r="KKN69">
        <v>2.6972293000000001</v>
      </c>
      <c r="KKO69">
        <v>2.2253093000000002</v>
      </c>
      <c r="KKP69">
        <v>2.0492180000000002</v>
      </c>
      <c r="KKQ69">
        <v>2.5809250000000001</v>
      </c>
      <c r="KKR69">
        <v>2.5118833999999999</v>
      </c>
      <c r="KKS69">
        <v>2.2787535999999999</v>
      </c>
      <c r="KKT69">
        <v>1.9190780999999999</v>
      </c>
      <c r="KKU69">
        <v>1.9731278999999999</v>
      </c>
      <c r="KKV69">
        <v>2.2764617999999999</v>
      </c>
      <c r="KKW69">
        <v>1.6334685</v>
      </c>
      <c r="KKX69">
        <v>2.2552724999999998</v>
      </c>
      <c r="KKY69">
        <v>1.3010299999999999</v>
      </c>
      <c r="KKZ69">
        <v>3.2878017000000002</v>
      </c>
      <c r="KLA69">
        <v>2.1958997</v>
      </c>
      <c r="KLB69">
        <v>2.0043213999999998</v>
      </c>
      <c r="KLC69">
        <v>2.6454222999999999</v>
      </c>
      <c r="KLD69">
        <v>1.4913616999999999</v>
      </c>
      <c r="KLE69">
        <v>1.8920946000000001</v>
      </c>
      <c r="KLF69">
        <v>1.8573325000000001</v>
      </c>
      <c r="KLG69">
        <v>2.2988531000000001</v>
      </c>
      <c r="KLH69">
        <v>2.146128</v>
      </c>
      <c r="KLI69">
        <v>2.307496</v>
      </c>
      <c r="KLJ69">
        <v>3.1024337000000002</v>
      </c>
      <c r="KLK69">
        <v>2.7581546000000001</v>
      </c>
      <c r="KLL69">
        <v>2.2900345999999998</v>
      </c>
      <c r="KLM69">
        <v>2.0569049000000001</v>
      </c>
      <c r="KLN69">
        <v>2.4653828999999998</v>
      </c>
      <c r="KLO69">
        <v>2.3463530000000001</v>
      </c>
      <c r="KLP69">
        <v>2.2988531000000001</v>
      </c>
      <c r="KLQ69">
        <v>3.0737184000000002</v>
      </c>
      <c r="KLR69">
        <v>1.908485</v>
      </c>
      <c r="KLS69">
        <v>2.1986571000000001</v>
      </c>
      <c r="KLT69">
        <v>2.8836613999999998</v>
      </c>
      <c r="KLU69">
        <v>1.3010299999999999</v>
      </c>
      <c r="KLV69">
        <v>2.3560259000000001</v>
      </c>
      <c r="KLW69">
        <v>1.6334685</v>
      </c>
      <c r="KLX69">
        <v>2.2253093000000002</v>
      </c>
      <c r="KLY69">
        <v>2.365488</v>
      </c>
      <c r="KLZ69">
        <v>1.3010299999999999</v>
      </c>
      <c r="KMA69">
        <v>2.5250447999999999</v>
      </c>
      <c r="KMB69">
        <v>2.6711727999999999</v>
      </c>
      <c r="KMC69">
        <v>1.8260748</v>
      </c>
      <c r="KMD69">
        <v>2.8721562999999999</v>
      </c>
      <c r="KME69">
        <v>2.519828</v>
      </c>
      <c r="KMF69">
        <v>2.9283958999999999</v>
      </c>
      <c r="KMG69">
        <v>1.3222193</v>
      </c>
      <c r="KMH69">
        <v>2.0606977999999998</v>
      </c>
      <c r="KMI69">
        <v>1.3010299999999999</v>
      </c>
      <c r="KMJ69">
        <v>2.2741577999999998</v>
      </c>
      <c r="KMK69">
        <v>2.7831887000000002</v>
      </c>
      <c r="KML69">
        <v>2.4132997999999999</v>
      </c>
      <c r="KMM69">
        <v>2.4955443000000002</v>
      </c>
      <c r="KMN69">
        <v>2.456366</v>
      </c>
      <c r="KMO69">
        <v>2.6434527000000001</v>
      </c>
      <c r="KMP69">
        <v>2.4955443000000002</v>
      </c>
      <c r="KMQ69">
        <v>1.3010299999999999</v>
      </c>
      <c r="KMR69">
        <v>1.3010299999999999</v>
      </c>
      <c r="KMS69">
        <v>1.3222193</v>
      </c>
      <c r="KMT69">
        <v>1.3010299999999999</v>
      </c>
      <c r="KMU69">
        <v>2.8169038</v>
      </c>
      <c r="KMV69">
        <v>2.3996737000000001</v>
      </c>
      <c r="KMW69">
        <v>2.9722027999999998</v>
      </c>
      <c r="KMX69">
        <v>2.9132839000000001</v>
      </c>
      <c r="KMY69">
        <v>2.1760913</v>
      </c>
      <c r="KMZ69">
        <v>3.1027765999999999</v>
      </c>
      <c r="KNA69">
        <v>2.9464522999999998</v>
      </c>
      <c r="KNB69">
        <v>1.3010299999999999</v>
      </c>
      <c r="KNC69">
        <v>2.3404441</v>
      </c>
      <c r="KND69">
        <v>1.9822712</v>
      </c>
      <c r="KNE69">
        <v>2.3891661000000002</v>
      </c>
      <c r="KNF69">
        <v>1.3010299999999999</v>
      </c>
      <c r="KNG69">
        <v>2.6812412000000001</v>
      </c>
      <c r="KNH69">
        <v>1.3010299999999999</v>
      </c>
      <c r="KNI69">
        <v>1.763428</v>
      </c>
      <c r="KNJ69">
        <v>2.2121876</v>
      </c>
      <c r="KNK69">
        <v>1.3010299999999999</v>
      </c>
      <c r="KNL69">
        <v>1.3010299999999999</v>
      </c>
      <c r="KNM69">
        <v>2.3747482999999998</v>
      </c>
      <c r="KNN69">
        <v>2.1238516000000001</v>
      </c>
      <c r="KNO69">
        <v>2.1553360000000001</v>
      </c>
      <c r="KNP69">
        <v>1.3010299999999999</v>
      </c>
      <c r="KNQ69">
        <v>1.3010299999999999</v>
      </c>
      <c r="KNR69">
        <v>2.1958997</v>
      </c>
      <c r="KNS69">
        <v>1.544068</v>
      </c>
      <c r="KNT69">
        <v>1.3010299999999999</v>
      </c>
      <c r="KNU69">
        <v>1.3010299999999999</v>
      </c>
      <c r="KNV69">
        <v>2.1673173000000001</v>
      </c>
      <c r="KNW69">
        <v>2.1105896999999998</v>
      </c>
      <c r="KNX69">
        <v>1.3617277999999999</v>
      </c>
      <c r="KNY69">
        <v>1.3010299999999999</v>
      </c>
      <c r="KNZ69">
        <v>2.3304138000000001</v>
      </c>
      <c r="KOA69">
        <v>1.6232492999999999</v>
      </c>
      <c r="KOB69">
        <v>2.3502480000000001</v>
      </c>
      <c r="KOC69">
        <v>1.3010299999999999</v>
      </c>
      <c r="KOD69">
        <v>2.4698220000000002</v>
      </c>
      <c r="KOE69">
        <v>1.3010299999999999</v>
      </c>
      <c r="KOF69">
        <v>1.3010299999999999</v>
      </c>
      <c r="KOG69">
        <v>1.3010299999999999</v>
      </c>
      <c r="KOH69">
        <v>2.1271048000000001</v>
      </c>
      <c r="KOI69">
        <v>2.2253093000000002</v>
      </c>
      <c r="KOJ69">
        <v>3.0211893000000001</v>
      </c>
      <c r="KOK69">
        <v>2.1105896999999998</v>
      </c>
      <c r="KOL69">
        <v>1.4313638</v>
      </c>
      <c r="KOM69">
        <v>2.5352941000000002</v>
      </c>
      <c r="KON69">
        <v>1.3010299999999999</v>
      </c>
      <c r="KOO69">
        <v>1.3010299999999999</v>
      </c>
      <c r="KOP69">
        <v>2.5809250000000001</v>
      </c>
      <c r="KOQ69">
        <v>1.3222193</v>
      </c>
      <c r="KOR69">
        <v>2.3873897999999998</v>
      </c>
      <c r="KOS69">
        <v>1.8260748</v>
      </c>
      <c r="KOT69">
        <v>1.8129134</v>
      </c>
      <c r="KOU69">
        <v>1.3010299999999999</v>
      </c>
      <c r="KOV69">
        <v>1.9030899999999999</v>
      </c>
      <c r="KOW69">
        <v>1.3010299999999999</v>
      </c>
      <c r="KOX69">
        <v>2.365488</v>
      </c>
      <c r="KOY69">
        <v>1.4623980000000001</v>
      </c>
      <c r="KOZ69">
        <v>1.3010299999999999</v>
      </c>
      <c r="KPA69">
        <v>2.2624510999999998</v>
      </c>
      <c r="KPB69">
        <v>2.0644580000000001</v>
      </c>
      <c r="KPC69">
        <v>1.3010299999999999</v>
      </c>
      <c r="KPD69">
        <v>1.3010299999999999</v>
      </c>
      <c r="KPE69">
        <v>1.5797836000000001</v>
      </c>
      <c r="KPF69">
        <v>1.6720979</v>
      </c>
      <c r="KPG69">
        <v>1.3010299999999999</v>
      </c>
      <c r="KPH69">
        <v>1.8976271</v>
      </c>
      <c r="KPI69">
        <v>2.0791811999999998</v>
      </c>
      <c r="KPJ69">
        <v>2.6541765000000002</v>
      </c>
      <c r="KPK69">
        <v>2.2600714000000002</v>
      </c>
      <c r="KPL69">
        <v>1.3010299999999999</v>
      </c>
      <c r="KPM69">
        <v>1.3010299999999999</v>
      </c>
      <c r="KPN69">
        <v>1.3010299999999999</v>
      </c>
      <c r="KPO69">
        <v>2.0530784</v>
      </c>
      <c r="KPP69">
        <v>1.3010299999999999</v>
      </c>
      <c r="KPQ69">
        <v>1.3010299999999999</v>
      </c>
      <c r="KPR69">
        <v>1.3010299999999999</v>
      </c>
      <c r="KPS69">
        <v>1.3010299999999999</v>
      </c>
      <c r="KPT69">
        <v>1.3010299999999999</v>
      </c>
      <c r="KPU69">
        <v>1.4623980000000001</v>
      </c>
      <c r="KPV69">
        <v>2.4082400000000002</v>
      </c>
      <c r="KPW69">
        <v>2.1875206999999999</v>
      </c>
      <c r="KPX69">
        <v>2.8733206</v>
      </c>
      <c r="KPY69">
        <v>1.9444827</v>
      </c>
      <c r="KPZ69">
        <v>1.3010299999999999</v>
      </c>
      <c r="KQA69">
        <v>1.3010299999999999</v>
      </c>
      <c r="KQB69">
        <v>2.2764617999999999</v>
      </c>
      <c r="KQC69">
        <v>2.2253093000000002</v>
      </c>
      <c r="KQD69">
        <v>2.0170333</v>
      </c>
      <c r="KQE69">
        <v>2.5854607000000001</v>
      </c>
      <c r="KQF69">
        <v>1.3010299999999999</v>
      </c>
      <c r="KQG69">
        <v>2.0374265</v>
      </c>
      <c r="KQH69">
        <v>1.50515</v>
      </c>
      <c r="KQI69">
        <v>1.5682016999999999</v>
      </c>
      <c r="KQJ69">
        <v>2.888741</v>
      </c>
      <c r="KQK69">
        <v>2.7267272</v>
      </c>
      <c r="KQL69">
        <v>2.6334685000000002</v>
      </c>
      <c r="KQM69">
        <v>3.3161801</v>
      </c>
      <c r="KQN69">
        <v>1.7558749</v>
      </c>
      <c r="KQO69">
        <v>2.2741577999999998</v>
      </c>
      <c r="KQP69">
        <v>2.6901961000000001</v>
      </c>
      <c r="KQQ69">
        <v>3.1332195</v>
      </c>
      <c r="KQR69">
        <v>3.2636360999999998</v>
      </c>
      <c r="KQS69">
        <v>1.5797836000000001</v>
      </c>
      <c r="KQT69">
        <v>1.3010299999999999</v>
      </c>
      <c r="KQU69">
        <v>3.3705131000000002</v>
      </c>
      <c r="KQV69">
        <v>2.5378191000000001</v>
      </c>
      <c r="KQW69">
        <v>2.3617278000000002</v>
      </c>
      <c r="KQX69">
        <v>3.0111474</v>
      </c>
      <c r="KQY69">
        <v>3.2489536000000001</v>
      </c>
      <c r="KQZ69">
        <v>2.5403294999999999</v>
      </c>
      <c r="KRA69">
        <v>1.7923917</v>
      </c>
      <c r="KRB69">
        <v>1.7558749</v>
      </c>
      <c r="KRC69">
        <v>2.6201360999999999</v>
      </c>
      <c r="KRD69">
        <v>2.6665179999999999</v>
      </c>
      <c r="KRE69">
        <v>2.8221680999999998</v>
      </c>
      <c r="KRF69">
        <v>2.0644580000000001</v>
      </c>
      <c r="KRG69">
        <v>2.5843311999999998</v>
      </c>
      <c r="KRH69">
        <v>2.8344206999999999</v>
      </c>
      <c r="KRI69">
        <v>2.6394864999999998</v>
      </c>
      <c r="KRJ69">
        <v>1.3010299999999999</v>
      </c>
      <c r="KRK69">
        <v>2.5378191000000001</v>
      </c>
      <c r="KRL69">
        <v>1.6232492999999999</v>
      </c>
      <c r="KRM69">
        <v>2.2600714000000002</v>
      </c>
      <c r="KRN69">
        <v>2.4828736</v>
      </c>
      <c r="KRO69">
        <v>3.3765770000000002</v>
      </c>
      <c r="KRP69">
        <v>1.8976271</v>
      </c>
      <c r="KRQ69">
        <v>2.0681859</v>
      </c>
      <c r="KRR69">
        <v>2.2741577999999998</v>
      </c>
      <c r="KRS69">
        <v>2.8188854000000001</v>
      </c>
      <c r="KRT69">
        <v>2.3617278000000002</v>
      </c>
      <c r="KRU69">
        <v>2.9863238000000001</v>
      </c>
      <c r="KRV69">
        <v>2.2504200000000001</v>
      </c>
      <c r="KRW69">
        <v>2.4983105999999999</v>
      </c>
      <c r="KRX69">
        <v>2.1702617000000002</v>
      </c>
      <c r="KRY69">
        <v>2.5865873000000001</v>
      </c>
      <c r="KRZ69">
        <v>3.0008677000000001</v>
      </c>
      <c r="KSA69">
        <v>2.1367205999999999</v>
      </c>
      <c r="KSB69">
        <v>2.9973863999999999</v>
      </c>
      <c r="KSC69">
        <v>2.1367205999999999</v>
      </c>
      <c r="KSD69">
        <v>2.5352941000000002</v>
      </c>
      <c r="KSE69">
        <v>2.1398790999999999</v>
      </c>
      <c r="KSF69">
        <v>2.4424798000000001</v>
      </c>
      <c r="KSG69">
        <v>2.7331973000000001</v>
      </c>
      <c r="KSH69">
        <v>2.6190932999999998</v>
      </c>
      <c r="KSI69">
        <v>2.7846172999999999</v>
      </c>
      <c r="KSJ69">
        <v>1.3010299999999999</v>
      </c>
      <c r="KSK69">
        <v>2.2988531000000001</v>
      </c>
      <c r="KSL69">
        <v>2.6981004999999998</v>
      </c>
      <c r="KSM69">
        <v>2.161368</v>
      </c>
      <c r="KSN69">
        <v>2.3747482999999998</v>
      </c>
      <c r="KSO69">
        <v>1.3010299999999999</v>
      </c>
      <c r="KSP69">
        <v>2.7007037</v>
      </c>
      <c r="KSQ69">
        <v>2.1303337999999998</v>
      </c>
      <c r="KSR69">
        <v>2.3138671999999998</v>
      </c>
      <c r="KSS69">
        <v>2.3747482999999998</v>
      </c>
      <c r="KST69">
        <v>2.2405491999999998</v>
      </c>
      <c r="KSU69">
        <v>2.5378191000000001</v>
      </c>
      <c r="KSV69">
        <v>2.8530894999999998</v>
      </c>
      <c r="KSW69">
        <v>2.3222193</v>
      </c>
      <c r="KSX69">
        <v>2.0755469999999998</v>
      </c>
      <c r="KSY69">
        <v>2.4857214000000001</v>
      </c>
      <c r="KSZ69">
        <v>2.8830933999999999</v>
      </c>
      <c r="KTA69">
        <v>1.3010299999999999</v>
      </c>
      <c r="KTB69">
        <v>2.2741577999999998</v>
      </c>
      <c r="KTC69">
        <v>2.6757783000000002</v>
      </c>
      <c r="KTD69">
        <v>2.7839035999999999</v>
      </c>
      <c r="KTE69">
        <v>1.3010299999999999</v>
      </c>
      <c r="KTF69">
        <v>1.7923917</v>
      </c>
      <c r="KTG69">
        <v>2.7979596</v>
      </c>
      <c r="KTH69">
        <v>1.3010299999999999</v>
      </c>
      <c r="KTI69">
        <v>2.7347997999999998</v>
      </c>
      <c r="KTJ69">
        <v>1.6532125</v>
      </c>
      <c r="KTK69">
        <v>2.4014004999999998</v>
      </c>
      <c r="KTL69">
        <v>2.2787535999999999</v>
      </c>
      <c r="KTM69">
        <v>3.2312145999999999</v>
      </c>
      <c r="KTN69">
        <v>2.8350561000000001</v>
      </c>
      <c r="KTO69">
        <v>2.8325089000000001</v>
      </c>
      <c r="KTP69">
        <v>3.3426200000000001</v>
      </c>
      <c r="KTQ69">
        <v>2</v>
      </c>
      <c r="KTR69">
        <v>2.8169038</v>
      </c>
      <c r="KTS69">
        <v>3.0265333000000001</v>
      </c>
      <c r="KTT69">
        <v>2.5065050000000002</v>
      </c>
      <c r="KTU69">
        <v>1.3010299999999999</v>
      </c>
      <c r="KTV69">
        <v>2.4065401999999998</v>
      </c>
      <c r="KTW69">
        <v>3.2973227000000001</v>
      </c>
      <c r="KTX69">
        <v>2.4456042</v>
      </c>
      <c r="KTY69">
        <v>3.1513699000000002</v>
      </c>
      <c r="KTZ69">
        <v>3.1436392</v>
      </c>
      <c r="KUA69">
        <v>2.2041200000000001</v>
      </c>
      <c r="KUB69">
        <v>2.6063814000000001</v>
      </c>
      <c r="KUC69">
        <v>1.9444827</v>
      </c>
      <c r="KUD69">
        <v>2.0934216999999999</v>
      </c>
      <c r="KUE69">
        <v>2.6483599999999998</v>
      </c>
      <c r="KUF69">
        <v>1.3010299999999999</v>
      </c>
      <c r="KUG69">
        <v>2.3424227000000002</v>
      </c>
      <c r="KUH69">
        <v>1.3802112</v>
      </c>
      <c r="KUI69">
        <v>2.622214</v>
      </c>
      <c r="KUJ69">
        <v>4.0777311999999997</v>
      </c>
      <c r="KUK69">
        <v>4.2253867999999999</v>
      </c>
      <c r="KUL69">
        <v>2.6998376999999998</v>
      </c>
      <c r="KUM69">
        <v>2.9365136999999999</v>
      </c>
      <c r="KUN69">
        <v>2.7972674999999998</v>
      </c>
      <c r="KUO69">
        <v>1.9731278999999999</v>
      </c>
      <c r="KUP69">
        <v>1.9912261</v>
      </c>
      <c r="KUQ69">
        <v>2.0253059000000002</v>
      </c>
      <c r="KUR69">
        <v>3.1408222000000001</v>
      </c>
      <c r="KUS69">
        <v>2.9395193000000002</v>
      </c>
      <c r="KUT69">
        <v>3.5349140999999999</v>
      </c>
      <c r="KUU69">
        <v>2.365488</v>
      </c>
      <c r="KUV69">
        <v>1.8920946000000001</v>
      </c>
      <c r="KUW69">
        <v>2.3053514000000002</v>
      </c>
      <c r="KUX69">
        <v>2.5774918000000002</v>
      </c>
      <c r="KUY69">
        <v>2.3765770000000002</v>
      </c>
      <c r="KUZ69">
        <v>1.60206</v>
      </c>
      <c r="KVA69">
        <v>1.3010299999999999</v>
      </c>
      <c r="KVB69">
        <v>1.6720979</v>
      </c>
      <c r="KVC69">
        <v>3.1112625</v>
      </c>
      <c r="KVD69">
        <v>2.8567288999999998</v>
      </c>
      <c r="KVE69">
        <v>2.8948697000000001</v>
      </c>
      <c r="KVF69">
        <v>1.9395192999999999</v>
      </c>
      <c r="KVG69">
        <v>2.8247765</v>
      </c>
      <c r="KVH69">
        <v>2.3117538999999998</v>
      </c>
      <c r="KVI69">
        <v>1.6812412000000001</v>
      </c>
      <c r="KVJ69">
        <v>1.3010299999999999</v>
      </c>
      <c r="KVK69">
        <v>2.4132997999999999</v>
      </c>
      <c r="KVL69">
        <v>2.7641760999999998</v>
      </c>
      <c r="KVM69">
        <v>2.7291647999999999</v>
      </c>
      <c r="KVN69">
        <v>3.1149444000000002</v>
      </c>
      <c r="KVO69">
        <v>2.0530784</v>
      </c>
      <c r="KVP69">
        <v>2.6937269000000001</v>
      </c>
      <c r="KVQ69">
        <v>2.3710678999999999</v>
      </c>
      <c r="KVR69">
        <v>3.3519895000000002</v>
      </c>
      <c r="KVS69">
        <v>2.3891661000000002</v>
      </c>
      <c r="KVT69">
        <v>1.3010299999999999</v>
      </c>
      <c r="KVU69">
        <v>1.7923917</v>
      </c>
      <c r="KVV69">
        <v>1.8864907</v>
      </c>
      <c r="KVW69">
        <v>1.8976271</v>
      </c>
      <c r="KVX69">
        <v>1.6901961000000001</v>
      </c>
      <c r="KVY69">
        <v>2.1271048000000001</v>
      </c>
      <c r="KVZ69">
        <v>2.3304138000000001</v>
      </c>
      <c r="KWA69">
        <v>1.3010299999999999</v>
      </c>
      <c r="KWB69">
        <v>2.3344537999999999</v>
      </c>
      <c r="KWC69">
        <v>1.5563024999999999</v>
      </c>
      <c r="KWD69">
        <v>2.2479733</v>
      </c>
      <c r="KWE69">
        <v>3.2291696999999999</v>
      </c>
      <c r="KWF69">
        <v>2.2405491999999998</v>
      </c>
      <c r="KWG69">
        <v>2.9647309000000002</v>
      </c>
      <c r="KWH69">
        <v>1.5682016999999999</v>
      </c>
      <c r="KWI69">
        <v>2.4517864</v>
      </c>
      <c r="KWJ69">
        <v>2.8007171</v>
      </c>
      <c r="KWK69">
        <v>2.6766936000000001</v>
      </c>
      <c r="KWL69">
        <v>2.3873897999999998</v>
      </c>
      <c r="KWM69">
        <v>1.3010299999999999</v>
      </c>
      <c r="KWN69">
        <v>1.3010299999999999</v>
      </c>
      <c r="KWO69">
        <v>2.0453229999999998</v>
      </c>
      <c r="KWP69">
        <v>2.0211893000000001</v>
      </c>
      <c r="KWQ69">
        <v>2.3483049</v>
      </c>
      <c r="KWR69">
        <v>2.3944516999999998</v>
      </c>
      <c r="KWS69">
        <v>2.2227165000000002</v>
      </c>
      <c r="KWT69">
        <v>2.4132997999999999</v>
      </c>
      <c r="KWU69">
        <v>1.5682016999999999</v>
      </c>
      <c r="KWV69">
        <v>1.3010299999999999</v>
      </c>
      <c r="KWW69">
        <v>2.6812412000000001</v>
      </c>
      <c r="KWX69">
        <v>2.6434527000000001</v>
      </c>
      <c r="KWY69">
        <v>2</v>
      </c>
      <c r="KWZ69">
        <v>1.39794</v>
      </c>
      <c r="KXA69">
        <v>2.0606977999999998</v>
      </c>
      <c r="KXB69">
        <v>2.3820169999999998</v>
      </c>
      <c r="KXC69">
        <v>2.9840770000000001</v>
      </c>
      <c r="KXD69">
        <v>2.0043213999999998</v>
      </c>
      <c r="KXE69">
        <v>1.9956351999999999</v>
      </c>
      <c r="KXF69">
        <v>1.8061799999999999</v>
      </c>
      <c r="KXG69">
        <v>1.6989700000000001</v>
      </c>
      <c r="KXH69">
        <v>1.3010299999999999</v>
      </c>
      <c r="KXI69">
        <v>2.4065401999999998</v>
      </c>
      <c r="KXJ69">
        <v>2.2278867</v>
      </c>
      <c r="KXK69">
        <v>2.8704038999999999</v>
      </c>
      <c r="KXL69">
        <v>2.5563025000000001</v>
      </c>
      <c r="KXM69">
        <v>2.1367205999999999</v>
      </c>
      <c r="KXN69">
        <v>2.3747482999999998</v>
      </c>
      <c r="KXO69">
        <v>2.6532125</v>
      </c>
      <c r="KXP69">
        <v>1.3010299999999999</v>
      </c>
      <c r="KXQ69">
        <v>1.4149733</v>
      </c>
      <c r="KXR69">
        <v>1.8808136</v>
      </c>
      <c r="KXS69">
        <v>1.3222193</v>
      </c>
      <c r="KXT69">
        <v>2.1205739000000001</v>
      </c>
      <c r="KXU69">
        <v>2.4623979999999999</v>
      </c>
      <c r="KXV69">
        <v>2.4424798000000001</v>
      </c>
      <c r="KXW69">
        <v>1.3010299999999999</v>
      </c>
      <c r="KXX69">
        <v>1.3010299999999999</v>
      </c>
      <c r="KXY69">
        <v>2.1172713000000001</v>
      </c>
      <c r="KXZ69">
        <v>2.3324384999999999</v>
      </c>
      <c r="KYA69">
        <v>2.5611014000000001</v>
      </c>
      <c r="KYB69">
        <v>1.5910645999999999</v>
      </c>
      <c r="KYC69">
        <v>1.8195439</v>
      </c>
      <c r="KYD69">
        <v>2.0374265</v>
      </c>
      <c r="KYE69">
        <v>1.4771213000000001</v>
      </c>
      <c r="KYF69">
        <v>2.3283795999999999</v>
      </c>
      <c r="KYG69">
        <v>2.0253059000000002</v>
      </c>
      <c r="KYH69">
        <v>1.908485</v>
      </c>
      <c r="KYI69">
        <v>2.3579348000000002</v>
      </c>
      <c r="KYJ69">
        <v>1.3010299999999999</v>
      </c>
      <c r="KYK69">
        <v>2.0530784</v>
      </c>
      <c r="KYL69">
        <v>1.8260748</v>
      </c>
      <c r="KYM69">
        <v>2.3521825000000001</v>
      </c>
      <c r="KYN69">
        <v>3.0153598000000001</v>
      </c>
      <c r="KYO69">
        <v>1.3010299999999999</v>
      </c>
      <c r="KYP69">
        <v>2.6334685000000002</v>
      </c>
      <c r="KYQ69">
        <v>2.0899051000000002</v>
      </c>
      <c r="KYR69">
        <v>2.4502491000000002</v>
      </c>
      <c r="KYS69">
        <v>2.2455126999999999</v>
      </c>
      <c r="KYT69">
        <v>2.5365584000000001</v>
      </c>
      <c r="KYU69">
        <v>1.908485</v>
      </c>
      <c r="KYV69">
        <v>2.0827854000000001</v>
      </c>
      <c r="KYW69">
        <v>2.3404441</v>
      </c>
      <c r="KYX69">
        <v>2.7474118000000001</v>
      </c>
      <c r="KYY69">
        <v>2.2304488999999998</v>
      </c>
      <c r="KYZ69">
        <v>1.9294188999999999</v>
      </c>
      <c r="KZA69">
        <v>2.4727564000000002</v>
      </c>
      <c r="KZB69">
        <v>1.3010299999999999</v>
      </c>
      <c r="KZC69">
        <v>2.3838154</v>
      </c>
      <c r="KZD69">
        <v>1.3802112</v>
      </c>
      <c r="KZE69">
        <v>1.3802112</v>
      </c>
      <c r="KZF69">
        <v>2.6190932999999998</v>
      </c>
      <c r="KZG69">
        <v>2.6954817000000002</v>
      </c>
      <c r="KZH69">
        <v>2.4857214000000001</v>
      </c>
      <c r="KZI69">
        <v>1.3010299999999999</v>
      </c>
      <c r="KZJ69">
        <v>2.2355284000000002</v>
      </c>
      <c r="KZK69">
        <v>1.7853298</v>
      </c>
      <c r="KZL69">
        <v>1.3010299999999999</v>
      </c>
      <c r="KZM69">
        <v>2.5786392</v>
      </c>
      <c r="KZN69">
        <v>1.3010299999999999</v>
      </c>
      <c r="KZO69">
        <v>1.3617277999999999</v>
      </c>
      <c r="KZP69">
        <v>2.4014004999999998</v>
      </c>
      <c r="KZQ69">
        <v>2.0681859</v>
      </c>
      <c r="KZR69">
        <v>2.9698815999999999</v>
      </c>
      <c r="KZS69">
        <v>1.3010299999999999</v>
      </c>
      <c r="KZT69">
        <v>2.3463530000000001</v>
      </c>
      <c r="KZU69">
        <v>1.5314789</v>
      </c>
      <c r="KZV69">
        <v>2.4800068999999998</v>
      </c>
      <c r="KZW69">
        <v>2.1303337999999998</v>
      </c>
      <c r="KZX69">
        <v>2.8195439000000002</v>
      </c>
      <c r="KZY69">
        <v>1.9956351999999999</v>
      </c>
      <c r="KZZ69">
        <v>1.6334685</v>
      </c>
      <c r="LAA69">
        <v>1.3010299999999999</v>
      </c>
      <c r="LAB69">
        <v>1.3010299999999999</v>
      </c>
      <c r="LAC69">
        <v>2.1818436000000001</v>
      </c>
      <c r="LAD69">
        <v>1.8573325000000001</v>
      </c>
      <c r="LAE69">
        <v>2.1367205999999999</v>
      </c>
      <c r="LAF69">
        <v>2.2648177999999999</v>
      </c>
      <c r="LAG69">
        <v>2.1583625</v>
      </c>
      <c r="LAH69">
        <v>2.1271048000000001</v>
      </c>
      <c r="LAI69">
        <v>2.7723217</v>
      </c>
      <c r="LAJ69">
        <v>2.0569049000000001</v>
      </c>
      <c r="LAK69">
        <v>1.8864907</v>
      </c>
      <c r="LAL69">
        <v>2.4828736</v>
      </c>
      <c r="LAM69">
        <v>1.3010299999999999</v>
      </c>
      <c r="LAN69">
        <v>1.3010299999999999</v>
      </c>
      <c r="LAO69">
        <v>1.3010299999999999</v>
      </c>
      <c r="LAP69">
        <v>2.1818436000000001</v>
      </c>
      <c r="LAQ69">
        <v>2.1430148</v>
      </c>
      <c r="LAR69">
        <v>2.2966652000000001</v>
      </c>
      <c r="LAS69">
        <v>2.0492180000000002</v>
      </c>
      <c r="LAT69">
        <v>2.5365584000000001</v>
      </c>
      <c r="LAU69">
        <v>2.1760913</v>
      </c>
      <c r="LAV69">
        <v>2.8463371</v>
      </c>
      <c r="LAW69">
        <v>2.7874604999999999</v>
      </c>
      <c r="LAX69">
        <v>2.5717088000000001</v>
      </c>
      <c r="LAY69">
        <v>3.2440296000000002</v>
      </c>
      <c r="LAZ69">
        <v>2.2253093000000002</v>
      </c>
      <c r="LBA69">
        <v>2.6981004999999998</v>
      </c>
      <c r="LBB69">
        <v>2.7275412999999999</v>
      </c>
      <c r="LBC69">
        <v>3.0692979999999999</v>
      </c>
      <c r="LBD69">
        <v>2.0253059000000002</v>
      </c>
      <c r="LBE69">
        <v>1.4913616999999999</v>
      </c>
      <c r="LBF69">
        <v>3.3809345</v>
      </c>
      <c r="LBG69">
        <v>1.8920946000000001</v>
      </c>
      <c r="LBH69">
        <v>2.3996737000000001</v>
      </c>
      <c r="LBI69">
        <v>2.8228216000000002</v>
      </c>
      <c r="LBJ69">
        <v>2.1105896999999998</v>
      </c>
      <c r="LBK69">
        <v>2.7951845999999998</v>
      </c>
      <c r="LBL69">
        <v>3.9092885000000002</v>
      </c>
      <c r="LBM69">
        <v>3.0338257</v>
      </c>
      <c r="LBN69">
        <v>2.3263359000000001</v>
      </c>
      <c r="LBO69">
        <v>3.2385478999999999</v>
      </c>
      <c r="LBP69">
        <v>3.0437550999999998</v>
      </c>
      <c r="LBQ69">
        <v>1.4623980000000001</v>
      </c>
      <c r="LBR69">
        <v>2.2148438000000001</v>
      </c>
      <c r="LBS69">
        <v>2.0334238</v>
      </c>
      <c r="LBT69">
        <v>2.5550944000000002</v>
      </c>
      <c r="LBU69">
        <v>2.8337843999999999</v>
      </c>
      <c r="LBV69">
        <v>2.7686381</v>
      </c>
      <c r="LBW69">
        <v>1.3010299999999999</v>
      </c>
      <c r="LBX69">
        <v>1.3010299999999999</v>
      </c>
      <c r="LBY69">
        <v>2.2741577999999998</v>
      </c>
      <c r="LBZ69">
        <v>1.8692317000000001</v>
      </c>
      <c r="LCA69">
        <v>2.9360108</v>
      </c>
      <c r="LCB69">
        <v>1.3010299999999999</v>
      </c>
      <c r="LCC69">
        <v>2.8915375000000001</v>
      </c>
      <c r="LCD69">
        <v>2.6063814000000001</v>
      </c>
      <c r="LCE69">
        <v>1.3010299999999999</v>
      </c>
      <c r="LCF69">
        <v>1.6334685</v>
      </c>
      <c r="LCG69">
        <v>2.4623979999999999</v>
      </c>
      <c r="LCH69">
        <v>2.5078559</v>
      </c>
      <c r="LCI69">
        <v>2.4149733000000002</v>
      </c>
      <c r="LCJ69">
        <v>2.6344772999999999</v>
      </c>
      <c r="LCK69">
        <v>4.0081315999999996</v>
      </c>
      <c r="LCL69">
        <v>3.0895519</v>
      </c>
      <c r="LCM69">
        <v>2.3384564999999999</v>
      </c>
      <c r="LCN69">
        <v>1.3010299999999999</v>
      </c>
      <c r="LCO69">
        <v>1.9912261</v>
      </c>
      <c r="LCP69">
        <v>2.3673559000000002</v>
      </c>
      <c r="LCQ69">
        <v>1.3010299999999999</v>
      </c>
      <c r="LCR69">
        <v>3.6597260999999999</v>
      </c>
      <c r="LCS69">
        <v>3.4156409999999999</v>
      </c>
      <c r="LCT69">
        <v>3.6596310000000001</v>
      </c>
      <c r="LCU69">
        <v>1.3010299999999999</v>
      </c>
      <c r="LCV69">
        <v>2.5415792000000001</v>
      </c>
      <c r="LCW69">
        <v>3.1711412000000001</v>
      </c>
      <c r="LCX69">
        <v>3.1911714999999998</v>
      </c>
      <c r="LCY69">
        <v>3.4141374</v>
      </c>
      <c r="LCZ69">
        <v>2.2430379999999999</v>
      </c>
      <c r="LDA69">
        <v>2.1430148</v>
      </c>
      <c r="LDB69">
        <v>3.2552724999999998</v>
      </c>
      <c r="LDC69">
        <v>2.4116197000000001</v>
      </c>
      <c r="LDD69">
        <v>2.3838154</v>
      </c>
      <c r="LDE69">
        <v>2.5921767999999998</v>
      </c>
      <c r="LDF69">
        <v>3.1261313999999998</v>
      </c>
      <c r="LDG69">
        <v>2.8254261000000001</v>
      </c>
      <c r="LDH69">
        <v>2.1673173000000001</v>
      </c>
      <c r="LDI69">
        <v>3.4888325999999998</v>
      </c>
      <c r="LDJ69">
        <v>2.0827854000000001</v>
      </c>
      <c r="LDK69">
        <v>1.8864907</v>
      </c>
      <c r="LDL69">
        <v>1.3010299999999999</v>
      </c>
      <c r="LDM69">
        <v>2.9599948</v>
      </c>
      <c r="LDN69">
        <v>3.3870336999999999</v>
      </c>
      <c r="LDO69">
        <v>1.3010299999999999</v>
      </c>
      <c r="LDP69">
        <v>2.8115749999999999</v>
      </c>
      <c r="LDQ69">
        <v>2.3961993000000001</v>
      </c>
      <c r="LDR69">
        <v>2.5428253999999999</v>
      </c>
      <c r="LDS69">
        <v>2.2787535999999999</v>
      </c>
      <c r="LDT69">
        <v>3.2182729000000001</v>
      </c>
      <c r="LDU69">
        <v>3.2757719000000001</v>
      </c>
      <c r="LDV69">
        <v>3.0715138</v>
      </c>
      <c r="LDW69">
        <v>2.7641760999999998</v>
      </c>
      <c r="LDX69">
        <v>3.2746195999999999</v>
      </c>
      <c r="LDY69">
        <v>2.4329692999999999</v>
      </c>
      <c r="LDZ69">
        <v>2.1643528999999999</v>
      </c>
      <c r="LEA69">
        <v>2.5301996999999998</v>
      </c>
      <c r="LEB69">
        <v>2.2810334000000001</v>
      </c>
      <c r="LEC69">
        <v>2.4517864</v>
      </c>
      <c r="LED69">
        <v>3.6953941000000001</v>
      </c>
      <c r="LEE69">
        <v>1.9956351999999999</v>
      </c>
      <c r="LEF69">
        <v>3.3364596999999998</v>
      </c>
      <c r="LEG69">
        <v>2.6637008999999998</v>
      </c>
      <c r="LEH69">
        <v>2.9698815999999999</v>
      </c>
      <c r="LEI69">
        <v>1.8195439</v>
      </c>
      <c r="LEJ69">
        <v>3.2819419000000001</v>
      </c>
      <c r="LEK69">
        <v>1.3010299999999999</v>
      </c>
      <c r="LEL69">
        <v>1.3010299999999999</v>
      </c>
      <c r="LEM69">
        <v>2.1367205999999999</v>
      </c>
      <c r="LEN69">
        <v>2.8273693</v>
      </c>
      <c r="LEO69">
        <v>2.0755469999999998</v>
      </c>
      <c r="LEP69">
        <v>2.5987904999999998</v>
      </c>
      <c r="LEQ69">
        <v>2.1903317000000002</v>
      </c>
      <c r="LER69">
        <v>3.1994809000000002</v>
      </c>
      <c r="LES69">
        <v>2.2855572999999998</v>
      </c>
      <c r="LET69">
        <v>2.1205739000000001</v>
      </c>
      <c r="LEU69">
        <v>2.0211893000000001</v>
      </c>
      <c r="LEV69">
        <v>2.7259115999999999</v>
      </c>
      <c r="LEW69">
        <v>2.55145</v>
      </c>
      <c r="LEX69">
        <v>2.7715874999999999</v>
      </c>
      <c r="LEY69">
        <v>1.3010299999999999</v>
      </c>
      <c r="LEZ69">
        <v>3.4300750999999998</v>
      </c>
      <c r="LFA69">
        <v>1.9731278999999999</v>
      </c>
      <c r="LFB69">
        <v>2.5717088000000001</v>
      </c>
      <c r="LFC69">
        <v>1.3010299999999999</v>
      </c>
      <c r="LFD69">
        <v>2.3424227000000002</v>
      </c>
      <c r="LFE69">
        <v>2.0043213999999998</v>
      </c>
      <c r="LFF69">
        <v>2.0530784</v>
      </c>
      <c r="LFG69">
        <v>2.4578818999999998</v>
      </c>
      <c r="LFH69">
        <v>2.6720978999999998</v>
      </c>
      <c r="LFI69">
        <v>2.5575071999999999</v>
      </c>
      <c r="LFJ69">
        <v>3.0064660000000001</v>
      </c>
      <c r="LFK69">
        <v>3.1637575</v>
      </c>
      <c r="LFL69">
        <v>1.3010299999999999</v>
      </c>
      <c r="LFM69">
        <v>1.3010299999999999</v>
      </c>
      <c r="LFN69">
        <v>1.7481880000000001</v>
      </c>
      <c r="LFO69">
        <v>3.1908916999999999</v>
      </c>
      <c r="LFP69">
        <v>1.8260748</v>
      </c>
      <c r="LFQ69">
        <v>2.2504200000000001</v>
      </c>
      <c r="LFR69">
        <v>2.3802112000000002</v>
      </c>
      <c r="LFS69">
        <v>1.9590414</v>
      </c>
      <c r="LFT69">
        <v>2.8363241000000001</v>
      </c>
      <c r="LFU69">
        <v>2.1172713000000001</v>
      </c>
      <c r="LFV69">
        <v>3.1261313999999998</v>
      </c>
      <c r="LFW69">
        <v>2.3159703</v>
      </c>
      <c r="LFX69">
        <v>1.4913616999999999</v>
      </c>
      <c r="LFY69">
        <v>2.9763500000000001</v>
      </c>
      <c r="LFZ69">
        <v>1.3010299999999999</v>
      </c>
      <c r="LGA69">
        <v>1.6532125</v>
      </c>
      <c r="LGB69">
        <v>2.3384564999999999</v>
      </c>
      <c r="LGC69">
        <v>2.1172713000000001</v>
      </c>
      <c r="LGD69">
        <v>2.8727388</v>
      </c>
      <c r="LGE69">
        <v>2.0170333</v>
      </c>
      <c r="LGF69">
        <v>1.3010299999999999</v>
      </c>
      <c r="LGG69">
        <v>2.7201593000000002</v>
      </c>
      <c r="LGH69">
        <v>1.6232492999999999</v>
      </c>
      <c r="LGI69">
        <v>3.1044871000000001</v>
      </c>
      <c r="LGJ69">
        <v>3.3334473</v>
      </c>
      <c r="LGK69">
        <v>2.1172713000000001</v>
      </c>
      <c r="LGL69">
        <v>2.7888750999999998</v>
      </c>
      <c r="LGM69">
        <v>2.4409090999999998</v>
      </c>
      <c r="LGN69">
        <v>2.7528163999999999</v>
      </c>
      <c r="LGO69">
        <v>2.0899051000000002</v>
      </c>
      <c r="LGP69">
        <v>2.4377506000000002</v>
      </c>
      <c r="LGQ69">
        <v>2.5352941000000002</v>
      </c>
      <c r="LGR69">
        <v>2.5301996999999998</v>
      </c>
      <c r="LGS69">
        <v>2.8450980000000001</v>
      </c>
      <c r="LGT69">
        <v>3.3447851000000002</v>
      </c>
      <c r="LGU69">
        <v>2.0569049000000001</v>
      </c>
      <c r="LGV69">
        <v>2.0899051000000002</v>
      </c>
      <c r="LGW69">
        <v>2.9813654999999999</v>
      </c>
      <c r="LGX69">
        <v>2.9132839000000001</v>
      </c>
      <c r="LGY69">
        <v>1.3010299999999999</v>
      </c>
      <c r="LGZ69">
        <v>1.3010299999999999</v>
      </c>
      <c r="LHA69">
        <v>2.7881684</v>
      </c>
      <c r="LHB69">
        <v>2.8102325000000001</v>
      </c>
      <c r="LHC69">
        <v>2.2278867</v>
      </c>
      <c r="LHD69">
        <v>2.7092700000000001</v>
      </c>
      <c r="LHE69">
        <v>2.0453229999999998</v>
      </c>
      <c r="LHF69">
        <v>1.3010299999999999</v>
      </c>
      <c r="LHG69">
        <v>2.3443923</v>
      </c>
      <c r="LHH69">
        <v>1.6127838999999999</v>
      </c>
      <c r="LHI69">
        <v>2.071882</v>
      </c>
      <c r="LHJ69">
        <v>2.2878017000000002</v>
      </c>
      <c r="LHK69">
        <v>1.9684828999999999</v>
      </c>
      <c r="LHL69">
        <v>1.4913616999999999</v>
      </c>
      <c r="LHM69">
        <v>2.9047155</v>
      </c>
      <c r="LHN69">
        <v>2.8715728999999999</v>
      </c>
      <c r="LHO69">
        <v>3.3113299999999999</v>
      </c>
      <c r="LHP69">
        <v>2.6570559</v>
      </c>
      <c r="LHQ69">
        <v>1.7993405</v>
      </c>
      <c r="LHR69">
        <v>2.3944516999999998</v>
      </c>
      <c r="LHS69">
        <v>1.8260748</v>
      </c>
      <c r="LHT69">
        <v>2.3873897999999998</v>
      </c>
      <c r="LHU69">
        <v>1.3010299999999999</v>
      </c>
      <c r="LHV69">
        <v>2.0253059000000002</v>
      </c>
      <c r="LHW69">
        <v>1.8512583</v>
      </c>
      <c r="LHX69">
        <v>1.3802112</v>
      </c>
      <c r="LHY69">
        <v>2.2253093000000002</v>
      </c>
      <c r="LHZ69">
        <v>1.3010299999999999</v>
      </c>
      <c r="LIA69">
        <v>2.8135810000000001</v>
      </c>
      <c r="LIB69">
        <v>2.2922560999999999</v>
      </c>
      <c r="LIC69">
        <v>1.3010299999999999</v>
      </c>
      <c r="LID69">
        <v>1.3010299999999999</v>
      </c>
      <c r="LIE69">
        <v>1.3222193</v>
      </c>
      <c r="LIF69">
        <v>1.6812412000000001</v>
      </c>
      <c r="LIG69">
        <v>2.071882</v>
      </c>
      <c r="LIH69">
        <v>2.0374265</v>
      </c>
      <c r="LII69">
        <v>2.2148438000000001</v>
      </c>
      <c r="LIJ69">
        <v>1.6532125</v>
      </c>
      <c r="LIK69">
        <v>1.3010299999999999</v>
      </c>
      <c r="LIL69">
        <v>2.8444772</v>
      </c>
      <c r="LIM69">
        <v>1.3010299999999999</v>
      </c>
      <c r="LIN69">
        <v>1.7993405</v>
      </c>
      <c r="LIO69">
        <v>1.3802112</v>
      </c>
      <c r="LIP69">
        <v>2.3242824999999998</v>
      </c>
      <c r="LIQ69">
        <v>2.0453229999999998</v>
      </c>
      <c r="LIR69">
        <v>2.1072099999999998</v>
      </c>
      <c r="LIS69">
        <v>2.6589648000000001</v>
      </c>
      <c r="LIT69">
        <v>2.6989700000000001</v>
      </c>
      <c r="LIU69">
        <v>2.4014004999999998</v>
      </c>
      <c r="LIV69">
        <v>2.6304278999999999</v>
      </c>
      <c r="LIW69">
        <v>2.6503074999999998</v>
      </c>
      <c r="LIX69">
        <v>2.2648177999999999</v>
      </c>
      <c r="LIY69">
        <v>2.3053514000000002</v>
      </c>
      <c r="LIZ69">
        <v>1.9731278999999999</v>
      </c>
      <c r="LJA69">
        <v>2.8512583</v>
      </c>
      <c r="LJB69">
        <v>1.3010299999999999</v>
      </c>
      <c r="LJC69">
        <v>2.6009728999999999</v>
      </c>
      <c r="LJD69">
        <v>2.1271048000000001</v>
      </c>
      <c r="LJE69">
        <v>2.0606977999999998</v>
      </c>
      <c r="LJF69">
        <v>2.0170333</v>
      </c>
      <c r="LJG69">
        <v>2.3541083999999999</v>
      </c>
      <c r="LJH69">
        <v>1.8195439</v>
      </c>
      <c r="LJI69">
        <v>2.5502284</v>
      </c>
      <c r="LJJ69">
        <v>2.5526681999999998</v>
      </c>
      <c r="LJK69">
        <v>2.0413926999999998</v>
      </c>
      <c r="LJL69">
        <v>1.3010299999999999</v>
      </c>
      <c r="LJM69">
        <v>2.456366</v>
      </c>
      <c r="LJN69">
        <v>2.1398790999999999</v>
      </c>
      <c r="LJO69">
        <v>1.3010299999999999</v>
      </c>
      <c r="LJP69">
        <v>3.1159431999999998</v>
      </c>
      <c r="LJQ69">
        <v>2.0293838000000002</v>
      </c>
      <c r="LJR69">
        <v>1.3010299999999999</v>
      </c>
      <c r="LJS69">
        <v>2.4871384000000001</v>
      </c>
      <c r="LJT69">
        <v>2.3710678999999999</v>
      </c>
      <c r="LJU69">
        <v>2.0569049000000001</v>
      </c>
      <c r="LJV69">
        <v>2.1522882999999999</v>
      </c>
      <c r="LJW69">
        <v>1.8573325000000001</v>
      </c>
      <c r="LJX69">
        <v>1.3010299999999999</v>
      </c>
      <c r="LJY69">
        <v>2.8970769999999999</v>
      </c>
      <c r="LJZ69">
        <v>2.3909351000000001</v>
      </c>
      <c r="LKA69">
        <v>1.3010299999999999</v>
      </c>
      <c r="LKB69">
        <v>2.5132175999999999</v>
      </c>
      <c r="LKC69">
        <v>2.8909796000000001</v>
      </c>
      <c r="LKD69">
        <v>1.4771213000000001</v>
      </c>
      <c r="LKE69">
        <v>1.9867717</v>
      </c>
      <c r="LKF69">
        <v>2.2504200000000001</v>
      </c>
      <c r="LKG69">
        <v>1.3010299999999999</v>
      </c>
      <c r="LKH69">
        <v>2.7767012000000002</v>
      </c>
      <c r="LKI69">
        <v>1.7923917</v>
      </c>
      <c r="LKJ69">
        <v>1.3010299999999999</v>
      </c>
      <c r="LKK69">
        <v>1.7923917</v>
      </c>
      <c r="LKL69">
        <v>1.4313638</v>
      </c>
      <c r="LKM69">
        <v>2.1072099999999998</v>
      </c>
      <c r="LKN69">
        <v>1.6812412000000001</v>
      </c>
      <c r="LKO69">
        <v>1.7242759000000001</v>
      </c>
      <c r="LKP69">
        <v>1.3010299999999999</v>
      </c>
      <c r="LKQ69">
        <v>1.3010299999999999</v>
      </c>
      <c r="LKR69">
        <v>2.5428253999999999</v>
      </c>
      <c r="LKS69">
        <v>1.8325089000000001</v>
      </c>
      <c r="LKT69">
        <v>2.3404441</v>
      </c>
      <c r="LKU69">
        <v>1.908485</v>
      </c>
      <c r="LKV69">
        <v>1.6334685</v>
      </c>
      <c r="LKW69">
        <v>2.1818436000000001</v>
      </c>
      <c r="LKX69">
        <v>1.3010299999999999</v>
      </c>
      <c r="LKY69">
        <v>2.5646661000000002</v>
      </c>
      <c r="LKZ69">
        <v>2.2671717</v>
      </c>
      <c r="LLA69">
        <v>3.3684728000000002</v>
      </c>
      <c r="LLB69">
        <v>2.4785664999999999</v>
      </c>
      <c r="LLC69">
        <v>1.6434527000000001</v>
      </c>
      <c r="LLD69">
        <v>2.3961993000000001</v>
      </c>
      <c r="LLE69">
        <v>2.7774268000000002</v>
      </c>
      <c r="LLF69">
        <v>1.9542425000000001</v>
      </c>
      <c r="LLG69">
        <v>1.3010299999999999</v>
      </c>
      <c r="LLH69">
        <v>2.8014036999999998</v>
      </c>
      <c r="LLI69">
        <v>1.7481880000000001</v>
      </c>
      <c r="LLJ69">
        <v>2.5378191000000001</v>
      </c>
      <c r="LLK69">
        <v>2.3891661000000002</v>
      </c>
      <c r="LLL69">
        <v>2.6702458999999998</v>
      </c>
      <c r="LLM69">
        <v>2.2380461</v>
      </c>
      <c r="LLN69">
        <v>2.5717088000000001</v>
      </c>
      <c r="LLO69">
        <v>2.605305</v>
      </c>
      <c r="LLP69">
        <v>2.5276299</v>
      </c>
      <c r="LLQ69">
        <v>1.3010299999999999</v>
      </c>
      <c r="LLR69">
        <v>1.3010299999999999</v>
      </c>
      <c r="LLS69">
        <v>2.2479733</v>
      </c>
      <c r="LLT69">
        <v>1.3010299999999999</v>
      </c>
      <c r="LLU69">
        <v>1.3010299999999999</v>
      </c>
      <c r="LLV69">
        <v>1.3010299999999999</v>
      </c>
      <c r="LLW69">
        <v>1.3010299999999999</v>
      </c>
      <c r="LLX69">
        <v>2.1583625</v>
      </c>
      <c r="LLY69">
        <v>1.3010299999999999</v>
      </c>
      <c r="LLZ69">
        <v>1.8864907</v>
      </c>
      <c r="LMA69">
        <v>1.3010299999999999</v>
      </c>
      <c r="LMB69">
        <v>1.8633229</v>
      </c>
      <c r="LMC69">
        <v>3.843731</v>
      </c>
      <c r="LMD69">
        <v>2.9175054999999999</v>
      </c>
      <c r="LME69">
        <v>3.4668676</v>
      </c>
      <c r="LMF69">
        <v>2.5865873000000001</v>
      </c>
      <c r="LMG69">
        <v>2.6354837</v>
      </c>
      <c r="LMH69">
        <v>2.0170333</v>
      </c>
      <c r="LMI69">
        <v>2.2041200000000001</v>
      </c>
      <c r="LMJ69">
        <v>1.3010299999999999</v>
      </c>
      <c r="LMK69">
        <v>1.7242759000000001</v>
      </c>
      <c r="LML69">
        <v>2.0170333</v>
      </c>
      <c r="LMM69">
        <v>2.1492190999999998</v>
      </c>
      <c r="LMN69">
        <v>3.3195223999999999</v>
      </c>
      <c r="LMO69">
        <v>2.6720978999999998</v>
      </c>
      <c r="LMP69">
        <v>2.1072099999999998</v>
      </c>
      <c r="LMQ69">
        <v>1.6989700000000001</v>
      </c>
      <c r="LMR69">
        <v>2.9175054999999999</v>
      </c>
      <c r="LMS69">
        <v>2.3560259000000001</v>
      </c>
      <c r="LMT69">
        <v>1.5563024999999999</v>
      </c>
      <c r="LMU69">
        <v>1.3010299999999999</v>
      </c>
      <c r="LMV69">
        <v>1.3010299999999999</v>
      </c>
      <c r="LMW69">
        <v>1.3010299999999999</v>
      </c>
      <c r="LMX69">
        <v>2.519828</v>
      </c>
      <c r="LMY69">
        <v>1.6627578000000001</v>
      </c>
      <c r="LMZ69">
        <v>2.7403626999999999</v>
      </c>
      <c r="LNA69">
        <v>1.8976271</v>
      </c>
      <c r="LNB69">
        <v>1.3010299999999999</v>
      </c>
      <c r="LNC69">
        <v>1.6127838999999999</v>
      </c>
      <c r="LND69">
        <v>2.6127839000000002</v>
      </c>
      <c r="LNE69">
        <v>2.2552724999999998</v>
      </c>
      <c r="LNF69">
        <v>1.5910645999999999</v>
      </c>
      <c r="LNG69">
        <v>2.6138417999999999</v>
      </c>
      <c r="LNH69">
        <v>2.2355284000000002</v>
      </c>
      <c r="LNI69">
        <v>2.8615344</v>
      </c>
      <c r="LNJ69">
        <v>2.5263393000000001</v>
      </c>
      <c r="LNK69">
        <v>1.8388491</v>
      </c>
      <c r="LNL69">
        <v>3.1379866999999999</v>
      </c>
      <c r="LNM69">
        <v>2.0934216999999999</v>
      </c>
      <c r="LNN69">
        <v>2.1643528999999999</v>
      </c>
      <c r="LNO69">
        <v>2.6963564</v>
      </c>
      <c r="LNP69">
        <v>2.0934216999999999</v>
      </c>
      <c r="LNQ69">
        <v>2.757396</v>
      </c>
      <c r="LNR69">
        <v>2.4653828999999998</v>
      </c>
      <c r="LNS69">
        <v>2.1139434000000001</v>
      </c>
      <c r="LNT69">
        <v>2.2988531000000001</v>
      </c>
      <c r="LNU69">
        <v>2.6464037</v>
      </c>
      <c r="LNV69">
        <v>2.0492180000000002</v>
      </c>
      <c r="LNW69">
        <v>1.3010299999999999</v>
      </c>
      <c r="LNX69">
        <v>2.7041504999999999</v>
      </c>
      <c r="LNY69">
        <v>2.4031205</v>
      </c>
      <c r="LNZ69">
        <v>1.7993405</v>
      </c>
      <c r="LOA69">
        <v>1.9344984999999999</v>
      </c>
      <c r="LOB69">
        <v>2.2855572999999998</v>
      </c>
      <c r="LOC69">
        <v>1.6334685</v>
      </c>
      <c r="LOD69">
        <v>2.5526681999999998</v>
      </c>
      <c r="LOE69">
        <v>2.6106601999999999</v>
      </c>
      <c r="LOF69">
        <v>1.60206</v>
      </c>
      <c r="LOG69">
        <v>1.9956351999999999</v>
      </c>
      <c r="LOH69">
        <v>2.4653828999999998</v>
      </c>
      <c r="LOI69">
        <v>2.5622929000000001</v>
      </c>
      <c r="LOJ69">
        <v>1.7160032999999999</v>
      </c>
      <c r="LOK69">
        <v>2.6627578000000001</v>
      </c>
      <c r="LOL69">
        <v>1.3010299999999999</v>
      </c>
      <c r="LOM69">
        <v>1.3010299999999999</v>
      </c>
      <c r="LON69">
        <v>3.220631</v>
      </c>
      <c r="LOO69">
        <v>1.6127838999999999</v>
      </c>
      <c r="LOP69">
        <v>2.3242824999999998</v>
      </c>
      <c r="LOQ69">
        <v>2.7435098</v>
      </c>
      <c r="LOR69">
        <v>2.2922560999999999</v>
      </c>
      <c r="LOS69">
        <v>2.1986571000000001</v>
      </c>
      <c r="LOT69">
        <v>2.4548448999999999</v>
      </c>
      <c r="LOU69">
        <v>2.3909351000000001</v>
      </c>
      <c r="LOV69">
        <v>2.6720978999999998</v>
      </c>
      <c r="LOW69">
        <v>2.2576786000000002</v>
      </c>
      <c r="LOX69">
        <v>2.6354837</v>
      </c>
      <c r="LOY69">
        <v>2.7347997999999998</v>
      </c>
      <c r="LOZ69">
        <v>1.8512583</v>
      </c>
      <c r="LPA69">
        <v>1.3010299999999999</v>
      </c>
      <c r="LPB69">
        <v>2.4548448999999999</v>
      </c>
      <c r="LPC69">
        <v>2.4871384000000001</v>
      </c>
      <c r="LPD69">
        <v>2.3222193</v>
      </c>
      <c r="LPE69">
        <v>2.5263393000000001</v>
      </c>
      <c r="LPF69">
        <v>2.6384892999999998</v>
      </c>
      <c r="LPG69">
        <v>1.5185139000000001</v>
      </c>
      <c r="LPH69">
        <v>1.4913616999999999</v>
      </c>
      <c r="LPI69">
        <v>2.7466341999999999</v>
      </c>
      <c r="LPJ69">
        <v>3.2278867</v>
      </c>
      <c r="LPK69">
        <v>1.3010299999999999</v>
      </c>
      <c r="LPL69">
        <v>1.3010299999999999</v>
      </c>
      <c r="LPM69">
        <v>1.3010299999999999</v>
      </c>
      <c r="LPN69">
        <v>2.9410142000000001</v>
      </c>
      <c r="LPO69">
        <v>2.2405491999999998</v>
      </c>
      <c r="LPP69">
        <v>2.0374265</v>
      </c>
      <c r="LPQ69">
        <v>1.8512583</v>
      </c>
      <c r="LPR69">
        <v>1.3010299999999999</v>
      </c>
      <c r="LPS69">
        <v>2.4771212999999999</v>
      </c>
      <c r="LPT69">
        <v>2.2227165000000002</v>
      </c>
      <c r="LPU69">
        <v>2.5145477999999999</v>
      </c>
      <c r="LPV69">
        <v>1.7242759000000001</v>
      </c>
      <c r="LPW69">
        <v>2.2455126999999999</v>
      </c>
      <c r="LPX69">
        <v>2.4668676</v>
      </c>
      <c r="LPY69">
        <v>2.3384564999999999</v>
      </c>
      <c r="LPZ69">
        <v>2.4248816</v>
      </c>
      <c r="LQA69">
        <v>2.50515</v>
      </c>
      <c r="LQB69">
        <v>2.7641760999999998</v>
      </c>
      <c r="LQC69">
        <v>2.1492190999999998</v>
      </c>
      <c r="LQD69">
        <v>1.4313638</v>
      </c>
      <c r="LQE69">
        <v>1.8195439</v>
      </c>
      <c r="LQF69">
        <v>2.1003704999999999</v>
      </c>
      <c r="LQG69">
        <v>2.1818436000000001</v>
      </c>
      <c r="LQH69">
        <v>1.6334685</v>
      </c>
      <c r="LQI69">
        <v>2.4623979999999999</v>
      </c>
      <c r="LQJ69">
        <v>1.3222193</v>
      </c>
      <c r="LQK69">
        <v>1.6127838999999999</v>
      </c>
      <c r="LQL69">
        <v>2.7923917</v>
      </c>
      <c r="LQM69">
        <v>2.6106601999999999</v>
      </c>
      <c r="LQN69">
        <v>2.4756711999999998</v>
      </c>
      <c r="LQO69">
        <v>2.2671717</v>
      </c>
      <c r="LQP69">
        <v>1.3010299999999999</v>
      </c>
      <c r="LQQ69">
        <v>2.2095150000000001</v>
      </c>
      <c r="LQR69">
        <v>2.0791811999999998</v>
      </c>
      <c r="LQS69">
        <v>1.908485</v>
      </c>
      <c r="LQT69">
        <v>2.4216039</v>
      </c>
      <c r="LQU69">
        <v>1.3010299999999999</v>
      </c>
      <c r="LQV69">
        <v>1.9731278999999999</v>
      </c>
      <c r="LQW69">
        <v>1.7853298</v>
      </c>
      <c r="LQX69">
        <v>2.6074549999999999</v>
      </c>
      <c r="LQY69">
        <v>1.8633229</v>
      </c>
      <c r="LQZ69">
        <v>1.8325089000000001</v>
      </c>
      <c r="LRA69">
        <v>2.2900345999999998</v>
      </c>
      <c r="LRB69">
        <v>2.5327544</v>
      </c>
      <c r="LRC69">
        <v>2.1903317000000002</v>
      </c>
      <c r="LRD69">
        <v>2.1643528999999999</v>
      </c>
      <c r="LRE69">
        <v>2.4014004999999998</v>
      </c>
      <c r="LRF69">
        <v>1.8750613</v>
      </c>
      <c r="LRG69">
        <v>1.6627578000000001</v>
      </c>
      <c r="LRH69">
        <v>1.6720979</v>
      </c>
      <c r="LRI69">
        <v>1.3010299999999999</v>
      </c>
      <c r="LRJ69">
        <v>2.3560259000000001</v>
      </c>
      <c r="LRK69">
        <v>1.3010299999999999</v>
      </c>
      <c r="LRL69">
        <v>2.1271048000000001</v>
      </c>
      <c r="LRM69">
        <v>2.0128371999999999</v>
      </c>
      <c r="LRN69">
        <v>2.071882</v>
      </c>
      <c r="LRO69">
        <v>3.1595672000000001</v>
      </c>
      <c r="LRP69">
        <v>2.3765770000000002</v>
      </c>
      <c r="LRQ69">
        <v>2.4955443000000002</v>
      </c>
      <c r="LRR69">
        <v>2.8627275000000001</v>
      </c>
      <c r="LRS69">
        <v>1.3010299999999999</v>
      </c>
      <c r="LRT69">
        <v>1.3010299999999999</v>
      </c>
      <c r="LRU69">
        <v>2.1335389</v>
      </c>
      <c r="LRV69">
        <v>1.7781513</v>
      </c>
      <c r="LRW69">
        <v>1.3010299999999999</v>
      </c>
      <c r="LRX69">
        <v>1.9242793</v>
      </c>
      <c r="LRY69">
        <v>1.9867717</v>
      </c>
      <c r="LRZ69">
        <v>2.2922560999999999</v>
      </c>
      <c r="LSA69">
        <v>1.3010299999999999</v>
      </c>
      <c r="LSB69">
        <v>1.7323938000000001</v>
      </c>
      <c r="LSC69">
        <v>1.6232492999999999</v>
      </c>
      <c r="LSD69">
        <v>1.3010299999999999</v>
      </c>
      <c r="LSE69">
        <v>2.3944516999999998</v>
      </c>
      <c r="LSF69">
        <v>1.763428</v>
      </c>
      <c r="LSG69">
        <v>2.4031205</v>
      </c>
      <c r="LSH69">
        <v>1.8388491</v>
      </c>
      <c r="LSI69">
        <v>1.3010299999999999</v>
      </c>
      <c r="LSJ69">
        <v>2.3263359000000001</v>
      </c>
      <c r="LSK69">
        <v>1.6532125</v>
      </c>
      <c r="LSL69">
        <v>1.6989700000000001</v>
      </c>
      <c r="LSM69">
        <v>1.3010299999999999</v>
      </c>
      <c r="LSN69">
        <v>2.0934216999999999</v>
      </c>
      <c r="LSO69">
        <v>2.7693772999999999</v>
      </c>
      <c r="LSP69">
        <v>3.1068704999999999</v>
      </c>
      <c r="LSQ69">
        <v>1.8633229</v>
      </c>
      <c r="LSR69">
        <v>2.4548448999999999</v>
      </c>
      <c r="LSS69">
        <v>2.3201463000000002</v>
      </c>
      <c r="LST69">
        <v>2.9831751</v>
      </c>
      <c r="LSU69">
        <v>2.3138671999999998</v>
      </c>
      <c r="LSV69">
        <v>1.6334685</v>
      </c>
      <c r="LSW69">
        <v>2.6928469000000002</v>
      </c>
      <c r="LSX69">
        <v>2.2900345999999998</v>
      </c>
      <c r="LSY69">
        <v>1.5314789</v>
      </c>
      <c r="LSZ69">
        <v>1.5314789</v>
      </c>
      <c r="LTA69">
        <v>2.8621314</v>
      </c>
      <c r="LTB69">
        <v>2.6674530000000001</v>
      </c>
      <c r="LTC69">
        <v>2.3802112000000002</v>
      </c>
      <c r="LTD69">
        <v>3.4015727999999998</v>
      </c>
      <c r="LTE69">
        <v>2.6294095999999998</v>
      </c>
      <c r="LTF69">
        <v>2.510545</v>
      </c>
      <c r="LTG69">
        <v>2.6910815000000001</v>
      </c>
      <c r="LTH69">
        <v>3.8529677000000002</v>
      </c>
      <c r="LTI69">
        <v>2.1238516000000001</v>
      </c>
      <c r="LTJ69">
        <v>2.2278867</v>
      </c>
      <c r="LTK69">
        <v>2.6627578000000001</v>
      </c>
      <c r="LTL69">
        <v>3.2095150000000001</v>
      </c>
      <c r="LTM69">
        <v>2.6739419999999998</v>
      </c>
      <c r="LTN69">
        <v>3.3481101</v>
      </c>
      <c r="LTO69">
        <v>2.5943925999999999</v>
      </c>
      <c r="LTP69">
        <v>1.3010299999999999</v>
      </c>
      <c r="LTQ69">
        <v>2.6937269000000001</v>
      </c>
      <c r="LTR69">
        <v>1.3010299999999999</v>
      </c>
      <c r="LTS69">
        <v>2.7958799999999999</v>
      </c>
      <c r="LTT69">
        <v>2.7566361000000001</v>
      </c>
      <c r="LTU69">
        <v>3.0017336999999999</v>
      </c>
      <c r="LTV69">
        <v>2.6963564</v>
      </c>
      <c r="LTW69">
        <v>2.2787535999999999</v>
      </c>
      <c r="LTX69">
        <v>3.6365881999999998</v>
      </c>
      <c r="LTY69">
        <v>2.1875206999999999</v>
      </c>
      <c r="LTZ69">
        <v>3.3800302000000002</v>
      </c>
      <c r="LUA69">
        <v>1.3010299999999999</v>
      </c>
      <c r="LUB69">
        <v>2.2253093000000002</v>
      </c>
      <c r="LUC69">
        <v>1.5563024999999999</v>
      </c>
      <c r="LUD69">
        <v>2.3541083999999999</v>
      </c>
      <c r="LUE69">
        <v>1.4149733</v>
      </c>
      <c r="LUF69">
        <v>2.252853</v>
      </c>
      <c r="LUG69">
        <v>2.4014004999999998</v>
      </c>
      <c r="LUH69">
        <v>2.622214</v>
      </c>
      <c r="LUI69">
        <v>1.9637878</v>
      </c>
      <c r="LUJ69">
        <v>2.2624510999999998</v>
      </c>
      <c r="LUK69">
        <v>1.3010299999999999</v>
      </c>
      <c r="LUL69">
        <v>2.5502284</v>
      </c>
      <c r="LUM69">
        <v>2.3483049</v>
      </c>
      <c r="LUN69">
        <v>3.6734817</v>
      </c>
      <c r="LUO69">
        <v>1.9867717</v>
      </c>
      <c r="LUP69">
        <v>2.0755469999999998</v>
      </c>
      <c r="LUQ69">
        <v>2.1986571000000001</v>
      </c>
      <c r="LUR69">
        <v>2.1238516000000001</v>
      </c>
      <c r="LUS69">
        <v>2.5440680000000002</v>
      </c>
      <c r="LUT69">
        <v>1.7993405</v>
      </c>
      <c r="LUU69">
        <v>2.1430148</v>
      </c>
      <c r="LUV69">
        <v>2.2380461</v>
      </c>
      <c r="LUW69">
        <v>1.7923917</v>
      </c>
      <c r="LUX69">
        <v>2.5854607000000001</v>
      </c>
      <c r="LUY69">
        <v>2.2455126999999999</v>
      </c>
      <c r="LUZ69">
        <v>1.8450979999999999</v>
      </c>
      <c r="LVA69">
        <v>2.0606977999999998</v>
      </c>
      <c r="LVB69">
        <v>2.1238516000000001</v>
      </c>
      <c r="LVC69">
        <v>2.1492190999999998</v>
      </c>
      <c r="LVD69">
        <v>2.5877110000000001</v>
      </c>
      <c r="LVE69">
        <v>2.1303337999999998</v>
      </c>
      <c r="LVF69">
        <v>1.7923917</v>
      </c>
      <c r="LVG69">
        <v>2.4756711999999998</v>
      </c>
      <c r="LVH69">
        <v>1.8864907</v>
      </c>
      <c r="LVI69">
        <v>2.1702617000000002</v>
      </c>
      <c r="LVJ69">
        <v>2.8102325000000001</v>
      </c>
      <c r="LVK69">
        <v>2.2174839</v>
      </c>
      <c r="LVL69">
        <v>2.2148438000000001</v>
      </c>
      <c r="LVM69">
        <v>1.3010299999999999</v>
      </c>
      <c r="LVN69">
        <v>1.3010299999999999</v>
      </c>
      <c r="LVO69">
        <v>1.4149733</v>
      </c>
      <c r="LVP69">
        <v>2.5932860999999998</v>
      </c>
      <c r="LVQ69">
        <v>2.9175054999999999</v>
      </c>
      <c r="LVR69">
        <v>2.4727564000000002</v>
      </c>
      <c r="LVS69">
        <v>3.3641755999999998</v>
      </c>
      <c r="LVT69">
        <v>3.0637086</v>
      </c>
      <c r="LVU69">
        <v>3.1547282000000001</v>
      </c>
      <c r="LVV69">
        <v>2.2355284000000002</v>
      </c>
      <c r="LVW69">
        <v>2.9469433</v>
      </c>
      <c r="LVX69">
        <v>1.9777236</v>
      </c>
      <c r="LVY69">
        <v>2.5327544</v>
      </c>
      <c r="LVZ69">
        <v>1.3010299999999999</v>
      </c>
      <c r="LWA69">
        <v>1.7558749</v>
      </c>
      <c r="LWB69">
        <v>2.0827854000000001</v>
      </c>
      <c r="LWC69">
        <v>1.9030899999999999</v>
      </c>
      <c r="LWD69">
        <v>2.0334238</v>
      </c>
      <c r="LWE69">
        <v>2.2855572999999998</v>
      </c>
      <c r="LWF69">
        <v>3.0515384000000001</v>
      </c>
      <c r="LWG69">
        <v>1.3010299999999999</v>
      </c>
      <c r="LWH69">
        <v>2.2878017000000002</v>
      </c>
      <c r="LWI69">
        <v>1.3010299999999999</v>
      </c>
      <c r="LWJ69">
        <v>2.0606977999999998</v>
      </c>
      <c r="LWK69">
        <v>1.9190780999999999</v>
      </c>
      <c r="LWL69">
        <v>2.0374265</v>
      </c>
      <c r="LWM69">
        <v>2.3404441</v>
      </c>
      <c r="LWN69">
        <v>2.2380461</v>
      </c>
      <c r="LWO69">
        <v>1.8512583</v>
      </c>
      <c r="LWP69">
        <v>1.8633229</v>
      </c>
      <c r="LWQ69">
        <v>1.3010299999999999</v>
      </c>
      <c r="LWR69">
        <v>2.1986571000000001</v>
      </c>
      <c r="LWS69">
        <v>1.8195439</v>
      </c>
      <c r="LWT69">
        <v>2.7339992999999998</v>
      </c>
      <c r="LWU69">
        <v>1.9030899999999999</v>
      </c>
      <c r="LWV69">
        <v>1.7481880000000001</v>
      </c>
      <c r="LWW69">
        <v>2.146128</v>
      </c>
      <c r="LWX69">
        <v>2.7355988999999998</v>
      </c>
      <c r="LWY69">
        <v>2.4785664999999999</v>
      </c>
      <c r="LWZ69">
        <v>2.1986571000000001</v>
      </c>
      <c r="LXA69">
        <v>2.3579348000000002</v>
      </c>
      <c r="LXB69">
        <v>2.7604224999999998</v>
      </c>
      <c r="LXC69">
        <v>1.3010299999999999</v>
      </c>
      <c r="LXD69">
        <v>3.4250449000000001</v>
      </c>
      <c r="LXE69">
        <v>2.9960737000000002</v>
      </c>
      <c r="LXF69">
        <v>2.0681859</v>
      </c>
      <c r="LXG69">
        <v>1.3010299999999999</v>
      </c>
      <c r="LXH69">
        <v>1.3802112</v>
      </c>
      <c r="LXI69">
        <v>1.9822712</v>
      </c>
      <c r="LXJ69">
        <v>2.3541083999999999</v>
      </c>
      <c r="LXK69">
        <v>2.2329960999999998</v>
      </c>
      <c r="LXL69">
        <v>1.8195439</v>
      </c>
      <c r="LXM69">
        <v>1.3010299999999999</v>
      </c>
      <c r="LXN69">
        <v>2.0569049000000001</v>
      </c>
      <c r="LXO69">
        <v>2.1172713000000001</v>
      </c>
      <c r="LXP69">
        <v>2.1986571000000001</v>
      </c>
      <c r="LXQ69">
        <v>3.2129862</v>
      </c>
      <c r="LXR69">
        <v>2.3765770000000002</v>
      </c>
      <c r="LXS69">
        <v>2.5365584000000001</v>
      </c>
      <c r="LXT69">
        <v>1.3010299999999999</v>
      </c>
      <c r="LXU69">
        <v>2.4857214000000001</v>
      </c>
      <c r="LXV69">
        <v>1.9637878</v>
      </c>
      <c r="LXW69">
        <v>2.6314438</v>
      </c>
      <c r="LXX69">
        <v>1.9590414</v>
      </c>
      <c r="LXY69">
        <v>2.7528163999999999</v>
      </c>
      <c r="LXZ69">
        <v>2.5634811000000002</v>
      </c>
      <c r="LYA69">
        <v>2.3521825000000001</v>
      </c>
      <c r="LYB69">
        <v>2.2944662</v>
      </c>
      <c r="LYC69">
        <v>1.7160032999999999</v>
      </c>
      <c r="LYD69">
        <v>3.1020905000000001</v>
      </c>
      <c r="LYE69">
        <v>2.4814425999999998</v>
      </c>
      <c r="LYF69">
        <v>2.3521825000000001</v>
      </c>
      <c r="LYG69">
        <v>2.3344537999999999</v>
      </c>
      <c r="LYH69">
        <v>2.0293838000000002</v>
      </c>
      <c r="LYI69">
        <v>3.0614525000000001</v>
      </c>
      <c r="LYJ69">
        <v>1.3010299999999999</v>
      </c>
      <c r="LYK69">
        <v>2.365488</v>
      </c>
      <c r="LYL69">
        <v>2.9903388999999998</v>
      </c>
      <c r="LYM69">
        <v>2.0934216999999999</v>
      </c>
      <c r="LYN69">
        <v>2.1238516000000001</v>
      </c>
      <c r="LYO69">
        <v>2.4996871000000001</v>
      </c>
      <c r="LYP69">
        <v>1.3010299999999999</v>
      </c>
      <c r="LYQ69">
        <v>2.2068259000000001</v>
      </c>
      <c r="LYR69">
        <v>2.3201463000000002</v>
      </c>
      <c r="LYS69">
        <v>1.4471579999999999</v>
      </c>
      <c r="LYT69">
        <v>1.3010299999999999</v>
      </c>
      <c r="LYU69">
        <v>2.1038036999999998</v>
      </c>
      <c r="LYV69">
        <v>1.3010299999999999</v>
      </c>
      <c r="LYW69">
        <v>2.4533182999999998</v>
      </c>
      <c r="LYX69">
        <v>1.9242793</v>
      </c>
      <c r="LYY69">
        <v>1.6901961000000001</v>
      </c>
      <c r="LYZ69">
        <v>2.6503074999999998</v>
      </c>
      <c r="LZA69">
        <v>1.8633229</v>
      </c>
      <c r="LZB69">
        <v>2.5865873000000001</v>
      </c>
      <c r="LZC69">
        <v>1.3010299999999999</v>
      </c>
      <c r="LZD69">
        <v>2.3263359000000001</v>
      </c>
      <c r="LZE69">
        <v>2.5682016999999999</v>
      </c>
      <c r="LZF69">
        <v>2.7347997999999998</v>
      </c>
      <c r="LZG69">
        <v>1.3010299999999999</v>
      </c>
      <c r="LZH69">
        <v>1.6334685</v>
      </c>
      <c r="LZI69">
        <v>3.2097829999999998</v>
      </c>
      <c r="LZJ69">
        <v>2.50515</v>
      </c>
      <c r="LZK69">
        <v>3.0253059000000002</v>
      </c>
      <c r="LZL69">
        <v>2.3710678999999999</v>
      </c>
      <c r="LZM69">
        <v>2.1335389</v>
      </c>
      <c r="LZN69">
        <v>1.39794</v>
      </c>
      <c r="LZO69">
        <v>2</v>
      </c>
      <c r="LZP69">
        <v>1.3010299999999999</v>
      </c>
      <c r="LZQ69">
        <v>2.0492180000000002</v>
      </c>
      <c r="LZR69">
        <v>2.7589119000000002</v>
      </c>
      <c r="LZS69">
        <v>1.3010299999999999</v>
      </c>
      <c r="LZT69">
        <v>1.3010299999999999</v>
      </c>
      <c r="LZU69">
        <v>2.6085259999999999</v>
      </c>
      <c r="LZV69">
        <v>1.7075701999999999</v>
      </c>
      <c r="LZW69">
        <v>1.3010299999999999</v>
      </c>
      <c r="LZX69">
        <v>1.3010299999999999</v>
      </c>
      <c r="LZY69">
        <v>2.1367205999999999</v>
      </c>
      <c r="LZZ69">
        <v>2.3710678999999999</v>
      </c>
      <c r="MAA69">
        <v>1.3222193</v>
      </c>
      <c r="MAB69">
        <v>2.2833011999999999</v>
      </c>
      <c r="MAC69">
        <v>2.1238516000000001</v>
      </c>
      <c r="MAD69">
        <v>1.6127838999999999</v>
      </c>
      <c r="MAE69">
        <v>1.6434527000000001</v>
      </c>
      <c r="MAF69">
        <v>2.0569049000000001</v>
      </c>
      <c r="MAG69">
        <v>3.3126004</v>
      </c>
      <c r="MAH69">
        <v>1.3010299999999999</v>
      </c>
      <c r="MAI69">
        <v>2.1105896999999998</v>
      </c>
      <c r="MAJ69">
        <v>2.6242820999999998</v>
      </c>
      <c r="MAK69">
        <v>2.2355284000000002</v>
      </c>
      <c r="MAL69">
        <v>2.3636119999999998</v>
      </c>
      <c r="MAM69">
        <v>1.6627578000000001</v>
      </c>
      <c r="MAN69">
        <v>2.5563025000000001</v>
      </c>
      <c r="MAO69">
        <v>2.0681859</v>
      </c>
      <c r="MAP69">
        <v>1.3010299999999999</v>
      </c>
      <c r="MAQ69">
        <v>1.3010299999999999</v>
      </c>
      <c r="MAR69">
        <v>1.3617277999999999</v>
      </c>
      <c r="MAS69">
        <v>2.4712917000000001</v>
      </c>
      <c r="MAT69">
        <v>2.3463530000000001</v>
      </c>
      <c r="MAU69">
        <v>2.8970769999999999</v>
      </c>
      <c r="MAV69">
        <v>1.9190780999999999</v>
      </c>
      <c r="MAW69">
        <v>2.1673173000000001</v>
      </c>
      <c r="MAX69">
        <v>2.6020599999999998</v>
      </c>
      <c r="MAY69">
        <v>1.3010299999999999</v>
      </c>
      <c r="MAZ69">
        <v>2.3636119999999998</v>
      </c>
      <c r="MBA69">
        <v>1.3010299999999999</v>
      </c>
      <c r="MBB69">
        <v>1.6627578000000001</v>
      </c>
      <c r="MBC69">
        <v>1.7160032999999999</v>
      </c>
      <c r="MBD69">
        <v>2.2787535999999999</v>
      </c>
      <c r="MBE69">
        <v>2.3463530000000001</v>
      </c>
      <c r="MBF69">
        <v>2.5237465000000001</v>
      </c>
      <c r="MBG69">
        <v>1.3010299999999999</v>
      </c>
      <c r="MBH69">
        <v>2.2329960999999998</v>
      </c>
      <c r="MBI69">
        <v>3.5911759999999999</v>
      </c>
      <c r="MBJ69">
        <v>2.1072099999999998</v>
      </c>
      <c r="MBK69">
        <v>1.3010299999999999</v>
      </c>
      <c r="MBL69">
        <v>1.3010299999999999</v>
      </c>
      <c r="MBM69">
        <v>3.2377950000000002</v>
      </c>
      <c r="MBN69">
        <v>1.3424227</v>
      </c>
      <c r="MBO69">
        <v>3.1538149</v>
      </c>
      <c r="MBP69">
        <v>1.9956351999999999</v>
      </c>
      <c r="MBQ69">
        <v>2.4149733000000002</v>
      </c>
      <c r="MBR69">
        <v>1.3010299999999999</v>
      </c>
      <c r="MBS69">
        <v>2.9694159</v>
      </c>
      <c r="MBT69">
        <v>3.0958665000000001</v>
      </c>
      <c r="MBU69">
        <v>1.9777236</v>
      </c>
      <c r="MBV69">
        <v>1.3010299999999999</v>
      </c>
      <c r="MBW69">
        <v>2.2095150000000001</v>
      </c>
      <c r="MBX69">
        <v>2.5538829999999999</v>
      </c>
      <c r="MBY69">
        <v>1.7923917</v>
      </c>
      <c r="MBZ69">
        <v>2.4983105999999999</v>
      </c>
      <c r="MCA69">
        <v>2.4082400000000002</v>
      </c>
      <c r="MCB69">
        <v>2.3961993000000001</v>
      </c>
      <c r="MCC69">
        <v>1.3222193</v>
      </c>
      <c r="MCD69">
        <v>1.3010299999999999</v>
      </c>
      <c r="MCE69">
        <v>1.4913616999999999</v>
      </c>
      <c r="MCF69">
        <v>1.3010299999999999</v>
      </c>
      <c r="MCG69">
        <v>1.3010299999999999</v>
      </c>
      <c r="MCH69">
        <v>1.9867717</v>
      </c>
      <c r="MCI69">
        <v>2.6893088999999999</v>
      </c>
      <c r="MCJ69">
        <v>2.0755469999999998</v>
      </c>
      <c r="MCK69">
        <v>2.5538829999999999</v>
      </c>
      <c r="MCL69">
        <v>3.108565</v>
      </c>
      <c r="MCM69">
        <v>1.4313638</v>
      </c>
      <c r="MCN69">
        <v>1.8260748</v>
      </c>
      <c r="MCO69">
        <v>1.60206</v>
      </c>
      <c r="MCP69">
        <v>1.4623980000000001</v>
      </c>
      <c r="MCQ69">
        <v>2.1105896999999998</v>
      </c>
      <c r="MCR69">
        <v>1.8129134</v>
      </c>
      <c r="MCS69">
        <v>1.8920946000000001</v>
      </c>
      <c r="MCT69">
        <v>1.6901961000000001</v>
      </c>
      <c r="MCU69">
        <v>1.3010299999999999</v>
      </c>
      <c r="MCV69">
        <v>1.3010299999999999</v>
      </c>
      <c r="MCW69">
        <v>2.5118833999999999</v>
      </c>
      <c r="MCX69">
        <v>1.3010299999999999</v>
      </c>
      <c r="MCY69">
        <v>1.8195439</v>
      </c>
      <c r="MCZ69">
        <v>1.3010299999999999</v>
      </c>
      <c r="MDA69">
        <v>1.3010299999999999</v>
      </c>
      <c r="MDB69">
        <v>2.4216039</v>
      </c>
      <c r="MDC69">
        <v>1.6627578000000001</v>
      </c>
      <c r="MDD69">
        <v>2.4698220000000002</v>
      </c>
      <c r="MDE69">
        <v>2.5774918000000002</v>
      </c>
      <c r="MDF69">
        <v>2.8959747</v>
      </c>
      <c r="MDG69">
        <v>2.2718416000000001</v>
      </c>
      <c r="MDH69">
        <v>2.6503074999999998</v>
      </c>
      <c r="MDI69">
        <v>2.510545</v>
      </c>
      <c r="MDJ69">
        <v>1.9030899999999999</v>
      </c>
      <c r="MDK69">
        <v>1.3010299999999999</v>
      </c>
      <c r="MDL69">
        <v>1.3010299999999999</v>
      </c>
      <c r="MDM69">
        <v>2.4149733000000002</v>
      </c>
      <c r="MDN69">
        <v>2.0969099999999998</v>
      </c>
      <c r="MDO69">
        <v>2.5740313000000001</v>
      </c>
      <c r="MDP69">
        <v>3.1942366999999998</v>
      </c>
      <c r="MDQ69">
        <v>2.3673559000000002</v>
      </c>
      <c r="MDR69">
        <v>2.6730209</v>
      </c>
      <c r="MDS69">
        <v>3.0441476000000001</v>
      </c>
      <c r="MDT69">
        <v>2.0755469999999998</v>
      </c>
      <c r="MDU69">
        <v>2.647383</v>
      </c>
      <c r="MDV69">
        <v>2.4857214000000001</v>
      </c>
      <c r="MDW69">
        <v>2.8536982000000002</v>
      </c>
      <c r="MDX69">
        <v>1.3010299999999999</v>
      </c>
      <c r="MDY69">
        <v>3.0004341000000001</v>
      </c>
      <c r="MDZ69">
        <v>2.7315887999999999</v>
      </c>
      <c r="MEA69">
        <v>2.9503648999999998</v>
      </c>
      <c r="MEB69">
        <v>1.9242793</v>
      </c>
      <c r="MEC69">
        <v>2.0569049000000001</v>
      </c>
      <c r="MED69">
        <v>2.3242824999999998</v>
      </c>
      <c r="MEE69">
        <v>3.2392995</v>
      </c>
      <c r="MEF69">
        <v>2.1818436000000001</v>
      </c>
      <c r="MEG69">
        <v>3.2699796999999999</v>
      </c>
      <c r="MEH69">
        <v>1.3010299999999999</v>
      </c>
      <c r="MEI69">
        <v>1.3424227</v>
      </c>
      <c r="MEJ69">
        <v>2.1003704999999999</v>
      </c>
      <c r="MEK69">
        <v>3.6446355000000001</v>
      </c>
      <c r="MEL69">
        <v>4.0286932000000002</v>
      </c>
      <c r="MEM69">
        <v>1.6232492999999999</v>
      </c>
      <c r="MEN69">
        <v>2.4377506000000002</v>
      </c>
      <c r="MEO69">
        <v>2.1583625</v>
      </c>
      <c r="MEP69">
        <v>2.2695129000000001</v>
      </c>
      <c r="MEQ69">
        <v>1.3222193</v>
      </c>
      <c r="MER69">
        <v>1.3010299999999999</v>
      </c>
      <c r="MES69">
        <v>1.3010299999999999</v>
      </c>
      <c r="MET69">
        <v>2.1522882999999999</v>
      </c>
      <c r="MEU69">
        <v>2.8926509999999999</v>
      </c>
      <c r="MEV69">
        <v>2.4653828999999998</v>
      </c>
      <c r="MEW69">
        <v>1.3010299999999999</v>
      </c>
      <c r="MEX69">
        <v>3.0962146000000002</v>
      </c>
      <c r="MEY69">
        <v>2.6273659</v>
      </c>
      <c r="MEZ69">
        <v>1.8512583</v>
      </c>
      <c r="MFA69">
        <v>2.0086002000000001</v>
      </c>
      <c r="MFB69">
        <v>1.3010299999999999</v>
      </c>
      <c r="MFC69">
        <v>1.7853298</v>
      </c>
      <c r="MFD69">
        <v>3.0503798</v>
      </c>
      <c r="MFE69">
        <v>2.2810334000000001</v>
      </c>
      <c r="MFF69">
        <v>1.8808136</v>
      </c>
      <c r="MFG69">
        <v>2.0791811999999998</v>
      </c>
      <c r="MFH69">
        <v>1.8260748</v>
      </c>
      <c r="MFI69">
        <v>1.3010299999999999</v>
      </c>
      <c r="MFJ69">
        <v>1.3010299999999999</v>
      </c>
      <c r="MFK69">
        <v>1.5314789</v>
      </c>
      <c r="MFL69">
        <v>1.6989700000000001</v>
      </c>
      <c r="MFM69">
        <v>2.8331471000000001</v>
      </c>
      <c r="MFN69">
        <v>1.3010299999999999</v>
      </c>
      <c r="MFO69">
        <v>1.3010299999999999</v>
      </c>
      <c r="MFP69">
        <v>1.8260748</v>
      </c>
      <c r="MFQ69">
        <v>1.5797836000000001</v>
      </c>
      <c r="MFR69">
        <v>2.1303337999999998</v>
      </c>
      <c r="MFS69">
        <v>2.2741577999999998</v>
      </c>
      <c r="MFT69">
        <v>1.3010299999999999</v>
      </c>
      <c r="MFU69">
        <v>3.0496056</v>
      </c>
      <c r="MFV69">
        <v>3.0809869999999999</v>
      </c>
      <c r="MFW69">
        <v>3.3092041999999999</v>
      </c>
      <c r="MFX69">
        <v>2.6757783000000002</v>
      </c>
      <c r="MFY69">
        <v>2.1335389</v>
      </c>
      <c r="MFZ69">
        <v>3.1908916999999999</v>
      </c>
      <c r="MGA69">
        <v>2.1003704999999999</v>
      </c>
      <c r="MGB69">
        <v>2.0170333</v>
      </c>
      <c r="MGC69">
        <v>1.7923917</v>
      </c>
      <c r="MGD69">
        <v>1.763428</v>
      </c>
      <c r="MGE69">
        <v>3.1789768999999999</v>
      </c>
      <c r="MGF69">
        <v>1.3010299999999999</v>
      </c>
      <c r="MGG69">
        <v>1.3010299999999999</v>
      </c>
      <c r="MGH69">
        <v>1.5797836000000001</v>
      </c>
      <c r="MGI69">
        <v>2.5037907000000001</v>
      </c>
      <c r="MGJ69">
        <v>1.3010299999999999</v>
      </c>
      <c r="MGK69">
        <v>2.2966652000000001</v>
      </c>
      <c r="MGL69">
        <v>2.4456042</v>
      </c>
      <c r="MGM69">
        <v>2.0453229999999998</v>
      </c>
      <c r="MGN69">
        <v>2.5854607000000001</v>
      </c>
      <c r="MGO69">
        <v>2.3673559000000002</v>
      </c>
      <c r="MGP69">
        <v>1.9590414</v>
      </c>
      <c r="MGQ69">
        <v>1.3010299999999999</v>
      </c>
      <c r="MGR69">
        <v>2.0969099999999998</v>
      </c>
      <c r="MGS69">
        <v>1.4149733</v>
      </c>
      <c r="MGT69">
        <v>2.6884198000000001</v>
      </c>
      <c r="MGU69">
        <v>2.8779469999999998</v>
      </c>
      <c r="MGV69">
        <v>3.1541195000000002</v>
      </c>
      <c r="MGW69">
        <v>2.0969099999999998</v>
      </c>
      <c r="MGX69">
        <v>1.3010299999999999</v>
      </c>
      <c r="MGY69">
        <v>2.2174839</v>
      </c>
      <c r="MGZ69">
        <v>1.9731278999999999</v>
      </c>
      <c r="MHA69">
        <v>1.3010299999999999</v>
      </c>
      <c r="MHB69">
        <v>1.39794</v>
      </c>
      <c r="MHC69">
        <v>2.7656686000000001</v>
      </c>
      <c r="MHD69">
        <v>1.3010299999999999</v>
      </c>
      <c r="MHE69">
        <v>2.4345688999999999</v>
      </c>
      <c r="MHF69">
        <v>1.3010299999999999</v>
      </c>
      <c r="MHG69">
        <v>2.4456042</v>
      </c>
      <c r="MHH69">
        <v>1.8061799999999999</v>
      </c>
      <c r="MHI69">
        <v>3.8147136000000001</v>
      </c>
      <c r="MHJ69">
        <v>3.1476763000000001</v>
      </c>
      <c r="MHK69">
        <v>2.0211893000000001</v>
      </c>
      <c r="MHL69">
        <v>1.9344984999999999</v>
      </c>
      <c r="MHM69">
        <v>1.3010299999999999</v>
      </c>
      <c r="MHN69">
        <v>1.3010299999999999</v>
      </c>
      <c r="MHO69">
        <v>2.4265113</v>
      </c>
      <c r="MHP69">
        <v>2.7803173000000001</v>
      </c>
      <c r="MHQ69">
        <v>2.6720978999999998</v>
      </c>
      <c r="MHR69">
        <v>1.9444827</v>
      </c>
      <c r="MHS69">
        <v>2.2741577999999998</v>
      </c>
      <c r="MHT69">
        <v>2.2624510999999998</v>
      </c>
      <c r="MHU69">
        <v>2.2227165000000002</v>
      </c>
      <c r="MHV69">
        <v>2.0681859</v>
      </c>
      <c r="MHW69">
        <v>1.3010299999999999</v>
      </c>
      <c r="MHX69">
        <v>1.7993405</v>
      </c>
      <c r="MHY69">
        <v>2.1643528999999999</v>
      </c>
      <c r="MHZ69">
        <v>1.3010299999999999</v>
      </c>
      <c r="MIA69">
        <v>1.3010299999999999</v>
      </c>
      <c r="MIB69">
        <v>1.60206</v>
      </c>
      <c r="MIC69">
        <v>2.1789768999999999</v>
      </c>
      <c r="MID69">
        <v>2.7442929999999999</v>
      </c>
      <c r="MIE69">
        <v>2.6148972000000001</v>
      </c>
      <c r="MIF69">
        <v>1.3010299999999999</v>
      </c>
      <c r="MIG69">
        <v>1.9637878</v>
      </c>
      <c r="MIH69">
        <v>2.4329692999999999</v>
      </c>
      <c r="MII69">
        <v>1.3010299999999999</v>
      </c>
      <c r="MIJ69">
        <v>1.4771213000000001</v>
      </c>
      <c r="MIK69">
        <v>2.2718416000000001</v>
      </c>
      <c r="MIL69">
        <v>2.307496</v>
      </c>
      <c r="MIM69">
        <v>2.1430148</v>
      </c>
      <c r="MIN69">
        <v>2.5751878000000001</v>
      </c>
      <c r="MIO69">
        <v>1.8512583</v>
      </c>
      <c r="MIP69">
        <v>1.9542425000000001</v>
      </c>
      <c r="MIQ69">
        <v>1.3010299999999999</v>
      </c>
      <c r="MIR69">
        <v>2.7058637000000001</v>
      </c>
      <c r="MIS69">
        <v>2.647383</v>
      </c>
      <c r="MIT69">
        <v>1.3010299999999999</v>
      </c>
      <c r="MIU69">
        <v>1.9138139000000001</v>
      </c>
      <c r="MIV69">
        <v>2.5658477999999998</v>
      </c>
      <c r="MIW69">
        <v>1.8512583</v>
      </c>
      <c r="MIX69">
        <v>2.0170333</v>
      </c>
      <c r="MIY69">
        <v>3.5280163</v>
      </c>
      <c r="MIZ69">
        <v>2.3783979</v>
      </c>
      <c r="MJA69">
        <v>2.4082400000000002</v>
      </c>
      <c r="MJB69">
        <v>2.8830933999999999</v>
      </c>
      <c r="MJC69">
        <v>1.3010299999999999</v>
      </c>
      <c r="MJD69">
        <v>2.5998831</v>
      </c>
      <c r="MJE69">
        <v>2.1789768999999999</v>
      </c>
      <c r="MJF69">
        <v>1.9684828999999999</v>
      </c>
      <c r="MJG69">
        <v>3.0111474</v>
      </c>
      <c r="MJH69">
        <v>2.4313638000000002</v>
      </c>
      <c r="MJI69">
        <v>2.5763414</v>
      </c>
      <c r="MJJ69">
        <v>2.2430379999999999</v>
      </c>
      <c r="MJK69">
        <v>2.307496</v>
      </c>
      <c r="MJL69">
        <v>2.1271048000000001</v>
      </c>
      <c r="MJM69">
        <v>1.8450979999999999</v>
      </c>
      <c r="MJN69">
        <v>1.3010299999999999</v>
      </c>
      <c r="MJO69">
        <v>1.3010299999999999</v>
      </c>
      <c r="MJP69">
        <v>2.6273659</v>
      </c>
      <c r="MJQ69">
        <v>2.9253121000000002</v>
      </c>
      <c r="MJR69">
        <v>1.3010299999999999</v>
      </c>
      <c r="MJS69">
        <v>2.0253059000000002</v>
      </c>
      <c r="MJT69">
        <v>1.9138139000000001</v>
      </c>
      <c r="MJU69">
        <v>2.4727564000000002</v>
      </c>
      <c r="MJV69">
        <v>1.9637878</v>
      </c>
      <c r="MJW69">
        <v>2.5092024999999998</v>
      </c>
      <c r="MJX69">
        <v>2.2988531000000001</v>
      </c>
      <c r="MJY69">
        <v>1.3010299999999999</v>
      </c>
      <c r="MJZ69">
        <v>1.7708520000000001</v>
      </c>
      <c r="MKA69">
        <v>1.4313638</v>
      </c>
      <c r="MKB69">
        <v>2.0170333</v>
      </c>
      <c r="MKC69">
        <v>2.2278867</v>
      </c>
      <c r="MKD69">
        <v>1.3010299999999999</v>
      </c>
      <c r="MKE69">
        <v>2.7259115999999999</v>
      </c>
      <c r="MKF69">
        <v>2.7678976</v>
      </c>
      <c r="MKG69">
        <v>3.3398488</v>
      </c>
      <c r="MKH69">
        <v>2.1643528999999999</v>
      </c>
      <c r="MKI69">
        <v>2.1367205999999999</v>
      </c>
      <c r="MKJ69">
        <v>1.3010299999999999</v>
      </c>
      <c r="MKK69">
        <v>2.0334238</v>
      </c>
      <c r="MKL69">
        <v>2.1430148</v>
      </c>
      <c r="MKM69">
        <v>2.2121876</v>
      </c>
      <c r="MKN69">
        <v>3.0519238999999998</v>
      </c>
      <c r="MKO69">
        <v>1.3010299999999999</v>
      </c>
      <c r="MKP69">
        <v>3.0322157000000001</v>
      </c>
      <c r="MKQ69">
        <v>3.1492190999999998</v>
      </c>
      <c r="MKR69">
        <v>2.6242820999999998</v>
      </c>
      <c r="MKS69">
        <v>2.3159703</v>
      </c>
      <c r="MKT69">
        <v>1.8864907</v>
      </c>
      <c r="MKU69">
        <v>2.3944516999999998</v>
      </c>
      <c r="MKV69">
        <v>2.4927603999999999</v>
      </c>
      <c r="MKW69">
        <v>2.3729119999999999</v>
      </c>
      <c r="MKX69">
        <v>2.8401060999999999</v>
      </c>
      <c r="MKY69">
        <v>2.7589119000000002</v>
      </c>
      <c r="MKZ69">
        <v>2.6830470000000002</v>
      </c>
      <c r="MLA69">
        <v>2.6394864999999998</v>
      </c>
      <c r="MLB69">
        <v>3.6349808000000001</v>
      </c>
      <c r="MLC69">
        <v>2.0530784</v>
      </c>
      <c r="MLD69">
        <v>1.8260748</v>
      </c>
      <c r="MLE69">
        <v>1.3010299999999999</v>
      </c>
      <c r="MLF69">
        <v>1.3010299999999999</v>
      </c>
      <c r="MLG69">
        <v>1.6989700000000001</v>
      </c>
      <c r="MLH69">
        <v>1.3010299999999999</v>
      </c>
      <c r="MLI69">
        <v>2.6637008999999998</v>
      </c>
      <c r="MLJ69">
        <v>2.4969296000000001</v>
      </c>
      <c r="MLK69">
        <v>2.8419848000000001</v>
      </c>
      <c r="MLL69">
        <v>1.9542425000000001</v>
      </c>
      <c r="MLM69">
        <v>1.7853298</v>
      </c>
      <c r="MLN69">
        <v>1.5185139000000001</v>
      </c>
      <c r="MLO69">
        <v>2.1205739000000001</v>
      </c>
      <c r="MLP69">
        <v>3.7992716</v>
      </c>
      <c r="MLQ69">
        <v>1.908485</v>
      </c>
      <c r="MLR69">
        <v>1.3010299999999999</v>
      </c>
      <c r="MLS69">
        <v>1.3617277999999999</v>
      </c>
      <c r="MLT69">
        <v>2.876795</v>
      </c>
      <c r="MLU69">
        <v>1.3010299999999999</v>
      </c>
      <c r="MLV69">
        <v>1.8808136</v>
      </c>
      <c r="MLW69">
        <v>1.7242759000000001</v>
      </c>
      <c r="MLX69">
        <v>3.1728947000000001</v>
      </c>
      <c r="MLY69">
        <v>2.9439888999999999</v>
      </c>
      <c r="MLZ69">
        <v>2.6148972000000001</v>
      </c>
      <c r="MMA69">
        <v>2.4698220000000002</v>
      </c>
      <c r="MMB69">
        <v>3.0788191999999999</v>
      </c>
      <c r="MMC69">
        <v>1.3222193</v>
      </c>
      <c r="MMD69">
        <v>2.2201081</v>
      </c>
      <c r="MME69">
        <v>1.3010299999999999</v>
      </c>
      <c r="MMF69">
        <v>3.0637086</v>
      </c>
      <c r="MMG69">
        <v>2.8662873000000002</v>
      </c>
      <c r="MMH69">
        <v>2.0569049000000001</v>
      </c>
      <c r="MMI69">
        <v>2.8573325000000001</v>
      </c>
      <c r="MMJ69">
        <v>1.544068</v>
      </c>
      <c r="MMK69">
        <v>1.9731278999999999</v>
      </c>
      <c r="MML69">
        <v>1.8920946000000001</v>
      </c>
      <c r="MMM69">
        <v>2.9609462</v>
      </c>
      <c r="MMN69">
        <v>1.3010299999999999</v>
      </c>
      <c r="MMO69">
        <v>2.1430148</v>
      </c>
      <c r="MMP69">
        <v>1.9867717</v>
      </c>
      <c r="MMQ69">
        <v>2.3053514000000002</v>
      </c>
      <c r="MMR69">
        <v>2.9020028999999998</v>
      </c>
      <c r="MMS69">
        <v>3.0314085</v>
      </c>
      <c r="MMT69">
        <v>2.5728716</v>
      </c>
      <c r="MMU69">
        <v>2.1172713000000001</v>
      </c>
      <c r="MMV69">
        <v>2.6748611000000002</v>
      </c>
      <c r="MMW69">
        <v>2.2380461</v>
      </c>
      <c r="MMX69">
        <v>2.2600714000000002</v>
      </c>
      <c r="MMY69">
        <v>2.0128371999999999</v>
      </c>
      <c r="MMZ69">
        <v>2.8937618000000001</v>
      </c>
      <c r="MNA69">
        <v>3.1379866999999999</v>
      </c>
      <c r="MNB69">
        <v>3.3898746000000002</v>
      </c>
      <c r="MNC69">
        <v>2.0755469999999998</v>
      </c>
      <c r="MND69">
        <v>3.2030329000000002</v>
      </c>
      <c r="MNE69">
        <v>2.9190781000000001</v>
      </c>
      <c r="MNF69">
        <v>1.3010299999999999</v>
      </c>
      <c r="MNG69">
        <v>2.1072099999999998</v>
      </c>
      <c r="MNH69">
        <v>2.0569049000000001</v>
      </c>
      <c r="MNI69">
        <v>2.2355284000000002</v>
      </c>
      <c r="MNJ69">
        <v>1.3010299999999999</v>
      </c>
      <c r="MNK69">
        <v>1.6334685</v>
      </c>
      <c r="MNL69">
        <v>3.6288996</v>
      </c>
      <c r="MNM69">
        <v>1.9444827</v>
      </c>
      <c r="MNN69">
        <v>2.7109630999999998</v>
      </c>
      <c r="MNO69">
        <v>1.3010299999999999</v>
      </c>
      <c r="MNP69">
        <v>1.9138139000000001</v>
      </c>
      <c r="MNQ69">
        <v>1.3010299999999999</v>
      </c>
      <c r="MNR69">
        <v>1.3010299999999999</v>
      </c>
      <c r="MNS69">
        <v>1.3010299999999999</v>
      </c>
      <c r="MNT69">
        <v>1.8808136</v>
      </c>
      <c r="MNU69">
        <v>1.9867717</v>
      </c>
      <c r="MNV69">
        <v>1.3010299999999999</v>
      </c>
      <c r="MNW69">
        <v>1.3010299999999999</v>
      </c>
      <c r="MNX69">
        <v>1.8260748</v>
      </c>
      <c r="MNY69">
        <v>1.7708520000000001</v>
      </c>
      <c r="MNZ69">
        <v>2.4393327</v>
      </c>
      <c r="MOA69">
        <v>2.3692158999999999</v>
      </c>
      <c r="MOB69">
        <v>2.5276299</v>
      </c>
      <c r="MOC69">
        <v>2.1430148</v>
      </c>
      <c r="MOD69">
        <v>1.3010299999999999</v>
      </c>
    </row>
    <row r="70" spans="1:9182" x14ac:dyDescent="0.35">
      <c r="A70">
        <v>2.6180481000000002</v>
      </c>
      <c r="B70">
        <v>1.8129134</v>
      </c>
      <c r="C70">
        <v>1.7853298</v>
      </c>
      <c r="D70">
        <v>1.3010299999999999</v>
      </c>
      <c r="E70">
        <v>1.3010299999999999</v>
      </c>
      <c r="F70">
        <v>1.3010299999999999</v>
      </c>
      <c r="G70">
        <v>3.2447718000000001</v>
      </c>
      <c r="H70">
        <v>2.7067177999999998</v>
      </c>
      <c r="I70">
        <v>2.9552065000000001</v>
      </c>
      <c r="J70">
        <v>2.3673559000000002</v>
      </c>
      <c r="K70">
        <v>2.4828736</v>
      </c>
      <c r="L70">
        <v>1.8450979999999999</v>
      </c>
      <c r="M70">
        <v>1.3010299999999999</v>
      </c>
      <c r="N70">
        <v>2.1789768999999999</v>
      </c>
      <c r="O70">
        <v>2.2741577999999998</v>
      </c>
      <c r="P70">
        <v>2.6608654999999999</v>
      </c>
      <c r="Q70">
        <v>1.3010299999999999</v>
      </c>
      <c r="R70">
        <v>1.94939</v>
      </c>
      <c r="S70">
        <v>1.3010299999999999</v>
      </c>
      <c r="T70">
        <v>1.3010299999999999</v>
      </c>
      <c r="U70">
        <v>1.3010299999999999</v>
      </c>
      <c r="V70">
        <v>2.9196010000000001</v>
      </c>
      <c r="W70">
        <v>2.3579348000000002</v>
      </c>
      <c r="X70">
        <v>2.4183013</v>
      </c>
      <c r="Y70">
        <v>2.6394864999999998</v>
      </c>
      <c r="Z70">
        <v>2.8115749999999999</v>
      </c>
      <c r="AA70">
        <v>1.3010299999999999</v>
      </c>
      <c r="AB70">
        <v>2.3617278000000002</v>
      </c>
      <c r="AC70">
        <v>2.7168377000000001</v>
      </c>
      <c r="AD70">
        <v>1.6989700000000001</v>
      </c>
      <c r="AE70">
        <v>1.3010299999999999</v>
      </c>
      <c r="AF70">
        <v>1.6334685</v>
      </c>
      <c r="AG70">
        <v>2.7535831000000002</v>
      </c>
      <c r="AH70">
        <v>1.5797836000000001</v>
      </c>
      <c r="AI70">
        <v>1.763428</v>
      </c>
      <c r="AJ70">
        <v>2.2695129000000001</v>
      </c>
      <c r="AK70">
        <v>1.8920946000000001</v>
      </c>
      <c r="AL70">
        <v>1.3010299999999999</v>
      </c>
      <c r="AM70">
        <v>1.6720979</v>
      </c>
      <c r="AN70">
        <v>2.6748611000000002</v>
      </c>
      <c r="AO70">
        <v>2.0413926999999998</v>
      </c>
      <c r="AP70">
        <v>1.7993405</v>
      </c>
      <c r="AQ70">
        <v>2.4132997999999999</v>
      </c>
      <c r="AR70">
        <v>1.7160032999999999</v>
      </c>
      <c r="AS70">
        <v>3.4560621999999999</v>
      </c>
      <c r="AT70">
        <v>2.0374265</v>
      </c>
      <c r="AU70">
        <v>1.3010299999999999</v>
      </c>
      <c r="AV70">
        <v>1.3010299999999999</v>
      </c>
      <c r="AW70">
        <v>1.7323938000000001</v>
      </c>
      <c r="AX70">
        <v>2.1702617000000002</v>
      </c>
      <c r="AY70">
        <v>1.5797836000000001</v>
      </c>
      <c r="AZ70">
        <v>2.3961993000000001</v>
      </c>
      <c r="BA70">
        <v>2.7979596</v>
      </c>
      <c r="BB70">
        <v>2.1105896999999998</v>
      </c>
      <c r="BC70">
        <v>1.3010299999999999</v>
      </c>
      <c r="BD70">
        <v>1.3010299999999999</v>
      </c>
      <c r="BE70">
        <v>1.3010299999999999</v>
      </c>
      <c r="BF70">
        <v>1.3010299999999999</v>
      </c>
      <c r="BG70">
        <v>1.3222193</v>
      </c>
      <c r="BH70">
        <v>2.1818436000000001</v>
      </c>
      <c r="BI70">
        <v>1.3010299999999999</v>
      </c>
      <c r="BJ70">
        <v>2.3765770000000002</v>
      </c>
      <c r="BK70">
        <v>3.6119355999999998</v>
      </c>
      <c r="BL70">
        <v>2.4014004999999998</v>
      </c>
      <c r="BM70">
        <v>1.8061799999999999</v>
      </c>
      <c r="BN70">
        <v>1.6532125</v>
      </c>
      <c r="BO70">
        <v>1.3010299999999999</v>
      </c>
      <c r="BP70">
        <v>3.2484636999999998</v>
      </c>
      <c r="BQ70">
        <v>1.9637878</v>
      </c>
      <c r="BR70">
        <v>2.4031205</v>
      </c>
      <c r="BS70">
        <v>2.0453229999999998</v>
      </c>
      <c r="BT70">
        <v>1.3010299999999999</v>
      </c>
      <c r="BU70">
        <v>1.3010299999999999</v>
      </c>
      <c r="BV70">
        <v>2.3222193</v>
      </c>
      <c r="BW70">
        <v>1.3010299999999999</v>
      </c>
      <c r="BX70">
        <v>1.9344984999999999</v>
      </c>
      <c r="BY70">
        <v>1.3010299999999999</v>
      </c>
      <c r="BZ70">
        <v>1.9294188999999999</v>
      </c>
      <c r="CA70">
        <v>1.7403626999999999</v>
      </c>
      <c r="CB70">
        <v>1.9777236</v>
      </c>
      <c r="CC70">
        <v>2.2648177999999999</v>
      </c>
      <c r="CD70">
        <v>2.3909351000000001</v>
      </c>
      <c r="CE70">
        <v>1.8450979999999999</v>
      </c>
      <c r="CF70">
        <v>1.5563024999999999</v>
      </c>
      <c r="CG70">
        <v>1.3010299999999999</v>
      </c>
      <c r="CH70">
        <v>2.5276299</v>
      </c>
      <c r="CI70">
        <v>2.7275412999999999</v>
      </c>
      <c r="CJ70">
        <v>2.6748611000000002</v>
      </c>
      <c r="CK70">
        <v>2.6444386</v>
      </c>
      <c r="CL70">
        <v>1.9138139000000001</v>
      </c>
      <c r="CM70">
        <v>1.3010299999999999</v>
      </c>
      <c r="CN70">
        <v>1.3010299999999999</v>
      </c>
      <c r="CO70">
        <v>2.3364596999999998</v>
      </c>
      <c r="CP70">
        <v>1.9030899999999999</v>
      </c>
      <c r="CQ70">
        <v>2.0492180000000002</v>
      </c>
      <c r="CR70">
        <v>1.3010299999999999</v>
      </c>
      <c r="CS70">
        <v>1.6127838999999999</v>
      </c>
      <c r="CT70">
        <v>1.763428</v>
      </c>
      <c r="CU70">
        <v>1.8061799999999999</v>
      </c>
      <c r="CV70">
        <v>2.5403294999999999</v>
      </c>
      <c r="CW70">
        <v>1.3010299999999999</v>
      </c>
      <c r="CX70">
        <v>2.7930915999999999</v>
      </c>
      <c r="CY70">
        <v>1.8750613</v>
      </c>
      <c r="CZ70">
        <v>1.3010299999999999</v>
      </c>
      <c r="DA70">
        <v>3.0060380000000002</v>
      </c>
      <c r="DB70">
        <v>2.2355284000000002</v>
      </c>
      <c r="DC70">
        <v>1.6532125</v>
      </c>
      <c r="DD70">
        <v>1.6334685</v>
      </c>
      <c r="DE70">
        <v>1.6434527000000001</v>
      </c>
      <c r="DF70">
        <v>2.3010299999999999</v>
      </c>
      <c r="DG70">
        <v>2.3710678999999999</v>
      </c>
      <c r="DH70">
        <v>2.8344206999999999</v>
      </c>
      <c r="DI70">
        <v>1.9294188999999999</v>
      </c>
      <c r="DJ70">
        <v>2.5965970999999999</v>
      </c>
      <c r="DK70">
        <v>1.3010299999999999</v>
      </c>
      <c r="DL70">
        <v>2.3053514000000002</v>
      </c>
      <c r="DM70">
        <v>1.9542425000000001</v>
      </c>
      <c r="DN70">
        <v>2.8633229</v>
      </c>
      <c r="DO70">
        <v>1.3010299999999999</v>
      </c>
      <c r="DP70">
        <v>1.9637878</v>
      </c>
      <c r="DQ70">
        <v>2.2855572999999998</v>
      </c>
      <c r="DR70">
        <v>2.2405491999999998</v>
      </c>
      <c r="DS70">
        <v>1.9242793</v>
      </c>
      <c r="DT70">
        <v>2.1875206999999999</v>
      </c>
      <c r="DU70">
        <v>1.8573325000000001</v>
      </c>
      <c r="DV70">
        <v>2.3909351000000001</v>
      </c>
      <c r="DW70">
        <v>1.9030899999999999</v>
      </c>
      <c r="DX70">
        <v>3.1789768999999999</v>
      </c>
      <c r="DY70">
        <v>1.3010299999999999</v>
      </c>
      <c r="DZ70">
        <v>1.3010299999999999</v>
      </c>
      <c r="EA70">
        <v>2.4913617000000001</v>
      </c>
      <c r="EB70">
        <v>2.5158738</v>
      </c>
      <c r="EC70">
        <v>2.3909351000000001</v>
      </c>
      <c r="ED70">
        <v>2.7853298</v>
      </c>
      <c r="EE70">
        <v>3.4273237999999999</v>
      </c>
      <c r="EF70">
        <v>2.0569049000000001</v>
      </c>
      <c r="EG70">
        <v>1.6434527000000001</v>
      </c>
      <c r="EH70">
        <v>1.7853298</v>
      </c>
      <c r="EI70">
        <v>1.60206</v>
      </c>
      <c r="EJ70">
        <v>2.8779469999999998</v>
      </c>
      <c r="EK70">
        <v>2.2278867</v>
      </c>
      <c r="EL70">
        <v>1.9395192999999999</v>
      </c>
      <c r="EM70">
        <v>2.1139434000000001</v>
      </c>
      <c r="EN70">
        <v>2.2405491999999998</v>
      </c>
      <c r="EO70">
        <v>2.9698815999999999</v>
      </c>
      <c r="EP70">
        <v>1.6232492999999999</v>
      </c>
      <c r="EQ70">
        <v>2.161368</v>
      </c>
      <c r="ER70">
        <v>2.4578818999999998</v>
      </c>
      <c r="ES70">
        <v>2.0086002000000001</v>
      </c>
      <c r="ET70">
        <v>3.0211893000000001</v>
      </c>
      <c r="EU70">
        <v>1.3010299999999999</v>
      </c>
      <c r="EV70">
        <v>3.3438023000000001</v>
      </c>
      <c r="EW70">
        <v>1.3010299999999999</v>
      </c>
      <c r="EX70">
        <v>2.7242758999999999</v>
      </c>
      <c r="EY70">
        <v>2.0086002000000001</v>
      </c>
      <c r="EZ70">
        <v>1.4471579999999999</v>
      </c>
      <c r="FA70">
        <v>1.8692317000000001</v>
      </c>
      <c r="FB70">
        <v>1.3010299999999999</v>
      </c>
      <c r="FC70">
        <v>2.8419848000000001</v>
      </c>
      <c r="FD70">
        <v>2.4668676</v>
      </c>
      <c r="FE70">
        <v>1.3010299999999999</v>
      </c>
      <c r="FF70">
        <v>2.0530784</v>
      </c>
      <c r="FG70">
        <v>2.5751878000000001</v>
      </c>
      <c r="FH70">
        <v>2.2966652000000001</v>
      </c>
      <c r="FI70">
        <v>1.4471579999999999</v>
      </c>
      <c r="FJ70">
        <v>3.3948018000000002</v>
      </c>
      <c r="FK70">
        <v>2.2068259000000001</v>
      </c>
      <c r="FL70">
        <v>1.3010299999999999</v>
      </c>
      <c r="FM70">
        <v>1.3010299999999999</v>
      </c>
      <c r="FN70">
        <v>1.9138139000000001</v>
      </c>
      <c r="FO70">
        <v>3.2690456999999999</v>
      </c>
      <c r="FP70">
        <v>1.8061799999999999</v>
      </c>
      <c r="FQ70">
        <v>2.0934216999999999</v>
      </c>
      <c r="FR70">
        <v>1.9590414</v>
      </c>
      <c r="FS70">
        <v>1.60206</v>
      </c>
      <c r="FT70">
        <v>2.6866363</v>
      </c>
      <c r="FU70">
        <v>1.3010299999999999</v>
      </c>
      <c r="FV70">
        <v>1.8450979999999999</v>
      </c>
      <c r="FW70">
        <v>1.7075701999999999</v>
      </c>
      <c r="FX70">
        <v>1.3010299999999999</v>
      </c>
      <c r="FY70">
        <v>2.7715874999999999</v>
      </c>
      <c r="FZ70">
        <v>3.0310043000000002</v>
      </c>
      <c r="GA70">
        <v>2.4065401999999998</v>
      </c>
      <c r="GB70">
        <v>1.8388491</v>
      </c>
      <c r="GC70">
        <v>2.0170333</v>
      </c>
      <c r="GD70">
        <v>1.6812412000000001</v>
      </c>
      <c r="GE70">
        <v>1.3010299999999999</v>
      </c>
      <c r="GF70">
        <v>1.3010299999999999</v>
      </c>
      <c r="GG70">
        <v>1.9777236</v>
      </c>
      <c r="GH70">
        <v>1.3010299999999999</v>
      </c>
      <c r="GI70">
        <v>1.3010299999999999</v>
      </c>
      <c r="GJ70">
        <v>3.4902394999999999</v>
      </c>
      <c r="GK70">
        <v>2.2624510999999998</v>
      </c>
      <c r="GL70">
        <v>1.7923917</v>
      </c>
      <c r="GM70">
        <v>1.8388491</v>
      </c>
      <c r="GN70">
        <v>2.3636119999999998</v>
      </c>
      <c r="GO70">
        <v>3.0726174999999998</v>
      </c>
      <c r="GP70">
        <v>2.4409090999999998</v>
      </c>
      <c r="GQ70">
        <v>2.1172713000000001</v>
      </c>
      <c r="GR70">
        <v>2.4440447999999999</v>
      </c>
      <c r="GS70">
        <v>2.4248816</v>
      </c>
      <c r="GT70">
        <v>2.6857416999999999</v>
      </c>
      <c r="GU70">
        <v>2.7339992999999998</v>
      </c>
      <c r="GV70">
        <v>1.3010299999999999</v>
      </c>
      <c r="GW70">
        <v>2.4756711999999998</v>
      </c>
      <c r="GX70">
        <v>2.4281348</v>
      </c>
      <c r="GY70">
        <v>2.3636119999999998</v>
      </c>
      <c r="GZ70">
        <v>1.4149733</v>
      </c>
      <c r="HA70">
        <v>1.3010299999999999</v>
      </c>
      <c r="HB70">
        <v>2.3242824999999998</v>
      </c>
      <c r="HC70">
        <v>1.3010299999999999</v>
      </c>
      <c r="HD70">
        <v>1.3010299999999999</v>
      </c>
      <c r="HE70">
        <v>1.3010299999999999</v>
      </c>
      <c r="HF70">
        <v>1.3010299999999999</v>
      </c>
      <c r="HG70">
        <v>1.3010299999999999</v>
      </c>
      <c r="HH70">
        <v>1.5314789</v>
      </c>
      <c r="HI70">
        <v>3.0549959000000002</v>
      </c>
      <c r="HJ70">
        <v>2.0334238</v>
      </c>
      <c r="HK70">
        <v>2.1398790999999999</v>
      </c>
      <c r="HL70">
        <v>2.7551123</v>
      </c>
      <c r="HM70">
        <v>2.5301996999999998</v>
      </c>
      <c r="HN70">
        <v>2.3502480000000001</v>
      </c>
      <c r="HO70">
        <v>2.0530784</v>
      </c>
      <c r="HP70">
        <v>1.8920946000000001</v>
      </c>
      <c r="HQ70">
        <v>2.1105896999999998</v>
      </c>
      <c r="HR70">
        <v>1.8450979999999999</v>
      </c>
      <c r="HS70">
        <v>1.5682016999999999</v>
      </c>
      <c r="HT70">
        <v>2.3263359000000001</v>
      </c>
      <c r="HU70">
        <v>1.3010299999999999</v>
      </c>
      <c r="HV70">
        <v>2.8954225</v>
      </c>
      <c r="HW70">
        <v>4.0438729000000002</v>
      </c>
      <c r="HX70">
        <v>2.0293838000000002</v>
      </c>
      <c r="HY70">
        <v>1.7242759000000001</v>
      </c>
      <c r="HZ70">
        <v>1.5563024999999999</v>
      </c>
      <c r="IA70">
        <v>2.0755469999999998</v>
      </c>
      <c r="IB70">
        <v>1.3010299999999999</v>
      </c>
      <c r="IC70">
        <v>2.0492180000000002</v>
      </c>
      <c r="ID70">
        <v>3.0338257</v>
      </c>
      <c r="IE70">
        <v>2.2278867</v>
      </c>
      <c r="IF70">
        <v>1.3010299999999999</v>
      </c>
      <c r="IG70">
        <v>2.6702458999999998</v>
      </c>
      <c r="IH70">
        <v>2.0334238</v>
      </c>
      <c r="II70">
        <v>1.3010299999999999</v>
      </c>
      <c r="IJ70">
        <v>1.9912261</v>
      </c>
      <c r="IK70">
        <v>1.3617277999999999</v>
      </c>
      <c r="IL70">
        <v>2.9375179</v>
      </c>
      <c r="IM70">
        <v>2.0899051000000002</v>
      </c>
      <c r="IN70">
        <v>3.0103</v>
      </c>
      <c r="IO70">
        <v>3.2951271000000002</v>
      </c>
      <c r="IP70">
        <v>2.8488047000000001</v>
      </c>
      <c r="IQ70">
        <v>2.6180481000000002</v>
      </c>
      <c r="IR70">
        <v>2.6394864999999998</v>
      </c>
      <c r="IS70">
        <v>3.3242824999999998</v>
      </c>
      <c r="IT70">
        <v>2.0791811999999998</v>
      </c>
      <c r="IU70">
        <v>1.3010299999999999</v>
      </c>
      <c r="IV70">
        <v>2.4533182999999998</v>
      </c>
      <c r="IW70">
        <v>1.9030899999999999</v>
      </c>
      <c r="IX70">
        <v>1.5185139000000001</v>
      </c>
      <c r="IY70">
        <v>1.7242759000000001</v>
      </c>
      <c r="IZ70">
        <v>3.0700379</v>
      </c>
      <c r="JA70">
        <v>2.0413926999999998</v>
      </c>
      <c r="JB70">
        <v>1.7708520000000001</v>
      </c>
      <c r="JC70">
        <v>1.908485</v>
      </c>
      <c r="JD70">
        <v>1.7708520000000001</v>
      </c>
      <c r="JE70">
        <v>2.8273693</v>
      </c>
      <c r="JF70">
        <v>1.3010299999999999</v>
      </c>
      <c r="JG70">
        <v>1.3010299999999999</v>
      </c>
      <c r="JH70">
        <v>1.6812412000000001</v>
      </c>
      <c r="JI70">
        <v>1.6989700000000001</v>
      </c>
      <c r="JJ70">
        <v>1.7481880000000001</v>
      </c>
      <c r="JK70">
        <v>2</v>
      </c>
      <c r="JL70">
        <v>1.8573325000000001</v>
      </c>
      <c r="JM70">
        <v>1.3010299999999999</v>
      </c>
      <c r="JN70">
        <v>2.3926970000000001</v>
      </c>
      <c r="JO70">
        <v>2.6009728999999999</v>
      </c>
      <c r="JP70">
        <v>1.3424227</v>
      </c>
      <c r="JQ70">
        <v>1.3010299999999999</v>
      </c>
      <c r="JR70">
        <v>1.8325089000000001</v>
      </c>
      <c r="JS70">
        <v>1.9731278999999999</v>
      </c>
      <c r="JT70">
        <v>1.3010299999999999</v>
      </c>
      <c r="JU70">
        <v>1.3010299999999999</v>
      </c>
      <c r="JV70">
        <v>2.0681859</v>
      </c>
      <c r="JW70">
        <v>1.9956351999999999</v>
      </c>
      <c r="JX70">
        <v>2.8987251999999999</v>
      </c>
      <c r="JY70">
        <v>2.2741577999999998</v>
      </c>
      <c r="JZ70">
        <v>2.3944516999999998</v>
      </c>
      <c r="KA70">
        <v>2.2576786000000002</v>
      </c>
      <c r="KB70">
        <v>1.7558749</v>
      </c>
      <c r="KC70">
        <v>2.252853</v>
      </c>
      <c r="KD70">
        <v>2.7339992999999998</v>
      </c>
      <c r="KE70">
        <v>1.5910645999999999</v>
      </c>
      <c r="KF70">
        <v>1.8573325000000001</v>
      </c>
      <c r="KG70">
        <v>3.7950453999999998</v>
      </c>
      <c r="KH70">
        <v>3.8454701</v>
      </c>
      <c r="KI70">
        <v>2.6074549999999999</v>
      </c>
      <c r="KJ70">
        <v>1.3010299999999999</v>
      </c>
      <c r="KK70">
        <v>2.3961993000000001</v>
      </c>
      <c r="KL70">
        <v>2.2695129000000001</v>
      </c>
      <c r="KM70">
        <v>1.7403626999999999</v>
      </c>
      <c r="KN70">
        <v>1.8325089000000001</v>
      </c>
      <c r="KO70">
        <v>2.2278867</v>
      </c>
      <c r="KP70">
        <v>2.4248816</v>
      </c>
      <c r="KQ70">
        <v>2.1139434000000001</v>
      </c>
      <c r="KR70">
        <v>1.3010299999999999</v>
      </c>
      <c r="KS70">
        <v>2.0899051000000002</v>
      </c>
      <c r="KT70">
        <v>1.8864907</v>
      </c>
      <c r="KU70">
        <v>2.2304488999999998</v>
      </c>
      <c r="KV70">
        <v>1.3010299999999999</v>
      </c>
      <c r="KW70">
        <v>1.8512583</v>
      </c>
      <c r="KX70">
        <v>1.3010299999999999</v>
      </c>
      <c r="KY70">
        <v>2.5693739</v>
      </c>
      <c r="KZ70">
        <v>2.8692316999999998</v>
      </c>
      <c r="LA70">
        <v>2.5289166999999999</v>
      </c>
      <c r="LB70">
        <v>2.1367205999999999</v>
      </c>
      <c r="LC70">
        <v>2.3979400000000002</v>
      </c>
      <c r="LD70">
        <v>2.3138671999999998</v>
      </c>
      <c r="LE70">
        <v>1.3010299999999999</v>
      </c>
      <c r="LF70">
        <v>2.4785664999999999</v>
      </c>
      <c r="LG70">
        <v>1.3010299999999999</v>
      </c>
      <c r="LH70">
        <v>3.1027765999999999</v>
      </c>
      <c r="LI70">
        <v>2.8122446999999999</v>
      </c>
      <c r="LJ70">
        <v>2.9003671</v>
      </c>
      <c r="LK70">
        <v>1.3010299999999999</v>
      </c>
      <c r="LL70">
        <v>2.6117233</v>
      </c>
      <c r="LM70">
        <v>3.0863597999999999</v>
      </c>
      <c r="LN70">
        <v>2.8536982000000002</v>
      </c>
      <c r="LO70">
        <v>1.3010299999999999</v>
      </c>
      <c r="LP70">
        <v>2.7395722999999998</v>
      </c>
      <c r="LQ70">
        <v>2.4996871000000001</v>
      </c>
      <c r="LR70">
        <v>1.8061799999999999</v>
      </c>
      <c r="LS70">
        <v>2.1105896999999998</v>
      </c>
      <c r="LT70">
        <v>1.8976271</v>
      </c>
      <c r="LU70">
        <v>1.3010299999999999</v>
      </c>
      <c r="LV70">
        <v>2.456366</v>
      </c>
      <c r="LW70">
        <v>1.3010299999999999</v>
      </c>
      <c r="LX70">
        <v>1.3010299999999999</v>
      </c>
      <c r="LY70">
        <v>1.3424227</v>
      </c>
      <c r="LZ70">
        <v>2.8785218000000001</v>
      </c>
      <c r="MA70">
        <v>2.2878017000000002</v>
      </c>
      <c r="MB70">
        <v>3.3483049</v>
      </c>
      <c r="MC70">
        <v>1.4471579999999999</v>
      </c>
      <c r="MD70">
        <v>3.2619761999999999</v>
      </c>
      <c r="ME70">
        <v>2.2810334000000001</v>
      </c>
      <c r="MF70">
        <v>1.7481880000000001</v>
      </c>
      <c r="MG70">
        <v>1.3010299999999999</v>
      </c>
      <c r="MH70">
        <v>1.60206</v>
      </c>
      <c r="MI70">
        <v>1.3010299999999999</v>
      </c>
      <c r="MJ70">
        <v>2.0492180000000002</v>
      </c>
      <c r="MK70">
        <v>2.0334238</v>
      </c>
      <c r="ML70">
        <v>1.4623980000000001</v>
      </c>
      <c r="MM70">
        <v>1.8573325000000001</v>
      </c>
      <c r="MN70">
        <v>1.3010299999999999</v>
      </c>
      <c r="MO70">
        <v>2.2227165000000002</v>
      </c>
      <c r="MP70">
        <v>2.0644580000000001</v>
      </c>
      <c r="MQ70">
        <v>1.3010299999999999</v>
      </c>
      <c r="MR70">
        <v>2.8095596999999999</v>
      </c>
      <c r="MS70">
        <v>3.3569814</v>
      </c>
      <c r="MT70">
        <v>2.7888750999999998</v>
      </c>
      <c r="MU70">
        <v>2.7315887999999999</v>
      </c>
      <c r="MV70">
        <v>1.7323938000000001</v>
      </c>
      <c r="MW70">
        <v>3.0820669000000001</v>
      </c>
      <c r="MX70">
        <v>2.6702458999999998</v>
      </c>
      <c r="MY70">
        <v>3.1473670999999999</v>
      </c>
      <c r="MZ70">
        <v>2.4082400000000002</v>
      </c>
      <c r="NA70">
        <v>2.2430379999999999</v>
      </c>
      <c r="NB70">
        <v>2.3996737000000001</v>
      </c>
      <c r="NC70">
        <v>1.8450979999999999</v>
      </c>
      <c r="ND70">
        <v>1.3010299999999999</v>
      </c>
      <c r="NE70">
        <v>2.0170333</v>
      </c>
      <c r="NF70">
        <v>1.9956351999999999</v>
      </c>
      <c r="NG70">
        <v>1.94939</v>
      </c>
      <c r="NH70">
        <v>2.6665179999999999</v>
      </c>
      <c r="NI70">
        <v>2.7846172999999999</v>
      </c>
      <c r="NJ70">
        <v>2.3031961000000001</v>
      </c>
      <c r="NK70">
        <v>2.2922560999999999</v>
      </c>
      <c r="NL70">
        <v>2.8356906</v>
      </c>
      <c r="NM70">
        <v>2.8739015999999999</v>
      </c>
      <c r="NN70">
        <v>2.4800068999999998</v>
      </c>
      <c r="NO70">
        <v>2.4771212999999999</v>
      </c>
      <c r="NP70">
        <v>1.94939</v>
      </c>
      <c r="NQ70">
        <v>1.3010299999999999</v>
      </c>
      <c r="NR70">
        <v>1.3010299999999999</v>
      </c>
      <c r="NS70">
        <v>1.5797836000000001</v>
      </c>
      <c r="NT70">
        <v>1.3010299999999999</v>
      </c>
      <c r="NU70">
        <v>1.7481880000000001</v>
      </c>
      <c r="NV70">
        <v>2.3031961000000001</v>
      </c>
      <c r="NW70">
        <v>1.5797836000000001</v>
      </c>
      <c r="NX70">
        <v>2.3636119999999998</v>
      </c>
      <c r="NY70">
        <v>2.5145477999999999</v>
      </c>
      <c r="NZ70">
        <v>1.9731278999999999</v>
      </c>
      <c r="OA70">
        <v>1.7708520000000001</v>
      </c>
      <c r="OB70">
        <v>2.3443923</v>
      </c>
      <c r="OC70">
        <v>1.3010299999999999</v>
      </c>
      <c r="OD70">
        <v>1.3010299999999999</v>
      </c>
      <c r="OE70">
        <v>1.3617277999999999</v>
      </c>
      <c r="OF70">
        <v>2.8627275000000001</v>
      </c>
      <c r="OG70">
        <v>2.9211661000000002</v>
      </c>
      <c r="OH70">
        <v>1.9956351999999999</v>
      </c>
      <c r="OI70">
        <v>1.3010299999999999</v>
      </c>
      <c r="OJ70">
        <v>2.1271048000000001</v>
      </c>
      <c r="OK70">
        <v>1.6989700000000001</v>
      </c>
      <c r="OL70">
        <v>2.3201463000000002</v>
      </c>
      <c r="OM70">
        <v>1.8692317000000001</v>
      </c>
      <c r="ON70">
        <v>2.2455126999999999</v>
      </c>
      <c r="OO70">
        <v>2.8109042999999998</v>
      </c>
      <c r="OP70">
        <v>1.3424227</v>
      </c>
      <c r="OQ70">
        <v>3.2232362999999999</v>
      </c>
      <c r="OR70">
        <v>1.4149733</v>
      </c>
      <c r="OS70">
        <v>2.9542424999999999</v>
      </c>
      <c r="OT70">
        <v>2.6170002999999999</v>
      </c>
      <c r="OU70">
        <v>1.7242759000000001</v>
      </c>
      <c r="OV70">
        <v>2.2201081</v>
      </c>
      <c r="OW70">
        <v>2.3138671999999998</v>
      </c>
      <c r="OX70">
        <v>1.7781513</v>
      </c>
      <c r="OY70">
        <v>3.7860412000000001</v>
      </c>
      <c r="OZ70">
        <v>1.3010299999999999</v>
      </c>
      <c r="PA70">
        <v>2.7331973000000001</v>
      </c>
      <c r="PB70">
        <v>1.3010299999999999</v>
      </c>
      <c r="PC70">
        <v>1.8808136</v>
      </c>
      <c r="PD70">
        <v>2.4329692999999999</v>
      </c>
      <c r="PE70">
        <v>2.7075702000000001</v>
      </c>
      <c r="PF70">
        <v>2.4065401999999998</v>
      </c>
      <c r="PG70">
        <v>2.1492190999999998</v>
      </c>
      <c r="PH70">
        <v>1.3010299999999999</v>
      </c>
      <c r="PI70">
        <v>3.0937717999999998</v>
      </c>
      <c r="PJ70">
        <v>1.9684828999999999</v>
      </c>
      <c r="PK70">
        <v>2.5065050000000002</v>
      </c>
      <c r="PL70">
        <v>1.3010299999999999</v>
      </c>
      <c r="PM70">
        <v>1.9637878</v>
      </c>
      <c r="PN70">
        <v>1.3010299999999999</v>
      </c>
      <c r="PO70">
        <v>2.5831987999999999</v>
      </c>
      <c r="PP70">
        <v>2.1702617000000002</v>
      </c>
      <c r="PQ70">
        <v>1.3010299999999999</v>
      </c>
      <c r="PR70">
        <v>1.9395192999999999</v>
      </c>
      <c r="PS70">
        <v>2.5987904999999998</v>
      </c>
      <c r="PT70">
        <v>2.1003704999999999</v>
      </c>
      <c r="PU70">
        <v>1.3010299999999999</v>
      </c>
      <c r="PV70">
        <v>1.3010299999999999</v>
      </c>
      <c r="PW70">
        <v>1.3010299999999999</v>
      </c>
      <c r="PX70">
        <v>3.0413926999999998</v>
      </c>
      <c r="PY70">
        <v>1.908485</v>
      </c>
      <c r="PZ70">
        <v>2.6273659</v>
      </c>
      <c r="QA70">
        <v>2.2304488999999998</v>
      </c>
      <c r="QB70">
        <v>2.0413926999999998</v>
      </c>
      <c r="QC70">
        <v>2.3747482999999998</v>
      </c>
      <c r="QD70">
        <v>1.3010299999999999</v>
      </c>
      <c r="QE70">
        <v>2.1731862999999998</v>
      </c>
      <c r="QF70">
        <v>2.0755469999999998</v>
      </c>
      <c r="QG70">
        <v>2.1003704999999999</v>
      </c>
      <c r="QH70">
        <v>2.0492180000000002</v>
      </c>
      <c r="QI70">
        <v>1.3010299999999999</v>
      </c>
      <c r="QJ70">
        <v>1.9344984999999999</v>
      </c>
      <c r="QK70">
        <v>3.0157788000000001</v>
      </c>
      <c r="QL70">
        <v>2.9329808000000002</v>
      </c>
      <c r="QM70">
        <v>2.7339992999999998</v>
      </c>
      <c r="QN70">
        <v>1.3010299999999999</v>
      </c>
      <c r="QO70">
        <v>2.3263359000000001</v>
      </c>
      <c r="QP70">
        <v>2.0086002000000001</v>
      </c>
      <c r="QQ70">
        <v>2.3502480000000001</v>
      </c>
      <c r="QR70">
        <v>1.8195439</v>
      </c>
      <c r="QS70">
        <v>2.071882</v>
      </c>
      <c r="QT70">
        <v>1.5910645999999999</v>
      </c>
      <c r="QU70">
        <v>1.7923917</v>
      </c>
      <c r="QV70">
        <v>1.3010299999999999</v>
      </c>
      <c r="QW70">
        <v>1.3010299999999999</v>
      </c>
      <c r="QX70">
        <v>1.3010299999999999</v>
      </c>
      <c r="QY70">
        <v>1.7993405</v>
      </c>
      <c r="QZ70">
        <v>1.3010299999999999</v>
      </c>
      <c r="RA70">
        <v>1.3010299999999999</v>
      </c>
      <c r="RB70">
        <v>1.7923917</v>
      </c>
      <c r="RC70">
        <v>1.3010299999999999</v>
      </c>
      <c r="RD70">
        <v>2.2504200000000001</v>
      </c>
      <c r="RE70">
        <v>1.7708520000000001</v>
      </c>
      <c r="RF70">
        <v>3.0409977000000001</v>
      </c>
      <c r="RG70">
        <v>2.7781513000000002</v>
      </c>
      <c r="RH70">
        <v>1.3010299999999999</v>
      </c>
      <c r="RI70">
        <v>1.9190780999999999</v>
      </c>
      <c r="RJ70">
        <v>1.94939</v>
      </c>
      <c r="RK70">
        <v>1.3010299999999999</v>
      </c>
      <c r="RL70">
        <v>1.8450979999999999</v>
      </c>
      <c r="RM70">
        <v>3.9178204999999999</v>
      </c>
      <c r="RN70">
        <v>2.0969099999999998</v>
      </c>
      <c r="RO70">
        <v>2.365488</v>
      </c>
      <c r="RP70">
        <v>1.9777236</v>
      </c>
      <c r="RQ70">
        <v>1.6812412000000001</v>
      </c>
      <c r="RR70">
        <v>2.8142475999999998</v>
      </c>
      <c r="RS70">
        <v>3.1970046999999999</v>
      </c>
      <c r="RT70">
        <v>2.2121876</v>
      </c>
      <c r="RU70">
        <v>2.3283795999999999</v>
      </c>
      <c r="RV70">
        <v>1.3010299999999999</v>
      </c>
      <c r="RW70">
        <v>3.5516939000000001</v>
      </c>
      <c r="RX70">
        <v>3.4036352000000001</v>
      </c>
      <c r="RY70">
        <v>1.6627578000000001</v>
      </c>
      <c r="RZ70">
        <v>1.3010299999999999</v>
      </c>
      <c r="SA70">
        <v>3.5859117</v>
      </c>
      <c r="SB70">
        <v>1.3010299999999999</v>
      </c>
      <c r="SC70">
        <v>2.1875206999999999</v>
      </c>
      <c r="SD70">
        <v>1.3222193</v>
      </c>
      <c r="SE70">
        <v>3.3042750999999999</v>
      </c>
      <c r="SF70">
        <v>1.3010299999999999</v>
      </c>
      <c r="SG70">
        <v>2.3838154</v>
      </c>
      <c r="SH70">
        <v>1.5910645999999999</v>
      </c>
      <c r="SI70">
        <v>1.3010299999999999</v>
      </c>
      <c r="SJ70">
        <v>2.6074549999999999</v>
      </c>
      <c r="SK70">
        <v>1.3010299999999999</v>
      </c>
      <c r="SL70">
        <v>2.2148438000000001</v>
      </c>
      <c r="SM70">
        <v>2.4456042</v>
      </c>
      <c r="SN70">
        <v>1.6334685</v>
      </c>
      <c r="SO70">
        <v>1.3010299999999999</v>
      </c>
      <c r="SP70">
        <v>2.3560259000000001</v>
      </c>
      <c r="SQ70">
        <v>2.3598355</v>
      </c>
      <c r="SR70">
        <v>2.9009130999999999</v>
      </c>
      <c r="SS70">
        <v>2.5092024999999998</v>
      </c>
      <c r="ST70">
        <v>2.161368</v>
      </c>
      <c r="SU70">
        <v>2.2648177999999999</v>
      </c>
      <c r="SV70">
        <v>1.3010299999999999</v>
      </c>
      <c r="SW70">
        <v>2.701568</v>
      </c>
      <c r="SX70">
        <v>2.9652017000000002</v>
      </c>
      <c r="SY70">
        <v>2.2810334000000001</v>
      </c>
      <c r="SZ70">
        <v>3.0261244999999999</v>
      </c>
      <c r="TA70">
        <v>2.9951962999999999</v>
      </c>
      <c r="TB70">
        <v>1.3010299999999999</v>
      </c>
      <c r="TC70">
        <v>1.3010299999999999</v>
      </c>
      <c r="TD70">
        <v>2.2878017000000002</v>
      </c>
      <c r="TE70">
        <v>1.6232492999999999</v>
      </c>
      <c r="TF70">
        <v>1.3010299999999999</v>
      </c>
      <c r="TG70">
        <v>1.3010299999999999</v>
      </c>
      <c r="TH70">
        <v>3.024896</v>
      </c>
      <c r="TI70">
        <v>1.5910645999999999</v>
      </c>
      <c r="TJ70">
        <v>3.7512791000000001</v>
      </c>
      <c r="TK70">
        <v>1.3010299999999999</v>
      </c>
      <c r="TL70">
        <v>1.3010299999999999</v>
      </c>
      <c r="TM70">
        <v>1.3010299999999999</v>
      </c>
      <c r="TN70">
        <v>3.0334238</v>
      </c>
      <c r="TO70">
        <v>1.9956351999999999</v>
      </c>
      <c r="TP70">
        <v>2.8254261000000001</v>
      </c>
      <c r="TQ70">
        <v>2.1931246</v>
      </c>
      <c r="TR70">
        <v>1.8633229</v>
      </c>
      <c r="TS70">
        <v>3.9479236000000002</v>
      </c>
      <c r="TT70">
        <v>1.3010299999999999</v>
      </c>
      <c r="TU70">
        <v>2.4297523000000001</v>
      </c>
      <c r="TV70">
        <v>1.9912261</v>
      </c>
      <c r="TW70">
        <v>2.0899051000000002</v>
      </c>
      <c r="TX70">
        <v>2.6757783000000002</v>
      </c>
      <c r="TY70">
        <v>1.94939</v>
      </c>
      <c r="TZ70">
        <v>2.0128371999999999</v>
      </c>
      <c r="UA70">
        <v>1.9590414</v>
      </c>
      <c r="UB70">
        <v>2.2787535999999999</v>
      </c>
      <c r="UC70">
        <v>2.2741577999999998</v>
      </c>
      <c r="UD70">
        <v>3.8240607</v>
      </c>
      <c r="UE70">
        <v>1.3010299999999999</v>
      </c>
      <c r="UF70">
        <v>1.6434527000000001</v>
      </c>
      <c r="UG70">
        <v>1.9138139000000001</v>
      </c>
      <c r="UH70">
        <v>2.4313638000000002</v>
      </c>
      <c r="UI70">
        <v>1.6627578000000001</v>
      </c>
      <c r="UJ70">
        <v>2.0934216999999999</v>
      </c>
      <c r="UK70">
        <v>1.3010299999999999</v>
      </c>
      <c r="UL70">
        <v>1.7481880000000001</v>
      </c>
      <c r="UM70">
        <v>1.7923917</v>
      </c>
      <c r="UN70">
        <v>2.2201081</v>
      </c>
      <c r="UO70">
        <v>2.0128371999999999</v>
      </c>
      <c r="UP70">
        <v>1.3010299999999999</v>
      </c>
      <c r="UQ70">
        <v>3.2019430999999998</v>
      </c>
      <c r="UR70">
        <v>2.9694159</v>
      </c>
      <c r="US70">
        <v>2.3521825000000001</v>
      </c>
      <c r="UT70">
        <v>2.0863597999999999</v>
      </c>
      <c r="UU70">
        <v>1.6901961000000001</v>
      </c>
      <c r="UV70">
        <v>1.3010299999999999</v>
      </c>
      <c r="UW70">
        <v>1.3010299999999999</v>
      </c>
      <c r="UX70">
        <v>1.3010299999999999</v>
      </c>
      <c r="UY70">
        <v>2.4502491000000002</v>
      </c>
      <c r="UZ70">
        <v>1.6901961000000001</v>
      </c>
      <c r="VA70">
        <v>2.8475727000000002</v>
      </c>
      <c r="VB70">
        <v>2.7693772999999999</v>
      </c>
      <c r="VC70">
        <v>1.50515</v>
      </c>
      <c r="VD70">
        <v>1.3010299999999999</v>
      </c>
      <c r="VE70">
        <v>2.3617278000000002</v>
      </c>
      <c r="VF70">
        <v>2.4487063</v>
      </c>
      <c r="VG70">
        <v>2.0453229999999998</v>
      </c>
      <c r="VH70">
        <v>2.2695129000000001</v>
      </c>
      <c r="VI70">
        <v>2.0211893000000001</v>
      </c>
      <c r="VJ70">
        <v>1.763428</v>
      </c>
      <c r="VK70">
        <v>3.437592</v>
      </c>
      <c r="VL70">
        <v>2.0827854000000001</v>
      </c>
      <c r="VM70">
        <v>2.3263359000000001</v>
      </c>
      <c r="VN70">
        <v>1.94939</v>
      </c>
      <c r="VO70">
        <v>1.7853298</v>
      </c>
      <c r="VP70">
        <v>1.7993405</v>
      </c>
      <c r="VQ70">
        <v>2.2329960999999998</v>
      </c>
      <c r="VR70">
        <v>1.8633229</v>
      </c>
      <c r="VS70">
        <v>1.5563024999999999</v>
      </c>
      <c r="VT70">
        <v>2.9912261</v>
      </c>
      <c r="VU70">
        <v>1.3010299999999999</v>
      </c>
      <c r="VV70">
        <v>2.1271048000000001</v>
      </c>
      <c r="VW70">
        <v>2.4800068999999998</v>
      </c>
      <c r="VX70">
        <v>1.3010299999999999</v>
      </c>
      <c r="VY70">
        <v>1.3010299999999999</v>
      </c>
      <c r="VZ70">
        <v>2.8188854000000001</v>
      </c>
      <c r="WA70">
        <v>2.5976952</v>
      </c>
      <c r="WB70">
        <v>2.161368</v>
      </c>
      <c r="WC70">
        <v>1.39794</v>
      </c>
      <c r="WD70">
        <v>1.7993405</v>
      </c>
      <c r="WE70">
        <v>1.6334685</v>
      </c>
      <c r="WF70">
        <v>3.2432861000000002</v>
      </c>
      <c r="WG70">
        <v>2.4668676</v>
      </c>
      <c r="WH70">
        <v>2.1760913</v>
      </c>
      <c r="WI70">
        <v>2.1205739000000001</v>
      </c>
      <c r="WJ70">
        <v>2.3053514000000002</v>
      </c>
      <c r="WK70">
        <v>2.7656686000000001</v>
      </c>
      <c r="WL70">
        <v>2.4440447999999999</v>
      </c>
      <c r="WM70">
        <v>3.0346285000000002</v>
      </c>
      <c r="WN70">
        <v>1.8692317000000001</v>
      </c>
      <c r="WO70">
        <v>2.1492190999999998</v>
      </c>
      <c r="WP70">
        <v>2.4712917000000001</v>
      </c>
      <c r="WQ70">
        <v>1.3010299999999999</v>
      </c>
      <c r="WR70">
        <v>1.3010299999999999</v>
      </c>
      <c r="WS70">
        <v>1.6434527000000001</v>
      </c>
      <c r="WT70">
        <v>2.3909351000000001</v>
      </c>
      <c r="WU70">
        <v>1.8129134</v>
      </c>
      <c r="WV70">
        <v>2.146128</v>
      </c>
      <c r="WW70">
        <v>1.3010299999999999</v>
      </c>
      <c r="WX70">
        <v>2.1553360000000001</v>
      </c>
      <c r="WY70">
        <v>2.0170333</v>
      </c>
      <c r="WZ70">
        <v>1.4913616999999999</v>
      </c>
      <c r="XA70">
        <v>2.3117538999999998</v>
      </c>
      <c r="XB70">
        <v>2.9689497</v>
      </c>
      <c r="XC70">
        <v>1.3010299999999999</v>
      </c>
      <c r="XD70">
        <v>2.4814425999999998</v>
      </c>
      <c r="XE70">
        <v>2.6693169000000001</v>
      </c>
      <c r="XF70">
        <v>2.4727564000000002</v>
      </c>
      <c r="XG70">
        <v>1.3010299999999999</v>
      </c>
      <c r="XH70">
        <v>2.1430148</v>
      </c>
      <c r="XI70">
        <v>2.6211763000000001</v>
      </c>
      <c r="XJ70">
        <v>2.0934216999999999</v>
      </c>
      <c r="XK70">
        <v>2.4183013</v>
      </c>
      <c r="XL70">
        <v>2.1789768999999999</v>
      </c>
      <c r="XM70">
        <v>2.6434527000000001</v>
      </c>
      <c r="XN70">
        <v>2.9400181999999999</v>
      </c>
      <c r="XO70">
        <v>2.3344537999999999</v>
      </c>
      <c r="XP70">
        <v>2.4996871000000001</v>
      </c>
      <c r="XQ70">
        <v>1.8260748</v>
      </c>
      <c r="XR70">
        <v>3.0386202</v>
      </c>
      <c r="XS70">
        <v>2.3404441</v>
      </c>
      <c r="XT70">
        <v>2.6414740999999999</v>
      </c>
      <c r="XU70">
        <v>3.0572856000000002</v>
      </c>
      <c r="XV70">
        <v>2.2380461</v>
      </c>
      <c r="XW70">
        <v>2.5224441999999998</v>
      </c>
      <c r="XX70">
        <v>2.8142475999999998</v>
      </c>
      <c r="XY70">
        <v>2.6294095999999998</v>
      </c>
      <c r="XZ70">
        <v>2.0644580000000001</v>
      </c>
      <c r="YA70">
        <v>2.8426092000000001</v>
      </c>
      <c r="YB70">
        <v>2.2966652000000001</v>
      </c>
      <c r="YC70">
        <v>2.0453229999999998</v>
      </c>
      <c r="YD70">
        <v>2.4132997999999999</v>
      </c>
      <c r="YE70">
        <v>2.3096302</v>
      </c>
      <c r="YF70">
        <v>2.5314789000000002</v>
      </c>
      <c r="YG70">
        <v>2.5263393000000001</v>
      </c>
      <c r="YH70">
        <v>2.1172713000000001</v>
      </c>
      <c r="YI70">
        <v>2.1271048000000001</v>
      </c>
      <c r="YJ70">
        <v>2.4712917000000001</v>
      </c>
      <c r="YK70">
        <v>2.6273659</v>
      </c>
      <c r="YL70">
        <v>2.3344537999999999</v>
      </c>
      <c r="YM70">
        <v>1.3010299999999999</v>
      </c>
      <c r="YN70">
        <v>1.6532125</v>
      </c>
      <c r="YO70">
        <v>2.3802112000000002</v>
      </c>
      <c r="YP70">
        <v>1.8450979999999999</v>
      </c>
      <c r="YQ70">
        <v>2.2355284000000002</v>
      </c>
      <c r="YR70">
        <v>3.2164297999999998</v>
      </c>
      <c r="YS70">
        <v>2.4638930000000001</v>
      </c>
      <c r="YT70">
        <v>1.3010299999999999</v>
      </c>
      <c r="YU70">
        <v>2.4216039</v>
      </c>
      <c r="YV70">
        <v>1.3617277999999999</v>
      </c>
      <c r="YW70">
        <v>2.0934216999999999</v>
      </c>
      <c r="YX70">
        <v>2.6201360999999999</v>
      </c>
      <c r="YY70">
        <v>1.3010299999999999</v>
      </c>
      <c r="YZ70">
        <v>2.4487063</v>
      </c>
      <c r="ZA70">
        <v>2.2013970999999999</v>
      </c>
      <c r="ZB70">
        <v>1.5563024999999999</v>
      </c>
      <c r="ZC70">
        <v>1.8692317000000001</v>
      </c>
      <c r="ZD70">
        <v>2.9355072999999998</v>
      </c>
      <c r="ZE70">
        <v>1.7993405</v>
      </c>
      <c r="ZF70">
        <v>3.0499928999999999</v>
      </c>
      <c r="ZG70">
        <v>2.2741577999999998</v>
      </c>
      <c r="ZH70">
        <v>3.3070680000000001</v>
      </c>
      <c r="ZI70">
        <v>1.7481880000000001</v>
      </c>
      <c r="ZJ70">
        <v>2.4361625999999998</v>
      </c>
      <c r="ZK70">
        <v>2.4166405000000002</v>
      </c>
      <c r="ZL70">
        <v>1.9637878</v>
      </c>
      <c r="ZM70">
        <v>1.7853298</v>
      </c>
      <c r="ZN70">
        <v>2.4800068999999998</v>
      </c>
      <c r="ZO70">
        <v>2.2405491999999998</v>
      </c>
      <c r="ZP70">
        <v>1.763428</v>
      </c>
      <c r="ZQ70">
        <v>1.3010299999999999</v>
      </c>
      <c r="ZR70">
        <v>1.8750613</v>
      </c>
      <c r="ZS70">
        <v>1.8388491</v>
      </c>
      <c r="ZT70">
        <v>1.7558749</v>
      </c>
      <c r="ZU70">
        <v>1.8061799999999999</v>
      </c>
      <c r="ZV70">
        <v>2.5145477999999999</v>
      </c>
      <c r="ZW70">
        <v>1.6901961000000001</v>
      </c>
      <c r="ZX70">
        <v>2.3242824999999998</v>
      </c>
      <c r="ZY70">
        <v>1.5682016999999999</v>
      </c>
      <c r="ZZ70">
        <v>2.4313638000000002</v>
      </c>
      <c r="AAA70">
        <v>2.5763414</v>
      </c>
      <c r="AAB70">
        <v>1.50515</v>
      </c>
      <c r="AAC70">
        <v>2.0293838000000002</v>
      </c>
      <c r="AAD70">
        <v>2.4297523000000001</v>
      </c>
      <c r="AAE70">
        <v>2.5693739</v>
      </c>
      <c r="AAF70">
        <v>2.4517864</v>
      </c>
      <c r="AAG70">
        <v>2.5899496000000002</v>
      </c>
      <c r="AAH70">
        <v>2.5820634</v>
      </c>
      <c r="AAI70">
        <v>1.4913616999999999</v>
      </c>
      <c r="AAJ70">
        <v>2.3324384999999999</v>
      </c>
      <c r="AAK70">
        <v>1.3010299999999999</v>
      </c>
      <c r="AAL70">
        <v>2.6117233</v>
      </c>
      <c r="AAM70">
        <v>2.7143297999999998</v>
      </c>
      <c r="AAN70">
        <v>1.3010299999999999</v>
      </c>
      <c r="AAO70">
        <v>2.6637008999999998</v>
      </c>
      <c r="AAP70">
        <v>2.5158738</v>
      </c>
      <c r="AAQ70">
        <v>1.3010299999999999</v>
      </c>
      <c r="AAR70">
        <v>1.3010299999999999</v>
      </c>
      <c r="AAS70">
        <v>1.3010299999999999</v>
      </c>
      <c r="AAT70">
        <v>2.2355284000000002</v>
      </c>
      <c r="AAU70">
        <v>2.3031961000000001</v>
      </c>
      <c r="AAV70">
        <v>1.9030899999999999</v>
      </c>
      <c r="AAW70">
        <v>2.3636119999999998</v>
      </c>
      <c r="AAX70">
        <v>1.50515</v>
      </c>
      <c r="AAY70">
        <v>2.8254261000000001</v>
      </c>
      <c r="AAZ70">
        <v>1.4771213000000001</v>
      </c>
      <c r="ABA70">
        <v>1.763428</v>
      </c>
      <c r="ABB70">
        <v>1.3010299999999999</v>
      </c>
      <c r="ABC70">
        <v>2.2855572999999998</v>
      </c>
      <c r="ABD70">
        <v>2.3926970000000001</v>
      </c>
      <c r="ABE70">
        <v>2.3159703</v>
      </c>
      <c r="ABF70">
        <v>2.0253059000000002</v>
      </c>
      <c r="ABG70">
        <v>1.3010299999999999</v>
      </c>
      <c r="ABH70">
        <v>1.8061799999999999</v>
      </c>
      <c r="ABI70">
        <v>2.1172713000000001</v>
      </c>
      <c r="ABJ70">
        <v>1.7323938000000001</v>
      </c>
      <c r="ABK70">
        <v>2.0334238</v>
      </c>
      <c r="ABL70">
        <v>2.3010299999999999</v>
      </c>
      <c r="ABM70">
        <v>2.2479733</v>
      </c>
      <c r="ABN70">
        <v>1.6720979</v>
      </c>
      <c r="ABO70">
        <v>2.7611758000000002</v>
      </c>
      <c r="ABP70">
        <v>2.6766936000000001</v>
      </c>
      <c r="ABQ70">
        <v>2.0211893000000001</v>
      </c>
      <c r="ABR70">
        <v>2.5865873000000001</v>
      </c>
      <c r="ABS70">
        <v>2.1731862999999998</v>
      </c>
      <c r="ABT70">
        <v>1.8129134</v>
      </c>
      <c r="ABU70">
        <v>2.1643528999999999</v>
      </c>
      <c r="ABV70">
        <v>1.3010299999999999</v>
      </c>
      <c r="ABW70">
        <v>1.6127838999999999</v>
      </c>
      <c r="ABX70">
        <v>2.0253059000000002</v>
      </c>
      <c r="ABY70">
        <v>1.544068</v>
      </c>
      <c r="ABZ70">
        <v>2.2718416000000001</v>
      </c>
      <c r="ACA70">
        <v>1.4149733</v>
      </c>
      <c r="ACB70">
        <v>1.5314789</v>
      </c>
      <c r="ACC70">
        <v>1.3010299999999999</v>
      </c>
      <c r="ACD70">
        <v>2.1398790999999999</v>
      </c>
      <c r="ACE70">
        <v>1.3010299999999999</v>
      </c>
      <c r="ACF70">
        <v>2.8000294000000001</v>
      </c>
      <c r="ACG70">
        <v>1.6434527000000001</v>
      </c>
      <c r="ACH70">
        <v>1.8195439</v>
      </c>
      <c r="ACI70">
        <v>2.8254261000000001</v>
      </c>
      <c r="ACJ70">
        <v>3.2766915000000001</v>
      </c>
      <c r="ACK70">
        <v>2.4623979999999999</v>
      </c>
      <c r="ACL70">
        <v>1.8325089000000001</v>
      </c>
      <c r="ACM70">
        <v>2.4727564000000002</v>
      </c>
      <c r="ACN70">
        <v>2.2121876</v>
      </c>
      <c r="ACO70">
        <v>2.1986571000000001</v>
      </c>
      <c r="ACP70">
        <v>1.8573325000000001</v>
      </c>
      <c r="ACQ70">
        <v>2.2988531000000001</v>
      </c>
      <c r="ACR70">
        <v>2.0606977999999998</v>
      </c>
      <c r="ACS70">
        <v>1.3010299999999999</v>
      </c>
      <c r="ACT70">
        <v>2.2174839</v>
      </c>
      <c r="ACU70">
        <v>2.8567288999999998</v>
      </c>
      <c r="ACV70">
        <v>2.1072099999999998</v>
      </c>
      <c r="ACW70">
        <v>2.3873897999999998</v>
      </c>
      <c r="ACX70">
        <v>2.8375884</v>
      </c>
      <c r="ACY70">
        <v>1.7781513</v>
      </c>
      <c r="ACZ70">
        <v>1.3010299999999999</v>
      </c>
      <c r="ADA70">
        <v>1.3010299999999999</v>
      </c>
      <c r="ADB70">
        <v>1.544068</v>
      </c>
      <c r="ADC70">
        <v>1.3010299999999999</v>
      </c>
      <c r="ADD70">
        <v>1.3010299999999999</v>
      </c>
      <c r="ADE70">
        <v>2.4608978000000001</v>
      </c>
      <c r="ADF70">
        <v>2.0899051000000002</v>
      </c>
      <c r="ADG70">
        <v>2.3364596999999998</v>
      </c>
      <c r="ADH70">
        <v>2.3053514000000002</v>
      </c>
      <c r="ADI70">
        <v>2.3710678999999999</v>
      </c>
      <c r="ADJ70">
        <v>1.60206</v>
      </c>
      <c r="ADK70">
        <v>2.1846914000000002</v>
      </c>
      <c r="ADL70">
        <v>1.3424227</v>
      </c>
      <c r="ADM70">
        <v>2.6444386</v>
      </c>
      <c r="ADN70">
        <v>1.3010299999999999</v>
      </c>
      <c r="ADO70">
        <v>2.7242758999999999</v>
      </c>
      <c r="ADP70">
        <v>2.3424227000000002</v>
      </c>
      <c r="ADQ70">
        <v>3.4191292999999998</v>
      </c>
      <c r="ADR70">
        <v>1.7160032999999999</v>
      </c>
      <c r="ADS70">
        <v>2.2355284000000002</v>
      </c>
      <c r="ADT70">
        <v>1.9912261</v>
      </c>
      <c r="ADU70">
        <v>3.1670218000000001</v>
      </c>
      <c r="ADV70">
        <v>1.7403626999999999</v>
      </c>
      <c r="ADW70">
        <v>2.4065401999999998</v>
      </c>
      <c r="ADX70">
        <v>2.7723217</v>
      </c>
      <c r="ADY70">
        <v>2.2504200000000001</v>
      </c>
      <c r="ADZ70">
        <v>2.3909351000000001</v>
      </c>
      <c r="AEA70">
        <v>1.3010299999999999</v>
      </c>
      <c r="AEB70">
        <v>2.0899051000000002</v>
      </c>
      <c r="AEC70">
        <v>1.3010299999999999</v>
      </c>
      <c r="AED70">
        <v>2.3031961000000001</v>
      </c>
      <c r="AEE70">
        <v>2.1818436000000001</v>
      </c>
      <c r="AEF70">
        <v>2.2405491999999998</v>
      </c>
      <c r="AEG70">
        <v>2.6884198000000001</v>
      </c>
      <c r="AEH70">
        <v>2.1205739000000001</v>
      </c>
      <c r="AEI70">
        <v>1.8260748</v>
      </c>
      <c r="AEJ70">
        <v>1.4623980000000001</v>
      </c>
      <c r="AEK70">
        <v>2.2552724999999998</v>
      </c>
      <c r="AEL70">
        <v>3.2377950000000002</v>
      </c>
      <c r="AEM70">
        <v>2.4248816</v>
      </c>
      <c r="AEN70">
        <v>1.6334685</v>
      </c>
      <c r="AEO70">
        <v>2.5954961999999999</v>
      </c>
      <c r="AEP70">
        <v>2.2355284000000002</v>
      </c>
      <c r="AEQ70">
        <v>1.7781513</v>
      </c>
      <c r="AER70">
        <v>3.6987963000000001</v>
      </c>
      <c r="AES70">
        <v>3.2821688</v>
      </c>
      <c r="AET70">
        <v>1.6232492999999999</v>
      </c>
      <c r="AEU70">
        <v>2.3031961000000001</v>
      </c>
      <c r="AEV70">
        <v>3.2798949999999998</v>
      </c>
      <c r="AEW70">
        <v>2.3384564999999999</v>
      </c>
      <c r="AEX70">
        <v>1.3010299999999999</v>
      </c>
      <c r="AEY70">
        <v>2.3873897999999998</v>
      </c>
      <c r="AEZ70">
        <v>2.7355988999999998</v>
      </c>
      <c r="AFA70">
        <v>2.0374265</v>
      </c>
      <c r="AFB70">
        <v>2.3242824999999998</v>
      </c>
      <c r="AFC70">
        <v>2.0681859</v>
      </c>
      <c r="AFD70">
        <v>2.2201081</v>
      </c>
      <c r="AFE70">
        <v>2.2121876</v>
      </c>
      <c r="AFF70">
        <v>2.0569049000000001</v>
      </c>
      <c r="AFG70">
        <v>1.9344984999999999</v>
      </c>
      <c r="AFH70">
        <v>3.6548501</v>
      </c>
      <c r="AFI70">
        <v>1.6232492999999999</v>
      </c>
      <c r="AFJ70">
        <v>1.7481880000000001</v>
      </c>
      <c r="AFK70">
        <v>2.0453229999999998</v>
      </c>
      <c r="AFL70">
        <v>2.8407331999999998</v>
      </c>
      <c r="AFM70">
        <v>2.3747482999999998</v>
      </c>
      <c r="AFN70">
        <v>1.3010299999999999</v>
      </c>
      <c r="AFO70">
        <v>2.3692158999999999</v>
      </c>
      <c r="AFP70">
        <v>1.8633229</v>
      </c>
      <c r="AFQ70">
        <v>1.3010299999999999</v>
      </c>
      <c r="AFR70">
        <v>2.9680157</v>
      </c>
      <c r="AFS70">
        <v>2.0413926999999998</v>
      </c>
      <c r="AFT70">
        <v>1.3010299999999999</v>
      </c>
      <c r="AFU70">
        <v>2.0086002000000001</v>
      </c>
      <c r="AFV70">
        <v>2.9786369000000001</v>
      </c>
      <c r="AFW70">
        <v>2.0827854000000001</v>
      </c>
      <c r="AFX70">
        <v>2.7024305000000002</v>
      </c>
      <c r="AFY70">
        <v>2.2900345999999998</v>
      </c>
      <c r="AFZ70">
        <v>1.6812412000000001</v>
      </c>
      <c r="AGA70">
        <v>2.9726656</v>
      </c>
      <c r="AGB70">
        <v>2.8948697000000001</v>
      </c>
      <c r="AGC70">
        <v>2.9614210999999999</v>
      </c>
      <c r="AGD70">
        <v>2.5276299</v>
      </c>
      <c r="AGE70">
        <v>1.3010299999999999</v>
      </c>
      <c r="AGF70">
        <v>2.6551383999999998</v>
      </c>
      <c r="AGG70">
        <v>3.1583625</v>
      </c>
      <c r="AGH70">
        <v>2.0293838000000002</v>
      </c>
      <c r="AGI70">
        <v>2.2695129000000001</v>
      </c>
      <c r="AGJ70">
        <v>2.1553360000000001</v>
      </c>
      <c r="AGK70">
        <v>2.0755469999999998</v>
      </c>
      <c r="AGL70">
        <v>2.2068259000000001</v>
      </c>
      <c r="AGM70">
        <v>3.0610753000000002</v>
      </c>
      <c r="AGN70">
        <v>2.5145477999999999</v>
      </c>
      <c r="AGO70">
        <v>1.3010299999999999</v>
      </c>
      <c r="AGP70">
        <v>1.3010299999999999</v>
      </c>
      <c r="AGQ70">
        <v>1.3010299999999999</v>
      </c>
      <c r="AGR70">
        <v>2.4377506000000002</v>
      </c>
      <c r="AGS70">
        <v>1.9777236</v>
      </c>
      <c r="AGT70">
        <v>2.2148438000000001</v>
      </c>
      <c r="AGU70">
        <v>2.0827854000000001</v>
      </c>
      <c r="AGV70">
        <v>3.2193225000000001</v>
      </c>
      <c r="AGW70">
        <v>1.6532125</v>
      </c>
      <c r="AGX70">
        <v>2.1673173000000001</v>
      </c>
      <c r="AGY70">
        <v>1.3010299999999999</v>
      </c>
      <c r="AGZ70">
        <v>2.8864907</v>
      </c>
      <c r="AHA70">
        <v>3.0755469999999998</v>
      </c>
      <c r="AHB70">
        <v>2.6483599999999998</v>
      </c>
      <c r="AHC70">
        <v>2.2278867</v>
      </c>
      <c r="AHD70">
        <v>2.3096302</v>
      </c>
      <c r="AHE70">
        <v>1.7558749</v>
      </c>
      <c r="AHF70">
        <v>2.1702617000000002</v>
      </c>
      <c r="AHG70">
        <v>2.7671559000000001</v>
      </c>
      <c r="AHH70">
        <v>3.0899051000000002</v>
      </c>
      <c r="AHI70">
        <v>1.3010299999999999</v>
      </c>
      <c r="AHJ70">
        <v>1.3010299999999999</v>
      </c>
      <c r="AHK70">
        <v>2.2695129000000001</v>
      </c>
      <c r="AHL70">
        <v>2.5987904999999998</v>
      </c>
      <c r="AHM70">
        <v>2.7226338999999999</v>
      </c>
      <c r="AHN70">
        <v>1.4913616999999999</v>
      </c>
      <c r="AHO70">
        <v>2.4329692999999999</v>
      </c>
      <c r="AHP70">
        <v>1.6720979</v>
      </c>
      <c r="AHQ70">
        <v>2.5646661000000002</v>
      </c>
      <c r="AHR70">
        <v>3.0766404000000001</v>
      </c>
      <c r="AHS70">
        <v>2.6211763000000001</v>
      </c>
      <c r="AHT70">
        <v>1.8388491</v>
      </c>
      <c r="AHU70">
        <v>2.5854607000000001</v>
      </c>
      <c r="AHV70">
        <v>2.7888750999999998</v>
      </c>
      <c r="AHW70">
        <v>2.0934216999999999</v>
      </c>
      <c r="AHX70">
        <v>2.5440680000000002</v>
      </c>
      <c r="AHY70">
        <v>1.8864907</v>
      </c>
      <c r="AHZ70">
        <v>1.3010299999999999</v>
      </c>
      <c r="AIA70">
        <v>2.6857416999999999</v>
      </c>
      <c r="AIB70">
        <v>1.3010299999999999</v>
      </c>
      <c r="AIC70">
        <v>1.3010299999999999</v>
      </c>
      <c r="AID70">
        <v>1.3010299999999999</v>
      </c>
      <c r="AIE70">
        <v>2.3747482999999998</v>
      </c>
      <c r="AIF70">
        <v>2.9666109999999999</v>
      </c>
      <c r="AIG70">
        <v>2.1430148</v>
      </c>
      <c r="AIH70">
        <v>2.881955</v>
      </c>
      <c r="AII70">
        <v>2.5751878000000001</v>
      </c>
      <c r="AIJ70">
        <v>2.7589119000000002</v>
      </c>
      <c r="AIK70">
        <v>2.6364879000000001</v>
      </c>
      <c r="AIL70">
        <v>1.3010299999999999</v>
      </c>
      <c r="AIM70">
        <v>1.3010299999999999</v>
      </c>
      <c r="AIN70">
        <v>1.7781513</v>
      </c>
      <c r="AIO70">
        <v>1.3010299999999999</v>
      </c>
      <c r="AIP70">
        <v>1.3010299999999999</v>
      </c>
      <c r="AIQ70">
        <v>1.7923917</v>
      </c>
      <c r="AIR70">
        <v>3.7451528999999999</v>
      </c>
      <c r="AIS70">
        <v>1.3010299999999999</v>
      </c>
      <c r="AIT70">
        <v>3.8254261000000001</v>
      </c>
      <c r="AIU70">
        <v>1.8129134</v>
      </c>
      <c r="AIV70">
        <v>1.9731278999999999</v>
      </c>
      <c r="AIW70">
        <v>2.2278867</v>
      </c>
      <c r="AIX70">
        <v>2.2741577999999998</v>
      </c>
      <c r="AIY70">
        <v>1.3010299999999999</v>
      </c>
      <c r="AIZ70">
        <v>2.1003704999999999</v>
      </c>
      <c r="AJA70">
        <v>2.3010299999999999</v>
      </c>
      <c r="AJB70">
        <v>1.8692317000000001</v>
      </c>
      <c r="AJC70">
        <v>3.4058584000000001</v>
      </c>
      <c r="AJD70">
        <v>2.0644580000000001</v>
      </c>
      <c r="AJE70">
        <v>2.0755469999999998</v>
      </c>
      <c r="AJF70">
        <v>1.3010299999999999</v>
      </c>
      <c r="AJG70">
        <v>1.50515</v>
      </c>
      <c r="AJH70">
        <v>1.8808136</v>
      </c>
      <c r="AJI70">
        <v>1.3010299999999999</v>
      </c>
      <c r="AJJ70">
        <v>2.3263359000000001</v>
      </c>
      <c r="AJK70">
        <v>2.8463371</v>
      </c>
      <c r="AJL70">
        <v>3.1061909000000001</v>
      </c>
      <c r="AJM70">
        <v>1.3010299999999999</v>
      </c>
      <c r="AJN70">
        <v>2.1492190999999998</v>
      </c>
      <c r="AJO70">
        <v>1.544068</v>
      </c>
      <c r="AJP70">
        <v>2.2810334000000001</v>
      </c>
      <c r="AJQ70">
        <v>2.8744817999999999</v>
      </c>
      <c r="AJR70">
        <v>1.3010299999999999</v>
      </c>
      <c r="AJS70">
        <v>2.50515</v>
      </c>
      <c r="AJT70">
        <v>1.3010299999999999</v>
      </c>
      <c r="AJU70">
        <v>2.8221680999999998</v>
      </c>
      <c r="AJV70">
        <v>2.1731862999999998</v>
      </c>
      <c r="AJW70">
        <v>1.8750613</v>
      </c>
      <c r="AJX70">
        <v>3.0199467000000002</v>
      </c>
      <c r="AJY70">
        <v>2.1583625</v>
      </c>
      <c r="AJZ70">
        <v>1.3010299999999999</v>
      </c>
      <c r="AKA70">
        <v>2.4265113</v>
      </c>
      <c r="AKB70">
        <v>2.0128371999999999</v>
      </c>
      <c r="AKC70">
        <v>2.4361625999999998</v>
      </c>
      <c r="AKD70">
        <v>2.4232459</v>
      </c>
      <c r="AKE70">
        <v>2.2855572999999998</v>
      </c>
      <c r="AKF70">
        <v>1.3010299999999999</v>
      </c>
      <c r="AKG70">
        <v>1.8129134</v>
      </c>
      <c r="AKH70">
        <v>3.4910814000000001</v>
      </c>
      <c r="AKI70">
        <v>2.1430148</v>
      </c>
      <c r="AKJ70">
        <v>1.3010299999999999</v>
      </c>
      <c r="AKK70">
        <v>3.1758015999999998</v>
      </c>
      <c r="AKL70">
        <v>2.2810334000000001</v>
      </c>
      <c r="AKM70">
        <v>1.3010299999999999</v>
      </c>
      <c r="AKN70">
        <v>1.3617277999999999</v>
      </c>
      <c r="AKO70">
        <v>1.3010299999999999</v>
      </c>
      <c r="AKP70">
        <v>2.3692158999999999</v>
      </c>
      <c r="AKQ70">
        <v>2.7168377000000001</v>
      </c>
      <c r="AKR70">
        <v>1.3010299999999999</v>
      </c>
      <c r="AKS70">
        <v>1.3010299999999999</v>
      </c>
      <c r="AKT70">
        <v>1.3010299999999999</v>
      </c>
      <c r="AKU70">
        <v>2.0374265</v>
      </c>
      <c r="AKV70">
        <v>1.50515</v>
      </c>
      <c r="AKW70">
        <v>3.9247443999999998</v>
      </c>
      <c r="AKX70">
        <v>1.3010299999999999</v>
      </c>
      <c r="AKY70">
        <v>1.3010299999999999</v>
      </c>
      <c r="AKZ70">
        <v>1.7558749</v>
      </c>
      <c r="ALA70">
        <v>1.3424227</v>
      </c>
      <c r="ALB70">
        <v>2.0211893000000001</v>
      </c>
      <c r="ALC70">
        <v>1.3010299999999999</v>
      </c>
      <c r="ALD70">
        <v>2.1172713000000001</v>
      </c>
      <c r="ALE70">
        <v>2.6190932999999998</v>
      </c>
      <c r="ALF70">
        <v>1.3010299999999999</v>
      </c>
      <c r="ALG70">
        <v>2.1139434000000001</v>
      </c>
      <c r="ALH70">
        <v>2.0899051000000002</v>
      </c>
      <c r="ALI70">
        <v>1.8195439</v>
      </c>
      <c r="ALJ70">
        <v>1.9138139000000001</v>
      </c>
      <c r="ALK70">
        <v>1.3010299999999999</v>
      </c>
      <c r="ALL70">
        <v>2.1205739000000001</v>
      </c>
      <c r="ALM70">
        <v>2.2833011999999999</v>
      </c>
      <c r="ALN70">
        <v>1.6334685</v>
      </c>
      <c r="ALO70">
        <v>1.3010299999999999</v>
      </c>
      <c r="ALP70">
        <v>1.3010299999999999</v>
      </c>
      <c r="ALQ70">
        <v>1.8129134</v>
      </c>
      <c r="ALR70">
        <v>3.9307452999999999</v>
      </c>
      <c r="ALS70">
        <v>2.1205739000000001</v>
      </c>
      <c r="ALT70">
        <v>2.0606977999999998</v>
      </c>
      <c r="ALU70">
        <v>2.5024270999999998</v>
      </c>
      <c r="ALV70">
        <v>1.8061799999999999</v>
      </c>
      <c r="ALW70">
        <v>1.3010299999999999</v>
      </c>
      <c r="ALX70">
        <v>1.5797836000000001</v>
      </c>
      <c r="ALY70">
        <v>2.5037907000000001</v>
      </c>
      <c r="ALZ70">
        <v>2.5877110000000001</v>
      </c>
      <c r="AMA70">
        <v>1.4623980000000001</v>
      </c>
      <c r="AMB70">
        <v>2.2405491999999998</v>
      </c>
      <c r="AMC70">
        <v>1.3010299999999999</v>
      </c>
      <c r="AMD70">
        <v>1.3010299999999999</v>
      </c>
      <c r="AME70">
        <v>2.0253059000000002</v>
      </c>
      <c r="AMF70">
        <v>1.3010299999999999</v>
      </c>
      <c r="AMG70">
        <v>2.0863597999999999</v>
      </c>
      <c r="AMH70">
        <v>1.8573325000000001</v>
      </c>
      <c r="AMI70">
        <v>2.9907827</v>
      </c>
      <c r="AMJ70">
        <v>2.4099330999999999</v>
      </c>
      <c r="AMK70">
        <v>1.7558749</v>
      </c>
      <c r="AML70">
        <v>2.146128</v>
      </c>
      <c r="AMM70">
        <v>2.1846914000000002</v>
      </c>
      <c r="AMN70">
        <v>1.94939</v>
      </c>
      <c r="AMO70">
        <v>2.2405491999999998</v>
      </c>
      <c r="AMP70">
        <v>1.3010299999999999</v>
      </c>
      <c r="AMQ70">
        <v>1.9242793</v>
      </c>
      <c r="AMR70">
        <v>1.6720979</v>
      </c>
      <c r="AMS70">
        <v>1.9684828999999999</v>
      </c>
      <c r="AMT70">
        <v>2.2600714000000002</v>
      </c>
      <c r="AMU70">
        <v>2.6963564</v>
      </c>
      <c r="AMV70">
        <v>1.6627578000000001</v>
      </c>
      <c r="AMW70">
        <v>2.2504200000000001</v>
      </c>
      <c r="AMX70">
        <v>3.7850450000000002</v>
      </c>
      <c r="AMY70">
        <v>1.7242759000000001</v>
      </c>
      <c r="AMZ70">
        <v>1.8920946000000001</v>
      </c>
      <c r="ANA70">
        <v>1.3010299999999999</v>
      </c>
      <c r="ANB70">
        <v>2.1875206999999999</v>
      </c>
      <c r="ANC70">
        <v>1.3222193</v>
      </c>
      <c r="AND70">
        <v>3.5903958999999999</v>
      </c>
      <c r="ANE70">
        <v>2.0253059000000002</v>
      </c>
      <c r="ANF70">
        <v>2.3710678999999999</v>
      </c>
      <c r="ANG70">
        <v>2.0644580000000001</v>
      </c>
      <c r="ANH70">
        <v>1.3010299999999999</v>
      </c>
      <c r="ANI70">
        <v>1.9242793</v>
      </c>
      <c r="ANJ70">
        <v>1.3010299999999999</v>
      </c>
      <c r="ANK70">
        <v>1.3010299999999999</v>
      </c>
      <c r="ANL70">
        <v>1.5797836000000001</v>
      </c>
      <c r="ANM70">
        <v>1.4771213000000001</v>
      </c>
      <c r="ANN70">
        <v>1.3010299999999999</v>
      </c>
      <c r="ANO70">
        <v>3.5959368999999999</v>
      </c>
      <c r="ANP70">
        <v>1.3010299999999999</v>
      </c>
      <c r="ANQ70">
        <v>1.4471579999999999</v>
      </c>
      <c r="ANR70">
        <v>1.8920946000000001</v>
      </c>
      <c r="ANS70">
        <v>1.6989700000000001</v>
      </c>
      <c r="ANT70">
        <v>2.7489629</v>
      </c>
      <c r="ANU70">
        <v>2.1238516000000001</v>
      </c>
      <c r="ANV70">
        <v>2.3180632999999999</v>
      </c>
      <c r="ANW70">
        <v>1.544068</v>
      </c>
      <c r="ANX70">
        <v>2.3873897999999998</v>
      </c>
      <c r="ANY70">
        <v>1.5910645999999999</v>
      </c>
      <c r="ANZ70">
        <v>2.5786392</v>
      </c>
      <c r="AOA70">
        <v>3.1498347</v>
      </c>
      <c r="AOB70">
        <v>3.8491735999999999</v>
      </c>
      <c r="AOC70">
        <v>1.3617277999999999</v>
      </c>
      <c r="AOD70">
        <v>3.1251557999999999</v>
      </c>
      <c r="AOE70">
        <v>3.6937269000000001</v>
      </c>
      <c r="AOF70">
        <v>3.2933626</v>
      </c>
      <c r="AOG70">
        <v>3.6487501999999998</v>
      </c>
      <c r="AOH70">
        <v>1.3010299999999999</v>
      </c>
      <c r="AOI70">
        <v>1.6812412000000001</v>
      </c>
      <c r="AOJ70">
        <v>2.3579348000000002</v>
      </c>
      <c r="AOK70">
        <v>1.3010299999999999</v>
      </c>
      <c r="AOL70">
        <v>1.5185139000000001</v>
      </c>
      <c r="AOM70">
        <v>2.0492180000000002</v>
      </c>
      <c r="AON70">
        <v>1.7708520000000001</v>
      </c>
      <c r="AOO70">
        <v>2.0755469999999998</v>
      </c>
      <c r="AOP70">
        <v>2.3961993000000001</v>
      </c>
      <c r="AOQ70">
        <v>3.9131247999999998</v>
      </c>
      <c r="AOR70">
        <v>1.3010299999999999</v>
      </c>
      <c r="AOS70">
        <v>1.8325089000000001</v>
      </c>
      <c r="AOT70">
        <v>1.3010299999999999</v>
      </c>
      <c r="AOU70">
        <v>1.7923917</v>
      </c>
      <c r="AOV70">
        <v>2.1702617000000002</v>
      </c>
      <c r="AOW70">
        <v>2.4099330999999999</v>
      </c>
      <c r="AOX70">
        <v>2.6954817000000002</v>
      </c>
      <c r="AOY70">
        <v>2.860338</v>
      </c>
      <c r="AOZ70">
        <v>2</v>
      </c>
      <c r="APA70">
        <v>3.9179254000000001</v>
      </c>
      <c r="APB70">
        <v>1.3010299999999999</v>
      </c>
      <c r="APC70">
        <v>1.3010299999999999</v>
      </c>
      <c r="APD70">
        <v>3.9914919000000002</v>
      </c>
      <c r="APE70">
        <v>3.4824448000000001</v>
      </c>
      <c r="APF70">
        <v>1.3010299999999999</v>
      </c>
      <c r="APG70">
        <v>1.3010299999999999</v>
      </c>
      <c r="APH70">
        <v>1.7242759000000001</v>
      </c>
      <c r="API70">
        <v>1.3010299999999999</v>
      </c>
      <c r="APJ70">
        <v>1.6812412000000001</v>
      </c>
      <c r="APK70">
        <v>3.8774289</v>
      </c>
      <c r="APL70">
        <v>1.8976271</v>
      </c>
      <c r="APM70">
        <v>2.1430148</v>
      </c>
      <c r="APN70">
        <v>1.3617277999999999</v>
      </c>
      <c r="APO70">
        <v>2.3159703</v>
      </c>
      <c r="APP70">
        <v>1.3010299999999999</v>
      </c>
      <c r="APQ70">
        <v>1.3010299999999999</v>
      </c>
      <c r="APR70">
        <v>3.6673594999999999</v>
      </c>
      <c r="APS70">
        <v>1.9395192999999999</v>
      </c>
      <c r="APT70">
        <v>2.0374265</v>
      </c>
      <c r="APU70">
        <v>3.7459332000000001</v>
      </c>
      <c r="APV70">
        <v>1.3010299999999999</v>
      </c>
      <c r="APW70">
        <v>1.3010299999999999</v>
      </c>
      <c r="APX70">
        <v>1.3010299999999999</v>
      </c>
      <c r="APY70">
        <v>1.3010299999999999</v>
      </c>
      <c r="APZ70">
        <v>1.3010299999999999</v>
      </c>
      <c r="AQA70">
        <v>3.6663307000000001</v>
      </c>
      <c r="AQB70">
        <v>3.7300551999999998</v>
      </c>
      <c r="AQC70">
        <v>2.5575071999999999</v>
      </c>
      <c r="AQD70">
        <v>1.5563024999999999</v>
      </c>
      <c r="AQE70">
        <v>1.7242759000000001</v>
      </c>
      <c r="AQF70">
        <v>1.8692317000000001</v>
      </c>
      <c r="AQG70">
        <v>1.8450979999999999</v>
      </c>
      <c r="AQH70">
        <v>1.3010299999999999</v>
      </c>
      <c r="AQI70">
        <v>2.4727564000000002</v>
      </c>
      <c r="AQJ70">
        <v>2.9849771</v>
      </c>
      <c r="AQK70">
        <v>2.7489629</v>
      </c>
      <c r="AQL70">
        <v>1.6720979</v>
      </c>
      <c r="AQM70">
        <v>1.3010299999999999</v>
      </c>
      <c r="AQN70">
        <v>2.5453071</v>
      </c>
      <c r="AQO70">
        <v>2.1398790999999999</v>
      </c>
      <c r="AQP70">
        <v>1.7403626999999999</v>
      </c>
      <c r="AQQ70">
        <v>1.7403626999999999</v>
      </c>
      <c r="AQR70">
        <v>2.6009728999999999</v>
      </c>
      <c r="AQS70">
        <v>1.3010299999999999</v>
      </c>
      <c r="AQT70">
        <v>1.5185139000000001</v>
      </c>
      <c r="AQU70">
        <v>1.8692317000000001</v>
      </c>
      <c r="AQV70">
        <v>1.3010299999999999</v>
      </c>
      <c r="AQW70">
        <v>2.4683473</v>
      </c>
      <c r="AQX70">
        <v>2.9818186</v>
      </c>
      <c r="AQY70">
        <v>2.4199557</v>
      </c>
      <c r="AQZ70">
        <v>1.3010299999999999</v>
      </c>
      <c r="ARA70">
        <v>2.1673173000000001</v>
      </c>
      <c r="ARB70">
        <v>1.39794</v>
      </c>
      <c r="ARC70">
        <v>2.2878017000000002</v>
      </c>
      <c r="ARD70">
        <v>2.3521825000000001</v>
      </c>
      <c r="ARE70">
        <v>1.8388491</v>
      </c>
      <c r="ARF70">
        <v>1.5563024999999999</v>
      </c>
      <c r="ARG70">
        <v>1.8976271</v>
      </c>
      <c r="ARH70">
        <v>2.0569049000000001</v>
      </c>
      <c r="ARI70">
        <v>1.8061799999999999</v>
      </c>
      <c r="ARJ70">
        <v>2.2479733</v>
      </c>
      <c r="ARK70">
        <v>2.4297523000000001</v>
      </c>
      <c r="ARL70">
        <v>1.9030899999999999</v>
      </c>
      <c r="ARM70">
        <v>1.8129134</v>
      </c>
      <c r="ARN70">
        <v>2.2479733</v>
      </c>
      <c r="ARO70">
        <v>1.9344984999999999</v>
      </c>
      <c r="ARP70">
        <v>2.2576786000000002</v>
      </c>
      <c r="ARQ70">
        <v>2.1986571000000001</v>
      </c>
      <c r="ARR70">
        <v>2.3096302</v>
      </c>
      <c r="ARS70">
        <v>2.5237465000000001</v>
      </c>
      <c r="ART70">
        <v>2.0086002000000001</v>
      </c>
      <c r="ARU70">
        <v>1.3010299999999999</v>
      </c>
      <c r="ARV70">
        <v>2.9180302999999999</v>
      </c>
      <c r="ARW70">
        <v>2.2304488999999998</v>
      </c>
      <c r="ARX70">
        <v>2.3283795999999999</v>
      </c>
      <c r="ARY70">
        <v>2.1367205999999999</v>
      </c>
      <c r="ARZ70">
        <v>2.5563025000000001</v>
      </c>
      <c r="ASA70">
        <v>1.3010299999999999</v>
      </c>
      <c r="ASB70">
        <v>1.3010299999999999</v>
      </c>
      <c r="ASC70">
        <v>1.7558749</v>
      </c>
      <c r="ASD70">
        <v>1.9684828999999999</v>
      </c>
      <c r="ASE70">
        <v>2.1522882999999999</v>
      </c>
      <c r="ASF70">
        <v>1.3222193</v>
      </c>
      <c r="ASG70">
        <v>1.7481880000000001</v>
      </c>
      <c r="ASH70">
        <v>1.8061799999999999</v>
      </c>
      <c r="ASI70">
        <v>3.8167051999999999</v>
      </c>
      <c r="ASJ70">
        <v>2.1205739000000001</v>
      </c>
      <c r="ASK70">
        <v>2.0086002000000001</v>
      </c>
      <c r="ASL70">
        <v>2.7497362999999999</v>
      </c>
      <c r="ASM70">
        <v>2.6364879000000001</v>
      </c>
      <c r="ASN70">
        <v>3.8514417999999999</v>
      </c>
      <c r="ASO70">
        <v>1.3010299999999999</v>
      </c>
      <c r="ASP70">
        <v>1.3010299999999999</v>
      </c>
      <c r="ASQ70">
        <v>2.0827854000000001</v>
      </c>
      <c r="ASR70">
        <v>1.3010299999999999</v>
      </c>
      <c r="ASS70">
        <v>3.4933185999999998</v>
      </c>
      <c r="AST70">
        <v>3.1835545000000001</v>
      </c>
      <c r="ASU70">
        <v>1.3010299999999999</v>
      </c>
      <c r="ASV70">
        <v>3.7756832</v>
      </c>
      <c r="ASW70">
        <v>2.1072099999999998</v>
      </c>
      <c r="ASX70">
        <v>2.1367205999999999</v>
      </c>
      <c r="ASY70">
        <v>1.9731278999999999</v>
      </c>
      <c r="ASZ70">
        <v>1.3010299999999999</v>
      </c>
      <c r="ATA70">
        <v>1.3010299999999999</v>
      </c>
      <c r="ATB70">
        <v>1.3010299999999999</v>
      </c>
      <c r="ATC70">
        <v>1.39794</v>
      </c>
      <c r="ATD70">
        <v>2.0681859</v>
      </c>
      <c r="ATE70">
        <v>2.1238516000000001</v>
      </c>
      <c r="ATF70">
        <v>1.3010299999999999</v>
      </c>
      <c r="ATG70">
        <v>1.3010299999999999</v>
      </c>
      <c r="ATH70">
        <v>1.3010299999999999</v>
      </c>
      <c r="ATI70">
        <v>2.4487063</v>
      </c>
      <c r="ATJ70">
        <v>1.3010299999999999</v>
      </c>
      <c r="ATK70">
        <v>2.0863597999999999</v>
      </c>
      <c r="ATL70">
        <v>2.0863597999999999</v>
      </c>
      <c r="ATM70">
        <v>1.5185139000000001</v>
      </c>
      <c r="ATN70">
        <v>2.7395722999999998</v>
      </c>
      <c r="ATO70">
        <v>2.2718416000000001</v>
      </c>
      <c r="ATP70">
        <v>1.8573325000000001</v>
      </c>
      <c r="ATQ70">
        <v>1.7923917</v>
      </c>
      <c r="ATR70">
        <v>1.8512583</v>
      </c>
      <c r="ATS70">
        <v>1.6901961000000001</v>
      </c>
      <c r="ATT70">
        <v>2.1958997</v>
      </c>
      <c r="ATU70">
        <v>1.3010299999999999</v>
      </c>
      <c r="ATV70">
        <v>1.3010299999999999</v>
      </c>
      <c r="ATW70">
        <v>1.3010299999999999</v>
      </c>
      <c r="ATX70">
        <v>2.3031961000000001</v>
      </c>
      <c r="ATY70">
        <v>2.3891661000000002</v>
      </c>
      <c r="ATZ70">
        <v>1.3010299999999999</v>
      </c>
      <c r="AUA70">
        <v>2.0530784</v>
      </c>
      <c r="AUB70">
        <v>2.1105896999999998</v>
      </c>
      <c r="AUC70">
        <v>2.2329960999999998</v>
      </c>
      <c r="AUD70">
        <v>2.6803355</v>
      </c>
      <c r="AUE70">
        <v>1.4623980000000001</v>
      </c>
      <c r="AUF70">
        <v>2.2278867</v>
      </c>
      <c r="AUG70">
        <v>1.3010299999999999</v>
      </c>
      <c r="AUH70">
        <v>2.1398790999999999</v>
      </c>
      <c r="AUI70">
        <v>2.6766936000000001</v>
      </c>
      <c r="AUJ70">
        <v>2.6972293000000001</v>
      </c>
      <c r="AUK70">
        <v>2.0791811999999998</v>
      </c>
      <c r="AUL70">
        <v>1.3010299999999999</v>
      </c>
      <c r="AUM70">
        <v>2.6074549999999999</v>
      </c>
      <c r="AUN70">
        <v>3.4000195999999998</v>
      </c>
      <c r="AUO70">
        <v>1.3010299999999999</v>
      </c>
      <c r="AUP70">
        <v>2.307496</v>
      </c>
      <c r="AUQ70">
        <v>1.6989700000000001</v>
      </c>
      <c r="AUR70">
        <v>1.3010299999999999</v>
      </c>
      <c r="AUS70">
        <v>2.7092700000000001</v>
      </c>
      <c r="AUT70">
        <v>2.3692158999999999</v>
      </c>
      <c r="AUU70">
        <v>1.3010299999999999</v>
      </c>
      <c r="AUV70">
        <v>2.9576072999999998</v>
      </c>
      <c r="AUW70">
        <v>2.3031961000000001</v>
      </c>
      <c r="AUX70">
        <v>2.0453229999999998</v>
      </c>
      <c r="AUY70">
        <v>2.3180632999999999</v>
      </c>
      <c r="AUZ70">
        <v>2.9532763000000002</v>
      </c>
      <c r="AVA70">
        <v>2.2810334000000001</v>
      </c>
      <c r="AVB70">
        <v>2.3692158999999999</v>
      </c>
      <c r="AVC70">
        <v>1.3010299999999999</v>
      </c>
      <c r="AVD70">
        <v>1.3010299999999999</v>
      </c>
      <c r="AVE70">
        <v>2.8937618000000001</v>
      </c>
      <c r="AVF70">
        <v>2.6095944000000002</v>
      </c>
      <c r="AVG70">
        <v>2.4941545999999999</v>
      </c>
      <c r="AVH70">
        <v>2.3463530000000001</v>
      </c>
      <c r="AVI70">
        <v>2.7944879999999999</v>
      </c>
      <c r="AVJ70">
        <v>2.2253093000000002</v>
      </c>
      <c r="AVK70">
        <v>2.2174839</v>
      </c>
      <c r="AVL70">
        <v>2.146128</v>
      </c>
      <c r="AVM70">
        <v>2.5877110000000001</v>
      </c>
      <c r="AVN70">
        <v>2.4313638000000002</v>
      </c>
      <c r="AVO70">
        <v>2.0644580000000001</v>
      </c>
      <c r="AVP70">
        <v>2.3424227000000002</v>
      </c>
      <c r="AVQ70">
        <v>1.4623980000000001</v>
      </c>
      <c r="AVR70">
        <v>2.5563025000000001</v>
      </c>
      <c r="AVS70">
        <v>2.0530784</v>
      </c>
      <c r="AVT70">
        <v>1.3010299999999999</v>
      </c>
      <c r="AVU70">
        <v>1.3010299999999999</v>
      </c>
      <c r="AVV70">
        <v>1.8573325000000001</v>
      </c>
      <c r="AVW70">
        <v>2.1522882999999999</v>
      </c>
      <c r="AVX70">
        <v>2.2380461</v>
      </c>
      <c r="AVY70">
        <v>2.1003704999999999</v>
      </c>
      <c r="AVZ70">
        <v>2.519828</v>
      </c>
      <c r="AWA70">
        <v>2.365488</v>
      </c>
      <c r="AWB70">
        <v>2.5092024999999998</v>
      </c>
      <c r="AWC70">
        <v>2.0755469999999998</v>
      </c>
      <c r="AWD70">
        <v>2.0043213999999998</v>
      </c>
      <c r="AWE70">
        <v>2.6294095999999998</v>
      </c>
      <c r="AWF70">
        <v>2.3443923</v>
      </c>
      <c r="AWG70">
        <v>2.4183013</v>
      </c>
      <c r="AWH70">
        <v>2.6866363</v>
      </c>
      <c r="AWI70">
        <v>2.2227165000000002</v>
      </c>
      <c r="AWJ70">
        <v>2.7701153000000001</v>
      </c>
      <c r="AWK70">
        <v>2.0453229999999998</v>
      </c>
      <c r="AWL70">
        <v>2.4593924999999999</v>
      </c>
      <c r="AWM70">
        <v>2.6394864999999998</v>
      </c>
      <c r="AWN70">
        <v>1.7923917</v>
      </c>
      <c r="AWO70">
        <v>2.0293838000000002</v>
      </c>
      <c r="AWP70">
        <v>1.3010299999999999</v>
      </c>
      <c r="AWQ70">
        <v>2.3541083999999999</v>
      </c>
      <c r="AWR70">
        <v>2.3242824999999998</v>
      </c>
      <c r="AWS70">
        <v>1.50515</v>
      </c>
      <c r="AWT70">
        <v>2.0755469999999998</v>
      </c>
      <c r="AWU70">
        <v>2.2380461</v>
      </c>
      <c r="AWV70">
        <v>1.7403626999999999</v>
      </c>
      <c r="AWW70">
        <v>1.8388491</v>
      </c>
      <c r="AWX70">
        <v>1.8692317000000001</v>
      </c>
      <c r="AWY70">
        <v>2.1335389</v>
      </c>
      <c r="AWZ70">
        <v>1.3010299999999999</v>
      </c>
      <c r="AXA70">
        <v>1.3010299999999999</v>
      </c>
      <c r="AXB70">
        <v>2.1335389</v>
      </c>
      <c r="AXC70">
        <v>2.5477747000000002</v>
      </c>
      <c r="AXD70">
        <v>2.2041200000000001</v>
      </c>
      <c r="AXE70">
        <v>1.60206</v>
      </c>
      <c r="AXF70">
        <v>1.8692317000000001</v>
      </c>
      <c r="AXG70">
        <v>3.1740598000000002</v>
      </c>
      <c r="AXH70">
        <v>2.456366</v>
      </c>
      <c r="AXI70">
        <v>2.5538829999999999</v>
      </c>
      <c r="AXJ70">
        <v>2.3159703</v>
      </c>
      <c r="AXK70">
        <v>2.161368</v>
      </c>
      <c r="AXL70">
        <v>2.1398790999999999</v>
      </c>
      <c r="AXM70">
        <v>3.2683439000000001</v>
      </c>
      <c r="AXN70">
        <v>1.3010299999999999</v>
      </c>
      <c r="AXO70">
        <v>1.3010299999999999</v>
      </c>
      <c r="AXP70">
        <v>1.8129134</v>
      </c>
      <c r="AXQ70">
        <v>1.3010299999999999</v>
      </c>
      <c r="AXR70">
        <v>3.0330214</v>
      </c>
      <c r="AXS70">
        <v>3.4708513000000001</v>
      </c>
      <c r="AXT70">
        <v>2.2648177999999999</v>
      </c>
      <c r="AXU70">
        <v>1.4149733</v>
      </c>
      <c r="AXV70">
        <v>1.544068</v>
      </c>
      <c r="AXW70">
        <v>1.7323938000000001</v>
      </c>
      <c r="AXX70">
        <v>1.6127838999999999</v>
      </c>
      <c r="AXY70">
        <v>2.5705429</v>
      </c>
      <c r="AXZ70">
        <v>1.3010299999999999</v>
      </c>
      <c r="AYA70">
        <v>2.0211893000000001</v>
      </c>
      <c r="AYB70">
        <v>1.3010299999999999</v>
      </c>
      <c r="AYC70">
        <v>1.3010299999999999</v>
      </c>
      <c r="AYD70">
        <v>1.6812412000000001</v>
      </c>
      <c r="AYE70">
        <v>1.5910645999999999</v>
      </c>
      <c r="AYF70">
        <v>3.0580462000000002</v>
      </c>
      <c r="AYG70">
        <v>2.6424645</v>
      </c>
      <c r="AYH70">
        <v>2.4232459</v>
      </c>
      <c r="AYI70">
        <v>1.5797836000000001</v>
      </c>
      <c r="AYJ70">
        <v>2.5276299</v>
      </c>
      <c r="AYK70">
        <v>2.307496</v>
      </c>
      <c r="AYL70">
        <v>2.8325089000000001</v>
      </c>
      <c r="AYM70">
        <v>1.3010299999999999</v>
      </c>
      <c r="AYN70">
        <v>2.8260748000000002</v>
      </c>
      <c r="AYO70">
        <v>3.7311857000000002</v>
      </c>
      <c r="AYP70">
        <v>3.5529115</v>
      </c>
      <c r="AYQ70">
        <v>3.8553980000000001</v>
      </c>
      <c r="AYR70">
        <v>1.3010299999999999</v>
      </c>
      <c r="AYS70">
        <v>1.3010299999999999</v>
      </c>
      <c r="AYT70">
        <v>3.5125510000000002</v>
      </c>
      <c r="AYU70">
        <v>3.8945929000000001</v>
      </c>
      <c r="AYV70">
        <v>3.8431704999999998</v>
      </c>
      <c r="AYW70">
        <v>1.3802112</v>
      </c>
      <c r="AYX70">
        <v>2.2764617999999999</v>
      </c>
      <c r="AYY70">
        <v>4.0813113000000003</v>
      </c>
      <c r="AYZ70">
        <v>1.3010299999999999</v>
      </c>
      <c r="AZA70">
        <v>2.0934216999999999</v>
      </c>
      <c r="AZB70">
        <v>1.50515</v>
      </c>
      <c r="AZC70">
        <v>1.9138139000000001</v>
      </c>
      <c r="AZD70">
        <v>2.6344772999999999</v>
      </c>
      <c r="AZE70">
        <v>1.7160032999999999</v>
      </c>
      <c r="AZF70">
        <v>1.3010299999999999</v>
      </c>
      <c r="AZG70">
        <v>1.3010299999999999</v>
      </c>
      <c r="AZH70">
        <v>1.3010299999999999</v>
      </c>
      <c r="AZI70">
        <v>1.8920946000000001</v>
      </c>
      <c r="AZJ70">
        <v>1.8195439</v>
      </c>
      <c r="AZK70">
        <v>2.5717088000000001</v>
      </c>
      <c r="AZL70">
        <v>2.7881684</v>
      </c>
      <c r="AZM70">
        <v>2.3765770000000002</v>
      </c>
      <c r="AZN70">
        <v>1.3010299999999999</v>
      </c>
      <c r="AZO70">
        <v>1.3010299999999999</v>
      </c>
      <c r="AZP70">
        <v>2.2988531000000001</v>
      </c>
      <c r="AZQ70">
        <v>2.4216039</v>
      </c>
      <c r="AZR70">
        <v>2.1238516000000001</v>
      </c>
      <c r="AZS70">
        <v>1.3010299999999999</v>
      </c>
      <c r="AZT70">
        <v>2.3673559000000002</v>
      </c>
      <c r="AZU70">
        <v>2.4313638000000002</v>
      </c>
      <c r="AZV70">
        <v>2.5877110000000001</v>
      </c>
      <c r="AZW70">
        <v>1.3010299999999999</v>
      </c>
      <c r="AZX70">
        <v>2.0569049000000001</v>
      </c>
      <c r="AZY70">
        <v>1.8692317000000001</v>
      </c>
      <c r="AZZ70">
        <v>1.7708520000000001</v>
      </c>
      <c r="BAA70">
        <v>2.0413926999999998</v>
      </c>
      <c r="BAB70">
        <v>1.3617277999999999</v>
      </c>
      <c r="BAC70">
        <v>1.3010299999999999</v>
      </c>
      <c r="BAD70">
        <v>2.1760913</v>
      </c>
      <c r="BAE70">
        <v>1.3010299999999999</v>
      </c>
      <c r="BAF70">
        <v>2.5599066000000001</v>
      </c>
      <c r="BAG70">
        <v>2.7874604999999999</v>
      </c>
      <c r="BAH70">
        <v>1.3010299999999999</v>
      </c>
      <c r="BAI70">
        <v>2.6839471000000001</v>
      </c>
      <c r="BAJ70">
        <v>2.5670264</v>
      </c>
      <c r="BAK70">
        <v>1.3010299999999999</v>
      </c>
      <c r="BAL70">
        <v>2.1731862999999998</v>
      </c>
      <c r="BAM70">
        <v>2.1875206999999999</v>
      </c>
      <c r="BAN70">
        <v>1.9542425000000001</v>
      </c>
      <c r="BAO70">
        <v>2.3996737000000001</v>
      </c>
      <c r="BAP70">
        <v>2.5820634</v>
      </c>
      <c r="BAQ70">
        <v>1.8061799999999999</v>
      </c>
      <c r="BAR70">
        <v>1.8692317000000001</v>
      </c>
      <c r="BAS70">
        <v>2.3944516999999998</v>
      </c>
      <c r="BAT70">
        <v>1.3010299999999999</v>
      </c>
      <c r="BAU70">
        <v>2.307496</v>
      </c>
      <c r="BAV70">
        <v>2.5092024999999998</v>
      </c>
      <c r="BAW70">
        <v>2.2148438000000001</v>
      </c>
      <c r="BAX70">
        <v>2.8463371</v>
      </c>
      <c r="BAY70">
        <v>2.5145477999999999</v>
      </c>
      <c r="BAZ70">
        <v>1.3010299999999999</v>
      </c>
      <c r="BBA70">
        <v>2.0755469999999998</v>
      </c>
      <c r="BBB70">
        <v>1.3010299999999999</v>
      </c>
      <c r="BBC70">
        <v>1.5797836000000001</v>
      </c>
      <c r="BBD70">
        <v>2.4377506000000002</v>
      </c>
      <c r="BBE70">
        <v>2.3201463000000002</v>
      </c>
      <c r="BBF70">
        <v>2.2095150000000001</v>
      </c>
      <c r="BBG70">
        <v>2.2878017000000002</v>
      </c>
      <c r="BBH70">
        <v>2.6551383999999998</v>
      </c>
      <c r="BBI70">
        <v>2.3521825000000001</v>
      </c>
      <c r="BBJ70">
        <v>2.0934216999999999</v>
      </c>
      <c r="BBK70">
        <v>2.1846914000000002</v>
      </c>
      <c r="BBL70">
        <v>1.6334685</v>
      </c>
      <c r="BBM70">
        <v>2.3710678999999999</v>
      </c>
      <c r="BBN70">
        <v>1.3010299999999999</v>
      </c>
      <c r="BBO70">
        <v>2.0681859</v>
      </c>
      <c r="BBP70">
        <v>2.9689497</v>
      </c>
      <c r="BBQ70">
        <v>2.1238516000000001</v>
      </c>
      <c r="BBR70">
        <v>2.0530784</v>
      </c>
      <c r="BBS70">
        <v>1.7781513</v>
      </c>
      <c r="BBT70">
        <v>1.3010299999999999</v>
      </c>
      <c r="BBU70">
        <v>2.1702617000000002</v>
      </c>
      <c r="BBV70">
        <v>3.2571984</v>
      </c>
      <c r="BBW70">
        <v>2.1398790999999999</v>
      </c>
      <c r="BBX70">
        <v>2</v>
      </c>
      <c r="BBY70">
        <v>2.1958997</v>
      </c>
      <c r="BBZ70">
        <v>2.2718416000000001</v>
      </c>
      <c r="BCA70">
        <v>2.3483049</v>
      </c>
      <c r="BCB70">
        <v>1.3010299999999999</v>
      </c>
      <c r="BCC70">
        <v>1.3010299999999999</v>
      </c>
      <c r="BCD70">
        <v>2.3031961000000001</v>
      </c>
      <c r="BCE70">
        <v>2.9350032000000001</v>
      </c>
      <c r="BCF70">
        <v>1.6434527000000001</v>
      </c>
      <c r="BCG70">
        <v>2.2855572999999998</v>
      </c>
      <c r="BCH70">
        <v>1.3010299999999999</v>
      </c>
      <c r="BCI70">
        <v>1.3010299999999999</v>
      </c>
      <c r="BCJ70">
        <v>1.3010299999999999</v>
      </c>
      <c r="BCK70">
        <v>2.5118833999999999</v>
      </c>
      <c r="BCL70">
        <v>2.7411515999999998</v>
      </c>
      <c r="BCM70">
        <v>2.0755469999999998</v>
      </c>
      <c r="BCN70">
        <v>2.1522882999999999</v>
      </c>
      <c r="BCO70">
        <v>1.3010299999999999</v>
      </c>
      <c r="BCP70">
        <v>2.5490032999999999</v>
      </c>
      <c r="BCQ70">
        <v>2.2013970999999999</v>
      </c>
      <c r="BCR70">
        <v>1.4313638</v>
      </c>
      <c r="BCS70">
        <v>2.1238516000000001</v>
      </c>
      <c r="BCT70">
        <v>1.8864907</v>
      </c>
      <c r="BCU70">
        <v>1.3010299999999999</v>
      </c>
      <c r="BCV70">
        <v>2.4996871000000001</v>
      </c>
      <c r="BCW70">
        <v>1.5682016999999999</v>
      </c>
      <c r="BCX70">
        <v>1.3010299999999999</v>
      </c>
      <c r="BCY70">
        <v>1.3010299999999999</v>
      </c>
      <c r="BCZ70">
        <v>1.3010299999999999</v>
      </c>
      <c r="BDA70">
        <v>1.4771213000000001</v>
      </c>
      <c r="BDB70">
        <v>2.8898617</v>
      </c>
      <c r="BDC70">
        <v>2.2764617999999999</v>
      </c>
      <c r="BDD70">
        <v>2.0755469999999998</v>
      </c>
      <c r="BDE70">
        <v>2.2148438000000001</v>
      </c>
      <c r="BDF70">
        <v>2.4771212999999999</v>
      </c>
      <c r="BDG70">
        <v>2.2329960999999998</v>
      </c>
      <c r="BDH70">
        <v>1.9344984999999999</v>
      </c>
      <c r="BDI70">
        <v>2.2148438000000001</v>
      </c>
      <c r="BDJ70">
        <v>2.5774918000000002</v>
      </c>
      <c r="BDK70">
        <v>2.1430148</v>
      </c>
      <c r="BDL70">
        <v>1.9684828999999999</v>
      </c>
      <c r="BDM70">
        <v>1.7708520000000001</v>
      </c>
      <c r="BDN70">
        <v>1.3010299999999999</v>
      </c>
      <c r="BDO70">
        <v>2.7723217</v>
      </c>
      <c r="BDP70">
        <v>1.9138139000000001</v>
      </c>
      <c r="BDQ70">
        <v>2.5809250000000001</v>
      </c>
      <c r="BDR70">
        <v>2.252853</v>
      </c>
      <c r="BDS70">
        <v>1.9395192999999999</v>
      </c>
      <c r="BDT70">
        <v>2.6394864999999998</v>
      </c>
      <c r="BDU70">
        <v>1.6532125</v>
      </c>
      <c r="BDV70">
        <v>2.1553360000000001</v>
      </c>
      <c r="BDW70">
        <v>2.0681859</v>
      </c>
      <c r="BDX70">
        <v>2.2787535999999999</v>
      </c>
      <c r="BDY70">
        <v>3.3432116000000001</v>
      </c>
      <c r="BDZ70">
        <v>1.3010299999999999</v>
      </c>
      <c r="BEA70">
        <v>2.8656961000000001</v>
      </c>
      <c r="BEB70">
        <v>1.3010299999999999</v>
      </c>
      <c r="BEC70">
        <v>2.456366</v>
      </c>
      <c r="BED70">
        <v>2.5809250000000001</v>
      </c>
      <c r="BEE70">
        <v>1.3010299999999999</v>
      </c>
      <c r="BEF70">
        <v>2.9986951999999998</v>
      </c>
      <c r="BEG70">
        <v>2.7831887000000002</v>
      </c>
      <c r="BEH70">
        <v>2.6434527000000001</v>
      </c>
      <c r="BEI70">
        <v>3.0737184000000002</v>
      </c>
      <c r="BEJ70">
        <v>1.7853298</v>
      </c>
      <c r="BEK70">
        <v>2.3692158999999999</v>
      </c>
      <c r="BEL70">
        <v>2.3979400000000002</v>
      </c>
      <c r="BEM70">
        <v>2.3384564999999999</v>
      </c>
      <c r="BEN70">
        <v>1.5910645999999999</v>
      </c>
      <c r="BEO70">
        <v>2.4578818999999998</v>
      </c>
      <c r="BEP70">
        <v>2.6085259999999999</v>
      </c>
      <c r="BEQ70">
        <v>3.0576661000000001</v>
      </c>
      <c r="BER70">
        <v>1.4623980000000001</v>
      </c>
      <c r="BES70">
        <v>3.1911714999999998</v>
      </c>
      <c r="BET70">
        <v>2.2227165000000002</v>
      </c>
      <c r="BEU70">
        <v>2.6981004999999998</v>
      </c>
      <c r="BEV70">
        <v>2.3502480000000001</v>
      </c>
      <c r="BEW70">
        <v>2.5065050000000002</v>
      </c>
      <c r="BEX70">
        <v>1.7160032999999999</v>
      </c>
      <c r="BEY70">
        <v>3.1241781</v>
      </c>
      <c r="BEZ70">
        <v>1.6812412000000001</v>
      </c>
      <c r="BFA70">
        <v>2.1139434000000001</v>
      </c>
      <c r="BFB70">
        <v>3.1235249999999999</v>
      </c>
      <c r="BFC70">
        <v>1.3010299999999999</v>
      </c>
      <c r="BFD70">
        <v>2.0644580000000001</v>
      </c>
      <c r="BFE70">
        <v>2.7686381</v>
      </c>
      <c r="BFF70">
        <v>1.908485</v>
      </c>
      <c r="BFG70">
        <v>2.519828</v>
      </c>
      <c r="BFH70">
        <v>1.908485</v>
      </c>
      <c r="BFI70">
        <v>1.7481880000000001</v>
      </c>
      <c r="BFJ70">
        <v>1.3010299999999999</v>
      </c>
      <c r="BFK70">
        <v>2.307496</v>
      </c>
      <c r="BFL70">
        <v>2.9836263000000001</v>
      </c>
      <c r="BFM70">
        <v>2.1931246</v>
      </c>
      <c r="BFN70">
        <v>2.7307823</v>
      </c>
      <c r="BFO70">
        <v>2.5622929000000001</v>
      </c>
      <c r="BFP70">
        <v>2.4248816</v>
      </c>
      <c r="BFQ70">
        <v>2.5575071999999999</v>
      </c>
      <c r="BFR70">
        <v>2.7160033000000001</v>
      </c>
      <c r="BFS70">
        <v>1.9777236</v>
      </c>
      <c r="BFT70">
        <v>1.5797836000000001</v>
      </c>
      <c r="BFU70">
        <v>1.3010299999999999</v>
      </c>
      <c r="BFV70">
        <v>2.6551383999999998</v>
      </c>
      <c r="BFW70">
        <v>2.1553360000000001</v>
      </c>
      <c r="BFX70">
        <v>2.8609366000000001</v>
      </c>
      <c r="BFY70">
        <v>2.7767012000000002</v>
      </c>
      <c r="BFZ70">
        <v>2.4014004999999998</v>
      </c>
      <c r="BGA70">
        <v>1.7323938000000001</v>
      </c>
      <c r="BGB70">
        <v>2.4440447999999999</v>
      </c>
      <c r="BGC70">
        <v>2.8109042999999998</v>
      </c>
      <c r="BGD70">
        <v>2.4456042</v>
      </c>
      <c r="BGE70">
        <v>1.7075701999999999</v>
      </c>
      <c r="BGF70">
        <v>1.8573325000000001</v>
      </c>
      <c r="BGG70">
        <v>2.4248816</v>
      </c>
      <c r="BGH70">
        <v>2.7474118000000001</v>
      </c>
      <c r="BGI70">
        <v>1.6127838999999999</v>
      </c>
      <c r="BGJ70">
        <v>2.4281348</v>
      </c>
      <c r="BGK70">
        <v>2.7589119000000002</v>
      </c>
      <c r="BGL70">
        <v>2.7701153000000001</v>
      </c>
      <c r="BGM70">
        <v>3.2938044</v>
      </c>
      <c r="BGN70">
        <v>2.8142475999999998</v>
      </c>
      <c r="BGO70">
        <v>2.3909351000000001</v>
      </c>
      <c r="BGP70">
        <v>2.7566361000000001</v>
      </c>
      <c r="BGQ70">
        <v>2.2148438000000001</v>
      </c>
      <c r="BGR70">
        <v>2.5910646000000002</v>
      </c>
      <c r="BGS70">
        <v>2.8129133999999998</v>
      </c>
      <c r="BGT70">
        <v>2.2900345999999998</v>
      </c>
      <c r="BGU70">
        <v>2.6665179999999999</v>
      </c>
      <c r="BGV70">
        <v>2.6042261</v>
      </c>
      <c r="BGW70">
        <v>2.7126497000000001</v>
      </c>
      <c r="BGX70">
        <v>1.4313638</v>
      </c>
      <c r="BGY70">
        <v>2.6074549999999999</v>
      </c>
      <c r="BGZ70">
        <v>1.6720979</v>
      </c>
      <c r="BHA70">
        <v>2.5327544</v>
      </c>
      <c r="BHB70">
        <v>2.5301996999999998</v>
      </c>
      <c r="BHC70">
        <v>2.7619278</v>
      </c>
      <c r="BHD70">
        <v>2.6599162000000001</v>
      </c>
      <c r="BHE70">
        <v>1.3010299999999999</v>
      </c>
      <c r="BHF70">
        <v>1.4913616999999999</v>
      </c>
      <c r="BHG70">
        <v>2.4487063</v>
      </c>
      <c r="BHH70">
        <v>2.9503648999999998</v>
      </c>
      <c r="BHI70">
        <v>1.6989700000000001</v>
      </c>
      <c r="BHJ70">
        <v>2.4329692999999999</v>
      </c>
      <c r="BHK70">
        <v>2.1789768999999999</v>
      </c>
      <c r="BHL70">
        <v>1.6901961000000001</v>
      </c>
      <c r="BHM70">
        <v>1.9637878</v>
      </c>
      <c r="BHN70">
        <v>2.3364596999999998</v>
      </c>
      <c r="BHO70">
        <v>1.9542425000000001</v>
      </c>
      <c r="BHP70">
        <v>2.3617278000000002</v>
      </c>
      <c r="BHQ70">
        <v>1.8692317000000001</v>
      </c>
      <c r="BHR70">
        <v>2.9694159</v>
      </c>
      <c r="BHS70">
        <v>2.5921767999999998</v>
      </c>
      <c r="BHT70">
        <v>2.3802112000000002</v>
      </c>
      <c r="BHU70">
        <v>1.94939</v>
      </c>
      <c r="BHV70">
        <v>3.0098756</v>
      </c>
      <c r="BHW70">
        <v>2.3891661000000002</v>
      </c>
      <c r="BHX70">
        <v>2.161368</v>
      </c>
      <c r="BHY70">
        <v>2.0413926999999998</v>
      </c>
      <c r="BHZ70">
        <v>1.7323938000000001</v>
      </c>
      <c r="BIA70">
        <v>1.3010299999999999</v>
      </c>
      <c r="BIB70">
        <v>2.1731862999999998</v>
      </c>
      <c r="BIC70">
        <v>2.4927603999999999</v>
      </c>
      <c r="BID70">
        <v>1.908485</v>
      </c>
      <c r="BIE70">
        <v>3.7918308999999999</v>
      </c>
      <c r="BIF70">
        <v>1.3010299999999999</v>
      </c>
      <c r="BIG70">
        <v>2.8645111000000001</v>
      </c>
      <c r="BIH70">
        <v>3.9256730000000002</v>
      </c>
      <c r="BII70">
        <v>1.9822712</v>
      </c>
      <c r="BIJ70">
        <v>2.5158738</v>
      </c>
      <c r="BIK70">
        <v>2.0934216999999999</v>
      </c>
      <c r="BIL70">
        <v>1.3010299999999999</v>
      </c>
      <c r="BIM70">
        <v>2.3944516999999998</v>
      </c>
      <c r="BIN70">
        <v>1.3010299999999999</v>
      </c>
      <c r="BIO70">
        <v>1.7075701999999999</v>
      </c>
      <c r="BIP70">
        <v>1.4149733</v>
      </c>
      <c r="BIQ70">
        <v>1.3010299999999999</v>
      </c>
      <c r="BIR70">
        <v>1.3010299999999999</v>
      </c>
      <c r="BIS70">
        <v>1.3010299999999999</v>
      </c>
      <c r="BIT70">
        <v>3.2437819000000001</v>
      </c>
      <c r="BIU70">
        <v>3.7347198000000001</v>
      </c>
      <c r="BIV70">
        <v>3.6497242000000001</v>
      </c>
      <c r="BIW70">
        <v>1.3010299999999999</v>
      </c>
      <c r="BIX70">
        <v>2.6580113999999999</v>
      </c>
      <c r="BIY70">
        <v>2.6273659</v>
      </c>
      <c r="BIZ70">
        <v>3.7917608</v>
      </c>
      <c r="BJA70">
        <v>3.6590601</v>
      </c>
      <c r="BJB70">
        <v>2.1789768999999999</v>
      </c>
      <c r="BJC70">
        <v>3.8907563000000001</v>
      </c>
      <c r="BJD70">
        <v>1.9242793</v>
      </c>
      <c r="BJE70">
        <v>1.3010299999999999</v>
      </c>
      <c r="BJF70">
        <v>2.5587086000000001</v>
      </c>
      <c r="BJG70">
        <v>1.7993405</v>
      </c>
      <c r="BJH70">
        <v>1.5563024999999999</v>
      </c>
      <c r="BJI70">
        <v>3.1492190999999998</v>
      </c>
      <c r="BJJ70">
        <v>1.3010299999999999</v>
      </c>
      <c r="BJK70">
        <v>1.7853298</v>
      </c>
      <c r="BJL70">
        <v>2.4471579999999999</v>
      </c>
      <c r="BJM70">
        <v>3.8013351000000002</v>
      </c>
      <c r="BJN70">
        <v>2.4281348</v>
      </c>
      <c r="BJO70">
        <v>2.9474336999999999</v>
      </c>
      <c r="BJP70">
        <v>3.8713394000000001</v>
      </c>
      <c r="BJQ70">
        <v>3.7683420999999999</v>
      </c>
      <c r="BJR70">
        <v>3.4833020000000001</v>
      </c>
      <c r="BJS70">
        <v>3.2949069</v>
      </c>
      <c r="BJT70">
        <v>1.8976271</v>
      </c>
      <c r="BJU70">
        <v>3.5817222000000002</v>
      </c>
      <c r="BJV70">
        <v>3.5848963</v>
      </c>
      <c r="BJW70">
        <v>1.60206</v>
      </c>
      <c r="BJX70">
        <v>1.9444827</v>
      </c>
      <c r="BJY70">
        <v>2.1673173000000001</v>
      </c>
      <c r="BJZ70">
        <v>1.3010299999999999</v>
      </c>
      <c r="BKA70">
        <v>1.6627578000000001</v>
      </c>
      <c r="BKB70">
        <v>1.6334685</v>
      </c>
      <c r="BKC70">
        <v>2.5171958999999999</v>
      </c>
      <c r="BKD70">
        <v>1.3010299999999999</v>
      </c>
      <c r="BKE70">
        <v>1.8633229</v>
      </c>
      <c r="BKF70">
        <v>2.2764617999999999</v>
      </c>
      <c r="BKG70">
        <v>2.0170333</v>
      </c>
      <c r="BKH70">
        <v>1.9542425000000001</v>
      </c>
      <c r="BKI70">
        <v>2.071882</v>
      </c>
      <c r="BKJ70">
        <v>2.5705429</v>
      </c>
      <c r="BKK70">
        <v>1.4623980000000001</v>
      </c>
      <c r="BKL70">
        <v>2.2013970999999999</v>
      </c>
      <c r="BKM70">
        <v>1.3010299999999999</v>
      </c>
      <c r="BKN70">
        <v>2.1139434000000001</v>
      </c>
      <c r="BKO70">
        <v>1.8512583</v>
      </c>
      <c r="BKP70">
        <v>1.3010299999999999</v>
      </c>
      <c r="BKQ70">
        <v>2.0374265</v>
      </c>
      <c r="BKR70">
        <v>2.3463530000000001</v>
      </c>
      <c r="BKS70">
        <v>3.3596458</v>
      </c>
      <c r="BKT70">
        <v>2.1072099999999998</v>
      </c>
      <c r="BKU70">
        <v>1.3010299999999999</v>
      </c>
      <c r="BKV70">
        <v>2.1367205999999999</v>
      </c>
      <c r="BKW70">
        <v>1.3010299999999999</v>
      </c>
      <c r="BKX70">
        <v>1.9777236</v>
      </c>
      <c r="BKY70">
        <v>1.7075701999999999</v>
      </c>
      <c r="BKZ70">
        <v>1.7403626999999999</v>
      </c>
      <c r="BLA70">
        <v>1.3010299999999999</v>
      </c>
      <c r="BLB70">
        <v>2.3710678999999999</v>
      </c>
      <c r="BLC70">
        <v>3.4260229999999998</v>
      </c>
      <c r="BLD70">
        <v>3.4641913999999998</v>
      </c>
      <c r="BLE70">
        <v>2.2988531000000001</v>
      </c>
      <c r="BLF70">
        <v>1.7481880000000001</v>
      </c>
      <c r="BLG70">
        <v>3.2435341000000002</v>
      </c>
      <c r="BLH70">
        <v>2.3483049</v>
      </c>
      <c r="BLI70">
        <v>1.8129134</v>
      </c>
      <c r="BLJ70">
        <v>1.3010299999999999</v>
      </c>
      <c r="BLK70">
        <v>1.9912261</v>
      </c>
      <c r="BLL70">
        <v>2.2329960999999998</v>
      </c>
      <c r="BLM70">
        <v>3.1109262000000002</v>
      </c>
      <c r="BLN70">
        <v>2.0043213999999998</v>
      </c>
      <c r="BLO70">
        <v>1.908485</v>
      </c>
      <c r="BLP70">
        <v>3.7561795</v>
      </c>
      <c r="BLQ70">
        <v>1.3010299999999999</v>
      </c>
      <c r="BLR70">
        <v>1.3010299999999999</v>
      </c>
      <c r="BLS70">
        <v>1.6812412000000001</v>
      </c>
      <c r="BLT70">
        <v>2.0086002000000001</v>
      </c>
      <c r="BLU70">
        <v>1.3010299999999999</v>
      </c>
      <c r="BLV70">
        <v>1.9912261</v>
      </c>
      <c r="BLW70">
        <v>1.3222193</v>
      </c>
      <c r="BLX70">
        <v>2</v>
      </c>
      <c r="BLY70">
        <v>1.3010299999999999</v>
      </c>
      <c r="BLZ70">
        <v>1.8976271</v>
      </c>
      <c r="BMA70">
        <v>3.6146862999999998</v>
      </c>
      <c r="BMB70">
        <v>2.8305886999999998</v>
      </c>
      <c r="BMC70">
        <v>3.0920185</v>
      </c>
      <c r="BMD70">
        <v>3.7861123000000001</v>
      </c>
      <c r="BME70">
        <v>3.6890423000000001</v>
      </c>
      <c r="BMF70">
        <v>3.6354837</v>
      </c>
      <c r="BMG70">
        <v>4.2245849</v>
      </c>
      <c r="BMH70">
        <v>1.7403626999999999</v>
      </c>
      <c r="BMI70">
        <v>3.6597260999999999</v>
      </c>
      <c r="BMJ70">
        <v>2.0043213999999998</v>
      </c>
      <c r="BMK70">
        <v>2.1105896999999998</v>
      </c>
      <c r="BML70">
        <v>2.8932068000000002</v>
      </c>
      <c r="BMM70">
        <v>1.8692317000000001</v>
      </c>
      <c r="BMN70">
        <v>1.6127838999999999</v>
      </c>
      <c r="BMO70">
        <v>1.3010299999999999</v>
      </c>
      <c r="BMP70">
        <v>1.3010299999999999</v>
      </c>
      <c r="BMQ70">
        <v>1.3010299999999999</v>
      </c>
      <c r="BMR70">
        <v>2.1238516000000001</v>
      </c>
      <c r="BMS70">
        <v>1.3010299999999999</v>
      </c>
      <c r="BMT70">
        <v>1.6627578000000001</v>
      </c>
      <c r="BMU70">
        <v>1.3617277999999999</v>
      </c>
      <c r="BMV70">
        <v>1.3010299999999999</v>
      </c>
      <c r="BMW70">
        <v>4.0563712000000001</v>
      </c>
      <c r="BMX70">
        <v>2.1139434000000001</v>
      </c>
      <c r="BMY70">
        <v>1.3010299999999999</v>
      </c>
      <c r="BMZ70">
        <v>2.2695129000000001</v>
      </c>
      <c r="BNA70">
        <v>1.3010299999999999</v>
      </c>
      <c r="BNB70">
        <v>2.2966652000000001</v>
      </c>
      <c r="BNC70">
        <v>2.0293838000000002</v>
      </c>
      <c r="BND70">
        <v>1.3010299999999999</v>
      </c>
      <c r="BNE70">
        <v>3.0322157000000001</v>
      </c>
      <c r="BNF70">
        <v>1.8260748</v>
      </c>
      <c r="BNG70">
        <v>1.7708520000000001</v>
      </c>
      <c r="BNH70">
        <v>2.5943925999999999</v>
      </c>
      <c r="BNI70">
        <v>1.3010299999999999</v>
      </c>
      <c r="BNJ70">
        <v>1.3010299999999999</v>
      </c>
      <c r="BNK70">
        <v>3.7835462999999998</v>
      </c>
      <c r="BNL70">
        <v>3.6510840999999998</v>
      </c>
      <c r="BNM70">
        <v>2.0934216999999999</v>
      </c>
      <c r="BNN70">
        <v>2.4199557</v>
      </c>
      <c r="BNO70">
        <v>1.3010299999999999</v>
      </c>
      <c r="BNP70">
        <v>2.3364596999999998</v>
      </c>
      <c r="BNQ70">
        <v>2.0413926999999998</v>
      </c>
      <c r="BNR70">
        <v>2.5670264</v>
      </c>
      <c r="BNS70">
        <v>1.763428</v>
      </c>
      <c r="BNT70">
        <v>1.3010299999999999</v>
      </c>
      <c r="BNU70">
        <v>2.5888317000000001</v>
      </c>
      <c r="BNV70">
        <v>2.1702617000000002</v>
      </c>
      <c r="BNW70">
        <v>1.8450979999999999</v>
      </c>
      <c r="BNX70">
        <v>3.0128371999999999</v>
      </c>
      <c r="BNY70">
        <v>2.3463530000000001</v>
      </c>
      <c r="BNZ70">
        <v>2.2878017000000002</v>
      </c>
      <c r="BOA70">
        <v>1.8061799999999999</v>
      </c>
      <c r="BOB70">
        <v>2.0606977999999998</v>
      </c>
      <c r="BOC70">
        <v>2.8407331999999998</v>
      </c>
      <c r="BOD70">
        <v>1.3010299999999999</v>
      </c>
      <c r="BOE70">
        <v>2.3961993000000001</v>
      </c>
      <c r="BOF70">
        <v>1.3010299999999999</v>
      </c>
      <c r="BOG70">
        <v>1.9867717</v>
      </c>
      <c r="BOH70">
        <v>2.0791811999999998</v>
      </c>
      <c r="BOI70">
        <v>2.8645111000000001</v>
      </c>
      <c r="BOJ70">
        <v>1.3010299999999999</v>
      </c>
      <c r="BOK70">
        <v>2.3096302</v>
      </c>
      <c r="BOL70">
        <v>3.0441476000000001</v>
      </c>
      <c r="BOM70">
        <v>3.2100507999999999</v>
      </c>
      <c r="BON70">
        <v>2.7803173000000001</v>
      </c>
      <c r="BOO70">
        <v>2.0211893000000001</v>
      </c>
      <c r="BOP70">
        <v>1.6334685</v>
      </c>
      <c r="BOQ70">
        <v>1.7923917</v>
      </c>
      <c r="BOR70">
        <v>2.3636119999999998</v>
      </c>
      <c r="BOS70">
        <v>1.8388491</v>
      </c>
      <c r="BOT70">
        <v>1.3010299999999999</v>
      </c>
      <c r="BOU70">
        <v>2.5670264</v>
      </c>
      <c r="BOV70">
        <v>2.3263359000000001</v>
      </c>
      <c r="BOW70">
        <v>1.8325089000000001</v>
      </c>
      <c r="BOX70">
        <v>2.0863597999999999</v>
      </c>
      <c r="BOY70">
        <v>2.4983105999999999</v>
      </c>
      <c r="BOZ70">
        <v>2.5740313000000001</v>
      </c>
      <c r="BPA70">
        <v>2.2648177999999999</v>
      </c>
      <c r="BPB70">
        <v>2.8182258999999998</v>
      </c>
      <c r="BPC70">
        <v>2.6541765000000002</v>
      </c>
      <c r="BPD70">
        <v>3.0051804999999998</v>
      </c>
      <c r="BPE70">
        <v>2.8182258999999998</v>
      </c>
      <c r="BPF70">
        <v>1.6334685</v>
      </c>
      <c r="BPG70">
        <v>1.3617277999999999</v>
      </c>
      <c r="BPH70">
        <v>3.5118833999999999</v>
      </c>
      <c r="BPI70">
        <v>2.5078559</v>
      </c>
      <c r="BPJ70">
        <v>2.1139434000000001</v>
      </c>
      <c r="BPK70">
        <v>2.7656686000000001</v>
      </c>
      <c r="BPL70">
        <v>1.9444827</v>
      </c>
      <c r="BPM70">
        <v>2.4116197000000001</v>
      </c>
      <c r="BPN70">
        <v>2.1553360000000001</v>
      </c>
      <c r="BPO70">
        <v>2.1522882999999999</v>
      </c>
      <c r="BPP70">
        <v>2.5658477999999998</v>
      </c>
      <c r="BPQ70">
        <v>2.8881795000000001</v>
      </c>
      <c r="BPR70">
        <v>2.7007037</v>
      </c>
      <c r="BPS70">
        <v>1.4771213000000001</v>
      </c>
      <c r="BPT70">
        <v>2.5976952</v>
      </c>
      <c r="BPU70">
        <v>2.3222193</v>
      </c>
      <c r="BPV70">
        <v>2.6503074999999998</v>
      </c>
      <c r="BPW70">
        <v>1.3010299999999999</v>
      </c>
      <c r="BPX70">
        <v>1.6989700000000001</v>
      </c>
      <c r="BPY70">
        <v>2.8633229</v>
      </c>
      <c r="BPZ70">
        <v>3.3392526</v>
      </c>
      <c r="BQA70">
        <v>2.1903317000000002</v>
      </c>
      <c r="BQB70">
        <v>2.8579352999999998</v>
      </c>
      <c r="BQC70">
        <v>3.1420764999999999</v>
      </c>
      <c r="BQD70">
        <v>2.0827854000000001</v>
      </c>
      <c r="BQE70">
        <v>1.6627578000000001</v>
      </c>
      <c r="BQF70">
        <v>3.0503798</v>
      </c>
      <c r="BQG70">
        <v>2.0934216999999999</v>
      </c>
      <c r="BQH70">
        <v>2.6253125000000002</v>
      </c>
      <c r="BQI70">
        <v>1.5314789</v>
      </c>
      <c r="BQJ70">
        <v>2.1303337999999998</v>
      </c>
      <c r="BQK70">
        <v>2.7355988999999998</v>
      </c>
      <c r="BQL70">
        <v>2.9138139000000001</v>
      </c>
      <c r="BQM70">
        <v>3.0913151999999999</v>
      </c>
      <c r="BQN70">
        <v>2.4653828999999998</v>
      </c>
      <c r="BQO70">
        <v>3.5304557999999999</v>
      </c>
      <c r="BQP70">
        <v>2.6384892999999998</v>
      </c>
      <c r="BQQ70">
        <v>2.7363965000000001</v>
      </c>
      <c r="BQR70">
        <v>2.2227165000000002</v>
      </c>
      <c r="BQS70">
        <v>2.701568</v>
      </c>
      <c r="BQT70">
        <v>2.3117538999999998</v>
      </c>
      <c r="BQU70">
        <v>2.6665179999999999</v>
      </c>
      <c r="BQV70">
        <v>2.1072099999999998</v>
      </c>
      <c r="BQW70">
        <v>4.0840040000000002</v>
      </c>
      <c r="BQX70">
        <v>2.1731862999999998</v>
      </c>
      <c r="BQY70">
        <v>1.3010299999999999</v>
      </c>
      <c r="BQZ70">
        <v>1.3010299999999999</v>
      </c>
      <c r="BRA70">
        <v>1.6901961000000001</v>
      </c>
      <c r="BRB70">
        <v>2.0211893000000001</v>
      </c>
      <c r="BRC70">
        <v>3.0461048000000002</v>
      </c>
      <c r="BRD70">
        <v>2.0863597999999999</v>
      </c>
      <c r="BRE70">
        <v>1.3010299999999999</v>
      </c>
      <c r="BRF70">
        <v>2.7109630999999998</v>
      </c>
      <c r="BRG70">
        <v>3.1699682</v>
      </c>
      <c r="BRH70">
        <v>2.6981004999999998</v>
      </c>
      <c r="BRI70">
        <v>1.3010299999999999</v>
      </c>
      <c r="BRJ70">
        <v>2.8426092000000001</v>
      </c>
      <c r="BRK70">
        <v>2.7671559000000001</v>
      </c>
      <c r="BRL70">
        <v>1.8512583</v>
      </c>
      <c r="BRM70">
        <v>2.3802112000000002</v>
      </c>
      <c r="BRN70">
        <v>1.5910645999999999</v>
      </c>
      <c r="BRO70">
        <v>2.4424798000000001</v>
      </c>
      <c r="BRP70">
        <v>2.6910815000000001</v>
      </c>
      <c r="BRQ70">
        <v>2.4727564000000002</v>
      </c>
      <c r="BRR70">
        <v>1.7075701999999999</v>
      </c>
      <c r="BRS70">
        <v>1.3010299999999999</v>
      </c>
      <c r="BRT70">
        <v>2.6394864999999998</v>
      </c>
      <c r="BRU70">
        <v>1.3010299999999999</v>
      </c>
      <c r="BRV70">
        <v>2.6159501000000001</v>
      </c>
      <c r="BRW70">
        <v>2.7937903999999998</v>
      </c>
      <c r="BRX70">
        <v>2.161368</v>
      </c>
      <c r="BRY70">
        <v>1.9030899999999999</v>
      </c>
      <c r="BRZ70">
        <v>2.1335389</v>
      </c>
      <c r="BSA70">
        <v>1.9138139000000001</v>
      </c>
      <c r="BSB70">
        <v>1.3010299999999999</v>
      </c>
      <c r="BSC70">
        <v>1.3617277999999999</v>
      </c>
      <c r="BSD70">
        <v>2.5340261000000002</v>
      </c>
      <c r="BSE70">
        <v>2.2624510999999998</v>
      </c>
      <c r="BSF70">
        <v>2.3404441</v>
      </c>
      <c r="BSG70">
        <v>2.4885506999999998</v>
      </c>
      <c r="BSH70">
        <v>1.3010299999999999</v>
      </c>
      <c r="BSI70">
        <v>1.9444827</v>
      </c>
      <c r="BSJ70">
        <v>2.5599066000000001</v>
      </c>
      <c r="BSK70">
        <v>2.5428253999999999</v>
      </c>
      <c r="BSL70">
        <v>2.1139434000000001</v>
      </c>
      <c r="BSM70">
        <v>2.2479733</v>
      </c>
      <c r="BSN70">
        <v>2.6739419999999998</v>
      </c>
      <c r="BSO70">
        <v>2.3521825000000001</v>
      </c>
      <c r="BSP70">
        <v>2.4969296000000001</v>
      </c>
      <c r="BSQ70">
        <v>2.2966652000000001</v>
      </c>
      <c r="BSR70">
        <v>2.2718416000000001</v>
      </c>
      <c r="BSS70">
        <v>1.3010299999999999</v>
      </c>
      <c r="BST70">
        <v>1.9138139000000001</v>
      </c>
      <c r="BSU70">
        <v>2.1205739000000001</v>
      </c>
      <c r="BSV70">
        <v>2.0969099999999998</v>
      </c>
      <c r="BSW70">
        <v>2.252853</v>
      </c>
      <c r="BSX70">
        <v>2.3324384999999999</v>
      </c>
      <c r="BSY70">
        <v>2.1492190999999998</v>
      </c>
      <c r="BSZ70">
        <v>1.8450979999999999</v>
      </c>
      <c r="BTA70">
        <v>2.5378191000000001</v>
      </c>
      <c r="BTB70">
        <v>1.9731278999999999</v>
      </c>
      <c r="BTC70">
        <v>1.8864907</v>
      </c>
      <c r="BTD70">
        <v>2.4424798000000001</v>
      </c>
      <c r="BTE70">
        <v>2.7788745000000001</v>
      </c>
      <c r="BTF70">
        <v>1.3010299999999999</v>
      </c>
      <c r="BTG70">
        <v>1.763428</v>
      </c>
      <c r="BTH70">
        <v>1.8750613</v>
      </c>
      <c r="BTI70">
        <v>1.3010299999999999</v>
      </c>
      <c r="BTJ70">
        <v>2.6503074999999998</v>
      </c>
      <c r="BTK70">
        <v>1.6989700000000001</v>
      </c>
      <c r="BTL70">
        <v>2.5693739</v>
      </c>
      <c r="BTM70">
        <v>2.0681859</v>
      </c>
      <c r="BTN70">
        <v>2.5340261000000002</v>
      </c>
      <c r="BTO70">
        <v>2.2624510999999998</v>
      </c>
      <c r="BTP70">
        <v>1.6532125</v>
      </c>
      <c r="BTQ70">
        <v>4.1644718000000003</v>
      </c>
      <c r="BTR70">
        <v>2.0606977999999998</v>
      </c>
      <c r="BTS70">
        <v>2.9479236000000002</v>
      </c>
      <c r="BTT70">
        <v>1.8388491</v>
      </c>
      <c r="BTU70">
        <v>1.3010299999999999</v>
      </c>
      <c r="BTV70">
        <v>2.6031444000000001</v>
      </c>
      <c r="BTW70">
        <v>2.1760913</v>
      </c>
      <c r="BTX70">
        <v>1.39794</v>
      </c>
      <c r="BTY70">
        <v>2.3820169999999998</v>
      </c>
      <c r="BTZ70">
        <v>1.5682016999999999</v>
      </c>
      <c r="BUA70">
        <v>2.1789768999999999</v>
      </c>
      <c r="BUB70">
        <v>1.9444827</v>
      </c>
      <c r="BUC70">
        <v>3.2748503000000002</v>
      </c>
      <c r="BUD70">
        <v>2.5428253999999999</v>
      </c>
      <c r="BUE70">
        <v>2.2013970999999999</v>
      </c>
      <c r="BUF70">
        <v>1.7075701999999999</v>
      </c>
      <c r="BUG70">
        <v>1.4149733</v>
      </c>
      <c r="BUH70">
        <v>2.2479733</v>
      </c>
      <c r="BUI70">
        <v>1.3010299999999999</v>
      </c>
      <c r="BUJ70">
        <v>2.0492180000000002</v>
      </c>
      <c r="BUK70">
        <v>1.5563024999999999</v>
      </c>
      <c r="BUL70">
        <v>2.1986571000000001</v>
      </c>
      <c r="BUM70">
        <v>2.1139434000000001</v>
      </c>
      <c r="BUN70">
        <v>2.7024305000000002</v>
      </c>
      <c r="BUO70">
        <v>2.1846914000000002</v>
      </c>
      <c r="BUP70">
        <v>1.5314789</v>
      </c>
      <c r="BUQ70">
        <v>2.2988531000000001</v>
      </c>
      <c r="BUR70">
        <v>1.9444827</v>
      </c>
      <c r="BUS70">
        <v>2.4969296000000001</v>
      </c>
      <c r="BUT70">
        <v>1.3010299999999999</v>
      </c>
      <c r="BUU70">
        <v>2.4814425999999998</v>
      </c>
      <c r="BUV70">
        <v>2.0791811999999998</v>
      </c>
      <c r="BUW70">
        <v>1.9637878</v>
      </c>
      <c r="BUX70">
        <v>1.3010299999999999</v>
      </c>
      <c r="BUY70">
        <v>3.8797837999999998</v>
      </c>
      <c r="BUZ70">
        <v>2.2201081</v>
      </c>
      <c r="BVA70">
        <v>1.7481880000000001</v>
      </c>
      <c r="BVB70">
        <v>2.8068580000000001</v>
      </c>
      <c r="BVC70">
        <v>3.8595586000000002</v>
      </c>
      <c r="BVD70">
        <v>3.2846563</v>
      </c>
      <c r="BVE70">
        <v>2.5403294999999999</v>
      </c>
      <c r="BVF70">
        <v>2.9425040999999998</v>
      </c>
      <c r="BVG70">
        <v>2.8909796000000001</v>
      </c>
      <c r="BVH70">
        <v>1.3010299999999999</v>
      </c>
      <c r="BVI70">
        <v>3.6156345000000001</v>
      </c>
      <c r="BVJ70">
        <v>2.7466341999999999</v>
      </c>
      <c r="BVK70">
        <v>2.9122221000000001</v>
      </c>
      <c r="BVL70">
        <v>2.6283889</v>
      </c>
      <c r="BVM70">
        <v>1.3010299999999999</v>
      </c>
      <c r="BVN70">
        <v>2.8182258999999998</v>
      </c>
      <c r="BVO70">
        <v>2.4857214000000001</v>
      </c>
      <c r="BVP70">
        <v>1.3010299999999999</v>
      </c>
      <c r="BVQ70">
        <v>1.50515</v>
      </c>
      <c r="BVR70">
        <v>3.1852588000000002</v>
      </c>
      <c r="BVS70">
        <v>2.1335389</v>
      </c>
      <c r="BVT70">
        <v>1.9030899999999999</v>
      </c>
      <c r="BVU70">
        <v>1.3010299999999999</v>
      </c>
      <c r="BVV70">
        <v>1.50515</v>
      </c>
      <c r="BVW70">
        <v>3.0378248000000001</v>
      </c>
      <c r="BVX70">
        <v>2.2576786000000002</v>
      </c>
      <c r="BVY70">
        <v>2.4149733000000002</v>
      </c>
      <c r="BVZ70">
        <v>2.6384892999999998</v>
      </c>
      <c r="BWA70">
        <v>1.5797836000000001</v>
      </c>
      <c r="BWB70">
        <v>1.39794</v>
      </c>
      <c r="BWC70">
        <v>2.0606977999999998</v>
      </c>
      <c r="BWD70">
        <v>1.3010299999999999</v>
      </c>
      <c r="BWE70">
        <v>2.2944662</v>
      </c>
      <c r="BWF70">
        <v>2.8920946000000001</v>
      </c>
      <c r="BWG70">
        <v>2.8388491</v>
      </c>
      <c r="BWH70">
        <v>2.5211380999999999</v>
      </c>
      <c r="BWI70">
        <v>2.3891661000000002</v>
      </c>
      <c r="BWJ70">
        <v>1.544068</v>
      </c>
      <c r="BWK70">
        <v>2.3579348000000002</v>
      </c>
      <c r="BWL70">
        <v>2.2148438000000001</v>
      </c>
      <c r="BWM70">
        <v>1.9444827</v>
      </c>
      <c r="BWN70">
        <v>1.3010299999999999</v>
      </c>
      <c r="BWO70">
        <v>1.3222193</v>
      </c>
      <c r="BWP70">
        <v>2.0293838000000002</v>
      </c>
      <c r="BWQ70">
        <v>1.3010299999999999</v>
      </c>
      <c r="BWR70">
        <v>1.3010299999999999</v>
      </c>
      <c r="BWS70">
        <v>2.605305</v>
      </c>
      <c r="BWT70">
        <v>2.4638930000000001</v>
      </c>
      <c r="BWU70">
        <v>2.4393327</v>
      </c>
      <c r="BWV70">
        <v>2.7737864000000001</v>
      </c>
      <c r="BWW70">
        <v>2.8825245000000002</v>
      </c>
      <c r="BWX70">
        <v>2.4329692999999999</v>
      </c>
      <c r="BWY70">
        <v>2.2648177999999999</v>
      </c>
      <c r="BWZ70">
        <v>2.9929950999999999</v>
      </c>
      <c r="BXA70">
        <v>2.3560259000000001</v>
      </c>
      <c r="BXB70">
        <v>3.3494717999999999</v>
      </c>
      <c r="BXC70">
        <v>2.3404441</v>
      </c>
      <c r="BXD70">
        <v>2.6201360999999999</v>
      </c>
      <c r="BXE70">
        <v>2.6314438</v>
      </c>
      <c r="BXF70">
        <v>1.3010299999999999</v>
      </c>
      <c r="BXG70">
        <v>2.3673559000000002</v>
      </c>
      <c r="BXH70">
        <v>2.4517864</v>
      </c>
      <c r="BXI70">
        <v>2.2278867</v>
      </c>
      <c r="BXJ70">
        <v>1.3010299999999999</v>
      </c>
      <c r="BXK70">
        <v>2.3053514000000002</v>
      </c>
      <c r="BXL70">
        <v>2.3159703</v>
      </c>
      <c r="BXM70">
        <v>2.701568</v>
      </c>
      <c r="BXN70">
        <v>1.7993405</v>
      </c>
      <c r="BXO70">
        <v>2.4502491000000002</v>
      </c>
      <c r="BXP70">
        <v>2.4785664999999999</v>
      </c>
      <c r="BXQ70">
        <v>2.0569049000000001</v>
      </c>
      <c r="BXR70">
        <v>3.2929203</v>
      </c>
      <c r="BXS70">
        <v>2.0863597999999999</v>
      </c>
      <c r="BXT70">
        <v>2.4014004999999998</v>
      </c>
      <c r="BXU70">
        <v>2.0791811999999998</v>
      </c>
      <c r="BXV70">
        <v>2</v>
      </c>
      <c r="BXW70">
        <v>2.3979400000000002</v>
      </c>
      <c r="BXX70">
        <v>2.1583625</v>
      </c>
      <c r="BXY70">
        <v>3.3905818999999999</v>
      </c>
      <c r="BXZ70">
        <v>2.3031961000000001</v>
      </c>
      <c r="BYA70">
        <v>1.9242793</v>
      </c>
      <c r="BYB70">
        <v>2.5327544</v>
      </c>
      <c r="BYC70">
        <v>2.8254261000000001</v>
      </c>
      <c r="BYD70">
        <v>2.2253093000000002</v>
      </c>
      <c r="BYE70">
        <v>3.0149403000000001</v>
      </c>
      <c r="BYF70">
        <v>2.8122446999999999</v>
      </c>
      <c r="BYG70">
        <v>2.4216039</v>
      </c>
      <c r="BYH70">
        <v>2.9712757999999999</v>
      </c>
      <c r="BYI70">
        <v>2.2095150000000001</v>
      </c>
      <c r="BYJ70">
        <v>2.8597386</v>
      </c>
      <c r="BYK70">
        <v>2.8727388</v>
      </c>
      <c r="BYL70">
        <v>2.5943925999999999</v>
      </c>
      <c r="BYM70">
        <v>2.7512791000000001</v>
      </c>
      <c r="BYN70">
        <v>2.9014582999999998</v>
      </c>
      <c r="BYO70">
        <v>2.5477747000000002</v>
      </c>
      <c r="BYP70">
        <v>1.3010299999999999</v>
      </c>
      <c r="BYQ70">
        <v>1.3010299999999999</v>
      </c>
      <c r="BYR70">
        <v>2.8796691999999999</v>
      </c>
      <c r="BYS70">
        <v>2.3138671999999998</v>
      </c>
      <c r="BYT70">
        <v>1.8692317000000001</v>
      </c>
      <c r="BYU70">
        <v>2.0086002000000001</v>
      </c>
      <c r="BYV70">
        <v>1.3010299999999999</v>
      </c>
      <c r="BYW70">
        <v>2.5092024999999998</v>
      </c>
      <c r="BYX70">
        <v>1.9190780999999999</v>
      </c>
      <c r="BYY70">
        <v>3.1482941000000002</v>
      </c>
      <c r="BYZ70">
        <v>1.544068</v>
      </c>
      <c r="BZA70">
        <v>2.7411515999999998</v>
      </c>
      <c r="BZB70">
        <v>1.5682016999999999</v>
      </c>
      <c r="BZC70">
        <v>1.9777236</v>
      </c>
      <c r="BZD70">
        <v>2.0569049000000001</v>
      </c>
      <c r="BZE70">
        <v>1.3010299999999999</v>
      </c>
      <c r="BZF70">
        <v>1.8195439</v>
      </c>
      <c r="BZG70">
        <v>3.0128371999999999</v>
      </c>
      <c r="BZH70">
        <v>3.1274288000000001</v>
      </c>
      <c r="BZI70">
        <v>1.7242759000000001</v>
      </c>
      <c r="BZJ70">
        <v>1.3010299999999999</v>
      </c>
      <c r="BZK70">
        <v>1.9190780999999999</v>
      </c>
      <c r="BZL70">
        <v>1.3424227</v>
      </c>
      <c r="BZM70">
        <v>1.3424227</v>
      </c>
      <c r="BZN70">
        <v>1.3010299999999999</v>
      </c>
      <c r="BZO70">
        <v>2.3010299999999999</v>
      </c>
      <c r="BZP70">
        <v>2.3729119999999999</v>
      </c>
      <c r="BZQ70">
        <v>1.4471579999999999</v>
      </c>
      <c r="BZR70">
        <v>1.3010299999999999</v>
      </c>
      <c r="BZS70">
        <v>1.4771213000000001</v>
      </c>
      <c r="BZT70">
        <v>2.3138671999999998</v>
      </c>
      <c r="BZU70">
        <v>1.3010299999999999</v>
      </c>
      <c r="BZV70">
        <v>2.9329808000000002</v>
      </c>
      <c r="BZW70">
        <v>2.4048337000000002</v>
      </c>
      <c r="BZX70">
        <v>1.3010299999999999</v>
      </c>
      <c r="BZY70">
        <v>1.3010299999999999</v>
      </c>
      <c r="BZZ70">
        <v>2.0293838000000002</v>
      </c>
      <c r="CAA70">
        <v>2.4393327</v>
      </c>
      <c r="CAB70">
        <v>2.6803355</v>
      </c>
      <c r="CAC70">
        <v>1.8920946000000001</v>
      </c>
      <c r="CAD70">
        <v>1.9242793</v>
      </c>
      <c r="CAE70">
        <v>2.2304488999999998</v>
      </c>
      <c r="CAF70">
        <v>1.3010299999999999</v>
      </c>
      <c r="CAG70">
        <v>2.5854607000000001</v>
      </c>
      <c r="CAH70">
        <v>2.2148438000000001</v>
      </c>
      <c r="CAI70">
        <v>2.8668778000000001</v>
      </c>
      <c r="CAJ70">
        <v>1.3010299999999999</v>
      </c>
      <c r="CAK70">
        <v>2.3692158999999999</v>
      </c>
      <c r="CAL70">
        <v>1.3010299999999999</v>
      </c>
      <c r="CAM70">
        <v>2.6821451000000001</v>
      </c>
      <c r="CAN70">
        <v>1.9867717</v>
      </c>
      <c r="CAO70">
        <v>1.6627578000000001</v>
      </c>
      <c r="CAP70">
        <v>2.0791811999999998</v>
      </c>
      <c r="CAQ70">
        <v>1.9030899999999999</v>
      </c>
      <c r="CAR70">
        <v>1.3010299999999999</v>
      </c>
      <c r="CAS70">
        <v>1.3010299999999999</v>
      </c>
      <c r="CAT70">
        <v>2.2095150000000001</v>
      </c>
      <c r="CAU70">
        <v>2.3283795999999999</v>
      </c>
      <c r="CAV70">
        <v>1.3010299999999999</v>
      </c>
      <c r="CAW70">
        <v>1.3010299999999999</v>
      </c>
      <c r="CAX70">
        <v>1.3802112</v>
      </c>
      <c r="CAY70">
        <v>2.7435098</v>
      </c>
      <c r="CAZ70">
        <v>1.3010299999999999</v>
      </c>
      <c r="CBA70">
        <v>2.3579348000000002</v>
      </c>
      <c r="CBB70">
        <v>1.3010299999999999</v>
      </c>
      <c r="CBC70">
        <v>1.3010299999999999</v>
      </c>
      <c r="CBD70">
        <v>1.3617277999999999</v>
      </c>
      <c r="CBE70">
        <v>1.9684828999999999</v>
      </c>
      <c r="CBF70">
        <v>1.3010299999999999</v>
      </c>
      <c r="CBG70">
        <v>2.2787535999999999</v>
      </c>
      <c r="CBH70">
        <v>2.3838154</v>
      </c>
      <c r="CBI70">
        <v>1.3010299999999999</v>
      </c>
      <c r="CBJ70">
        <v>1.3010299999999999</v>
      </c>
      <c r="CBK70">
        <v>2.4683473</v>
      </c>
      <c r="CBL70">
        <v>2.1238516000000001</v>
      </c>
      <c r="CBM70">
        <v>2.0492180000000002</v>
      </c>
      <c r="CBN70">
        <v>1.8573325000000001</v>
      </c>
      <c r="CBO70">
        <v>1.6627578000000001</v>
      </c>
      <c r="CBP70">
        <v>1.8692317000000001</v>
      </c>
      <c r="CBQ70">
        <v>2.1760913</v>
      </c>
      <c r="CBR70">
        <v>1.9956351999999999</v>
      </c>
      <c r="CBS70">
        <v>1.3010299999999999</v>
      </c>
      <c r="CBT70">
        <v>1.3010299999999999</v>
      </c>
      <c r="CBU70">
        <v>1.3010299999999999</v>
      </c>
      <c r="CBV70">
        <v>2.1271048000000001</v>
      </c>
      <c r="CBW70">
        <v>1.6232492999999999</v>
      </c>
      <c r="CBX70">
        <v>1.3010299999999999</v>
      </c>
      <c r="CBY70">
        <v>1.3010299999999999</v>
      </c>
      <c r="CBZ70">
        <v>2.0791811999999998</v>
      </c>
      <c r="CCA70">
        <v>1.9190780999999999</v>
      </c>
      <c r="CCB70">
        <v>1.3010299999999999</v>
      </c>
      <c r="CCC70">
        <v>2.1553360000000001</v>
      </c>
      <c r="CCD70">
        <v>2.4969296000000001</v>
      </c>
      <c r="CCE70">
        <v>1.8633229</v>
      </c>
      <c r="CCF70">
        <v>1.8450979999999999</v>
      </c>
      <c r="CCG70">
        <v>2.7151673999999999</v>
      </c>
      <c r="CCH70">
        <v>1.7160032999999999</v>
      </c>
      <c r="CCI70">
        <v>1.8325089000000001</v>
      </c>
      <c r="CCJ70">
        <v>1.3010299999999999</v>
      </c>
      <c r="CCK70">
        <v>1.3010299999999999</v>
      </c>
      <c r="CCL70">
        <v>1.9444827</v>
      </c>
      <c r="CCM70">
        <v>1.7708520000000001</v>
      </c>
      <c r="CCN70">
        <v>2.6551383999999998</v>
      </c>
      <c r="CCO70">
        <v>1.3010299999999999</v>
      </c>
      <c r="CCP70">
        <v>1.3010299999999999</v>
      </c>
      <c r="CCQ70">
        <v>2.0043213999999998</v>
      </c>
      <c r="CCR70">
        <v>2.6404814000000001</v>
      </c>
      <c r="CCS70">
        <v>2.0128371999999999</v>
      </c>
      <c r="CCT70">
        <v>2.0128371999999999</v>
      </c>
      <c r="CCU70">
        <v>2.0606977999999998</v>
      </c>
      <c r="CCV70">
        <v>1.9684828999999999</v>
      </c>
      <c r="CCW70">
        <v>1.7323938000000001</v>
      </c>
      <c r="CCX70">
        <v>1.3010299999999999</v>
      </c>
      <c r="CCY70">
        <v>1.8512583</v>
      </c>
      <c r="CCZ70">
        <v>1.3617277999999999</v>
      </c>
      <c r="CDA70">
        <v>1.3010299999999999</v>
      </c>
      <c r="CDB70">
        <v>1.3010299999999999</v>
      </c>
      <c r="CDC70">
        <v>1.3222193</v>
      </c>
      <c r="CDD70">
        <v>1.9867717</v>
      </c>
      <c r="CDE70">
        <v>2.2624510999999998</v>
      </c>
      <c r="CDF70">
        <v>2.1271048000000001</v>
      </c>
      <c r="CDG70">
        <v>1.3010299999999999</v>
      </c>
      <c r="CDH70">
        <v>1.9294188999999999</v>
      </c>
      <c r="CDI70">
        <v>1.3010299999999999</v>
      </c>
      <c r="CDJ70">
        <v>1.5314789</v>
      </c>
      <c r="CDK70">
        <v>1.7781513</v>
      </c>
      <c r="CDL70">
        <v>2.7118072</v>
      </c>
      <c r="CDM70">
        <v>2.4899585000000002</v>
      </c>
      <c r="CDN70">
        <v>1.7993405</v>
      </c>
      <c r="CDO70">
        <v>1.7558749</v>
      </c>
      <c r="CDP70">
        <v>1.6127838999999999</v>
      </c>
      <c r="CDQ70">
        <v>2.0211893000000001</v>
      </c>
      <c r="CDR70">
        <v>2.5453071</v>
      </c>
      <c r="CDS70">
        <v>1.9030899999999999</v>
      </c>
      <c r="CDT70">
        <v>2.1038036999999998</v>
      </c>
      <c r="CDU70">
        <v>2.456366</v>
      </c>
      <c r="CDV70">
        <v>1.60206</v>
      </c>
      <c r="CDW70">
        <v>3.1420764999999999</v>
      </c>
      <c r="CDX70">
        <v>2.6424645</v>
      </c>
      <c r="CDY70">
        <v>2.2624510999999998</v>
      </c>
      <c r="CDZ70">
        <v>2.5502284</v>
      </c>
      <c r="CEA70">
        <v>1.3010299999999999</v>
      </c>
      <c r="CEB70">
        <v>2.2278867</v>
      </c>
      <c r="CEC70">
        <v>1.9822712</v>
      </c>
      <c r="CED70">
        <v>1.7923917</v>
      </c>
      <c r="CEE70">
        <v>2.2833011999999999</v>
      </c>
      <c r="CEF70">
        <v>3.8577545</v>
      </c>
      <c r="CEG70">
        <v>3.6971421000000002</v>
      </c>
      <c r="CEH70">
        <v>1.3010299999999999</v>
      </c>
      <c r="CEI70">
        <v>1.3010299999999999</v>
      </c>
      <c r="CEJ70">
        <v>2.0211893000000001</v>
      </c>
      <c r="CEK70">
        <v>2.3873897999999998</v>
      </c>
      <c r="CEL70">
        <v>1.4623980000000001</v>
      </c>
      <c r="CEM70">
        <v>2.3692158999999999</v>
      </c>
      <c r="CEN70">
        <v>2.4248816</v>
      </c>
      <c r="CEO70">
        <v>1.8061799999999999</v>
      </c>
      <c r="CEP70">
        <v>1.3010299999999999</v>
      </c>
      <c r="CEQ70">
        <v>2.1172713000000001</v>
      </c>
      <c r="CER70">
        <v>1.3010299999999999</v>
      </c>
      <c r="CES70">
        <v>3.1423895000000002</v>
      </c>
      <c r="CET70">
        <v>2.1643528999999999</v>
      </c>
      <c r="CEU70">
        <v>1.9590414</v>
      </c>
      <c r="CEV70">
        <v>1.8976271</v>
      </c>
      <c r="CEW70">
        <v>2.0293838000000002</v>
      </c>
      <c r="CEX70">
        <v>1.9912261</v>
      </c>
      <c r="CEY70">
        <v>2.5575071999999999</v>
      </c>
      <c r="CEZ70">
        <v>1.7242759000000001</v>
      </c>
      <c r="CFA70">
        <v>1.3010299999999999</v>
      </c>
      <c r="CFB70">
        <v>2.1205739000000001</v>
      </c>
      <c r="CFC70">
        <v>2.3031961000000001</v>
      </c>
      <c r="CFD70">
        <v>2.2833011999999999</v>
      </c>
      <c r="CFE70">
        <v>3.1775365</v>
      </c>
      <c r="CFF70">
        <v>1.7403626999999999</v>
      </c>
      <c r="CFG70">
        <v>2.3031961000000001</v>
      </c>
      <c r="CFH70">
        <v>2.4653828999999998</v>
      </c>
      <c r="CFI70">
        <v>2.1846914000000002</v>
      </c>
      <c r="CFJ70">
        <v>3.3585058999999999</v>
      </c>
      <c r="CFK70">
        <v>1.6532125</v>
      </c>
      <c r="CFL70">
        <v>1.3010299999999999</v>
      </c>
      <c r="CFM70">
        <v>2.6364879000000001</v>
      </c>
      <c r="CFN70">
        <v>2.071882</v>
      </c>
      <c r="CFO70">
        <v>2.1205739000000001</v>
      </c>
      <c r="CFP70">
        <v>1.3222193</v>
      </c>
      <c r="CFQ70">
        <v>1.7242759000000001</v>
      </c>
      <c r="CFR70">
        <v>2.0086002000000001</v>
      </c>
      <c r="CFS70">
        <v>2.4082400000000002</v>
      </c>
      <c r="CFT70">
        <v>1.8633229</v>
      </c>
      <c r="CFU70">
        <v>2.1986571000000001</v>
      </c>
      <c r="CFV70">
        <v>1.8633229</v>
      </c>
      <c r="CFW70">
        <v>2.7958799999999999</v>
      </c>
      <c r="CFX70">
        <v>1.8512583</v>
      </c>
      <c r="CFY70">
        <v>2.0644580000000001</v>
      </c>
      <c r="CFZ70">
        <v>1.5797836000000001</v>
      </c>
      <c r="CGA70">
        <v>2.1818436000000001</v>
      </c>
      <c r="CGB70">
        <v>1.9395192999999999</v>
      </c>
      <c r="CGC70">
        <v>1.4771213000000001</v>
      </c>
      <c r="CGD70">
        <v>1.9138139000000001</v>
      </c>
      <c r="CGE70">
        <v>1.7708520000000001</v>
      </c>
      <c r="CGF70">
        <v>2.0453229999999998</v>
      </c>
      <c r="CGG70">
        <v>2.8450980000000001</v>
      </c>
      <c r="CGH70">
        <v>1.3010299999999999</v>
      </c>
      <c r="CGI70">
        <v>1.3010299999999999</v>
      </c>
      <c r="CGJ70">
        <v>2.2068259000000001</v>
      </c>
      <c r="CGK70">
        <v>1.8692317000000001</v>
      </c>
      <c r="CGL70">
        <v>1.9867717</v>
      </c>
      <c r="CGM70">
        <v>1.4771213000000001</v>
      </c>
      <c r="CGN70">
        <v>1.8260748</v>
      </c>
      <c r="CGO70">
        <v>1.9637878</v>
      </c>
      <c r="CGP70">
        <v>2.6812412000000001</v>
      </c>
      <c r="CGQ70">
        <v>1.6627578000000001</v>
      </c>
      <c r="CGR70">
        <v>2.7160033000000001</v>
      </c>
      <c r="CGS70">
        <v>2.6702458999999998</v>
      </c>
      <c r="CGT70">
        <v>3.0863597999999999</v>
      </c>
      <c r="CGU70">
        <v>1.544068</v>
      </c>
      <c r="CGV70">
        <v>2.9390198000000001</v>
      </c>
      <c r="CGW70">
        <v>1.8388491</v>
      </c>
      <c r="CGX70">
        <v>1.6720979</v>
      </c>
      <c r="CGY70">
        <v>2.5998831</v>
      </c>
      <c r="CGZ70">
        <v>2.4517864</v>
      </c>
      <c r="CHA70">
        <v>1.8325089000000001</v>
      </c>
      <c r="CHB70">
        <v>2.4329692999999999</v>
      </c>
      <c r="CHC70">
        <v>3.0492180000000002</v>
      </c>
      <c r="CHD70">
        <v>1.9030899999999999</v>
      </c>
      <c r="CHE70">
        <v>2.0569049000000001</v>
      </c>
      <c r="CHF70">
        <v>1.8129134</v>
      </c>
      <c r="CHG70">
        <v>2.4698220000000002</v>
      </c>
      <c r="CHH70">
        <v>3.1277525000000002</v>
      </c>
      <c r="CHI70">
        <v>2.0899051000000002</v>
      </c>
      <c r="CHJ70">
        <v>2.8000294000000001</v>
      </c>
      <c r="CHK70">
        <v>2.5327544</v>
      </c>
      <c r="CHL70">
        <v>2.3159703</v>
      </c>
      <c r="CHM70">
        <v>1.3010299999999999</v>
      </c>
      <c r="CHN70">
        <v>2.3443923</v>
      </c>
      <c r="CHO70">
        <v>1.3010299999999999</v>
      </c>
      <c r="CHP70">
        <v>1.5910645999999999</v>
      </c>
      <c r="CHQ70">
        <v>1.6627578000000001</v>
      </c>
      <c r="CHR70">
        <v>2.2253093000000002</v>
      </c>
      <c r="CHS70">
        <v>2.0453229999999998</v>
      </c>
      <c r="CHT70">
        <v>2.1643528999999999</v>
      </c>
      <c r="CHU70">
        <v>1.3010299999999999</v>
      </c>
      <c r="CHV70">
        <v>1.3802112</v>
      </c>
      <c r="CHW70">
        <v>2.7589119000000002</v>
      </c>
      <c r="CHX70">
        <v>1.6627578000000001</v>
      </c>
      <c r="CHY70">
        <v>2.1205739000000001</v>
      </c>
      <c r="CHZ70">
        <v>2.2648177999999999</v>
      </c>
      <c r="CIA70">
        <v>2.2855572999999998</v>
      </c>
      <c r="CIB70">
        <v>1.8750613</v>
      </c>
      <c r="CIC70">
        <v>2.6589648000000001</v>
      </c>
      <c r="CID70">
        <v>2.5465426999999998</v>
      </c>
      <c r="CIE70">
        <v>2.7902852</v>
      </c>
      <c r="CIF70">
        <v>1.3010299999999999</v>
      </c>
      <c r="CIG70">
        <v>1.3010299999999999</v>
      </c>
      <c r="CIH70">
        <v>1.9542425000000001</v>
      </c>
      <c r="CII70">
        <v>2.7427250999999999</v>
      </c>
      <c r="CIJ70">
        <v>1.3010299999999999</v>
      </c>
      <c r="CIK70">
        <v>2.665581</v>
      </c>
      <c r="CIL70">
        <v>2.1583625</v>
      </c>
      <c r="CIM70">
        <v>1.3010299999999999</v>
      </c>
      <c r="CIN70">
        <v>1.9542425000000001</v>
      </c>
      <c r="CIO70">
        <v>3.6094876999999999</v>
      </c>
      <c r="CIP70">
        <v>3.5862495999999999</v>
      </c>
      <c r="CIQ70">
        <v>2.5693739</v>
      </c>
      <c r="CIR70">
        <v>1.3010299999999999</v>
      </c>
      <c r="CIS70">
        <v>1.3010299999999999</v>
      </c>
      <c r="CIT70">
        <v>1.3010299999999999</v>
      </c>
      <c r="CIU70">
        <v>1.4913616999999999</v>
      </c>
      <c r="CIV70">
        <v>2.1205739000000001</v>
      </c>
      <c r="CIW70">
        <v>1.3010299999999999</v>
      </c>
      <c r="CIX70">
        <v>2.5797835999999998</v>
      </c>
      <c r="CIY70">
        <v>2.3364596999999998</v>
      </c>
      <c r="CIZ70">
        <v>1.3424227</v>
      </c>
      <c r="CJA70">
        <v>1.3010299999999999</v>
      </c>
      <c r="CJB70">
        <v>1.3010299999999999</v>
      </c>
      <c r="CJC70">
        <v>1.7160032999999999</v>
      </c>
      <c r="CJD70">
        <v>2.5078559</v>
      </c>
      <c r="CJE70">
        <v>2.1430148</v>
      </c>
      <c r="CJF70">
        <v>2.0413926999999998</v>
      </c>
      <c r="CJG70">
        <v>2.4297523000000001</v>
      </c>
      <c r="CJH70">
        <v>2.2253093000000002</v>
      </c>
      <c r="CJI70">
        <v>2.6627578000000001</v>
      </c>
      <c r="CJJ70">
        <v>2.2988531000000001</v>
      </c>
      <c r="CJK70">
        <v>2.4857214000000001</v>
      </c>
      <c r="CJL70">
        <v>1.3010299999999999</v>
      </c>
      <c r="CJM70">
        <v>1.3010299999999999</v>
      </c>
      <c r="CJN70">
        <v>2</v>
      </c>
      <c r="CJO70">
        <v>2.510545</v>
      </c>
      <c r="CJP70">
        <v>2.7611758000000002</v>
      </c>
      <c r="CJQ70">
        <v>1.3010299999999999</v>
      </c>
      <c r="CJR70">
        <v>2.3159703</v>
      </c>
      <c r="CJS70">
        <v>1.3010299999999999</v>
      </c>
      <c r="CJT70">
        <v>2.307496</v>
      </c>
      <c r="CJU70">
        <v>2.4248816</v>
      </c>
      <c r="CJV70">
        <v>2.1205739000000001</v>
      </c>
      <c r="CJW70">
        <v>1.7923917</v>
      </c>
      <c r="CJX70">
        <v>1.3010299999999999</v>
      </c>
      <c r="CJY70">
        <v>2.3384564999999999</v>
      </c>
      <c r="CJZ70">
        <v>2.9633155000000002</v>
      </c>
      <c r="CKA70">
        <v>2.7176705000000001</v>
      </c>
      <c r="CKB70">
        <v>2.0969099999999998</v>
      </c>
      <c r="CKC70">
        <v>2.1072099999999998</v>
      </c>
      <c r="CKD70">
        <v>2.2855572999999998</v>
      </c>
      <c r="CKE70">
        <v>2.2253093000000002</v>
      </c>
      <c r="CKF70">
        <v>2.7528163999999999</v>
      </c>
      <c r="CKG70">
        <v>1.3010299999999999</v>
      </c>
      <c r="CKH70">
        <v>1.3010299999999999</v>
      </c>
      <c r="CKI70">
        <v>2.0934216999999999</v>
      </c>
      <c r="CKJ70">
        <v>2.0128371999999999</v>
      </c>
      <c r="CKK70">
        <v>1.3010299999999999</v>
      </c>
      <c r="CKL70">
        <v>2.0569049000000001</v>
      </c>
      <c r="CKM70">
        <v>2.665581</v>
      </c>
      <c r="CKN70">
        <v>2.4099330999999999</v>
      </c>
      <c r="CKO70">
        <v>2.1643528999999999</v>
      </c>
      <c r="CKP70">
        <v>2.2764617999999999</v>
      </c>
      <c r="CKQ70">
        <v>2.9459607000000001</v>
      </c>
      <c r="CKR70">
        <v>2.1522882999999999</v>
      </c>
      <c r="CKS70">
        <v>2.0128371999999999</v>
      </c>
      <c r="CKT70">
        <v>2.5717088000000001</v>
      </c>
      <c r="CKU70">
        <v>2.1643528999999999</v>
      </c>
      <c r="CKV70">
        <v>2.4248816</v>
      </c>
      <c r="CKW70">
        <v>2.1673173000000001</v>
      </c>
      <c r="CKX70">
        <v>1.7923917</v>
      </c>
      <c r="CKY70">
        <v>2.4082400000000002</v>
      </c>
      <c r="CKZ70">
        <v>1.94939</v>
      </c>
      <c r="CLA70">
        <v>1.3010299999999999</v>
      </c>
      <c r="CLB70">
        <v>2.6866363</v>
      </c>
      <c r="CLC70">
        <v>3.0161973999999998</v>
      </c>
      <c r="CLD70">
        <v>3.2699796999999999</v>
      </c>
      <c r="CLE70">
        <v>2.4899585000000002</v>
      </c>
      <c r="CLF70">
        <v>1.7781513</v>
      </c>
      <c r="CLG70">
        <v>2.7611758000000002</v>
      </c>
      <c r="CLH70">
        <v>2.6608654999999999</v>
      </c>
      <c r="CLI70">
        <v>2.3692158999999999</v>
      </c>
      <c r="CLJ70">
        <v>2.3560259000000001</v>
      </c>
      <c r="CLK70">
        <v>2.0492180000000002</v>
      </c>
      <c r="CLL70">
        <v>2.6739419999999998</v>
      </c>
      <c r="CLM70">
        <v>2.8680564</v>
      </c>
      <c r="CLN70">
        <v>2.1139434000000001</v>
      </c>
      <c r="CLO70">
        <v>2.0211893000000001</v>
      </c>
      <c r="CLP70">
        <v>2.6711727999999999</v>
      </c>
      <c r="CLQ70">
        <v>2.2810334000000001</v>
      </c>
      <c r="CLR70">
        <v>2.5797835999999998</v>
      </c>
      <c r="CLS70">
        <v>2.1139434000000001</v>
      </c>
      <c r="CLT70">
        <v>1.4149733</v>
      </c>
      <c r="CLU70">
        <v>1.3010299999999999</v>
      </c>
      <c r="CLV70">
        <v>2.4409090999999998</v>
      </c>
      <c r="CLW70">
        <v>2.4502491000000002</v>
      </c>
      <c r="CLX70">
        <v>2.519828</v>
      </c>
      <c r="CLY70">
        <v>1.39794</v>
      </c>
      <c r="CLZ70">
        <v>1.3424227</v>
      </c>
      <c r="CMA70">
        <v>2.1931246</v>
      </c>
      <c r="CMB70">
        <v>2.8142475999999998</v>
      </c>
      <c r="CMC70">
        <v>2.8162413000000002</v>
      </c>
      <c r="CMD70">
        <v>1.94939</v>
      </c>
      <c r="CME70">
        <v>2.3263359000000001</v>
      </c>
      <c r="CMF70">
        <v>1.3010299999999999</v>
      </c>
      <c r="CMG70">
        <v>2.4502491000000002</v>
      </c>
      <c r="CMH70">
        <v>2.2671717</v>
      </c>
      <c r="CMI70">
        <v>2.7395722999999998</v>
      </c>
      <c r="CMJ70">
        <v>3.5229656</v>
      </c>
      <c r="CMK70">
        <v>2.8779469999999998</v>
      </c>
      <c r="CML70">
        <v>2.8142475999999998</v>
      </c>
      <c r="CMM70">
        <v>1.8920946000000001</v>
      </c>
      <c r="CMN70">
        <v>1.3010299999999999</v>
      </c>
      <c r="CMO70">
        <v>1.3010299999999999</v>
      </c>
      <c r="CMP70">
        <v>2.1238516000000001</v>
      </c>
      <c r="CMQ70">
        <v>2.4456042</v>
      </c>
      <c r="CMR70">
        <v>1.3010299999999999</v>
      </c>
      <c r="CMS70">
        <v>2.4216039</v>
      </c>
      <c r="CMT70">
        <v>1.3010299999999999</v>
      </c>
      <c r="CMU70">
        <v>2.5705429</v>
      </c>
      <c r="CMV70">
        <v>2.764923</v>
      </c>
      <c r="CMW70">
        <v>1.6901961000000001</v>
      </c>
      <c r="CMX70">
        <v>1.4149733</v>
      </c>
      <c r="CMY70">
        <v>3.2540645000000001</v>
      </c>
      <c r="CMZ70">
        <v>1.7075701999999999</v>
      </c>
      <c r="CNA70">
        <v>2.2900345999999998</v>
      </c>
      <c r="CNB70">
        <v>3.3872118000000002</v>
      </c>
      <c r="CNC70">
        <v>2.0569049000000001</v>
      </c>
      <c r="CND70">
        <v>2.6954817000000002</v>
      </c>
      <c r="CNE70">
        <v>2.2648177999999999</v>
      </c>
      <c r="CNF70">
        <v>2.3541083999999999</v>
      </c>
      <c r="CNG70">
        <v>2.6304278999999999</v>
      </c>
      <c r="CNH70">
        <v>2.6063814000000001</v>
      </c>
      <c r="CNI70">
        <v>2.8129133999999998</v>
      </c>
      <c r="CNJ70">
        <v>3.3543006000000002</v>
      </c>
      <c r="CNK70">
        <v>1.3010299999999999</v>
      </c>
      <c r="CNL70">
        <v>1.4471579999999999</v>
      </c>
      <c r="CNM70">
        <v>1.3010299999999999</v>
      </c>
      <c r="CNN70">
        <v>2.9355072999999998</v>
      </c>
      <c r="CNO70">
        <v>1.7323938000000001</v>
      </c>
      <c r="CNP70">
        <v>2.0492180000000002</v>
      </c>
      <c r="CNQ70">
        <v>2.2855572999999998</v>
      </c>
      <c r="CNR70">
        <v>2.1702617000000002</v>
      </c>
      <c r="CNS70">
        <v>1.8808136</v>
      </c>
      <c r="CNT70">
        <v>2.2810334000000001</v>
      </c>
      <c r="CNU70">
        <v>2.1553360000000001</v>
      </c>
      <c r="CNV70">
        <v>2.9206449999999999</v>
      </c>
      <c r="CNW70">
        <v>2.4548448999999999</v>
      </c>
      <c r="CNX70">
        <v>1.7403626999999999</v>
      </c>
      <c r="CNY70">
        <v>1.3010299999999999</v>
      </c>
      <c r="CNZ70">
        <v>1.3010299999999999</v>
      </c>
      <c r="COA70">
        <v>2.6532125</v>
      </c>
      <c r="COB70">
        <v>2.2174839</v>
      </c>
      <c r="COC70">
        <v>1.5797836000000001</v>
      </c>
      <c r="COD70">
        <v>2.9057959000000002</v>
      </c>
      <c r="COE70">
        <v>2.9552065000000001</v>
      </c>
      <c r="COF70">
        <v>3.1338580999999999</v>
      </c>
      <c r="COG70">
        <v>3.3818367999999999</v>
      </c>
      <c r="COH70">
        <v>2.7084209000000001</v>
      </c>
      <c r="COI70">
        <v>2.4828736</v>
      </c>
      <c r="COJ70">
        <v>3.3010299999999999</v>
      </c>
      <c r="COK70">
        <v>1.9138139000000001</v>
      </c>
      <c r="COL70">
        <v>2.7267272</v>
      </c>
      <c r="COM70">
        <v>2.2900345999999998</v>
      </c>
      <c r="CON70">
        <v>3.4212747999999999</v>
      </c>
      <c r="COO70">
        <v>2.2878017000000002</v>
      </c>
      <c r="COP70">
        <v>2.3891661000000002</v>
      </c>
      <c r="COQ70">
        <v>2.3222193</v>
      </c>
      <c r="COR70">
        <v>2.1430148</v>
      </c>
      <c r="COS70">
        <v>2.1673173000000001</v>
      </c>
      <c r="COT70">
        <v>1.3010299999999999</v>
      </c>
      <c r="COU70">
        <v>1.9731278999999999</v>
      </c>
      <c r="COV70">
        <v>2.5987904999999998</v>
      </c>
      <c r="COW70">
        <v>2.0863597999999999</v>
      </c>
      <c r="COX70">
        <v>2.2174839</v>
      </c>
      <c r="COY70">
        <v>2.1335389</v>
      </c>
      <c r="COZ70">
        <v>1.3010299999999999</v>
      </c>
      <c r="CPA70">
        <v>2.4502491000000002</v>
      </c>
      <c r="CPB70">
        <v>2.3242824999999998</v>
      </c>
      <c r="CPC70">
        <v>3.5933967999999998</v>
      </c>
      <c r="CPD70">
        <v>1.3010299999999999</v>
      </c>
      <c r="CPE70">
        <v>1.7075701999999999</v>
      </c>
      <c r="CPF70">
        <v>2.1003704999999999</v>
      </c>
      <c r="CPG70">
        <v>1.3010299999999999</v>
      </c>
      <c r="CPH70">
        <v>2.4166405000000002</v>
      </c>
      <c r="CPI70">
        <v>2.5646661000000002</v>
      </c>
      <c r="CPJ70">
        <v>1.3802112</v>
      </c>
      <c r="CPK70">
        <v>1.3010299999999999</v>
      </c>
      <c r="CPL70">
        <v>1.3010299999999999</v>
      </c>
      <c r="CPM70">
        <v>1.3010299999999999</v>
      </c>
      <c r="CPN70">
        <v>2.8739015999999999</v>
      </c>
      <c r="CPO70">
        <v>1.3010299999999999</v>
      </c>
      <c r="CPP70">
        <v>2.7185017</v>
      </c>
      <c r="CPQ70">
        <v>2.7951845999999998</v>
      </c>
      <c r="CPR70">
        <v>1.6434527000000001</v>
      </c>
      <c r="CPS70">
        <v>1.3010299999999999</v>
      </c>
      <c r="CPT70">
        <v>2.2227165000000002</v>
      </c>
      <c r="CPU70">
        <v>2.2041200000000001</v>
      </c>
      <c r="CPV70">
        <v>1.39794</v>
      </c>
      <c r="CPW70">
        <v>1.3010299999999999</v>
      </c>
      <c r="CPX70">
        <v>1.3010299999999999</v>
      </c>
      <c r="CPY70">
        <v>1.9294188999999999</v>
      </c>
      <c r="CPZ70">
        <v>2.2878017000000002</v>
      </c>
      <c r="CQA70">
        <v>2.3053514000000002</v>
      </c>
      <c r="CQB70">
        <v>1.3010299999999999</v>
      </c>
      <c r="CQC70">
        <v>1.9684828999999999</v>
      </c>
      <c r="CQD70">
        <v>1.3010299999999999</v>
      </c>
      <c r="CQE70">
        <v>1.8976271</v>
      </c>
      <c r="CQF70">
        <v>1.6232492999999999</v>
      </c>
      <c r="CQG70">
        <v>1.3010299999999999</v>
      </c>
      <c r="CQH70">
        <v>1.7481880000000001</v>
      </c>
      <c r="CQI70">
        <v>2</v>
      </c>
      <c r="CQJ70">
        <v>2.0334238</v>
      </c>
      <c r="CQK70">
        <v>2.3541083999999999</v>
      </c>
      <c r="CQL70">
        <v>2.3138671999999998</v>
      </c>
      <c r="CQM70">
        <v>1.3010299999999999</v>
      </c>
      <c r="CQN70">
        <v>1.9912261</v>
      </c>
      <c r="CQO70">
        <v>1.50515</v>
      </c>
      <c r="CQP70">
        <v>2.2552724999999998</v>
      </c>
      <c r="CQQ70">
        <v>1.3010299999999999</v>
      </c>
      <c r="CQR70">
        <v>1.3010299999999999</v>
      </c>
      <c r="CQS70">
        <v>1.4771213000000001</v>
      </c>
      <c r="CQT70">
        <v>1.3010299999999999</v>
      </c>
      <c r="CQU70">
        <v>1.7075701999999999</v>
      </c>
      <c r="CQV70">
        <v>1.3010299999999999</v>
      </c>
      <c r="CQW70">
        <v>2.4608978000000001</v>
      </c>
      <c r="CQX70">
        <v>1.8129134</v>
      </c>
      <c r="CQY70">
        <v>2.3636119999999998</v>
      </c>
      <c r="CQZ70">
        <v>1.6901961000000001</v>
      </c>
      <c r="CRA70">
        <v>1.3010299999999999</v>
      </c>
      <c r="CRB70">
        <v>1.3010299999999999</v>
      </c>
      <c r="CRC70">
        <v>1.9444827</v>
      </c>
      <c r="CRD70">
        <v>2.2455126999999999</v>
      </c>
      <c r="CRE70">
        <v>1.3010299999999999</v>
      </c>
      <c r="CRF70">
        <v>1.9684828999999999</v>
      </c>
      <c r="CRG70">
        <v>1.9684828999999999</v>
      </c>
      <c r="CRH70">
        <v>1.3010299999999999</v>
      </c>
      <c r="CRI70">
        <v>1.3222193</v>
      </c>
      <c r="CRJ70">
        <v>2.6180481000000002</v>
      </c>
      <c r="CRK70">
        <v>1.3010299999999999</v>
      </c>
      <c r="CRL70">
        <v>2</v>
      </c>
      <c r="CRM70">
        <v>1.9777236</v>
      </c>
      <c r="CRN70">
        <v>2.0128371999999999</v>
      </c>
      <c r="CRO70">
        <v>2.1238516000000001</v>
      </c>
      <c r="CRP70">
        <v>1.3010299999999999</v>
      </c>
      <c r="CRQ70">
        <v>1.3010299999999999</v>
      </c>
      <c r="CRR70">
        <v>1.3010299999999999</v>
      </c>
      <c r="CRS70">
        <v>2.0253059000000002</v>
      </c>
      <c r="CRT70">
        <v>3.7826159000000001</v>
      </c>
      <c r="CRU70">
        <v>1.9190780999999999</v>
      </c>
      <c r="CRV70">
        <v>3.5234863000000001</v>
      </c>
      <c r="CRW70">
        <v>1.8512583</v>
      </c>
      <c r="CRX70">
        <v>1.3010299999999999</v>
      </c>
      <c r="CRY70">
        <v>1.3010299999999999</v>
      </c>
      <c r="CRZ70">
        <v>1.3010299999999999</v>
      </c>
      <c r="CSA70">
        <v>1.5682016999999999</v>
      </c>
      <c r="CSB70">
        <v>2.2227165000000002</v>
      </c>
      <c r="CSC70">
        <v>2.7226338999999999</v>
      </c>
      <c r="CSD70">
        <v>1.3010299999999999</v>
      </c>
      <c r="CSE70">
        <v>1.544068</v>
      </c>
      <c r="CSF70">
        <v>1.94939</v>
      </c>
      <c r="CSG70">
        <v>2.3424227000000002</v>
      </c>
      <c r="CSH70">
        <v>1.6334685</v>
      </c>
      <c r="CSI70">
        <v>2.6570559</v>
      </c>
      <c r="CSJ70">
        <v>1.3010299999999999</v>
      </c>
      <c r="CSK70">
        <v>1.9777236</v>
      </c>
      <c r="CSL70">
        <v>1.4471579999999999</v>
      </c>
      <c r="CSM70">
        <v>1.5314789</v>
      </c>
      <c r="CSN70">
        <v>2.1105896999999998</v>
      </c>
      <c r="CSO70">
        <v>2.9258275999999999</v>
      </c>
      <c r="CSP70">
        <v>1.3010299999999999</v>
      </c>
      <c r="CSQ70">
        <v>2.3729119999999999</v>
      </c>
      <c r="CSR70">
        <v>1.3010299999999999</v>
      </c>
      <c r="CSS70">
        <v>1.6720979</v>
      </c>
      <c r="CST70">
        <v>1.8129134</v>
      </c>
      <c r="CSU70">
        <v>3.8174331000000001</v>
      </c>
      <c r="CSV70">
        <v>3.4941545999999999</v>
      </c>
      <c r="CSW70">
        <v>3.7504312</v>
      </c>
      <c r="CSX70">
        <v>3.8123784999999999</v>
      </c>
      <c r="CSY70">
        <v>2.0681859</v>
      </c>
      <c r="CSZ70">
        <v>2.1430148</v>
      </c>
      <c r="CTA70">
        <v>1.3010299999999999</v>
      </c>
      <c r="CTB70">
        <v>2.9503648999999998</v>
      </c>
      <c r="CTC70">
        <v>3.7457772</v>
      </c>
      <c r="CTD70">
        <v>3.6448323</v>
      </c>
      <c r="CTE70">
        <v>2.0413926999999998</v>
      </c>
      <c r="CTF70">
        <v>1.7708520000000001</v>
      </c>
      <c r="CTG70">
        <v>1.3010299999999999</v>
      </c>
      <c r="CTH70">
        <v>1.3010299999999999</v>
      </c>
      <c r="CTI70">
        <v>3.7323938000000001</v>
      </c>
      <c r="CTJ70">
        <v>3.825491</v>
      </c>
      <c r="CTK70">
        <v>3.6343765000000001</v>
      </c>
      <c r="CTL70">
        <v>3.3919931000000001</v>
      </c>
      <c r="CTM70">
        <v>3.2798949999999998</v>
      </c>
      <c r="CTN70">
        <v>1.5797836000000001</v>
      </c>
      <c r="CTO70">
        <v>1.7242759000000001</v>
      </c>
      <c r="CTP70">
        <v>2.7520484000000001</v>
      </c>
      <c r="CTQ70">
        <v>1.5682016999999999</v>
      </c>
      <c r="CTR70">
        <v>2.1702617000000002</v>
      </c>
      <c r="CTS70">
        <v>2.2671717</v>
      </c>
      <c r="CTT70">
        <v>2.8721562999999999</v>
      </c>
      <c r="CTU70">
        <v>2.0934216999999999</v>
      </c>
      <c r="CTV70">
        <v>1.3010299999999999</v>
      </c>
      <c r="CTW70">
        <v>1.9731278999999999</v>
      </c>
      <c r="CTX70">
        <v>1.9294188999999999</v>
      </c>
      <c r="CTY70">
        <v>2.3404441</v>
      </c>
      <c r="CTZ70">
        <v>2.1731862999999998</v>
      </c>
      <c r="CUA70">
        <v>2.1335389</v>
      </c>
      <c r="CUB70">
        <v>1.3010299999999999</v>
      </c>
      <c r="CUC70">
        <v>1.3222193</v>
      </c>
      <c r="CUD70">
        <v>1.6532125</v>
      </c>
      <c r="CUE70">
        <v>2.4232459</v>
      </c>
      <c r="CUF70">
        <v>1.3010299999999999</v>
      </c>
      <c r="CUG70">
        <v>2.7923917</v>
      </c>
      <c r="CUH70">
        <v>1.3010299999999999</v>
      </c>
      <c r="CUI70">
        <v>2.1846914000000002</v>
      </c>
      <c r="CUJ70">
        <v>1.3010299999999999</v>
      </c>
      <c r="CUK70">
        <v>2.5378191000000001</v>
      </c>
      <c r="CUL70">
        <v>2.3747482999999998</v>
      </c>
      <c r="CUM70">
        <v>1.8920946000000001</v>
      </c>
      <c r="CUN70">
        <v>2.1643528999999999</v>
      </c>
      <c r="CUO70">
        <v>1.5563024999999999</v>
      </c>
      <c r="CUP70">
        <v>2.1303337999999998</v>
      </c>
      <c r="CUQ70">
        <v>2.3304138000000001</v>
      </c>
      <c r="CUR70">
        <v>2.2068259000000001</v>
      </c>
      <c r="CUS70">
        <v>1.9822712</v>
      </c>
      <c r="CUT70">
        <v>1.3010299999999999</v>
      </c>
      <c r="CUU70">
        <v>1.9138139000000001</v>
      </c>
      <c r="CUV70">
        <v>1.9242793</v>
      </c>
      <c r="CUW70">
        <v>2.5854607000000001</v>
      </c>
      <c r="CUX70">
        <v>2.6074549999999999</v>
      </c>
      <c r="CUY70">
        <v>1.7993405</v>
      </c>
      <c r="CUZ70">
        <v>2.4517864</v>
      </c>
      <c r="CVA70">
        <v>1.4471579999999999</v>
      </c>
      <c r="CVB70">
        <v>2.2718416000000001</v>
      </c>
      <c r="CVC70">
        <v>2.5158738</v>
      </c>
      <c r="CVD70">
        <v>2.1271048000000001</v>
      </c>
      <c r="CVE70">
        <v>2.1553360000000001</v>
      </c>
      <c r="CVF70">
        <v>2.0863597999999999</v>
      </c>
      <c r="CVG70">
        <v>2.6693169000000001</v>
      </c>
      <c r="CVH70">
        <v>2.8488047000000001</v>
      </c>
      <c r="CVI70">
        <v>2.6589648000000001</v>
      </c>
      <c r="CVJ70">
        <v>1.8195439</v>
      </c>
      <c r="CVK70">
        <v>2.6009728999999999</v>
      </c>
      <c r="CVL70">
        <v>1.8750613</v>
      </c>
      <c r="CVM70">
        <v>2.3010299999999999</v>
      </c>
      <c r="CVN70">
        <v>2.0934216999999999</v>
      </c>
      <c r="CVO70">
        <v>1.3617277999999999</v>
      </c>
      <c r="CVP70">
        <v>1.8633229</v>
      </c>
      <c r="CVQ70">
        <v>1.6532125</v>
      </c>
      <c r="CVR70">
        <v>2.1875206999999999</v>
      </c>
      <c r="CVS70">
        <v>2.6693169000000001</v>
      </c>
      <c r="CVT70">
        <v>1.7923917</v>
      </c>
      <c r="CVU70">
        <v>2.1702617000000002</v>
      </c>
      <c r="CVV70">
        <v>1.7708520000000001</v>
      </c>
      <c r="CVW70">
        <v>2.1553360000000001</v>
      </c>
      <c r="CVX70">
        <v>1.7403626999999999</v>
      </c>
      <c r="CVY70">
        <v>1.39794</v>
      </c>
      <c r="CVZ70">
        <v>2.6839471000000001</v>
      </c>
      <c r="CWA70">
        <v>1.8325089000000001</v>
      </c>
      <c r="CWB70">
        <v>2.6503074999999998</v>
      </c>
      <c r="CWC70">
        <v>1.7242759000000001</v>
      </c>
      <c r="CWD70">
        <v>2.4756711999999998</v>
      </c>
      <c r="CWE70">
        <v>2.2944662</v>
      </c>
      <c r="CWF70">
        <v>1.3010299999999999</v>
      </c>
      <c r="CWG70">
        <v>2.6434527000000001</v>
      </c>
      <c r="CWH70">
        <v>2.9090208999999998</v>
      </c>
      <c r="CWI70">
        <v>2.1522882999999999</v>
      </c>
      <c r="CWJ70">
        <v>2.2966652000000001</v>
      </c>
      <c r="CWK70">
        <v>2.7151673999999999</v>
      </c>
      <c r="CWL70">
        <v>1.3010299999999999</v>
      </c>
      <c r="CWM70">
        <v>1.3010299999999999</v>
      </c>
      <c r="CWN70">
        <v>2.0863597999999999</v>
      </c>
      <c r="CWO70">
        <v>2.5899496000000002</v>
      </c>
      <c r="CWP70">
        <v>2.4712917000000001</v>
      </c>
      <c r="CWQ70">
        <v>1.6434527000000001</v>
      </c>
      <c r="CWR70">
        <v>2.1205739000000001</v>
      </c>
      <c r="CWS70">
        <v>2.0211893000000001</v>
      </c>
      <c r="CWT70">
        <v>2.1003704999999999</v>
      </c>
      <c r="CWU70">
        <v>2.1139434000000001</v>
      </c>
      <c r="CWV70">
        <v>2.4116197000000001</v>
      </c>
      <c r="CWW70">
        <v>2.071882</v>
      </c>
      <c r="CWX70">
        <v>2.7267272</v>
      </c>
      <c r="CWY70">
        <v>2.3891661000000002</v>
      </c>
      <c r="CWZ70">
        <v>1.7160032999999999</v>
      </c>
      <c r="CXA70">
        <v>1.8808136</v>
      </c>
      <c r="CXB70">
        <v>1.3010299999999999</v>
      </c>
      <c r="CXC70">
        <v>1.3010299999999999</v>
      </c>
      <c r="CXD70">
        <v>1.6334685</v>
      </c>
      <c r="CXE70">
        <v>1.3010299999999999</v>
      </c>
      <c r="CXF70">
        <v>2.3201463000000002</v>
      </c>
      <c r="CXG70">
        <v>2.1553360000000001</v>
      </c>
      <c r="CXH70">
        <v>1.3010299999999999</v>
      </c>
      <c r="CXI70">
        <v>2.8388491</v>
      </c>
      <c r="CXJ70">
        <v>1.8388491</v>
      </c>
      <c r="CXK70">
        <v>2.9836263000000001</v>
      </c>
      <c r="CXL70">
        <v>1.4471579999999999</v>
      </c>
      <c r="CXM70">
        <v>2.4048337000000002</v>
      </c>
      <c r="CXN70">
        <v>2.2174839</v>
      </c>
      <c r="CXO70">
        <v>2.7867514</v>
      </c>
      <c r="CXP70">
        <v>2.3117538999999998</v>
      </c>
      <c r="CXQ70">
        <v>2.4785664999999999</v>
      </c>
      <c r="CXR70">
        <v>2.5763414</v>
      </c>
      <c r="CXS70">
        <v>2.4116197000000001</v>
      </c>
      <c r="CXT70">
        <v>3.5652572999999999</v>
      </c>
      <c r="CXU70">
        <v>3.5063697</v>
      </c>
      <c r="CXV70">
        <v>3.0692979999999999</v>
      </c>
      <c r="CXW70">
        <v>2.5646661000000002</v>
      </c>
      <c r="CXX70">
        <v>2.0681859</v>
      </c>
      <c r="CXY70">
        <v>3.7352794</v>
      </c>
      <c r="CXZ70">
        <v>1.3010299999999999</v>
      </c>
      <c r="CYA70">
        <v>3.0273496</v>
      </c>
      <c r="CYB70">
        <v>1.908485</v>
      </c>
      <c r="CYC70">
        <v>2.6748611000000002</v>
      </c>
      <c r="CYD70">
        <v>2.6981004999999998</v>
      </c>
      <c r="CYE70">
        <v>2.7902852</v>
      </c>
      <c r="CYF70">
        <v>2.4183013</v>
      </c>
      <c r="CYG70">
        <v>2.7041504999999999</v>
      </c>
      <c r="CYH70">
        <v>2.2041200000000001</v>
      </c>
      <c r="CYI70">
        <v>2.4533182999999998</v>
      </c>
      <c r="CYJ70">
        <v>2.6766936000000001</v>
      </c>
      <c r="CYK70">
        <v>2.0644580000000001</v>
      </c>
      <c r="CYL70">
        <v>2.9247960000000002</v>
      </c>
      <c r="CYM70">
        <v>2.1398790999999999</v>
      </c>
      <c r="CYN70">
        <v>2.1003704999999999</v>
      </c>
      <c r="CYO70">
        <v>2.2201081</v>
      </c>
      <c r="CYP70">
        <v>1.3010299999999999</v>
      </c>
      <c r="CYQ70">
        <v>1.3010299999999999</v>
      </c>
      <c r="CYR70">
        <v>2.0827854000000001</v>
      </c>
      <c r="CYS70">
        <v>3.4483971000000002</v>
      </c>
      <c r="CYT70">
        <v>2.5740313000000001</v>
      </c>
      <c r="CYU70">
        <v>2.3384564999999999</v>
      </c>
      <c r="CYV70">
        <v>2.0453229999999998</v>
      </c>
      <c r="CYW70">
        <v>2.7176705000000001</v>
      </c>
      <c r="CYX70">
        <v>2.4377506000000002</v>
      </c>
      <c r="CYY70">
        <v>2.2430379999999999</v>
      </c>
      <c r="CYZ70">
        <v>2.5327544</v>
      </c>
      <c r="CZA70">
        <v>2.9527923999999999</v>
      </c>
      <c r="CZB70">
        <v>2.1205739000000001</v>
      </c>
      <c r="CZC70">
        <v>3.1900514000000002</v>
      </c>
      <c r="CZD70">
        <v>2.7888750999999998</v>
      </c>
      <c r="CZE70">
        <v>2.6866363</v>
      </c>
      <c r="CZF70">
        <v>2.5611014000000001</v>
      </c>
      <c r="CZG70">
        <v>2.876795</v>
      </c>
      <c r="CZH70">
        <v>1.8325089000000001</v>
      </c>
      <c r="CZI70">
        <v>2.7193312999999999</v>
      </c>
      <c r="CZJ70">
        <v>3.1852588000000002</v>
      </c>
      <c r="CZK70">
        <v>2.8068580000000001</v>
      </c>
      <c r="CZL70">
        <v>2.4329692999999999</v>
      </c>
      <c r="CZM70">
        <v>2.3242824999999998</v>
      </c>
      <c r="CZN70">
        <v>2.2878017000000002</v>
      </c>
      <c r="CZO70">
        <v>1.3010299999999999</v>
      </c>
      <c r="CZP70">
        <v>1.7853298</v>
      </c>
      <c r="CZQ70">
        <v>3.2073649999999998</v>
      </c>
      <c r="CZR70">
        <v>2.6522462999999998</v>
      </c>
      <c r="CZS70">
        <v>2.55145</v>
      </c>
      <c r="CZT70">
        <v>2.8627275000000001</v>
      </c>
      <c r="CZU70">
        <v>2.2479733</v>
      </c>
      <c r="CZV70">
        <v>2.3344537999999999</v>
      </c>
      <c r="CZW70">
        <v>1.9444827</v>
      </c>
      <c r="CZX70">
        <v>2.4502491000000002</v>
      </c>
      <c r="CZY70">
        <v>2.5211380999999999</v>
      </c>
      <c r="CZZ70">
        <v>2.3820169999999998</v>
      </c>
      <c r="DAA70">
        <v>2.1238516000000001</v>
      </c>
      <c r="DAB70">
        <v>2.7781513000000002</v>
      </c>
      <c r="DAC70">
        <v>2.1818436000000001</v>
      </c>
      <c r="DAD70">
        <v>2.8221680999999998</v>
      </c>
      <c r="DAE70">
        <v>1.5682016999999999</v>
      </c>
      <c r="DAF70">
        <v>2.7379872999999999</v>
      </c>
      <c r="DAG70">
        <v>2.2624510999999998</v>
      </c>
      <c r="DAH70">
        <v>2.9304396000000001</v>
      </c>
      <c r="DAI70">
        <v>1.9777236</v>
      </c>
      <c r="DAJ70">
        <v>2.5693739</v>
      </c>
      <c r="DAK70">
        <v>1.8692317000000001</v>
      </c>
      <c r="DAL70">
        <v>2.7427250999999999</v>
      </c>
      <c r="DAM70">
        <v>2.6334685000000002</v>
      </c>
      <c r="DAN70">
        <v>2.3424227000000002</v>
      </c>
      <c r="DAO70">
        <v>1.8512583</v>
      </c>
      <c r="DAP70">
        <v>1.3010299999999999</v>
      </c>
      <c r="DAQ70">
        <v>2.5843311999999998</v>
      </c>
      <c r="DAR70">
        <v>1.3010299999999999</v>
      </c>
      <c r="DAS70">
        <v>2.4996871000000001</v>
      </c>
      <c r="DAT70">
        <v>2.9684829000000001</v>
      </c>
      <c r="DAU70">
        <v>2.4955443000000002</v>
      </c>
      <c r="DAV70">
        <v>2.3159703</v>
      </c>
      <c r="DAW70">
        <v>1.9395192999999999</v>
      </c>
      <c r="DAX70">
        <v>3.0476641999999998</v>
      </c>
      <c r="DAY70">
        <v>2.7611758000000002</v>
      </c>
      <c r="DAZ70">
        <v>1.7481880000000001</v>
      </c>
      <c r="DBA70">
        <v>2.0293838000000002</v>
      </c>
      <c r="DBB70">
        <v>2.3424227000000002</v>
      </c>
      <c r="DBC70">
        <v>2.8674675000000001</v>
      </c>
      <c r="DBD70">
        <v>2.5634811000000002</v>
      </c>
      <c r="DBE70">
        <v>2.4969296000000001</v>
      </c>
      <c r="DBF70">
        <v>2.9294188999999999</v>
      </c>
      <c r="DBG70">
        <v>2.8621314</v>
      </c>
      <c r="DBH70">
        <v>2.7218106</v>
      </c>
      <c r="DBI70">
        <v>1.3424227</v>
      </c>
      <c r="DBJ70">
        <v>1.94939</v>
      </c>
      <c r="DBK70">
        <v>2.1731862999999998</v>
      </c>
      <c r="DBL70">
        <v>1.3010299999999999</v>
      </c>
      <c r="DBM70">
        <v>2.8375884</v>
      </c>
      <c r="DBN70">
        <v>2.4048337000000002</v>
      </c>
      <c r="DBO70">
        <v>2.7331973000000001</v>
      </c>
      <c r="DBP70">
        <v>2.3324384999999999</v>
      </c>
      <c r="DBQ70">
        <v>3.0136797</v>
      </c>
      <c r="DBR70">
        <v>2.0569049000000001</v>
      </c>
      <c r="DBS70">
        <v>1.6812412000000001</v>
      </c>
      <c r="DBT70">
        <v>1.9395192999999999</v>
      </c>
      <c r="DBU70">
        <v>2.5670264</v>
      </c>
      <c r="DBV70">
        <v>3.4179696000000002</v>
      </c>
      <c r="DBW70">
        <v>3.1792644999999999</v>
      </c>
      <c r="DBX70">
        <v>1.4771213000000001</v>
      </c>
      <c r="DBY70">
        <v>1.9190780999999999</v>
      </c>
      <c r="DBZ70">
        <v>2.8014036999999998</v>
      </c>
      <c r="DCA70">
        <v>2.5185138999999999</v>
      </c>
      <c r="DCB70">
        <v>2.1003704999999999</v>
      </c>
      <c r="DCC70">
        <v>1.6434527000000001</v>
      </c>
      <c r="DCD70">
        <v>1.6901961000000001</v>
      </c>
      <c r="DCE70">
        <v>1.8750613</v>
      </c>
      <c r="DCF70">
        <v>1.3010299999999999</v>
      </c>
      <c r="DCG70">
        <v>1.6812412000000001</v>
      </c>
      <c r="DCH70">
        <v>1.3010299999999999</v>
      </c>
      <c r="DCI70">
        <v>1.3010299999999999</v>
      </c>
      <c r="DCJ70">
        <v>1.3010299999999999</v>
      </c>
      <c r="DCK70">
        <v>1.3010299999999999</v>
      </c>
      <c r="DCL70">
        <v>2.0863597999999999</v>
      </c>
      <c r="DCM70">
        <v>1.3010299999999999</v>
      </c>
      <c r="DCN70">
        <v>2.2900345999999998</v>
      </c>
      <c r="DCO70">
        <v>3.5666731</v>
      </c>
      <c r="DCP70">
        <v>2.0413926999999998</v>
      </c>
      <c r="DCQ70">
        <v>2.2329960999999998</v>
      </c>
      <c r="DCR70">
        <v>3.4065401999999998</v>
      </c>
      <c r="DCS70">
        <v>3.1838389999999999</v>
      </c>
      <c r="DCT70">
        <v>2.4216039</v>
      </c>
      <c r="DCU70">
        <v>1.4623980000000001</v>
      </c>
      <c r="DCV70">
        <v>1.3010299999999999</v>
      </c>
      <c r="DCW70">
        <v>1.3010299999999999</v>
      </c>
      <c r="DCX70">
        <v>1.9344984999999999</v>
      </c>
      <c r="DCY70">
        <v>3.8167051999999999</v>
      </c>
      <c r="DCZ70">
        <v>1.3010299999999999</v>
      </c>
      <c r="DDA70">
        <v>1.3010299999999999</v>
      </c>
      <c r="DDB70">
        <v>1.8920946000000001</v>
      </c>
      <c r="DDC70">
        <v>1.7075701999999999</v>
      </c>
      <c r="DDD70">
        <v>1.6334685</v>
      </c>
      <c r="DDE70">
        <v>3.3567904999999998</v>
      </c>
      <c r="DDF70">
        <v>2.3765770000000002</v>
      </c>
      <c r="DDG70">
        <v>2.1398790999999999</v>
      </c>
      <c r="DDH70">
        <v>1.3010299999999999</v>
      </c>
      <c r="DDI70">
        <v>1.3010299999999999</v>
      </c>
      <c r="DDJ70">
        <v>1.3010299999999999</v>
      </c>
      <c r="DDK70">
        <v>2.2695129000000001</v>
      </c>
      <c r="DDL70">
        <v>1.544068</v>
      </c>
      <c r="DDM70">
        <v>1.9637878</v>
      </c>
      <c r="DDN70">
        <v>2.1139434000000001</v>
      </c>
      <c r="DDO70">
        <v>1.3010299999999999</v>
      </c>
      <c r="DDP70">
        <v>1.7075701999999999</v>
      </c>
      <c r="DDQ70">
        <v>1.5185139000000001</v>
      </c>
      <c r="DDR70">
        <v>1.6532125</v>
      </c>
      <c r="DDS70">
        <v>1.3010299999999999</v>
      </c>
      <c r="DDT70">
        <v>1.94939</v>
      </c>
      <c r="DDU70">
        <v>2.4578818999999998</v>
      </c>
      <c r="DDV70">
        <v>1.908485</v>
      </c>
      <c r="DDW70">
        <v>1.60206</v>
      </c>
      <c r="DDX70">
        <v>1.39794</v>
      </c>
      <c r="DDY70">
        <v>1.3010299999999999</v>
      </c>
      <c r="DDZ70">
        <v>2.1430148</v>
      </c>
      <c r="DEA70">
        <v>2.3802112000000002</v>
      </c>
      <c r="DEB70">
        <v>1.3010299999999999</v>
      </c>
      <c r="DEC70">
        <v>1.3010299999999999</v>
      </c>
      <c r="DED70">
        <v>2.0644580000000001</v>
      </c>
      <c r="DEE70">
        <v>2.5526681999999998</v>
      </c>
      <c r="DEF70">
        <v>1.3010299999999999</v>
      </c>
      <c r="DEG70">
        <v>2.1673173000000001</v>
      </c>
      <c r="DEH70">
        <v>2.4393327</v>
      </c>
      <c r="DEI70">
        <v>2.1398790999999999</v>
      </c>
      <c r="DEJ70">
        <v>1.3010299999999999</v>
      </c>
      <c r="DEK70">
        <v>2.7664127999999999</v>
      </c>
      <c r="DEL70">
        <v>2.3802112000000002</v>
      </c>
      <c r="DEM70">
        <v>1.3010299999999999</v>
      </c>
      <c r="DEN70">
        <v>2.1205739000000001</v>
      </c>
      <c r="DEO70">
        <v>1.4471579999999999</v>
      </c>
      <c r="DEP70">
        <v>1.3010299999999999</v>
      </c>
      <c r="DEQ70">
        <v>1.7993405</v>
      </c>
      <c r="DER70">
        <v>1.3010299999999999</v>
      </c>
      <c r="DES70">
        <v>2.1105896999999998</v>
      </c>
      <c r="DET70">
        <v>1.6720979</v>
      </c>
      <c r="DEU70">
        <v>1.9030899999999999</v>
      </c>
      <c r="DEV70">
        <v>1.3010299999999999</v>
      </c>
      <c r="DEW70">
        <v>3.6809696999999999</v>
      </c>
      <c r="DEX70">
        <v>1.3010299999999999</v>
      </c>
      <c r="DEY70">
        <v>2.7551123</v>
      </c>
      <c r="DEZ70">
        <v>2.9459607000000001</v>
      </c>
      <c r="DFA70">
        <v>3.9135490000000002</v>
      </c>
      <c r="DFB70">
        <v>2.7951845999999998</v>
      </c>
      <c r="DFC70">
        <v>2.0253059000000002</v>
      </c>
      <c r="DFD70">
        <v>1.9731278999999999</v>
      </c>
      <c r="DFE70">
        <v>1.3617277999999999</v>
      </c>
      <c r="DFF70">
        <v>3.2579185000000002</v>
      </c>
      <c r="DFG70">
        <v>1.5314789</v>
      </c>
      <c r="DFH70">
        <v>2.5289166999999999</v>
      </c>
      <c r="DFI70">
        <v>3.024896</v>
      </c>
      <c r="DFJ70">
        <v>1.3424227</v>
      </c>
      <c r="DFK70">
        <v>2.8363241000000001</v>
      </c>
      <c r="DFL70">
        <v>1.6720979</v>
      </c>
      <c r="DFM70">
        <v>2.3617278000000002</v>
      </c>
      <c r="DFN70">
        <v>1.3222193</v>
      </c>
      <c r="DFO70">
        <v>1.6720979</v>
      </c>
      <c r="DFP70">
        <v>1.3010299999999999</v>
      </c>
      <c r="DFQ70">
        <v>1.9590414</v>
      </c>
      <c r="DFR70">
        <v>2.4487063</v>
      </c>
      <c r="DFS70">
        <v>1.3010299999999999</v>
      </c>
      <c r="DFT70">
        <v>1.4771213000000001</v>
      </c>
      <c r="DFU70">
        <v>2.2504200000000001</v>
      </c>
      <c r="DFV70">
        <v>1.8692317000000001</v>
      </c>
      <c r="DFW70">
        <v>2.1846914000000002</v>
      </c>
      <c r="DFX70">
        <v>2.0293838000000002</v>
      </c>
      <c r="DFY70">
        <v>1.8512583</v>
      </c>
      <c r="DFZ70">
        <v>1.3010299999999999</v>
      </c>
      <c r="DGA70">
        <v>2.1003704999999999</v>
      </c>
      <c r="DGB70">
        <v>1.3424227</v>
      </c>
      <c r="DGC70">
        <v>1.7323938000000001</v>
      </c>
      <c r="DGD70">
        <v>1.3010299999999999</v>
      </c>
      <c r="DGE70">
        <v>2.0644580000000001</v>
      </c>
      <c r="DGF70">
        <v>3.8906445000000001</v>
      </c>
      <c r="DGG70">
        <v>2.2148438000000001</v>
      </c>
      <c r="DGH70">
        <v>2.0827854000000001</v>
      </c>
      <c r="DGI70">
        <v>1.763428</v>
      </c>
      <c r="DGJ70">
        <v>2.9513375000000002</v>
      </c>
      <c r="DGK70">
        <v>1.3010299999999999</v>
      </c>
      <c r="DGL70">
        <v>2.8350561000000001</v>
      </c>
      <c r="DGM70">
        <v>2.5728716</v>
      </c>
      <c r="DGN70">
        <v>2.071882</v>
      </c>
      <c r="DGO70">
        <v>1.3010299999999999</v>
      </c>
      <c r="DGP70">
        <v>2.7512791000000001</v>
      </c>
      <c r="DGQ70">
        <v>1.8260748</v>
      </c>
      <c r="DGR70">
        <v>2.6063814000000001</v>
      </c>
      <c r="DGS70">
        <v>2.7315887999999999</v>
      </c>
      <c r="DGT70">
        <v>2.1846914000000002</v>
      </c>
      <c r="DGU70">
        <v>1.6901961000000001</v>
      </c>
      <c r="DGV70">
        <v>1.5797836000000001</v>
      </c>
      <c r="DGW70">
        <v>2.5998831</v>
      </c>
      <c r="DGX70">
        <v>2.9153997999999999</v>
      </c>
      <c r="DGY70">
        <v>1.9294188999999999</v>
      </c>
      <c r="DGZ70">
        <v>1.3010299999999999</v>
      </c>
      <c r="DHA70">
        <v>1.7708520000000001</v>
      </c>
      <c r="DHB70">
        <v>1.9822712</v>
      </c>
      <c r="DHC70">
        <v>2.4216039</v>
      </c>
      <c r="DHD70">
        <v>2.6848453999999999</v>
      </c>
      <c r="DHE70">
        <v>1.9777236</v>
      </c>
      <c r="DHF70">
        <v>1.3010299999999999</v>
      </c>
      <c r="DHG70">
        <v>1.8325089000000001</v>
      </c>
      <c r="DHH70">
        <v>2.4082400000000002</v>
      </c>
      <c r="DHI70">
        <v>1.9684828999999999</v>
      </c>
      <c r="DHJ70">
        <v>2.3765770000000002</v>
      </c>
      <c r="DHK70">
        <v>2.2329960999999998</v>
      </c>
      <c r="DHL70">
        <v>2.161368</v>
      </c>
      <c r="DHM70">
        <v>2.5728716</v>
      </c>
      <c r="DHN70">
        <v>2.2148438000000001</v>
      </c>
      <c r="DHO70">
        <v>2.0644580000000001</v>
      </c>
      <c r="DHP70">
        <v>1.3010299999999999</v>
      </c>
      <c r="DHQ70">
        <v>2.5301996999999998</v>
      </c>
      <c r="DHR70">
        <v>2.0043213999999998</v>
      </c>
      <c r="DHS70">
        <v>1.3010299999999999</v>
      </c>
      <c r="DHT70">
        <v>2.2576786000000002</v>
      </c>
      <c r="DHU70">
        <v>2.2068259000000001</v>
      </c>
      <c r="DHV70">
        <v>1.60206</v>
      </c>
      <c r="DHW70">
        <v>2.7331973000000001</v>
      </c>
      <c r="DHX70">
        <v>1.6812412000000001</v>
      </c>
      <c r="DHY70">
        <v>2.1139434000000001</v>
      </c>
      <c r="DHZ70">
        <v>2.4800068999999998</v>
      </c>
      <c r="DIA70">
        <v>1.3010299999999999</v>
      </c>
      <c r="DIB70">
        <v>1.3010299999999999</v>
      </c>
      <c r="DIC70">
        <v>3.1218880000000002</v>
      </c>
      <c r="DID70">
        <v>1.50515</v>
      </c>
      <c r="DIE70">
        <v>2.8055009000000002</v>
      </c>
      <c r="DIF70">
        <v>2.1139434000000001</v>
      </c>
      <c r="DIG70">
        <v>2.1903317000000002</v>
      </c>
      <c r="DIH70">
        <v>1.3010299999999999</v>
      </c>
      <c r="DII70">
        <v>1.9138139000000001</v>
      </c>
      <c r="DIJ70">
        <v>2.5550944000000002</v>
      </c>
      <c r="DIK70">
        <v>1.9637878</v>
      </c>
      <c r="DIL70">
        <v>2.4232459</v>
      </c>
      <c r="DIM70">
        <v>1.8195439</v>
      </c>
      <c r="DIN70">
        <v>1.3010299999999999</v>
      </c>
      <c r="DIO70">
        <v>2.3324384999999999</v>
      </c>
      <c r="DIP70">
        <v>1.9294188999999999</v>
      </c>
      <c r="DIQ70">
        <v>2.2278867</v>
      </c>
      <c r="DIR70">
        <v>2.3961993000000001</v>
      </c>
      <c r="DIS70">
        <v>1.8388491</v>
      </c>
      <c r="DIT70">
        <v>2.1818436000000001</v>
      </c>
      <c r="DIU70">
        <v>1.3010299999999999</v>
      </c>
      <c r="DIV70">
        <v>1.6901961000000001</v>
      </c>
      <c r="DIW70">
        <v>2.651278</v>
      </c>
      <c r="DIX70">
        <v>1.3010299999999999</v>
      </c>
      <c r="DIY70">
        <v>1.3010299999999999</v>
      </c>
      <c r="DIZ70">
        <v>1.3010299999999999</v>
      </c>
      <c r="DJA70">
        <v>2.4361625999999998</v>
      </c>
      <c r="DJB70">
        <v>1.5797836000000001</v>
      </c>
      <c r="DJC70">
        <v>1.8129134</v>
      </c>
      <c r="DJD70">
        <v>2.5763414</v>
      </c>
      <c r="DJE70">
        <v>2.2966652000000001</v>
      </c>
      <c r="DJF70">
        <v>3.4360035</v>
      </c>
      <c r="DJG70">
        <v>3.3872118000000002</v>
      </c>
      <c r="DJH70">
        <v>2.0492180000000002</v>
      </c>
      <c r="DJI70">
        <v>2.5185138999999999</v>
      </c>
      <c r="DJJ70">
        <v>2.3521825000000001</v>
      </c>
      <c r="DJK70">
        <v>2.2201081</v>
      </c>
      <c r="DJL70">
        <v>2.1238516000000001</v>
      </c>
      <c r="DJM70">
        <v>2.2355284000000002</v>
      </c>
      <c r="DJN70">
        <v>1.3010299999999999</v>
      </c>
      <c r="DJO70">
        <v>2.9647309000000002</v>
      </c>
      <c r="DJP70">
        <v>2.1205739000000001</v>
      </c>
      <c r="DJQ70">
        <v>2.9319660999999999</v>
      </c>
      <c r="DJR70">
        <v>2.1986571000000001</v>
      </c>
      <c r="DJS70">
        <v>1.3222193</v>
      </c>
      <c r="DJT70">
        <v>1.9294188999999999</v>
      </c>
      <c r="DJU70">
        <v>2.7143297999999998</v>
      </c>
      <c r="DJV70">
        <v>2.0791811999999998</v>
      </c>
      <c r="DJW70">
        <v>2.2576786000000002</v>
      </c>
      <c r="DJX70">
        <v>3.4610481000000002</v>
      </c>
      <c r="DJY70">
        <v>3.1142772999999999</v>
      </c>
      <c r="DJZ70">
        <v>1.3010299999999999</v>
      </c>
      <c r="DKA70">
        <v>2.6627578000000001</v>
      </c>
      <c r="DKB70">
        <v>2.9138139000000001</v>
      </c>
      <c r="DKC70">
        <v>2.3304138000000001</v>
      </c>
      <c r="DKD70">
        <v>2.9319660999999999</v>
      </c>
      <c r="DKE70">
        <v>1.8450979999999999</v>
      </c>
      <c r="DKF70">
        <v>1.8260748</v>
      </c>
      <c r="DKG70">
        <v>1.9867717</v>
      </c>
      <c r="DKH70">
        <v>1.8750613</v>
      </c>
      <c r="DKI70">
        <v>2.7024305000000002</v>
      </c>
      <c r="DKJ70">
        <v>2.1702617000000002</v>
      </c>
      <c r="DKK70">
        <v>2.8286598999999999</v>
      </c>
      <c r="DKL70">
        <v>2.3891661000000002</v>
      </c>
      <c r="DKM70">
        <v>3.6843066000000002</v>
      </c>
      <c r="DKN70">
        <v>2.4471579999999999</v>
      </c>
      <c r="DKO70">
        <v>2.6483599999999998</v>
      </c>
      <c r="DKP70">
        <v>3.1945142999999998</v>
      </c>
      <c r="DKQ70">
        <v>1.8260748</v>
      </c>
      <c r="DKR70">
        <v>1.7781513</v>
      </c>
      <c r="DKS70">
        <v>2.5185138999999999</v>
      </c>
      <c r="DKT70">
        <v>1.7323938000000001</v>
      </c>
      <c r="DKU70">
        <v>2.8369567</v>
      </c>
      <c r="DKV70">
        <v>2.3856063000000001</v>
      </c>
      <c r="DKW70">
        <v>1.8750613</v>
      </c>
      <c r="DKX70">
        <v>3.0178677</v>
      </c>
      <c r="DKY70">
        <v>1.3010299999999999</v>
      </c>
      <c r="DKZ70">
        <v>2.365488</v>
      </c>
      <c r="DLA70">
        <v>2.1522882999999999</v>
      </c>
      <c r="DLB70">
        <v>2.9916689999999999</v>
      </c>
      <c r="DLC70">
        <v>3.2550311999999999</v>
      </c>
      <c r="DLD70">
        <v>2.7634280000000002</v>
      </c>
      <c r="DLE70">
        <v>3.2702129000000002</v>
      </c>
      <c r="DLF70">
        <v>1.3424227</v>
      </c>
      <c r="DLG70">
        <v>2.4871384000000001</v>
      </c>
      <c r="DLH70">
        <v>3.0224283999999999</v>
      </c>
      <c r="DLI70">
        <v>2.5465426999999998</v>
      </c>
      <c r="DLJ70">
        <v>2.9164539</v>
      </c>
      <c r="DLK70">
        <v>2.7299742999999999</v>
      </c>
      <c r="DLL70">
        <v>3.3364596999999998</v>
      </c>
      <c r="DLM70">
        <v>2.6464037</v>
      </c>
      <c r="DLN70">
        <v>2.1172713000000001</v>
      </c>
      <c r="DLO70">
        <v>2.3710678999999999</v>
      </c>
      <c r="DLP70">
        <v>2.3891661000000002</v>
      </c>
      <c r="DLQ70">
        <v>2.2900345999999998</v>
      </c>
      <c r="DLR70">
        <v>2.3404441</v>
      </c>
      <c r="DLS70">
        <v>2.0827854000000001</v>
      </c>
      <c r="DLT70">
        <v>2.2013970999999999</v>
      </c>
      <c r="DLU70">
        <v>1.9912261</v>
      </c>
      <c r="DLV70">
        <v>2.7126497000000001</v>
      </c>
      <c r="DLW70">
        <v>2.4116197000000001</v>
      </c>
      <c r="DLX70">
        <v>1.3010299999999999</v>
      </c>
      <c r="DLY70">
        <v>2.7512791000000001</v>
      </c>
      <c r="DLZ70">
        <v>2.6665179999999999</v>
      </c>
      <c r="DMA70">
        <v>2.1583625</v>
      </c>
      <c r="DMB70">
        <v>2.3424227000000002</v>
      </c>
      <c r="DMC70">
        <v>2.9768083000000001</v>
      </c>
      <c r="DMD70">
        <v>3.2757719000000001</v>
      </c>
      <c r="DME70">
        <v>2.5854607000000001</v>
      </c>
      <c r="DMF70">
        <v>2.7611758000000002</v>
      </c>
      <c r="DMG70">
        <v>1.9867717</v>
      </c>
      <c r="DMH70">
        <v>2.2576786000000002</v>
      </c>
      <c r="DMI70">
        <v>2.4361625999999998</v>
      </c>
      <c r="DMJ70">
        <v>2.3031961000000001</v>
      </c>
      <c r="DMK70">
        <v>2.5365584000000001</v>
      </c>
      <c r="DML70">
        <v>2.2671717</v>
      </c>
      <c r="DMM70">
        <v>2.5490032999999999</v>
      </c>
      <c r="DMN70">
        <v>2.7923917</v>
      </c>
      <c r="DMO70">
        <v>3.4312029000000002</v>
      </c>
      <c r="DMP70">
        <v>2.5865873000000001</v>
      </c>
      <c r="DMQ70">
        <v>2.1553360000000001</v>
      </c>
      <c r="DMR70">
        <v>2.5987904999999998</v>
      </c>
      <c r="DMS70">
        <v>2.5078559</v>
      </c>
      <c r="DMT70">
        <v>2.0569049000000001</v>
      </c>
      <c r="DMU70">
        <v>1.7242759000000001</v>
      </c>
      <c r="DMV70">
        <v>2.2988531000000001</v>
      </c>
      <c r="DMW70">
        <v>2.510545</v>
      </c>
      <c r="DMX70">
        <v>3.4227539</v>
      </c>
      <c r="DMY70">
        <v>3.0689275999999999</v>
      </c>
      <c r="DMZ70">
        <v>2.5550944000000002</v>
      </c>
      <c r="DNA70">
        <v>2.2380461</v>
      </c>
      <c r="DNB70">
        <v>2.4913617000000001</v>
      </c>
      <c r="DNC70">
        <v>2.9068735000000001</v>
      </c>
      <c r="DND70">
        <v>1.3010299999999999</v>
      </c>
      <c r="DNE70">
        <v>2.6580113999999999</v>
      </c>
      <c r="DNF70">
        <v>3.3036279999999998</v>
      </c>
      <c r="DNG70">
        <v>2.7708520000000001</v>
      </c>
      <c r="DNH70">
        <v>3.5299434000000001</v>
      </c>
      <c r="DNI70">
        <v>2.9722027999999998</v>
      </c>
      <c r="DNJ70">
        <v>2.5646661000000002</v>
      </c>
      <c r="DNK70">
        <v>2.8041393999999999</v>
      </c>
      <c r="DNL70">
        <v>2.8048207000000001</v>
      </c>
      <c r="DNM70">
        <v>2.8615344</v>
      </c>
      <c r="DNN70">
        <v>2.4456042</v>
      </c>
      <c r="DNO70">
        <v>2.5415792000000001</v>
      </c>
      <c r="DNP70">
        <v>2.9768083000000001</v>
      </c>
      <c r="DNQ70">
        <v>1.9344984999999999</v>
      </c>
      <c r="DNR70">
        <v>2.2329960999999998</v>
      </c>
      <c r="DNS70">
        <v>1.8061799999999999</v>
      </c>
      <c r="DNT70">
        <v>1.8750613</v>
      </c>
      <c r="DNU70">
        <v>1.4149733</v>
      </c>
      <c r="DNV70">
        <v>1.3010299999999999</v>
      </c>
      <c r="DNW70">
        <v>2.3502480000000001</v>
      </c>
      <c r="DNX70">
        <v>2.0043213999999998</v>
      </c>
      <c r="DNY70">
        <v>2.0211893000000001</v>
      </c>
      <c r="DNZ70">
        <v>1.3010299999999999</v>
      </c>
      <c r="DOA70">
        <v>1.3010299999999999</v>
      </c>
      <c r="DOB70">
        <v>2.6031444000000001</v>
      </c>
      <c r="DOC70">
        <v>2.3747482999999998</v>
      </c>
      <c r="DOD70">
        <v>1.4149733</v>
      </c>
      <c r="DOE70">
        <v>1.60206</v>
      </c>
      <c r="DOF70">
        <v>1.8573325000000001</v>
      </c>
      <c r="DOG70">
        <v>2.0827854000000001</v>
      </c>
      <c r="DOH70">
        <v>1.4313638</v>
      </c>
      <c r="DOI70">
        <v>1.7558749</v>
      </c>
      <c r="DOJ70">
        <v>1.6232492999999999</v>
      </c>
      <c r="DOK70">
        <v>2.3201463000000002</v>
      </c>
      <c r="DOL70">
        <v>2</v>
      </c>
      <c r="DOM70">
        <v>1.7708520000000001</v>
      </c>
      <c r="DON70">
        <v>1.6627578000000001</v>
      </c>
      <c r="DOO70">
        <v>1.3010299999999999</v>
      </c>
      <c r="DOP70">
        <v>2.665581</v>
      </c>
      <c r="DOQ70">
        <v>1.3010299999999999</v>
      </c>
      <c r="DOR70">
        <v>2.2787535999999999</v>
      </c>
      <c r="DOS70">
        <v>1.3010299999999999</v>
      </c>
      <c r="DOT70">
        <v>2.2900345999999998</v>
      </c>
      <c r="DOU70">
        <v>1.3010299999999999</v>
      </c>
      <c r="DOV70">
        <v>2</v>
      </c>
      <c r="DOW70">
        <v>2.4941545999999999</v>
      </c>
      <c r="DOX70">
        <v>2.4969296000000001</v>
      </c>
      <c r="DOY70">
        <v>2.6020599999999998</v>
      </c>
      <c r="DOZ70">
        <v>1.7160032999999999</v>
      </c>
      <c r="DPA70">
        <v>1.3010299999999999</v>
      </c>
      <c r="DPB70">
        <v>1.5563024999999999</v>
      </c>
      <c r="DPC70">
        <v>2.3010299999999999</v>
      </c>
      <c r="DPD70">
        <v>1.8976271</v>
      </c>
      <c r="DPE70">
        <v>1.908485</v>
      </c>
      <c r="DPF70">
        <v>1.3010299999999999</v>
      </c>
      <c r="DPG70">
        <v>1.3010299999999999</v>
      </c>
      <c r="DPH70">
        <v>1.9294188999999999</v>
      </c>
      <c r="DPI70">
        <v>1.3010299999999999</v>
      </c>
      <c r="DPJ70">
        <v>1.3010299999999999</v>
      </c>
      <c r="DPK70">
        <v>1.8633229</v>
      </c>
      <c r="DPL70">
        <v>2.1492190999999998</v>
      </c>
      <c r="DPM70">
        <v>1.3010299999999999</v>
      </c>
      <c r="DPN70">
        <v>1.3010299999999999</v>
      </c>
      <c r="DPO70">
        <v>1.3010299999999999</v>
      </c>
      <c r="DPP70">
        <v>2.3598355</v>
      </c>
      <c r="DPQ70">
        <v>1.3010299999999999</v>
      </c>
      <c r="DPR70">
        <v>2.5250447999999999</v>
      </c>
      <c r="DPS70">
        <v>1.5797836000000001</v>
      </c>
      <c r="DPT70">
        <v>1.4771213000000001</v>
      </c>
      <c r="DPU70">
        <v>2.8318698000000002</v>
      </c>
      <c r="DPV70">
        <v>1.3010299999999999</v>
      </c>
      <c r="DPW70">
        <v>1.3010299999999999</v>
      </c>
      <c r="DPX70">
        <v>2.6711727999999999</v>
      </c>
      <c r="DPY70">
        <v>1.3010299999999999</v>
      </c>
      <c r="DPZ70">
        <v>1.6334685</v>
      </c>
      <c r="DQA70">
        <v>1.8512583</v>
      </c>
      <c r="DQB70">
        <v>1.4771213000000001</v>
      </c>
      <c r="DQC70">
        <v>1.3010299999999999</v>
      </c>
      <c r="DQD70">
        <v>2.1205739000000001</v>
      </c>
      <c r="DQE70">
        <v>2.1903317000000002</v>
      </c>
      <c r="DQF70">
        <v>1.60206</v>
      </c>
      <c r="DQG70">
        <v>2.5774918000000002</v>
      </c>
      <c r="DQH70">
        <v>1.6434527000000001</v>
      </c>
      <c r="DQI70">
        <v>2.6283889</v>
      </c>
      <c r="DQJ70">
        <v>2.3873897999999998</v>
      </c>
      <c r="DQK70">
        <v>1.6127838999999999</v>
      </c>
      <c r="DQL70">
        <v>1.9867717</v>
      </c>
      <c r="DQM70">
        <v>1.3010299999999999</v>
      </c>
      <c r="DQN70">
        <v>1.3010299999999999</v>
      </c>
      <c r="DQO70">
        <v>2.3891661000000002</v>
      </c>
      <c r="DQP70">
        <v>1.544068</v>
      </c>
      <c r="DQQ70">
        <v>1.3010299999999999</v>
      </c>
      <c r="DQR70">
        <v>1.3424227</v>
      </c>
      <c r="DQS70">
        <v>1.3617277999999999</v>
      </c>
      <c r="DQT70">
        <v>2.2068259000000001</v>
      </c>
      <c r="DQU70">
        <v>1.8976271</v>
      </c>
      <c r="DQV70">
        <v>1.7160032999999999</v>
      </c>
      <c r="DQW70">
        <v>2.1367205999999999</v>
      </c>
      <c r="DQX70">
        <v>2.0644580000000001</v>
      </c>
      <c r="DQY70">
        <v>3.6092742000000002</v>
      </c>
      <c r="DQZ70">
        <v>1.6720979</v>
      </c>
      <c r="DRA70">
        <v>2.6201360999999999</v>
      </c>
      <c r="DRB70">
        <v>1.3010299999999999</v>
      </c>
      <c r="DRC70">
        <v>1.9242793</v>
      </c>
      <c r="DRD70">
        <v>2.2695129000000001</v>
      </c>
      <c r="DRE70">
        <v>1.544068</v>
      </c>
      <c r="DRF70">
        <v>1.5314789</v>
      </c>
      <c r="DRG70">
        <v>1.3010299999999999</v>
      </c>
      <c r="DRH70">
        <v>1.3802112</v>
      </c>
      <c r="DRI70">
        <v>2.365488</v>
      </c>
      <c r="DRJ70">
        <v>1.4471579999999999</v>
      </c>
      <c r="DRK70">
        <v>3.6570559</v>
      </c>
      <c r="DRL70">
        <v>3.8239304999999999</v>
      </c>
      <c r="DRM70">
        <v>1.3010299999999999</v>
      </c>
      <c r="DRN70">
        <v>1.9395192999999999</v>
      </c>
      <c r="DRO70">
        <v>2.4927603999999999</v>
      </c>
      <c r="DRP70">
        <v>1.3010299999999999</v>
      </c>
      <c r="DRQ70">
        <v>2.3979400000000002</v>
      </c>
      <c r="DRR70">
        <v>1.3010299999999999</v>
      </c>
      <c r="DRS70">
        <v>1.4471579999999999</v>
      </c>
      <c r="DRT70">
        <v>3.8851914999999999</v>
      </c>
      <c r="DRU70">
        <v>3.6550422999999999</v>
      </c>
      <c r="DRV70">
        <v>1.9444827</v>
      </c>
      <c r="DRW70">
        <v>1.6334685</v>
      </c>
      <c r="DRX70">
        <v>1.3010299999999999</v>
      </c>
      <c r="DRY70">
        <v>1.3010299999999999</v>
      </c>
      <c r="DRZ70">
        <v>1.3424227</v>
      </c>
      <c r="DSA70">
        <v>2.0606977999999998</v>
      </c>
      <c r="DSB70">
        <v>1.3010299999999999</v>
      </c>
      <c r="DSC70">
        <v>1.4913616999999999</v>
      </c>
      <c r="DSD70">
        <v>1.7403626999999999</v>
      </c>
      <c r="DSE70">
        <v>1.3010299999999999</v>
      </c>
      <c r="DSF70">
        <v>2.4232459</v>
      </c>
      <c r="DSG70">
        <v>1.7781513</v>
      </c>
      <c r="DSH70">
        <v>1.6127838999999999</v>
      </c>
      <c r="DSI70">
        <v>1.3010299999999999</v>
      </c>
      <c r="DSJ70">
        <v>2.1553360000000001</v>
      </c>
      <c r="DSK70">
        <v>1.3010299999999999</v>
      </c>
      <c r="DSL70">
        <v>1.3010299999999999</v>
      </c>
      <c r="DSM70">
        <v>1.3010299999999999</v>
      </c>
      <c r="DSN70">
        <v>2.8375884</v>
      </c>
      <c r="DSO70">
        <v>3.8714561999999999</v>
      </c>
      <c r="DSP70">
        <v>3.4851532999999999</v>
      </c>
      <c r="DSQ70">
        <v>3.8344843000000002</v>
      </c>
      <c r="DSR70">
        <v>3.6148972000000001</v>
      </c>
      <c r="DSS70">
        <v>3.0655796999999998</v>
      </c>
      <c r="DST70">
        <v>2.3636119999999998</v>
      </c>
      <c r="DSU70">
        <v>2.0170333</v>
      </c>
      <c r="DSV70">
        <v>2.9439888999999999</v>
      </c>
      <c r="DSW70">
        <v>1.3010299999999999</v>
      </c>
      <c r="DSX70">
        <v>2.2600714000000002</v>
      </c>
      <c r="DSY70">
        <v>2.2900345999999998</v>
      </c>
      <c r="DSZ70">
        <v>2.0043213999999998</v>
      </c>
      <c r="DTA70">
        <v>2.0827854000000001</v>
      </c>
      <c r="DTB70">
        <v>1.3010299999999999</v>
      </c>
      <c r="DTC70">
        <v>2.3443923</v>
      </c>
      <c r="DTD70">
        <v>1.8195439</v>
      </c>
      <c r="DTE70">
        <v>1.3010299999999999</v>
      </c>
      <c r="DTF70">
        <v>1.4313638</v>
      </c>
      <c r="DTG70">
        <v>1.4771213000000001</v>
      </c>
      <c r="DTH70">
        <v>1.9444827</v>
      </c>
      <c r="DTI70">
        <v>2.2278867</v>
      </c>
      <c r="DTJ70">
        <v>2.1986571000000001</v>
      </c>
      <c r="DTK70">
        <v>2.6981004999999998</v>
      </c>
      <c r="DTL70">
        <v>1.7481880000000001</v>
      </c>
      <c r="DTM70">
        <v>1.3010299999999999</v>
      </c>
      <c r="DTN70">
        <v>1.8808136</v>
      </c>
      <c r="DTO70">
        <v>2.5145477999999999</v>
      </c>
      <c r="DTP70">
        <v>2.5289166999999999</v>
      </c>
      <c r="DTQ70">
        <v>2.7226338999999999</v>
      </c>
      <c r="DTR70">
        <v>1.8450979999999999</v>
      </c>
      <c r="DTS70">
        <v>2.8579352999999998</v>
      </c>
      <c r="DTT70">
        <v>1.9731278999999999</v>
      </c>
      <c r="DTU70">
        <v>2.2764617999999999</v>
      </c>
      <c r="DTV70">
        <v>1.9822712</v>
      </c>
      <c r="DTW70">
        <v>2.0530784</v>
      </c>
      <c r="DTX70">
        <v>2.5118833999999999</v>
      </c>
      <c r="DTY70">
        <v>1.3010299999999999</v>
      </c>
      <c r="DTZ70">
        <v>1.3010299999999999</v>
      </c>
      <c r="DUA70">
        <v>2.5954961999999999</v>
      </c>
      <c r="DUB70">
        <v>2.5693739</v>
      </c>
      <c r="DUC70">
        <v>1.9912261</v>
      </c>
      <c r="DUD70">
        <v>2.2380461</v>
      </c>
      <c r="DUE70">
        <v>2.8375884</v>
      </c>
      <c r="DUF70">
        <v>2.0293838000000002</v>
      </c>
      <c r="DUG70">
        <v>2.2148438000000001</v>
      </c>
      <c r="DUH70">
        <v>2.5237465000000001</v>
      </c>
      <c r="DUI70">
        <v>3.8734369000000002</v>
      </c>
      <c r="DUJ70">
        <v>1.3424227</v>
      </c>
      <c r="DUK70">
        <v>1.3010299999999999</v>
      </c>
      <c r="DUL70">
        <v>1.9344984999999999</v>
      </c>
      <c r="DUM70">
        <v>2.1430148</v>
      </c>
      <c r="DUN70">
        <v>2.2741577999999998</v>
      </c>
      <c r="DUO70">
        <v>2.1430148</v>
      </c>
      <c r="DUP70">
        <v>2.8756398999999999</v>
      </c>
      <c r="DUQ70">
        <v>2.0253059000000002</v>
      </c>
      <c r="DUR70">
        <v>2.0086002000000001</v>
      </c>
      <c r="DUS70">
        <v>1.7075701999999999</v>
      </c>
      <c r="DUT70">
        <v>1.60206</v>
      </c>
      <c r="DUU70">
        <v>2.7581546000000001</v>
      </c>
      <c r="DUV70">
        <v>1.8920946000000001</v>
      </c>
      <c r="DUW70">
        <v>2.2718416000000001</v>
      </c>
      <c r="DUX70">
        <v>2.4297523000000001</v>
      </c>
      <c r="DUY70">
        <v>2.2855572999999998</v>
      </c>
      <c r="DUZ70">
        <v>2.4899585000000002</v>
      </c>
      <c r="DVA70">
        <v>1.7403626999999999</v>
      </c>
      <c r="DVB70">
        <v>2.3838154</v>
      </c>
      <c r="DVC70">
        <v>1.3010299999999999</v>
      </c>
      <c r="DVD70">
        <v>2.0086002000000001</v>
      </c>
      <c r="DVE70">
        <v>2.6599162000000001</v>
      </c>
      <c r="DVF70">
        <v>2.7839035999999999</v>
      </c>
      <c r="DVG70">
        <v>2.8543059999999998</v>
      </c>
      <c r="DVH70">
        <v>2.7435098</v>
      </c>
      <c r="DVI70">
        <v>1.6232492999999999</v>
      </c>
      <c r="DVJ70">
        <v>2.5820634</v>
      </c>
      <c r="DVK70">
        <v>2.3031961000000001</v>
      </c>
      <c r="DVL70">
        <v>2.5587086000000001</v>
      </c>
      <c r="DVM70">
        <v>2.2624510999999998</v>
      </c>
      <c r="DVN70">
        <v>1.9956351999999999</v>
      </c>
      <c r="DVO70">
        <v>2.9449759000000002</v>
      </c>
      <c r="DVP70">
        <v>2.4377506000000002</v>
      </c>
      <c r="DVQ70">
        <v>2.0827854000000001</v>
      </c>
      <c r="DVR70">
        <v>2.5658477999999998</v>
      </c>
      <c r="DVS70">
        <v>2.4727564000000002</v>
      </c>
      <c r="DVT70">
        <v>1.3010299999999999</v>
      </c>
      <c r="DVU70">
        <v>1.3010299999999999</v>
      </c>
      <c r="DVV70">
        <v>1.3010299999999999</v>
      </c>
      <c r="DVW70">
        <v>1.3010299999999999</v>
      </c>
      <c r="DVX70">
        <v>2.3364596999999998</v>
      </c>
      <c r="DVY70">
        <v>2.3344537999999999</v>
      </c>
      <c r="DVZ70">
        <v>2.1430148</v>
      </c>
      <c r="DWA70">
        <v>2.3404441</v>
      </c>
      <c r="DWB70">
        <v>2.0755469999999998</v>
      </c>
      <c r="DWC70">
        <v>2.2833011999999999</v>
      </c>
      <c r="DWD70">
        <v>1.9637878</v>
      </c>
      <c r="DWE70">
        <v>2.7686381</v>
      </c>
      <c r="DWF70">
        <v>1.7242759000000001</v>
      </c>
      <c r="DWG70">
        <v>2.3384564999999999</v>
      </c>
      <c r="DWH70">
        <v>1.3010299999999999</v>
      </c>
      <c r="DWI70">
        <v>2.7275412999999999</v>
      </c>
      <c r="DWJ70">
        <v>1.9912261</v>
      </c>
      <c r="DWK70">
        <v>1.9294188999999999</v>
      </c>
      <c r="DWL70">
        <v>1.7558749</v>
      </c>
      <c r="DWM70">
        <v>2.3096302</v>
      </c>
      <c r="DWN70">
        <v>2.2576786000000002</v>
      </c>
      <c r="DWO70">
        <v>2.2624510999999998</v>
      </c>
      <c r="DWP70">
        <v>1.3010299999999999</v>
      </c>
      <c r="DWQ70">
        <v>2.9041744</v>
      </c>
      <c r="DWR70">
        <v>2.6493348999999999</v>
      </c>
      <c r="DWS70">
        <v>1.6901961000000001</v>
      </c>
      <c r="DWT70">
        <v>2.6201360999999999</v>
      </c>
      <c r="DWU70">
        <v>2.2013970999999999</v>
      </c>
      <c r="DWV70">
        <v>1.6334685</v>
      </c>
      <c r="DWW70">
        <v>2.4857214000000001</v>
      </c>
      <c r="DWX70">
        <v>2.9722027999999998</v>
      </c>
      <c r="DWY70">
        <v>2.3521825000000001</v>
      </c>
      <c r="DWZ70">
        <v>2.4082400000000002</v>
      </c>
      <c r="DXA70">
        <v>2.5263393000000001</v>
      </c>
      <c r="DXB70">
        <v>2.1846914000000002</v>
      </c>
      <c r="DXC70">
        <v>2.5865873000000001</v>
      </c>
      <c r="DXD70">
        <v>2.6830470000000002</v>
      </c>
      <c r="DXE70">
        <v>2.9196010000000001</v>
      </c>
      <c r="DXF70">
        <v>2.5587086000000001</v>
      </c>
      <c r="DXG70">
        <v>2.2380461</v>
      </c>
      <c r="DXH70">
        <v>1.50515</v>
      </c>
      <c r="DXI70">
        <v>3.0817073000000001</v>
      </c>
      <c r="DXJ70">
        <v>2.8779469999999998</v>
      </c>
      <c r="DXK70">
        <v>2.7604224999999998</v>
      </c>
      <c r="DXL70">
        <v>2.7387806000000001</v>
      </c>
      <c r="DXM70">
        <v>3.0216026999999999</v>
      </c>
      <c r="DXN70">
        <v>1.8864907</v>
      </c>
      <c r="DXO70">
        <v>2.3263359000000001</v>
      </c>
      <c r="DXP70">
        <v>1.4913616999999999</v>
      </c>
      <c r="DXQ70">
        <v>2.4899585000000002</v>
      </c>
      <c r="DXR70">
        <v>2.8375884</v>
      </c>
      <c r="DXS70">
        <v>2.2013970999999999</v>
      </c>
      <c r="DXT70">
        <v>3.0350293000000002</v>
      </c>
      <c r="DXU70">
        <v>1.9344984999999999</v>
      </c>
      <c r="DXV70">
        <v>2.5877110000000001</v>
      </c>
      <c r="DXW70">
        <v>2.50515</v>
      </c>
      <c r="DXX70">
        <v>2.2278867</v>
      </c>
      <c r="DXY70">
        <v>2.519828</v>
      </c>
      <c r="DXZ70">
        <v>2.9537597</v>
      </c>
      <c r="DYA70">
        <v>2.3521825000000001</v>
      </c>
      <c r="DYB70">
        <v>3.1835545000000001</v>
      </c>
      <c r="DYC70">
        <v>2.8762178</v>
      </c>
      <c r="DYD70">
        <v>1.8260748</v>
      </c>
      <c r="DYE70">
        <v>3.0441476000000001</v>
      </c>
      <c r="DYF70">
        <v>2.4132997999999999</v>
      </c>
      <c r="DYG70">
        <v>1.7558749</v>
      </c>
      <c r="DYH70">
        <v>2.647383</v>
      </c>
      <c r="DYI70">
        <v>1.3010299999999999</v>
      </c>
      <c r="DYJ70">
        <v>2.622214</v>
      </c>
      <c r="DYK70">
        <v>2.2741577999999998</v>
      </c>
      <c r="DYL70">
        <v>3.0297895000000001</v>
      </c>
      <c r="DYM70">
        <v>2.3996737000000001</v>
      </c>
      <c r="DYN70">
        <v>2.7803173000000001</v>
      </c>
      <c r="DYO70">
        <v>2.6730209</v>
      </c>
      <c r="DYP70">
        <v>2.7752463000000001</v>
      </c>
      <c r="DYQ70">
        <v>2.071882</v>
      </c>
      <c r="DYR70">
        <v>2.8876173000000001</v>
      </c>
      <c r="DYS70">
        <v>1.3010299999999999</v>
      </c>
      <c r="DYT70">
        <v>2.8254261000000001</v>
      </c>
      <c r="DYU70">
        <v>2.4248816</v>
      </c>
      <c r="DYV70">
        <v>2.1643528999999999</v>
      </c>
      <c r="DYW70">
        <v>2.5158738</v>
      </c>
      <c r="DYX70">
        <v>2.3838154</v>
      </c>
      <c r="DYY70">
        <v>3.4589398999999998</v>
      </c>
      <c r="DYZ70">
        <v>2.8937618000000001</v>
      </c>
      <c r="DZA70">
        <v>2.2174839</v>
      </c>
      <c r="DZB70">
        <v>2.6434527000000001</v>
      </c>
      <c r="DZC70">
        <v>2.1238516000000001</v>
      </c>
      <c r="DZD70">
        <v>2.2810334000000001</v>
      </c>
      <c r="DZE70">
        <v>2.7307823</v>
      </c>
      <c r="DZF70">
        <v>2.7363965000000001</v>
      </c>
      <c r="DZG70">
        <v>2.1643528999999999</v>
      </c>
      <c r="DZH70">
        <v>2.2013970999999999</v>
      </c>
      <c r="DZI70">
        <v>2.4265113</v>
      </c>
      <c r="DZJ70">
        <v>2.4487063</v>
      </c>
      <c r="DZK70">
        <v>2.4742163000000001</v>
      </c>
      <c r="DZL70">
        <v>1.6434527000000001</v>
      </c>
      <c r="DZM70">
        <v>2.3541083999999999</v>
      </c>
      <c r="DZN70">
        <v>1.6334685</v>
      </c>
      <c r="DZO70">
        <v>3.2367891000000002</v>
      </c>
      <c r="DZP70">
        <v>3.5365584000000001</v>
      </c>
      <c r="DZQ70">
        <v>2.6095944000000002</v>
      </c>
      <c r="DZR70">
        <v>2.510545</v>
      </c>
      <c r="DZS70">
        <v>1.8864907</v>
      </c>
      <c r="DZT70">
        <v>2.9881128000000001</v>
      </c>
      <c r="DZU70">
        <v>2.3710678999999999</v>
      </c>
      <c r="DZV70">
        <v>2.1702617000000002</v>
      </c>
      <c r="DZW70">
        <v>1.7323938000000001</v>
      </c>
      <c r="DZX70">
        <v>2.3926970000000001</v>
      </c>
      <c r="DZY70">
        <v>1.6720979</v>
      </c>
      <c r="DZZ70">
        <v>1.3010299999999999</v>
      </c>
      <c r="EAA70">
        <v>1.94939</v>
      </c>
      <c r="EAB70">
        <v>2.5575071999999999</v>
      </c>
      <c r="EAC70">
        <v>2.0791811999999998</v>
      </c>
      <c r="EAD70">
        <v>2.2355284000000002</v>
      </c>
      <c r="EAE70">
        <v>2.9289076999999999</v>
      </c>
      <c r="EAF70">
        <v>1.8976271</v>
      </c>
      <c r="EAG70">
        <v>2.7958799999999999</v>
      </c>
      <c r="EAH70">
        <v>2.4456042</v>
      </c>
      <c r="EAI70">
        <v>2.3201463000000002</v>
      </c>
      <c r="EAJ70">
        <v>1.3010299999999999</v>
      </c>
      <c r="EAK70">
        <v>2.9735895999999999</v>
      </c>
      <c r="EAL70">
        <v>2.4756711999999998</v>
      </c>
      <c r="EAM70">
        <v>2.4065401999999998</v>
      </c>
      <c r="EAN70">
        <v>2.4533182999999998</v>
      </c>
      <c r="EAO70">
        <v>2.5976952</v>
      </c>
      <c r="EAP70">
        <v>3.4956830999999999</v>
      </c>
      <c r="EAQ70">
        <v>2.6020599999999998</v>
      </c>
      <c r="EAR70">
        <v>2.4969296000000001</v>
      </c>
      <c r="EAS70">
        <v>2.7881684</v>
      </c>
      <c r="EAT70">
        <v>2.307496</v>
      </c>
      <c r="EAU70">
        <v>1.7853298</v>
      </c>
      <c r="EAV70">
        <v>1.3010299999999999</v>
      </c>
      <c r="EAW70">
        <v>2.2174839</v>
      </c>
      <c r="EAX70">
        <v>1.94939</v>
      </c>
      <c r="EAY70">
        <v>1.8864907</v>
      </c>
      <c r="EAZ70">
        <v>3.0281644000000001</v>
      </c>
      <c r="EBA70">
        <v>2.4785664999999999</v>
      </c>
      <c r="EBB70">
        <v>2.6541765000000002</v>
      </c>
      <c r="EBC70">
        <v>2.9084850000000002</v>
      </c>
      <c r="EBD70">
        <v>2.5263393000000001</v>
      </c>
      <c r="EBE70">
        <v>1.6989700000000001</v>
      </c>
      <c r="EBF70">
        <v>1.3010299999999999</v>
      </c>
      <c r="EBG70">
        <v>2.0681859</v>
      </c>
      <c r="EBH70">
        <v>1.3010299999999999</v>
      </c>
      <c r="EBI70">
        <v>1.7403626999999999</v>
      </c>
      <c r="EBJ70">
        <v>1.7558749</v>
      </c>
      <c r="EBK70">
        <v>1.3010299999999999</v>
      </c>
      <c r="EBL70">
        <v>2.3747482999999998</v>
      </c>
      <c r="EBM70">
        <v>1.9444827</v>
      </c>
      <c r="EBN70">
        <v>2.7781513000000002</v>
      </c>
      <c r="EBO70">
        <v>1.3010299999999999</v>
      </c>
      <c r="EBP70">
        <v>1.3010299999999999</v>
      </c>
      <c r="EBQ70">
        <v>1.3010299999999999</v>
      </c>
      <c r="EBR70">
        <v>2.1846914000000002</v>
      </c>
      <c r="EBS70">
        <v>2.3541083999999999</v>
      </c>
      <c r="EBT70">
        <v>1.6434527000000001</v>
      </c>
      <c r="EBU70">
        <v>1.9395192999999999</v>
      </c>
      <c r="EBV70">
        <v>1.7403626999999999</v>
      </c>
      <c r="EBW70">
        <v>1.3010299999999999</v>
      </c>
      <c r="EBX70">
        <v>1.9867717</v>
      </c>
      <c r="EBY70">
        <v>1.3010299999999999</v>
      </c>
      <c r="EBZ70">
        <v>2.4842998000000001</v>
      </c>
      <c r="ECA70">
        <v>1.3010299999999999</v>
      </c>
      <c r="ECB70">
        <v>2.3201463000000002</v>
      </c>
      <c r="ECC70">
        <v>1.9542425000000001</v>
      </c>
      <c r="ECD70">
        <v>1.3010299999999999</v>
      </c>
      <c r="ECE70">
        <v>2.0413926999999998</v>
      </c>
      <c r="ECF70">
        <v>2.3909351000000001</v>
      </c>
      <c r="ECG70">
        <v>2.3242824999999998</v>
      </c>
      <c r="ECH70">
        <v>1.5314789</v>
      </c>
      <c r="ECI70">
        <v>2.1673173000000001</v>
      </c>
      <c r="ECJ70">
        <v>1.9684828999999999</v>
      </c>
      <c r="ECK70">
        <v>2.4871384000000001</v>
      </c>
      <c r="ECL70">
        <v>1.5797836000000001</v>
      </c>
      <c r="ECM70">
        <v>2.2405491999999998</v>
      </c>
      <c r="ECN70">
        <v>2.2430379999999999</v>
      </c>
      <c r="ECO70">
        <v>1.9138139000000001</v>
      </c>
      <c r="ECP70">
        <v>2.9818186</v>
      </c>
      <c r="ECQ70">
        <v>1.9590414</v>
      </c>
      <c r="ECR70">
        <v>1.3010299999999999</v>
      </c>
      <c r="ECS70">
        <v>1.3010299999999999</v>
      </c>
      <c r="ECT70">
        <v>1.94939</v>
      </c>
      <c r="ECU70">
        <v>1.3010299999999999</v>
      </c>
      <c r="ECV70">
        <v>1.50515</v>
      </c>
      <c r="ECW70">
        <v>2.0128371999999999</v>
      </c>
      <c r="ECX70">
        <v>1.8573325000000001</v>
      </c>
      <c r="ECY70">
        <v>2.4232459</v>
      </c>
      <c r="ECZ70">
        <v>1.3010299999999999</v>
      </c>
      <c r="EDA70">
        <v>1.8633229</v>
      </c>
      <c r="EDB70">
        <v>1.6989700000000001</v>
      </c>
      <c r="EDC70">
        <v>2.0899051000000002</v>
      </c>
      <c r="EDD70">
        <v>1.9030899999999999</v>
      </c>
      <c r="EDE70">
        <v>1.8750613</v>
      </c>
      <c r="EDF70">
        <v>1.3010299999999999</v>
      </c>
      <c r="EDG70">
        <v>1.3424227</v>
      </c>
      <c r="EDH70">
        <v>2.3856063000000001</v>
      </c>
      <c r="EDI70">
        <v>1.3010299999999999</v>
      </c>
      <c r="EDJ70">
        <v>2.9982593</v>
      </c>
      <c r="EDK70">
        <v>2.9590413999999998</v>
      </c>
      <c r="EDL70">
        <v>2.0170333</v>
      </c>
      <c r="EDM70">
        <v>1.39794</v>
      </c>
      <c r="EDN70">
        <v>1.544068</v>
      </c>
      <c r="EDO70">
        <v>1.8920946000000001</v>
      </c>
      <c r="EDP70">
        <v>2.0170333</v>
      </c>
      <c r="EDQ70">
        <v>2.0253059000000002</v>
      </c>
      <c r="EDR70">
        <v>1.3010299999999999</v>
      </c>
      <c r="EDS70">
        <v>2.0644580000000001</v>
      </c>
      <c r="EDT70">
        <v>2.0086002000000001</v>
      </c>
      <c r="EDU70">
        <v>1.7558749</v>
      </c>
      <c r="EDV70">
        <v>1.5314789</v>
      </c>
      <c r="EDW70">
        <v>2.3710678999999999</v>
      </c>
      <c r="EDX70">
        <v>1.3010299999999999</v>
      </c>
      <c r="EDY70">
        <v>1.9344984999999999</v>
      </c>
      <c r="EDZ70">
        <v>3.5070459</v>
      </c>
      <c r="EEA70">
        <v>1.9190780999999999</v>
      </c>
      <c r="EEB70">
        <v>2.0374265</v>
      </c>
      <c r="EEC70">
        <v>1.3010299999999999</v>
      </c>
      <c r="EED70">
        <v>1.7993405</v>
      </c>
      <c r="EEE70">
        <v>1.3010299999999999</v>
      </c>
      <c r="EEF70">
        <v>1.3010299999999999</v>
      </c>
      <c r="EEG70">
        <v>2.3873897999999998</v>
      </c>
      <c r="EEH70">
        <v>1.3010299999999999</v>
      </c>
      <c r="EEI70">
        <v>1.3010299999999999</v>
      </c>
      <c r="EEJ70">
        <v>1.8388491</v>
      </c>
      <c r="EEK70">
        <v>1.3010299999999999</v>
      </c>
      <c r="EEL70">
        <v>2.0863597999999999</v>
      </c>
      <c r="EEM70">
        <v>1.9590414</v>
      </c>
      <c r="EEN70">
        <v>3.7937903999999998</v>
      </c>
      <c r="EEO70">
        <v>1.9242793</v>
      </c>
      <c r="EEP70">
        <v>2.3560259000000001</v>
      </c>
      <c r="EEQ70">
        <v>2.4913617000000001</v>
      </c>
      <c r="EER70">
        <v>2.1105896999999998</v>
      </c>
      <c r="EES70">
        <v>1.9912261</v>
      </c>
      <c r="EET70">
        <v>1.9637878</v>
      </c>
      <c r="EEU70">
        <v>1.8195439</v>
      </c>
      <c r="EEV70">
        <v>1.5910645999999999</v>
      </c>
      <c r="EEW70">
        <v>2.3673559000000002</v>
      </c>
      <c r="EEX70">
        <v>2.0211893000000001</v>
      </c>
      <c r="EEY70">
        <v>2.6901961000000001</v>
      </c>
      <c r="EEZ70">
        <v>2.510545</v>
      </c>
      <c r="EFA70">
        <v>2.0755469999999998</v>
      </c>
      <c r="EFB70">
        <v>2.2405491999999998</v>
      </c>
      <c r="EFC70">
        <v>2.0569049000000001</v>
      </c>
      <c r="EFD70">
        <v>1.3010299999999999</v>
      </c>
      <c r="EFE70">
        <v>2.9095559999999998</v>
      </c>
      <c r="EFF70">
        <v>1.3010299999999999</v>
      </c>
      <c r="EFG70">
        <v>1.7323938000000001</v>
      </c>
      <c r="EFH70">
        <v>1.9542425000000001</v>
      </c>
      <c r="EFI70">
        <v>2.161368</v>
      </c>
      <c r="EFJ70">
        <v>1.3010299999999999</v>
      </c>
      <c r="EFK70">
        <v>3.9103576000000002</v>
      </c>
      <c r="EFL70">
        <v>2.0644580000000001</v>
      </c>
      <c r="EFM70">
        <v>2.3242824999999998</v>
      </c>
      <c r="EFN70">
        <v>2.1271048000000001</v>
      </c>
      <c r="EFO70">
        <v>3.6925826000000002</v>
      </c>
      <c r="EFP70">
        <v>1.5910645999999999</v>
      </c>
      <c r="EFQ70">
        <v>1.3010299999999999</v>
      </c>
      <c r="EFR70">
        <v>1.7708520000000001</v>
      </c>
      <c r="EFS70">
        <v>1.8692317000000001</v>
      </c>
      <c r="EFT70">
        <v>2.1038036999999998</v>
      </c>
      <c r="EFU70">
        <v>1.8450979999999999</v>
      </c>
      <c r="EFV70">
        <v>2.0934216999999999</v>
      </c>
      <c r="EFW70">
        <v>2.2095150000000001</v>
      </c>
      <c r="EFX70">
        <v>2.2479733</v>
      </c>
      <c r="EFY70">
        <v>2.6884198000000001</v>
      </c>
      <c r="EFZ70">
        <v>2.1367205999999999</v>
      </c>
      <c r="EGA70">
        <v>2.4183013</v>
      </c>
      <c r="EGB70">
        <v>2.3053514000000002</v>
      </c>
      <c r="EGC70">
        <v>1.3010299999999999</v>
      </c>
      <c r="EGD70">
        <v>2.0606977999999998</v>
      </c>
      <c r="EGE70">
        <v>1.3010299999999999</v>
      </c>
      <c r="EGF70">
        <v>2.7151673999999999</v>
      </c>
      <c r="EGG70">
        <v>2.6424645</v>
      </c>
      <c r="EGH70">
        <v>2.3053514000000002</v>
      </c>
      <c r="EGI70">
        <v>2.5693739</v>
      </c>
      <c r="EGJ70">
        <v>2.8254261000000001</v>
      </c>
      <c r="EGK70">
        <v>1.3010299999999999</v>
      </c>
      <c r="EGL70">
        <v>2.5453071</v>
      </c>
      <c r="EGM70">
        <v>2.4502491000000002</v>
      </c>
      <c r="EGN70">
        <v>2.7283537999999998</v>
      </c>
      <c r="EGO70">
        <v>2.4842998000000001</v>
      </c>
      <c r="EGP70">
        <v>2.0569049000000001</v>
      </c>
      <c r="EGQ70">
        <v>2.4638930000000001</v>
      </c>
      <c r="EGR70">
        <v>1.3010299999999999</v>
      </c>
      <c r="EGS70">
        <v>1.7481880000000001</v>
      </c>
      <c r="EGT70">
        <v>2.1673173000000001</v>
      </c>
      <c r="EGU70">
        <v>1.6989700000000001</v>
      </c>
      <c r="EGV70">
        <v>2.5010593000000001</v>
      </c>
      <c r="EGW70">
        <v>2.3242824999999998</v>
      </c>
      <c r="EGX70">
        <v>2.4132997999999999</v>
      </c>
      <c r="EGY70">
        <v>1.9444827</v>
      </c>
      <c r="EGZ70">
        <v>1.7558749</v>
      </c>
      <c r="EHA70">
        <v>1.6989700000000001</v>
      </c>
      <c r="EHB70">
        <v>3.2579185000000002</v>
      </c>
      <c r="EHC70">
        <v>2.1172713000000001</v>
      </c>
      <c r="EHD70">
        <v>2.5943925999999999</v>
      </c>
      <c r="EHE70">
        <v>1.3010299999999999</v>
      </c>
      <c r="EHF70">
        <v>2.1172713000000001</v>
      </c>
      <c r="EHG70">
        <v>2.6304278999999999</v>
      </c>
      <c r="EHH70">
        <v>2.2576786000000002</v>
      </c>
      <c r="EHI70">
        <v>2.5843311999999998</v>
      </c>
      <c r="EHJ70">
        <v>1.6434527000000001</v>
      </c>
      <c r="EHK70">
        <v>2.1731862999999998</v>
      </c>
      <c r="EHL70">
        <v>2.7450747999999998</v>
      </c>
      <c r="EHM70">
        <v>1.3010299999999999</v>
      </c>
      <c r="EHN70">
        <v>1.7075701999999999</v>
      </c>
      <c r="EHO70">
        <v>1.8750613</v>
      </c>
      <c r="EHP70">
        <v>1.3010299999999999</v>
      </c>
      <c r="EHQ70">
        <v>2.2148438000000001</v>
      </c>
      <c r="EHR70">
        <v>2.0606977999999998</v>
      </c>
      <c r="EHS70">
        <v>2.3324384999999999</v>
      </c>
      <c r="EHT70">
        <v>3.2704458999999999</v>
      </c>
      <c r="EHU70">
        <v>3.161368</v>
      </c>
      <c r="EHV70">
        <v>2.3344537999999999</v>
      </c>
      <c r="EHW70">
        <v>2.4742163000000001</v>
      </c>
      <c r="EHX70">
        <v>2.9242792999999998</v>
      </c>
      <c r="EHY70">
        <v>2.8195439000000002</v>
      </c>
      <c r="EHZ70">
        <v>2.8488047000000001</v>
      </c>
      <c r="EIA70">
        <v>2.6042261</v>
      </c>
      <c r="EIB70">
        <v>2.0334238</v>
      </c>
      <c r="EIC70">
        <v>2.0334238</v>
      </c>
      <c r="EID70">
        <v>2.3384564999999999</v>
      </c>
      <c r="EIE70">
        <v>2.2966652000000001</v>
      </c>
      <c r="EIF70">
        <v>2.6522462999999998</v>
      </c>
      <c r="EIG70">
        <v>2.8926509999999999</v>
      </c>
      <c r="EIH70">
        <v>3.2817150000000002</v>
      </c>
      <c r="EII70">
        <v>1.3010299999999999</v>
      </c>
      <c r="EIJ70">
        <v>2.2121876</v>
      </c>
      <c r="EIK70">
        <v>1.8864907</v>
      </c>
      <c r="EIL70">
        <v>1.5910645999999999</v>
      </c>
      <c r="EIM70">
        <v>2.6901961000000001</v>
      </c>
      <c r="EIN70">
        <v>1.3010299999999999</v>
      </c>
      <c r="EIO70">
        <v>1.6532125</v>
      </c>
      <c r="EIP70">
        <v>1.3010299999999999</v>
      </c>
      <c r="EIQ70">
        <v>2.6570559</v>
      </c>
      <c r="EIR70">
        <v>2.0827854000000001</v>
      </c>
      <c r="EIS70">
        <v>1.3010299999999999</v>
      </c>
      <c r="EIT70">
        <v>2.3729119999999999</v>
      </c>
      <c r="EIU70">
        <v>2.6374897000000002</v>
      </c>
      <c r="EIV70">
        <v>1.8129134</v>
      </c>
      <c r="EIW70">
        <v>1.3010299999999999</v>
      </c>
      <c r="EIX70">
        <v>1.3010299999999999</v>
      </c>
      <c r="EIY70">
        <v>2.7619278</v>
      </c>
      <c r="EIZ70">
        <v>1.3010299999999999</v>
      </c>
      <c r="EJA70">
        <v>2.9614210999999999</v>
      </c>
      <c r="EJB70">
        <v>2.2922560999999999</v>
      </c>
      <c r="EJC70">
        <v>1.7242759000000001</v>
      </c>
      <c r="EJD70">
        <v>1.3222193</v>
      </c>
      <c r="EJE70">
        <v>1.8061799999999999</v>
      </c>
      <c r="EJF70">
        <v>2.0606977999999998</v>
      </c>
      <c r="EJG70">
        <v>2.3384564999999999</v>
      </c>
      <c r="EJH70">
        <v>2.2922560999999999</v>
      </c>
      <c r="EJI70">
        <v>2.5831987999999999</v>
      </c>
      <c r="EJJ70">
        <v>2.6998376999999998</v>
      </c>
      <c r="EJK70">
        <v>2.6839471000000001</v>
      </c>
      <c r="EJL70">
        <v>2.6283889</v>
      </c>
      <c r="EJM70">
        <v>2.2922560999999999</v>
      </c>
      <c r="EJN70">
        <v>1.7781513</v>
      </c>
      <c r="EJO70">
        <v>1.4471579999999999</v>
      </c>
      <c r="EJP70">
        <v>3.0791811999999998</v>
      </c>
      <c r="EJQ70">
        <v>2.7275412999999999</v>
      </c>
      <c r="EJR70">
        <v>2.6674530000000001</v>
      </c>
      <c r="EJS70">
        <v>2.4377506000000002</v>
      </c>
      <c r="EJT70">
        <v>2.4361625999999998</v>
      </c>
      <c r="EJU70">
        <v>2.6138417999999999</v>
      </c>
      <c r="EJV70">
        <v>2.6138417999999999</v>
      </c>
      <c r="EJW70">
        <v>2.307496</v>
      </c>
      <c r="EJX70">
        <v>3.1089031</v>
      </c>
      <c r="EJY70">
        <v>3.0610753000000002</v>
      </c>
      <c r="EJZ70">
        <v>3.2477277999999998</v>
      </c>
      <c r="EKA70">
        <v>2.4727564000000002</v>
      </c>
      <c r="EKB70">
        <v>1.9867717</v>
      </c>
      <c r="EKC70">
        <v>1.9867717</v>
      </c>
      <c r="EKD70">
        <v>2.7267272</v>
      </c>
      <c r="EKE70">
        <v>2.510545</v>
      </c>
      <c r="EKF70">
        <v>4.0114013000000002</v>
      </c>
      <c r="EKG70">
        <v>2.8639174000000001</v>
      </c>
      <c r="EKH70">
        <v>1.3010299999999999</v>
      </c>
      <c r="EKI70">
        <v>1.7993405</v>
      </c>
      <c r="EKJ70">
        <v>3.1442627999999999</v>
      </c>
      <c r="EKK70">
        <v>2.5526681999999998</v>
      </c>
      <c r="EKL70">
        <v>2.1238516000000001</v>
      </c>
      <c r="EKM70">
        <v>1.6232492999999999</v>
      </c>
      <c r="EKN70">
        <v>2.1367205999999999</v>
      </c>
      <c r="EKO70">
        <v>2.2201081</v>
      </c>
      <c r="EKP70">
        <v>2.5622929000000001</v>
      </c>
      <c r="EKQ70">
        <v>2.4377506000000002</v>
      </c>
      <c r="EKR70">
        <v>2.0043213999999998</v>
      </c>
      <c r="EKS70">
        <v>3.0674427999999998</v>
      </c>
      <c r="EKT70">
        <v>2.6683859000000001</v>
      </c>
      <c r="EKU70">
        <v>2.6106601999999999</v>
      </c>
      <c r="EKV70">
        <v>2.5263393000000001</v>
      </c>
      <c r="EKW70">
        <v>3.0722499000000001</v>
      </c>
      <c r="EKX70">
        <v>3.1986571000000001</v>
      </c>
      <c r="EKY70">
        <v>2.0334238</v>
      </c>
      <c r="EKZ70">
        <v>2.2878017000000002</v>
      </c>
      <c r="ELA70">
        <v>2.6551383999999998</v>
      </c>
      <c r="ELB70">
        <v>2.808211</v>
      </c>
      <c r="ELC70">
        <v>2.7185017</v>
      </c>
      <c r="ELD70">
        <v>1.5682016999999999</v>
      </c>
      <c r="ELE70">
        <v>2.6928469000000002</v>
      </c>
      <c r="ELF70">
        <v>2.1760913</v>
      </c>
      <c r="ELG70">
        <v>2.2900345999999998</v>
      </c>
      <c r="ELH70">
        <v>3.3671695000000001</v>
      </c>
      <c r="ELI70">
        <v>1.9684828999999999</v>
      </c>
      <c r="ELJ70">
        <v>2.8188854000000001</v>
      </c>
      <c r="ELK70">
        <v>1.3010299999999999</v>
      </c>
      <c r="ELL70">
        <v>2.5289166999999999</v>
      </c>
      <c r="ELM70">
        <v>2.7874604999999999</v>
      </c>
      <c r="ELN70">
        <v>1.3010299999999999</v>
      </c>
      <c r="ELO70">
        <v>2.8859262999999999</v>
      </c>
      <c r="ELP70">
        <v>2.1731862999999998</v>
      </c>
      <c r="ELQ70">
        <v>2.6748611000000002</v>
      </c>
      <c r="ELR70">
        <v>2.1430148</v>
      </c>
      <c r="ELS70">
        <v>2.3873897999999998</v>
      </c>
      <c r="ELT70">
        <v>2.5378191000000001</v>
      </c>
      <c r="ELU70">
        <v>2.8155777</v>
      </c>
      <c r="ELV70">
        <v>2.3364596999999998</v>
      </c>
      <c r="ELW70">
        <v>2.0043213999999998</v>
      </c>
      <c r="ELX70">
        <v>2.8048207000000001</v>
      </c>
      <c r="ELY70">
        <v>1.9138139000000001</v>
      </c>
      <c r="ELZ70">
        <v>2.5599066000000001</v>
      </c>
      <c r="EMA70">
        <v>2.8041393999999999</v>
      </c>
      <c r="EMB70">
        <v>3.1251557999999999</v>
      </c>
      <c r="EMC70">
        <v>2</v>
      </c>
      <c r="EMD70">
        <v>1.7558749</v>
      </c>
      <c r="EME70">
        <v>2.4899585000000002</v>
      </c>
      <c r="EMF70">
        <v>2.1702617000000002</v>
      </c>
      <c r="EMG70">
        <v>1.5910645999999999</v>
      </c>
      <c r="EMH70">
        <v>1.3010299999999999</v>
      </c>
      <c r="EMI70">
        <v>1.8512583</v>
      </c>
      <c r="EMJ70">
        <v>2.701568</v>
      </c>
      <c r="EMK70">
        <v>2.9614210999999999</v>
      </c>
      <c r="EML70">
        <v>1.3010299999999999</v>
      </c>
      <c r="EMM70">
        <v>2.7505084000000002</v>
      </c>
      <c r="EMN70">
        <v>2.8992732000000001</v>
      </c>
      <c r="EMO70">
        <v>2.8293037999999999</v>
      </c>
      <c r="EMP70">
        <v>2.6085259999999999</v>
      </c>
      <c r="EMQ70">
        <v>2.3424227000000002</v>
      </c>
      <c r="EMR70">
        <v>2.8014036999999998</v>
      </c>
      <c r="EMS70">
        <v>1.9956351999999999</v>
      </c>
      <c r="EMT70">
        <v>1.4471579999999999</v>
      </c>
      <c r="EMU70">
        <v>2.6148972000000001</v>
      </c>
      <c r="EMV70">
        <v>2.1205739000000001</v>
      </c>
      <c r="EMW70">
        <v>2.9633155000000002</v>
      </c>
      <c r="EMX70">
        <v>2.1335389</v>
      </c>
      <c r="EMY70">
        <v>2.923762</v>
      </c>
      <c r="EMZ70">
        <v>1.3010299999999999</v>
      </c>
      <c r="ENA70">
        <v>2.3541083999999999</v>
      </c>
      <c r="ENB70">
        <v>2.7347997999999998</v>
      </c>
      <c r="ENC70">
        <v>2</v>
      </c>
      <c r="END70">
        <v>1.3010299999999999</v>
      </c>
      <c r="ENE70">
        <v>2.7101174000000001</v>
      </c>
      <c r="ENF70">
        <v>1.3010299999999999</v>
      </c>
      <c r="ENG70">
        <v>2.6901961000000001</v>
      </c>
      <c r="ENH70">
        <v>2.6919651</v>
      </c>
      <c r="ENI70">
        <v>2.9675479999999999</v>
      </c>
      <c r="ENJ70">
        <v>2.7218106</v>
      </c>
      <c r="ENK70">
        <v>2.5717088000000001</v>
      </c>
      <c r="ENL70">
        <v>1.5314789</v>
      </c>
      <c r="ENM70">
        <v>3.0546131000000001</v>
      </c>
      <c r="ENN70">
        <v>2.4771212999999999</v>
      </c>
      <c r="ENO70">
        <v>2.808211</v>
      </c>
      <c r="ENP70">
        <v>2.2355284000000002</v>
      </c>
      <c r="ENQ70">
        <v>1.8325089000000001</v>
      </c>
      <c r="ENR70">
        <v>2.0253059000000002</v>
      </c>
      <c r="ENS70">
        <v>1.7781513</v>
      </c>
      <c r="ENT70">
        <v>2.7032913999999999</v>
      </c>
      <c r="ENU70">
        <v>1.3010299999999999</v>
      </c>
      <c r="ENV70">
        <v>1.3010299999999999</v>
      </c>
      <c r="ENW70">
        <v>1.3010299999999999</v>
      </c>
      <c r="ENX70">
        <v>1.3010299999999999</v>
      </c>
      <c r="ENY70">
        <v>1.908485</v>
      </c>
      <c r="ENZ70">
        <v>1.3010299999999999</v>
      </c>
      <c r="EOA70">
        <v>1.3010299999999999</v>
      </c>
      <c r="EOB70">
        <v>1.8920946000000001</v>
      </c>
      <c r="EOC70">
        <v>1.3010299999999999</v>
      </c>
      <c r="EOD70">
        <v>1.3010299999999999</v>
      </c>
      <c r="EOE70">
        <v>1.9344984999999999</v>
      </c>
      <c r="EOF70">
        <v>2.5078559</v>
      </c>
      <c r="EOG70">
        <v>1.6720979</v>
      </c>
      <c r="EOH70">
        <v>1.8388491</v>
      </c>
      <c r="EOI70">
        <v>1.3010299999999999</v>
      </c>
      <c r="EOJ70">
        <v>2.2695129000000001</v>
      </c>
      <c r="EOK70">
        <v>2.146128</v>
      </c>
      <c r="EOL70">
        <v>2.3010299999999999</v>
      </c>
      <c r="EOM70">
        <v>2.7075702000000001</v>
      </c>
      <c r="EON70">
        <v>2.0492180000000002</v>
      </c>
      <c r="EOO70">
        <v>1.3010299999999999</v>
      </c>
      <c r="EOP70">
        <v>1.7781513</v>
      </c>
      <c r="EOQ70">
        <v>2.4099330999999999</v>
      </c>
      <c r="EOR70">
        <v>2.8932068000000002</v>
      </c>
      <c r="EOS70">
        <v>1.9590414</v>
      </c>
      <c r="EOT70">
        <v>1.8325089000000001</v>
      </c>
      <c r="EOU70">
        <v>2.3909351000000001</v>
      </c>
      <c r="EOV70">
        <v>2.2430379999999999</v>
      </c>
      <c r="EOW70">
        <v>2.3710678999999999</v>
      </c>
      <c r="EOX70">
        <v>1.3010299999999999</v>
      </c>
      <c r="EOY70">
        <v>2.1760913</v>
      </c>
      <c r="EOZ70">
        <v>2.3521825000000001</v>
      </c>
      <c r="EPA70">
        <v>1.544068</v>
      </c>
      <c r="EPB70">
        <v>1.8195439</v>
      </c>
      <c r="EPC70">
        <v>2.1430148</v>
      </c>
      <c r="EPD70">
        <v>1.3010299999999999</v>
      </c>
      <c r="EPE70">
        <v>1.3010299999999999</v>
      </c>
      <c r="EPF70">
        <v>1.9344984999999999</v>
      </c>
      <c r="EPG70">
        <v>1.7781513</v>
      </c>
      <c r="EPH70">
        <v>3.0153598000000001</v>
      </c>
      <c r="EPI70">
        <v>2.3909351000000001</v>
      </c>
      <c r="EPJ70">
        <v>1.6812412000000001</v>
      </c>
      <c r="EPK70">
        <v>1.7323938000000001</v>
      </c>
      <c r="EPL70">
        <v>1.5910645999999999</v>
      </c>
      <c r="EPM70">
        <v>2.0453229999999998</v>
      </c>
      <c r="EPN70">
        <v>2.7860412000000001</v>
      </c>
      <c r="EPO70">
        <v>2.3560259000000001</v>
      </c>
      <c r="EPP70">
        <v>1.3010299999999999</v>
      </c>
      <c r="EPQ70">
        <v>1.3010299999999999</v>
      </c>
      <c r="EPR70">
        <v>3.0726174999999998</v>
      </c>
      <c r="EPS70">
        <v>1.8976271</v>
      </c>
      <c r="EPT70">
        <v>1.8195439</v>
      </c>
      <c r="EPU70">
        <v>1.3010299999999999</v>
      </c>
      <c r="EPV70">
        <v>1.3010299999999999</v>
      </c>
      <c r="EPW70">
        <v>1.3010299999999999</v>
      </c>
      <c r="EPX70">
        <v>3.1922885999999999</v>
      </c>
      <c r="EPY70">
        <v>1.8633229</v>
      </c>
      <c r="EPZ70">
        <v>1.3010299999999999</v>
      </c>
      <c r="EQA70">
        <v>1.3010299999999999</v>
      </c>
      <c r="EQB70">
        <v>2.1303337999999998</v>
      </c>
      <c r="EQC70">
        <v>1.39794</v>
      </c>
      <c r="EQD70">
        <v>2.1818436000000001</v>
      </c>
      <c r="EQE70">
        <v>2.1367205999999999</v>
      </c>
      <c r="EQF70">
        <v>2.4199557</v>
      </c>
      <c r="EQG70">
        <v>2.4361625999999998</v>
      </c>
      <c r="EQH70">
        <v>1.4913616999999999</v>
      </c>
      <c r="EQI70">
        <v>1.6232492999999999</v>
      </c>
      <c r="EQJ70">
        <v>1.3010299999999999</v>
      </c>
      <c r="EQK70">
        <v>1.4771213000000001</v>
      </c>
      <c r="EQL70">
        <v>1.8450979999999999</v>
      </c>
      <c r="EQM70">
        <v>1.9777236</v>
      </c>
      <c r="EQN70">
        <v>2.8350561000000001</v>
      </c>
      <c r="EQO70">
        <v>2.2013970999999999</v>
      </c>
      <c r="EQP70">
        <v>1.3010299999999999</v>
      </c>
      <c r="EQQ70">
        <v>1.3010299999999999</v>
      </c>
      <c r="EQR70">
        <v>1.3010299999999999</v>
      </c>
      <c r="EQS70">
        <v>2.8109042999999998</v>
      </c>
      <c r="EQT70">
        <v>1.9867717</v>
      </c>
      <c r="EQU70">
        <v>2.8937618000000001</v>
      </c>
      <c r="EQV70">
        <v>2.3944516999999998</v>
      </c>
      <c r="EQW70">
        <v>2.1038036999999998</v>
      </c>
      <c r="EQX70">
        <v>1.3010299999999999</v>
      </c>
      <c r="EQY70">
        <v>2.4014004999999998</v>
      </c>
      <c r="EQZ70">
        <v>2.0453229999999998</v>
      </c>
      <c r="ERA70">
        <v>1.3010299999999999</v>
      </c>
      <c r="ERB70">
        <v>1.3010299999999999</v>
      </c>
      <c r="ERC70">
        <v>1.9684828999999999</v>
      </c>
      <c r="ERD70">
        <v>2.3096302</v>
      </c>
      <c r="ERE70">
        <v>2.6646420000000002</v>
      </c>
      <c r="ERF70">
        <v>1.3010299999999999</v>
      </c>
      <c r="ERG70">
        <v>1.3010299999999999</v>
      </c>
      <c r="ERH70">
        <v>2.1702617000000002</v>
      </c>
      <c r="ERI70">
        <v>1.7481880000000001</v>
      </c>
      <c r="ERJ70">
        <v>3.0119931000000002</v>
      </c>
      <c r="ERK70">
        <v>1.8450979999999999</v>
      </c>
      <c r="ERL70">
        <v>1.3010299999999999</v>
      </c>
      <c r="ERM70">
        <v>1.3424227</v>
      </c>
      <c r="ERN70">
        <v>2.1583625</v>
      </c>
      <c r="ERO70">
        <v>1.8692317000000001</v>
      </c>
      <c r="ERP70">
        <v>1.6812412000000001</v>
      </c>
      <c r="ERQ70">
        <v>1.94939</v>
      </c>
      <c r="ERR70">
        <v>2.1492190999999998</v>
      </c>
      <c r="ERS70">
        <v>1.4149733</v>
      </c>
      <c r="ERT70">
        <v>1.7781513</v>
      </c>
      <c r="ERU70">
        <v>2.1702617000000002</v>
      </c>
      <c r="ERV70">
        <v>2.4166405000000002</v>
      </c>
      <c r="ERW70">
        <v>1.6720979</v>
      </c>
      <c r="ERX70">
        <v>1.3010299999999999</v>
      </c>
      <c r="ERY70">
        <v>2.2455126999999999</v>
      </c>
      <c r="ERZ70">
        <v>1.3010299999999999</v>
      </c>
      <c r="ESA70">
        <v>2.1673173000000001</v>
      </c>
      <c r="ESB70">
        <v>1.6627578000000001</v>
      </c>
      <c r="ESC70">
        <v>1.3010299999999999</v>
      </c>
      <c r="ESD70">
        <v>1.3010299999999999</v>
      </c>
      <c r="ESE70">
        <v>1.7923917</v>
      </c>
      <c r="ESF70">
        <v>1.9912261</v>
      </c>
      <c r="ESG70">
        <v>1.5797836000000001</v>
      </c>
      <c r="ESH70">
        <v>1.9867717</v>
      </c>
      <c r="ESI70">
        <v>1.7558749</v>
      </c>
      <c r="ESJ70">
        <v>1.8450979999999999</v>
      </c>
      <c r="ESK70">
        <v>2</v>
      </c>
      <c r="ESL70">
        <v>2.5877110000000001</v>
      </c>
      <c r="ESM70">
        <v>2.0530784</v>
      </c>
      <c r="ESN70">
        <v>2.2718416000000001</v>
      </c>
      <c r="ESO70">
        <v>2.4393327</v>
      </c>
      <c r="ESP70">
        <v>2.4941545999999999</v>
      </c>
      <c r="ESQ70">
        <v>1.3010299999999999</v>
      </c>
      <c r="ESR70">
        <v>1.3010299999999999</v>
      </c>
      <c r="ESS70">
        <v>2.5327544</v>
      </c>
      <c r="EST70">
        <v>2.7708520000000001</v>
      </c>
      <c r="ESU70">
        <v>2.2878017000000002</v>
      </c>
      <c r="ESV70">
        <v>2.7395722999999998</v>
      </c>
      <c r="ESW70">
        <v>1.8692317000000001</v>
      </c>
      <c r="ESX70">
        <v>2.9508515000000002</v>
      </c>
      <c r="ESY70">
        <v>2.5378191000000001</v>
      </c>
      <c r="ESZ70">
        <v>2.4393327</v>
      </c>
      <c r="ETA70">
        <v>1.4623980000000001</v>
      </c>
      <c r="ETB70">
        <v>2.3424227000000002</v>
      </c>
      <c r="ETC70">
        <v>2.0644580000000001</v>
      </c>
      <c r="ETD70">
        <v>1.9956351999999999</v>
      </c>
      <c r="ETE70">
        <v>1.8260748</v>
      </c>
      <c r="ETF70">
        <v>1.3010299999999999</v>
      </c>
      <c r="ETG70">
        <v>2.5263393000000001</v>
      </c>
      <c r="ETH70">
        <v>2.0453229999999998</v>
      </c>
      <c r="ETI70">
        <v>1.6812412000000001</v>
      </c>
      <c r="ETJ70">
        <v>2.0569049000000001</v>
      </c>
      <c r="ETK70">
        <v>1.9444827</v>
      </c>
      <c r="ETL70">
        <v>2.7824726000000002</v>
      </c>
      <c r="ETM70">
        <v>1.3010299999999999</v>
      </c>
      <c r="ETN70">
        <v>1.39794</v>
      </c>
      <c r="ETO70">
        <v>1.8976271</v>
      </c>
      <c r="ETP70">
        <v>2.1335389</v>
      </c>
      <c r="ETQ70">
        <v>2.9571282000000001</v>
      </c>
      <c r="ETR70">
        <v>2.4593924999999999</v>
      </c>
      <c r="ETS70">
        <v>2.651278</v>
      </c>
      <c r="ETT70">
        <v>2.4132997999999999</v>
      </c>
      <c r="ETU70">
        <v>1.4149733</v>
      </c>
      <c r="ETV70">
        <v>1.3010299999999999</v>
      </c>
      <c r="ETW70">
        <v>2.4471579999999999</v>
      </c>
      <c r="ETX70">
        <v>3.0277571999999999</v>
      </c>
      <c r="ETY70">
        <v>1.7558749</v>
      </c>
      <c r="ETZ70">
        <v>1.3010299999999999</v>
      </c>
      <c r="EUA70">
        <v>1.5185139000000001</v>
      </c>
      <c r="EUB70">
        <v>2.6589648000000001</v>
      </c>
      <c r="EUC70">
        <v>2.4471579999999999</v>
      </c>
      <c r="EUD70">
        <v>2.0530784</v>
      </c>
      <c r="EUE70">
        <v>1.3010299999999999</v>
      </c>
      <c r="EUF70">
        <v>2.7419391000000002</v>
      </c>
      <c r="EUG70">
        <v>1.3010299999999999</v>
      </c>
      <c r="EUH70">
        <v>2.1205739000000001</v>
      </c>
      <c r="EUI70">
        <v>1.7993405</v>
      </c>
      <c r="EUJ70">
        <v>1.544068</v>
      </c>
      <c r="EUK70">
        <v>2.2504200000000001</v>
      </c>
      <c r="EUL70">
        <v>2.0128371999999999</v>
      </c>
      <c r="EUM70">
        <v>2.1818436000000001</v>
      </c>
      <c r="EUN70">
        <v>2.6570559</v>
      </c>
      <c r="EUO70">
        <v>1.9731278999999999</v>
      </c>
      <c r="EUP70">
        <v>2.0827854000000001</v>
      </c>
      <c r="EUQ70">
        <v>2.4329692999999999</v>
      </c>
      <c r="EUR70">
        <v>2.2405491999999998</v>
      </c>
      <c r="EUS70">
        <v>2.5954961999999999</v>
      </c>
      <c r="EUT70">
        <v>2.7803173000000001</v>
      </c>
      <c r="EUU70">
        <v>2.3222193</v>
      </c>
      <c r="EUV70">
        <v>1.3010299999999999</v>
      </c>
      <c r="EUW70">
        <v>2.50515</v>
      </c>
      <c r="EUX70">
        <v>2.2253093000000002</v>
      </c>
      <c r="EUY70">
        <v>2.4785664999999999</v>
      </c>
      <c r="EUZ70">
        <v>2.3909351000000001</v>
      </c>
      <c r="EVA70">
        <v>1.3010299999999999</v>
      </c>
      <c r="EVB70">
        <v>1.7708520000000001</v>
      </c>
      <c r="EVC70">
        <v>1.3010299999999999</v>
      </c>
      <c r="EVD70">
        <v>1.3010299999999999</v>
      </c>
      <c r="EVE70">
        <v>1.9684828999999999</v>
      </c>
      <c r="EVF70">
        <v>1.6232492999999999</v>
      </c>
      <c r="EVG70">
        <v>1.8920946000000001</v>
      </c>
      <c r="EVH70">
        <v>2.1986571000000001</v>
      </c>
      <c r="EVI70">
        <v>1.8061799999999999</v>
      </c>
      <c r="EVJ70">
        <v>2.2479733</v>
      </c>
      <c r="EVK70">
        <v>1.7403626999999999</v>
      </c>
      <c r="EVL70">
        <v>1.5682016999999999</v>
      </c>
      <c r="EVM70">
        <v>1.3010299999999999</v>
      </c>
      <c r="EVN70">
        <v>2.3201463000000002</v>
      </c>
      <c r="EVO70">
        <v>2.0253059000000002</v>
      </c>
      <c r="EVP70">
        <v>2.50515</v>
      </c>
      <c r="EVQ70">
        <v>2.3820169999999998</v>
      </c>
      <c r="EVR70">
        <v>1.3010299999999999</v>
      </c>
      <c r="EVS70">
        <v>2.146128</v>
      </c>
      <c r="EVT70">
        <v>2.519828</v>
      </c>
      <c r="EVU70">
        <v>1.3010299999999999</v>
      </c>
      <c r="EVV70">
        <v>2.5646661000000002</v>
      </c>
      <c r="EVW70">
        <v>2.0569049000000001</v>
      </c>
      <c r="EVX70">
        <v>1.3010299999999999</v>
      </c>
      <c r="EVY70">
        <v>3.1826998999999998</v>
      </c>
      <c r="EVZ70">
        <v>2.8881795000000001</v>
      </c>
      <c r="EWA70">
        <v>2.6766936000000001</v>
      </c>
      <c r="EWB70">
        <v>2.7923917</v>
      </c>
      <c r="EWC70">
        <v>2.4756711999999998</v>
      </c>
      <c r="EWD70">
        <v>2.5327544</v>
      </c>
      <c r="EWE70">
        <v>2.1931246</v>
      </c>
      <c r="EWF70">
        <v>2.1643528999999999</v>
      </c>
      <c r="EWG70">
        <v>2.5599066000000001</v>
      </c>
      <c r="EWH70">
        <v>2.1875206999999999</v>
      </c>
      <c r="EWI70">
        <v>2.4885506999999998</v>
      </c>
      <c r="EWJ70">
        <v>2.1038036999999998</v>
      </c>
      <c r="EWK70">
        <v>3.5359267000000001</v>
      </c>
      <c r="EWL70">
        <v>3.6812412000000001</v>
      </c>
      <c r="EWM70">
        <v>2.8579352999999998</v>
      </c>
      <c r="EWN70">
        <v>3.2771506000000001</v>
      </c>
      <c r="EWO70">
        <v>3.0674427999999998</v>
      </c>
      <c r="EWP70">
        <v>2.757396</v>
      </c>
      <c r="EWQ70">
        <v>2.3502480000000001</v>
      </c>
      <c r="EWR70">
        <v>1.3010299999999999</v>
      </c>
      <c r="EWS70">
        <v>3.0488301</v>
      </c>
      <c r="EWT70">
        <v>2.9385197000000001</v>
      </c>
      <c r="EWU70">
        <v>2.3180632999999999</v>
      </c>
      <c r="EWV70">
        <v>3.1112625</v>
      </c>
      <c r="EWW70">
        <v>3.0809869999999999</v>
      </c>
      <c r="EWX70">
        <v>3.5519376999999999</v>
      </c>
      <c r="EWY70">
        <v>2.9498777</v>
      </c>
      <c r="EWZ70">
        <v>2.7551123</v>
      </c>
      <c r="EXA70">
        <v>2.0170333</v>
      </c>
      <c r="EXB70">
        <v>1.4771213000000001</v>
      </c>
      <c r="EXC70">
        <v>2.1139434000000001</v>
      </c>
      <c r="EXD70">
        <v>2.2600714000000002</v>
      </c>
      <c r="EXE70">
        <v>3.6602961999999999</v>
      </c>
      <c r="EXF70">
        <v>2.7307823</v>
      </c>
      <c r="EXG70">
        <v>2.0827854000000001</v>
      </c>
      <c r="EXH70">
        <v>2.8762178</v>
      </c>
      <c r="EXI70">
        <v>2.7176705000000001</v>
      </c>
      <c r="EXJ70">
        <v>2.2600714000000002</v>
      </c>
      <c r="EXK70">
        <v>2.3783979</v>
      </c>
      <c r="EXL70">
        <v>3.0103</v>
      </c>
      <c r="EXM70">
        <v>2.4814425999999998</v>
      </c>
      <c r="EXN70">
        <v>2.8881795000000001</v>
      </c>
      <c r="EXO70">
        <v>2.4983105999999999</v>
      </c>
      <c r="EXP70">
        <v>2.605305</v>
      </c>
      <c r="EXQ70">
        <v>2.8426092000000001</v>
      </c>
      <c r="EXR70">
        <v>2.6063814000000001</v>
      </c>
      <c r="EXS70">
        <v>2.5010593000000001</v>
      </c>
      <c r="EXT70">
        <v>2.6989700000000001</v>
      </c>
      <c r="EXU70">
        <v>2.2741577999999998</v>
      </c>
      <c r="EXV70">
        <v>2.5899496000000002</v>
      </c>
      <c r="EXW70">
        <v>2.5024270999999998</v>
      </c>
      <c r="EXX70">
        <v>3.2866810000000002</v>
      </c>
      <c r="EXY70">
        <v>2.3201463000000002</v>
      </c>
      <c r="EXZ70">
        <v>2.7788745000000001</v>
      </c>
      <c r="EYA70">
        <v>1.3010299999999999</v>
      </c>
      <c r="EYB70">
        <v>1.5314789</v>
      </c>
      <c r="EYC70">
        <v>2.3579348000000002</v>
      </c>
      <c r="EYD70">
        <v>1.4149733</v>
      </c>
      <c r="EYE70">
        <v>2.1643528999999999</v>
      </c>
      <c r="EYF70">
        <v>1.5797836000000001</v>
      </c>
      <c r="EYG70">
        <v>1.8573325000000001</v>
      </c>
      <c r="EYH70">
        <v>2.5092024999999998</v>
      </c>
      <c r="EYI70">
        <v>1.6627578000000001</v>
      </c>
      <c r="EYJ70">
        <v>2.1335389</v>
      </c>
      <c r="EYK70">
        <v>1.3010299999999999</v>
      </c>
      <c r="EYL70">
        <v>2.4771212999999999</v>
      </c>
      <c r="EYM70">
        <v>2.4548448999999999</v>
      </c>
      <c r="EYN70">
        <v>2.6364879000000001</v>
      </c>
      <c r="EYO70">
        <v>2.2764617999999999</v>
      </c>
      <c r="EYP70">
        <v>2.8463371</v>
      </c>
      <c r="EYQ70">
        <v>1.9777236</v>
      </c>
      <c r="EYR70">
        <v>2.6627578000000001</v>
      </c>
      <c r="EYS70">
        <v>2.6085259999999999</v>
      </c>
      <c r="EYT70">
        <v>2.6711727999999999</v>
      </c>
      <c r="EYU70">
        <v>3.1389339000000001</v>
      </c>
      <c r="EYV70">
        <v>1.8061799999999999</v>
      </c>
      <c r="EYW70">
        <v>2.4099330999999999</v>
      </c>
      <c r="EYX70">
        <v>2.7803173000000001</v>
      </c>
      <c r="EYY70">
        <v>3.3848908</v>
      </c>
      <c r="EYZ70">
        <v>3.1922885999999999</v>
      </c>
      <c r="EZA70">
        <v>2.7944879999999999</v>
      </c>
      <c r="EZB70">
        <v>2.8859262999999999</v>
      </c>
      <c r="EZC70">
        <v>2.0334238</v>
      </c>
      <c r="EZD70">
        <v>1.3010299999999999</v>
      </c>
      <c r="EZE70">
        <v>1.7481880000000001</v>
      </c>
      <c r="EZF70">
        <v>3.4166405000000002</v>
      </c>
      <c r="EZG70">
        <v>2.6493348999999999</v>
      </c>
      <c r="EZH70">
        <v>2.5428253999999999</v>
      </c>
      <c r="EZI70">
        <v>2.6541765000000002</v>
      </c>
      <c r="EZJ70">
        <v>3.1858254000000001</v>
      </c>
      <c r="EZK70">
        <v>2.7435098</v>
      </c>
      <c r="EZL70">
        <v>2.8959747</v>
      </c>
      <c r="EZM70">
        <v>2.2013970999999999</v>
      </c>
      <c r="EZN70">
        <v>2.6201360999999999</v>
      </c>
      <c r="EZO70">
        <v>1.8976271</v>
      </c>
      <c r="EZP70">
        <v>1.3010299999999999</v>
      </c>
      <c r="EZQ70">
        <v>3.0663258999999998</v>
      </c>
      <c r="EZR70">
        <v>2.8350561000000001</v>
      </c>
      <c r="EZS70">
        <v>2.4899585000000002</v>
      </c>
      <c r="EZT70">
        <v>2.5250447999999999</v>
      </c>
      <c r="EZU70">
        <v>2.5415792000000001</v>
      </c>
      <c r="EZV70">
        <v>2.9304396000000001</v>
      </c>
      <c r="EZW70">
        <v>2.5065050000000002</v>
      </c>
      <c r="EZX70">
        <v>2.6627578000000001</v>
      </c>
      <c r="EZY70">
        <v>2.4742163000000001</v>
      </c>
      <c r="EZZ70">
        <v>2.2095150000000001</v>
      </c>
      <c r="FAA70">
        <v>2.2201081</v>
      </c>
      <c r="FAB70">
        <v>2.6384892999999998</v>
      </c>
      <c r="FAC70">
        <v>2.7209857</v>
      </c>
      <c r="FAD70">
        <v>2.1958997</v>
      </c>
      <c r="FAE70">
        <v>1.8920946000000001</v>
      </c>
      <c r="FAF70">
        <v>1.3010299999999999</v>
      </c>
      <c r="FAG70">
        <v>2.8762178</v>
      </c>
      <c r="FAH70">
        <v>2.2718416000000001</v>
      </c>
      <c r="FAI70">
        <v>2.5843311999999998</v>
      </c>
      <c r="FAJ70">
        <v>2.3873897999999998</v>
      </c>
      <c r="FAK70">
        <v>1.3010299999999999</v>
      </c>
      <c r="FAL70">
        <v>1.3010299999999999</v>
      </c>
      <c r="FAM70">
        <v>2.5390760999999999</v>
      </c>
      <c r="FAN70">
        <v>1.3010299999999999</v>
      </c>
      <c r="FAO70">
        <v>2.161368</v>
      </c>
      <c r="FAP70">
        <v>1.6434527000000001</v>
      </c>
      <c r="FAQ70">
        <v>1.6720979</v>
      </c>
      <c r="FAR70">
        <v>1.3010299999999999</v>
      </c>
      <c r="FAS70">
        <v>1.3010299999999999</v>
      </c>
      <c r="FAT70">
        <v>1.7075701999999999</v>
      </c>
      <c r="FAU70">
        <v>1.6232492999999999</v>
      </c>
      <c r="FAV70">
        <v>1.9542425000000001</v>
      </c>
      <c r="FAW70">
        <v>2.3404441</v>
      </c>
      <c r="FAX70">
        <v>1.6812412000000001</v>
      </c>
      <c r="FAY70">
        <v>2.2329960999999998</v>
      </c>
      <c r="FAZ70">
        <v>1.3010299999999999</v>
      </c>
      <c r="FBA70">
        <v>2.0293838000000002</v>
      </c>
      <c r="FBB70">
        <v>1.6334685</v>
      </c>
      <c r="FBC70">
        <v>1.3010299999999999</v>
      </c>
      <c r="FBD70">
        <v>1.3010299999999999</v>
      </c>
      <c r="FBE70">
        <v>1.5797836000000001</v>
      </c>
      <c r="FBF70">
        <v>1.7075701999999999</v>
      </c>
      <c r="FBG70">
        <v>2.6893088999999999</v>
      </c>
      <c r="FBH70">
        <v>1.8920946000000001</v>
      </c>
      <c r="FBI70">
        <v>2.3926970000000001</v>
      </c>
      <c r="FBJ70">
        <v>1.8061799999999999</v>
      </c>
      <c r="FBK70">
        <v>4.1497115999999998</v>
      </c>
      <c r="FBL70">
        <v>1.3010299999999999</v>
      </c>
      <c r="FBM70">
        <v>2.3560259000000001</v>
      </c>
      <c r="FBN70">
        <v>1.3010299999999999</v>
      </c>
      <c r="FBO70">
        <v>2.5158738</v>
      </c>
      <c r="FBP70">
        <v>2.7193312999999999</v>
      </c>
      <c r="FBQ70">
        <v>1.9731278999999999</v>
      </c>
      <c r="FBR70">
        <v>1.9138139000000001</v>
      </c>
      <c r="FBS70">
        <v>2.1303337999999998</v>
      </c>
      <c r="FBT70">
        <v>2.9084850000000002</v>
      </c>
      <c r="FBU70">
        <v>1.3010299999999999</v>
      </c>
      <c r="FBV70">
        <v>1.3010299999999999</v>
      </c>
      <c r="FBW70">
        <v>1.3010299999999999</v>
      </c>
      <c r="FBX70">
        <v>1.3010299999999999</v>
      </c>
      <c r="FBY70">
        <v>1.3010299999999999</v>
      </c>
      <c r="FBZ70">
        <v>1.3010299999999999</v>
      </c>
      <c r="FCA70">
        <v>2.7895807000000001</v>
      </c>
      <c r="FCB70">
        <v>1.5563024999999999</v>
      </c>
      <c r="FCC70">
        <v>1.3010299999999999</v>
      </c>
      <c r="FCD70">
        <v>2.1931246</v>
      </c>
      <c r="FCE70">
        <v>2.0644580000000001</v>
      </c>
      <c r="FCF70">
        <v>2.0530784</v>
      </c>
      <c r="FCG70">
        <v>2.4502491000000002</v>
      </c>
      <c r="FCH70">
        <v>2.6803355</v>
      </c>
      <c r="FCI70">
        <v>1.9542425000000001</v>
      </c>
      <c r="FCJ70">
        <v>2.3944516999999998</v>
      </c>
      <c r="FCK70">
        <v>1.3010299999999999</v>
      </c>
      <c r="FCL70">
        <v>2.252853</v>
      </c>
      <c r="FCM70">
        <v>2.8048207000000001</v>
      </c>
      <c r="FCN70">
        <v>1.9637878</v>
      </c>
      <c r="FCO70">
        <v>1.5797836000000001</v>
      </c>
      <c r="FCP70">
        <v>1.3010299999999999</v>
      </c>
      <c r="FCQ70">
        <v>1.9731278999999999</v>
      </c>
      <c r="FCR70">
        <v>1.3010299999999999</v>
      </c>
      <c r="FCS70">
        <v>1.3010299999999999</v>
      </c>
      <c r="FCT70">
        <v>2.6866363</v>
      </c>
      <c r="FCU70">
        <v>3.0523091</v>
      </c>
      <c r="FCV70">
        <v>1.3010299999999999</v>
      </c>
      <c r="FCW70">
        <v>1.7481880000000001</v>
      </c>
      <c r="FCX70">
        <v>1.763428</v>
      </c>
      <c r="FCY70">
        <v>2.6170002999999999</v>
      </c>
      <c r="FCZ70">
        <v>2.2455126999999999</v>
      </c>
      <c r="FDA70">
        <v>1.9912261</v>
      </c>
      <c r="FDB70">
        <v>1.8692317000000001</v>
      </c>
      <c r="FDC70">
        <v>2.1303337999999998</v>
      </c>
      <c r="FDD70">
        <v>2.0530784</v>
      </c>
      <c r="FDE70">
        <v>1.3010299999999999</v>
      </c>
      <c r="FDF70">
        <v>1.3010299999999999</v>
      </c>
      <c r="FDG70">
        <v>1.3010299999999999</v>
      </c>
      <c r="FDH70">
        <v>2.7686381</v>
      </c>
      <c r="FDI70">
        <v>2.1398790999999999</v>
      </c>
      <c r="FDJ70">
        <v>1.8388491</v>
      </c>
      <c r="FDK70">
        <v>2.0374265</v>
      </c>
      <c r="FDL70">
        <v>2.8305886999999998</v>
      </c>
      <c r="FDM70">
        <v>2.1271048000000001</v>
      </c>
      <c r="FDN70">
        <v>2.1367205999999999</v>
      </c>
      <c r="FDO70">
        <v>2.3242824999999998</v>
      </c>
      <c r="FDP70">
        <v>2.1172713000000001</v>
      </c>
      <c r="FDQ70">
        <v>2</v>
      </c>
      <c r="FDR70">
        <v>2.0606977999999998</v>
      </c>
      <c r="FDS70">
        <v>3.0409977000000001</v>
      </c>
      <c r="FDT70">
        <v>2.9159272000000001</v>
      </c>
      <c r="FDU70">
        <v>2.1038036999999998</v>
      </c>
      <c r="FDV70">
        <v>1.8388491</v>
      </c>
      <c r="FDW70">
        <v>1.4149733</v>
      </c>
      <c r="FDX70">
        <v>2.4941545999999999</v>
      </c>
      <c r="FDY70">
        <v>2.7275412999999999</v>
      </c>
      <c r="FDZ70">
        <v>2.5943925999999999</v>
      </c>
      <c r="FEA70">
        <v>2.5092024999999998</v>
      </c>
      <c r="FEB70">
        <v>2.0969099999999998</v>
      </c>
      <c r="FEC70">
        <v>1.8573325000000001</v>
      </c>
      <c r="FED70">
        <v>2.6937269000000001</v>
      </c>
      <c r="FEE70">
        <v>2.3729119999999999</v>
      </c>
      <c r="FEF70">
        <v>2.4842998000000001</v>
      </c>
      <c r="FEG70">
        <v>2.6599162000000001</v>
      </c>
      <c r="FEH70">
        <v>2.0253059000000002</v>
      </c>
      <c r="FEI70">
        <v>2.5037907000000001</v>
      </c>
      <c r="FEJ70">
        <v>1.9867717</v>
      </c>
      <c r="FEK70">
        <v>1.9138139000000001</v>
      </c>
      <c r="FEL70">
        <v>2.2552724999999998</v>
      </c>
      <c r="FEM70">
        <v>1.6720979</v>
      </c>
      <c r="FEN70">
        <v>2.7160033000000001</v>
      </c>
      <c r="FEO70">
        <v>1.3010299999999999</v>
      </c>
      <c r="FEP70">
        <v>2.0453229999999998</v>
      </c>
      <c r="FEQ70">
        <v>2.5809250000000001</v>
      </c>
      <c r="FER70">
        <v>1.3010299999999999</v>
      </c>
      <c r="FES70">
        <v>2.2479733</v>
      </c>
      <c r="FET70">
        <v>2.9508515000000002</v>
      </c>
      <c r="FEU70">
        <v>2.4329692999999999</v>
      </c>
      <c r="FEV70">
        <v>2.365488</v>
      </c>
      <c r="FEW70">
        <v>1.3010299999999999</v>
      </c>
      <c r="FEX70">
        <v>2.5728716</v>
      </c>
      <c r="FEY70">
        <v>2.3159703</v>
      </c>
      <c r="FEZ70">
        <v>1.6627578000000001</v>
      </c>
      <c r="FFA70">
        <v>2.9190781000000001</v>
      </c>
      <c r="FFB70">
        <v>1.8260748</v>
      </c>
      <c r="FFC70">
        <v>2.1760913</v>
      </c>
      <c r="FFD70">
        <v>1.8976271</v>
      </c>
      <c r="FFE70">
        <v>2.3324384999999999</v>
      </c>
      <c r="FFF70">
        <v>2.4517864</v>
      </c>
      <c r="FFG70">
        <v>1.3802112</v>
      </c>
      <c r="FFH70">
        <v>2.4653828999999998</v>
      </c>
      <c r="FFI70">
        <v>1.3010299999999999</v>
      </c>
      <c r="FFJ70">
        <v>2.071882</v>
      </c>
      <c r="FFK70">
        <v>2.0334238</v>
      </c>
      <c r="FFL70">
        <v>1.3802112</v>
      </c>
      <c r="FFM70">
        <v>2.6532125</v>
      </c>
      <c r="FFN70">
        <v>2.0293838000000002</v>
      </c>
      <c r="FFO70">
        <v>2.1643528999999999</v>
      </c>
      <c r="FFP70">
        <v>1.3010299999999999</v>
      </c>
      <c r="FFQ70">
        <v>1.6232492999999999</v>
      </c>
      <c r="FFR70">
        <v>1.3010299999999999</v>
      </c>
      <c r="FFS70">
        <v>1.8976271</v>
      </c>
      <c r="FFT70">
        <v>2.5646661000000002</v>
      </c>
      <c r="FFU70">
        <v>2.2148438000000001</v>
      </c>
      <c r="FFV70">
        <v>2.4785664999999999</v>
      </c>
      <c r="FFW70">
        <v>2.1986571000000001</v>
      </c>
      <c r="FFX70">
        <v>2.1789768999999999</v>
      </c>
      <c r="FFY70">
        <v>1.3010299999999999</v>
      </c>
      <c r="FFZ70">
        <v>1.7242759000000001</v>
      </c>
      <c r="FGA70">
        <v>1.3010299999999999</v>
      </c>
      <c r="FGB70">
        <v>1.3010299999999999</v>
      </c>
      <c r="FGC70">
        <v>2.0681859</v>
      </c>
      <c r="FGD70">
        <v>2.1986571000000001</v>
      </c>
      <c r="FGE70">
        <v>1.544068</v>
      </c>
      <c r="FGF70">
        <v>2.3579348000000002</v>
      </c>
      <c r="FGG70">
        <v>1.9344984999999999</v>
      </c>
      <c r="FGH70">
        <v>1.5563024999999999</v>
      </c>
      <c r="FGI70">
        <v>2.3096302</v>
      </c>
      <c r="FGJ70">
        <v>1.3010299999999999</v>
      </c>
      <c r="FGK70">
        <v>2.2405491999999998</v>
      </c>
      <c r="FGL70">
        <v>1.6812412000000001</v>
      </c>
      <c r="FGM70">
        <v>2.6085259999999999</v>
      </c>
      <c r="FGN70">
        <v>1.9867717</v>
      </c>
      <c r="FGO70">
        <v>1.3010299999999999</v>
      </c>
      <c r="FGP70">
        <v>2.7355988999999998</v>
      </c>
      <c r="FGQ70">
        <v>2.5693739</v>
      </c>
      <c r="FGR70">
        <v>1.8976271</v>
      </c>
      <c r="FGS70">
        <v>2.3010299999999999</v>
      </c>
      <c r="FGT70">
        <v>2.5078559</v>
      </c>
      <c r="FGU70">
        <v>1.9344984999999999</v>
      </c>
      <c r="FGV70">
        <v>2.1846914000000002</v>
      </c>
      <c r="FGW70">
        <v>1.9867717</v>
      </c>
      <c r="FGX70">
        <v>1.3010299999999999</v>
      </c>
      <c r="FGY70">
        <v>2.3729119999999999</v>
      </c>
      <c r="FGZ70">
        <v>3.2089785000000002</v>
      </c>
      <c r="FHA70">
        <v>2.9881128000000001</v>
      </c>
      <c r="FHB70">
        <v>2.2878017000000002</v>
      </c>
      <c r="FHC70">
        <v>2.5763414</v>
      </c>
      <c r="FHD70">
        <v>2.9735895999999999</v>
      </c>
      <c r="FHE70">
        <v>1.5185139000000001</v>
      </c>
      <c r="FHF70">
        <v>3.0603199999999999</v>
      </c>
      <c r="FHG70">
        <v>2.3117538999999998</v>
      </c>
      <c r="FHH70">
        <v>3.3891661000000002</v>
      </c>
      <c r="FHI70">
        <v>1.3010299999999999</v>
      </c>
      <c r="FHJ70">
        <v>1.3010299999999999</v>
      </c>
      <c r="FHK70">
        <v>2.9973863999999999</v>
      </c>
      <c r="FHL70">
        <v>1.3010299999999999</v>
      </c>
      <c r="FHM70">
        <v>1.7708520000000001</v>
      </c>
      <c r="FHN70">
        <v>2.7895807000000001</v>
      </c>
      <c r="FHO70">
        <v>3.1863912000000001</v>
      </c>
      <c r="FHP70">
        <v>2.8419848000000001</v>
      </c>
      <c r="FHQ70">
        <v>1.544068</v>
      </c>
      <c r="FHR70">
        <v>2.8254261000000001</v>
      </c>
      <c r="FHS70">
        <v>2.2479733</v>
      </c>
      <c r="FHT70">
        <v>2.0755469999999998</v>
      </c>
      <c r="FHU70">
        <v>2.6580113999999999</v>
      </c>
      <c r="FHV70">
        <v>2.0170333</v>
      </c>
      <c r="FHW70">
        <v>2.3159703</v>
      </c>
      <c r="FHX70">
        <v>1.9542425000000001</v>
      </c>
      <c r="FHY70">
        <v>1.3010299999999999</v>
      </c>
      <c r="FHZ70">
        <v>3.0119931000000002</v>
      </c>
      <c r="FIA70">
        <v>2.2855572999999998</v>
      </c>
      <c r="FIB70">
        <v>2.4424798000000001</v>
      </c>
      <c r="FIC70">
        <v>2.7323938000000001</v>
      </c>
      <c r="FID70">
        <v>2.0606977999999998</v>
      </c>
      <c r="FIE70">
        <v>2</v>
      </c>
      <c r="FIF70">
        <v>3.1099158999999998</v>
      </c>
      <c r="FIG70">
        <v>2.5453071</v>
      </c>
      <c r="FIH70">
        <v>3.0417873000000002</v>
      </c>
      <c r="FII70">
        <v>3.2557548000000001</v>
      </c>
      <c r="FIJ70">
        <v>2.2810334000000001</v>
      </c>
      <c r="FIK70">
        <v>3.1448854000000002</v>
      </c>
      <c r="FIL70">
        <v>1.6532125</v>
      </c>
      <c r="FIM70">
        <v>2.8733206</v>
      </c>
      <c r="FIN70">
        <v>2.5237465000000001</v>
      </c>
      <c r="FIO70">
        <v>3.2484636999999998</v>
      </c>
      <c r="FIP70">
        <v>2.7730546999999999</v>
      </c>
      <c r="FIQ70">
        <v>2.6665179999999999</v>
      </c>
      <c r="FIR70">
        <v>3.3543006000000002</v>
      </c>
      <c r="FIS70">
        <v>1.3010299999999999</v>
      </c>
      <c r="FIT70">
        <v>2.0755469999999998</v>
      </c>
      <c r="FIU70">
        <v>1.9777236</v>
      </c>
      <c r="FIV70">
        <v>1.3010299999999999</v>
      </c>
      <c r="FIW70">
        <v>3.2425413999999999</v>
      </c>
      <c r="FIX70">
        <v>2.1072099999999998</v>
      </c>
      <c r="FIY70">
        <v>3.2013970999999999</v>
      </c>
      <c r="FIZ70">
        <v>2.4166405000000002</v>
      </c>
      <c r="FJA70">
        <v>3.2469907</v>
      </c>
      <c r="FJB70">
        <v>2.6314438</v>
      </c>
      <c r="FJC70">
        <v>2.8808136000000002</v>
      </c>
      <c r="FJD70">
        <v>3.0330214</v>
      </c>
      <c r="FJE70">
        <v>2.4742163000000001</v>
      </c>
      <c r="FJF70">
        <v>2.8369567</v>
      </c>
      <c r="FJG70">
        <v>1.7075701999999999</v>
      </c>
      <c r="FJH70">
        <v>1.9542425000000001</v>
      </c>
      <c r="FJI70">
        <v>2.7916905999999999</v>
      </c>
      <c r="FJJ70">
        <v>1.4913616999999999</v>
      </c>
      <c r="FJK70">
        <v>3.0366289000000002</v>
      </c>
      <c r="FJL70">
        <v>2.8369567</v>
      </c>
      <c r="FJM70">
        <v>2.6646420000000002</v>
      </c>
      <c r="FJN70">
        <v>2.5171958999999999</v>
      </c>
      <c r="FJO70">
        <v>3.1360861</v>
      </c>
      <c r="FJP70">
        <v>2.4727564000000002</v>
      </c>
      <c r="FJQ70">
        <v>2.7909885000000001</v>
      </c>
      <c r="FJR70">
        <v>1.8692317000000001</v>
      </c>
      <c r="FJS70">
        <v>3.1945142999999998</v>
      </c>
      <c r="FJT70">
        <v>2.4065401999999998</v>
      </c>
      <c r="FJU70">
        <v>2.9858753999999998</v>
      </c>
      <c r="FJV70">
        <v>2.8299466999999998</v>
      </c>
      <c r="FJW70">
        <v>1.6627578000000001</v>
      </c>
      <c r="FJX70">
        <v>3.4755259000000001</v>
      </c>
      <c r="FJY70">
        <v>2.3138671999999998</v>
      </c>
      <c r="FJZ70">
        <v>2.5301996999999998</v>
      </c>
      <c r="FKA70">
        <v>2.0644580000000001</v>
      </c>
      <c r="FKB70">
        <v>2.7419391000000002</v>
      </c>
      <c r="FKC70">
        <v>2.7259115999999999</v>
      </c>
      <c r="FKD70">
        <v>2.0043213999999998</v>
      </c>
      <c r="FKE70">
        <v>3.149527</v>
      </c>
      <c r="FKF70">
        <v>2.6170002999999999</v>
      </c>
      <c r="FKG70">
        <v>2.4533182999999998</v>
      </c>
      <c r="FKH70">
        <v>2.8041393999999999</v>
      </c>
      <c r="FKI70">
        <v>3.3092041999999999</v>
      </c>
      <c r="FKJ70">
        <v>2.7678976</v>
      </c>
      <c r="FKK70">
        <v>2.7209857</v>
      </c>
      <c r="FKL70">
        <v>3.2314696000000001</v>
      </c>
      <c r="FKM70">
        <v>2.0413926999999998</v>
      </c>
      <c r="FKN70">
        <v>1.8920946000000001</v>
      </c>
      <c r="FKO70">
        <v>2.9527923999999999</v>
      </c>
      <c r="FKP70">
        <v>1.8260748</v>
      </c>
      <c r="FKQ70">
        <v>2.1583625</v>
      </c>
      <c r="FKR70">
        <v>2.0791811999999998</v>
      </c>
      <c r="FKS70">
        <v>2.5717088000000001</v>
      </c>
      <c r="FKT70">
        <v>2.4593924999999999</v>
      </c>
      <c r="FKU70">
        <v>3.2365373000000002</v>
      </c>
      <c r="FKV70">
        <v>2.7596677999999999</v>
      </c>
      <c r="FKW70">
        <v>2.8651040000000001</v>
      </c>
      <c r="FKX70">
        <v>3.0034605000000001</v>
      </c>
      <c r="FKY70">
        <v>1.8692317000000001</v>
      </c>
      <c r="FKZ70">
        <v>3.3128118</v>
      </c>
      <c r="FLA70">
        <v>3.0484418</v>
      </c>
      <c r="FLB70">
        <v>2.7888750999999998</v>
      </c>
      <c r="FLC70">
        <v>2.1271048000000001</v>
      </c>
      <c r="FLD70">
        <v>1.8920946000000001</v>
      </c>
      <c r="FLE70">
        <v>2.6211763000000001</v>
      </c>
      <c r="FLF70">
        <v>2.5854607000000001</v>
      </c>
      <c r="FLG70">
        <v>2.4199557</v>
      </c>
      <c r="FLH70">
        <v>2.4281348</v>
      </c>
      <c r="FLI70">
        <v>1.6532125</v>
      </c>
      <c r="FLJ70">
        <v>1.5314789</v>
      </c>
      <c r="FLK70">
        <v>1.3010299999999999</v>
      </c>
      <c r="FLL70">
        <v>2.0899051000000002</v>
      </c>
      <c r="FLM70">
        <v>1.908485</v>
      </c>
      <c r="FLN70">
        <v>1.9030899999999999</v>
      </c>
      <c r="FLO70">
        <v>2.2671717</v>
      </c>
      <c r="FLP70">
        <v>2.4871384000000001</v>
      </c>
      <c r="FLQ70">
        <v>2.8228216000000002</v>
      </c>
      <c r="FLR70">
        <v>1.6720979</v>
      </c>
      <c r="FLS70">
        <v>2.5763414</v>
      </c>
      <c r="FLT70">
        <v>2.0681859</v>
      </c>
      <c r="FLU70">
        <v>1.7160032999999999</v>
      </c>
      <c r="FLV70">
        <v>1.6901961000000001</v>
      </c>
      <c r="FLW70">
        <v>1.8512583</v>
      </c>
      <c r="FLX70">
        <v>1.3010299999999999</v>
      </c>
      <c r="FLY70">
        <v>2.3324384999999999</v>
      </c>
      <c r="FLZ70">
        <v>1.9395192999999999</v>
      </c>
      <c r="FMA70">
        <v>2.4785664999999999</v>
      </c>
      <c r="FMB70">
        <v>1.3617277999999999</v>
      </c>
      <c r="FMC70">
        <v>1.3010299999999999</v>
      </c>
      <c r="FMD70">
        <v>2.071882</v>
      </c>
      <c r="FME70">
        <v>1.7075701999999999</v>
      </c>
      <c r="FMF70">
        <v>1.7993405</v>
      </c>
      <c r="FMG70">
        <v>1.3010299999999999</v>
      </c>
      <c r="FMH70">
        <v>2.3673559000000002</v>
      </c>
      <c r="FMI70">
        <v>2.0606977999999998</v>
      </c>
      <c r="FMJ70">
        <v>1.3010299999999999</v>
      </c>
      <c r="FMK70">
        <v>2.1492190999999998</v>
      </c>
      <c r="FML70">
        <v>1.3010299999999999</v>
      </c>
      <c r="FMM70">
        <v>1.3010299999999999</v>
      </c>
      <c r="FMN70">
        <v>2.4031205</v>
      </c>
      <c r="FMO70">
        <v>1.5563024999999999</v>
      </c>
      <c r="FMP70">
        <v>1.3010299999999999</v>
      </c>
      <c r="FMQ70">
        <v>1.3010299999999999</v>
      </c>
      <c r="FMR70">
        <v>1.8920946000000001</v>
      </c>
      <c r="FMS70">
        <v>2.307496</v>
      </c>
      <c r="FMT70">
        <v>2.2455126999999999</v>
      </c>
      <c r="FMU70">
        <v>1.4771213000000001</v>
      </c>
      <c r="FMV70">
        <v>2.1105896999999998</v>
      </c>
      <c r="FMW70">
        <v>2.0453229999999998</v>
      </c>
      <c r="FMX70">
        <v>1.4313638</v>
      </c>
      <c r="FMY70">
        <v>2.2718416000000001</v>
      </c>
      <c r="FMZ70">
        <v>1.3010299999999999</v>
      </c>
      <c r="FNA70">
        <v>2.1958997</v>
      </c>
      <c r="FNB70">
        <v>2.0530784</v>
      </c>
      <c r="FNC70">
        <v>1.3010299999999999</v>
      </c>
      <c r="FND70">
        <v>2.6674530000000001</v>
      </c>
      <c r="FNE70">
        <v>1.9867717</v>
      </c>
      <c r="FNF70">
        <v>2.4149733000000002</v>
      </c>
      <c r="FNG70">
        <v>2.2278867</v>
      </c>
      <c r="FNH70">
        <v>1.3010299999999999</v>
      </c>
      <c r="FNI70">
        <v>2.0969099999999998</v>
      </c>
      <c r="FNJ70">
        <v>2.3944516999999998</v>
      </c>
      <c r="FNK70">
        <v>2.0530784</v>
      </c>
      <c r="FNL70">
        <v>2.3443923</v>
      </c>
      <c r="FNM70">
        <v>1.3010299999999999</v>
      </c>
      <c r="FNN70">
        <v>1.4471579999999999</v>
      </c>
      <c r="FNO70">
        <v>1.6627578000000001</v>
      </c>
      <c r="FNP70">
        <v>1.6720979</v>
      </c>
      <c r="FNQ70">
        <v>1.3010299999999999</v>
      </c>
      <c r="FNR70">
        <v>2.2988531000000001</v>
      </c>
      <c r="FNS70">
        <v>2.1731862999999998</v>
      </c>
      <c r="FNT70">
        <v>1.3010299999999999</v>
      </c>
      <c r="FNU70">
        <v>2.2600714000000002</v>
      </c>
      <c r="FNV70">
        <v>2.5575071999999999</v>
      </c>
      <c r="FNW70">
        <v>3.7309437000000001</v>
      </c>
      <c r="FNX70">
        <v>1.5910645999999999</v>
      </c>
      <c r="FNY70">
        <v>1.3010299999999999</v>
      </c>
      <c r="FNZ70">
        <v>2.6294095999999998</v>
      </c>
      <c r="FOA70">
        <v>2.3443923</v>
      </c>
      <c r="FOB70">
        <v>1.3010299999999999</v>
      </c>
      <c r="FOC70">
        <v>1.3010299999999999</v>
      </c>
      <c r="FOD70">
        <v>2.0374265</v>
      </c>
      <c r="FOE70">
        <v>1.7923917</v>
      </c>
      <c r="FOF70">
        <v>2.2479733</v>
      </c>
      <c r="FOG70">
        <v>1.3010299999999999</v>
      </c>
      <c r="FOH70">
        <v>2.1238516000000001</v>
      </c>
      <c r="FOI70">
        <v>2.1673173000000001</v>
      </c>
      <c r="FOJ70">
        <v>3.4874212</v>
      </c>
      <c r="FOK70">
        <v>2.7686381</v>
      </c>
      <c r="FOL70">
        <v>1.7558749</v>
      </c>
      <c r="FOM70">
        <v>1.7075701999999999</v>
      </c>
      <c r="FON70">
        <v>1.3010299999999999</v>
      </c>
      <c r="FOO70">
        <v>1.3010299999999999</v>
      </c>
      <c r="FOP70">
        <v>1.3010299999999999</v>
      </c>
      <c r="FOQ70">
        <v>1.3010299999999999</v>
      </c>
      <c r="FOR70">
        <v>1.3010299999999999</v>
      </c>
      <c r="FOS70">
        <v>1.7708520000000001</v>
      </c>
      <c r="FOT70">
        <v>1.3010299999999999</v>
      </c>
      <c r="FOU70">
        <v>2.5118833999999999</v>
      </c>
      <c r="FOV70">
        <v>1.3222193</v>
      </c>
      <c r="FOW70">
        <v>2.3463530000000001</v>
      </c>
      <c r="FOX70">
        <v>2.2174839</v>
      </c>
      <c r="FOY70">
        <v>1.8750613</v>
      </c>
      <c r="FOZ70">
        <v>1.4313638</v>
      </c>
      <c r="FPA70">
        <v>1.3010299999999999</v>
      </c>
      <c r="FPB70">
        <v>1.3010299999999999</v>
      </c>
      <c r="FPC70">
        <v>1.3010299999999999</v>
      </c>
      <c r="FPD70">
        <v>1.9444827</v>
      </c>
      <c r="FPE70">
        <v>2.2041200000000001</v>
      </c>
      <c r="FPF70">
        <v>1.8573325000000001</v>
      </c>
      <c r="FPG70">
        <v>1.8388491</v>
      </c>
      <c r="FPH70">
        <v>1.8129134</v>
      </c>
      <c r="FPI70">
        <v>1.7923917</v>
      </c>
      <c r="FPJ70">
        <v>1.3010299999999999</v>
      </c>
      <c r="FPK70">
        <v>1.9731278999999999</v>
      </c>
      <c r="FPL70">
        <v>1.3010299999999999</v>
      </c>
      <c r="FPM70">
        <v>1.3010299999999999</v>
      </c>
      <c r="FPN70">
        <v>2.2095150000000001</v>
      </c>
      <c r="FPO70">
        <v>1.3010299999999999</v>
      </c>
      <c r="FPP70">
        <v>1.8808136</v>
      </c>
      <c r="FPQ70">
        <v>2.3873897999999998</v>
      </c>
      <c r="FPR70">
        <v>1.3010299999999999</v>
      </c>
      <c r="FPS70">
        <v>1.3010299999999999</v>
      </c>
      <c r="FPT70">
        <v>2.2600714000000002</v>
      </c>
      <c r="FPU70">
        <v>1.6127838999999999</v>
      </c>
      <c r="FPV70">
        <v>1.9912261</v>
      </c>
      <c r="FPW70">
        <v>2.1818436000000001</v>
      </c>
      <c r="FPX70">
        <v>1.7781513</v>
      </c>
      <c r="FPY70">
        <v>1.3010299999999999</v>
      </c>
      <c r="FPZ70">
        <v>1.908485</v>
      </c>
      <c r="FQA70">
        <v>1.3010299999999999</v>
      </c>
      <c r="FQB70">
        <v>1.9294188999999999</v>
      </c>
      <c r="FQC70">
        <v>1.9294188999999999</v>
      </c>
      <c r="FQD70">
        <v>2.4377506000000002</v>
      </c>
      <c r="FQE70">
        <v>3.5831987999999999</v>
      </c>
      <c r="FQF70">
        <v>1.3010299999999999</v>
      </c>
      <c r="FQG70">
        <v>1.9867717</v>
      </c>
      <c r="FQH70">
        <v>3.0378248000000001</v>
      </c>
      <c r="FQI70">
        <v>3.2035768</v>
      </c>
      <c r="FQJ70">
        <v>1.8573325000000001</v>
      </c>
      <c r="FQK70">
        <v>1.3010299999999999</v>
      </c>
      <c r="FQL70">
        <v>2.252853</v>
      </c>
      <c r="FQM70">
        <v>2.2624510999999998</v>
      </c>
      <c r="FQN70">
        <v>2.6334685000000002</v>
      </c>
      <c r="FQO70">
        <v>2.7151673999999999</v>
      </c>
      <c r="FQP70">
        <v>2.0863597999999999</v>
      </c>
      <c r="FQQ70">
        <v>1.6720979</v>
      </c>
      <c r="FQR70">
        <v>2.6424645</v>
      </c>
      <c r="FQS70">
        <v>1.3010299999999999</v>
      </c>
      <c r="FQT70">
        <v>2.1105896999999998</v>
      </c>
      <c r="FQU70">
        <v>1.7853298</v>
      </c>
      <c r="FQV70">
        <v>2.1875206999999999</v>
      </c>
      <c r="FQW70">
        <v>1.3010299999999999</v>
      </c>
      <c r="FQX70">
        <v>2.2041200000000001</v>
      </c>
      <c r="FQY70">
        <v>2.4487063</v>
      </c>
      <c r="FQZ70">
        <v>2.2810334000000001</v>
      </c>
      <c r="FRA70">
        <v>2.5976952</v>
      </c>
      <c r="FRB70">
        <v>2.2095150000000001</v>
      </c>
      <c r="FRC70">
        <v>2.1789768999999999</v>
      </c>
      <c r="FRD70">
        <v>2.4638930000000001</v>
      </c>
      <c r="FRE70">
        <v>1.3010299999999999</v>
      </c>
      <c r="FRF70">
        <v>1.6720979</v>
      </c>
      <c r="FRG70">
        <v>2.3304138000000001</v>
      </c>
      <c r="FRH70">
        <v>2.1105896999999998</v>
      </c>
      <c r="FRI70">
        <v>1.3010299999999999</v>
      </c>
      <c r="FRJ70">
        <v>2.0253059000000002</v>
      </c>
      <c r="FRK70">
        <v>2.1072099999999998</v>
      </c>
      <c r="FRL70">
        <v>1.7323938000000001</v>
      </c>
      <c r="FRM70">
        <v>2.9159272000000001</v>
      </c>
      <c r="FRN70">
        <v>2.5705429</v>
      </c>
      <c r="FRO70">
        <v>1.9822712</v>
      </c>
      <c r="FRP70">
        <v>1.3010299999999999</v>
      </c>
      <c r="FRQ70">
        <v>2.3541083999999999</v>
      </c>
      <c r="FRR70">
        <v>2</v>
      </c>
      <c r="FRS70">
        <v>1.3010299999999999</v>
      </c>
      <c r="FRT70">
        <v>2.2810334000000001</v>
      </c>
      <c r="FRU70">
        <v>2.3117538999999998</v>
      </c>
      <c r="FRV70">
        <v>2.0606977999999998</v>
      </c>
      <c r="FRW70">
        <v>2.5065050000000002</v>
      </c>
      <c r="FRX70">
        <v>1.3010299999999999</v>
      </c>
      <c r="FRY70">
        <v>1.9242793</v>
      </c>
      <c r="FRZ70">
        <v>2.5132175999999999</v>
      </c>
      <c r="FSA70">
        <v>2.2479733</v>
      </c>
      <c r="FSB70">
        <v>2.2944662</v>
      </c>
      <c r="FSC70">
        <v>1.7242759000000001</v>
      </c>
      <c r="FSD70">
        <v>2.5670264</v>
      </c>
      <c r="FSE70">
        <v>1.4313638</v>
      </c>
      <c r="FSF70">
        <v>2.2329960999999998</v>
      </c>
      <c r="FSG70">
        <v>2.0128371999999999</v>
      </c>
      <c r="FSH70">
        <v>1.3010299999999999</v>
      </c>
      <c r="FSI70">
        <v>3.2523675000000001</v>
      </c>
      <c r="FSJ70">
        <v>2.2304488999999998</v>
      </c>
      <c r="FSK70">
        <v>2.6117233</v>
      </c>
      <c r="FSL70">
        <v>1.3010299999999999</v>
      </c>
      <c r="FSM70">
        <v>2.2552724999999998</v>
      </c>
      <c r="FSN70">
        <v>2.0492180000000002</v>
      </c>
      <c r="FSO70">
        <v>2.3138671999999998</v>
      </c>
      <c r="FSP70">
        <v>2.7881684</v>
      </c>
      <c r="FSQ70">
        <v>2.071882</v>
      </c>
      <c r="FSR70">
        <v>2.3483049</v>
      </c>
      <c r="FSS70">
        <v>2.3053514000000002</v>
      </c>
      <c r="FST70">
        <v>2.5078559</v>
      </c>
      <c r="FSU70">
        <v>2.3502480000000001</v>
      </c>
      <c r="FSV70">
        <v>1.3010299999999999</v>
      </c>
      <c r="FSW70">
        <v>1.6532125</v>
      </c>
      <c r="FSX70">
        <v>2.2201081</v>
      </c>
      <c r="FSY70">
        <v>1.9590414</v>
      </c>
      <c r="FSZ70">
        <v>2.3180632999999999</v>
      </c>
      <c r="FTA70">
        <v>3.5920657</v>
      </c>
      <c r="FTB70">
        <v>2.7708520000000001</v>
      </c>
      <c r="FTC70">
        <v>2.1303337999999998</v>
      </c>
      <c r="FTD70">
        <v>2.1367205999999999</v>
      </c>
      <c r="FTE70">
        <v>1.3010299999999999</v>
      </c>
      <c r="FTF70">
        <v>3.2193225000000001</v>
      </c>
      <c r="FTG70">
        <v>1.3010299999999999</v>
      </c>
      <c r="FTH70">
        <v>1.9242793</v>
      </c>
      <c r="FTI70">
        <v>2.2576786000000002</v>
      </c>
      <c r="FTJ70">
        <v>1.3010299999999999</v>
      </c>
      <c r="FTK70">
        <v>1.3010299999999999</v>
      </c>
      <c r="FTL70">
        <v>1.3010299999999999</v>
      </c>
      <c r="FTM70">
        <v>1.544068</v>
      </c>
      <c r="FTN70">
        <v>1.9030899999999999</v>
      </c>
      <c r="FTO70">
        <v>1.6720979</v>
      </c>
      <c r="FTP70">
        <v>2.9449759000000002</v>
      </c>
      <c r="FTQ70">
        <v>3.3275633</v>
      </c>
      <c r="FTR70">
        <v>2.1818436000000001</v>
      </c>
      <c r="FTS70">
        <v>2.3053514000000002</v>
      </c>
      <c r="FTT70">
        <v>2.2552724999999998</v>
      </c>
      <c r="FTU70">
        <v>3.1846914000000002</v>
      </c>
      <c r="FTV70">
        <v>2.6493348999999999</v>
      </c>
      <c r="FTW70">
        <v>1.8450979999999999</v>
      </c>
      <c r="FTX70">
        <v>2.8014036999999998</v>
      </c>
      <c r="FTY70">
        <v>2.7226338999999999</v>
      </c>
      <c r="FTZ70">
        <v>2.8293037999999999</v>
      </c>
      <c r="FUA70">
        <v>2.5622929000000001</v>
      </c>
      <c r="FUB70">
        <v>2.3521825000000001</v>
      </c>
      <c r="FUC70">
        <v>1.3010299999999999</v>
      </c>
      <c r="FUD70">
        <v>3.3398488</v>
      </c>
      <c r="FUE70">
        <v>2.4785664999999999</v>
      </c>
      <c r="FUF70">
        <v>3.6862786999999999</v>
      </c>
      <c r="FUG70">
        <v>2.6148972000000001</v>
      </c>
      <c r="FUH70">
        <v>2.9912261</v>
      </c>
      <c r="FUI70">
        <v>1.6901961000000001</v>
      </c>
      <c r="FUJ70">
        <v>2.4456042</v>
      </c>
      <c r="FUK70">
        <v>1.763428</v>
      </c>
      <c r="FUL70">
        <v>1.5910645999999999</v>
      </c>
      <c r="FUM70">
        <v>1.6989700000000001</v>
      </c>
      <c r="FUN70">
        <v>2.6776070000000001</v>
      </c>
      <c r="FUO70">
        <v>2.2855572999999998</v>
      </c>
      <c r="FUP70">
        <v>2.3344537999999999</v>
      </c>
      <c r="FUQ70">
        <v>2.6170002999999999</v>
      </c>
      <c r="FUR70">
        <v>3.2013970999999999</v>
      </c>
      <c r="FUS70">
        <v>1.4471579999999999</v>
      </c>
      <c r="FUT70">
        <v>2.9268567000000001</v>
      </c>
      <c r="FUU70">
        <v>2.6693169000000001</v>
      </c>
      <c r="FUV70">
        <v>1.5185139000000001</v>
      </c>
      <c r="FUW70">
        <v>2.5921767999999998</v>
      </c>
      <c r="FUX70">
        <v>1.8061799999999999</v>
      </c>
      <c r="FUY70">
        <v>3.3089909999999998</v>
      </c>
      <c r="FUZ70">
        <v>2.071882</v>
      </c>
      <c r="FVA70">
        <v>2.6253125000000002</v>
      </c>
      <c r="FVB70">
        <v>3.2462523000000001</v>
      </c>
      <c r="FVC70">
        <v>2.5340261000000002</v>
      </c>
      <c r="FVD70">
        <v>2.9429995999999998</v>
      </c>
      <c r="FVE70">
        <v>2.7831887000000002</v>
      </c>
      <c r="FVF70">
        <v>3.2307043000000002</v>
      </c>
      <c r="FVG70">
        <v>2.9253121000000002</v>
      </c>
      <c r="FVH70">
        <v>2.4409090999999998</v>
      </c>
      <c r="FVI70">
        <v>1.3010299999999999</v>
      </c>
      <c r="FVJ70">
        <v>3.2995073000000001</v>
      </c>
      <c r="FVK70">
        <v>2.3324384999999999</v>
      </c>
      <c r="FVL70">
        <v>1.3010299999999999</v>
      </c>
      <c r="FVM70">
        <v>2.6637008999999998</v>
      </c>
      <c r="FVN70">
        <v>3.1089031</v>
      </c>
      <c r="FVO70">
        <v>2.4955443000000002</v>
      </c>
      <c r="FVP70">
        <v>1.3010299999999999</v>
      </c>
      <c r="FVQ70">
        <v>2.764923</v>
      </c>
      <c r="FVR70">
        <v>2.6242820999999998</v>
      </c>
      <c r="FVS70">
        <v>2.4014004999999998</v>
      </c>
      <c r="FVT70">
        <v>1.3010299999999999</v>
      </c>
      <c r="FVU70">
        <v>2.8068580000000001</v>
      </c>
      <c r="FVV70">
        <v>1.9956351999999999</v>
      </c>
      <c r="FVW70">
        <v>2.510545</v>
      </c>
      <c r="FVX70">
        <v>2.6201360999999999</v>
      </c>
      <c r="FVY70">
        <v>2.4297523000000001</v>
      </c>
      <c r="FVZ70">
        <v>2.9960737000000002</v>
      </c>
      <c r="FWA70">
        <v>3.0068937</v>
      </c>
      <c r="FWB70">
        <v>3.2362853</v>
      </c>
      <c r="FWC70">
        <v>2.5751878000000001</v>
      </c>
      <c r="FWD70">
        <v>2.4082400000000002</v>
      </c>
      <c r="FWE70">
        <v>2.4927603999999999</v>
      </c>
      <c r="FWF70">
        <v>2.0492180000000002</v>
      </c>
      <c r="FWG70">
        <v>3.0784568000000001</v>
      </c>
      <c r="FWH70">
        <v>2.4313638000000002</v>
      </c>
      <c r="FWI70">
        <v>2.9036325000000001</v>
      </c>
      <c r="FWJ70">
        <v>1.3010299999999999</v>
      </c>
      <c r="FWK70">
        <v>2.6493348999999999</v>
      </c>
      <c r="FWL70">
        <v>1.8573325000000001</v>
      </c>
      <c r="FWM70">
        <v>2.5352941000000002</v>
      </c>
      <c r="FWN70">
        <v>2.5646661000000002</v>
      </c>
      <c r="FWO70">
        <v>2.2174839</v>
      </c>
      <c r="FWP70">
        <v>2.4099330999999999</v>
      </c>
      <c r="FWQ70">
        <v>2.2455126999999999</v>
      </c>
      <c r="FWR70">
        <v>3.3140779999999999</v>
      </c>
      <c r="FWS70">
        <v>2.2253093000000002</v>
      </c>
      <c r="FWT70">
        <v>1.3010299999999999</v>
      </c>
      <c r="FWU70">
        <v>2.3783979</v>
      </c>
      <c r="FWV70">
        <v>3.3436054999999998</v>
      </c>
      <c r="FWW70">
        <v>2.6589648000000001</v>
      </c>
      <c r="FWX70">
        <v>2.0293838000000002</v>
      </c>
      <c r="FWY70">
        <v>2.3765770000000002</v>
      </c>
      <c r="FWZ70">
        <v>1.8920946000000001</v>
      </c>
      <c r="FXA70">
        <v>3.3872118000000002</v>
      </c>
      <c r="FXB70">
        <v>2.7331973000000001</v>
      </c>
      <c r="FXC70">
        <v>3.2803507000000001</v>
      </c>
      <c r="FXD70">
        <v>1.3010299999999999</v>
      </c>
      <c r="FXE70">
        <v>2.3344537999999999</v>
      </c>
      <c r="FXF70">
        <v>2.7024305000000002</v>
      </c>
      <c r="FXG70">
        <v>2.7250945</v>
      </c>
      <c r="FXH70">
        <v>2.4265113</v>
      </c>
      <c r="FXI70">
        <v>1.3010299999999999</v>
      </c>
      <c r="FXJ70">
        <v>3.4224256999999998</v>
      </c>
      <c r="FXK70">
        <v>3.1838389999999999</v>
      </c>
      <c r="FXL70">
        <v>2.9143431999999998</v>
      </c>
      <c r="FXM70">
        <v>3.3861420999999998</v>
      </c>
      <c r="FXN70">
        <v>2.4668676</v>
      </c>
      <c r="FXO70">
        <v>1.5563024999999999</v>
      </c>
      <c r="FXP70">
        <v>1.3010299999999999</v>
      </c>
      <c r="FXQ70">
        <v>1.8260748</v>
      </c>
      <c r="FXR70">
        <v>2.2148438000000001</v>
      </c>
      <c r="FXS70">
        <v>2.3096302</v>
      </c>
      <c r="FXT70">
        <v>2.8680564</v>
      </c>
      <c r="FXU70">
        <v>2.3404441</v>
      </c>
      <c r="FXV70">
        <v>2.7902852</v>
      </c>
      <c r="FXW70">
        <v>2.6344772999999999</v>
      </c>
      <c r="FXX70">
        <v>2.1105896999999998</v>
      </c>
      <c r="FXY70">
        <v>2.252853</v>
      </c>
      <c r="FXZ70">
        <v>1.5185139000000001</v>
      </c>
      <c r="FYA70">
        <v>2.4668676</v>
      </c>
      <c r="FYB70">
        <v>1.7075701999999999</v>
      </c>
      <c r="FYC70">
        <v>1.6901961000000001</v>
      </c>
      <c r="FYD70">
        <v>1.39794</v>
      </c>
      <c r="FYE70">
        <v>2.4623979999999999</v>
      </c>
      <c r="FYF70">
        <v>1.7993405</v>
      </c>
      <c r="FYG70">
        <v>1.763428</v>
      </c>
      <c r="FYH70">
        <v>1.3010299999999999</v>
      </c>
      <c r="FYI70">
        <v>1.3010299999999999</v>
      </c>
      <c r="FYJ70">
        <v>1.3010299999999999</v>
      </c>
      <c r="FYK70">
        <v>2.2430379999999999</v>
      </c>
      <c r="FYL70">
        <v>2.3802112000000002</v>
      </c>
      <c r="FYM70">
        <v>2.0934216999999999</v>
      </c>
      <c r="FYN70">
        <v>1.3010299999999999</v>
      </c>
      <c r="FYO70">
        <v>1.4471579999999999</v>
      </c>
      <c r="FYP70">
        <v>1.3802112</v>
      </c>
      <c r="FYQ70">
        <v>1.6812412000000001</v>
      </c>
      <c r="FYR70">
        <v>2.2174839</v>
      </c>
      <c r="FYS70">
        <v>1.5797836000000001</v>
      </c>
      <c r="FYT70">
        <v>1.8512583</v>
      </c>
      <c r="FYU70">
        <v>2.0334238</v>
      </c>
      <c r="FYV70">
        <v>2.2013970999999999</v>
      </c>
      <c r="FYW70">
        <v>2.2013970999999999</v>
      </c>
      <c r="FYX70">
        <v>2.7715874999999999</v>
      </c>
      <c r="FYY70">
        <v>1.3010299999999999</v>
      </c>
      <c r="FYZ70">
        <v>2.5327544</v>
      </c>
      <c r="FZA70">
        <v>2.5797835999999998</v>
      </c>
      <c r="FZB70">
        <v>1.3010299999999999</v>
      </c>
      <c r="FZC70">
        <v>1.39794</v>
      </c>
      <c r="FZD70">
        <v>1.8976271</v>
      </c>
      <c r="FZE70">
        <v>2.1172713000000001</v>
      </c>
      <c r="FZF70">
        <v>1.3222193</v>
      </c>
      <c r="FZG70">
        <v>2.5550944000000002</v>
      </c>
      <c r="FZH70">
        <v>1.3010299999999999</v>
      </c>
      <c r="FZI70">
        <v>1.6720979</v>
      </c>
      <c r="FZJ70">
        <v>1.5185139000000001</v>
      </c>
      <c r="FZK70">
        <v>1.3802112</v>
      </c>
      <c r="FZL70">
        <v>2.4031205</v>
      </c>
      <c r="FZM70">
        <v>2.2174839</v>
      </c>
      <c r="FZN70">
        <v>1.6812412000000001</v>
      </c>
      <c r="FZO70">
        <v>1.3010299999999999</v>
      </c>
      <c r="FZP70">
        <v>2.0606977999999998</v>
      </c>
      <c r="FZQ70">
        <v>2.4533182999999998</v>
      </c>
      <c r="FZR70">
        <v>1.3010299999999999</v>
      </c>
      <c r="FZS70">
        <v>2.3053514000000002</v>
      </c>
      <c r="FZT70">
        <v>1.3010299999999999</v>
      </c>
      <c r="FZU70">
        <v>2.0374265</v>
      </c>
      <c r="FZV70">
        <v>1.3010299999999999</v>
      </c>
      <c r="FZW70">
        <v>2.4548448999999999</v>
      </c>
      <c r="FZX70">
        <v>1.3010299999999999</v>
      </c>
      <c r="FZY70">
        <v>1.3222193</v>
      </c>
      <c r="FZZ70">
        <v>1.3010299999999999</v>
      </c>
      <c r="GAA70">
        <v>3.3617278000000002</v>
      </c>
      <c r="GAB70">
        <v>1.6627578000000001</v>
      </c>
      <c r="GAC70">
        <v>3.4268364999999998</v>
      </c>
      <c r="GAD70">
        <v>2.8948697000000001</v>
      </c>
      <c r="GAE70">
        <v>2.3222193</v>
      </c>
      <c r="GAF70">
        <v>3.3970704999999999</v>
      </c>
      <c r="GAG70">
        <v>3.1875206999999999</v>
      </c>
      <c r="GAH70">
        <v>1.8512583</v>
      </c>
      <c r="GAI70">
        <v>1.9294188999999999</v>
      </c>
      <c r="GAJ70">
        <v>3.0588055000000001</v>
      </c>
      <c r="GAK70">
        <v>2.4899585000000002</v>
      </c>
      <c r="GAL70">
        <v>2.9642596000000001</v>
      </c>
      <c r="GAM70">
        <v>1.9190780999999999</v>
      </c>
      <c r="GAN70">
        <v>3.2669369000000001</v>
      </c>
      <c r="GAO70">
        <v>2.2810334000000001</v>
      </c>
      <c r="GAP70">
        <v>2.8549129999999998</v>
      </c>
      <c r="GAQ70">
        <v>1.8061799999999999</v>
      </c>
      <c r="GAR70">
        <v>1.7558749</v>
      </c>
      <c r="GAS70">
        <v>2.1492190999999998</v>
      </c>
      <c r="GAT70">
        <v>2.0969099999999998</v>
      </c>
      <c r="GAU70">
        <v>1.9444827</v>
      </c>
      <c r="GAV70">
        <v>1.3010299999999999</v>
      </c>
      <c r="GAW70">
        <v>2.0128371999999999</v>
      </c>
      <c r="GAX70">
        <v>2.6748611000000002</v>
      </c>
      <c r="GAY70">
        <v>2.0334238</v>
      </c>
      <c r="GAZ70">
        <v>2.6074549999999999</v>
      </c>
      <c r="GBA70">
        <v>2.2922560999999999</v>
      </c>
      <c r="GBB70">
        <v>2.7226338999999999</v>
      </c>
      <c r="GBC70">
        <v>1.3010299999999999</v>
      </c>
      <c r="GBD70">
        <v>3.0729847000000001</v>
      </c>
      <c r="GBE70">
        <v>2.8518696000000001</v>
      </c>
      <c r="GBF70">
        <v>2.1673173000000001</v>
      </c>
      <c r="GBG70">
        <v>1.3010299999999999</v>
      </c>
      <c r="GBH70">
        <v>2.876795</v>
      </c>
      <c r="GBI70">
        <v>2.5921767999999998</v>
      </c>
      <c r="GBJ70">
        <v>1.8976271</v>
      </c>
      <c r="GBK70">
        <v>1.7075701999999999</v>
      </c>
      <c r="GBL70">
        <v>1.9030899999999999</v>
      </c>
      <c r="GBM70">
        <v>2.0128371999999999</v>
      </c>
      <c r="GBN70">
        <v>1.3010299999999999</v>
      </c>
      <c r="GBO70">
        <v>1.3010299999999999</v>
      </c>
      <c r="GBP70">
        <v>2.1105896999999998</v>
      </c>
      <c r="GBQ70">
        <v>2.3159703</v>
      </c>
      <c r="GBR70">
        <v>1.9590414</v>
      </c>
      <c r="GBS70">
        <v>1.3010299999999999</v>
      </c>
      <c r="GBT70">
        <v>2.605305</v>
      </c>
      <c r="GBU70">
        <v>1.6901961000000001</v>
      </c>
      <c r="GBV70">
        <v>2.1760913</v>
      </c>
      <c r="GBW70">
        <v>2.1172713000000001</v>
      </c>
      <c r="GBX70">
        <v>2.4409090999999998</v>
      </c>
      <c r="GBY70">
        <v>2.5078559</v>
      </c>
      <c r="GBZ70">
        <v>2.2624510999999998</v>
      </c>
      <c r="GCA70">
        <v>2.3944516999999998</v>
      </c>
      <c r="GCB70">
        <v>2.6314438</v>
      </c>
      <c r="GCC70">
        <v>2.146128</v>
      </c>
      <c r="GCD70">
        <v>1.3010299999999999</v>
      </c>
      <c r="GCE70">
        <v>1.8750613</v>
      </c>
      <c r="GCF70">
        <v>1.3802112</v>
      </c>
      <c r="GCG70">
        <v>2.4653828999999998</v>
      </c>
      <c r="GCH70">
        <v>2.4048337000000002</v>
      </c>
      <c r="GCI70">
        <v>1.7075701999999999</v>
      </c>
      <c r="GCJ70">
        <v>2.2405491999999998</v>
      </c>
      <c r="GCK70">
        <v>3.2405491999999998</v>
      </c>
      <c r="GCL70">
        <v>2.5599066000000001</v>
      </c>
      <c r="GCM70">
        <v>2.2355284000000002</v>
      </c>
      <c r="GCN70">
        <v>2.3443923</v>
      </c>
      <c r="GCO70">
        <v>2.4014004999999998</v>
      </c>
      <c r="GCP70">
        <v>1.3010299999999999</v>
      </c>
      <c r="GCQ70">
        <v>2.6324573</v>
      </c>
      <c r="GCR70">
        <v>2.3996737000000001</v>
      </c>
      <c r="GCS70">
        <v>2.1903317000000002</v>
      </c>
      <c r="GCT70">
        <v>1.6812412000000001</v>
      </c>
      <c r="GCU70">
        <v>1.5314789</v>
      </c>
      <c r="GCV70">
        <v>1.6127838999999999</v>
      </c>
      <c r="GCW70">
        <v>1.3010299999999999</v>
      </c>
      <c r="GCX70">
        <v>1.7323938000000001</v>
      </c>
      <c r="GCY70">
        <v>1.3010299999999999</v>
      </c>
      <c r="GCZ70">
        <v>2.2329960999999998</v>
      </c>
      <c r="GDA70">
        <v>1.3010299999999999</v>
      </c>
      <c r="GDB70">
        <v>2.456366</v>
      </c>
      <c r="GDC70">
        <v>1.3010299999999999</v>
      </c>
      <c r="GDD70">
        <v>2.2013970999999999</v>
      </c>
      <c r="GDE70">
        <v>1.8450979999999999</v>
      </c>
      <c r="GDF70">
        <v>3.0342273</v>
      </c>
      <c r="GDG70">
        <v>2.0755469999999998</v>
      </c>
      <c r="GDH70">
        <v>1.8512583</v>
      </c>
      <c r="GDI70">
        <v>2.0211893000000001</v>
      </c>
      <c r="GDJ70">
        <v>2.3926970000000001</v>
      </c>
      <c r="GDK70">
        <v>2.4533182999999998</v>
      </c>
      <c r="GDL70">
        <v>1.3010299999999999</v>
      </c>
      <c r="GDM70">
        <v>2.2810334000000001</v>
      </c>
      <c r="GDN70">
        <v>2.0755469999999998</v>
      </c>
      <c r="GDO70">
        <v>1.3010299999999999</v>
      </c>
      <c r="GDP70">
        <v>2.4248816</v>
      </c>
      <c r="GDQ70">
        <v>3.0468852000000002</v>
      </c>
      <c r="GDR70">
        <v>2.0170333</v>
      </c>
      <c r="GDS70">
        <v>2.6766936000000001</v>
      </c>
      <c r="GDT70">
        <v>2.0492180000000002</v>
      </c>
      <c r="GDU70">
        <v>1.3010299999999999</v>
      </c>
      <c r="GDV70">
        <v>3.1264561</v>
      </c>
      <c r="GDW70">
        <v>1.7160032999999999</v>
      </c>
      <c r="GDX70">
        <v>2.1522882999999999</v>
      </c>
      <c r="GDY70">
        <v>1.3010299999999999</v>
      </c>
      <c r="GDZ70">
        <v>1.3010299999999999</v>
      </c>
      <c r="GEA70">
        <v>2.0128371999999999</v>
      </c>
      <c r="GEB70">
        <v>2.2878017000000002</v>
      </c>
      <c r="GEC70">
        <v>1.4623980000000001</v>
      </c>
      <c r="GED70">
        <v>2.5132175999999999</v>
      </c>
      <c r="GEE70">
        <v>1.6720979</v>
      </c>
      <c r="GEF70">
        <v>3.2092467999999998</v>
      </c>
      <c r="GEG70">
        <v>1.8750613</v>
      </c>
      <c r="GEH70">
        <v>2.6127839000000002</v>
      </c>
      <c r="GEI70">
        <v>3.5136170999999998</v>
      </c>
      <c r="GEJ70">
        <v>2.5158738</v>
      </c>
      <c r="GEK70">
        <v>2.6748611000000002</v>
      </c>
      <c r="GEL70">
        <v>1.3010299999999999</v>
      </c>
      <c r="GEM70">
        <v>2.2329960999999998</v>
      </c>
      <c r="GEN70">
        <v>2.9642596000000001</v>
      </c>
      <c r="GEO70">
        <v>2.5751878000000001</v>
      </c>
      <c r="GEP70">
        <v>3.2116544</v>
      </c>
      <c r="GEQ70">
        <v>1.6434527000000001</v>
      </c>
      <c r="GER70">
        <v>1.9138139000000001</v>
      </c>
      <c r="GES70">
        <v>2.3053514000000002</v>
      </c>
      <c r="GET70">
        <v>2.7363965000000001</v>
      </c>
      <c r="GEU70">
        <v>2.9508515000000002</v>
      </c>
      <c r="GEV70">
        <v>2.5465426999999998</v>
      </c>
      <c r="GEW70">
        <v>3.0480532</v>
      </c>
      <c r="GEX70">
        <v>2.7267272</v>
      </c>
      <c r="GEY70">
        <v>2.7193312999999999</v>
      </c>
      <c r="GEZ70">
        <v>2.8555191999999998</v>
      </c>
      <c r="GFA70">
        <v>2.9813654999999999</v>
      </c>
      <c r="GFB70">
        <v>2.5658477999999998</v>
      </c>
      <c r="GFC70">
        <v>2.3263359000000001</v>
      </c>
      <c r="GFD70">
        <v>2.6857416999999999</v>
      </c>
      <c r="GFE70">
        <v>2.3424227000000002</v>
      </c>
      <c r="GFF70">
        <v>2.6739419999999998</v>
      </c>
      <c r="GFG70">
        <v>2.4712917000000001</v>
      </c>
      <c r="GFH70">
        <v>2.8055009000000002</v>
      </c>
      <c r="GFI70">
        <v>2.7307823</v>
      </c>
      <c r="GFJ70">
        <v>2.2695129000000001</v>
      </c>
      <c r="GFK70">
        <v>2.3961993000000001</v>
      </c>
      <c r="GFL70">
        <v>2.2380461</v>
      </c>
      <c r="GFM70">
        <v>2.9628426999999999</v>
      </c>
      <c r="GFN70">
        <v>3.0220156999999999</v>
      </c>
      <c r="GFO70">
        <v>1.3010299999999999</v>
      </c>
      <c r="GFP70">
        <v>2.2624510999999998</v>
      </c>
      <c r="GFQ70">
        <v>2.4065401999999998</v>
      </c>
      <c r="GFR70">
        <v>1.9242793</v>
      </c>
      <c r="GFS70">
        <v>2.6106601999999999</v>
      </c>
      <c r="GFT70">
        <v>3.4941545999999999</v>
      </c>
      <c r="GFU70">
        <v>3.0740846999999998</v>
      </c>
      <c r="GFV70">
        <v>2.2988531000000001</v>
      </c>
      <c r="GFW70">
        <v>2.8102325000000001</v>
      </c>
      <c r="GFX70">
        <v>2.6812412000000001</v>
      </c>
      <c r="GFY70">
        <v>1.3010299999999999</v>
      </c>
      <c r="GFZ70">
        <v>2.6580113999999999</v>
      </c>
      <c r="GGA70">
        <v>2.6374897000000002</v>
      </c>
      <c r="GGB70">
        <v>2.1702617000000002</v>
      </c>
      <c r="GGC70">
        <v>3.0877813999999999</v>
      </c>
      <c r="GGD70">
        <v>2.4048337000000002</v>
      </c>
      <c r="GGE70">
        <v>1.3010299999999999</v>
      </c>
      <c r="GGF70">
        <v>1.7993405</v>
      </c>
      <c r="GGG70">
        <v>2.4698220000000002</v>
      </c>
      <c r="GGH70">
        <v>3.4312029000000002</v>
      </c>
      <c r="GGI70">
        <v>2.6884198000000001</v>
      </c>
      <c r="GGJ70">
        <v>2.3324384999999999</v>
      </c>
      <c r="GGK70">
        <v>2.7979596</v>
      </c>
      <c r="GGL70">
        <v>1.3010299999999999</v>
      </c>
      <c r="GGM70">
        <v>2.8686444</v>
      </c>
      <c r="GGN70">
        <v>2.8356906</v>
      </c>
      <c r="GGO70">
        <v>2.4712917000000001</v>
      </c>
      <c r="GGP70">
        <v>3.1866739000000002</v>
      </c>
      <c r="GGQ70">
        <v>1.3010299999999999</v>
      </c>
      <c r="GGR70">
        <v>3.3490831999999999</v>
      </c>
      <c r="GGS70">
        <v>1.3010299999999999</v>
      </c>
      <c r="GGT70">
        <v>2.7032913999999999</v>
      </c>
      <c r="GGU70">
        <v>1.9731278999999999</v>
      </c>
      <c r="GGV70">
        <v>2.4828736</v>
      </c>
      <c r="GGW70">
        <v>3.0461048000000002</v>
      </c>
      <c r="GGX70">
        <v>1.8976271</v>
      </c>
      <c r="GGY70">
        <v>3.0948204000000001</v>
      </c>
      <c r="GGZ70">
        <v>1.9684828999999999</v>
      </c>
      <c r="GHA70">
        <v>3.0366289000000002</v>
      </c>
      <c r="GHB70">
        <v>2.3560259000000001</v>
      </c>
      <c r="GHC70">
        <v>2.0791811999999998</v>
      </c>
      <c r="GHD70">
        <v>1.3010299999999999</v>
      </c>
      <c r="GHE70">
        <v>2.2741577999999998</v>
      </c>
      <c r="GHF70">
        <v>2.7058637000000001</v>
      </c>
      <c r="GHG70">
        <v>1.8388491</v>
      </c>
      <c r="GHH70">
        <v>3.2469907</v>
      </c>
      <c r="GHI70">
        <v>1.3010299999999999</v>
      </c>
      <c r="GHJ70">
        <v>1.9590414</v>
      </c>
      <c r="GHK70">
        <v>2.1335389</v>
      </c>
      <c r="GHL70">
        <v>2.6170002999999999</v>
      </c>
      <c r="GHM70">
        <v>1.8512583</v>
      </c>
      <c r="GHN70">
        <v>1.3010299999999999</v>
      </c>
      <c r="GHO70">
        <v>1.3010299999999999</v>
      </c>
      <c r="GHP70">
        <v>1.3010299999999999</v>
      </c>
      <c r="GHQ70">
        <v>2.7250945</v>
      </c>
      <c r="GHR70">
        <v>2.7596677999999999</v>
      </c>
      <c r="GHS70">
        <v>2.4471579999999999</v>
      </c>
      <c r="GHT70">
        <v>2.9339932000000002</v>
      </c>
      <c r="GHU70">
        <v>2.7846172999999999</v>
      </c>
      <c r="GHV70">
        <v>2.4785664999999999</v>
      </c>
      <c r="GHW70">
        <v>3.3378584</v>
      </c>
      <c r="GHX70">
        <v>2.3747482999999998</v>
      </c>
      <c r="GHY70">
        <v>2.9991305000000001</v>
      </c>
      <c r="GHZ70">
        <v>2.4456042</v>
      </c>
      <c r="GIA70">
        <v>2.3096302</v>
      </c>
      <c r="GIB70">
        <v>2.7474118000000001</v>
      </c>
      <c r="GIC70">
        <v>3.2780673</v>
      </c>
      <c r="GID70">
        <v>2.9052560000000001</v>
      </c>
      <c r="GIE70">
        <v>3.0077478000000002</v>
      </c>
      <c r="GIF70">
        <v>2.0934216999999999</v>
      </c>
      <c r="GIG70">
        <v>2.7874604999999999</v>
      </c>
      <c r="GIH70">
        <v>2.5611014000000001</v>
      </c>
      <c r="GII70">
        <v>3.3548764000000002</v>
      </c>
      <c r="GIJ70">
        <v>3.3926970000000001</v>
      </c>
      <c r="GIK70">
        <v>2.7323938000000001</v>
      </c>
      <c r="GIL70">
        <v>2.6374897000000002</v>
      </c>
      <c r="GIM70">
        <v>1.3010299999999999</v>
      </c>
      <c r="GIN70">
        <v>1.9867717</v>
      </c>
      <c r="GIO70">
        <v>2.4082400000000002</v>
      </c>
      <c r="GIP70">
        <v>2.5415792000000001</v>
      </c>
      <c r="GIQ70">
        <v>1.3010299999999999</v>
      </c>
      <c r="GIR70">
        <v>3.0909631000000002</v>
      </c>
      <c r="GIS70">
        <v>2.8959747</v>
      </c>
      <c r="GIT70">
        <v>1.7993405</v>
      </c>
      <c r="GIU70">
        <v>2.0293838000000002</v>
      </c>
      <c r="GIV70">
        <v>2.0128371999999999</v>
      </c>
      <c r="GIW70">
        <v>1.3010299999999999</v>
      </c>
      <c r="GIX70">
        <v>1.3010299999999999</v>
      </c>
      <c r="GIY70">
        <v>2.6364879000000001</v>
      </c>
      <c r="GIZ70">
        <v>1.3010299999999999</v>
      </c>
      <c r="GJA70">
        <v>1.5797836000000001</v>
      </c>
      <c r="GJB70">
        <v>1.3802112</v>
      </c>
      <c r="GJC70">
        <v>1.3010299999999999</v>
      </c>
      <c r="GJD70">
        <v>1.3010299999999999</v>
      </c>
      <c r="GJE70">
        <v>2.3263359000000001</v>
      </c>
      <c r="GJF70">
        <v>1.3010299999999999</v>
      </c>
      <c r="GJG70">
        <v>1.7558749</v>
      </c>
      <c r="GJH70">
        <v>1.8260748</v>
      </c>
      <c r="GJI70">
        <v>1.3010299999999999</v>
      </c>
      <c r="GJJ70">
        <v>1.3010299999999999</v>
      </c>
      <c r="GJK70">
        <v>1.3617277999999999</v>
      </c>
      <c r="GJL70">
        <v>2.9365136999999999</v>
      </c>
      <c r="GJM70">
        <v>1.6127838999999999</v>
      </c>
      <c r="GJN70">
        <v>2.7450747999999998</v>
      </c>
      <c r="GJO70">
        <v>1.3010299999999999</v>
      </c>
      <c r="GJP70">
        <v>1.9344984999999999</v>
      </c>
      <c r="GJQ70">
        <v>2.0453229999999998</v>
      </c>
      <c r="GJR70">
        <v>1.3010299999999999</v>
      </c>
      <c r="GJS70">
        <v>1.3424227</v>
      </c>
      <c r="GJT70">
        <v>2.4487063</v>
      </c>
      <c r="GJU70">
        <v>1.3010299999999999</v>
      </c>
      <c r="GJV70">
        <v>2.7604224999999998</v>
      </c>
      <c r="GJW70">
        <v>1.6434527000000001</v>
      </c>
      <c r="GJX70">
        <v>1.5185139000000001</v>
      </c>
      <c r="GJY70">
        <v>1.3010299999999999</v>
      </c>
      <c r="GJZ70">
        <v>1.3010299999999999</v>
      </c>
      <c r="GKA70">
        <v>1.908485</v>
      </c>
      <c r="GKB70">
        <v>2.2278867</v>
      </c>
      <c r="GKC70">
        <v>1.3010299999999999</v>
      </c>
      <c r="GKD70">
        <v>2.1139434000000001</v>
      </c>
      <c r="GKE70">
        <v>2.6009728999999999</v>
      </c>
      <c r="GKF70">
        <v>1.5682016999999999</v>
      </c>
      <c r="GKG70">
        <v>2.3138671999999998</v>
      </c>
      <c r="GKH70">
        <v>1.7323938000000001</v>
      </c>
      <c r="GKI70">
        <v>2.1271048000000001</v>
      </c>
      <c r="GKJ70">
        <v>1.3010299999999999</v>
      </c>
      <c r="GKK70">
        <v>1.8573325000000001</v>
      </c>
      <c r="GKL70">
        <v>1.3010299999999999</v>
      </c>
      <c r="GKM70">
        <v>1.3010299999999999</v>
      </c>
      <c r="GKN70">
        <v>1.3010299999999999</v>
      </c>
      <c r="GKO70">
        <v>2.1398790999999999</v>
      </c>
      <c r="GKP70">
        <v>1.3010299999999999</v>
      </c>
      <c r="GKQ70">
        <v>1.9030899999999999</v>
      </c>
      <c r="GKR70">
        <v>2.3443923</v>
      </c>
      <c r="GKS70">
        <v>2.2479733</v>
      </c>
      <c r="GKT70">
        <v>2.3324384999999999</v>
      </c>
      <c r="GKU70">
        <v>1.3010299999999999</v>
      </c>
      <c r="GKV70">
        <v>1.3010299999999999</v>
      </c>
      <c r="GKW70">
        <v>1.7853298</v>
      </c>
      <c r="GKX70">
        <v>2.2355284000000002</v>
      </c>
      <c r="GKY70">
        <v>2.2405491999999998</v>
      </c>
      <c r="GKZ70">
        <v>1.3010299999999999</v>
      </c>
      <c r="GLA70">
        <v>1.3802112</v>
      </c>
      <c r="GLB70">
        <v>2.0755469999999998</v>
      </c>
      <c r="GLC70">
        <v>1.9138139000000001</v>
      </c>
      <c r="GLD70">
        <v>1.3010299999999999</v>
      </c>
      <c r="GLE70">
        <v>2.6981004999999998</v>
      </c>
      <c r="GLF70">
        <v>1.3010299999999999</v>
      </c>
      <c r="GLG70">
        <v>1.5563024999999999</v>
      </c>
      <c r="GLH70">
        <v>2.1430148</v>
      </c>
      <c r="GLI70">
        <v>2.3304138000000001</v>
      </c>
      <c r="GLJ70">
        <v>1.9444827</v>
      </c>
      <c r="GLK70">
        <v>1.7558749</v>
      </c>
      <c r="GLL70">
        <v>1.4913616999999999</v>
      </c>
      <c r="GLM70">
        <v>1.8633229</v>
      </c>
      <c r="GLN70">
        <v>2.0644580000000001</v>
      </c>
      <c r="GLO70">
        <v>2.2479733</v>
      </c>
      <c r="GLP70">
        <v>2.5453071</v>
      </c>
      <c r="GLQ70">
        <v>1.7403626999999999</v>
      </c>
      <c r="GLR70">
        <v>2.2329960999999998</v>
      </c>
      <c r="GLS70">
        <v>2.7267272</v>
      </c>
      <c r="GLT70">
        <v>1.9684828999999999</v>
      </c>
      <c r="GLU70">
        <v>1.6334685</v>
      </c>
      <c r="GLV70">
        <v>1.3010299999999999</v>
      </c>
      <c r="GLW70">
        <v>1.9731278999999999</v>
      </c>
      <c r="GLX70">
        <v>1.9294188999999999</v>
      </c>
      <c r="GLY70">
        <v>1.9294188999999999</v>
      </c>
      <c r="GLZ70">
        <v>2.3180632999999999</v>
      </c>
      <c r="GMA70">
        <v>1.3010299999999999</v>
      </c>
      <c r="GMB70">
        <v>1.3010299999999999</v>
      </c>
      <c r="GMC70">
        <v>1.7993405</v>
      </c>
      <c r="GMD70">
        <v>2.1760913</v>
      </c>
      <c r="GME70">
        <v>2.1105896999999998</v>
      </c>
      <c r="GMF70">
        <v>2.5145477999999999</v>
      </c>
      <c r="GMG70">
        <v>1.7923917</v>
      </c>
      <c r="GMH70">
        <v>1.4771213000000001</v>
      </c>
      <c r="GMI70">
        <v>1.3010299999999999</v>
      </c>
      <c r="GMJ70">
        <v>1.3010299999999999</v>
      </c>
      <c r="GMK70">
        <v>2.605305</v>
      </c>
      <c r="GML70">
        <v>1.3222193</v>
      </c>
      <c r="GMM70">
        <v>1.8920946000000001</v>
      </c>
      <c r="GMN70">
        <v>2.4533182999999998</v>
      </c>
      <c r="GMO70">
        <v>1.3010299999999999</v>
      </c>
      <c r="GMP70">
        <v>2.7450747999999998</v>
      </c>
      <c r="GMQ70">
        <v>2.5010593000000001</v>
      </c>
      <c r="GMR70">
        <v>2.6263404000000001</v>
      </c>
      <c r="GMS70">
        <v>2.4502491000000002</v>
      </c>
      <c r="GMT70">
        <v>1.8512583</v>
      </c>
      <c r="GMU70">
        <v>2.3242824999999998</v>
      </c>
      <c r="GMV70">
        <v>2.6541765000000002</v>
      </c>
      <c r="GMW70">
        <v>2.3384564999999999</v>
      </c>
      <c r="GMX70">
        <v>1.9867717</v>
      </c>
      <c r="GMY70">
        <v>1.3010299999999999</v>
      </c>
      <c r="GMZ70">
        <v>2.0934216999999999</v>
      </c>
      <c r="GNA70">
        <v>1.7781513</v>
      </c>
      <c r="GNB70">
        <v>2.510545</v>
      </c>
      <c r="GNC70">
        <v>1.3010299999999999</v>
      </c>
      <c r="GND70">
        <v>2.1205739000000001</v>
      </c>
      <c r="GNE70">
        <v>2.5453071</v>
      </c>
      <c r="GNF70">
        <v>2.2944662</v>
      </c>
      <c r="GNG70">
        <v>1.3010299999999999</v>
      </c>
      <c r="GNH70">
        <v>1.9777236</v>
      </c>
      <c r="GNI70">
        <v>1.9822712</v>
      </c>
      <c r="GNJ70">
        <v>1.9822712</v>
      </c>
      <c r="GNK70">
        <v>2.2624510999999998</v>
      </c>
      <c r="GNL70">
        <v>2.3541083999999999</v>
      </c>
      <c r="GNM70">
        <v>2.1492190999999998</v>
      </c>
      <c r="GNN70">
        <v>1.7993405</v>
      </c>
      <c r="GNO70">
        <v>1.3802112</v>
      </c>
      <c r="GNP70">
        <v>2.2671717</v>
      </c>
      <c r="GNQ70">
        <v>2.0530784</v>
      </c>
      <c r="GNR70">
        <v>2.0969099999999998</v>
      </c>
      <c r="GNS70">
        <v>2.4199557</v>
      </c>
      <c r="GNT70">
        <v>2.3031961000000001</v>
      </c>
      <c r="GNU70">
        <v>2.3283795999999999</v>
      </c>
      <c r="GNV70">
        <v>2.4638930000000001</v>
      </c>
      <c r="GNW70">
        <v>2.0934216999999999</v>
      </c>
      <c r="GNX70">
        <v>1.3010299999999999</v>
      </c>
      <c r="GNY70">
        <v>1.4471579999999999</v>
      </c>
      <c r="GNZ70">
        <v>1.3010299999999999</v>
      </c>
      <c r="GOA70">
        <v>1.3010299999999999</v>
      </c>
      <c r="GOB70">
        <v>2.3222193</v>
      </c>
      <c r="GOC70">
        <v>2.8027736999999999</v>
      </c>
      <c r="GOD70">
        <v>2.1522882999999999</v>
      </c>
      <c r="GOE70">
        <v>2.2624510999999998</v>
      </c>
      <c r="GOF70">
        <v>1.9344984999999999</v>
      </c>
      <c r="GOG70">
        <v>2.2430379999999999</v>
      </c>
      <c r="GOH70">
        <v>1.5797836000000001</v>
      </c>
      <c r="GOI70">
        <v>2.3579348000000002</v>
      </c>
      <c r="GOJ70">
        <v>1.3010299999999999</v>
      </c>
      <c r="GOK70">
        <v>2.5658477999999998</v>
      </c>
      <c r="GOL70">
        <v>1.4913616999999999</v>
      </c>
      <c r="GOM70">
        <v>2.4149733000000002</v>
      </c>
      <c r="GON70">
        <v>2.3031961000000001</v>
      </c>
      <c r="GOO70">
        <v>2.4842998000000001</v>
      </c>
      <c r="GOP70">
        <v>1.5910645999999999</v>
      </c>
      <c r="GOQ70">
        <v>1.8750613</v>
      </c>
      <c r="GOR70">
        <v>2.5670264</v>
      </c>
      <c r="GOS70">
        <v>1.7160032999999999</v>
      </c>
      <c r="GOT70">
        <v>2.3598355</v>
      </c>
      <c r="GOU70">
        <v>2.1238516000000001</v>
      </c>
      <c r="GOV70">
        <v>1.8920946000000001</v>
      </c>
      <c r="GOW70">
        <v>2.1846914000000002</v>
      </c>
      <c r="GOX70">
        <v>2.3159703</v>
      </c>
      <c r="GOY70">
        <v>2.5774918000000002</v>
      </c>
      <c r="GOZ70">
        <v>1.3010299999999999</v>
      </c>
      <c r="GPA70">
        <v>2.5024270999999998</v>
      </c>
      <c r="GPB70">
        <v>2.5365584000000001</v>
      </c>
      <c r="GPC70">
        <v>2.4014004999999998</v>
      </c>
      <c r="GPD70">
        <v>2.1818436000000001</v>
      </c>
      <c r="GPE70">
        <v>2.1986571000000001</v>
      </c>
      <c r="GPF70">
        <v>1.3010299999999999</v>
      </c>
      <c r="GPG70">
        <v>2.0374265</v>
      </c>
      <c r="GPH70">
        <v>1.5682016999999999</v>
      </c>
      <c r="GPI70">
        <v>1.94939</v>
      </c>
      <c r="GPJ70">
        <v>2.1271048000000001</v>
      </c>
      <c r="GPK70">
        <v>1.8061799999999999</v>
      </c>
      <c r="GPL70">
        <v>2.4885506999999998</v>
      </c>
      <c r="GPM70">
        <v>2.3729119999999999</v>
      </c>
      <c r="GPN70">
        <v>2.4996871000000001</v>
      </c>
      <c r="GPO70">
        <v>2.1038036999999998</v>
      </c>
      <c r="GPP70">
        <v>2.3304138000000001</v>
      </c>
      <c r="GPQ70">
        <v>2.5965970999999999</v>
      </c>
      <c r="GPR70">
        <v>2.7474118000000001</v>
      </c>
      <c r="GPS70">
        <v>2.5670264</v>
      </c>
      <c r="GPT70">
        <v>2.2380461</v>
      </c>
      <c r="GPU70">
        <v>2.3283795999999999</v>
      </c>
      <c r="GPV70">
        <v>3.2437819000000001</v>
      </c>
      <c r="GPW70">
        <v>1.9777236</v>
      </c>
      <c r="GPX70">
        <v>2.8750613</v>
      </c>
      <c r="GPY70">
        <v>2.6893088999999999</v>
      </c>
      <c r="GPZ70">
        <v>2.1760913</v>
      </c>
      <c r="GQA70">
        <v>3.0170333</v>
      </c>
      <c r="GQB70">
        <v>2.2552724999999998</v>
      </c>
      <c r="GQC70">
        <v>2.7474118000000001</v>
      </c>
      <c r="GQD70">
        <v>3.1610684</v>
      </c>
      <c r="GQE70">
        <v>2.3617278000000002</v>
      </c>
      <c r="GQF70">
        <v>3.5017437</v>
      </c>
      <c r="GQG70">
        <v>2.7895807000000001</v>
      </c>
      <c r="GQH70">
        <v>2.6757783000000002</v>
      </c>
      <c r="GQI70">
        <v>2.4456042</v>
      </c>
      <c r="GQJ70">
        <v>2.2430379999999999</v>
      </c>
      <c r="GQK70">
        <v>1.9731278999999999</v>
      </c>
      <c r="GQL70">
        <v>2.4065401999999998</v>
      </c>
      <c r="GQM70">
        <v>2.1875206999999999</v>
      </c>
      <c r="GQN70">
        <v>2.5538829999999999</v>
      </c>
      <c r="GQO70">
        <v>2.5575071999999999</v>
      </c>
      <c r="GQP70">
        <v>3.0820669000000001</v>
      </c>
      <c r="GQQ70">
        <v>2.7339992999999998</v>
      </c>
      <c r="GQR70">
        <v>1.5314789</v>
      </c>
      <c r="GQS70">
        <v>1.3010299999999999</v>
      </c>
      <c r="GQT70">
        <v>2.5575071999999999</v>
      </c>
      <c r="GQU70">
        <v>2.6910815000000001</v>
      </c>
      <c r="GQV70">
        <v>2.8312297000000002</v>
      </c>
      <c r="GQW70">
        <v>1.4471579999999999</v>
      </c>
      <c r="GQX70">
        <v>1.5682016999999999</v>
      </c>
      <c r="GQY70">
        <v>2.7737864000000001</v>
      </c>
      <c r="GQZ70">
        <v>2.5987904999999998</v>
      </c>
      <c r="GRA70">
        <v>2.3443923</v>
      </c>
      <c r="GRB70">
        <v>1.3010299999999999</v>
      </c>
      <c r="GRC70">
        <v>3.0285712999999999</v>
      </c>
      <c r="GRD70">
        <v>2.7581546000000001</v>
      </c>
      <c r="GRE70">
        <v>2.6117233</v>
      </c>
      <c r="GRF70">
        <v>2.9845272999999999</v>
      </c>
      <c r="GRG70">
        <v>3.1341771</v>
      </c>
      <c r="GRH70">
        <v>2.5415792000000001</v>
      </c>
      <c r="GRI70">
        <v>2.3263359000000001</v>
      </c>
      <c r="GRJ70">
        <v>1.3010299999999999</v>
      </c>
      <c r="GRK70">
        <v>2.6009728999999999</v>
      </c>
      <c r="GRL70">
        <v>2.1731862999999998</v>
      </c>
      <c r="GRM70">
        <v>2.5717088000000001</v>
      </c>
      <c r="GRN70">
        <v>1.7075701999999999</v>
      </c>
      <c r="GRO70">
        <v>2.9410142000000001</v>
      </c>
      <c r="GRP70">
        <v>3.0386202</v>
      </c>
      <c r="GRQ70">
        <v>2.9263423999999998</v>
      </c>
      <c r="GRR70">
        <v>3.252853</v>
      </c>
      <c r="GRS70">
        <v>2.8188854000000001</v>
      </c>
      <c r="GRT70">
        <v>1.60206</v>
      </c>
      <c r="GRU70">
        <v>2.071882</v>
      </c>
      <c r="GRV70">
        <v>2.1205739000000001</v>
      </c>
      <c r="GRW70">
        <v>1.6627578000000001</v>
      </c>
      <c r="GRX70">
        <v>1.8808136</v>
      </c>
      <c r="GRY70">
        <v>1.6232492999999999</v>
      </c>
      <c r="GRZ70">
        <v>2.4800068999999998</v>
      </c>
      <c r="GSA70">
        <v>2.6294095999999998</v>
      </c>
      <c r="GSB70">
        <v>2.7084209000000001</v>
      </c>
      <c r="GSC70">
        <v>2.456366</v>
      </c>
      <c r="GSD70">
        <v>2.5276299</v>
      </c>
      <c r="GSE70">
        <v>2.6954817000000002</v>
      </c>
      <c r="GSF70">
        <v>1.8750613</v>
      </c>
      <c r="GSG70">
        <v>3.3863205999999999</v>
      </c>
      <c r="GSH70">
        <v>2.0969099999999998</v>
      </c>
      <c r="GSI70">
        <v>2.3424227000000002</v>
      </c>
      <c r="GSJ70">
        <v>2.4698220000000002</v>
      </c>
      <c r="GSK70">
        <v>2.2504200000000001</v>
      </c>
      <c r="GSL70">
        <v>1.3010299999999999</v>
      </c>
      <c r="GSM70">
        <v>2.2253093000000002</v>
      </c>
      <c r="GSN70">
        <v>2.1335389</v>
      </c>
      <c r="GSO70">
        <v>2.5065050000000002</v>
      </c>
      <c r="GSP70">
        <v>2.4297523000000001</v>
      </c>
      <c r="GSQ70">
        <v>2.5888317000000001</v>
      </c>
      <c r="GSR70">
        <v>2.7558748999999998</v>
      </c>
      <c r="GSS70">
        <v>2.605305</v>
      </c>
      <c r="GST70">
        <v>2.4608978000000001</v>
      </c>
      <c r="GSU70">
        <v>2.3541083999999999</v>
      </c>
      <c r="GSV70">
        <v>2.4116197000000001</v>
      </c>
      <c r="GSW70">
        <v>2.5854607000000001</v>
      </c>
      <c r="GSX70">
        <v>3.5852350999999998</v>
      </c>
      <c r="GSY70">
        <v>1.3010299999999999</v>
      </c>
      <c r="GSZ70">
        <v>2.4031205</v>
      </c>
      <c r="GTA70">
        <v>3.2432861000000002</v>
      </c>
      <c r="GTB70">
        <v>3.0232524999999999</v>
      </c>
      <c r="GTC70">
        <v>1.544068</v>
      </c>
      <c r="GTD70">
        <v>2.7176705000000001</v>
      </c>
      <c r="GTE70">
        <v>2.2504200000000001</v>
      </c>
      <c r="GTF70">
        <v>2.6334685000000002</v>
      </c>
      <c r="GTG70">
        <v>2.1583625</v>
      </c>
      <c r="GTH70">
        <v>2.5611014000000001</v>
      </c>
      <c r="GTI70">
        <v>1.7558749</v>
      </c>
      <c r="GTJ70">
        <v>2.9474336999999999</v>
      </c>
      <c r="GTK70">
        <v>2.1522882999999999</v>
      </c>
      <c r="GTL70">
        <v>2.1367205999999999</v>
      </c>
      <c r="GTM70">
        <v>2.0569049000000001</v>
      </c>
      <c r="GTN70">
        <v>2.9599948</v>
      </c>
      <c r="GTO70">
        <v>1.9731278999999999</v>
      </c>
      <c r="GTP70">
        <v>2.9138139000000001</v>
      </c>
      <c r="GTQ70">
        <v>1.3010299999999999</v>
      </c>
      <c r="GTR70">
        <v>2.6702458999999998</v>
      </c>
      <c r="GTS70">
        <v>2.1398790999999999</v>
      </c>
      <c r="GTT70">
        <v>2.6757783000000002</v>
      </c>
      <c r="GTU70">
        <v>2.9881128000000001</v>
      </c>
      <c r="GTV70">
        <v>2.1105896999999998</v>
      </c>
      <c r="GTW70">
        <v>1.4913616999999999</v>
      </c>
      <c r="GTX70">
        <v>1.7558749</v>
      </c>
      <c r="GTY70">
        <v>2.7395722999999998</v>
      </c>
      <c r="GTZ70">
        <v>2.3765770000000002</v>
      </c>
      <c r="GUA70">
        <v>2.1238516000000001</v>
      </c>
      <c r="GUB70">
        <v>1.3222193</v>
      </c>
      <c r="GUC70">
        <v>1.3010299999999999</v>
      </c>
      <c r="GUD70">
        <v>2.1818436000000001</v>
      </c>
      <c r="GUE70">
        <v>2.8356906</v>
      </c>
      <c r="GUF70">
        <v>2.6031444000000001</v>
      </c>
      <c r="GUG70">
        <v>2.1205739000000001</v>
      </c>
      <c r="GUH70">
        <v>1.9867717</v>
      </c>
      <c r="GUI70">
        <v>2.2810334000000001</v>
      </c>
      <c r="GUJ70">
        <v>2.2764617999999999</v>
      </c>
      <c r="GUK70">
        <v>1.3010299999999999</v>
      </c>
      <c r="GUL70">
        <v>2.2576786000000002</v>
      </c>
      <c r="GUM70">
        <v>1.3010299999999999</v>
      </c>
      <c r="GUN70">
        <v>2.0827854000000001</v>
      </c>
      <c r="GUO70">
        <v>1.8750613</v>
      </c>
      <c r="GUP70">
        <v>1.8512583</v>
      </c>
      <c r="GUQ70">
        <v>1.7323938000000001</v>
      </c>
      <c r="GUR70">
        <v>2.6273659</v>
      </c>
      <c r="GUS70">
        <v>1.3010299999999999</v>
      </c>
      <c r="GUT70">
        <v>1.9637878</v>
      </c>
      <c r="GUU70">
        <v>2.1335389</v>
      </c>
      <c r="GUV70">
        <v>2.4281348</v>
      </c>
      <c r="GUW70">
        <v>2.4183013</v>
      </c>
      <c r="GUX70">
        <v>3.5809250000000001</v>
      </c>
      <c r="GUY70">
        <v>3.7424108999999999</v>
      </c>
      <c r="GUZ70">
        <v>3.6106601999999999</v>
      </c>
      <c r="GVA70">
        <v>1.3010299999999999</v>
      </c>
      <c r="GVB70">
        <v>2.0606977999999998</v>
      </c>
      <c r="GVC70">
        <v>1.763428</v>
      </c>
      <c r="GVD70">
        <v>1.3010299999999999</v>
      </c>
      <c r="GVE70">
        <v>1.3010299999999999</v>
      </c>
      <c r="GVF70">
        <v>1.8061799999999999</v>
      </c>
      <c r="GVG70">
        <v>2.3521825000000001</v>
      </c>
      <c r="GVH70">
        <v>1.8388491</v>
      </c>
      <c r="GVI70">
        <v>1.6989700000000001</v>
      </c>
      <c r="GVJ70">
        <v>2.2576786000000002</v>
      </c>
      <c r="GVK70">
        <v>1.3010299999999999</v>
      </c>
      <c r="GVL70">
        <v>1.4313638</v>
      </c>
      <c r="GVM70">
        <v>1.3010299999999999</v>
      </c>
      <c r="GVN70">
        <v>1.3010299999999999</v>
      </c>
      <c r="GVO70">
        <v>2.3180632999999999</v>
      </c>
      <c r="GVP70">
        <v>2.4653828999999998</v>
      </c>
      <c r="GVQ70">
        <v>2.0492180000000002</v>
      </c>
      <c r="GVR70">
        <v>1.6127838999999999</v>
      </c>
      <c r="GVS70">
        <v>2.3424227000000002</v>
      </c>
      <c r="GVT70">
        <v>1.6812412000000001</v>
      </c>
      <c r="GVU70">
        <v>2.5250447999999999</v>
      </c>
      <c r="GVV70">
        <v>2.1038036999999998</v>
      </c>
      <c r="GVW70">
        <v>2.0934216999999999</v>
      </c>
      <c r="GVX70">
        <v>1.4913616999999999</v>
      </c>
      <c r="GVY70">
        <v>1.3010299999999999</v>
      </c>
      <c r="GVZ70">
        <v>1.7242759000000001</v>
      </c>
      <c r="GWA70">
        <v>1.4313638</v>
      </c>
      <c r="GWB70">
        <v>2.0681859</v>
      </c>
      <c r="GWC70">
        <v>2.5118833999999999</v>
      </c>
      <c r="GWD70">
        <v>1.94939</v>
      </c>
      <c r="GWE70">
        <v>1.9912261</v>
      </c>
      <c r="GWF70">
        <v>2.4533182999999998</v>
      </c>
      <c r="GWG70">
        <v>2.6232492999999999</v>
      </c>
      <c r="GWH70">
        <v>1.3010299999999999</v>
      </c>
      <c r="GWI70">
        <v>1.3010299999999999</v>
      </c>
      <c r="GWJ70">
        <v>1.3010299999999999</v>
      </c>
      <c r="GWK70">
        <v>1.6127838999999999</v>
      </c>
      <c r="GWL70">
        <v>2.1986571000000001</v>
      </c>
      <c r="GWM70">
        <v>1.9731278999999999</v>
      </c>
      <c r="GWN70">
        <v>2.1492190999999998</v>
      </c>
      <c r="GWO70">
        <v>1.7558749</v>
      </c>
      <c r="GWP70">
        <v>2.8000294000000001</v>
      </c>
      <c r="GWQ70">
        <v>2.5185138999999999</v>
      </c>
      <c r="GWR70">
        <v>3.1784013</v>
      </c>
      <c r="GWS70">
        <v>2.2988531000000001</v>
      </c>
      <c r="GWT70">
        <v>2.5289166999999999</v>
      </c>
      <c r="GWU70">
        <v>2.1367205999999999</v>
      </c>
      <c r="GWV70">
        <v>1.4623980000000001</v>
      </c>
      <c r="GWW70">
        <v>1.3010299999999999</v>
      </c>
      <c r="GWX70">
        <v>1.3010299999999999</v>
      </c>
      <c r="GWY70">
        <v>2.0934216999999999</v>
      </c>
      <c r="GWZ70">
        <v>2.8802417999999999</v>
      </c>
      <c r="GXA70">
        <v>2.2329960999999998</v>
      </c>
      <c r="GXB70">
        <v>1.4313638</v>
      </c>
      <c r="GXC70">
        <v>2.510545</v>
      </c>
      <c r="GXD70">
        <v>1.3010299999999999</v>
      </c>
      <c r="GXE70">
        <v>1.3010299999999999</v>
      </c>
      <c r="GXF70">
        <v>1.5314789</v>
      </c>
      <c r="GXG70">
        <v>1.3010299999999999</v>
      </c>
      <c r="GXH70">
        <v>1.3010299999999999</v>
      </c>
      <c r="GXI70">
        <v>1.6720979</v>
      </c>
      <c r="GXJ70">
        <v>2.0644580000000001</v>
      </c>
      <c r="GXK70">
        <v>2.5403294999999999</v>
      </c>
      <c r="GXL70">
        <v>2.3636119999999998</v>
      </c>
      <c r="GXM70">
        <v>2.5145477999999999</v>
      </c>
      <c r="GXN70">
        <v>2.0755469999999998</v>
      </c>
      <c r="GXO70">
        <v>1.3010299999999999</v>
      </c>
      <c r="GXP70">
        <v>1.3010299999999999</v>
      </c>
      <c r="GXQ70">
        <v>1.7481880000000001</v>
      </c>
      <c r="GXR70">
        <v>1.8450979999999999</v>
      </c>
      <c r="GXS70">
        <v>2.2405491999999998</v>
      </c>
      <c r="GXT70">
        <v>2.2455126999999999</v>
      </c>
      <c r="GXU70">
        <v>2.4712917000000001</v>
      </c>
      <c r="GXV70">
        <v>1.8260748</v>
      </c>
      <c r="GXW70">
        <v>1.3010299999999999</v>
      </c>
      <c r="GXX70">
        <v>2.8034571000000001</v>
      </c>
      <c r="GXY70">
        <v>2.1583625</v>
      </c>
      <c r="GXZ70">
        <v>2.0293838000000002</v>
      </c>
      <c r="GYA70">
        <v>2.9425040999999998</v>
      </c>
      <c r="GYB70">
        <v>2.1522882999999999</v>
      </c>
      <c r="GYC70">
        <v>2.6720978999999998</v>
      </c>
      <c r="GYD70">
        <v>2.6693169000000001</v>
      </c>
      <c r="GYE70">
        <v>2.0086002000000001</v>
      </c>
      <c r="GYF70">
        <v>1.9637878</v>
      </c>
      <c r="GYG70">
        <v>2.1875206999999999</v>
      </c>
      <c r="GYH70">
        <v>1.8808136</v>
      </c>
      <c r="GYI70">
        <v>2.2787535999999999</v>
      </c>
      <c r="GYJ70">
        <v>1.9395192999999999</v>
      </c>
      <c r="GYK70">
        <v>3.1205739000000001</v>
      </c>
      <c r="GYL70">
        <v>1.9867717</v>
      </c>
      <c r="GYM70">
        <v>1.6901961000000001</v>
      </c>
      <c r="GYN70">
        <v>1.3010299999999999</v>
      </c>
      <c r="GYO70">
        <v>2.6766936000000001</v>
      </c>
      <c r="GYP70">
        <v>1.3010299999999999</v>
      </c>
      <c r="GYQ70">
        <v>2.3996737000000001</v>
      </c>
      <c r="GYR70">
        <v>2.252853</v>
      </c>
      <c r="GYS70">
        <v>1.3010299999999999</v>
      </c>
      <c r="GYT70">
        <v>2.7299742999999999</v>
      </c>
      <c r="GYU70">
        <v>2.6665179999999999</v>
      </c>
      <c r="GYV70">
        <v>2.3010299999999999</v>
      </c>
      <c r="GYW70">
        <v>1.3010299999999999</v>
      </c>
      <c r="GYX70">
        <v>1.3010299999999999</v>
      </c>
      <c r="GYY70">
        <v>2.3820169999999998</v>
      </c>
      <c r="GYZ70">
        <v>2.2833011999999999</v>
      </c>
      <c r="GZA70">
        <v>1.3010299999999999</v>
      </c>
      <c r="GZB70">
        <v>1.3010299999999999</v>
      </c>
      <c r="GZC70">
        <v>2.2479733</v>
      </c>
      <c r="GZD70">
        <v>3.1601683</v>
      </c>
      <c r="GZE70">
        <v>1.7403626999999999</v>
      </c>
      <c r="GZF70">
        <v>1.4149733</v>
      </c>
      <c r="GZG70">
        <v>1.3010299999999999</v>
      </c>
      <c r="GZH70">
        <v>1.7923917</v>
      </c>
      <c r="GZI70">
        <v>2.2148438000000001</v>
      </c>
      <c r="GZJ70">
        <v>1.5185139000000001</v>
      </c>
      <c r="GZK70">
        <v>2.7176705000000001</v>
      </c>
      <c r="GZL70">
        <v>1.7242759000000001</v>
      </c>
      <c r="GZM70">
        <v>1.3010299999999999</v>
      </c>
      <c r="GZN70">
        <v>1.3010299999999999</v>
      </c>
      <c r="GZO70">
        <v>1.8260748</v>
      </c>
      <c r="GZP70">
        <v>2.1583625</v>
      </c>
      <c r="GZQ70">
        <v>1.4913616999999999</v>
      </c>
      <c r="GZR70">
        <v>1.3010299999999999</v>
      </c>
      <c r="GZS70">
        <v>1.3010299999999999</v>
      </c>
      <c r="GZT70">
        <v>2.2922560999999999</v>
      </c>
      <c r="GZU70">
        <v>2.5352941000000002</v>
      </c>
      <c r="GZV70">
        <v>1.3010299999999999</v>
      </c>
      <c r="GZW70">
        <v>1.8750613</v>
      </c>
      <c r="GZX70">
        <v>2.4281348</v>
      </c>
      <c r="GZY70">
        <v>1.9822712</v>
      </c>
      <c r="GZZ70">
        <v>2.2479733</v>
      </c>
      <c r="HAA70">
        <v>2.0606977999999998</v>
      </c>
      <c r="HAB70">
        <v>2.4517864</v>
      </c>
      <c r="HAC70">
        <v>2.1958997</v>
      </c>
      <c r="HAD70">
        <v>1.5314789</v>
      </c>
      <c r="HAE70">
        <v>1.3010299999999999</v>
      </c>
      <c r="HAF70">
        <v>1.5314789</v>
      </c>
      <c r="HAG70">
        <v>1.3010299999999999</v>
      </c>
      <c r="HAH70">
        <v>2.0453229999999998</v>
      </c>
      <c r="HAI70">
        <v>1.3010299999999999</v>
      </c>
      <c r="HAJ70">
        <v>1.9444827</v>
      </c>
      <c r="HAK70">
        <v>2.0253059000000002</v>
      </c>
      <c r="HAL70">
        <v>2.2253093000000002</v>
      </c>
      <c r="HAM70">
        <v>1.3010299999999999</v>
      </c>
      <c r="HAN70">
        <v>2.4927603999999999</v>
      </c>
      <c r="HAO70">
        <v>1.39794</v>
      </c>
      <c r="HAP70">
        <v>2.3636119999999998</v>
      </c>
      <c r="HAQ70">
        <v>2.3283795999999999</v>
      </c>
      <c r="HAR70">
        <v>2.4502491000000002</v>
      </c>
      <c r="HAS70">
        <v>2.2013970999999999</v>
      </c>
      <c r="HAT70">
        <v>1.6232492999999999</v>
      </c>
      <c r="HAU70">
        <v>1.3010299999999999</v>
      </c>
      <c r="HAV70">
        <v>2.4727564000000002</v>
      </c>
      <c r="HAW70">
        <v>2.4608978000000001</v>
      </c>
      <c r="HAX70">
        <v>1.3010299999999999</v>
      </c>
      <c r="HAY70">
        <v>2.7535831000000002</v>
      </c>
      <c r="HAZ70">
        <v>2.4487063</v>
      </c>
      <c r="HBA70">
        <v>2.5289166999999999</v>
      </c>
      <c r="HBB70">
        <v>2.0827854000000001</v>
      </c>
      <c r="HBC70">
        <v>2.0530784</v>
      </c>
      <c r="HBD70">
        <v>2.1398790999999999</v>
      </c>
      <c r="HBE70">
        <v>2.5185138999999999</v>
      </c>
      <c r="HBF70">
        <v>2.1643528999999999</v>
      </c>
      <c r="HBG70">
        <v>3.1510633000000001</v>
      </c>
      <c r="HBH70">
        <v>2.5910646000000002</v>
      </c>
      <c r="HBI70">
        <v>2.5132175999999999</v>
      </c>
      <c r="HBJ70">
        <v>2.365488</v>
      </c>
      <c r="HBK70">
        <v>2.5877110000000001</v>
      </c>
      <c r="HBL70">
        <v>2.4638930000000001</v>
      </c>
      <c r="HBM70">
        <v>2.8870543999999998</v>
      </c>
      <c r="HBN70">
        <v>2.1172713000000001</v>
      </c>
      <c r="HBO70">
        <v>2.9095559999999998</v>
      </c>
      <c r="HBP70">
        <v>2.888741</v>
      </c>
      <c r="HBQ70">
        <v>2.5954961999999999</v>
      </c>
      <c r="HBR70">
        <v>2.2552724999999998</v>
      </c>
      <c r="HBS70">
        <v>2.8744817999999999</v>
      </c>
      <c r="HBT70">
        <v>2.2966652000000001</v>
      </c>
      <c r="HBU70">
        <v>2.5538829999999999</v>
      </c>
      <c r="HBV70">
        <v>3.5044708999999998</v>
      </c>
      <c r="HBW70">
        <v>2.0644580000000001</v>
      </c>
      <c r="HBX70">
        <v>3.5200903000000001</v>
      </c>
      <c r="HBY70">
        <v>2.2922560999999999</v>
      </c>
      <c r="HBZ70">
        <v>2.5717088000000001</v>
      </c>
      <c r="HCA70">
        <v>1.9030899999999999</v>
      </c>
      <c r="HCB70">
        <v>2.1238516000000001</v>
      </c>
      <c r="HCC70">
        <v>2.4668676</v>
      </c>
      <c r="HCD70">
        <v>2.0374265</v>
      </c>
      <c r="HCE70">
        <v>2.8668778000000001</v>
      </c>
      <c r="HCF70">
        <v>2.9355072999999998</v>
      </c>
      <c r="HCG70">
        <v>2.6998376999999998</v>
      </c>
      <c r="HCH70">
        <v>1.8129134</v>
      </c>
      <c r="HCI70">
        <v>2.7730546999999999</v>
      </c>
      <c r="HCJ70">
        <v>1.3010299999999999</v>
      </c>
      <c r="HCK70">
        <v>2.6106601999999999</v>
      </c>
      <c r="HCL70">
        <v>2.2304488999999998</v>
      </c>
      <c r="HCM70">
        <v>2.2810334000000001</v>
      </c>
      <c r="HCN70">
        <v>2.2922560999999999</v>
      </c>
      <c r="HCO70">
        <v>2.6009728999999999</v>
      </c>
      <c r="HCP70">
        <v>3.1027765999999999</v>
      </c>
      <c r="HCQ70">
        <v>2.146128</v>
      </c>
      <c r="HCR70">
        <v>2.7058637000000001</v>
      </c>
      <c r="HCS70">
        <v>2.4668676</v>
      </c>
      <c r="HCT70">
        <v>2.0863597999999999</v>
      </c>
      <c r="HCU70">
        <v>2.4638930000000001</v>
      </c>
      <c r="HCV70">
        <v>2.4216039</v>
      </c>
      <c r="HCW70">
        <v>2.5365584000000001</v>
      </c>
      <c r="HCX70">
        <v>2.3961993000000001</v>
      </c>
      <c r="HCY70">
        <v>2.0791811999999998</v>
      </c>
      <c r="HCZ70">
        <v>1.9590414</v>
      </c>
      <c r="HDA70">
        <v>2.3541083999999999</v>
      </c>
      <c r="HDB70">
        <v>1.60206</v>
      </c>
      <c r="HDC70">
        <v>2.1731862999999998</v>
      </c>
      <c r="HDD70">
        <v>1.3010299999999999</v>
      </c>
      <c r="HDE70">
        <v>1.3010299999999999</v>
      </c>
      <c r="HDF70">
        <v>2.2671717</v>
      </c>
      <c r="HDG70">
        <v>2.4623979999999999</v>
      </c>
      <c r="HDH70">
        <v>2.5340261000000002</v>
      </c>
      <c r="HDI70">
        <v>2.9599948</v>
      </c>
      <c r="HDJ70">
        <v>1.8573325000000001</v>
      </c>
      <c r="HDK70">
        <v>3.0472749000000001</v>
      </c>
      <c r="HDL70">
        <v>3.6519561</v>
      </c>
      <c r="HDM70">
        <v>2.6384892999999998</v>
      </c>
      <c r="HDN70">
        <v>2.4232459</v>
      </c>
      <c r="HDO70">
        <v>1.7923917</v>
      </c>
      <c r="HDP70">
        <v>1.3617277999999999</v>
      </c>
      <c r="HDQ70">
        <v>2.9973863999999999</v>
      </c>
      <c r="HDR70">
        <v>2.7937903999999998</v>
      </c>
      <c r="HDS70">
        <v>2.5670264</v>
      </c>
      <c r="HDT70">
        <v>2.5065050000000002</v>
      </c>
      <c r="HDU70">
        <v>3.0899051000000002</v>
      </c>
      <c r="HDV70">
        <v>3.1041455999999998</v>
      </c>
      <c r="HDW70">
        <v>2.6344772999999999</v>
      </c>
      <c r="HDX70">
        <v>2.8842287999999998</v>
      </c>
      <c r="HDY70">
        <v>2.3909351000000001</v>
      </c>
      <c r="HDZ70">
        <v>2.456366</v>
      </c>
      <c r="HEA70">
        <v>2.7299742999999999</v>
      </c>
      <c r="HEB70">
        <v>2.6394864999999998</v>
      </c>
      <c r="HEC70">
        <v>2.6106601999999999</v>
      </c>
      <c r="HED70">
        <v>2.1931246</v>
      </c>
      <c r="HEE70">
        <v>2.948413</v>
      </c>
      <c r="HEF70">
        <v>2.8609366000000001</v>
      </c>
      <c r="HEG70">
        <v>1.9138139000000001</v>
      </c>
      <c r="HEH70">
        <v>2.4471579999999999</v>
      </c>
      <c r="HEI70">
        <v>1.6232492999999999</v>
      </c>
      <c r="HEJ70">
        <v>2.5740313000000001</v>
      </c>
      <c r="HEK70">
        <v>2.1139434000000001</v>
      </c>
      <c r="HEL70">
        <v>3.3611610000000001</v>
      </c>
      <c r="HEM70">
        <v>3.0480532</v>
      </c>
      <c r="HEN70">
        <v>2.8007171</v>
      </c>
      <c r="HEO70">
        <v>3.4507108999999998</v>
      </c>
      <c r="HEP70">
        <v>2.1731862999999998</v>
      </c>
      <c r="HEQ70">
        <v>2.4265113</v>
      </c>
      <c r="HER70">
        <v>3.4364807000000002</v>
      </c>
      <c r="HES70">
        <v>2.2764617999999999</v>
      </c>
      <c r="HET70">
        <v>1.9444827</v>
      </c>
      <c r="HEU70">
        <v>2.5831987999999999</v>
      </c>
      <c r="HEV70">
        <v>2.2600714000000002</v>
      </c>
      <c r="HEW70">
        <v>2.6180481000000002</v>
      </c>
      <c r="HEX70">
        <v>2.6702458999999998</v>
      </c>
      <c r="HEY70">
        <v>2.5682016999999999</v>
      </c>
      <c r="HEZ70">
        <v>2.3873897999999998</v>
      </c>
      <c r="HFA70">
        <v>2.4623979999999999</v>
      </c>
      <c r="HFB70">
        <v>1.8325089000000001</v>
      </c>
      <c r="HFC70">
        <v>2.8195439000000002</v>
      </c>
      <c r="HFD70">
        <v>1.3010299999999999</v>
      </c>
      <c r="HFE70">
        <v>2.2174839</v>
      </c>
      <c r="HFF70">
        <v>2.071882</v>
      </c>
      <c r="HFG70">
        <v>2.1492190999999998</v>
      </c>
      <c r="HFH70">
        <v>2.5276299</v>
      </c>
      <c r="HFI70">
        <v>1.5185139000000001</v>
      </c>
      <c r="HFJ70">
        <v>1.6532125</v>
      </c>
      <c r="HFK70">
        <v>1.9242793</v>
      </c>
      <c r="HFL70">
        <v>1.7323938000000001</v>
      </c>
      <c r="HFM70">
        <v>2.1760913</v>
      </c>
      <c r="HFN70">
        <v>2.0899051000000002</v>
      </c>
      <c r="HFO70">
        <v>1.3010299999999999</v>
      </c>
      <c r="HFP70">
        <v>1.4623980000000001</v>
      </c>
      <c r="HFQ70">
        <v>2.0899051000000002</v>
      </c>
      <c r="HFR70">
        <v>2.1643528999999999</v>
      </c>
      <c r="HFS70">
        <v>2.1105896999999998</v>
      </c>
      <c r="HFT70">
        <v>2.2430379999999999</v>
      </c>
      <c r="HFU70">
        <v>2.2787535999999999</v>
      </c>
      <c r="HFV70">
        <v>2.5078559</v>
      </c>
      <c r="HFW70">
        <v>2.0969099999999998</v>
      </c>
      <c r="HFX70">
        <v>1.8388491</v>
      </c>
      <c r="HFY70">
        <v>2.3324384999999999</v>
      </c>
      <c r="HFZ70">
        <v>1.8512583</v>
      </c>
      <c r="HGA70">
        <v>1.9242793</v>
      </c>
      <c r="HGB70">
        <v>1.3010299999999999</v>
      </c>
      <c r="HGC70">
        <v>2.0530784</v>
      </c>
      <c r="HGD70">
        <v>1.3010299999999999</v>
      </c>
      <c r="HGE70">
        <v>2.0569049000000001</v>
      </c>
      <c r="HGF70">
        <v>1.3010299999999999</v>
      </c>
      <c r="HGG70">
        <v>1.3010299999999999</v>
      </c>
      <c r="HGH70">
        <v>2.2405491999999998</v>
      </c>
      <c r="HGI70">
        <v>1.6627578000000001</v>
      </c>
      <c r="HGJ70">
        <v>2.6857416999999999</v>
      </c>
      <c r="HGK70">
        <v>2.1398790999999999</v>
      </c>
      <c r="HGL70">
        <v>2.307496</v>
      </c>
      <c r="HGM70">
        <v>1.8750613</v>
      </c>
      <c r="HGN70">
        <v>1.3010299999999999</v>
      </c>
      <c r="HGO70">
        <v>1.3010299999999999</v>
      </c>
      <c r="HGP70">
        <v>1.4313638</v>
      </c>
      <c r="HGQ70">
        <v>2.5932860999999998</v>
      </c>
      <c r="HGR70">
        <v>1.6720979</v>
      </c>
      <c r="HGS70">
        <v>2.3979400000000002</v>
      </c>
      <c r="HGT70">
        <v>2.2576786000000002</v>
      </c>
      <c r="HGU70">
        <v>2.2253093000000002</v>
      </c>
      <c r="HGV70">
        <v>1.3010299999999999</v>
      </c>
      <c r="HGW70">
        <v>1.4623980000000001</v>
      </c>
      <c r="HGX70">
        <v>1.3010299999999999</v>
      </c>
      <c r="HGY70">
        <v>1.3010299999999999</v>
      </c>
      <c r="HGZ70">
        <v>2.3765770000000002</v>
      </c>
      <c r="HHA70">
        <v>1.3010299999999999</v>
      </c>
      <c r="HHB70">
        <v>2</v>
      </c>
      <c r="HHC70">
        <v>1.3010299999999999</v>
      </c>
      <c r="HHD70">
        <v>1.7075701999999999</v>
      </c>
      <c r="HHE70">
        <v>1.8808136</v>
      </c>
      <c r="HHF70">
        <v>2.4727564000000002</v>
      </c>
      <c r="HHG70">
        <v>1.7481880000000001</v>
      </c>
      <c r="HHH70">
        <v>1.6812412000000001</v>
      </c>
      <c r="HHI70">
        <v>1.3617277999999999</v>
      </c>
      <c r="HHJ70">
        <v>1.3010299999999999</v>
      </c>
      <c r="HHK70">
        <v>2.1038036999999998</v>
      </c>
      <c r="HHL70">
        <v>2.9689497</v>
      </c>
      <c r="HHM70">
        <v>1.3010299999999999</v>
      </c>
      <c r="HHN70">
        <v>1.5314789</v>
      </c>
      <c r="HHO70">
        <v>3.7754648</v>
      </c>
      <c r="HHP70">
        <v>1.3010299999999999</v>
      </c>
      <c r="HHQ70">
        <v>2.0827854000000001</v>
      </c>
      <c r="HHR70">
        <v>1.4623980000000001</v>
      </c>
      <c r="HHS70">
        <v>1.3010299999999999</v>
      </c>
      <c r="HHT70">
        <v>2.2304488999999998</v>
      </c>
      <c r="HHU70">
        <v>2.5987904999999998</v>
      </c>
      <c r="HHV70">
        <v>1.7781513</v>
      </c>
      <c r="HHW70">
        <v>1.3617277999999999</v>
      </c>
      <c r="HHX70">
        <v>2.4742163000000001</v>
      </c>
      <c r="HHY70">
        <v>1.3010299999999999</v>
      </c>
      <c r="HHZ70">
        <v>1.8920946000000001</v>
      </c>
      <c r="HIA70">
        <v>1.7993405</v>
      </c>
      <c r="HIB70">
        <v>2.6242820999999998</v>
      </c>
      <c r="HIC70">
        <v>2.9872192000000002</v>
      </c>
      <c r="HID70">
        <v>1.3010299999999999</v>
      </c>
      <c r="HIE70">
        <v>2.5877110000000001</v>
      </c>
      <c r="HIF70">
        <v>2.4183013</v>
      </c>
      <c r="HIG70">
        <v>3.2727696000000002</v>
      </c>
      <c r="HIH70">
        <v>2.1903317000000002</v>
      </c>
      <c r="HII70">
        <v>2.6117233</v>
      </c>
      <c r="HIJ70">
        <v>2.6560982000000002</v>
      </c>
      <c r="HIK70">
        <v>1.3010299999999999</v>
      </c>
      <c r="HIL70">
        <v>1.7708520000000001</v>
      </c>
      <c r="HIM70">
        <v>3.1338580999999999</v>
      </c>
      <c r="HIN70">
        <v>2.1430148</v>
      </c>
      <c r="HIO70">
        <v>2.0934216999999999</v>
      </c>
      <c r="HIP70">
        <v>2.4232459</v>
      </c>
      <c r="HIQ70">
        <v>2.0606977999999998</v>
      </c>
      <c r="HIR70">
        <v>1.9590414</v>
      </c>
      <c r="HIS70">
        <v>2.4683473</v>
      </c>
      <c r="HIT70">
        <v>2.8506461999999999</v>
      </c>
      <c r="HIU70">
        <v>2.6884198000000001</v>
      </c>
      <c r="HIV70">
        <v>2.0791811999999998</v>
      </c>
      <c r="HIW70">
        <v>1.8260748</v>
      </c>
      <c r="HIX70">
        <v>1.7323938000000001</v>
      </c>
      <c r="HIY70">
        <v>2.4756711999999998</v>
      </c>
      <c r="HIZ70">
        <v>2.3729119999999999</v>
      </c>
      <c r="HJA70">
        <v>2.7024305000000002</v>
      </c>
      <c r="HJB70">
        <v>2.7686381</v>
      </c>
      <c r="HJC70">
        <v>1.9867717</v>
      </c>
      <c r="HJD70">
        <v>1.5682016999999999</v>
      </c>
      <c r="HJE70">
        <v>1.763428</v>
      </c>
      <c r="HJF70">
        <v>1.3010299999999999</v>
      </c>
      <c r="HJG70">
        <v>2.0606977999999998</v>
      </c>
      <c r="HJH70">
        <v>1.6627578000000001</v>
      </c>
      <c r="HJI70">
        <v>2.0755469999999998</v>
      </c>
      <c r="HJJ70">
        <v>1.3010299999999999</v>
      </c>
      <c r="HJK70">
        <v>2.5477747000000002</v>
      </c>
      <c r="HJL70">
        <v>2.4409090999999998</v>
      </c>
      <c r="HJM70">
        <v>2.5390760999999999</v>
      </c>
      <c r="HJN70">
        <v>2.4742163000000001</v>
      </c>
      <c r="HJO70">
        <v>2.8068580000000001</v>
      </c>
      <c r="HJP70">
        <v>2.7435098</v>
      </c>
      <c r="HJQ70">
        <v>1.7993405</v>
      </c>
      <c r="HJR70">
        <v>2.7267272</v>
      </c>
      <c r="HJS70">
        <v>1.3010299999999999</v>
      </c>
      <c r="HJT70">
        <v>2.2855572999999998</v>
      </c>
      <c r="HJU70">
        <v>2.3502480000000001</v>
      </c>
      <c r="HJV70">
        <v>2.5132175999999999</v>
      </c>
      <c r="HJW70">
        <v>2.9831751</v>
      </c>
      <c r="HJX70">
        <v>1.3010299999999999</v>
      </c>
      <c r="HJY70">
        <v>2.1172713000000001</v>
      </c>
      <c r="HJZ70">
        <v>2.1105896999999998</v>
      </c>
      <c r="HKA70">
        <v>1.6720979</v>
      </c>
      <c r="HKB70">
        <v>2.3324384999999999</v>
      </c>
      <c r="HKC70">
        <v>2.8536982000000002</v>
      </c>
      <c r="HKD70">
        <v>1.9684828999999999</v>
      </c>
      <c r="HKE70">
        <v>2.2041200000000001</v>
      </c>
      <c r="HKF70">
        <v>1.8976271</v>
      </c>
      <c r="HKG70">
        <v>1.3010299999999999</v>
      </c>
      <c r="HKH70">
        <v>1.5563024999999999</v>
      </c>
      <c r="HKI70">
        <v>1.3010299999999999</v>
      </c>
      <c r="HKJ70">
        <v>2.9786369000000001</v>
      </c>
      <c r="HKK70">
        <v>1.6901961000000001</v>
      </c>
      <c r="HKL70">
        <v>1.6232492999999999</v>
      </c>
      <c r="HKM70">
        <v>2.4183013</v>
      </c>
      <c r="HKN70">
        <v>2.3159703</v>
      </c>
      <c r="HKO70">
        <v>1.3010299999999999</v>
      </c>
      <c r="HKP70">
        <v>2.3424227000000002</v>
      </c>
      <c r="HKQ70">
        <v>2.5987904999999998</v>
      </c>
      <c r="HKR70">
        <v>1.5797836000000001</v>
      </c>
      <c r="HKS70">
        <v>2.2455126999999999</v>
      </c>
      <c r="HKT70">
        <v>2.161368</v>
      </c>
      <c r="HKU70">
        <v>1.6989700000000001</v>
      </c>
      <c r="HKV70">
        <v>1.4149733</v>
      </c>
      <c r="HKW70">
        <v>2.5327544</v>
      </c>
      <c r="HKX70">
        <v>2.0170333</v>
      </c>
      <c r="HKY70">
        <v>2.0899051000000002</v>
      </c>
      <c r="HKZ70">
        <v>1.3010299999999999</v>
      </c>
      <c r="HLA70">
        <v>2.5037907000000001</v>
      </c>
      <c r="HLB70">
        <v>1.3010299999999999</v>
      </c>
      <c r="HLC70">
        <v>2.5092024999999998</v>
      </c>
      <c r="HLD70">
        <v>2.2148438000000001</v>
      </c>
      <c r="HLE70">
        <v>2.4885506999999998</v>
      </c>
      <c r="HLF70">
        <v>2.2855572999999998</v>
      </c>
      <c r="HLG70">
        <v>2.0827854000000001</v>
      </c>
      <c r="HLH70">
        <v>2.9020028999999998</v>
      </c>
      <c r="HLI70">
        <v>2.4913617000000001</v>
      </c>
      <c r="HLJ70">
        <v>1.8061799999999999</v>
      </c>
      <c r="HLK70">
        <v>3.0293838000000002</v>
      </c>
      <c r="HLL70">
        <v>2.7151673999999999</v>
      </c>
      <c r="HLM70">
        <v>2.3324384999999999</v>
      </c>
      <c r="HLN70">
        <v>1.3010299999999999</v>
      </c>
      <c r="HLO70">
        <v>1.3010299999999999</v>
      </c>
      <c r="HLP70">
        <v>2.3521825000000001</v>
      </c>
      <c r="HLQ70">
        <v>2.4248816</v>
      </c>
      <c r="HLR70">
        <v>2.252853</v>
      </c>
      <c r="HLS70">
        <v>1.8512583</v>
      </c>
      <c r="HLT70">
        <v>2.3521825000000001</v>
      </c>
      <c r="HLU70">
        <v>2.3324384999999999</v>
      </c>
      <c r="HLV70">
        <v>2.0374265</v>
      </c>
      <c r="HLW70">
        <v>2</v>
      </c>
      <c r="HLX70">
        <v>1.8633229</v>
      </c>
      <c r="HLY70">
        <v>1.4471579999999999</v>
      </c>
      <c r="HLZ70">
        <v>2.6599162000000001</v>
      </c>
      <c r="HMA70">
        <v>1.3010299999999999</v>
      </c>
      <c r="HMB70">
        <v>1.9030899999999999</v>
      </c>
      <c r="HMC70">
        <v>1.8195439</v>
      </c>
      <c r="HMD70">
        <v>1.6532125</v>
      </c>
      <c r="HME70">
        <v>2.7024305000000002</v>
      </c>
      <c r="HMF70">
        <v>3.0232524999999999</v>
      </c>
      <c r="HMG70">
        <v>2.7126497000000001</v>
      </c>
      <c r="HMH70">
        <v>2.5611014000000001</v>
      </c>
      <c r="HMI70">
        <v>2.4814425999999998</v>
      </c>
      <c r="HMJ70">
        <v>3.0856473000000002</v>
      </c>
      <c r="HMK70">
        <v>2.9057959000000002</v>
      </c>
      <c r="HML70">
        <v>1.3010299999999999</v>
      </c>
      <c r="HMM70">
        <v>1.3010299999999999</v>
      </c>
      <c r="HMN70">
        <v>2.6434527000000001</v>
      </c>
      <c r="HMO70">
        <v>1.3010299999999999</v>
      </c>
      <c r="HMP70">
        <v>2.4814425999999998</v>
      </c>
      <c r="HMQ70">
        <v>1.8633229</v>
      </c>
      <c r="HMR70">
        <v>2.3443923</v>
      </c>
      <c r="HMS70">
        <v>2.2855572999999998</v>
      </c>
      <c r="HMT70">
        <v>1.3010299999999999</v>
      </c>
      <c r="HMU70">
        <v>2.3521825000000001</v>
      </c>
      <c r="HMV70">
        <v>1.5910645999999999</v>
      </c>
      <c r="HMW70">
        <v>2.2278867</v>
      </c>
      <c r="HMX70">
        <v>2.8524799999999999</v>
      </c>
      <c r="HMY70">
        <v>1.9777236</v>
      </c>
      <c r="HMZ70">
        <v>2.8208579999999999</v>
      </c>
      <c r="HNA70">
        <v>2.4232459</v>
      </c>
      <c r="HNB70">
        <v>2.5622929000000001</v>
      </c>
      <c r="HNC70">
        <v>1.94939</v>
      </c>
      <c r="HND70">
        <v>2.4082400000000002</v>
      </c>
      <c r="HNE70">
        <v>1.3010299999999999</v>
      </c>
      <c r="HNF70">
        <v>3.2619761999999999</v>
      </c>
      <c r="HNG70">
        <v>2.3802112000000002</v>
      </c>
      <c r="HNH70">
        <v>2.6739419999999998</v>
      </c>
      <c r="HNI70">
        <v>1.9444827</v>
      </c>
      <c r="HNJ70">
        <v>1.3010299999999999</v>
      </c>
      <c r="HNK70">
        <v>2.3598355</v>
      </c>
      <c r="HNL70">
        <v>2.5158738</v>
      </c>
      <c r="HNM70">
        <v>1.3010299999999999</v>
      </c>
      <c r="HNN70">
        <v>3.0374265</v>
      </c>
      <c r="HNO70">
        <v>1.3010299999999999</v>
      </c>
      <c r="HNP70">
        <v>2.9365136999999999</v>
      </c>
      <c r="HNQ70">
        <v>2.4297523000000001</v>
      </c>
      <c r="HNR70">
        <v>2.3138671999999998</v>
      </c>
      <c r="HNS70">
        <v>2.2988531000000001</v>
      </c>
      <c r="HNT70">
        <v>2.4727564000000002</v>
      </c>
      <c r="HNU70">
        <v>2.6009728999999999</v>
      </c>
      <c r="HNV70">
        <v>2.9003671</v>
      </c>
      <c r="HNW70">
        <v>1.3010299999999999</v>
      </c>
      <c r="HNX70">
        <v>2.519828</v>
      </c>
      <c r="HNY70">
        <v>1.3010299999999999</v>
      </c>
      <c r="HNZ70">
        <v>3.0557604999999999</v>
      </c>
      <c r="HOA70">
        <v>3.7995473</v>
      </c>
      <c r="HOB70">
        <v>2.3856063000000001</v>
      </c>
      <c r="HOC70">
        <v>1.8260748</v>
      </c>
      <c r="HOD70">
        <v>2.1271048000000001</v>
      </c>
      <c r="HOE70">
        <v>3.1051693999999999</v>
      </c>
      <c r="HOF70">
        <v>1.8129134</v>
      </c>
      <c r="HOG70">
        <v>2.2013970999999999</v>
      </c>
      <c r="HOH70">
        <v>2.5415792000000001</v>
      </c>
      <c r="HOI70">
        <v>2.5301996999999998</v>
      </c>
      <c r="HOJ70">
        <v>2.7489629</v>
      </c>
      <c r="HOK70">
        <v>1.6334685</v>
      </c>
      <c r="HOL70">
        <v>2.2479733</v>
      </c>
      <c r="HOM70">
        <v>2.1986571000000001</v>
      </c>
      <c r="HON70">
        <v>2.7323938000000001</v>
      </c>
      <c r="HOO70">
        <v>3.1622656</v>
      </c>
      <c r="HOP70">
        <v>2.9360108</v>
      </c>
      <c r="HOQ70">
        <v>3.2605483999999998</v>
      </c>
      <c r="HOR70">
        <v>2.7209857</v>
      </c>
      <c r="HOS70">
        <v>2.2624510999999998</v>
      </c>
      <c r="HOT70">
        <v>3.3130231000000001</v>
      </c>
      <c r="HOU70">
        <v>2.9623693000000002</v>
      </c>
      <c r="HOV70">
        <v>1.8450979999999999</v>
      </c>
      <c r="HOW70">
        <v>3.2019430999999998</v>
      </c>
      <c r="HOX70">
        <v>2.8388491</v>
      </c>
      <c r="HOY70">
        <v>2.2148438000000001</v>
      </c>
      <c r="HOZ70">
        <v>3.1215598</v>
      </c>
      <c r="HPA70">
        <v>1.7853298</v>
      </c>
      <c r="HPB70">
        <v>2.7109630999999998</v>
      </c>
      <c r="HPC70">
        <v>2.1238516000000001</v>
      </c>
      <c r="HPD70">
        <v>3.0519238999999998</v>
      </c>
      <c r="HPE70">
        <v>1.3010299999999999</v>
      </c>
      <c r="HPF70">
        <v>2.9063349999999999</v>
      </c>
      <c r="HPG70">
        <v>2.9289076999999999</v>
      </c>
      <c r="HPH70">
        <v>2.9670797000000002</v>
      </c>
      <c r="HPI70">
        <v>2.8469552999999999</v>
      </c>
      <c r="HPJ70">
        <v>2.8234742000000002</v>
      </c>
      <c r="HPK70">
        <v>2.4800068999999998</v>
      </c>
      <c r="HPL70">
        <v>1.6720979</v>
      </c>
      <c r="HPM70">
        <v>2.1038036999999998</v>
      </c>
      <c r="HPN70">
        <v>2.3560259000000001</v>
      </c>
      <c r="HPO70">
        <v>2.252853</v>
      </c>
      <c r="HPP70">
        <v>2.2355284000000002</v>
      </c>
      <c r="HPQ70">
        <v>2.4842998000000001</v>
      </c>
      <c r="HPR70">
        <v>2.2944662</v>
      </c>
      <c r="HPS70">
        <v>2.8419848000000001</v>
      </c>
      <c r="HPT70">
        <v>2.5820634</v>
      </c>
      <c r="HPU70">
        <v>2.3541083999999999</v>
      </c>
      <c r="HPV70">
        <v>1.8325089000000001</v>
      </c>
      <c r="HPW70">
        <v>1.8129134</v>
      </c>
      <c r="HPX70">
        <v>2.9127532999999999</v>
      </c>
      <c r="HPY70">
        <v>3.0224283999999999</v>
      </c>
      <c r="HPZ70">
        <v>2.8543059999999998</v>
      </c>
      <c r="HQA70">
        <v>2.0755469999999998</v>
      </c>
      <c r="HQB70">
        <v>3.2931414999999999</v>
      </c>
      <c r="HQC70">
        <v>2.4031205</v>
      </c>
      <c r="HQD70">
        <v>2.5428253999999999</v>
      </c>
      <c r="HQE70">
        <v>2.3031961000000001</v>
      </c>
      <c r="HQF70">
        <v>2.9547248000000002</v>
      </c>
      <c r="HQG70">
        <v>2.4281348</v>
      </c>
      <c r="HQH70">
        <v>2.2878017000000002</v>
      </c>
      <c r="HQI70">
        <v>2.5611014000000001</v>
      </c>
      <c r="HQJ70">
        <v>1.9344984999999999</v>
      </c>
      <c r="HQK70">
        <v>2.8109042999999998</v>
      </c>
      <c r="HQL70">
        <v>3.0273496</v>
      </c>
      <c r="HQM70">
        <v>2.5340261000000002</v>
      </c>
      <c r="HQN70">
        <v>3.6761447</v>
      </c>
      <c r="HQO70">
        <v>2.9703469</v>
      </c>
      <c r="HQP70">
        <v>1.5910645999999999</v>
      </c>
      <c r="HQQ70">
        <v>1.4313638</v>
      </c>
      <c r="HQR70">
        <v>1.3010299999999999</v>
      </c>
      <c r="HQS70">
        <v>2.5010593000000001</v>
      </c>
      <c r="HQT70">
        <v>2.8808136000000002</v>
      </c>
      <c r="HQU70">
        <v>1.8920946000000001</v>
      </c>
      <c r="HQV70">
        <v>3.4126284999999998</v>
      </c>
      <c r="HQW70">
        <v>2.0492180000000002</v>
      </c>
      <c r="HQX70">
        <v>1.908485</v>
      </c>
      <c r="HQY70">
        <v>1.3010299999999999</v>
      </c>
      <c r="HQZ70">
        <v>2.3138671999999998</v>
      </c>
      <c r="HRA70">
        <v>2.3673559000000002</v>
      </c>
      <c r="HRB70">
        <v>1.4771213000000001</v>
      </c>
      <c r="HRC70">
        <v>2.2329960999999998</v>
      </c>
      <c r="HRD70">
        <v>2.3242824999999998</v>
      </c>
      <c r="HRE70">
        <v>2.9216864999999999</v>
      </c>
      <c r="HRF70">
        <v>1.39794</v>
      </c>
      <c r="HRG70">
        <v>2.5670264</v>
      </c>
      <c r="HRH70">
        <v>2.2878017000000002</v>
      </c>
      <c r="HRI70">
        <v>2.0170333</v>
      </c>
      <c r="HRJ70">
        <v>1.3010299999999999</v>
      </c>
      <c r="HRK70">
        <v>1.3010299999999999</v>
      </c>
      <c r="HRL70">
        <v>1.8808136</v>
      </c>
      <c r="HRM70">
        <v>1.3010299999999999</v>
      </c>
      <c r="HRN70">
        <v>2.5440680000000002</v>
      </c>
      <c r="HRO70">
        <v>2.4149733000000002</v>
      </c>
      <c r="HRP70">
        <v>1.7993405</v>
      </c>
      <c r="HRQ70">
        <v>2.0969099999999998</v>
      </c>
      <c r="HRR70">
        <v>1.3010299999999999</v>
      </c>
      <c r="HRS70">
        <v>3.0461048000000002</v>
      </c>
      <c r="HRT70">
        <v>1.3010299999999999</v>
      </c>
      <c r="HRU70">
        <v>1.9344984999999999</v>
      </c>
      <c r="HRV70">
        <v>1.3010299999999999</v>
      </c>
      <c r="HRW70">
        <v>1.3010299999999999</v>
      </c>
      <c r="HRX70">
        <v>1.4471579999999999</v>
      </c>
      <c r="HRY70">
        <v>2.1398790999999999</v>
      </c>
      <c r="HRZ70">
        <v>2.2174839</v>
      </c>
      <c r="HSA70">
        <v>2.1172713000000001</v>
      </c>
      <c r="HSB70">
        <v>2.5943925999999999</v>
      </c>
      <c r="HSC70">
        <v>3.7100327000000002</v>
      </c>
      <c r="HSD70">
        <v>2.161368</v>
      </c>
      <c r="HSE70">
        <v>1.544068</v>
      </c>
      <c r="HSF70">
        <v>2.9943171999999998</v>
      </c>
      <c r="HSG70">
        <v>2.0453229999999998</v>
      </c>
      <c r="HSH70">
        <v>2.3838154</v>
      </c>
      <c r="HSI70">
        <v>2.0530784</v>
      </c>
      <c r="HSJ70">
        <v>2.3138671999999998</v>
      </c>
      <c r="HSK70">
        <v>1.8920946000000001</v>
      </c>
      <c r="HSL70">
        <v>1.7708520000000001</v>
      </c>
      <c r="HSM70">
        <v>2.3283795999999999</v>
      </c>
      <c r="HSN70">
        <v>2.1367205999999999</v>
      </c>
      <c r="HSO70">
        <v>1.9190780999999999</v>
      </c>
      <c r="HSP70">
        <v>1.3010299999999999</v>
      </c>
      <c r="HSQ70">
        <v>1.4623980000000001</v>
      </c>
      <c r="HSR70">
        <v>1.3010299999999999</v>
      </c>
      <c r="HSS70">
        <v>1.3010299999999999</v>
      </c>
      <c r="HST70">
        <v>1.3010299999999999</v>
      </c>
      <c r="HSU70">
        <v>1.3010299999999999</v>
      </c>
      <c r="HSV70">
        <v>1.7481880000000001</v>
      </c>
      <c r="HSW70">
        <v>2.6998376999999998</v>
      </c>
      <c r="HSX70">
        <v>1.9294188999999999</v>
      </c>
      <c r="HSY70">
        <v>2.3820169999999998</v>
      </c>
      <c r="HSZ70">
        <v>2.1583625</v>
      </c>
      <c r="HTA70">
        <v>1.6127838999999999</v>
      </c>
      <c r="HTB70">
        <v>2.7824726000000002</v>
      </c>
      <c r="HTC70">
        <v>2.3159703</v>
      </c>
      <c r="HTD70">
        <v>2.3598355</v>
      </c>
      <c r="HTE70">
        <v>1.3010299999999999</v>
      </c>
      <c r="HTF70">
        <v>2.0899051000000002</v>
      </c>
      <c r="HTG70">
        <v>2.6148972000000001</v>
      </c>
      <c r="HTH70">
        <v>1.3010299999999999</v>
      </c>
      <c r="HTI70">
        <v>1.3010299999999999</v>
      </c>
      <c r="HTJ70">
        <v>1.7075701999999999</v>
      </c>
      <c r="HTK70">
        <v>1.8976271</v>
      </c>
      <c r="HTL70">
        <v>2.3304138000000001</v>
      </c>
      <c r="HTM70">
        <v>1.4471579999999999</v>
      </c>
      <c r="HTN70">
        <v>2.1673173000000001</v>
      </c>
      <c r="HTO70">
        <v>2.7958799999999999</v>
      </c>
      <c r="HTP70">
        <v>2.0086002000000001</v>
      </c>
      <c r="HTQ70">
        <v>2.6042261</v>
      </c>
      <c r="HTR70">
        <v>2.1522882999999999</v>
      </c>
      <c r="HTS70">
        <v>2.6702458999999998</v>
      </c>
      <c r="HTT70">
        <v>2.8356906</v>
      </c>
      <c r="HTU70">
        <v>2.1492190999999998</v>
      </c>
      <c r="HTV70">
        <v>2.3673559000000002</v>
      </c>
      <c r="HTW70">
        <v>1.6989700000000001</v>
      </c>
      <c r="HTX70">
        <v>1.3010299999999999</v>
      </c>
      <c r="HTY70">
        <v>1.7993405</v>
      </c>
      <c r="HTZ70">
        <v>1.8864907</v>
      </c>
      <c r="HUA70">
        <v>2.3010299999999999</v>
      </c>
      <c r="HUB70">
        <v>1.3010299999999999</v>
      </c>
      <c r="HUC70">
        <v>1.3010299999999999</v>
      </c>
      <c r="HUD70">
        <v>2.8591383000000001</v>
      </c>
      <c r="HUE70">
        <v>2.3010299999999999</v>
      </c>
      <c r="HUF70">
        <v>1.8512583</v>
      </c>
      <c r="HUG70">
        <v>1.9030899999999999</v>
      </c>
      <c r="HUH70">
        <v>2.3463530000000001</v>
      </c>
      <c r="HUI70">
        <v>2.2013970999999999</v>
      </c>
      <c r="HUJ70">
        <v>2.0606977999999998</v>
      </c>
      <c r="HUK70">
        <v>2.1903317000000002</v>
      </c>
      <c r="HUL70">
        <v>1.8573325000000001</v>
      </c>
      <c r="HUM70">
        <v>1.7558749</v>
      </c>
      <c r="HUN70">
        <v>1.3010299999999999</v>
      </c>
      <c r="HUO70">
        <v>2.1931246</v>
      </c>
      <c r="HUP70">
        <v>2.9670797000000002</v>
      </c>
      <c r="HUQ70">
        <v>2.4281348</v>
      </c>
      <c r="HUR70">
        <v>2.6031444000000001</v>
      </c>
      <c r="HUS70">
        <v>2.0211893000000001</v>
      </c>
      <c r="HUT70">
        <v>2.1205739000000001</v>
      </c>
      <c r="HUU70">
        <v>2.4842998000000001</v>
      </c>
      <c r="HUV70">
        <v>1.9395192999999999</v>
      </c>
      <c r="HUW70">
        <v>1.3010299999999999</v>
      </c>
      <c r="HUX70">
        <v>2.2988531000000001</v>
      </c>
      <c r="HUY70">
        <v>2.7379872999999999</v>
      </c>
      <c r="HUZ70">
        <v>2.1522882999999999</v>
      </c>
      <c r="HVA70">
        <v>3.0773679</v>
      </c>
      <c r="HVB70">
        <v>1.3010299999999999</v>
      </c>
      <c r="HVC70">
        <v>1.3010299999999999</v>
      </c>
      <c r="HVD70">
        <v>1.6127838999999999</v>
      </c>
      <c r="HVE70">
        <v>1.3010299999999999</v>
      </c>
      <c r="HVF70">
        <v>1.9542425000000001</v>
      </c>
      <c r="HVG70">
        <v>1.3010299999999999</v>
      </c>
      <c r="HVH70">
        <v>2.4828736</v>
      </c>
      <c r="HVI70">
        <v>2.9513375000000002</v>
      </c>
      <c r="HVJ70">
        <v>2.8656961000000001</v>
      </c>
      <c r="HVK70">
        <v>2.3502480000000001</v>
      </c>
      <c r="HVL70">
        <v>2.7767012000000002</v>
      </c>
      <c r="HVM70">
        <v>2.3138671999999998</v>
      </c>
      <c r="HVN70">
        <v>1.50515</v>
      </c>
      <c r="HVO70">
        <v>2.6901961000000001</v>
      </c>
      <c r="HVP70">
        <v>2.2121876</v>
      </c>
      <c r="HVQ70">
        <v>2.2068259000000001</v>
      </c>
      <c r="HVR70">
        <v>2.2988531000000001</v>
      </c>
      <c r="HVS70">
        <v>2.5502284</v>
      </c>
      <c r="HVT70">
        <v>1.7781513</v>
      </c>
      <c r="HVU70">
        <v>2.3944516999999998</v>
      </c>
      <c r="HVV70">
        <v>1.3010299999999999</v>
      </c>
      <c r="HVW70">
        <v>1.3010299999999999</v>
      </c>
      <c r="HVX70">
        <v>2.7678976</v>
      </c>
      <c r="HVY70">
        <v>2.2201081</v>
      </c>
      <c r="HVZ70">
        <v>2.1303337999999998</v>
      </c>
      <c r="HWA70">
        <v>1.9030899999999999</v>
      </c>
      <c r="HWB70">
        <v>2.2600714000000002</v>
      </c>
      <c r="HWC70">
        <v>1.8129134</v>
      </c>
      <c r="HWD70">
        <v>2.0681859</v>
      </c>
      <c r="HWE70">
        <v>2.3159703</v>
      </c>
      <c r="HWF70">
        <v>1.5682016999999999</v>
      </c>
      <c r="HWG70">
        <v>1.9294188999999999</v>
      </c>
      <c r="HWH70">
        <v>2.3729119999999999</v>
      </c>
      <c r="HWI70">
        <v>1.8450979999999999</v>
      </c>
      <c r="HWJ70">
        <v>2.8088858999999999</v>
      </c>
      <c r="HWK70">
        <v>1.3010299999999999</v>
      </c>
      <c r="HWL70">
        <v>2.6020599999999998</v>
      </c>
      <c r="HWM70">
        <v>2.1553360000000001</v>
      </c>
      <c r="HWN70">
        <v>1.5185139000000001</v>
      </c>
      <c r="HWO70">
        <v>2.0755469999999998</v>
      </c>
      <c r="HWP70">
        <v>1.3010299999999999</v>
      </c>
      <c r="HWQ70">
        <v>2.8881795000000001</v>
      </c>
      <c r="HWR70">
        <v>1.3010299999999999</v>
      </c>
      <c r="HWS70">
        <v>1.3010299999999999</v>
      </c>
      <c r="HWT70">
        <v>2.1522882999999999</v>
      </c>
      <c r="HWU70">
        <v>3.0740846999999998</v>
      </c>
      <c r="HWV70">
        <v>1.3010299999999999</v>
      </c>
      <c r="HWW70">
        <v>2.4099330999999999</v>
      </c>
      <c r="HWX70">
        <v>3.0301947999999999</v>
      </c>
      <c r="HWY70">
        <v>2.1846914000000002</v>
      </c>
      <c r="HWZ70">
        <v>2.1522882999999999</v>
      </c>
      <c r="HXA70">
        <v>1.9344984999999999</v>
      </c>
      <c r="HXB70">
        <v>2.6483599999999998</v>
      </c>
      <c r="HXC70">
        <v>2.0086002000000001</v>
      </c>
      <c r="HXD70">
        <v>2.2013970999999999</v>
      </c>
      <c r="HXE70">
        <v>1.3010299999999999</v>
      </c>
      <c r="HXF70">
        <v>3.0618292999999999</v>
      </c>
      <c r="HXG70">
        <v>2.3820169999999998</v>
      </c>
      <c r="HXH70">
        <v>2.3222193</v>
      </c>
      <c r="HXI70">
        <v>2.7151673999999999</v>
      </c>
      <c r="HXJ70">
        <v>2.0128371999999999</v>
      </c>
      <c r="HXK70">
        <v>1.5797836000000001</v>
      </c>
      <c r="HXL70">
        <v>2.8034571000000001</v>
      </c>
      <c r="HXM70">
        <v>2.7589119000000002</v>
      </c>
      <c r="HXN70">
        <v>1.9190780999999999</v>
      </c>
      <c r="HXO70">
        <v>2.1643528999999999</v>
      </c>
      <c r="HXP70">
        <v>2.1818436000000001</v>
      </c>
      <c r="HXQ70">
        <v>2.5820634</v>
      </c>
      <c r="HXR70">
        <v>2.1172713000000001</v>
      </c>
      <c r="HXS70">
        <v>2.5276299</v>
      </c>
      <c r="HXT70">
        <v>2.4232459</v>
      </c>
      <c r="HXU70">
        <v>3.2935835</v>
      </c>
      <c r="HXV70">
        <v>2.2278867</v>
      </c>
      <c r="HXW70">
        <v>1.7558749</v>
      </c>
      <c r="HXX70">
        <v>1.3010299999999999</v>
      </c>
      <c r="HXY70">
        <v>2.1139434000000001</v>
      </c>
      <c r="HXZ70">
        <v>2.5078559</v>
      </c>
      <c r="HYA70">
        <v>2.9552065000000001</v>
      </c>
      <c r="HYB70">
        <v>2.1172713000000001</v>
      </c>
      <c r="HYC70">
        <v>1.9542425000000001</v>
      </c>
      <c r="HYD70">
        <v>2.3873897999999998</v>
      </c>
      <c r="HYE70">
        <v>2.3159703</v>
      </c>
      <c r="HYF70">
        <v>2.2201081</v>
      </c>
      <c r="HYG70">
        <v>2.5390760999999999</v>
      </c>
      <c r="HYH70">
        <v>2.9666109999999999</v>
      </c>
      <c r="HYI70">
        <v>2.1335389</v>
      </c>
      <c r="HYJ70">
        <v>2.8155777</v>
      </c>
      <c r="HYK70">
        <v>2.3891661000000002</v>
      </c>
      <c r="HYL70">
        <v>2.4638930000000001</v>
      </c>
      <c r="HYM70">
        <v>1.9030899999999999</v>
      </c>
      <c r="HYN70">
        <v>2.5378191000000001</v>
      </c>
      <c r="HYO70">
        <v>1.8976271</v>
      </c>
      <c r="HYP70">
        <v>2.7634280000000002</v>
      </c>
      <c r="HYQ70">
        <v>2.1986571000000001</v>
      </c>
      <c r="HYR70">
        <v>2.5502284</v>
      </c>
      <c r="HYS70">
        <v>1.7853298</v>
      </c>
      <c r="HYT70">
        <v>2.5646661000000002</v>
      </c>
      <c r="HYU70">
        <v>2.5289166999999999</v>
      </c>
      <c r="HYV70">
        <v>2.7084209000000001</v>
      </c>
      <c r="HYW70">
        <v>2.8709888000000001</v>
      </c>
      <c r="HYX70">
        <v>2.4927603999999999</v>
      </c>
      <c r="HYY70">
        <v>2.5276299</v>
      </c>
      <c r="HYZ70">
        <v>2.6493348999999999</v>
      </c>
      <c r="HZA70">
        <v>2.7218106</v>
      </c>
      <c r="HZB70">
        <v>3.5211380999999999</v>
      </c>
      <c r="HZC70">
        <v>1.4771213000000001</v>
      </c>
      <c r="HZD70">
        <v>3.3273589000000001</v>
      </c>
      <c r="HZE70">
        <v>2.2900345999999998</v>
      </c>
      <c r="HZF70">
        <v>2.2944662</v>
      </c>
      <c r="HZG70">
        <v>2.4983105999999999</v>
      </c>
      <c r="HZH70">
        <v>2.6998376999999998</v>
      </c>
      <c r="HZI70">
        <v>1.3010299999999999</v>
      </c>
      <c r="HZJ70">
        <v>2.2764617999999999</v>
      </c>
      <c r="HZK70">
        <v>2.2810334000000001</v>
      </c>
      <c r="HZL70">
        <v>1.3010299999999999</v>
      </c>
      <c r="HZM70">
        <v>2.8651040000000001</v>
      </c>
      <c r="HZN70">
        <v>2.2095150000000001</v>
      </c>
      <c r="HZO70">
        <v>1.7481880000000001</v>
      </c>
      <c r="HZP70">
        <v>2.3344537999999999</v>
      </c>
      <c r="HZQ70">
        <v>1.5797836000000001</v>
      </c>
      <c r="HZR70">
        <v>2.4149733000000002</v>
      </c>
      <c r="HZS70">
        <v>2.7176705000000001</v>
      </c>
      <c r="HZT70">
        <v>1.3010299999999999</v>
      </c>
      <c r="HZU70">
        <v>2.6803355</v>
      </c>
      <c r="HZV70">
        <v>1.9395192999999999</v>
      </c>
      <c r="HZW70">
        <v>2.4983105999999999</v>
      </c>
      <c r="HZX70">
        <v>2.5403294999999999</v>
      </c>
      <c r="HZY70">
        <v>2.8627275000000001</v>
      </c>
      <c r="HZZ70">
        <v>3.3306167000000002</v>
      </c>
      <c r="IAA70">
        <v>3.0350293000000002</v>
      </c>
      <c r="IAB70">
        <v>1.7481880000000001</v>
      </c>
      <c r="IAC70">
        <v>2.3909351000000001</v>
      </c>
      <c r="IAD70">
        <v>1.8976271</v>
      </c>
      <c r="IAE70">
        <v>2.7299742999999999</v>
      </c>
      <c r="IAF70">
        <v>2.1398790999999999</v>
      </c>
      <c r="IAG70">
        <v>3.0996806000000001</v>
      </c>
      <c r="IAH70">
        <v>2.5820634</v>
      </c>
      <c r="IAI70">
        <v>1.6812412000000001</v>
      </c>
      <c r="IAJ70">
        <v>1.6627578000000001</v>
      </c>
      <c r="IAK70">
        <v>3.2753114000000001</v>
      </c>
      <c r="IAL70">
        <v>3.4724639000000002</v>
      </c>
      <c r="IAM70">
        <v>1.3010299999999999</v>
      </c>
      <c r="IAN70">
        <v>2.5693739</v>
      </c>
      <c r="IAO70">
        <v>2.9148717999999998</v>
      </c>
      <c r="IAP70">
        <v>2.071882</v>
      </c>
      <c r="IAQ70">
        <v>2.7259115999999999</v>
      </c>
      <c r="IAR70">
        <v>2.0791811999999998</v>
      </c>
      <c r="IAS70">
        <v>2.6324573</v>
      </c>
      <c r="IAT70">
        <v>2.3802112000000002</v>
      </c>
      <c r="IAU70">
        <v>2.1846914000000002</v>
      </c>
      <c r="IAV70">
        <v>2.2380461</v>
      </c>
      <c r="IAW70">
        <v>1.4771213000000001</v>
      </c>
      <c r="IAX70">
        <v>1.7993405</v>
      </c>
      <c r="IAY70">
        <v>1.6720979</v>
      </c>
      <c r="IAZ70">
        <v>2.5854607000000001</v>
      </c>
      <c r="IBA70">
        <v>2.9385197000000001</v>
      </c>
      <c r="IBB70">
        <v>1.9138139000000001</v>
      </c>
      <c r="IBC70">
        <v>3.0737184000000002</v>
      </c>
      <c r="IBD70">
        <v>1.9637878</v>
      </c>
      <c r="IBE70">
        <v>1.3010299999999999</v>
      </c>
      <c r="IBF70">
        <v>2.4871384000000001</v>
      </c>
      <c r="IBG70">
        <v>3.2380461</v>
      </c>
      <c r="IBH70">
        <v>3.0852906</v>
      </c>
      <c r="IBI70">
        <v>2.4955443000000002</v>
      </c>
      <c r="IBJ70">
        <v>2.5740313000000001</v>
      </c>
      <c r="IBK70">
        <v>3.0726174999999998</v>
      </c>
      <c r="IBL70">
        <v>1.9542425000000001</v>
      </c>
      <c r="IBM70">
        <v>3.1989318999999998</v>
      </c>
      <c r="IBN70">
        <v>1.9190780999999999</v>
      </c>
      <c r="IBO70">
        <v>1.8920946000000001</v>
      </c>
      <c r="IBP70">
        <v>1.3010299999999999</v>
      </c>
      <c r="IBQ70">
        <v>2.3201463000000002</v>
      </c>
      <c r="IBR70">
        <v>1.7242759000000001</v>
      </c>
      <c r="IBS70">
        <v>1.9542425000000001</v>
      </c>
      <c r="IBT70">
        <v>1.3424227</v>
      </c>
      <c r="IBU70">
        <v>2.1731862999999998</v>
      </c>
      <c r="IBV70">
        <v>2.1903317000000002</v>
      </c>
      <c r="IBW70">
        <v>1.8388491</v>
      </c>
      <c r="IBX70">
        <v>1.9777236</v>
      </c>
      <c r="IBY70">
        <v>1.3010299999999999</v>
      </c>
      <c r="IBZ70">
        <v>2.4487063</v>
      </c>
      <c r="ICA70">
        <v>1.3010299999999999</v>
      </c>
      <c r="ICB70">
        <v>1.3010299999999999</v>
      </c>
      <c r="ICC70">
        <v>1.3617277999999999</v>
      </c>
      <c r="ICD70">
        <v>1.3010299999999999</v>
      </c>
      <c r="ICE70">
        <v>3.21801</v>
      </c>
      <c r="ICF70">
        <v>2.3483049</v>
      </c>
      <c r="ICG70">
        <v>1.3010299999999999</v>
      </c>
      <c r="ICH70">
        <v>2.6170002999999999</v>
      </c>
      <c r="ICI70">
        <v>1.39794</v>
      </c>
      <c r="ICJ70">
        <v>1.3010299999999999</v>
      </c>
      <c r="ICK70">
        <v>2.7626786000000001</v>
      </c>
      <c r="ICL70">
        <v>2.1875206999999999</v>
      </c>
      <c r="ICM70">
        <v>2.2922560999999999</v>
      </c>
      <c r="ICN70">
        <v>1.3010299999999999</v>
      </c>
      <c r="ICO70">
        <v>3.2955671</v>
      </c>
      <c r="ICP70">
        <v>1.6532125</v>
      </c>
      <c r="ICQ70">
        <v>1.7160032999999999</v>
      </c>
      <c r="ICR70">
        <v>2.4281348</v>
      </c>
      <c r="ICS70">
        <v>2.2648177999999999</v>
      </c>
      <c r="ICT70">
        <v>2.3802112000000002</v>
      </c>
      <c r="ICU70">
        <v>2.2922560999999999</v>
      </c>
      <c r="ICV70">
        <v>2.4132997999999999</v>
      </c>
      <c r="ICW70">
        <v>3.7036351999999999</v>
      </c>
      <c r="ICX70">
        <v>1.3010299999999999</v>
      </c>
      <c r="ICY70">
        <v>2.8188854000000001</v>
      </c>
      <c r="ICZ70">
        <v>2.1702617000000002</v>
      </c>
      <c r="IDA70">
        <v>1.544068</v>
      </c>
      <c r="IDB70">
        <v>1.3010299999999999</v>
      </c>
      <c r="IDC70">
        <v>1.60206</v>
      </c>
      <c r="IDD70">
        <v>1.5314789</v>
      </c>
      <c r="IDE70">
        <v>2.5211380999999999</v>
      </c>
      <c r="IDF70">
        <v>1.6232492999999999</v>
      </c>
      <c r="IDG70">
        <v>2.5289166999999999</v>
      </c>
      <c r="IDH70">
        <v>1.4771213000000001</v>
      </c>
      <c r="IDI70">
        <v>2.1789768999999999</v>
      </c>
      <c r="IDJ70">
        <v>1.6901961000000001</v>
      </c>
      <c r="IDK70">
        <v>2.6541765000000002</v>
      </c>
      <c r="IDL70">
        <v>1.3010299999999999</v>
      </c>
      <c r="IDM70">
        <v>2.3384564999999999</v>
      </c>
      <c r="IDN70">
        <v>1.3010299999999999</v>
      </c>
      <c r="IDO70">
        <v>2.2201081</v>
      </c>
      <c r="IDP70">
        <v>1.3010299999999999</v>
      </c>
      <c r="IDQ70">
        <v>1.7923917</v>
      </c>
      <c r="IDR70">
        <v>2.0530784</v>
      </c>
      <c r="IDS70">
        <v>2.1335389</v>
      </c>
      <c r="IDT70">
        <v>1.6532125</v>
      </c>
      <c r="IDU70">
        <v>1.3010299999999999</v>
      </c>
      <c r="IDV70">
        <v>1.6901961000000001</v>
      </c>
      <c r="IDW70">
        <v>1.9777236</v>
      </c>
      <c r="IDX70">
        <v>2.8739015999999999</v>
      </c>
      <c r="IDY70">
        <v>2.1731862999999998</v>
      </c>
      <c r="IDZ70">
        <v>1.3010299999999999</v>
      </c>
      <c r="IEA70">
        <v>3.3025473999999999</v>
      </c>
      <c r="IEB70">
        <v>3.5857990000000002</v>
      </c>
      <c r="IEC70">
        <v>1.3010299999999999</v>
      </c>
      <c r="IED70">
        <v>2.8014036999999998</v>
      </c>
      <c r="IEE70">
        <v>2.1731862999999998</v>
      </c>
      <c r="IEF70">
        <v>1.3010299999999999</v>
      </c>
      <c r="IEG70">
        <v>1.3010299999999999</v>
      </c>
      <c r="IEH70">
        <v>2.6503074999999998</v>
      </c>
      <c r="IEI70">
        <v>2.1818436000000001</v>
      </c>
      <c r="IEJ70">
        <v>1.7993405</v>
      </c>
      <c r="IEK70">
        <v>3.0236638999999998</v>
      </c>
      <c r="IEL70">
        <v>2.1303337999999998</v>
      </c>
      <c r="IEM70">
        <v>2.3463530000000001</v>
      </c>
      <c r="IEN70">
        <v>1.3010299999999999</v>
      </c>
      <c r="IEO70">
        <v>2.3560259000000001</v>
      </c>
      <c r="IEP70">
        <v>2.5888317000000001</v>
      </c>
      <c r="IEQ70">
        <v>1.3010299999999999</v>
      </c>
      <c r="IER70">
        <v>2.7497362999999999</v>
      </c>
      <c r="IES70">
        <v>2.8959747</v>
      </c>
      <c r="IET70">
        <v>1.3010299999999999</v>
      </c>
      <c r="IEU70">
        <v>1.3010299999999999</v>
      </c>
      <c r="IEV70">
        <v>1.7075701999999999</v>
      </c>
      <c r="IEW70">
        <v>2.7481879999999999</v>
      </c>
      <c r="IEX70">
        <v>2.3502480000000001</v>
      </c>
      <c r="IEY70">
        <v>2</v>
      </c>
      <c r="IEZ70">
        <v>3.1209028000000001</v>
      </c>
      <c r="IFA70">
        <v>2.3598355</v>
      </c>
      <c r="IFB70">
        <v>2.2041200000000001</v>
      </c>
      <c r="IFC70">
        <v>2.1958997</v>
      </c>
      <c r="IFD70">
        <v>2.2278867</v>
      </c>
      <c r="IFE70">
        <v>1.6989700000000001</v>
      </c>
      <c r="IFF70">
        <v>2.1430148</v>
      </c>
      <c r="IFG70">
        <v>2.6981004999999998</v>
      </c>
      <c r="IFH70">
        <v>1.3010299999999999</v>
      </c>
      <c r="IFI70">
        <v>2.8344206999999999</v>
      </c>
      <c r="IFJ70">
        <v>3.1844074999999998</v>
      </c>
      <c r="IFK70">
        <v>2.9111576000000001</v>
      </c>
      <c r="IFL70">
        <v>2.9786369000000001</v>
      </c>
      <c r="IFM70">
        <v>2.6344772999999999</v>
      </c>
      <c r="IFN70">
        <v>1.9138139000000001</v>
      </c>
      <c r="IFO70">
        <v>1.3010299999999999</v>
      </c>
      <c r="IFP70">
        <v>1.39794</v>
      </c>
      <c r="IFQ70">
        <v>2.3502480000000001</v>
      </c>
      <c r="IFR70">
        <v>2.4927603999999999</v>
      </c>
      <c r="IFS70">
        <v>2.1789768999999999</v>
      </c>
      <c r="IFT70">
        <v>2.8585371999999998</v>
      </c>
      <c r="IFU70">
        <v>2.0827854000000001</v>
      </c>
      <c r="IFV70">
        <v>2.8609366000000001</v>
      </c>
      <c r="IFW70">
        <v>3.1312978</v>
      </c>
      <c r="IFX70">
        <v>2.7902852</v>
      </c>
      <c r="IFY70">
        <v>2.9813654999999999</v>
      </c>
      <c r="IFZ70">
        <v>2.4899585000000002</v>
      </c>
      <c r="IGA70">
        <v>2.7151673999999999</v>
      </c>
      <c r="IGB70">
        <v>2.3283795999999999</v>
      </c>
      <c r="IGC70">
        <v>2.8981764999999999</v>
      </c>
      <c r="IGD70">
        <v>2.7442929999999999</v>
      </c>
      <c r="IGE70">
        <v>2.5118833999999999</v>
      </c>
      <c r="IGF70">
        <v>3.0025979999999999</v>
      </c>
      <c r="IGG70">
        <v>2.7986506000000002</v>
      </c>
      <c r="IGH70">
        <v>2.161368</v>
      </c>
      <c r="IGI70">
        <v>1.3010299999999999</v>
      </c>
      <c r="IGJ70">
        <v>2.5693739</v>
      </c>
      <c r="IGK70">
        <v>3.3780342999999999</v>
      </c>
      <c r="IGL70">
        <v>2.6693169000000001</v>
      </c>
      <c r="IGM70">
        <v>1.8633229</v>
      </c>
      <c r="IGN70">
        <v>2.2764617999999999</v>
      </c>
      <c r="IGO70">
        <v>2.1789768999999999</v>
      </c>
      <c r="IGP70">
        <v>2.071882</v>
      </c>
      <c r="IGQ70">
        <v>2.1335389</v>
      </c>
      <c r="IGR70">
        <v>2.6532125</v>
      </c>
      <c r="IGS70">
        <v>2.4329692999999999</v>
      </c>
      <c r="IGT70">
        <v>2.1105896999999998</v>
      </c>
      <c r="IGU70">
        <v>2.6910815000000001</v>
      </c>
      <c r="IGV70">
        <v>2.8469552999999999</v>
      </c>
      <c r="IGW70">
        <v>2.2900345999999998</v>
      </c>
      <c r="IGX70">
        <v>1.9912261</v>
      </c>
      <c r="IGY70">
        <v>3.5241364000000002</v>
      </c>
      <c r="IGZ70">
        <v>2.0211893000000001</v>
      </c>
      <c r="IHA70">
        <v>3.2237555000000002</v>
      </c>
      <c r="IHB70">
        <v>1.5563024999999999</v>
      </c>
      <c r="IHC70">
        <v>2.0681859</v>
      </c>
      <c r="IHD70">
        <v>1.9590414</v>
      </c>
      <c r="IHE70">
        <v>2.2174839</v>
      </c>
      <c r="IHF70">
        <v>2.5428253999999999</v>
      </c>
      <c r="IHG70">
        <v>3.0534626</v>
      </c>
      <c r="IHH70">
        <v>2.4913617000000001</v>
      </c>
      <c r="IHI70">
        <v>2.7520484000000001</v>
      </c>
      <c r="IHJ70">
        <v>2.1271048000000001</v>
      </c>
      <c r="IHK70">
        <v>2.6314438</v>
      </c>
      <c r="IHL70">
        <v>2.0128371999999999</v>
      </c>
      <c r="IHM70">
        <v>2.4132997999999999</v>
      </c>
      <c r="IHN70">
        <v>2.5037907000000001</v>
      </c>
      <c r="IHO70">
        <v>1.3010299999999999</v>
      </c>
      <c r="IHP70">
        <v>2.4065401999999998</v>
      </c>
      <c r="IHQ70">
        <v>1.3010299999999999</v>
      </c>
      <c r="IHR70">
        <v>2.1367205999999999</v>
      </c>
      <c r="IHS70">
        <v>2.8512583</v>
      </c>
      <c r="IHT70">
        <v>1.9637878</v>
      </c>
      <c r="IHU70">
        <v>2.5809250000000001</v>
      </c>
      <c r="IHV70">
        <v>2.7535831000000002</v>
      </c>
      <c r="IHW70">
        <v>2.5728716</v>
      </c>
      <c r="IHX70">
        <v>2.8325089000000001</v>
      </c>
      <c r="IHY70">
        <v>2.2095150000000001</v>
      </c>
      <c r="IHZ70">
        <v>3.0421816000000002</v>
      </c>
      <c r="IIA70">
        <v>3.7787299000000001</v>
      </c>
      <c r="IIB70">
        <v>2.5646661000000002</v>
      </c>
      <c r="IIC70">
        <v>3.0499928999999999</v>
      </c>
      <c r="IID70">
        <v>2.4345688999999999</v>
      </c>
      <c r="IIE70">
        <v>2.3201463000000002</v>
      </c>
      <c r="IIF70">
        <v>2.5965970999999999</v>
      </c>
      <c r="IIG70">
        <v>1.7853298</v>
      </c>
      <c r="IIH70">
        <v>1.7403626999999999</v>
      </c>
      <c r="III70">
        <v>2.5145477999999999</v>
      </c>
      <c r="IIJ70">
        <v>2.5250447999999999</v>
      </c>
      <c r="IIK70">
        <v>2.4116197000000001</v>
      </c>
      <c r="IIL70">
        <v>2.1038036999999998</v>
      </c>
      <c r="IIM70">
        <v>3.1604684999999999</v>
      </c>
      <c r="IIN70">
        <v>2.4800068999999998</v>
      </c>
      <c r="IIO70">
        <v>2.7347997999999998</v>
      </c>
      <c r="IIP70">
        <v>2.6901961000000001</v>
      </c>
      <c r="IIQ70">
        <v>2.3263359000000001</v>
      </c>
      <c r="IIR70">
        <v>2.4014004999999998</v>
      </c>
      <c r="IIS70">
        <v>2.3283795999999999</v>
      </c>
      <c r="IIT70">
        <v>2.7535831000000002</v>
      </c>
      <c r="IIU70">
        <v>3.2957869</v>
      </c>
      <c r="IIV70">
        <v>2.7916905999999999</v>
      </c>
      <c r="IIW70">
        <v>2.8981764999999999</v>
      </c>
      <c r="IIX70">
        <v>3.4001925000000002</v>
      </c>
      <c r="IIY70">
        <v>1.3010299999999999</v>
      </c>
      <c r="IIZ70">
        <v>2.3031961000000001</v>
      </c>
      <c r="IJA70">
        <v>3.1863912000000001</v>
      </c>
      <c r="IJB70">
        <v>2.2148438000000001</v>
      </c>
      <c r="IJC70">
        <v>2.8779469999999998</v>
      </c>
      <c r="IJD70">
        <v>1.8692317000000001</v>
      </c>
      <c r="IJE70">
        <v>3.2562365</v>
      </c>
      <c r="IJF70">
        <v>2.6928469000000002</v>
      </c>
      <c r="IJG70">
        <v>2.2671717</v>
      </c>
      <c r="IJH70">
        <v>3.1610684</v>
      </c>
      <c r="IJI70">
        <v>2.1367205999999999</v>
      </c>
      <c r="IJJ70">
        <v>1.3010299999999999</v>
      </c>
      <c r="IJK70">
        <v>2.3979400000000002</v>
      </c>
      <c r="IJL70">
        <v>1.9344984999999999</v>
      </c>
      <c r="IJM70">
        <v>2.1003704999999999</v>
      </c>
      <c r="IJN70">
        <v>3.3236645</v>
      </c>
      <c r="IJO70">
        <v>3.0124154000000001</v>
      </c>
      <c r="IJP70">
        <v>2.6159501000000001</v>
      </c>
      <c r="IJQ70">
        <v>2.9057959000000002</v>
      </c>
      <c r="IJR70">
        <v>1.9637878</v>
      </c>
      <c r="IJS70">
        <v>2.4377506000000002</v>
      </c>
      <c r="IJT70">
        <v>1.8976271</v>
      </c>
      <c r="IJU70">
        <v>2.5490032999999999</v>
      </c>
      <c r="IJV70">
        <v>3.2073649999999998</v>
      </c>
      <c r="IJW70">
        <v>1.7853298</v>
      </c>
      <c r="IJX70">
        <v>2.6928469000000002</v>
      </c>
      <c r="IJY70">
        <v>2.7193312999999999</v>
      </c>
      <c r="IJZ70">
        <v>2.3979400000000002</v>
      </c>
      <c r="IKA70">
        <v>2.9100904999999999</v>
      </c>
      <c r="IKB70">
        <v>2.7715874999999999</v>
      </c>
      <c r="IKC70">
        <v>2.4683473</v>
      </c>
      <c r="IKD70">
        <v>2.3856063000000001</v>
      </c>
      <c r="IKE70">
        <v>2.252853</v>
      </c>
      <c r="IKF70">
        <v>2.2174839</v>
      </c>
      <c r="IKG70">
        <v>2.9258275999999999</v>
      </c>
      <c r="IKH70">
        <v>2.8627275000000001</v>
      </c>
      <c r="IKI70">
        <v>1.3010299999999999</v>
      </c>
      <c r="IKJ70">
        <v>2.4065401999999998</v>
      </c>
      <c r="IKK70">
        <v>2.3053514000000002</v>
      </c>
      <c r="IKL70">
        <v>2.7596677999999999</v>
      </c>
      <c r="IKM70">
        <v>3.4584868000000002</v>
      </c>
      <c r="IKN70">
        <v>2.9057959000000002</v>
      </c>
      <c r="IKO70">
        <v>1.3010299999999999</v>
      </c>
      <c r="IKP70">
        <v>2.2201081</v>
      </c>
      <c r="IKQ70">
        <v>2.8904209999999999</v>
      </c>
      <c r="IKR70">
        <v>2.8208579999999999</v>
      </c>
      <c r="IKS70">
        <v>2.3483049</v>
      </c>
      <c r="IKT70">
        <v>1.9542425000000001</v>
      </c>
      <c r="IKU70">
        <v>1.9637878</v>
      </c>
      <c r="IKV70">
        <v>3.0860037</v>
      </c>
      <c r="IKW70">
        <v>1.6901961000000001</v>
      </c>
      <c r="IKX70">
        <v>3.1258064999999999</v>
      </c>
      <c r="IKY70">
        <v>2.3384564999999999</v>
      </c>
      <c r="IKZ70">
        <v>2.7958799999999999</v>
      </c>
      <c r="ILA70">
        <v>2.2718416000000001</v>
      </c>
      <c r="ILB70">
        <v>1.3010299999999999</v>
      </c>
      <c r="ILC70">
        <v>2.5526681999999998</v>
      </c>
      <c r="ILD70">
        <v>2.4548448999999999</v>
      </c>
      <c r="ILE70">
        <v>1.3010299999999999</v>
      </c>
      <c r="ILF70">
        <v>2.4281348</v>
      </c>
      <c r="ILG70">
        <v>2.7442929999999999</v>
      </c>
      <c r="ILH70">
        <v>3.0523091</v>
      </c>
      <c r="ILI70">
        <v>1.9138139000000001</v>
      </c>
      <c r="ILJ70">
        <v>2.7581546000000001</v>
      </c>
      <c r="ILK70">
        <v>2.3820169999999998</v>
      </c>
      <c r="ILL70">
        <v>1.3010299999999999</v>
      </c>
      <c r="ILM70">
        <v>2.8195439000000002</v>
      </c>
      <c r="ILN70">
        <v>2.6384892999999998</v>
      </c>
      <c r="ILO70">
        <v>2.3636119999999998</v>
      </c>
      <c r="ILP70">
        <v>2.8524799999999999</v>
      </c>
      <c r="ILQ70">
        <v>2.4842998000000001</v>
      </c>
      <c r="ILR70">
        <v>2.7143297999999998</v>
      </c>
      <c r="ILS70">
        <v>2.8457180000000002</v>
      </c>
      <c r="ILT70">
        <v>2.510545</v>
      </c>
      <c r="ILU70">
        <v>2.5599066000000001</v>
      </c>
      <c r="ILV70">
        <v>3.0507662999999998</v>
      </c>
      <c r="ILW70">
        <v>2.7566361000000001</v>
      </c>
      <c r="ILX70">
        <v>2.4548448999999999</v>
      </c>
      <c r="ILY70">
        <v>2.7803173000000001</v>
      </c>
      <c r="ILZ70">
        <v>2.2013970999999999</v>
      </c>
      <c r="IMA70">
        <v>1.9242793</v>
      </c>
      <c r="IMB70">
        <v>1.3010299999999999</v>
      </c>
      <c r="IMC70">
        <v>2.0453229999999998</v>
      </c>
      <c r="IMD70">
        <v>1.3010299999999999</v>
      </c>
      <c r="IME70">
        <v>2.0530784</v>
      </c>
      <c r="IMF70">
        <v>2.1205739000000001</v>
      </c>
      <c r="IMG70">
        <v>2.9122221000000001</v>
      </c>
      <c r="IMH70">
        <v>2.6170002999999999</v>
      </c>
      <c r="IMI70">
        <v>1.3010299999999999</v>
      </c>
      <c r="IMJ70">
        <v>3.2479733</v>
      </c>
      <c r="IMK70">
        <v>2.8836613999999998</v>
      </c>
      <c r="IML70">
        <v>3.0881360999999998</v>
      </c>
      <c r="IMM70">
        <v>1.9822712</v>
      </c>
      <c r="IMN70">
        <v>2.7092700000000001</v>
      </c>
      <c r="IMO70">
        <v>1.4313638</v>
      </c>
      <c r="IMP70">
        <v>1.7558749</v>
      </c>
      <c r="IMQ70">
        <v>2.9063349999999999</v>
      </c>
      <c r="IMR70">
        <v>3.0421816000000002</v>
      </c>
      <c r="IMS70">
        <v>2.1205739000000001</v>
      </c>
      <c r="IMT70">
        <v>2.7168377000000001</v>
      </c>
      <c r="IMU70">
        <v>2.4842998000000001</v>
      </c>
      <c r="IMV70">
        <v>1.8061799999999999</v>
      </c>
      <c r="IMW70">
        <v>2.6483599999999998</v>
      </c>
      <c r="IMX70">
        <v>2.9375179</v>
      </c>
      <c r="IMY70">
        <v>1.8633229</v>
      </c>
      <c r="IMZ70">
        <v>1.5314789</v>
      </c>
      <c r="INA70">
        <v>2.2764617999999999</v>
      </c>
      <c r="INB70">
        <v>1.3010299999999999</v>
      </c>
      <c r="INC70">
        <v>1.7993405</v>
      </c>
      <c r="IND70">
        <v>1.6812412000000001</v>
      </c>
      <c r="INE70">
        <v>2.5954961999999999</v>
      </c>
      <c r="INF70">
        <v>1.3010299999999999</v>
      </c>
      <c r="ING70">
        <v>1.5314789</v>
      </c>
      <c r="INH70">
        <v>2.6776070000000001</v>
      </c>
      <c r="INI70">
        <v>1.8633229</v>
      </c>
      <c r="INJ70">
        <v>1.3010299999999999</v>
      </c>
      <c r="INK70">
        <v>1.3010299999999999</v>
      </c>
      <c r="INL70">
        <v>2.146128</v>
      </c>
      <c r="INM70">
        <v>1.3010299999999999</v>
      </c>
      <c r="INN70">
        <v>1.4771213000000001</v>
      </c>
      <c r="INO70">
        <v>1.6232492999999999</v>
      </c>
      <c r="INP70">
        <v>1.6127838999999999</v>
      </c>
      <c r="INQ70">
        <v>1.7075701999999999</v>
      </c>
      <c r="INR70">
        <v>1.5682016999999999</v>
      </c>
      <c r="INS70">
        <v>2.1105896999999998</v>
      </c>
      <c r="INT70">
        <v>1.3010299999999999</v>
      </c>
      <c r="INU70">
        <v>1.8325089000000001</v>
      </c>
      <c r="INV70">
        <v>2.4913617000000001</v>
      </c>
      <c r="INW70">
        <v>1.3010299999999999</v>
      </c>
      <c r="INX70">
        <v>2.1430148</v>
      </c>
      <c r="INY70">
        <v>1.3010299999999999</v>
      </c>
      <c r="INZ70">
        <v>1.3010299999999999</v>
      </c>
      <c r="IOA70">
        <v>2.0043213999999998</v>
      </c>
      <c r="IOB70">
        <v>2.1139434000000001</v>
      </c>
      <c r="IOC70">
        <v>1.763428</v>
      </c>
      <c r="IOD70">
        <v>2.1398790999999999</v>
      </c>
      <c r="IOE70">
        <v>2.1903317000000002</v>
      </c>
      <c r="IOF70">
        <v>1.3010299999999999</v>
      </c>
      <c r="IOG70">
        <v>2.8020893</v>
      </c>
      <c r="IOH70">
        <v>2.3324384999999999</v>
      </c>
      <c r="IOI70">
        <v>1.3010299999999999</v>
      </c>
      <c r="IOJ70">
        <v>2.2479733</v>
      </c>
      <c r="IOK70">
        <v>1.3010299999999999</v>
      </c>
      <c r="IOL70">
        <v>1.9542425000000001</v>
      </c>
      <c r="IOM70">
        <v>2.0253059000000002</v>
      </c>
      <c r="ION70">
        <v>2.2304488999999998</v>
      </c>
      <c r="IOO70">
        <v>1.3010299999999999</v>
      </c>
      <c r="IOP70">
        <v>2.2988531000000001</v>
      </c>
      <c r="IOQ70">
        <v>2.7435098</v>
      </c>
      <c r="IOR70">
        <v>1.8061799999999999</v>
      </c>
      <c r="IOS70">
        <v>2.3180632999999999</v>
      </c>
      <c r="IOT70">
        <v>1.3010299999999999</v>
      </c>
      <c r="IOU70">
        <v>2.0791811999999998</v>
      </c>
      <c r="IOV70">
        <v>2.1903317000000002</v>
      </c>
      <c r="IOW70">
        <v>1.8864907</v>
      </c>
      <c r="IOX70">
        <v>2.6739419999999998</v>
      </c>
      <c r="IOY70">
        <v>2.2227165000000002</v>
      </c>
      <c r="IOZ70">
        <v>2.1643528999999999</v>
      </c>
      <c r="IPA70">
        <v>1.9956351999999999</v>
      </c>
      <c r="IPB70">
        <v>1.3617277999999999</v>
      </c>
      <c r="IPC70">
        <v>1.9731278999999999</v>
      </c>
      <c r="IPD70">
        <v>2.0453229999999998</v>
      </c>
      <c r="IPE70">
        <v>2.4857214000000001</v>
      </c>
      <c r="IPF70">
        <v>1.3010299999999999</v>
      </c>
      <c r="IPG70">
        <v>1.3010299999999999</v>
      </c>
      <c r="IPH70">
        <v>1.3010299999999999</v>
      </c>
      <c r="IPI70">
        <v>1.6434527000000001</v>
      </c>
      <c r="IPJ70">
        <v>1.3010299999999999</v>
      </c>
      <c r="IPK70">
        <v>2.2405491999999998</v>
      </c>
      <c r="IPL70">
        <v>1.8061799999999999</v>
      </c>
      <c r="IPM70">
        <v>1.3010299999999999</v>
      </c>
      <c r="IPN70">
        <v>3.0004341000000001</v>
      </c>
      <c r="IPO70">
        <v>3.0421816000000002</v>
      </c>
      <c r="IPP70">
        <v>2.6273659</v>
      </c>
      <c r="IPQ70">
        <v>2.5658477999999998</v>
      </c>
      <c r="IPR70">
        <v>2.2944662</v>
      </c>
      <c r="IPS70">
        <v>2.5010593000000001</v>
      </c>
      <c r="IPT70">
        <v>2.8680564</v>
      </c>
      <c r="IPU70">
        <v>2.3138671999999998</v>
      </c>
      <c r="IPV70">
        <v>3.1112625</v>
      </c>
      <c r="IPW70">
        <v>1.3010299999999999</v>
      </c>
      <c r="IPX70">
        <v>2.665581</v>
      </c>
      <c r="IPY70">
        <v>2.9556878000000002</v>
      </c>
      <c r="IPZ70">
        <v>2.3729119999999999</v>
      </c>
      <c r="IQA70">
        <v>2.6893088999999999</v>
      </c>
      <c r="IQB70">
        <v>2.4727564000000002</v>
      </c>
      <c r="IQC70">
        <v>1.908485</v>
      </c>
      <c r="IQD70">
        <v>2.2329960999999998</v>
      </c>
      <c r="IQE70">
        <v>2.6730209</v>
      </c>
      <c r="IQF70">
        <v>2.9712757999999999</v>
      </c>
      <c r="IQG70">
        <v>1.9395192999999999</v>
      </c>
      <c r="IQH70">
        <v>2.9786369000000001</v>
      </c>
      <c r="IQI70">
        <v>2.4248816</v>
      </c>
      <c r="IQJ70">
        <v>2.7474118000000001</v>
      </c>
      <c r="IQK70">
        <v>2.9405165000000002</v>
      </c>
      <c r="IQL70">
        <v>2.5658477999999998</v>
      </c>
      <c r="IQM70">
        <v>1.5314789</v>
      </c>
      <c r="IQN70">
        <v>2.0043213999999998</v>
      </c>
      <c r="IQO70">
        <v>2.6394864999999998</v>
      </c>
      <c r="IQP70">
        <v>2.8909796000000001</v>
      </c>
      <c r="IQQ70">
        <v>2.7965743000000001</v>
      </c>
      <c r="IQR70">
        <v>2.2174839</v>
      </c>
      <c r="IQS70">
        <v>1.6127838999999999</v>
      </c>
      <c r="IQT70">
        <v>1.8129134</v>
      </c>
      <c r="IQU70">
        <v>2.3944516999999998</v>
      </c>
      <c r="IQV70">
        <v>3.1970046999999999</v>
      </c>
      <c r="IQW70">
        <v>1.3010299999999999</v>
      </c>
      <c r="IQX70">
        <v>2.5440680000000002</v>
      </c>
      <c r="IQY70">
        <v>1.7242759000000001</v>
      </c>
      <c r="IQZ70">
        <v>2.3053514000000002</v>
      </c>
      <c r="IRA70">
        <v>2.1003704999999999</v>
      </c>
      <c r="IRB70">
        <v>2.6785184000000002</v>
      </c>
      <c r="IRC70">
        <v>2.7355988999999998</v>
      </c>
      <c r="IRD70">
        <v>2.5797835999999998</v>
      </c>
      <c r="IRE70">
        <v>2.5751878000000001</v>
      </c>
      <c r="IRF70">
        <v>2.2227165000000002</v>
      </c>
      <c r="IRG70">
        <v>2.0086002000000001</v>
      </c>
      <c r="IRH70">
        <v>1.3010299999999999</v>
      </c>
      <c r="IRI70">
        <v>2.4842998000000001</v>
      </c>
      <c r="IRJ70">
        <v>2.2380461</v>
      </c>
      <c r="IRK70">
        <v>3.4483971000000002</v>
      </c>
      <c r="IRL70">
        <v>2.7867514</v>
      </c>
      <c r="IRM70">
        <v>1.5797836000000001</v>
      </c>
      <c r="IRN70">
        <v>2.3820169999999998</v>
      </c>
      <c r="IRO70">
        <v>2.8000294000000001</v>
      </c>
      <c r="IRP70">
        <v>2.1903317000000002</v>
      </c>
      <c r="IRQ70">
        <v>3.0115704000000001</v>
      </c>
      <c r="IRR70">
        <v>2.456366</v>
      </c>
      <c r="IRS70">
        <v>3.2324879000000002</v>
      </c>
      <c r="IRT70">
        <v>2.2148438000000001</v>
      </c>
      <c r="IRU70">
        <v>3.1986571000000001</v>
      </c>
      <c r="IRV70">
        <v>2.9449759000000002</v>
      </c>
      <c r="IRW70">
        <v>2.1875206999999999</v>
      </c>
      <c r="IRX70">
        <v>2.7218106</v>
      </c>
      <c r="IRY70">
        <v>2.8779469999999998</v>
      </c>
      <c r="IRZ70">
        <v>1.8692317000000001</v>
      </c>
      <c r="ISA70">
        <v>2.2227165000000002</v>
      </c>
      <c r="ISB70">
        <v>2.3283795999999999</v>
      </c>
      <c r="ISC70">
        <v>2.2355284000000002</v>
      </c>
      <c r="ISD70">
        <v>2.1931246</v>
      </c>
      <c r="ISE70">
        <v>2.3304138000000001</v>
      </c>
      <c r="ISF70">
        <v>2.1875206999999999</v>
      </c>
      <c r="ISG70">
        <v>2.1731862999999998</v>
      </c>
      <c r="ISH70">
        <v>2.8802417999999999</v>
      </c>
      <c r="ISI70">
        <v>2.8007171</v>
      </c>
      <c r="ISJ70">
        <v>2.4698220000000002</v>
      </c>
      <c r="ISK70">
        <v>2.7745169999999999</v>
      </c>
      <c r="ISL70">
        <v>2.9749720000000002</v>
      </c>
      <c r="ISM70">
        <v>1.3010299999999999</v>
      </c>
      <c r="ISN70">
        <v>2.0413926999999998</v>
      </c>
      <c r="ISO70">
        <v>2.6884198000000001</v>
      </c>
      <c r="ISP70">
        <v>1.3010299999999999</v>
      </c>
      <c r="ISQ70">
        <v>1.5682016999999999</v>
      </c>
      <c r="ISR70">
        <v>2.510545</v>
      </c>
      <c r="ISS70">
        <v>1.7403626999999999</v>
      </c>
      <c r="IST70">
        <v>2.0211893000000001</v>
      </c>
      <c r="ISU70">
        <v>2.8733206</v>
      </c>
      <c r="ISV70">
        <v>2.510545</v>
      </c>
      <c r="ISW70">
        <v>1.7075701999999999</v>
      </c>
      <c r="ISX70">
        <v>2.8808136000000002</v>
      </c>
      <c r="ISY70">
        <v>2.5943925999999999</v>
      </c>
      <c r="ISZ70">
        <v>2.8847953999999998</v>
      </c>
      <c r="ITA70">
        <v>1.6232492999999999</v>
      </c>
      <c r="ITB70">
        <v>1.9731278999999999</v>
      </c>
      <c r="ITC70">
        <v>1.50515</v>
      </c>
      <c r="ITD70">
        <v>2.8267224999999998</v>
      </c>
      <c r="ITE70">
        <v>2.1303337999999998</v>
      </c>
      <c r="ITF70">
        <v>2.8469552999999999</v>
      </c>
      <c r="ITG70">
        <v>2.3560259000000001</v>
      </c>
      <c r="ITH70">
        <v>3.0043213999999998</v>
      </c>
      <c r="ITI70">
        <v>3.5085297</v>
      </c>
      <c r="ITJ70">
        <v>2.2227165000000002</v>
      </c>
      <c r="ITK70">
        <v>2.9052560000000001</v>
      </c>
      <c r="ITL70">
        <v>3.1010594</v>
      </c>
      <c r="ITM70">
        <v>2.4082400000000002</v>
      </c>
      <c r="ITN70">
        <v>1.3617277999999999</v>
      </c>
      <c r="ITO70">
        <v>2.6963564</v>
      </c>
      <c r="ITP70">
        <v>2.4487063</v>
      </c>
      <c r="ITQ70">
        <v>2.6201360999999999</v>
      </c>
      <c r="ITR70">
        <v>3.4065401999999998</v>
      </c>
      <c r="ITS70">
        <v>3.1479853000000002</v>
      </c>
      <c r="ITT70">
        <v>2.4828736</v>
      </c>
      <c r="ITU70">
        <v>2.605305</v>
      </c>
      <c r="ITV70">
        <v>2.0334238</v>
      </c>
      <c r="ITW70">
        <v>1.3010299999999999</v>
      </c>
      <c r="ITX70">
        <v>1.3010299999999999</v>
      </c>
      <c r="ITY70">
        <v>3.2151086000000002</v>
      </c>
      <c r="ITZ70">
        <v>1.3010299999999999</v>
      </c>
      <c r="IUA70">
        <v>3.206286</v>
      </c>
      <c r="IUB70">
        <v>2.5831987999999999</v>
      </c>
      <c r="IUC70">
        <v>2.0086002000000001</v>
      </c>
      <c r="IUD70">
        <v>3.2337574</v>
      </c>
      <c r="IUE70">
        <v>2.0530784</v>
      </c>
      <c r="IUF70">
        <v>2.6074549999999999</v>
      </c>
      <c r="IUG70">
        <v>2.8356906</v>
      </c>
      <c r="IUH70">
        <v>1.9542425000000001</v>
      </c>
      <c r="IUI70">
        <v>2.5037907000000001</v>
      </c>
      <c r="IUJ70">
        <v>2.5965970999999999</v>
      </c>
      <c r="IUK70">
        <v>1.3010299999999999</v>
      </c>
      <c r="IUL70">
        <v>2.0453229999999998</v>
      </c>
      <c r="IUM70">
        <v>2.665581</v>
      </c>
      <c r="IUN70">
        <v>1.6532125</v>
      </c>
      <c r="IUO70">
        <v>1.3010299999999999</v>
      </c>
      <c r="IUP70">
        <v>1.3010299999999999</v>
      </c>
      <c r="IUQ70">
        <v>2.5899496000000002</v>
      </c>
      <c r="IUR70">
        <v>2.7331973000000001</v>
      </c>
      <c r="IUS70">
        <v>2.7604224999999998</v>
      </c>
      <c r="IUT70">
        <v>2.5693739</v>
      </c>
      <c r="IUU70">
        <v>2.4756711999999998</v>
      </c>
      <c r="IUV70">
        <v>2.2430379999999999</v>
      </c>
      <c r="IUW70">
        <v>1.908485</v>
      </c>
      <c r="IUX70">
        <v>2.2504200000000001</v>
      </c>
      <c r="IUY70">
        <v>2.1335389</v>
      </c>
      <c r="IUZ70">
        <v>2.4232459</v>
      </c>
      <c r="IVA70">
        <v>2.5301996999999998</v>
      </c>
      <c r="IVB70">
        <v>2.5276299</v>
      </c>
      <c r="IVC70">
        <v>3.0228405999999999</v>
      </c>
      <c r="IVD70">
        <v>1.4913616999999999</v>
      </c>
      <c r="IVE70">
        <v>2.2041200000000001</v>
      </c>
      <c r="IVF70">
        <v>2.5786392</v>
      </c>
      <c r="IVG70">
        <v>2.8915375000000001</v>
      </c>
      <c r="IVH70">
        <v>2.2671717</v>
      </c>
      <c r="IVI70">
        <v>2.7767012000000002</v>
      </c>
      <c r="IVJ70">
        <v>1.9867717</v>
      </c>
      <c r="IVK70">
        <v>2.8095596999999999</v>
      </c>
      <c r="IVL70">
        <v>2.3541083999999999</v>
      </c>
      <c r="IVM70">
        <v>2.4756711999999998</v>
      </c>
      <c r="IVN70">
        <v>1.6812412000000001</v>
      </c>
      <c r="IVO70">
        <v>2.071882</v>
      </c>
      <c r="IVP70">
        <v>2.519828</v>
      </c>
      <c r="IVQ70">
        <v>2.6148972000000001</v>
      </c>
      <c r="IVR70">
        <v>1.908485</v>
      </c>
      <c r="IVS70">
        <v>2.6884198000000001</v>
      </c>
      <c r="IVT70">
        <v>2.4361625999999998</v>
      </c>
      <c r="IVU70">
        <v>3.0751819</v>
      </c>
      <c r="IVV70">
        <v>2.7218106</v>
      </c>
      <c r="IVW70">
        <v>2.6106601999999999</v>
      </c>
      <c r="IVX70">
        <v>2.4345688999999999</v>
      </c>
      <c r="IVY70">
        <v>2.2576786000000002</v>
      </c>
      <c r="IVZ70">
        <v>1.6232492999999999</v>
      </c>
      <c r="IWA70">
        <v>2.8234742000000002</v>
      </c>
      <c r="IWB70">
        <v>1.3010299999999999</v>
      </c>
      <c r="IWC70">
        <v>2.1303337999999998</v>
      </c>
      <c r="IWD70">
        <v>2.6404814000000001</v>
      </c>
      <c r="IWE70">
        <v>2.6794278999999999</v>
      </c>
      <c r="IWF70">
        <v>2.7118072</v>
      </c>
      <c r="IWG70">
        <v>3.0902580999999998</v>
      </c>
      <c r="IWH70">
        <v>2.5910646000000002</v>
      </c>
      <c r="IWI70">
        <v>2.9722027999999998</v>
      </c>
      <c r="IWJ70">
        <v>3.2242739999999999</v>
      </c>
      <c r="IWK70">
        <v>3.1696743999999999</v>
      </c>
      <c r="IWL70">
        <v>2.9390198000000001</v>
      </c>
      <c r="IWM70">
        <v>2.9283958999999999</v>
      </c>
      <c r="IWN70">
        <v>2.3838154</v>
      </c>
      <c r="IWO70">
        <v>1.763428</v>
      </c>
      <c r="IWP70">
        <v>1.8512583</v>
      </c>
      <c r="IWQ70">
        <v>3.0461048000000002</v>
      </c>
      <c r="IWR70">
        <v>2.8241258</v>
      </c>
      <c r="IWS70">
        <v>2.5888317000000001</v>
      </c>
      <c r="IWT70">
        <v>2.3729119999999999</v>
      </c>
      <c r="IWU70">
        <v>2.4668676</v>
      </c>
      <c r="IWV70">
        <v>1.3010299999999999</v>
      </c>
      <c r="IWW70">
        <v>1.50515</v>
      </c>
      <c r="IWX70">
        <v>3.1222159</v>
      </c>
      <c r="IWY70">
        <v>1.3010299999999999</v>
      </c>
      <c r="IWZ70">
        <v>2.0606977999999998</v>
      </c>
      <c r="IXA70">
        <v>2.8561244000000001</v>
      </c>
      <c r="IXB70">
        <v>3.1492190999999998</v>
      </c>
      <c r="IXC70">
        <v>2.5809250000000001</v>
      </c>
      <c r="IXD70">
        <v>2.4828736</v>
      </c>
      <c r="IXE70">
        <v>1.3010299999999999</v>
      </c>
      <c r="IXF70">
        <v>1.9542425000000001</v>
      </c>
      <c r="IXG70">
        <v>1.6334685</v>
      </c>
      <c r="IXH70">
        <v>1.3010299999999999</v>
      </c>
      <c r="IXI70">
        <v>2.2068259000000001</v>
      </c>
      <c r="IXJ70">
        <v>2.0293838000000002</v>
      </c>
      <c r="IXK70">
        <v>1.3010299999999999</v>
      </c>
      <c r="IXL70">
        <v>1.3010299999999999</v>
      </c>
      <c r="IXM70">
        <v>1.3010299999999999</v>
      </c>
      <c r="IXN70">
        <v>2.2430379999999999</v>
      </c>
      <c r="IXO70">
        <v>1.3010299999999999</v>
      </c>
      <c r="IXP70">
        <v>1.3010299999999999</v>
      </c>
      <c r="IXQ70">
        <v>2.1931246</v>
      </c>
      <c r="IXR70">
        <v>2.2041200000000001</v>
      </c>
      <c r="IXS70">
        <v>1.3010299999999999</v>
      </c>
      <c r="IXT70">
        <v>2.2966652000000001</v>
      </c>
      <c r="IXU70">
        <v>2.2988531000000001</v>
      </c>
      <c r="IXV70">
        <v>2.1238516000000001</v>
      </c>
      <c r="IXW70">
        <v>2.2718416000000001</v>
      </c>
      <c r="IXX70">
        <v>1.6127838999999999</v>
      </c>
      <c r="IXY70">
        <v>1.6232492999999999</v>
      </c>
      <c r="IXZ70">
        <v>2.3873897999999998</v>
      </c>
      <c r="IYA70">
        <v>1.7558749</v>
      </c>
      <c r="IYB70">
        <v>1.3010299999999999</v>
      </c>
      <c r="IYC70">
        <v>2.5854607000000001</v>
      </c>
      <c r="IYD70">
        <v>1.3010299999999999</v>
      </c>
      <c r="IYE70">
        <v>2.3996737000000001</v>
      </c>
      <c r="IYF70">
        <v>1.4313638</v>
      </c>
      <c r="IYG70">
        <v>2.6794278999999999</v>
      </c>
      <c r="IYH70">
        <v>1.3010299999999999</v>
      </c>
      <c r="IYI70">
        <v>1.3010299999999999</v>
      </c>
      <c r="IYJ70">
        <v>2.1673173000000001</v>
      </c>
      <c r="IYK70">
        <v>1.544068</v>
      </c>
      <c r="IYL70">
        <v>2.5352941000000002</v>
      </c>
      <c r="IYM70">
        <v>1.60206</v>
      </c>
      <c r="IYN70">
        <v>1.9242793</v>
      </c>
      <c r="IYO70">
        <v>2.365488</v>
      </c>
      <c r="IYP70">
        <v>2.0644580000000001</v>
      </c>
      <c r="IYQ70">
        <v>1.7708520000000001</v>
      </c>
      <c r="IYR70">
        <v>1.3010299999999999</v>
      </c>
      <c r="IYS70">
        <v>2.2944662</v>
      </c>
      <c r="IYT70">
        <v>2.3747482999999998</v>
      </c>
      <c r="IYU70">
        <v>1.3010299999999999</v>
      </c>
      <c r="IYV70">
        <v>1.7781513</v>
      </c>
      <c r="IYW70">
        <v>2.1492190999999998</v>
      </c>
      <c r="IYX70">
        <v>1.7993405</v>
      </c>
      <c r="IYY70">
        <v>1.39794</v>
      </c>
      <c r="IYZ70">
        <v>1.3617277999999999</v>
      </c>
      <c r="IZA70">
        <v>1.763428</v>
      </c>
      <c r="IZB70">
        <v>2.1875206999999999</v>
      </c>
      <c r="IZC70">
        <v>1.3010299999999999</v>
      </c>
      <c r="IZD70">
        <v>1.3010299999999999</v>
      </c>
      <c r="IZE70">
        <v>1.3010299999999999</v>
      </c>
      <c r="IZF70">
        <v>2.2718416000000001</v>
      </c>
      <c r="IZG70">
        <v>1.8388491</v>
      </c>
      <c r="IZH70">
        <v>2.1205739000000001</v>
      </c>
      <c r="IZI70">
        <v>1.39794</v>
      </c>
      <c r="IZJ70">
        <v>2.1003704999999999</v>
      </c>
      <c r="IZK70">
        <v>1.8633229</v>
      </c>
      <c r="IZL70">
        <v>1.3010299999999999</v>
      </c>
      <c r="IZM70">
        <v>2.2787535999999999</v>
      </c>
      <c r="IZN70">
        <v>2.1271048000000001</v>
      </c>
      <c r="IZO70">
        <v>1.3010299999999999</v>
      </c>
      <c r="IZP70">
        <v>2.1702617000000002</v>
      </c>
      <c r="IZQ70">
        <v>1.9956351999999999</v>
      </c>
      <c r="IZR70">
        <v>1.8750613</v>
      </c>
      <c r="IZS70">
        <v>2.0211893000000001</v>
      </c>
      <c r="IZT70">
        <v>2.0681859</v>
      </c>
      <c r="IZU70">
        <v>1.3010299999999999</v>
      </c>
      <c r="IZV70">
        <v>2.1038036999999998</v>
      </c>
      <c r="IZW70">
        <v>1.9542425000000001</v>
      </c>
      <c r="IZX70">
        <v>1.8129134</v>
      </c>
      <c r="IZY70">
        <v>2.6138417999999999</v>
      </c>
      <c r="IZZ70">
        <v>2.6946051999999998</v>
      </c>
      <c r="JAA70">
        <v>2.6998376999999998</v>
      </c>
      <c r="JAB70">
        <v>2.2329960999999998</v>
      </c>
      <c r="JAC70">
        <v>1.3010299999999999</v>
      </c>
      <c r="JAD70">
        <v>1.9395192999999999</v>
      </c>
      <c r="JAE70">
        <v>2.5158738</v>
      </c>
      <c r="JAF70">
        <v>2.3483049</v>
      </c>
      <c r="JAG70">
        <v>2</v>
      </c>
      <c r="JAH70">
        <v>1.4913616999999999</v>
      </c>
      <c r="JAI70">
        <v>1.6334685</v>
      </c>
      <c r="JAJ70">
        <v>1.3010299999999999</v>
      </c>
      <c r="JAK70">
        <v>1.3010299999999999</v>
      </c>
      <c r="JAL70">
        <v>2.2355284000000002</v>
      </c>
      <c r="JAM70">
        <v>2.1731862999999998</v>
      </c>
      <c r="JAN70">
        <v>1.3010299999999999</v>
      </c>
      <c r="JAO70">
        <v>3.0374265</v>
      </c>
      <c r="JAP70">
        <v>2.1875206999999999</v>
      </c>
      <c r="JAQ70">
        <v>3.1099158999999998</v>
      </c>
      <c r="JAR70">
        <v>2.9268567000000001</v>
      </c>
      <c r="JAS70">
        <v>2.4857214000000001</v>
      </c>
      <c r="JAT70">
        <v>3.3068537</v>
      </c>
      <c r="JAU70">
        <v>3.0726174999999998</v>
      </c>
      <c r="JAV70">
        <v>2.3783979</v>
      </c>
      <c r="JAW70">
        <v>3.1195857999999999</v>
      </c>
      <c r="JAX70">
        <v>2.7323938000000001</v>
      </c>
      <c r="JAY70">
        <v>3.1616673999999998</v>
      </c>
      <c r="JAZ70">
        <v>2.2922560999999999</v>
      </c>
      <c r="JBA70">
        <v>1.8920946000000001</v>
      </c>
      <c r="JBB70">
        <v>2.8273693</v>
      </c>
      <c r="JBC70">
        <v>3.0707765</v>
      </c>
      <c r="JBD70">
        <v>2.7007037</v>
      </c>
      <c r="JBE70">
        <v>2.5634811000000002</v>
      </c>
      <c r="JBF70">
        <v>3.5639555000000001</v>
      </c>
      <c r="JBG70">
        <v>3.0557604999999999</v>
      </c>
      <c r="JBH70">
        <v>2.9881128000000001</v>
      </c>
      <c r="JBI70">
        <v>2.4899585000000002</v>
      </c>
      <c r="JBJ70">
        <v>3.2052044</v>
      </c>
      <c r="JBK70">
        <v>2.4517864</v>
      </c>
      <c r="JBL70">
        <v>3.2309595999999998</v>
      </c>
      <c r="JBM70">
        <v>3.0791811999999998</v>
      </c>
      <c r="JBN70">
        <v>1.6434527000000001</v>
      </c>
      <c r="JBO70">
        <v>2.3117538999999998</v>
      </c>
      <c r="JBP70">
        <v>2.876795</v>
      </c>
      <c r="JBQ70">
        <v>3.0157788000000001</v>
      </c>
      <c r="JBR70">
        <v>2.9047155</v>
      </c>
      <c r="JBS70">
        <v>2.2278867</v>
      </c>
      <c r="JBT70">
        <v>2.5774918000000002</v>
      </c>
      <c r="JBU70">
        <v>2.8202015</v>
      </c>
      <c r="JBV70">
        <v>1.5314789</v>
      </c>
      <c r="JBW70">
        <v>2.1105896999999998</v>
      </c>
      <c r="JBX70">
        <v>2.5728716</v>
      </c>
      <c r="JBY70">
        <v>2.5301996999999998</v>
      </c>
      <c r="JBZ70">
        <v>1.7781513</v>
      </c>
      <c r="JCA70">
        <v>2.4698220000000002</v>
      </c>
      <c r="JCB70">
        <v>2.2552724999999998</v>
      </c>
      <c r="JCC70">
        <v>2.5843311999999998</v>
      </c>
      <c r="JCD70">
        <v>1.3010299999999999</v>
      </c>
      <c r="JCE70">
        <v>1.6127838999999999</v>
      </c>
      <c r="JCF70">
        <v>2.4668676</v>
      </c>
      <c r="JCG70">
        <v>2.1702617000000002</v>
      </c>
      <c r="JCH70">
        <v>2.9222063</v>
      </c>
      <c r="JCI70">
        <v>2.7109630999999998</v>
      </c>
      <c r="JCJ70">
        <v>2.1172713000000001</v>
      </c>
      <c r="JCK70">
        <v>2.4183013</v>
      </c>
      <c r="JCL70">
        <v>2.2455126999999999</v>
      </c>
      <c r="JCM70">
        <v>2.4116197000000001</v>
      </c>
      <c r="JCN70">
        <v>1.3010299999999999</v>
      </c>
      <c r="JCO70">
        <v>1.3010299999999999</v>
      </c>
      <c r="JCP70">
        <v>1.3010299999999999</v>
      </c>
      <c r="JCQ70">
        <v>3.3374592999999999</v>
      </c>
      <c r="JCR70">
        <v>2.3117538999999998</v>
      </c>
      <c r="JCS70">
        <v>2.3424227000000002</v>
      </c>
      <c r="JCT70">
        <v>2.5717088000000001</v>
      </c>
      <c r="JCU70">
        <v>1.3010299999999999</v>
      </c>
      <c r="JCV70">
        <v>1.7853298</v>
      </c>
      <c r="JCW70">
        <v>2.6232492999999999</v>
      </c>
      <c r="JCX70">
        <v>3.3453737000000001</v>
      </c>
      <c r="JCY70">
        <v>2.4756711999999998</v>
      </c>
      <c r="JCZ70">
        <v>2</v>
      </c>
      <c r="JDA70">
        <v>2.4885506999999998</v>
      </c>
      <c r="JDB70">
        <v>1.3010299999999999</v>
      </c>
      <c r="JDC70">
        <v>2.307496</v>
      </c>
      <c r="JDD70">
        <v>2.9283958999999999</v>
      </c>
      <c r="JDE70">
        <v>2.3117538999999998</v>
      </c>
      <c r="JDF70">
        <v>2.2405491999999998</v>
      </c>
      <c r="JDG70">
        <v>2.5118833999999999</v>
      </c>
      <c r="JDH70">
        <v>2.1846914000000002</v>
      </c>
      <c r="JDI70">
        <v>2.2430379999999999</v>
      </c>
      <c r="JDJ70">
        <v>1.9822712</v>
      </c>
      <c r="JDK70">
        <v>2.4487063</v>
      </c>
      <c r="JDL70">
        <v>2.8286598999999999</v>
      </c>
      <c r="JDM70">
        <v>2.3463530000000001</v>
      </c>
      <c r="JDN70">
        <v>2.0934216999999999</v>
      </c>
      <c r="JDO70">
        <v>2.6551383999999998</v>
      </c>
      <c r="JDP70">
        <v>3.5352941000000002</v>
      </c>
      <c r="JDQ70">
        <v>3.2760020000000001</v>
      </c>
      <c r="JDR70">
        <v>2.1492190999999998</v>
      </c>
      <c r="JDS70">
        <v>2.8506461999999999</v>
      </c>
      <c r="JDT70">
        <v>2.1553360000000001</v>
      </c>
      <c r="JDU70">
        <v>2.1139434000000001</v>
      </c>
      <c r="JDV70">
        <v>1.3010299999999999</v>
      </c>
      <c r="JDW70">
        <v>1.908485</v>
      </c>
      <c r="JDX70">
        <v>1.7558749</v>
      </c>
      <c r="JDY70">
        <v>1.3010299999999999</v>
      </c>
      <c r="JDZ70">
        <v>2.8331471000000001</v>
      </c>
      <c r="JEA70">
        <v>2.4265113</v>
      </c>
      <c r="JEB70">
        <v>3.1169395999999998</v>
      </c>
      <c r="JEC70">
        <v>1.9822712</v>
      </c>
      <c r="JED70">
        <v>2.0791811999999998</v>
      </c>
      <c r="JEE70">
        <v>2.0211893000000001</v>
      </c>
      <c r="JEF70">
        <v>2.1492190999999998</v>
      </c>
      <c r="JEG70">
        <v>2.4668676</v>
      </c>
      <c r="JEH70">
        <v>2.7379872999999999</v>
      </c>
      <c r="JEI70">
        <v>2.9735895999999999</v>
      </c>
      <c r="JEJ70">
        <v>2.0969099999999998</v>
      </c>
      <c r="JEK70">
        <v>1.6127838999999999</v>
      </c>
      <c r="JEL70">
        <v>1.8260748</v>
      </c>
      <c r="JEM70">
        <v>2.5622929000000001</v>
      </c>
      <c r="JEN70">
        <v>2.3053514000000002</v>
      </c>
      <c r="JEO70">
        <v>3.1501421999999999</v>
      </c>
      <c r="JEP70">
        <v>2.4814425999999998</v>
      </c>
      <c r="JEQ70">
        <v>2.7075702000000001</v>
      </c>
      <c r="JER70">
        <v>1.3010299999999999</v>
      </c>
      <c r="JES70">
        <v>2.4983105999999999</v>
      </c>
      <c r="JET70">
        <v>2.2253093000000002</v>
      </c>
      <c r="JEU70">
        <v>1.3010299999999999</v>
      </c>
      <c r="JEV70">
        <v>2.0334238</v>
      </c>
      <c r="JEW70">
        <v>1.3010299999999999</v>
      </c>
      <c r="JEX70">
        <v>2.7450747999999998</v>
      </c>
      <c r="JEY70">
        <v>1.5910645999999999</v>
      </c>
      <c r="JEZ70">
        <v>2.6117233</v>
      </c>
      <c r="JFA70">
        <v>1.3010299999999999</v>
      </c>
      <c r="JFB70">
        <v>2.0827854000000001</v>
      </c>
      <c r="JFC70">
        <v>2.5728716</v>
      </c>
      <c r="JFD70">
        <v>1.4149733</v>
      </c>
      <c r="JFE70">
        <v>1.7403626999999999</v>
      </c>
      <c r="JFF70">
        <v>2.7185017</v>
      </c>
      <c r="JFG70">
        <v>2.0755469999999998</v>
      </c>
      <c r="JFH70">
        <v>1.3010299999999999</v>
      </c>
      <c r="JFI70">
        <v>2.1643528999999999</v>
      </c>
      <c r="JFJ70">
        <v>1.6434527000000001</v>
      </c>
      <c r="JFK70">
        <v>1.9590414</v>
      </c>
      <c r="JFL70">
        <v>2.3222193</v>
      </c>
      <c r="JFM70">
        <v>1.4149733</v>
      </c>
      <c r="JFN70">
        <v>2.1072099999999998</v>
      </c>
      <c r="JFO70">
        <v>2.365488</v>
      </c>
      <c r="JFP70">
        <v>1.3010299999999999</v>
      </c>
      <c r="JFQ70">
        <v>2.3463530000000001</v>
      </c>
      <c r="JFR70">
        <v>1.3010299999999999</v>
      </c>
      <c r="JFS70">
        <v>2.0293838000000002</v>
      </c>
      <c r="JFT70">
        <v>2.2148438000000001</v>
      </c>
      <c r="JFU70">
        <v>1.3010299999999999</v>
      </c>
      <c r="JFV70">
        <v>2.5378191000000001</v>
      </c>
      <c r="JFW70">
        <v>1.3010299999999999</v>
      </c>
      <c r="JFX70">
        <v>1.7923917</v>
      </c>
      <c r="JFY70">
        <v>2.4297523000000001</v>
      </c>
      <c r="JFZ70">
        <v>1.9030899999999999</v>
      </c>
      <c r="JGA70">
        <v>1.9190780999999999</v>
      </c>
      <c r="JGB70">
        <v>1.6812412000000001</v>
      </c>
      <c r="JGC70">
        <v>1.9590414</v>
      </c>
      <c r="JGD70">
        <v>2.0413926999999998</v>
      </c>
      <c r="JGE70">
        <v>1.3010299999999999</v>
      </c>
      <c r="JGF70">
        <v>2.6757783000000002</v>
      </c>
      <c r="JGG70">
        <v>2.6031444000000001</v>
      </c>
      <c r="JGH70">
        <v>2.4771212999999999</v>
      </c>
      <c r="JGI70">
        <v>2.365488</v>
      </c>
      <c r="JGJ70">
        <v>1.9542425000000001</v>
      </c>
      <c r="JGK70">
        <v>2.1986571000000001</v>
      </c>
      <c r="JGL70">
        <v>1.7075701999999999</v>
      </c>
      <c r="JGM70">
        <v>1.3010299999999999</v>
      </c>
      <c r="JGN70">
        <v>2.5465426999999998</v>
      </c>
      <c r="JGO70">
        <v>1.7781513</v>
      </c>
      <c r="JGP70">
        <v>1.9637878</v>
      </c>
      <c r="JGQ70">
        <v>1.7481880000000001</v>
      </c>
      <c r="JGR70">
        <v>1.763428</v>
      </c>
      <c r="JGS70">
        <v>1.8388491</v>
      </c>
      <c r="JGT70">
        <v>2.0530784</v>
      </c>
      <c r="JGU70">
        <v>1.3010299999999999</v>
      </c>
      <c r="JGV70">
        <v>1.9344984999999999</v>
      </c>
      <c r="JGW70">
        <v>2.3521825000000001</v>
      </c>
      <c r="JGX70">
        <v>1.908485</v>
      </c>
      <c r="JGY70">
        <v>2.2900345999999998</v>
      </c>
      <c r="JGZ70">
        <v>2.8992732000000001</v>
      </c>
      <c r="JHA70">
        <v>1.3010299999999999</v>
      </c>
      <c r="JHB70">
        <v>2.9169800000000001</v>
      </c>
      <c r="JHC70">
        <v>2.1522882999999999</v>
      </c>
      <c r="JHD70">
        <v>1.9867717</v>
      </c>
      <c r="JHE70">
        <v>1.6434527000000001</v>
      </c>
      <c r="JHF70">
        <v>2.1818436000000001</v>
      </c>
      <c r="JHG70">
        <v>2.6785184000000002</v>
      </c>
      <c r="JHH70">
        <v>1.3010299999999999</v>
      </c>
      <c r="JHI70">
        <v>2.4248816</v>
      </c>
      <c r="JHJ70">
        <v>2.1303337999999998</v>
      </c>
      <c r="JHK70">
        <v>1.3010299999999999</v>
      </c>
      <c r="JHL70">
        <v>1.3010299999999999</v>
      </c>
      <c r="JHM70">
        <v>2.6608654999999999</v>
      </c>
      <c r="JHN70">
        <v>1.3424227</v>
      </c>
      <c r="JHO70">
        <v>1.6812412000000001</v>
      </c>
      <c r="JHP70">
        <v>1.6232492999999999</v>
      </c>
      <c r="JHQ70">
        <v>2.4297523000000001</v>
      </c>
      <c r="JHR70">
        <v>1.3010299999999999</v>
      </c>
      <c r="JHS70">
        <v>2.4996871000000001</v>
      </c>
      <c r="JHT70">
        <v>2.3856063000000001</v>
      </c>
      <c r="JHU70">
        <v>1.9190780999999999</v>
      </c>
      <c r="JHV70">
        <v>1.8920946000000001</v>
      </c>
      <c r="JHW70">
        <v>1.8864907</v>
      </c>
      <c r="JHX70">
        <v>2.1903317000000002</v>
      </c>
      <c r="JHY70">
        <v>1.4313638</v>
      </c>
      <c r="JHZ70">
        <v>1.6532125</v>
      </c>
      <c r="JIA70">
        <v>1.3010299999999999</v>
      </c>
      <c r="JIB70">
        <v>2.365488</v>
      </c>
      <c r="JIC70">
        <v>1.5314789</v>
      </c>
      <c r="JID70">
        <v>1.3010299999999999</v>
      </c>
      <c r="JIE70">
        <v>1.9912261</v>
      </c>
      <c r="JIF70">
        <v>1.9242793</v>
      </c>
      <c r="JIG70">
        <v>1.3010299999999999</v>
      </c>
      <c r="JIH70">
        <v>1.763428</v>
      </c>
      <c r="JII70">
        <v>1.6812412000000001</v>
      </c>
      <c r="JIJ70">
        <v>2.8438553999999998</v>
      </c>
      <c r="JIK70">
        <v>1.4623980000000001</v>
      </c>
      <c r="JIL70">
        <v>2.3283795999999999</v>
      </c>
      <c r="JIM70">
        <v>2.9429995999999998</v>
      </c>
      <c r="JIN70">
        <v>2.7752463000000001</v>
      </c>
      <c r="JIO70">
        <v>1.3010299999999999</v>
      </c>
      <c r="JIP70">
        <v>2.0492180000000002</v>
      </c>
      <c r="JIQ70">
        <v>1.6901961000000001</v>
      </c>
      <c r="JIR70">
        <v>2.2966652000000001</v>
      </c>
      <c r="JIS70">
        <v>2.3304138000000001</v>
      </c>
      <c r="JIT70">
        <v>2.1139434000000001</v>
      </c>
      <c r="JIU70">
        <v>1.7481880000000001</v>
      </c>
      <c r="JIV70">
        <v>2.0293838000000002</v>
      </c>
      <c r="JIW70">
        <v>2.6106601999999999</v>
      </c>
      <c r="JIX70">
        <v>1.3010299999999999</v>
      </c>
      <c r="JIY70">
        <v>1.763428</v>
      </c>
      <c r="JIZ70">
        <v>1.3010299999999999</v>
      </c>
      <c r="JJA70">
        <v>1.50515</v>
      </c>
      <c r="JJB70">
        <v>1.7242759000000001</v>
      </c>
      <c r="JJC70">
        <v>1.6989700000000001</v>
      </c>
      <c r="JJD70">
        <v>1.4771213000000001</v>
      </c>
      <c r="JJE70">
        <v>2.1583625</v>
      </c>
      <c r="JJF70">
        <v>2.1875206999999999</v>
      </c>
      <c r="JJG70">
        <v>2.161368</v>
      </c>
      <c r="JJH70">
        <v>2.5092024999999998</v>
      </c>
      <c r="JJI70">
        <v>2.0374265</v>
      </c>
      <c r="JJJ70">
        <v>1.3010299999999999</v>
      </c>
      <c r="JJK70">
        <v>1.3010299999999999</v>
      </c>
      <c r="JJL70">
        <v>2.5428253999999999</v>
      </c>
      <c r="JJM70">
        <v>1.5797836000000001</v>
      </c>
      <c r="JJN70">
        <v>2.0086002000000001</v>
      </c>
      <c r="JJO70">
        <v>2.8790958999999998</v>
      </c>
      <c r="JJP70">
        <v>2.6674530000000001</v>
      </c>
      <c r="JJQ70">
        <v>2.5415792000000001</v>
      </c>
      <c r="JJR70">
        <v>2.0453229999999998</v>
      </c>
      <c r="JJS70">
        <v>1.6532125</v>
      </c>
      <c r="JJT70">
        <v>1.50515</v>
      </c>
      <c r="JJU70">
        <v>2.2380461</v>
      </c>
      <c r="JJV70">
        <v>1.5185139000000001</v>
      </c>
      <c r="JJW70">
        <v>1.4471579999999999</v>
      </c>
      <c r="JJX70">
        <v>1.3010299999999999</v>
      </c>
      <c r="JJY70">
        <v>1.3010299999999999</v>
      </c>
      <c r="JJZ70">
        <v>1.9444827</v>
      </c>
      <c r="JKA70">
        <v>2.7234557000000001</v>
      </c>
      <c r="JKB70">
        <v>2.0969099999999998</v>
      </c>
      <c r="JKC70">
        <v>2.7442929999999999</v>
      </c>
      <c r="JKD70">
        <v>1.5797836000000001</v>
      </c>
      <c r="JKE70">
        <v>2.4031205</v>
      </c>
      <c r="JKF70">
        <v>1.9956351999999999</v>
      </c>
      <c r="JKG70">
        <v>1.8750613</v>
      </c>
      <c r="JKH70">
        <v>1.9444827</v>
      </c>
      <c r="JKI70">
        <v>1.8195439</v>
      </c>
      <c r="JKJ70">
        <v>1.8750613</v>
      </c>
      <c r="JKK70">
        <v>2.2095150000000001</v>
      </c>
      <c r="JKL70">
        <v>1.8692317000000001</v>
      </c>
      <c r="JKM70">
        <v>2.1335389</v>
      </c>
      <c r="JKN70">
        <v>1.9542425000000001</v>
      </c>
      <c r="JKO70">
        <v>2.1553360000000001</v>
      </c>
      <c r="JKP70">
        <v>2.0681859</v>
      </c>
      <c r="JKQ70">
        <v>2.4199557</v>
      </c>
      <c r="JKR70">
        <v>1.5910645999999999</v>
      </c>
      <c r="JKS70">
        <v>2</v>
      </c>
      <c r="JKT70">
        <v>1.3010299999999999</v>
      </c>
      <c r="JKU70">
        <v>1.3802112</v>
      </c>
      <c r="JKV70">
        <v>1.8195439</v>
      </c>
      <c r="JKW70">
        <v>2.0644580000000001</v>
      </c>
      <c r="JKX70">
        <v>2.3180632999999999</v>
      </c>
      <c r="JKY70">
        <v>1.9867717</v>
      </c>
      <c r="JKZ70">
        <v>2.9925535000000001</v>
      </c>
      <c r="JLA70">
        <v>2.7745169999999999</v>
      </c>
      <c r="JLB70">
        <v>1.94939</v>
      </c>
      <c r="JLC70">
        <v>2.5301996999999998</v>
      </c>
      <c r="JLD70">
        <v>2.7701153000000001</v>
      </c>
      <c r="JLE70">
        <v>2.6646420000000002</v>
      </c>
      <c r="JLF70">
        <v>2.6394864999999998</v>
      </c>
      <c r="JLG70">
        <v>2.1702617000000002</v>
      </c>
      <c r="JLH70">
        <v>2.7363965000000001</v>
      </c>
      <c r="JLI70">
        <v>1.9395192999999999</v>
      </c>
      <c r="JLJ70">
        <v>2.1492190999999998</v>
      </c>
      <c r="JLK70">
        <v>2.2833011999999999</v>
      </c>
      <c r="JLL70">
        <v>2.6294095999999998</v>
      </c>
      <c r="JLM70">
        <v>2.3304138000000001</v>
      </c>
      <c r="JLN70">
        <v>3.3119657</v>
      </c>
      <c r="JLO70">
        <v>2.3765770000000002</v>
      </c>
      <c r="JLP70">
        <v>2.5158738</v>
      </c>
      <c r="JLQ70">
        <v>2.3617278000000002</v>
      </c>
      <c r="JLR70">
        <v>2.3820169999999998</v>
      </c>
      <c r="JLS70">
        <v>2.8000294000000001</v>
      </c>
      <c r="JLT70">
        <v>3.3481101</v>
      </c>
      <c r="JLU70">
        <v>3.1034616000000002</v>
      </c>
      <c r="JLV70">
        <v>2.6580113999999999</v>
      </c>
      <c r="JLW70">
        <v>1.8388491</v>
      </c>
      <c r="JLX70">
        <v>2.9454685999999999</v>
      </c>
      <c r="JLY70">
        <v>2.510545</v>
      </c>
      <c r="JLZ70">
        <v>3.3348556999999999</v>
      </c>
      <c r="JMA70">
        <v>2.2988531000000001</v>
      </c>
      <c r="JMB70">
        <v>1.8325089000000001</v>
      </c>
      <c r="JMC70">
        <v>2.6414740999999999</v>
      </c>
      <c r="JMD70">
        <v>2.7824726000000002</v>
      </c>
      <c r="JME70">
        <v>2.3579348000000002</v>
      </c>
      <c r="JMF70">
        <v>2.8779469999999998</v>
      </c>
      <c r="JMG70">
        <v>1.3010299999999999</v>
      </c>
      <c r="JMH70">
        <v>2.6394864999999998</v>
      </c>
      <c r="JMI70">
        <v>2.9827233999999998</v>
      </c>
      <c r="JMJ70">
        <v>3.2718416000000001</v>
      </c>
      <c r="JMK70">
        <v>2.7958799999999999</v>
      </c>
      <c r="JML70">
        <v>2.7986506000000002</v>
      </c>
      <c r="JMM70">
        <v>1.6627578000000001</v>
      </c>
      <c r="JMN70">
        <v>2.5171958999999999</v>
      </c>
      <c r="JMO70">
        <v>1.3802112</v>
      </c>
      <c r="JMP70">
        <v>2.2041200000000001</v>
      </c>
      <c r="JMQ70">
        <v>2.1003704999999999</v>
      </c>
      <c r="JMR70">
        <v>3.4949889999999999</v>
      </c>
      <c r="JMS70">
        <v>3.8355003000000001</v>
      </c>
      <c r="JMT70">
        <v>3.7560272000000001</v>
      </c>
      <c r="JMU70">
        <v>2.9429995999999998</v>
      </c>
      <c r="JMV70">
        <v>2.0791811999999998</v>
      </c>
      <c r="JMW70">
        <v>2.6937269000000001</v>
      </c>
      <c r="JMX70">
        <v>1.8864907</v>
      </c>
      <c r="JMY70">
        <v>2.4927603999999999</v>
      </c>
      <c r="JMZ70">
        <v>2.7118072</v>
      </c>
      <c r="JNA70">
        <v>2.3856063000000001</v>
      </c>
      <c r="JNB70">
        <v>2.8573325000000001</v>
      </c>
      <c r="JNC70">
        <v>2.3747482999999998</v>
      </c>
      <c r="JND70">
        <v>2.5171958999999999</v>
      </c>
      <c r="JNE70">
        <v>1.8512583</v>
      </c>
      <c r="JNF70">
        <v>2.2068259000000001</v>
      </c>
      <c r="JNG70">
        <v>2.8512583</v>
      </c>
      <c r="JNH70">
        <v>3.193959</v>
      </c>
      <c r="JNI70">
        <v>2.988559</v>
      </c>
      <c r="JNJ70">
        <v>1.9590414</v>
      </c>
      <c r="JNK70">
        <v>3.3529539000000002</v>
      </c>
      <c r="JNL70">
        <v>2.5037907000000001</v>
      </c>
      <c r="JNM70">
        <v>1.8129134</v>
      </c>
      <c r="JNN70">
        <v>1.3010299999999999</v>
      </c>
      <c r="JNO70">
        <v>2.4082400000000002</v>
      </c>
      <c r="JNP70">
        <v>1.3010299999999999</v>
      </c>
      <c r="JNQ70">
        <v>2.2278867</v>
      </c>
      <c r="JNR70">
        <v>2.1522882999999999</v>
      </c>
      <c r="JNS70">
        <v>2.3404441</v>
      </c>
      <c r="JNT70">
        <v>3.1818436000000001</v>
      </c>
      <c r="JNU70">
        <v>2.5340261000000002</v>
      </c>
      <c r="JNV70">
        <v>2.0413926999999998</v>
      </c>
      <c r="JNW70">
        <v>2.1238516000000001</v>
      </c>
      <c r="JNX70">
        <v>1.3010299999999999</v>
      </c>
      <c r="JNY70">
        <v>2.6159501000000001</v>
      </c>
      <c r="JNZ70">
        <v>3.5973660999999999</v>
      </c>
      <c r="JOA70">
        <v>1.4313638</v>
      </c>
      <c r="JOB70">
        <v>2.6608654999999999</v>
      </c>
      <c r="JOC70">
        <v>2.7693772999999999</v>
      </c>
      <c r="JOD70">
        <v>2.252853</v>
      </c>
      <c r="JOE70">
        <v>1.8260748</v>
      </c>
      <c r="JOF70">
        <v>3.0187005</v>
      </c>
      <c r="JOG70">
        <v>2.8142475999999998</v>
      </c>
      <c r="JOH70">
        <v>2.4297523000000001</v>
      </c>
      <c r="JOI70">
        <v>2.1789768999999999</v>
      </c>
      <c r="JOJ70">
        <v>2.3117538999999998</v>
      </c>
      <c r="JOK70">
        <v>1.3010299999999999</v>
      </c>
      <c r="JOL70">
        <v>2.2355284000000002</v>
      </c>
      <c r="JOM70">
        <v>2.1931246</v>
      </c>
      <c r="JON70">
        <v>2.4183013</v>
      </c>
      <c r="JOO70">
        <v>2.8779469999999998</v>
      </c>
      <c r="JOP70">
        <v>3.0004341000000001</v>
      </c>
      <c r="JOQ70">
        <v>2.6117233</v>
      </c>
      <c r="JOR70">
        <v>2.1430148</v>
      </c>
      <c r="JOS70">
        <v>3.2263421000000001</v>
      </c>
      <c r="JOT70">
        <v>2.2253093000000002</v>
      </c>
      <c r="JOU70">
        <v>2.2718416000000001</v>
      </c>
      <c r="JOV70">
        <v>3.6464037</v>
      </c>
      <c r="JOW70">
        <v>3.0370279</v>
      </c>
      <c r="JOX70">
        <v>2.4440447999999999</v>
      </c>
      <c r="JOY70">
        <v>3.0838608000000001</v>
      </c>
      <c r="JOZ70">
        <v>2.5820634</v>
      </c>
      <c r="JPA70">
        <v>2.4927603999999999</v>
      </c>
      <c r="JPB70">
        <v>1.3010299999999999</v>
      </c>
      <c r="JPC70">
        <v>1.3010299999999999</v>
      </c>
      <c r="JPD70">
        <v>1.3010299999999999</v>
      </c>
      <c r="JPE70">
        <v>2.1271048000000001</v>
      </c>
      <c r="JPF70">
        <v>2.0170333</v>
      </c>
      <c r="JPG70">
        <v>2.4329692999999999</v>
      </c>
      <c r="JPH70">
        <v>1.9956351999999999</v>
      </c>
      <c r="JPI70">
        <v>2.6127839000000002</v>
      </c>
      <c r="JPJ70">
        <v>2.5415792000000001</v>
      </c>
      <c r="JPK70">
        <v>2.8609366000000001</v>
      </c>
      <c r="JPL70">
        <v>1.3010299999999999</v>
      </c>
      <c r="JPM70">
        <v>1.5185139000000001</v>
      </c>
      <c r="JPN70">
        <v>2.4593924999999999</v>
      </c>
      <c r="JPO70">
        <v>1.3010299999999999</v>
      </c>
      <c r="JPP70">
        <v>2.2355284000000002</v>
      </c>
      <c r="JPQ70">
        <v>2.1430148</v>
      </c>
      <c r="JPR70">
        <v>2.1702617000000002</v>
      </c>
      <c r="JPS70">
        <v>2.4668676</v>
      </c>
      <c r="JPT70">
        <v>2.1398790999999999</v>
      </c>
      <c r="JPU70">
        <v>2.4232459</v>
      </c>
      <c r="JPV70">
        <v>2.2988531000000001</v>
      </c>
      <c r="JPW70">
        <v>2.5171958999999999</v>
      </c>
      <c r="JPX70">
        <v>3.6723750000000002</v>
      </c>
      <c r="JPY70">
        <v>1.5797836000000001</v>
      </c>
      <c r="JPZ70">
        <v>2.6785184000000002</v>
      </c>
      <c r="JQA70">
        <v>2.2764617999999999</v>
      </c>
      <c r="JQB70">
        <v>2.2479733</v>
      </c>
      <c r="JQC70">
        <v>1.3010299999999999</v>
      </c>
      <c r="JQD70">
        <v>1.7242759000000001</v>
      </c>
      <c r="JQE70">
        <v>2.0755469999999998</v>
      </c>
      <c r="JQF70">
        <v>2.5526681999999998</v>
      </c>
      <c r="JQG70">
        <v>3.3506355999999999</v>
      </c>
      <c r="JQH70">
        <v>2.0827854000000001</v>
      </c>
      <c r="JQI70">
        <v>2.0253059000000002</v>
      </c>
      <c r="JQJ70">
        <v>1.3010299999999999</v>
      </c>
      <c r="JQK70">
        <v>2.0606977999999998</v>
      </c>
      <c r="JQL70">
        <v>2.6159501000000001</v>
      </c>
      <c r="JQM70">
        <v>2.6532125</v>
      </c>
      <c r="JQN70">
        <v>1.8195439</v>
      </c>
      <c r="JQO70">
        <v>1.7993405</v>
      </c>
      <c r="JQP70">
        <v>1.4471579999999999</v>
      </c>
      <c r="JQQ70">
        <v>2.6503074999999998</v>
      </c>
      <c r="JQR70">
        <v>2.6031444000000001</v>
      </c>
      <c r="JQS70">
        <v>3.1316187000000002</v>
      </c>
      <c r="JQT70">
        <v>2.5092024999999998</v>
      </c>
      <c r="JQU70">
        <v>2.9253121000000002</v>
      </c>
      <c r="JQV70">
        <v>2.0086002000000001</v>
      </c>
      <c r="JQW70">
        <v>1.3010299999999999</v>
      </c>
      <c r="JQX70">
        <v>2.8549129999999998</v>
      </c>
      <c r="JQY70">
        <v>2.2329960999999998</v>
      </c>
      <c r="JQZ70">
        <v>3.0622058000000001</v>
      </c>
      <c r="JRA70">
        <v>3.1795518</v>
      </c>
      <c r="JRB70">
        <v>3.0064660000000001</v>
      </c>
      <c r="JRC70">
        <v>1.3010299999999999</v>
      </c>
      <c r="JRD70">
        <v>2.0293838000000002</v>
      </c>
      <c r="JRE70">
        <v>2.3820169999999998</v>
      </c>
      <c r="JRF70">
        <v>1.9190780999999999</v>
      </c>
      <c r="JRG70">
        <v>2.4456042</v>
      </c>
      <c r="JRH70">
        <v>1.6532125</v>
      </c>
      <c r="JRI70">
        <v>2.2988531000000001</v>
      </c>
      <c r="JRJ70">
        <v>1.3010299999999999</v>
      </c>
      <c r="JRK70">
        <v>2.3820169999999998</v>
      </c>
      <c r="JRL70">
        <v>1.9912261</v>
      </c>
      <c r="JRM70">
        <v>1.8061799999999999</v>
      </c>
      <c r="JRN70">
        <v>2.2380461</v>
      </c>
      <c r="JRO70">
        <v>2.6354837</v>
      </c>
      <c r="JRP70">
        <v>2.2121876</v>
      </c>
      <c r="JRQ70">
        <v>2.0827854000000001</v>
      </c>
      <c r="JRR70">
        <v>1.8388491</v>
      </c>
      <c r="JRS70">
        <v>2.5171958999999999</v>
      </c>
      <c r="JRT70">
        <v>1.3010299999999999</v>
      </c>
      <c r="JRU70">
        <v>1.9777236</v>
      </c>
      <c r="JRV70">
        <v>3.2600714000000002</v>
      </c>
      <c r="JRW70">
        <v>2.8375884</v>
      </c>
      <c r="JRX70">
        <v>2.7543483000000002</v>
      </c>
      <c r="JRY70">
        <v>1.9138139000000001</v>
      </c>
      <c r="JRZ70">
        <v>3.4845845</v>
      </c>
      <c r="JSA70">
        <v>3.4161410000000001</v>
      </c>
      <c r="JSB70">
        <v>2.6928469000000002</v>
      </c>
      <c r="JSC70">
        <v>2.1731862999999998</v>
      </c>
      <c r="JSD70">
        <v>2.2095150000000001</v>
      </c>
      <c r="JSE70">
        <v>2.2479733</v>
      </c>
      <c r="JSF70">
        <v>1.7403626999999999</v>
      </c>
      <c r="JSG70">
        <v>1.50515</v>
      </c>
      <c r="JSH70">
        <v>1.9030899999999999</v>
      </c>
      <c r="JSI70">
        <v>2.1430148</v>
      </c>
      <c r="JSJ70">
        <v>1.3010299999999999</v>
      </c>
      <c r="JSK70">
        <v>1.3010299999999999</v>
      </c>
      <c r="JSL70">
        <v>1.7708520000000001</v>
      </c>
      <c r="JSM70">
        <v>2.2095150000000001</v>
      </c>
      <c r="JSN70">
        <v>1.6989700000000001</v>
      </c>
      <c r="JSO70">
        <v>2.5092024999999998</v>
      </c>
      <c r="JSP70">
        <v>1.4313638</v>
      </c>
      <c r="JSQ70">
        <v>1.3010299999999999</v>
      </c>
      <c r="JSR70">
        <v>1.3010299999999999</v>
      </c>
      <c r="JSS70">
        <v>1.4149733</v>
      </c>
      <c r="JST70">
        <v>1.8864907</v>
      </c>
      <c r="JSU70">
        <v>2.6009728999999999</v>
      </c>
      <c r="JSV70">
        <v>1.3010299999999999</v>
      </c>
      <c r="JSW70">
        <v>1.8750613</v>
      </c>
      <c r="JSX70">
        <v>2.0863597999999999</v>
      </c>
      <c r="JSY70">
        <v>2.4424798000000001</v>
      </c>
      <c r="JSZ70">
        <v>2.0374265</v>
      </c>
      <c r="JTA70">
        <v>2.5465426999999998</v>
      </c>
      <c r="JTB70">
        <v>2.3159703</v>
      </c>
      <c r="JTC70">
        <v>2.4199557</v>
      </c>
      <c r="JTD70">
        <v>2.1875206999999999</v>
      </c>
      <c r="JTE70">
        <v>2.5390760999999999</v>
      </c>
      <c r="JTF70">
        <v>1.3010299999999999</v>
      </c>
      <c r="JTG70">
        <v>1.6989700000000001</v>
      </c>
      <c r="JTH70">
        <v>2.0211893000000001</v>
      </c>
      <c r="JTI70">
        <v>1.6901961000000001</v>
      </c>
      <c r="JTJ70">
        <v>2.0374265</v>
      </c>
      <c r="JTK70">
        <v>2.0086002000000001</v>
      </c>
      <c r="JTL70">
        <v>2.3344537999999999</v>
      </c>
      <c r="JTM70">
        <v>1.5314789</v>
      </c>
      <c r="JTN70">
        <v>2.5670264</v>
      </c>
      <c r="JTO70">
        <v>2.3838154</v>
      </c>
      <c r="JTP70">
        <v>2.2121876</v>
      </c>
      <c r="JTQ70">
        <v>1.3010299999999999</v>
      </c>
      <c r="JTR70">
        <v>1.8808136</v>
      </c>
      <c r="JTS70">
        <v>1.3010299999999999</v>
      </c>
      <c r="JTT70">
        <v>2.3222193</v>
      </c>
      <c r="JTU70">
        <v>1.3222193</v>
      </c>
      <c r="JTV70">
        <v>2.3201463000000002</v>
      </c>
      <c r="JTW70">
        <v>1.3010299999999999</v>
      </c>
      <c r="JTX70">
        <v>2.2013970999999999</v>
      </c>
      <c r="JTY70">
        <v>1.5682016999999999</v>
      </c>
      <c r="JTZ70">
        <v>1.8512583</v>
      </c>
      <c r="JUA70">
        <v>2.7387806000000001</v>
      </c>
      <c r="JUB70">
        <v>1.3424227</v>
      </c>
      <c r="JUC70">
        <v>2.2355284000000002</v>
      </c>
      <c r="JUD70">
        <v>1.3010299999999999</v>
      </c>
      <c r="JUE70">
        <v>2.0374265</v>
      </c>
      <c r="JUF70">
        <v>1.9444827</v>
      </c>
      <c r="JUG70">
        <v>2.7209857</v>
      </c>
      <c r="JUH70">
        <v>1.3010299999999999</v>
      </c>
      <c r="JUI70">
        <v>1.3010299999999999</v>
      </c>
      <c r="JUJ70">
        <v>1.8976271</v>
      </c>
      <c r="JUK70">
        <v>1.3010299999999999</v>
      </c>
      <c r="JUL70">
        <v>1.3010299999999999</v>
      </c>
      <c r="JUM70">
        <v>2.0043213999999998</v>
      </c>
      <c r="JUN70">
        <v>1.9867717</v>
      </c>
      <c r="JUO70">
        <v>1.3010299999999999</v>
      </c>
      <c r="JUP70">
        <v>1.9138139000000001</v>
      </c>
      <c r="JUQ70">
        <v>2.5943925999999999</v>
      </c>
      <c r="JUR70">
        <v>1.3010299999999999</v>
      </c>
      <c r="JUS70">
        <v>2.3729119999999999</v>
      </c>
      <c r="JUT70">
        <v>2.3159703</v>
      </c>
      <c r="JUU70">
        <v>2.1335389</v>
      </c>
      <c r="JUV70">
        <v>2.4065401999999998</v>
      </c>
      <c r="JUW70">
        <v>1.9956351999999999</v>
      </c>
      <c r="JUX70">
        <v>2.3324384999999999</v>
      </c>
      <c r="JUY70">
        <v>1.7993405</v>
      </c>
      <c r="JUZ70">
        <v>3.0338257</v>
      </c>
      <c r="JVA70">
        <v>1.3010299999999999</v>
      </c>
      <c r="JVB70">
        <v>2.2576786000000002</v>
      </c>
      <c r="JVC70">
        <v>2.1172713000000001</v>
      </c>
      <c r="JVD70">
        <v>1.50515</v>
      </c>
      <c r="JVE70">
        <v>1.9637878</v>
      </c>
      <c r="JVF70">
        <v>2.8585371999999998</v>
      </c>
      <c r="JVG70">
        <v>2.0681859</v>
      </c>
      <c r="JVH70">
        <v>2.3364596999999998</v>
      </c>
      <c r="JVI70">
        <v>2.4899585000000002</v>
      </c>
      <c r="JVJ70">
        <v>2.5065050000000002</v>
      </c>
      <c r="JVK70">
        <v>2.2455126999999999</v>
      </c>
      <c r="JVL70">
        <v>2.1238516000000001</v>
      </c>
      <c r="JVM70">
        <v>1.6127838999999999</v>
      </c>
      <c r="JVN70">
        <v>2.1789768999999999</v>
      </c>
      <c r="JVO70">
        <v>2.2787535999999999</v>
      </c>
      <c r="JVP70">
        <v>2.3783979</v>
      </c>
      <c r="JVQ70">
        <v>2.0128371999999999</v>
      </c>
      <c r="JVR70">
        <v>2.2988531000000001</v>
      </c>
      <c r="JVS70">
        <v>1.9731278999999999</v>
      </c>
      <c r="JVT70">
        <v>1.3617277999999999</v>
      </c>
      <c r="JVU70">
        <v>2.6414740999999999</v>
      </c>
      <c r="JVV70">
        <v>2.1818436000000001</v>
      </c>
      <c r="JVW70">
        <v>2.5751878000000001</v>
      </c>
      <c r="JVX70">
        <v>2.0413926999999998</v>
      </c>
      <c r="JVY70">
        <v>3.0976043</v>
      </c>
      <c r="JVZ70">
        <v>1.7923917</v>
      </c>
      <c r="JWA70">
        <v>2.7331973000000001</v>
      </c>
      <c r="JWB70">
        <v>2.3404441</v>
      </c>
      <c r="JWC70">
        <v>1.5185139000000001</v>
      </c>
      <c r="JWD70">
        <v>2.2227165000000002</v>
      </c>
      <c r="JWE70">
        <v>1.3010299999999999</v>
      </c>
      <c r="JWF70">
        <v>2.9273704</v>
      </c>
      <c r="JWG70">
        <v>2.1583625</v>
      </c>
      <c r="JWH70">
        <v>2.1903317000000002</v>
      </c>
      <c r="JWI70">
        <v>1.8692317000000001</v>
      </c>
      <c r="JWJ70">
        <v>2.3560259000000001</v>
      </c>
      <c r="JWK70">
        <v>1.3010299999999999</v>
      </c>
      <c r="JWL70">
        <v>2.3783979</v>
      </c>
      <c r="JWM70">
        <v>2.510545</v>
      </c>
      <c r="JWN70">
        <v>1.3010299999999999</v>
      </c>
      <c r="JWO70">
        <v>2.3201463000000002</v>
      </c>
      <c r="JWP70">
        <v>2.6074549999999999</v>
      </c>
      <c r="JWQ70">
        <v>3.1112625</v>
      </c>
      <c r="JWR70">
        <v>2.0043213999999998</v>
      </c>
      <c r="JWS70">
        <v>1.3010299999999999</v>
      </c>
      <c r="JWT70">
        <v>2.5658477999999998</v>
      </c>
      <c r="JWU70">
        <v>1.9138139000000001</v>
      </c>
      <c r="JWV70">
        <v>2.4668676</v>
      </c>
      <c r="JWW70">
        <v>2.9003671</v>
      </c>
      <c r="JWX70">
        <v>2.8041393999999999</v>
      </c>
      <c r="JWY70">
        <v>2.1522882999999999</v>
      </c>
      <c r="JWZ70">
        <v>1.9344984999999999</v>
      </c>
      <c r="JXA70">
        <v>3.3803922000000002</v>
      </c>
      <c r="JXB70">
        <v>2.5010593000000001</v>
      </c>
      <c r="JXC70">
        <v>2.2041200000000001</v>
      </c>
      <c r="JXD70">
        <v>2.8920946000000001</v>
      </c>
      <c r="JXE70">
        <v>2.5932860999999998</v>
      </c>
      <c r="JXF70">
        <v>3.2145790000000001</v>
      </c>
      <c r="JXG70">
        <v>2.7363965000000001</v>
      </c>
      <c r="JXH70">
        <v>1.9867717</v>
      </c>
      <c r="JXI70">
        <v>2.8254261000000001</v>
      </c>
      <c r="JXJ70">
        <v>2.8135810000000001</v>
      </c>
      <c r="JXK70">
        <v>2.9153997999999999</v>
      </c>
      <c r="JXL70">
        <v>1.3010299999999999</v>
      </c>
      <c r="JXM70">
        <v>3.2335037999999998</v>
      </c>
      <c r="JXN70">
        <v>2.6541765000000002</v>
      </c>
      <c r="JXO70">
        <v>2.9689497</v>
      </c>
      <c r="JXP70">
        <v>2.161368</v>
      </c>
      <c r="JXQ70">
        <v>2.4099330999999999</v>
      </c>
      <c r="JXR70">
        <v>2.7075702000000001</v>
      </c>
      <c r="JXS70">
        <v>1.3010299999999999</v>
      </c>
      <c r="JXT70">
        <v>2.6324573</v>
      </c>
      <c r="JXU70">
        <v>3.3736475000000001</v>
      </c>
      <c r="JXV70">
        <v>1.5314789</v>
      </c>
      <c r="JXW70">
        <v>2.5171958999999999</v>
      </c>
      <c r="JXX70">
        <v>2.5599066000000001</v>
      </c>
      <c r="JXY70">
        <v>3.0366289000000002</v>
      </c>
      <c r="JXZ70">
        <v>2.6414740999999999</v>
      </c>
      <c r="JYA70">
        <v>2.6190932999999998</v>
      </c>
      <c r="JYB70">
        <v>2.2922560999999999</v>
      </c>
      <c r="JYC70">
        <v>3.3541083999999999</v>
      </c>
      <c r="JYD70">
        <v>1.8808136</v>
      </c>
      <c r="JYE70">
        <v>1.3010299999999999</v>
      </c>
      <c r="JYF70">
        <v>2.4065401999999998</v>
      </c>
      <c r="JYG70">
        <v>3.1903317000000002</v>
      </c>
      <c r="JYH70">
        <v>2.4082400000000002</v>
      </c>
      <c r="JYI70">
        <v>2.6830470000000002</v>
      </c>
      <c r="JYJ70">
        <v>2.3909351000000001</v>
      </c>
      <c r="JYK70">
        <v>2.4166405000000002</v>
      </c>
      <c r="JYL70">
        <v>1.3010299999999999</v>
      </c>
      <c r="JYM70">
        <v>2.4132997999999999</v>
      </c>
      <c r="JYN70">
        <v>3.0863597999999999</v>
      </c>
      <c r="JYO70">
        <v>2.6599162000000001</v>
      </c>
      <c r="JYP70">
        <v>1.9242793</v>
      </c>
      <c r="JYQ70">
        <v>2.3031961000000001</v>
      </c>
      <c r="JYR70">
        <v>2.7058637000000001</v>
      </c>
      <c r="JYS70">
        <v>2.2355284000000002</v>
      </c>
      <c r="JYT70">
        <v>1.3010299999999999</v>
      </c>
      <c r="JYU70">
        <v>2.2741577999999998</v>
      </c>
      <c r="JYV70">
        <v>1.6901961000000001</v>
      </c>
      <c r="JYW70">
        <v>2.7902852</v>
      </c>
      <c r="JYX70">
        <v>1.6434527000000001</v>
      </c>
      <c r="JYY70">
        <v>1.3010299999999999</v>
      </c>
      <c r="JYZ70">
        <v>2.7176705000000001</v>
      </c>
      <c r="JZA70">
        <v>2.6989700000000001</v>
      </c>
      <c r="JZB70">
        <v>2.6776070000000001</v>
      </c>
      <c r="JZC70">
        <v>2.7024305000000002</v>
      </c>
      <c r="JZD70">
        <v>2.9294188999999999</v>
      </c>
      <c r="JZE70">
        <v>1.9542425000000001</v>
      </c>
      <c r="JZF70">
        <v>1.9542425000000001</v>
      </c>
      <c r="JZG70">
        <v>2.7708520000000001</v>
      </c>
      <c r="JZH70">
        <v>1.3010299999999999</v>
      </c>
      <c r="JZI70">
        <v>2.5526681999999998</v>
      </c>
      <c r="JZJ70">
        <v>1.5682016999999999</v>
      </c>
      <c r="JZK70">
        <v>1.3010299999999999</v>
      </c>
      <c r="JZL70">
        <v>2.0413926999999998</v>
      </c>
      <c r="JZM70">
        <v>1.8129134</v>
      </c>
      <c r="JZN70">
        <v>2.4828736</v>
      </c>
      <c r="JZO70">
        <v>2.4623979999999999</v>
      </c>
      <c r="JZP70">
        <v>2.1271048000000001</v>
      </c>
      <c r="JZQ70">
        <v>2.3404441</v>
      </c>
      <c r="JZR70">
        <v>1.39794</v>
      </c>
      <c r="JZS70">
        <v>3.0060380000000002</v>
      </c>
      <c r="JZT70">
        <v>2.0644580000000001</v>
      </c>
      <c r="JZU70">
        <v>2.5132175999999999</v>
      </c>
      <c r="JZV70">
        <v>2.3384564999999999</v>
      </c>
      <c r="JZW70">
        <v>1.544068</v>
      </c>
      <c r="JZX70">
        <v>2.3820169999999998</v>
      </c>
      <c r="JZY70">
        <v>1.4771213000000001</v>
      </c>
      <c r="JZZ70">
        <v>1.7708520000000001</v>
      </c>
      <c r="KAA70">
        <v>2.6683859000000001</v>
      </c>
      <c r="KAB70">
        <v>2.1846914000000002</v>
      </c>
      <c r="KAC70">
        <v>1.3010299999999999</v>
      </c>
      <c r="KAD70">
        <v>2.8481890999999999</v>
      </c>
      <c r="KAE70">
        <v>1.5797836000000001</v>
      </c>
      <c r="KAF70">
        <v>2.2479733</v>
      </c>
      <c r="KAG70">
        <v>2.5888317000000001</v>
      </c>
      <c r="KAH70">
        <v>1.6627578000000001</v>
      </c>
      <c r="KAI70">
        <v>1.8325089000000001</v>
      </c>
      <c r="KAJ70">
        <v>1.3010299999999999</v>
      </c>
      <c r="KAK70">
        <v>2.2304488999999998</v>
      </c>
      <c r="KAL70">
        <v>2.9329808000000002</v>
      </c>
      <c r="KAM70">
        <v>3.4794312999999999</v>
      </c>
      <c r="KAN70">
        <v>1.6232492999999999</v>
      </c>
      <c r="KAO70">
        <v>2.2833011999999999</v>
      </c>
      <c r="KAP70">
        <v>2.7041504999999999</v>
      </c>
      <c r="KAQ70">
        <v>1.3802112</v>
      </c>
      <c r="KAR70">
        <v>1.908485</v>
      </c>
      <c r="KAS70">
        <v>2.5065050000000002</v>
      </c>
      <c r="KAT70">
        <v>1.7781513</v>
      </c>
      <c r="KAU70">
        <v>1.5185139000000001</v>
      </c>
      <c r="KAV70">
        <v>2.3579348000000002</v>
      </c>
      <c r="KAW70">
        <v>3.5645476999999999</v>
      </c>
      <c r="KAX70">
        <v>1.3010299999999999</v>
      </c>
      <c r="KAY70">
        <v>1.50515</v>
      </c>
      <c r="KAZ70">
        <v>2.1818436000000001</v>
      </c>
      <c r="KBA70">
        <v>2.0606977999999998</v>
      </c>
      <c r="KBB70">
        <v>2.0043213999999998</v>
      </c>
      <c r="KBC70">
        <v>1.3010299999999999</v>
      </c>
      <c r="KBD70">
        <v>1.3010299999999999</v>
      </c>
      <c r="KBE70">
        <v>2.3783979</v>
      </c>
      <c r="KBF70">
        <v>1.9190780999999999</v>
      </c>
      <c r="KBG70">
        <v>1.3010299999999999</v>
      </c>
      <c r="KBH70">
        <v>2.4132997999999999</v>
      </c>
      <c r="KBI70">
        <v>2.5763414</v>
      </c>
      <c r="KBJ70">
        <v>2.5976952</v>
      </c>
      <c r="KBK70">
        <v>1.7242759000000001</v>
      </c>
      <c r="KBL70">
        <v>2.1139434000000001</v>
      </c>
      <c r="KBM70">
        <v>2.3404441</v>
      </c>
      <c r="KBN70">
        <v>1.8976271</v>
      </c>
      <c r="KBO70">
        <v>1.6334685</v>
      </c>
      <c r="KBP70">
        <v>2.0530784</v>
      </c>
      <c r="KBQ70">
        <v>2.1731862999999998</v>
      </c>
      <c r="KBR70">
        <v>1.9344984999999999</v>
      </c>
      <c r="KBS70">
        <v>2.2504200000000001</v>
      </c>
      <c r="KBT70">
        <v>2.3010299999999999</v>
      </c>
      <c r="KBU70">
        <v>2.2095150000000001</v>
      </c>
      <c r="KBV70">
        <v>2.0334238</v>
      </c>
      <c r="KBW70">
        <v>2.8325089000000001</v>
      </c>
      <c r="KBX70">
        <v>1.6532125</v>
      </c>
      <c r="KBY70">
        <v>2.3617278000000002</v>
      </c>
      <c r="KBZ70">
        <v>1.3010299999999999</v>
      </c>
      <c r="KCA70">
        <v>2.6954817000000002</v>
      </c>
      <c r="KCB70">
        <v>1.3010299999999999</v>
      </c>
      <c r="KCC70">
        <v>2.3961993000000001</v>
      </c>
      <c r="KCD70">
        <v>1.9912261</v>
      </c>
      <c r="KCE70">
        <v>2.0492180000000002</v>
      </c>
      <c r="KCF70">
        <v>2.0492180000000002</v>
      </c>
      <c r="KCG70">
        <v>2.2988531000000001</v>
      </c>
      <c r="KCH70">
        <v>2.6063814000000001</v>
      </c>
      <c r="KCI70">
        <v>2.161368</v>
      </c>
      <c r="KCJ70">
        <v>1.3010299999999999</v>
      </c>
      <c r="KCK70">
        <v>2.7752463000000001</v>
      </c>
      <c r="KCL70">
        <v>3.2704458999999999</v>
      </c>
      <c r="KCM70">
        <v>2.0644580000000001</v>
      </c>
      <c r="KCN70">
        <v>1.3010299999999999</v>
      </c>
      <c r="KCO70">
        <v>2.6273659</v>
      </c>
      <c r="KCP70">
        <v>1.60206</v>
      </c>
      <c r="KCQ70">
        <v>2.0791811999999998</v>
      </c>
      <c r="KCR70">
        <v>1.3010299999999999</v>
      </c>
      <c r="KCS70">
        <v>1.3010299999999999</v>
      </c>
      <c r="KCT70">
        <v>1.3222193</v>
      </c>
      <c r="KCU70">
        <v>2.2405491999999998</v>
      </c>
      <c r="KCV70">
        <v>3.1855422</v>
      </c>
      <c r="KCW70">
        <v>1.3010299999999999</v>
      </c>
      <c r="KCX70">
        <v>1.50515</v>
      </c>
      <c r="KCY70">
        <v>1.8129134</v>
      </c>
      <c r="KCZ70">
        <v>3.1251557999999999</v>
      </c>
      <c r="KDA70">
        <v>2.2855572999999998</v>
      </c>
      <c r="KDB70">
        <v>2.5490032999999999</v>
      </c>
      <c r="KDC70">
        <v>2.7442929999999999</v>
      </c>
      <c r="KDD70">
        <v>2.4297523000000001</v>
      </c>
      <c r="KDE70">
        <v>1.3010299999999999</v>
      </c>
      <c r="KDF70">
        <v>2.1398790999999999</v>
      </c>
      <c r="KDG70">
        <v>1.6989700000000001</v>
      </c>
      <c r="KDH70">
        <v>1.6812412000000001</v>
      </c>
      <c r="KDI70">
        <v>1.3010299999999999</v>
      </c>
      <c r="KDJ70">
        <v>1.3010299999999999</v>
      </c>
      <c r="KDK70">
        <v>1.3010299999999999</v>
      </c>
      <c r="KDL70">
        <v>2.3364596999999998</v>
      </c>
      <c r="KDM70">
        <v>1.3010299999999999</v>
      </c>
      <c r="KDN70">
        <v>1.3010299999999999</v>
      </c>
      <c r="KDO70">
        <v>3.1571544</v>
      </c>
      <c r="KDP70">
        <v>1.3010299999999999</v>
      </c>
      <c r="KDQ70">
        <v>2.0899051000000002</v>
      </c>
      <c r="KDR70">
        <v>2.7331973000000001</v>
      </c>
      <c r="KDS70">
        <v>2</v>
      </c>
      <c r="KDT70">
        <v>1.3010299999999999</v>
      </c>
      <c r="KDU70">
        <v>2.4377506000000002</v>
      </c>
      <c r="KDV70">
        <v>2.0453229999999998</v>
      </c>
      <c r="KDW70">
        <v>2.0253059000000002</v>
      </c>
      <c r="KDX70">
        <v>2.4149733000000002</v>
      </c>
      <c r="KDY70">
        <v>2.071882</v>
      </c>
      <c r="KDZ70">
        <v>1.4149733</v>
      </c>
      <c r="KEA70">
        <v>1.3010299999999999</v>
      </c>
      <c r="KEB70">
        <v>2.1846914000000002</v>
      </c>
      <c r="KEC70">
        <v>1.60206</v>
      </c>
      <c r="KED70">
        <v>1.3010299999999999</v>
      </c>
      <c r="KEE70">
        <v>2.6009728999999999</v>
      </c>
      <c r="KEF70">
        <v>2.307496</v>
      </c>
      <c r="KEG70">
        <v>2.1303337999999998</v>
      </c>
      <c r="KEH70">
        <v>1.3010299999999999</v>
      </c>
      <c r="KEI70">
        <v>1.3010299999999999</v>
      </c>
      <c r="KEJ70">
        <v>2.0530784</v>
      </c>
      <c r="KEK70">
        <v>2.1643528999999999</v>
      </c>
      <c r="KEL70">
        <v>1.4471579999999999</v>
      </c>
      <c r="KEM70">
        <v>1.3010299999999999</v>
      </c>
      <c r="KEN70">
        <v>2.0827854000000001</v>
      </c>
      <c r="KEO70">
        <v>1.8633229</v>
      </c>
      <c r="KEP70">
        <v>2.7693772999999999</v>
      </c>
      <c r="KEQ70">
        <v>2.1760913</v>
      </c>
      <c r="KER70">
        <v>1.7323938000000001</v>
      </c>
      <c r="KES70">
        <v>1.4313638</v>
      </c>
      <c r="KET70">
        <v>2.1105896999999998</v>
      </c>
      <c r="KEU70">
        <v>1.7993405</v>
      </c>
      <c r="KEV70">
        <v>2.0899051000000002</v>
      </c>
      <c r="KEW70">
        <v>1.3010299999999999</v>
      </c>
      <c r="KEX70">
        <v>2.8155777</v>
      </c>
      <c r="KEY70">
        <v>2.5740313000000001</v>
      </c>
      <c r="KEZ70">
        <v>1.3010299999999999</v>
      </c>
      <c r="KFA70">
        <v>1.6127838999999999</v>
      </c>
      <c r="KFB70">
        <v>1.3010299999999999</v>
      </c>
      <c r="KFC70">
        <v>1.8325089000000001</v>
      </c>
      <c r="KFD70">
        <v>2.0863597999999999</v>
      </c>
      <c r="KFE70">
        <v>1.8061799999999999</v>
      </c>
      <c r="KFF70">
        <v>1.9030899999999999</v>
      </c>
      <c r="KFG70">
        <v>2.1072099999999998</v>
      </c>
      <c r="KFH70">
        <v>1.4771213000000001</v>
      </c>
      <c r="KFI70">
        <v>1.39794</v>
      </c>
      <c r="KFJ70">
        <v>1.3010299999999999</v>
      </c>
      <c r="KFK70">
        <v>2.3541083999999999</v>
      </c>
      <c r="KFL70">
        <v>1.4471579999999999</v>
      </c>
      <c r="KFM70">
        <v>1.3010299999999999</v>
      </c>
      <c r="KFN70">
        <v>2.2041200000000001</v>
      </c>
      <c r="KFO70">
        <v>2.6830470000000002</v>
      </c>
      <c r="KFP70">
        <v>2.2174839</v>
      </c>
      <c r="KFQ70">
        <v>1.94939</v>
      </c>
      <c r="KFR70">
        <v>2.3010299999999999</v>
      </c>
      <c r="KFS70">
        <v>1.3010299999999999</v>
      </c>
      <c r="KFT70">
        <v>1.8633229</v>
      </c>
      <c r="KFU70">
        <v>2.4941545999999999</v>
      </c>
      <c r="KFV70">
        <v>2.7604224999999998</v>
      </c>
      <c r="KFW70">
        <v>2.647383</v>
      </c>
      <c r="KFX70">
        <v>1.3010299999999999</v>
      </c>
      <c r="KFY70">
        <v>2.8808136000000002</v>
      </c>
      <c r="KFZ70">
        <v>2.8432328</v>
      </c>
      <c r="KGA70">
        <v>2.1731862999999998</v>
      </c>
      <c r="KGB70">
        <v>2.2068259000000001</v>
      </c>
      <c r="KGC70">
        <v>2.4166405000000002</v>
      </c>
      <c r="KGD70">
        <v>2.4727564000000002</v>
      </c>
      <c r="KGE70">
        <v>2.930949</v>
      </c>
      <c r="KGF70">
        <v>1.8976271</v>
      </c>
      <c r="KGG70">
        <v>2.6580113999999999</v>
      </c>
      <c r="KGH70">
        <v>3.3134454</v>
      </c>
      <c r="KGI70">
        <v>2.3242824999999998</v>
      </c>
      <c r="KGJ70">
        <v>2.7596677999999999</v>
      </c>
      <c r="KGK70">
        <v>2.1702617000000002</v>
      </c>
      <c r="KGL70">
        <v>2.4456042</v>
      </c>
      <c r="KGM70">
        <v>3.5086643999999998</v>
      </c>
      <c r="KGN70">
        <v>2.146128</v>
      </c>
      <c r="KGO70">
        <v>2.5763414</v>
      </c>
      <c r="KGP70">
        <v>2.3820169999999998</v>
      </c>
      <c r="KGQ70">
        <v>2.5289166999999999</v>
      </c>
      <c r="KGR70">
        <v>2.2741577999999998</v>
      </c>
      <c r="KGS70">
        <v>1.6232492999999999</v>
      </c>
      <c r="KGT70">
        <v>2.0253059000000002</v>
      </c>
      <c r="KGU70">
        <v>2.0413926999999998</v>
      </c>
      <c r="KGV70">
        <v>2.7708520000000001</v>
      </c>
      <c r="KGW70">
        <v>1.3010299999999999</v>
      </c>
      <c r="KGX70">
        <v>2.8182258999999998</v>
      </c>
      <c r="KGY70">
        <v>3.5234863000000001</v>
      </c>
      <c r="KGZ70">
        <v>3.5031094</v>
      </c>
      <c r="KHA70">
        <v>2.2479733</v>
      </c>
      <c r="KHB70">
        <v>2.3159703</v>
      </c>
      <c r="KHC70">
        <v>1.7481880000000001</v>
      </c>
      <c r="KHD70">
        <v>2.7363965000000001</v>
      </c>
      <c r="KHE70">
        <v>2.6757783000000002</v>
      </c>
      <c r="KHF70">
        <v>2.2787535999999999</v>
      </c>
      <c r="KHG70">
        <v>2.1072099999999998</v>
      </c>
      <c r="KHH70">
        <v>2.8337843999999999</v>
      </c>
      <c r="KHI70">
        <v>2.3463530000000001</v>
      </c>
      <c r="KHJ70">
        <v>2.5932860999999998</v>
      </c>
      <c r="KHK70">
        <v>1.7853298</v>
      </c>
      <c r="KHL70">
        <v>2.1492190999999998</v>
      </c>
      <c r="KHM70">
        <v>2.2787535999999999</v>
      </c>
      <c r="KHN70">
        <v>1.9867717</v>
      </c>
      <c r="KHO70">
        <v>2.5301996999999998</v>
      </c>
      <c r="KHP70">
        <v>3.7638022000000002</v>
      </c>
      <c r="KHQ70">
        <v>2.2253093000000002</v>
      </c>
      <c r="KHR70">
        <v>2.7168377000000001</v>
      </c>
      <c r="KHS70">
        <v>2.0899051000000002</v>
      </c>
      <c r="KHT70">
        <v>1.50515</v>
      </c>
      <c r="KHU70">
        <v>2.3926970000000001</v>
      </c>
      <c r="KHV70">
        <v>1.8512583</v>
      </c>
      <c r="KHW70">
        <v>2.3138671999999998</v>
      </c>
      <c r="KHX70">
        <v>1.7993405</v>
      </c>
      <c r="KHY70">
        <v>1.8388491</v>
      </c>
      <c r="KHZ70">
        <v>2.0681859</v>
      </c>
      <c r="KIA70">
        <v>2.6848453999999999</v>
      </c>
      <c r="KIB70">
        <v>2.8401060999999999</v>
      </c>
      <c r="KIC70">
        <v>1.8061799999999999</v>
      </c>
      <c r="KID70">
        <v>2.9863238000000001</v>
      </c>
      <c r="KIE70">
        <v>2.0086002000000001</v>
      </c>
      <c r="KIF70">
        <v>2.6627578000000001</v>
      </c>
      <c r="KIG70">
        <v>1.6532125</v>
      </c>
      <c r="KIH70">
        <v>2.0899051000000002</v>
      </c>
      <c r="KII70">
        <v>1.6901961000000001</v>
      </c>
      <c r="KIJ70">
        <v>3.0161973999999998</v>
      </c>
      <c r="KIK70">
        <v>1.3010299999999999</v>
      </c>
      <c r="KIL70">
        <v>2.0211893000000001</v>
      </c>
      <c r="KIM70">
        <v>2.5132175999999999</v>
      </c>
      <c r="KIN70">
        <v>2.0374265</v>
      </c>
      <c r="KIO70">
        <v>2.757396</v>
      </c>
      <c r="KIP70">
        <v>1.8976271</v>
      </c>
      <c r="KIQ70">
        <v>1.3010299999999999</v>
      </c>
      <c r="KIR70">
        <v>2.252853</v>
      </c>
      <c r="KIS70">
        <v>2.0413926999999998</v>
      </c>
      <c r="KIT70">
        <v>2.1303337999999998</v>
      </c>
      <c r="KIU70">
        <v>2.2174839</v>
      </c>
      <c r="KIV70">
        <v>2.4361625999999998</v>
      </c>
      <c r="KIW70">
        <v>2.8088858999999999</v>
      </c>
      <c r="KIX70">
        <v>2.2855572999999998</v>
      </c>
      <c r="KIY70">
        <v>2.1238516000000001</v>
      </c>
      <c r="KIZ70">
        <v>2.4166405000000002</v>
      </c>
      <c r="KJA70">
        <v>1.3010299999999999</v>
      </c>
      <c r="KJB70">
        <v>1.3010299999999999</v>
      </c>
      <c r="KJC70">
        <v>2.9903388999999998</v>
      </c>
      <c r="KJD70">
        <v>2</v>
      </c>
      <c r="KJE70">
        <v>2.0644580000000001</v>
      </c>
      <c r="KJF70">
        <v>2.0086002000000001</v>
      </c>
      <c r="KJG70">
        <v>2.3579348000000002</v>
      </c>
      <c r="KJH70">
        <v>2.6493348999999999</v>
      </c>
      <c r="KJI70">
        <v>1.3010299999999999</v>
      </c>
      <c r="KJJ70">
        <v>2.4996871000000001</v>
      </c>
      <c r="KJK70">
        <v>2.3560259000000001</v>
      </c>
      <c r="KJL70">
        <v>3.0689275999999999</v>
      </c>
      <c r="KJM70">
        <v>2.7737864000000001</v>
      </c>
      <c r="KJN70">
        <v>2.4885506999999998</v>
      </c>
      <c r="KJO70">
        <v>2.3926970000000001</v>
      </c>
      <c r="KJP70">
        <v>1.3010299999999999</v>
      </c>
      <c r="KJQ70">
        <v>2.1875206999999999</v>
      </c>
      <c r="KJR70">
        <v>2.0043213999999998</v>
      </c>
      <c r="KJS70">
        <v>3.2732328000000002</v>
      </c>
      <c r="KJT70">
        <v>2.8543059999999998</v>
      </c>
      <c r="KJU70">
        <v>2.1430148</v>
      </c>
      <c r="KJV70">
        <v>2.0413926999999998</v>
      </c>
      <c r="KJW70">
        <v>2.2430379999999999</v>
      </c>
      <c r="KJX70">
        <v>1.6532125</v>
      </c>
      <c r="KJY70">
        <v>1.3010299999999999</v>
      </c>
      <c r="KJZ70">
        <v>2.1303337999999998</v>
      </c>
      <c r="KKA70">
        <v>3.0791811999999998</v>
      </c>
      <c r="KKB70">
        <v>2.3283795999999999</v>
      </c>
      <c r="KKC70">
        <v>2.0128371999999999</v>
      </c>
      <c r="KKD70">
        <v>2.2944662</v>
      </c>
      <c r="KKE70">
        <v>2.0043213999999998</v>
      </c>
      <c r="KKF70">
        <v>2.7050079999999999</v>
      </c>
      <c r="KKG70">
        <v>2.5465426999999998</v>
      </c>
      <c r="KKH70">
        <v>2.1271048000000001</v>
      </c>
      <c r="KKI70">
        <v>3.1892095</v>
      </c>
      <c r="KKJ70">
        <v>1.8195439</v>
      </c>
      <c r="KKK70">
        <v>1.3010299999999999</v>
      </c>
      <c r="KKL70">
        <v>1.3010299999999999</v>
      </c>
      <c r="KKM70">
        <v>2.7126497000000001</v>
      </c>
      <c r="KKN70">
        <v>2.1673173000000001</v>
      </c>
      <c r="KKO70">
        <v>2.1522882999999999</v>
      </c>
      <c r="KKP70">
        <v>1.9444827</v>
      </c>
      <c r="KKQ70">
        <v>2.4593924999999999</v>
      </c>
      <c r="KKR70">
        <v>2.5301996999999998</v>
      </c>
      <c r="KKS70">
        <v>2.0681859</v>
      </c>
      <c r="KKT70">
        <v>1.3010299999999999</v>
      </c>
      <c r="KKU70">
        <v>1.7242759000000001</v>
      </c>
      <c r="KKV70">
        <v>2.1271048000000001</v>
      </c>
      <c r="KKW70">
        <v>1.7993405</v>
      </c>
      <c r="KKX70">
        <v>2.0681859</v>
      </c>
      <c r="KKY70">
        <v>1.3010299999999999</v>
      </c>
      <c r="KKZ70">
        <v>3.5576275000000002</v>
      </c>
      <c r="KLA70">
        <v>2.7201593000000002</v>
      </c>
      <c r="KLB70">
        <v>2.0334238</v>
      </c>
      <c r="KLC70">
        <v>2.5658477999999998</v>
      </c>
      <c r="KLD70">
        <v>1.4913616999999999</v>
      </c>
      <c r="KLE70">
        <v>1.9912261</v>
      </c>
      <c r="KLF70">
        <v>1.9956351999999999</v>
      </c>
      <c r="KLG70">
        <v>2.2787535999999999</v>
      </c>
      <c r="KLH70">
        <v>1.94939</v>
      </c>
      <c r="KLI70">
        <v>1.3010299999999999</v>
      </c>
      <c r="KLJ70">
        <v>3.2571984</v>
      </c>
      <c r="KLK70">
        <v>2.5158738</v>
      </c>
      <c r="KLL70">
        <v>2.6031444000000001</v>
      </c>
      <c r="KLM70">
        <v>2.2944662</v>
      </c>
      <c r="KLN70">
        <v>2.4698220000000002</v>
      </c>
      <c r="KLO70">
        <v>2.3010299999999999</v>
      </c>
      <c r="KLP70">
        <v>1.7923917</v>
      </c>
      <c r="KLQ70">
        <v>3.0433623000000001</v>
      </c>
      <c r="KLR70">
        <v>2.9872192000000002</v>
      </c>
      <c r="KLS70">
        <v>2.1875206999999999</v>
      </c>
      <c r="KLT70">
        <v>2.9863238000000001</v>
      </c>
      <c r="KLU70">
        <v>1.60206</v>
      </c>
      <c r="KLV70">
        <v>2</v>
      </c>
      <c r="KLW70">
        <v>1.9912261</v>
      </c>
      <c r="KLX70">
        <v>2.0681859</v>
      </c>
      <c r="KLY70">
        <v>1.9956351999999999</v>
      </c>
      <c r="KLZ70">
        <v>1.3010299999999999</v>
      </c>
      <c r="KMA70">
        <v>2.5158738</v>
      </c>
      <c r="KMB70">
        <v>2.6384892999999998</v>
      </c>
      <c r="KMC70">
        <v>1.8692317000000001</v>
      </c>
      <c r="KMD70">
        <v>2.9206449999999999</v>
      </c>
      <c r="KME70">
        <v>2.2787535999999999</v>
      </c>
      <c r="KMF70">
        <v>2.8234742000000002</v>
      </c>
      <c r="KMG70">
        <v>1.60206</v>
      </c>
      <c r="KMH70">
        <v>2.1789768999999999</v>
      </c>
      <c r="KMI70">
        <v>1.3010299999999999</v>
      </c>
      <c r="KMJ70">
        <v>2.4533182999999998</v>
      </c>
      <c r="KMK70">
        <v>2.6720978999999998</v>
      </c>
      <c r="KML70">
        <v>2.0170333</v>
      </c>
      <c r="KMM70">
        <v>2.8273693</v>
      </c>
      <c r="KMN70">
        <v>2.3617278000000002</v>
      </c>
      <c r="KMO70">
        <v>2.6711727999999999</v>
      </c>
      <c r="KMP70">
        <v>2.6127839000000002</v>
      </c>
      <c r="KMQ70">
        <v>1.5314789</v>
      </c>
      <c r="KMR70">
        <v>1.3010299999999999</v>
      </c>
      <c r="KMS70">
        <v>1.7993405</v>
      </c>
      <c r="KMT70">
        <v>2.2278867</v>
      </c>
      <c r="KMU70">
        <v>2.6283889</v>
      </c>
      <c r="KMV70">
        <v>2.3729119999999999</v>
      </c>
      <c r="KMW70">
        <v>2.8337843999999999</v>
      </c>
      <c r="KMX70">
        <v>1.3010299999999999</v>
      </c>
      <c r="KMY70">
        <v>1.9912261</v>
      </c>
      <c r="KMZ70">
        <v>3.0038912</v>
      </c>
      <c r="KNA70">
        <v>2.930949</v>
      </c>
      <c r="KNB70">
        <v>1.6334685</v>
      </c>
      <c r="KNC70">
        <v>2.4199557</v>
      </c>
      <c r="KND70">
        <v>1.8195439</v>
      </c>
      <c r="KNE70">
        <v>2.0453229999999998</v>
      </c>
      <c r="KNF70">
        <v>1.3010299999999999</v>
      </c>
      <c r="KNG70">
        <v>2.7535831000000002</v>
      </c>
      <c r="KNH70">
        <v>1.6532125</v>
      </c>
      <c r="KNI70">
        <v>1.908485</v>
      </c>
      <c r="KNJ70">
        <v>2.2648177999999999</v>
      </c>
      <c r="KNK70">
        <v>1.7403626999999999</v>
      </c>
      <c r="KNL70">
        <v>2.3891661000000002</v>
      </c>
      <c r="KNM70">
        <v>2.3783979</v>
      </c>
      <c r="KNN70">
        <v>2.0755469999999998</v>
      </c>
      <c r="KNO70">
        <v>2.1105896999999998</v>
      </c>
      <c r="KNP70">
        <v>1.7708520000000001</v>
      </c>
      <c r="KNQ70">
        <v>1.3010299999999999</v>
      </c>
      <c r="KNR70">
        <v>2.2095150000000001</v>
      </c>
      <c r="KNS70">
        <v>1.3010299999999999</v>
      </c>
      <c r="KNT70">
        <v>1.3010299999999999</v>
      </c>
      <c r="KNU70">
        <v>1.3010299999999999</v>
      </c>
      <c r="KNV70">
        <v>1.4313638</v>
      </c>
      <c r="KNW70">
        <v>2</v>
      </c>
      <c r="KNX70">
        <v>1.6532125</v>
      </c>
      <c r="KNY70">
        <v>1.3010299999999999</v>
      </c>
      <c r="KNZ70">
        <v>2.3944516999999998</v>
      </c>
      <c r="KOA70">
        <v>1.8325089000000001</v>
      </c>
      <c r="KOB70">
        <v>2.8048207000000001</v>
      </c>
      <c r="KOC70">
        <v>1.3010299999999999</v>
      </c>
      <c r="KOD70">
        <v>2.4014004999999998</v>
      </c>
      <c r="KOE70">
        <v>1.3010299999999999</v>
      </c>
      <c r="KOF70">
        <v>1.3010299999999999</v>
      </c>
      <c r="KOG70">
        <v>1.544068</v>
      </c>
      <c r="KOH70">
        <v>2.0530784</v>
      </c>
      <c r="KOI70">
        <v>1.9912261</v>
      </c>
      <c r="KOJ70">
        <v>2.0374265</v>
      </c>
      <c r="KOK70">
        <v>1.3010299999999999</v>
      </c>
      <c r="KOL70">
        <v>1.8864907</v>
      </c>
      <c r="KOM70">
        <v>2.8286598999999999</v>
      </c>
      <c r="KON70">
        <v>1.9395192999999999</v>
      </c>
      <c r="KOO70">
        <v>1.3010299999999999</v>
      </c>
      <c r="KOP70">
        <v>2.8998205000000001</v>
      </c>
      <c r="KOQ70">
        <v>1.3010299999999999</v>
      </c>
      <c r="KOR70">
        <v>2.4377506000000002</v>
      </c>
      <c r="KOS70">
        <v>1.7403626999999999</v>
      </c>
      <c r="KOT70">
        <v>2.1583625</v>
      </c>
      <c r="KOU70">
        <v>1.3010299999999999</v>
      </c>
      <c r="KOV70">
        <v>2.0755469999999998</v>
      </c>
      <c r="KOW70">
        <v>1.6334685</v>
      </c>
      <c r="KOX70">
        <v>1.3010299999999999</v>
      </c>
      <c r="KOY70">
        <v>1.3010299999999999</v>
      </c>
      <c r="KOZ70">
        <v>1.9684828999999999</v>
      </c>
      <c r="KPA70">
        <v>2.0934216999999999</v>
      </c>
      <c r="KPB70">
        <v>2.0969099999999998</v>
      </c>
      <c r="KPC70">
        <v>1.3010299999999999</v>
      </c>
      <c r="KPD70">
        <v>1.3010299999999999</v>
      </c>
      <c r="KPE70">
        <v>1.7558749</v>
      </c>
      <c r="KPF70">
        <v>1.8808136</v>
      </c>
      <c r="KPG70">
        <v>1.3010299999999999</v>
      </c>
      <c r="KPH70">
        <v>1.9138139000000001</v>
      </c>
      <c r="KPI70">
        <v>2.0791811999999998</v>
      </c>
      <c r="KPJ70">
        <v>2.5065050000000002</v>
      </c>
      <c r="KPK70">
        <v>2.5415792000000001</v>
      </c>
      <c r="KPL70">
        <v>1.3010299999999999</v>
      </c>
      <c r="KPM70">
        <v>1.3010299999999999</v>
      </c>
      <c r="KPN70">
        <v>1.3010299999999999</v>
      </c>
      <c r="KPO70">
        <v>2.2095150000000001</v>
      </c>
      <c r="KPP70">
        <v>1.3010299999999999</v>
      </c>
      <c r="KPQ70">
        <v>1.9395192999999999</v>
      </c>
      <c r="KPR70">
        <v>1.3010299999999999</v>
      </c>
      <c r="KPS70">
        <v>1.3010299999999999</v>
      </c>
      <c r="KPT70">
        <v>1.6720979</v>
      </c>
      <c r="KPU70">
        <v>1.8976271</v>
      </c>
      <c r="KPV70">
        <v>2.2648177999999999</v>
      </c>
      <c r="KPW70">
        <v>2.146128</v>
      </c>
      <c r="KPX70">
        <v>2.9680157</v>
      </c>
      <c r="KPY70">
        <v>1.7075701999999999</v>
      </c>
      <c r="KPZ70">
        <v>1.3010299999999999</v>
      </c>
      <c r="KQA70">
        <v>1.3010299999999999</v>
      </c>
      <c r="KQB70">
        <v>1.6434527000000001</v>
      </c>
      <c r="KQC70">
        <v>2.4216039</v>
      </c>
      <c r="KQD70">
        <v>1.3617277999999999</v>
      </c>
      <c r="KQE70">
        <v>2.4578818999999998</v>
      </c>
      <c r="KQF70">
        <v>1.3010299999999999</v>
      </c>
      <c r="KQG70">
        <v>2.3053514000000002</v>
      </c>
      <c r="KQH70">
        <v>1.7075701999999999</v>
      </c>
      <c r="KQI70">
        <v>2.1303337999999998</v>
      </c>
      <c r="KQJ70">
        <v>2.7951845999999998</v>
      </c>
      <c r="KQK70">
        <v>2.9925535000000001</v>
      </c>
      <c r="KQL70">
        <v>2.8444772</v>
      </c>
      <c r="KQM70">
        <v>1.3010299999999999</v>
      </c>
      <c r="KQN70">
        <v>1.6532125</v>
      </c>
      <c r="KQO70">
        <v>2.2552724999999998</v>
      </c>
      <c r="KQP70">
        <v>2.3560259000000001</v>
      </c>
      <c r="KQQ70">
        <v>3.1189258</v>
      </c>
      <c r="KQR70">
        <v>3.3521825000000001</v>
      </c>
      <c r="KQS70">
        <v>1.908485</v>
      </c>
      <c r="KQT70">
        <v>1.3010299999999999</v>
      </c>
      <c r="KQU70">
        <v>3.2523675000000001</v>
      </c>
      <c r="KQV70">
        <v>2.6757783000000002</v>
      </c>
      <c r="KQW70">
        <v>2.2944662</v>
      </c>
      <c r="KQX70">
        <v>3.2329960999999998</v>
      </c>
      <c r="KQY70">
        <v>2.1789768999999999</v>
      </c>
      <c r="KQZ70">
        <v>3.2289134000000002</v>
      </c>
      <c r="KRA70">
        <v>2.3031961000000001</v>
      </c>
      <c r="KRB70">
        <v>2.5171958999999999</v>
      </c>
      <c r="KRC70">
        <v>2.6085259999999999</v>
      </c>
      <c r="KRD70">
        <v>2.3424227000000002</v>
      </c>
      <c r="KRE70">
        <v>2.5327544</v>
      </c>
      <c r="KRF70">
        <v>1.3617277999999999</v>
      </c>
      <c r="KRG70">
        <v>2.7634280000000002</v>
      </c>
      <c r="KRH70">
        <v>2.7958799999999999</v>
      </c>
      <c r="KRI70">
        <v>2.4857214000000001</v>
      </c>
      <c r="KRJ70">
        <v>1.3010299999999999</v>
      </c>
      <c r="KRK70">
        <v>2.5037907000000001</v>
      </c>
      <c r="KRL70">
        <v>1.4913616999999999</v>
      </c>
      <c r="KRM70">
        <v>1.3010299999999999</v>
      </c>
      <c r="KRN70">
        <v>2.3747482999999998</v>
      </c>
      <c r="KRO70">
        <v>3.1231981000000002</v>
      </c>
      <c r="KRP70">
        <v>1.8061799999999999</v>
      </c>
      <c r="KRQ70">
        <v>2.3263359000000001</v>
      </c>
      <c r="KRR70">
        <v>2.1303337999999998</v>
      </c>
      <c r="KRS70">
        <v>2.8585371999999998</v>
      </c>
      <c r="KRT70">
        <v>2.5158738</v>
      </c>
      <c r="KRU70">
        <v>2.6963564</v>
      </c>
      <c r="KRV70">
        <v>2.307496</v>
      </c>
      <c r="KRW70">
        <v>2.6989700000000001</v>
      </c>
      <c r="KRX70">
        <v>2.4487063</v>
      </c>
      <c r="KRY70">
        <v>2.4578818999999998</v>
      </c>
      <c r="KRZ70">
        <v>2.9684829000000001</v>
      </c>
      <c r="KSA70">
        <v>2.1238516000000001</v>
      </c>
      <c r="KSB70">
        <v>2.7715874999999999</v>
      </c>
      <c r="KSC70">
        <v>2.1958997</v>
      </c>
      <c r="KSD70">
        <v>2.9116901999999998</v>
      </c>
      <c r="KSE70">
        <v>2.0899051000000002</v>
      </c>
      <c r="KSF70">
        <v>2.6394864999999998</v>
      </c>
      <c r="KSG70">
        <v>2.8312297000000002</v>
      </c>
      <c r="KSH70">
        <v>2.7118072</v>
      </c>
      <c r="KSI70">
        <v>2.5763414</v>
      </c>
      <c r="KSJ70">
        <v>1.3010299999999999</v>
      </c>
      <c r="KSK70">
        <v>2.2355284000000002</v>
      </c>
      <c r="KSL70">
        <v>2.4232459</v>
      </c>
      <c r="KSM70">
        <v>2.0128371999999999</v>
      </c>
      <c r="KSN70">
        <v>1.8129134</v>
      </c>
      <c r="KSO70">
        <v>1.3010299999999999</v>
      </c>
      <c r="KSP70">
        <v>2.4800068999999998</v>
      </c>
      <c r="KSQ70">
        <v>1.9444827</v>
      </c>
      <c r="KSR70">
        <v>2.3521825000000001</v>
      </c>
      <c r="KSS70">
        <v>2.1271048000000001</v>
      </c>
      <c r="KST70">
        <v>2.3856063000000001</v>
      </c>
      <c r="KSU70">
        <v>2.5118833999999999</v>
      </c>
      <c r="KSV70">
        <v>2.9148717999999998</v>
      </c>
      <c r="KSW70">
        <v>2.2741577999999998</v>
      </c>
      <c r="KSX70">
        <v>2.0606977999999998</v>
      </c>
      <c r="KSY70">
        <v>2.5078559</v>
      </c>
      <c r="KSZ70">
        <v>2.8280151</v>
      </c>
      <c r="KTA70">
        <v>1.3010299999999999</v>
      </c>
      <c r="KTB70">
        <v>2.3926970000000001</v>
      </c>
      <c r="KTC70">
        <v>2.7767012000000002</v>
      </c>
      <c r="KTD70">
        <v>1.8450979999999999</v>
      </c>
      <c r="KTE70">
        <v>1.3010299999999999</v>
      </c>
      <c r="KTF70">
        <v>1.6532125</v>
      </c>
      <c r="KTG70">
        <v>2.7767012000000002</v>
      </c>
      <c r="KTH70">
        <v>1.5797836000000001</v>
      </c>
      <c r="KTI70">
        <v>2.8432328</v>
      </c>
      <c r="KTJ70">
        <v>1.908485</v>
      </c>
      <c r="KTK70">
        <v>2.3838154</v>
      </c>
      <c r="KTL70">
        <v>2.4785664999999999</v>
      </c>
      <c r="KTM70">
        <v>3.1159431999999998</v>
      </c>
      <c r="KTN70">
        <v>3.4116197000000001</v>
      </c>
      <c r="KTO70">
        <v>3.3778524000000001</v>
      </c>
      <c r="KTP70">
        <v>3.2880254999999998</v>
      </c>
      <c r="KTQ70">
        <v>2.6294095999999998</v>
      </c>
      <c r="KTR70">
        <v>2.9185544999999999</v>
      </c>
      <c r="KTS70">
        <v>2.9995655000000001</v>
      </c>
      <c r="KTT70">
        <v>2.4313638000000002</v>
      </c>
      <c r="KTU70">
        <v>1.6901961000000001</v>
      </c>
      <c r="KTV70">
        <v>2.456366</v>
      </c>
      <c r="KTW70">
        <v>3.1058507</v>
      </c>
      <c r="KTX70">
        <v>2.2966652000000001</v>
      </c>
      <c r="KTY70">
        <v>2.9068735000000001</v>
      </c>
      <c r="KTZ70">
        <v>3.1248301000000001</v>
      </c>
      <c r="KUA70">
        <v>1.9542425000000001</v>
      </c>
      <c r="KUB70">
        <v>2.7355988999999998</v>
      </c>
      <c r="KUC70">
        <v>2.1492190999999998</v>
      </c>
      <c r="KUD70">
        <v>2.2013970999999999</v>
      </c>
      <c r="KUE70">
        <v>2.6148972000000001</v>
      </c>
      <c r="KUF70">
        <v>1.3010299999999999</v>
      </c>
      <c r="KUG70">
        <v>2.3201463000000002</v>
      </c>
      <c r="KUH70">
        <v>1.3010299999999999</v>
      </c>
      <c r="KUI70">
        <v>2.4969296000000001</v>
      </c>
      <c r="KUJ70">
        <v>3.9558800999999999</v>
      </c>
      <c r="KUK70">
        <v>4.0665123000000003</v>
      </c>
      <c r="KUL70">
        <v>2.6618127</v>
      </c>
      <c r="KUM70">
        <v>3.0515384000000001</v>
      </c>
      <c r="KUN70">
        <v>1.7993405</v>
      </c>
      <c r="KUO70">
        <v>2.2833011999999999</v>
      </c>
      <c r="KUP70">
        <v>2.1072099999999998</v>
      </c>
      <c r="KUQ70">
        <v>2.0606977999999998</v>
      </c>
      <c r="KUR70">
        <v>2.6884198000000001</v>
      </c>
      <c r="KUS70">
        <v>3.3596458</v>
      </c>
      <c r="KUT70">
        <v>3.2975417</v>
      </c>
      <c r="KUU70">
        <v>2.4756711999999998</v>
      </c>
      <c r="KUV70">
        <v>2.1492190999999998</v>
      </c>
      <c r="KUW70">
        <v>2.4969296000000001</v>
      </c>
      <c r="KUX70">
        <v>2.4487063</v>
      </c>
      <c r="KUY70">
        <v>2.3873897999999998</v>
      </c>
      <c r="KUZ70">
        <v>1.94939</v>
      </c>
      <c r="KVA70">
        <v>1.3010299999999999</v>
      </c>
      <c r="KVB70">
        <v>1.5563024999999999</v>
      </c>
      <c r="KVC70">
        <v>3.0464951999999998</v>
      </c>
      <c r="KVD70">
        <v>2.7853298</v>
      </c>
      <c r="KVE70">
        <v>2.7387806000000001</v>
      </c>
      <c r="KVF70">
        <v>2.1731862999999998</v>
      </c>
      <c r="KVG70">
        <v>2.6009728999999999</v>
      </c>
      <c r="KVH70">
        <v>2.3560259000000001</v>
      </c>
      <c r="KVI70">
        <v>1.6532125</v>
      </c>
      <c r="KVJ70">
        <v>1.3010299999999999</v>
      </c>
      <c r="KVK70">
        <v>2.4014004999999998</v>
      </c>
      <c r="KVL70">
        <v>2.2648177999999999</v>
      </c>
      <c r="KVM70">
        <v>2.6589648000000001</v>
      </c>
      <c r="KVN70">
        <v>3.0955180000000002</v>
      </c>
      <c r="KVO70">
        <v>2.0791811999999998</v>
      </c>
      <c r="KVP70">
        <v>2.8401060999999999</v>
      </c>
      <c r="KVQ70">
        <v>2.4578818999999998</v>
      </c>
      <c r="KVR70">
        <v>2.6314438</v>
      </c>
      <c r="KVS70">
        <v>1.7160032999999999</v>
      </c>
      <c r="KVT70">
        <v>2.0128371999999999</v>
      </c>
      <c r="KVU70">
        <v>1.3010299999999999</v>
      </c>
      <c r="KVV70">
        <v>1.9138139000000001</v>
      </c>
      <c r="KVW70">
        <v>1.3010299999999999</v>
      </c>
      <c r="KVX70">
        <v>1.7323938000000001</v>
      </c>
      <c r="KVY70">
        <v>2.3783979</v>
      </c>
      <c r="KVZ70">
        <v>2.307496</v>
      </c>
      <c r="KWA70">
        <v>1.3010299999999999</v>
      </c>
      <c r="KWB70">
        <v>2.5550944000000002</v>
      </c>
      <c r="KWC70">
        <v>1.7481880000000001</v>
      </c>
      <c r="KWD70">
        <v>2.8692316999999998</v>
      </c>
      <c r="KWE70">
        <v>3.3130231000000001</v>
      </c>
      <c r="KWF70">
        <v>2.0170333</v>
      </c>
      <c r="KWG70">
        <v>2.9786369000000001</v>
      </c>
      <c r="KWH70">
        <v>1.3010299999999999</v>
      </c>
      <c r="KWI70">
        <v>2.1335389</v>
      </c>
      <c r="KWJ70">
        <v>2.9355072999999998</v>
      </c>
      <c r="KWK70">
        <v>2.6757783000000002</v>
      </c>
      <c r="KWL70">
        <v>2.4653828999999998</v>
      </c>
      <c r="KWM70">
        <v>1.3010299999999999</v>
      </c>
      <c r="KWN70">
        <v>1.3010299999999999</v>
      </c>
      <c r="KWO70">
        <v>2.2148438000000001</v>
      </c>
      <c r="KWP70">
        <v>2.2013970999999999</v>
      </c>
      <c r="KWQ70">
        <v>2.3617278000000002</v>
      </c>
      <c r="KWR70">
        <v>2.3096302</v>
      </c>
      <c r="KWS70">
        <v>2.8909796000000001</v>
      </c>
      <c r="KWT70">
        <v>2.4683473</v>
      </c>
      <c r="KWU70">
        <v>1.3010299999999999</v>
      </c>
      <c r="KWV70">
        <v>1.3010299999999999</v>
      </c>
      <c r="KWW70">
        <v>3.1436392</v>
      </c>
      <c r="KWX70">
        <v>2.3598355</v>
      </c>
      <c r="KWY70">
        <v>1.8512583</v>
      </c>
      <c r="KWZ70">
        <v>2.3031961000000001</v>
      </c>
      <c r="KXA70">
        <v>2.1238516000000001</v>
      </c>
      <c r="KXB70">
        <v>2.3263359000000001</v>
      </c>
      <c r="KXC70">
        <v>2.9827233999999998</v>
      </c>
      <c r="KXD70">
        <v>1.3010299999999999</v>
      </c>
      <c r="KXE70">
        <v>1.908485</v>
      </c>
      <c r="KXF70">
        <v>1.7323938000000001</v>
      </c>
      <c r="KXG70">
        <v>1.7708520000000001</v>
      </c>
      <c r="KXH70">
        <v>1.3010299999999999</v>
      </c>
      <c r="KXI70">
        <v>2.3598355</v>
      </c>
      <c r="KXJ70">
        <v>2.3117538999999998</v>
      </c>
      <c r="KXK70">
        <v>3.1316187000000002</v>
      </c>
      <c r="KXL70">
        <v>2.4248816</v>
      </c>
      <c r="KXM70">
        <v>2.1398790999999999</v>
      </c>
      <c r="KXN70">
        <v>2.2671717</v>
      </c>
      <c r="KXO70">
        <v>2.5854607000000001</v>
      </c>
      <c r="KXP70">
        <v>1.3010299999999999</v>
      </c>
      <c r="KXQ70">
        <v>1.6434527000000001</v>
      </c>
      <c r="KXR70">
        <v>1.8573325000000001</v>
      </c>
      <c r="KXS70">
        <v>1.8976271</v>
      </c>
      <c r="KXT70">
        <v>2.1303337999999998</v>
      </c>
      <c r="KXU70">
        <v>1.9242793</v>
      </c>
      <c r="KXV70">
        <v>2.4345688999999999</v>
      </c>
      <c r="KXW70">
        <v>1.8750613</v>
      </c>
      <c r="KXX70">
        <v>1.3010299999999999</v>
      </c>
      <c r="KXY70">
        <v>1.9867717</v>
      </c>
      <c r="KXZ70">
        <v>2.365488</v>
      </c>
      <c r="KYA70">
        <v>2.4593924999999999</v>
      </c>
      <c r="KYB70">
        <v>2.7466341999999999</v>
      </c>
      <c r="KYC70">
        <v>1.8388491</v>
      </c>
      <c r="KYD70">
        <v>2.1271048000000001</v>
      </c>
      <c r="KYE70">
        <v>1.9684828999999999</v>
      </c>
      <c r="KYF70">
        <v>2.3364596999999998</v>
      </c>
      <c r="KYG70">
        <v>2.3010299999999999</v>
      </c>
      <c r="KYH70">
        <v>1.3010299999999999</v>
      </c>
      <c r="KYI70">
        <v>2.0170333</v>
      </c>
      <c r="KYJ70">
        <v>1.3010299999999999</v>
      </c>
      <c r="KYK70">
        <v>2.1303337999999998</v>
      </c>
      <c r="KYL70">
        <v>1.3010299999999999</v>
      </c>
      <c r="KYM70">
        <v>2.3263359000000001</v>
      </c>
      <c r="KYN70">
        <v>2.7505084000000002</v>
      </c>
      <c r="KYO70">
        <v>1.5797836000000001</v>
      </c>
      <c r="KYP70">
        <v>2.2329960999999998</v>
      </c>
      <c r="KYQ70">
        <v>2.2405491999999998</v>
      </c>
      <c r="KYR70">
        <v>2.5428253999999999</v>
      </c>
      <c r="KYS70">
        <v>2.2600714000000002</v>
      </c>
      <c r="KYT70">
        <v>2.3324384999999999</v>
      </c>
      <c r="KYU70">
        <v>1.6334685</v>
      </c>
      <c r="KYV70">
        <v>2.0934216999999999</v>
      </c>
      <c r="KYW70">
        <v>2.3560259000000001</v>
      </c>
      <c r="KYX70">
        <v>1.3010299999999999</v>
      </c>
      <c r="KYY70">
        <v>2.1875206999999999</v>
      </c>
      <c r="KYZ70">
        <v>1.9030899999999999</v>
      </c>
      <c r="KZA70">
        <v>2.4014004999999998</v>
      </c>
      <c r="KZB70">
        <v>1.3010299999999999</v>
      </c>
      <c r="KZC70">
        <v>2.3579348000000002</v>
      </c>
      <c r="KZD70">
        <v>1.7708520000000001</v>
      </c>
      <c r="KZE70">
        <v>1.3010299999999999</v>
      </c>
      <c r="KZF70">
        <v>2.6283889</v>
      </c>
      <c r="KZG70">
        <v>2.4456042</v>
      </c>
      <c r="KZH70">
        <v>2.6493348999999999</v>
      </c>
      <c r="KZI70">
        <v>1.3010299999999999</v>
      </c>
      <c r="KZJ70">
        <v>2.3961993000000001</v>
      </c>
      <c r="KZK70">
        <v>1.3010299999999999</v>
      </c>
      <c r="KZL70">
        <v>1.3010299999999999</v>
      </c>
      <c r="KZM70">
        <v>2.6776070000000001</v>
      </c>
      <c r="KZN70">
        <v>2.2041200000000001</v>
      </c>
      <c r="KZO70">
        <v>1.5185139000000001</v>
      </c>
      <c r="KZP70">
        <v>2.2430379999999999</v>
      </c>
      <c r="KZQ70">
        <v>2.0334238</v>
      </c>
      <c r="KZR70">
        <v>2.8000294000000001</v>
      </c>
      <c r="KZS70">
        <v>1.3010299999999999</v>
      </c>
      <c r="KZT70">
        <v>2.3242824999999998</v>
      </c>
      <c r="KZU70">
        <v>1.8129134</v>
      </c>
      <c r="KZV70">
        <v>2.4265113</v>
      </c>
      <c r="KZW70">
        <v>2.1583625</v>
      </c>
      <c r="KZX70">
        <v>2.7634280000000002</v>
      </c>
      <c r="KZY70">
        <v>2.0969099999999998</v>
      </c>
      <c r="KZZ70">
        <v>1.3010299999999999</v>
      </c>
      <c r="LAA70">
        <v>1.3010299999999999</v>
      </c>
      <c r="LAB70">
        <v>1.3010299999999999</v>
      </c>
      <c r="LAC70">
        <v>2.6776070000000001</v>
      </c>
      <c r="LAD70">
        <v>1.544068</v>
      </c>
      <c r="LAE70">
        <v>2.3031961000000001</v>
      </c>
      <c r="LAF70">
        <v>1.9637878</v>
      </c>
      <c r="LAG70">
        <v>2.0293838000000002</v>
      </c>
      <c r="LAH70">
        <v>1.7558749</v>
      </c>
      <c r="LAI70">
        <v>2.6821451000000001</v>
      </c>
      <c r="LAJ70">
        <v>2.2041200000000001</v>
      </c>
      <c r="LAK70">
        <v>1.3010299999999999</v>
      </c>
      <c r="LAL70">
        <v>2.7259115999999999</v>
      </c>
      <c r="LAM70">
        <v>1.9190780999999999</v>
      </c>
      <c r="LAN70">
        <v>1.6989700000000001</v>
      </c>
      <c r="LAO70">
        <v>1.7558749</v>
      </c>
      <c r="LAP70">
        <v>2.1760913</v>
      </c>
      <c r="LAQ70">
        <v>2.2671717</v>
      </c>
      <c r="LAR70">
        <v>2.5092024999999998</v>
      </c>
      <c r="LAS70">
        <v>2.0086002000000001</v>
      </c>
      <c r="LAT70">
        <v>2.5301996999999998</v>
      </c>
      <c r="LAU70">
        <v>2.2121876</v>
      </c>
      <c r="LAV70">
        <v>2.6730209</v>
      </c>
      <c r="LAW70">
        <v>2.7218106</v>
      </c>
      <c r="LAX70">
        <v>2.4424798000000001</v>
      </c>
      <c r="LAY70">
        <v>2.9642596000000001</v>
      </c>
      <c r="LAZ70">
        <v>2</v>
      </c>
      <c r="LBA70">
        <v>2.9969492</v>
      </c>
      <c r="LBB70">
        <v>3.1139434000000001</v>
      </c>
      <c r="LBC70">
        <v>2.8715728999999999</v>
      </c>
      <c r="LBD70">
        <v>2.2718416000000001</v>
      </c>
      <c r="LBE70">
        <v>1.8573325000000001</v>
      </c>
      <c r="LBF70">
        <v>3.5581082999999998</v>
      </c>
      <c r="LBG70">
        <v>2.1553360000000001</v>
      </c>
      <c r="LBH70">
        <v>2.2174839</v>
      </c>
      <c r="LBI70">
        <v>2.9116901999999998</v>
      </c>
      <c r="LBJ70">
        <v>1.9590414</v>
      </c>
      <c r="LBK70">
        <v>2.7888750999999998</v>
      </c>
      <c r="LBL70">
        <v>3.6073477999999999</v>
      </c>
      <c r="LBM70">
        <v>3.0813473</v>
      </c>
      <c r="LBN70">
        <v>2.4216039</v>
      </c>
      <c r="LBO70">
        <v>3.2920343999999999</v>
      </c>
      <c r="LBP70">
        <v>3.0888445999999998</v>
      </c>
      <c r="LBQ70">
        <v>1.5682016999999999</v>
      </c>
      <c r="LBR70">
        <v>2.4232459</v>
      </c>
      <c r="LBS70">
        <v>2.0644580000000001</v>
      </c>
      <c r="LBT70">
        <v>2.8585371999999998</v>
      </c>
      <c r="LBU70">
        <v>2.9684829000000001</v>
      </c>
      <c r="LBV70">
        <v>2.5843311999999998</v>
      </c>
      <c r="LBW70">
        <v>2.9263423999999998</v>
      </c>
      <c r="LBX70">
        <v>2.5185138999999999</v>
      </c>
      <c r="LBY70">
        <v>2.1986571000000001</v>
      </c>
      <c r="LBZ70">
        <v>2.2966652000000001</v>
      </c>
      <c r="LCA70">
        <v>2.6541765000000002</v>
      </c>
      <c r="LCB70">
        <v>1.3010299999999999</v>
      </c>
      <c r="LCC70">
        <v>2.7403626999999999</v>
      </c>
      <c r="LCD70">
        <v>2.7979596</v>
      </c>
      <c r="LCE70">
        <v>1.3010299999999999</v>
      </c>
      <c r="LCF70">
        <v>1.3424227</v>
      </c>
      <c r="LCG70">
        <v>2.4216039</v>
      </c>
      <c r="LCH70">
        <v>2.6522462999999998</v>
      </c>
      <c r="LCI70">
        <v>2.5954961999999999</v>
      </c>
      <c r="LCJ70">
        <v>2.8331471000000001</v>
      </c>
      <c r="LCK70">
        <v>3.6491400999999999</v>
      </c>
      <c r="LCL70">
        <v>2.8847953999999998</v>
      </c>
      <c r="LCM70">
        <v>2.5314789000000002</v>
      </c>
      <c r="LCN70">
        <v>1.3010299999999999</v>
      </c>
      <c r="LCO70">
        <v>1.6532125</v>
      </c>
      <c r="LCP70">
        <v>2.3579348000000002</v>
      </c>
      <c r="LCQ70">
        <v>1.3010299999999999</v>
      </c>
      <c r="LCR70">
        <v>3.5986810999999999</v>
      </c>
      <c r="LCS70">
        <v>3.0409977000000001</v>
      </c>
      <c r="LCT70">
        <v>3.2882492000000001</v>
      </c>
      <c r="LCU70">
        <v>1.8808136</v>
      </c>
      <c r="LCV70">
        <v>2.5563025000000001</v>
      </c>
      <c r="LCW70">
        <v>3.1451964000000001</v>
      </c>
      <c r="LCX70">
        <v>2.456366</v>
      </c>
      <c r="LCY70">
        <v>3.5653755</v>
      </c>
      <c r="LCZ70">
        <v>2.0453229999999998</v>
      </c>
      <c r="LDA70">
        <v>2.3222193</v>
      </c>
      <c r="LDB70">
        <v>3.2129862</v>
      </c>
      <c r="LDC70">
        <v>1.3010299999999999</v>
      </c>
      <c r="LDD70">
        <v>2.4345688999999999</v>
      </c>
      <c r="LDE70">
        <v>2.4517864</v>
      </c>
      <c r="LDF70">
        <v>3.0806265000000002</v>
      </c>
      <c r="LDG70">
        <v>2.6776070000000001</v>
      </c>
      <c r="LDH70">
        <v>1.9294188999999999</v>
      </c>
      <c r="LDI70">
        <v>3.8496651000000002</v>
      </c>
      <c r="LDJ70">
        <v>1.8864907</v>
      </c>
      <c r="LDK70">
        <v>2.0755469999999998</v>
      </c>
      <c r="LDL70">
        <v>1.3010299999999999</v>
      </c>
      <c r="LDM70">
        <v>3.0429691000000001</v>
      </c>
      <c r="LDN70">
        <v>3.2718416000000001</v>
      </c>
      <c r="LDO70">
        <v>1.3617277999999999</v>
      </c>
      <c r="LDP70">
        <v>2.6954817000000002</v>
      </c>
      <c r="LDQ70">
        <v>2.0863597999999999</v>
      </c>
      <c r="LDR70">
        <v>2.3502480000000001</v>
      </c>
      <c r="LDS70">
        <v>1.6532125</v>
      </c>
      <c r="LDT70">
        <v>3.3486942000000002</v>
      </c>
      <c r="LDU70">
        <v>3.2460059000000001</v>
      </c>
      <c r="LDV70">
        <v>2.9986951999999998</v>
      </c>
      <c r="LDW70">
        <v>2.7371926000000002</v>
      </c>
      <c r="LDX70">
        <v>3.4261857999999998</v>
      </c>
      <c r="LDY70">
        <v>2.4031205</v>
      </c>
      <c r="LDZ70">
        <v>1.3010299999999999</v>
      </c>
      <c r="LEA70">
        <v>2.4265113</v>
      </c>
      <c r="LEB70">
        <v>2.7435098</v>
      </c>
      <c r="LEC70">
        <v>2.2600714000000002</v>
      </c>
      <c r="LED70">
        <v>3.6735737999999998</v>
      </c>
      <c r="LEE70">
        <v>1.7993405</v>
      </c>
      <c r="LEF70">
        <v>3.0591846</v>
      </c>
      <c r="LEG70">
        <v>2.6374897000000002</v>
      </c>
      <c r="LEH70">
        <v>2.9786369000000001</v>
      </c>
      <c r="LEI70">
        <v>1.3010299999999999</v>
      </c>
      <c r="LEJ70">
        <v>3.4358444000000001</v>
      </c>
      <c r="LEK70">
        <v>1.3010299999999999</v>
      </c>
      <c r="LEL70">
        <v>1.4623980000000001</v>
      </c>
      <c r="LEM70">
        <v>1.9684828999999999</v>
      </c>
      <c r="LEN70">
        <v>3.1185953999999998</v>
      </c>
      <c r="LEO70">
        <v>2.0530784</v>
      </c>
      <c r="LEP70">
        <v>2.7143297999999998</v>
      </c>
      <c r="LEQ70">
        <v>1.6334685</v>
      </c>
      <c r="LER70">
        <v>2.4099330999999999</v>
      </c>
      <c r="LES70">
        <v>2.3201463000000002</v>
      </c>
      <c r="LET70">
        <v>1.763428</v>
      </c>
      <c r="LEU70">
        <v>1.9395192999999999</v>
      </c>
      <c r="LEV70">
        <v>2.7160033000000001</v>
      </c>
      <c r="LEW70">
        <v>2.6683859000000001</v>
      </c>
      <c r="LEX70">
        <v>2.8142475999999998</v>
      </c>
      <c r="LEY70">
        <v>1.3010299999999999</v>
      </c>
      <c r="LEZ70">
        <v>3.2084413999999999</v>
      </c>
      <c r="LFA70">
        <v>1.8864907</v>
      </c>
      <c r="LFB70">
        <v>2.6404814000000001</v>
      </c>
      <c r="LFC70">
        <v>2.0128371999999999</v>
      </c>
      <c r="LFD70">
        <v>2.1958997</v>
      </c>
      <c r="LFE70">
        <v>2.3783979</v>
      </c>
      <c r="LFF70">
        <v>2.1303337999999998</v>
      </c>
      <c r="LFG70">
        <v>2.4623979999999999</v>
      </c>
      <c r="LFH70">
        <v>2.6190932999999998</v>
      </c>
      <c r="LFI70">
        <v>2.4800068999999998</v>
      </c>
      <c r="LFJ70">
        <v>2.5365584000000001</v>
      </c>
      <c r="LFK70">
        <v>2.9527923999999999</v>
      </c>
      <c r="LFL70">
        <v>1.3010299999999999</v>
      </c>
      <c r="LFM70">
        <v>1.3010299999999999</v>
      </c>
      <c r="LFN70">
        <v>1.3617277999999999</v>
      </c>
      <c r="LFO70">
        <v>2.8959747</v>
      </c>
      <c r="LFP70">
        <v>1.5910645999999999</v>
      </c>
      <c r="LFQ70">
        <v>2.5301996999999998</v>
      </c>
      <c r="LFR70">
        <v>2.4377506000000002</v>
      </c>
      <c r="LFS70">
        <v>1.8388491</v>
      </c>
      <c r="LFT70">
        <v>2.7693772999999999</v>
      </c>
      <c r="LFU70">
        <v>2.7151673999999999</v>
      </c>
      <c r="LFV70">
        <v>2.8095596999999999</v>
      </c>
      <c r="LFW70">
        <v>2.3560259000000001</v>
      </c>
      <c r="LFX70">
        <v>1.9684828999999999</v>
      </c>
      <c r="LFY70">
        <v>2.7283537999999998</v>
      </c>
      <c r="LFZ70">
        <v>1.6989700000000001</v>
      </c>
      <c r="LGA70">
        <v>1.3802112</v>
      </c>
      <c r="LGB70">
        <v>2.3692158999999999</v>
      </c>
      <c r="LGC70">
        <v>2.0569049000000001</v>
      </c>
      <c r="LGD70">
        <v>3.1102528999999999</v>
      </c>
      <c r="LGE70">
        <v>1.9867717</v>
      </c>
      <c r="LGF70">
        <v>1.3010299999999999</v>
      </c>
      <c r="LGG70">
        <v>2.6232492999999999</v>
      </c>
      <c r="LGH70">
        <v>1.6434527000000001</v>
      </c>
      <c r="LGI70">
        <v>3.2734643000000001</v>
      </c>
      <c r="LGJ70">
        <v>3.2564772</v>
      </c>
      <c r="LGK70">
        <v>2.1818436000000001</v>
      </c>
      <c r="LGL70">
        <v>2.7275412999999999</v>
      </c>
      <c r="LGM70">
        <v>2.4548448999999999</v>
      </c>
      <c r="LGN70">
        <v>2.8188854000000001</v>
      </c>
      <c r="LGO70">
        <v>2.0374265</v>
      </c>
      <c r="LGP70">
        <v>2.5024270999999998</v>
      </c>
      <c r="LGQ70">
        <v>2.3304138000000001</v>
      </c>
      <c r="LGR70">
        <v>3.4153072999999998</v>
      </c>
      <c r="LGS70">
        <v>3.6482624000000001</v>
      </c>
      <c r="LGT70">
        <v>2.7331973000000001</v>
      </c>
      <c r="LGU70">
        <v>2.3944516999999998</v>
      </c>
      <c r="LGV70">
        <v>2.2041200000000001</v>
      </c>
      <c r="LGW70">
        <v>2.9216864999999999</v>
      </c>
      <c r="LGX70">
        <v>2.8937618000000001</v>
      </c>
      <c r="LGY70">
        <v>1.7075701999999999</v>
      </c>
      <c r="LGZ70">
        <v>1.3010299999999999</v>
      </c>
      <c r="LHA70">
        <v>2.510545</v>
      </c>
      <c r="LHB70">
        <v>2.3783979</v>
      </c>
      <c r="LHC70">
        <v>1.9637878</v>
      </c>
      <c r="LHD70">
        <v>2.7442929999999999</v>
      </c>
      <c r="LHE70">
        <v>1.8864907</v>
      </c>
      <c r="LHF70">
        <v>1.3010299999999999</v>
      </c>
      <c r="LHG70">
        <v>1.9190780999999999</v>
      </c>
      <c r="LHH70">
        <v>1.7853298</v>
      </c>
      <c r="LHI70">
        <v>2.1986571000000001</v>
      </c>
      <c r="LHJ70">
        <v>1.5682016999999999</v>
      </c>
      <c r="LHK70">
        <v>1.7923917</v>
      </c>
      <c r="LHL70">
        <v>1.7323938000000001</v>
      </c>
      <c r="LHM70">
        <v>2.7693772999999999</v>
      </c>
      <c r="LHN70">
        <v>2.4712917000000001</v>
      </c>
      <c r="LHO70">
        <v>2.7551123</v>
      </c>
      <c r="LHP70">
        <v>2.4955443000000002</v>
      </c>
      <c r="LHQ70">
        <v>1.6127838999999999</v>
      </c>
      <c r="LHR70">
        <v>2.8369567</v>
      </c>
      <c r="LHS70">
        <v>1.9731278999999999</v>
      </c>
      <c r="LHT70">
        <v>2.1903317000000002</v>
      </c>
      <c r="LHU70">
        <v>1.5910645999999999</v>
      </c>
      <c r="LHV70">
        <v>2.1335389</v>
      </c>
      <c r="LHW70">
        <v>1.9138139000000001</v>
      </c>
      <c r="LHX70">
        <v>1.50515</v>
      </c>
      <c r="LHY70">
        <v>2.2095150000000001</v>
      </c>
      <c r="LHZ70">
        <v>1.3010299999999999</v>
      </c>
      <c r="LIA70">
        <v>2.5185138999999999</v>
      </c>
      <c r="LIB70">
        <v>2.3502480000000001</v>
      </c>
      <c r="LIC70">
        <v>1.3010299999999999</v>
      </c>
      <c r="LID70">
        <v>2.0128371999999999</v>
      </c>
      <c r="LIE70">
        <v>2.1673173000000001</v>
      </c>
      <c r="LIF70">
        <v>2.3692158999999999</v>
      </c>
      <c r="LIG70">
        <v>1.763428</v>
      </c>
      <c r="LIH70">
        <v>2.2227165000000002</v>
      </c>
      <c r="LII70">
        <v>2.0293838000000002</v>
      </c>
      <c r="LIJ70">
        <v>1.6232492999999999</v>
      </c>
      <c r="LIK70">
        <v>1.3010299999999999</v>
      </c>
      <c r="LIL70">
        <v>2.9595183999999999</v>
      </c>
      <c r="LIM70">
        <v>1.3010299999999999</v>
      </c>
      <c r="LIN70">
        <v>1.4471579999999999</v>
      </c>
      <c r="LIO70">
        <v>1.3010299999999999</v>
      </c>
      <c r="LIP70">
        <v>2.1105896999999998</v>
      </c>
      <c r="LIQ70">
        <v>2.2405491999999998</v>
      </c>
      <c r="LIR70">
        <v>2.4248816</v>
      </c>
      <c r="LIS70">
        <v>2.6928469000000002</v>
      </c>
      <c r="LIT70">
        <v>2.6263404000000001</v>
      </c>
      <c r="LIU70">
        <v>1.39794</v>
      </c>
      <c r="LIV70">
        <v>1.8976271</v>
      </c>
      <c r="LIW70">
        <v>2.7007037</v>
      </c>
      <c r="LIX70">
        <v>2.6444386</v>
      </c>
      <c r="LIY70">
        <v>2.1238516000000001</v>
      </c>
      <c r="LIZ70">
        <v>1.9395192999999999</v>
      </c>
      <c r="LJA70">
        <v>3.0464951999999998</v>
      </c>
      <c r="LJB70">
        <v>2.146128</v>
      </c>
      <c r="LJC70">
        <v>2.5646661000000002</v>
      </c>
      <c r="LJD70">
        <v>2.5365584000000001</v>
      </c>
      <c r="LJE70">
        <v>2.3802112000000002</v>
      </c>
      <c r="LJF70">
        <v>1.3010299999999999</v>
      </c>
      <c r="LJG70">
        <v>2.2355284000000002</v>
      </c>
      <c r="LJH70">
        <v>1.3617277999999999</v>
      </c>
      <c r="LJI70">
        <v>2.5224441999999998</v>
      </c>
      <c r="LJJ70">
        <v>2.3324384999999999</v>
      </c>
      <c r="LJK70">
        <v>2.4712917000000001</v>
      </c>
      <c r="LJL70">
        <v>1.3010299999999999</v>
      </c>
      <c r="LJM70">
        <v>2.4409090999999998</v>
      </c>
      <c r="LJN70">
        <v>2.3802112000000002</v>
      </c>
      <c r="LJO70">
        <v>1.3010299999999999</v>
      </c>
      <c r="LJP70">
        <v>3.2951271000000002</v>
      </c>
      <c r="LJQ70">
        <v>2.1430148</v>
      </c>
      <c r="LJR70">
        <v>2.0453229999999998</v>
      </c>
      <c r="LJS70">
        <v>2.5171958999999999</v>
      </c>
      <c r="LJT70">
        <v>2.6839471000000001</v>
      </c>
      <c r="LJU70">
        <v>2.1958997</v>
      </c>
      <c r="LJV70">
        <v>1.8195439</v>
      </c>
      <c r="LJW70">
        <v>1.9444827</v>
      </c>
      <c r="LJX70">
        <v>1.3010299999999999</v>
      </c>
      <c r="LJY70">
        <v>2.7737864000000001</v>
      </c>
      <c r="LJZ70">
        <v>2.5158738</v>
      </c>
      <c r="LKA70">
        <v>1.6627578000000001</v>
      </c>
      <c r="LKB70">
        <v>2.4983105999999999</v>
      </c>
      <c r="LKC70">
        <v>2.7109630999999998</v>
      </c>
      <c r="LKD70">
        <v>1.7160032999999999</v>
      </c>
      <c r="LKE70">
        <v>1.3010299999999999</v>
      </c>
      <c r="LKF70">
        <v>2.2988531000000001</v>
      </c>
      <c r="LKG70">
        <v>1.3010299999999999</v>
      </c>
      <c r="LKH70">
        <v>2.9400181999999999</v>
      </c>
      <c r="LKI70">
        <v>1.6720979</v>
      </c>
      <c r="LKJ70">
        <v>1.3010299999999999</v>
      </c>
      <c r="LKK70">
        <v>1.544068</v>
      </c>
      <c r="LKL70">
        <v>1.8692317000000001</v>
      </c>
      <c r="LKM70">
        <v>2.1583625</v>
      </c>
      <c r="LKN70">
        <v>1.8692317000000001</v>
      </c>
      <c r="LKO70">
        <v>1.6334685</v>
      </c>
      <c r="LKP70">
        <v>2.0453229999999998</v>
      </c>
      <c r="LKQ70">
        <v>1.3010299999999999</v>
      </c>
      <c r="LKR70">
        <v>2.5010593000000001</v>
      </c>
      <c r="LKS70">
        <v>2.1986571000000001</v>
      </c>
      <c r="LKT70">
        <v>2.4983105999999999</v>
      </c>
      <c r="LKU70">
        <v>2.7626786000000001</v>
      </c>
      <c r="LKV70">
        <v>1.6334685</v>
      </c>
      <c r="LKW70">
        <v>2.1958997</v>
      </c>
      <c r="LKX70">
        <v>1.3010299999999999</v>
      </c>
      <c r="LKY70">
        <v>2.3765770000000002</v>
      </c>
      <c r="LKZ70">
        <v>2.3117538999999998</v>
      </c>
      <c r="LLA70">
        <v>2.7450747999999998</v>
      </c>
      <c r="LLB70">
        <v>2.5078559</v>
      </c>
      <c r="LLC70">
        <v>1.6127838999999999</v>
      </c>
      <c r="LLD70">
        <v>2.4668676</v>
      </c>
      <c r="LLE70">
        <v>2.8000294000000001</v>
      </c>
      <c r="LLF70">
        <v>2.1643528999999999</v>
      </c>
      <c r="LLG70">
        <v>1.3010299999999999</v>
      </c>
      <c r="LLH70">
        <v>3.0599419000000001</v>
      </c>
      <c r="LLI70">
        <v>1.7075701999999999</v>
      </c>
      <c r="LLJ70">
        <v>1.6901961000000001</v>
      </c>
      <c r="LLK70">
        <v>2.2600714000000002</v>
      </c>
      <c r="LLL70">
        <v>2.6304278999999999</v>
      </c>
      <c r="LLM70">
        <v>2.2095150000000001</v>
      </c>
      <c r="LLN70">
        <v>2.6159501000000001</v>
      </c>
      <c r="LLO70">
        <v>2.4871384000000001</v>
      </c>
      <c r="LLP70">
        <v>2.3891661000000002</v>
      </c>
      <c r="LLQ70">
        <v>1.4471579999999999</v>
      </c>
      <c r="LLR70">
        <v>1.3010299999999999</v>
      </c>
      <c r="LLS70">
        <v>1.9242793</v>
      </c>
      <c r="LLT70">
        <v>2.6180481000000002</v>
      </c>
      <c r="LLU70">
        <v>1.3010299999999999</v>
      </c>
      <c r="LLV70">
        <v>1.3010299999999999</v>
      </c>
      <c r="LLW70">
        <v>2.3424227000000002</v>
      </c>
      <c r="LLX70">
        <v>2.3424227000000002</v>
      </c>
      <c r="LLY70">
        <v>1.3010299999999999</v>
      </c>
      <c r="LLZ70">
        <v>1.8325089000000001</v>
      </c>
      <c r="LMA70">
        <v>1.3010299999999999</v>
      </c>
      <c r="LMB70">
        <v>1.3010299999999999</v>
      </c>
      <c r="LMC70">
        <v>3.5847834000000001</v>
      </c>
      <c r="LMD70">
        <v>2.5682016999999999</v>
      </c>
      <c r="LME70">
        <v>3.3949767</v>
      </c>
      <c r="LMF70">
        <v>2.5263393000000001</v>
      </c>
      <c r="LMG70">
        <v>2.6201360999999999</v>
      </c>
      <c r="LMH70">
        <v>2.252853</v>
      </c>
      <c r="LMI70">
        <v>2.3692158999999999</v>
      </c>
      <c r="LMJ70">
        <v>1.5910645999999999</v>
      </c>
      <c r="LMK70">
        <v>1.4471579999999999</v>
      </c>
      <c r="LML70">
        <v>2.0569049000000001</v>
      </c>
      <c r="LMM70">
        <v>2.0755469999999998</v>
      </c>
      <c r="LMN70">
        <v>3.0265333000000001</v>
      </c>
      <c r="LMO70">
        <v>2.6031444000000001</v>
      </c>
      <c r="LMP70">
        <v>1.9590414</v>
      </c>
      <c r="LMQ70">
        <v>1.5314789</v>
      </c>
      <c r="LMR70">
        <v>2.5440680000000002</v>
      </c>
      <c r="LMS70">
        <v>2.6599162000000001</v>
      </c>
      <c r="LMT70">
        <v>1.7923917</v>
      </c>
      <c r="LMU70">
        <v>2.4183013</v>
      </c>
      <c r="LMV70">
        <v>1.4913616999999999</v>
      </c>
      <c r="LMW70">
        <v>1.3010299999999999</v>
      </c>
      <c r="LMX70">
        <v>2.4502491000000002</v>
      </c>
      <c r="LMY70">
        <v>1.8388491</v>
      </c>
      <c r="LMZ70">
        <v>2.9278833999999998</v>
      </c>
      <c r="LNA70">
        <v>1.9395192999999999</v>
      </c>
      <c r="LNB70">
        <v>1.3010299999999999</v>
      </c>
      <c r="LNC70">
        <v>1.3010299999999999</v>
      </c>
      <c r="LND70">
        <v>2.6074549999999999</v>
      </c>
      <c r="LNE70">
        <v>1.9444827</v>
      </c>
      <c r="LNF70">
        <v>1.8976271</v>
      </c>
      <c r="LNG70">
        <v>2.8247765</v>
      </c>
      <c r="LNH70">
        <v>2.4785664999999999</v>
      </c>
      <c r="LNI70">
        <v>2.5682016999999999</v>
      </c>
      <c r="LNJ70">
        <v>2.1931246</v>
      </c>
      <c r="LNK70">
        <v>1.9030899999999999</v>
      </c>
      <c r="LNL70">
        <v>3.2070954999999999</v>
      </c>
      <c r="LNM70">
        <v>1.5185139000000001</v>
      </c>
      <c r="LNN70">
        <v>2.9405165000000002</v>
      </c>
      <c r="LNO70">
        <v>2.5965970999999999</v>
      </c>
      <c r="LNP70">
        <v>2.0644580000000001</v>
      </c>
      <c r="LNQ70">
        <v>2.5550944000000002</v>
      </c>
      <c r="LNR70">
        <v>2.2966652000000001</v>
      </c>
      <c r="LNS70">
        <v>2.4393327</v>
      </c>
      <c r="LNT70">
        <v>2.2900345999999998</v>
      </c>
      <c r="LNU70">
        <v>2.7275412999999999</v>
      </c>
      <c r="LNV70">
        <v>2.0644580000000001</v>
      </c>
      <c r="LNW70">
        <v>1.50515</v>
      </c>
      <c r="LNX70">
        <v>2.5550944000000002</v>
      </c>
      <c r="LNY70">
        <v>2.2380461</v>
      </c>
      <c r="LNZ70">
        <v>1.763428</v>
      </c>
      <c r="LOA70">
        <v>1.8061799999999999</v>
      </c>
      <c r="LOB70">
        <v>2.0863597999999999</v>
      </c>
      <c r="LOC70">
        <v>1.6812412000000001</v>
      </c>
      <c r="LOD70">
        <v>2.456366</v>
      </c>
      <c r="LOE70">
        <v>2.7291647999999999</v>
      </c>
      <c r="LOF70">
        <v>1.4623980000000001</v>
      </c>
      <c r="LOG70">
        <v>1.9912261</v>
      </c>
      <c r="LOH70">
        <v>2.6106601999999999</v>
      </c>
      <c r="LOI70">
        <v>2.4232459</v>
      </c>
      <c r="LOJ70">
        <v>1.6127838999999999</v>
      </c>
      <c r="LOK70">
        <v>2.8859262999999999</v>
      </c>
      <c r="LOL70">
        <v>1.7242759000000001</v>
      </c>
      <c r="LOM70">
        <v>1.6720979</v>
      </c>
      <c r="LON70">
        <v>3.0777312000000001</v>
      </c>
      <c r="LOO70">
        <v>1.7781513</v>
      </c>
      <c r="LOP70">
        <v>2.6972293000000001</v>
      </c>
      <c r="LOQ70">
        <v>2.7895807000000001</v>
      </c>
      <c r="LOR70">
        <v>1.7923917</v>
      </c>
      <c r="LOS70">
        <v>2.0863597999999999</v>
      </c>
      <c r="LOT70">
        <v>2.647383</v>
      </c>
      <c r="LOU70">
        <v>2.3692158999999999</v>
      </c>
      <c r="LOV70">
        <v>2.2695129000000001</v>
      </c>
      <c r="LOW70">
        <v>2.0755469999999998</v>
      </c>
      <c r="LOX70">
        <v>2.8438553999999998</v>
      </c>
      <c r="LOY70">
        <v>2.8674675000000001</v>
      </c>
      <c r="LOZ70">
        <v>1.6232492999999999</v>
      </c>
      <c r="LPA70">
        <v>2.8014036999999998</v>
      </c>
      <c r="LPB70">
        <v>2.4698220000000002</v>
      </c>
      <c r="LPC70">
        <v>2.3138671999999998</v>
      </c>
      <c r="LPD70">
        <v>2.3304138000000001</v>
      </c>
      <c r="LPE70">
        <v>2.8305886999999998</v>
      </c>
      <c r="LPF70">
        <v>2.8543059999999998</v>
      </c>
      <c r="LPG70">
        <v>1.3010299999999999</v>
      </c>
      <c r="LPH70">
        <v>1.3010299999999999</v>
      </c>
      <c r="LPI70">
        <v>2.7143297999999998</v>
      </c>
      <c r="LPJ70">
        <v>2.9122221000000001</v>
      </c>
      <c r="LPK70">
        <v>1.4313638</v>
      </c>
      <c r="LPL70">
        <v>1.3010299999999999</v>
      </c>
      <c r="LPM70">
        <v>1.8864907</v>
      </c>
      <c r="LPN70">
        <v>2.6589648000000001</v>
      </c>
      <c r="LPO70">
        <v>1.8808136</v>
      </c>
      <c r="LPP70">
        <v>2.1818436000000001</v>
      </c>
      <c r="LPQ70">
        <v>2.0791811999999998</v>
      </c>
      <c r="LPR70">
        <v>1.3010299999999999</v>
      </c>
      <c r="LPS70">
        <v>2.456366</v>
      </c>
      <c r="LPT70">
        <v>2.4996871000000001</v>
      </c>
      <c r="LPU70">
        <v>2.2201081</v>
      </c>
      <c r="LPV70">
        <v>1.3010299999999999</v>
      </c>
      <c r="LPW70">
        <v>2.3521825000000001</v>
      </c>
      <c r="LPX70">
        <v>2.7331973000000001</v>
      </c>
      <c r="LPY70">
        <v>2.3926970000000001</v>
      </c>
      <c r="LPZ70">
        <v>2.5092024999999998</v>
      </c>
      <c r="LQA70">
        <v>2.4668676</v>
      </c>
      <c r="LQB70">
        <v>2.7315887999999999</v>
      </c>
      <c r="LQC70">
        <v>2.0530784</v>
      </c>
      <c r="LQD70">
        <v>2.1367205999999999</v>
      </c>
      <c r="LQE70">
        <v>1.7993405</v>
      </c>
      <c r="LQF70">
        <v>2.0253059000000002</v>
      </c>
      <c r="LQG70">
        <v>2.0791811999999998</v>
      </c>
      <c r="LQH70">
        <v>1.3424227</v>
      </c>
      <c r="LQI70">
        <v>2.4623979999999999</v>
      </c>
      <c r="LQJ70">
        <v>1.8325089000000001</v>
      </c>
      <c r="LQK70">
        <v>2.2718416000000001</v>
      </c>
      <c r="LQL70">
        <v>2.5327544</v>
      </c>
      <c r="LQM70">
        <v>2.7596677999999999</v>
      </c>
      <c r="LQN70">
        <v>2.6085259999999999</v>
      </c>
      <c r="LQO70">
        <v>2.5843311999999998</v>
      </c>
      <c r="LQP70">
        <v>1.7242759000000001</v>
      </c>
      <c r="LQQ70">
        <v>2.1139434000000001</v>
      </c>
      <c r="LQR70">
        <v>1.3010299999999999</v>
      </c>
      <c r="LQS70">
        <v>1.6812412000000001</v>
      </c>
      <c r="LQT70">
        <v>2.1702617000000002</v>
      </c>
      <c r="LQU70">
        <v>2.2878017000000002</v>
      </c>
      <c r="LQV70">
        <v>1.3010299999999999</v>
      </c>
      <c r="LQW70">
        <v>1.3010299999999999</v>
      </c>
      <c r="LQX70">
        <v>2.5563025000000001</v>
      </c>
      <c r="LQY70">
        <v>1.9956351999999999</v>
      </c>
      <c r="LQZ70">
        <v>1.9542425000000001</v>
      </c>
      <c r="LRA70">
        <v>2.3783979</v>
      </c>
      <c r="LRB70">
        <v>2.6776070000000001</v>
      </c>
      <c r="LRC70">
        <v>1.9912261</v>
      </c>
      <c r="LRD70">
        <v>2.0969099999999998</v>
      </c>
      <c r="LRE70">
        <v>2.3996737000000001</v>
      </c>
      <c r="LRF70">
        <v>1.8512583</v>
      </c>
      <c r="LRG70">
        <v>2.071882</v>
      </c>
      <c r="LRH70">
        <v>2.1760913</v>
      </c>
      <c r="LRI70">
        <v>1.3010299999999999</v>
      </c>
      <c r="LRJ70">
        <v>2.6637008999999998</v>
      </c>
      <c r="LRK70">
        <v>1.3010299999999999</v>
      </c>
      <c r="LRL70">
        <v>1.7242759000000001</v>
      </c>
      <c r="LRM70">
        <v>1.6232492999999999</v>
      </c>
      <c r="LRN70">
        <v>1.8325089000000001</v>
      </c>
      <c r="LRO70">
        <v>2.7979596</v>
      </c>
      <c r="LRP70">
        <v>2.0863597999999999</v>
      </c>
      <c r="LRQ70">
        <v>2.6444386</v>
      </c>
      <c r="LRR70">
        <v>3.0433623000000001</v>
      </c>
      <c r="LRS70">
        <v>1.8920946000000001</v>
      </c>
      <c r="LRT70">
        <v>1.3010299999999999</v>
      </c>
      <c r="LRU70">
        <v>2.0644580000000001</v>
      </c>
      <c r="LRV70">
        <v>1.9242793</v>
      </c>
      <c r="LRW70">
        <v>1.544068</v>
      </c>
      <c r="LRX70">
        <v>1.94939</v>
      </c>
      <c r="LRY70">
        <v>2.4727564000000002</v>
      </c>
      <c r="LRZ70">
        <v>2.3364596999999998</v>
      </c>
      <c r="LSA70">
        <v>1.544068</v>
      </c>
      <c r="LSB70">
        <v>1.7993405</v>
      </c>
      <c r="LSC70">
        <v>1.3010299999999999</v>
      </c>
      <c r="LSD70">
        <v>1.3010299999999999</v>
      </c>
      <c r="LSE70">
        <v>2.3283795999999999</v>
      </c>
      <c r="LSF70">
        <v>2.0530784</v>
      </c>
      <c r="LSG70">
        <v>2.4082400000000002</v>
      </c>
      <c r="LSH70">
        <v>1.7993405</v>
      </c>
      <c r="LSI70">
        <v>2.1731862999999998</v>
      </c>
      <c r="LSJ70">
        <v>2.1702617000000002</v>
      </c>
      <c r="LSK70">
        <v>2.0863597999999999</v>
      </c>
      <c r="LSL70">
        <v>2.1492190999999998</v>
      </c>
      <c r="LSM70">
        <v>1.3010299999999999</v>
      </c>
      <c r="LSN70">
        <v>2.1105896999999998</v>
      </c>
      <c r="LSO70">
        <v>2.5263393000000001</v>
      </c>
      <c r="LSP70">
        <v>3.0881360999999998</v>
      </c>
      <c r="LSQ70">
        <v>1.3010299999999999</v>
      </c>
      <c r="LSR70">
        <v>2.071882</v>
      </c>
      <c r="LSS70">
        <v>2.5092024999999998</v>
      </c>
      <c r="LST70">
        <v>2.9960737000000002</v>
      </c>
      <c r="LSU70">
        <v>2.0863597999999999</v>
      </c>
      <c r="LSV70">
        <v>1.7993405</v>
      </c>
      <c r="LSW70">
        <v>2.9836263000000001</v>
      </c>
      <c r="LSX70">
        <v>2.7788745000000001</v>
      </c>
      <c r="LSY70">
        <v>1.7781513</v>
      </c>
      <c r="LSZ70">
        <v>1.7403626999999999</v>
      </c>
      <c r="LTA70">
        <v>3.0362295000000001</v>
      </c>
      <c r="LTB70">
        <v>2.8075350000000001</v>
      </c>
      <c r="LTC70">
        <v>2.4927603999999999</v>
      </c>
      <c r="LTD70">
        <v>3.4220972000000001</v>
      </c>
      <c r="LTE70">
        <v>2.3242824999999998</v>
      </c>
      <c r="LTF70">
        <v>2.1731862999999998</v>
      </c>
      <c r="LTG70">
        <v>2.0644580000000001</v>
      </c>
      <c r="LTH70">
        <v>3.5929536</v>
      </c>
      <c r="LTI70">
        <v>2.1038036999999998</v>
      </c>
      <c r="LTJ70">
        <v>2.1172713000000001</v>
      </c>
      <c r="LTK70">
        <v>2.5587086000000001</v>
      </c>
      <c r="LTL70">
        <v>2.9329808000000002</v>
      </c>
      <c r="LTM70">
        <v>2.6646420000000002</v>
      </c>
      <c r="LTN70">
        <v>3.1179337999999999</v>
      </c>
      <c r="LTO70">
        <v>2.5250447999999999</v>
      </c>
      <c r="LTP70">
        <v>1.9294188999999999</v>
      </c>
      <c r="LTQ70">
        <v>2.510545</v>
      </c>
      <c r="LTR70">
        <v>1.3010299999999999</v>
      </c>
      <c r="LTS70">
        <v>2.6242820999999998</v>
      </c>
      <c r="LTT70">
        <v>2.6866363</v>
      </c>
      <c r="LTU70">
        <v>3.1044871000000001</v>
      </c>
      <c r="LTV70">
        <v>2.6532125</v>
      </c>
      <c r="LTW70">
        <v>2.4548448999999999</v>
      </c>
      <c r="LTX70">
        <v>3.3055663000000002</v>
      </c>
      <c r="LTY70">
        <v>2.6095944000000002</v>
      </c>
      <c r="LTZ70">
        <v>3.20871</v>
      </c>
      <c r="LUA70">
        <v>1.6720979</v>
      </c>
      <c r="LUB70">
        <v>2.4502491000000002</v>
      </c>
      <c r="LUC70">
        <v>2.0530784</v>
      </c>
      <c r="LUD70">
        <v>2.4409090999999998</v>
      </c>
      <c r="LUE70">
        <v>1.7708520000000001</v>
      </c>
      <c r="LUF70">
        <v>2.1271048000000001</v>
      </c>
      <c r="LUG70">
        <v>2.3802112000000002</v>
      </c>
      <c r="LUH70">
        <v>2.5786392</v>
      </c>
      <c r="LUI70">
        <v>2.1702617000000002</v>
      </c>
      <c r="LUJ70">
        <v>2.4885506999999998</v>
      </c>
      <c r="LUK70">
        <v>1.3010299999999999</v>
      </c>
      <c r="LUL70">
        <v>3.2631625</v>
      </c>
      <c r="LUM70">
        <v>2.1038036999999998</v>
      </c>
      <c r="LUN70">
        <v>3.6546577999999998</v>
      </c>
      <c r="LUO70">
        <v>2.0969099999999998</v>
      </c>
      <c r="LUP70">
        <v>2.1003704999999999</v>
      </c>
      <c r="LUQ70">
        <v>2.0334238</v>
      </c>
      <c r="LUR70">
        <v>2.0086002000000001</v>
      </c>
      <c r="LUS70">
        <v>2.4409090999999998</v>
      </c>
      <c r="LUT70">
        <v>1.7993405</v>
      </c>
      <c r="LUU70">
        <v>1.8976271</v>
      </c>
      <c r="LUV70">
        <v>2.3117538999999998</v>
      </c>
      <c r="LUW70">
        <v>2.1903317000000002</v>
      </c>
      <c r="LUX70">
        <v>2.4533182999999998</v>
      </c>
      <c r="LUY70">
        <v>2.0413926999999998</v>
      </c>
      <c r="LUZ70">
        <v>1.3010299999999999</v>
      </c>
      <c r="LVA70">
        <v>2.2278867</v>
      </c>
      <c r="LVB70">
        <v>2.2329960999999998</v>
      </c>
      <c r="LVC70">
        <v>2.2455126999999999</v>
      </c>
      <c r="LVD70">
        <v>2.4814425999999998</v>
      </c>
      <c r="LVE70">
        <v>2.3283795999999999</v>
      </c>
      <c r="LVF70">
        <v>1.3010299999999999</v>
      </c>
      <c r="LVG70">
        <v>2.7307823</v>
      </c>
      <c r="LVH70">
        <v>1.7708520000000001</v>
      </c>
      <c r="LVI70">
        <v>2.2405491999999998</v>
      </c>
      <c r="LVJ70">
        <v>2.6839471000000001</v>
      </c>
      <c r="LVK70">
        <v>2.4828736</v>
      </c>
      <c r="LVL70">
        <v>2.1003704999999999</v>
      </c>
      <c r="LVM70">
        <v>1.6812412000000001</v>
      </c>
      <c r="LVN70">
        <v>3.2172206999999999</v>
      </c>
      <c r="LVO70">
        <v>2.2095150000000001</v>
      </c>
      <c r="LVP70">
        <v>2.4487063</v>
      </c>
      <c r="LVQ70">
        <v>2.7916905999999999</v>
      </c>
      <c r="LVR70">
        <v>2.6106601999999999</v>
      </c>
      <c r="LVS70">
        <v>3.5368108999999999</v>
      </c>
      <c r="LVT70">
        <v>3.2819419000000001</v>
      </c>
      <c r="LVU70">
        <v>2.9449759000000002</v>
      </c>
      <c r="LVV70">
        <v>2.3010299999999999</v>
      </c>
      <c r="LVW70">
        <v>3.2377950000000002</v>
      </c>
      <c r="LVX70">
        <v>1.8633229</v>
      </c>
      <c r="LVY70">
        <v>2.5092024999999998</v>
      </c>
      <c r="LVZ70">
        <v>1.3010299999999999</v>
      </c>
      <c r="LWA70">
        <v>1.8512583</v>
      </c>
      <c r="LWB70">
        <v>1.8061799999999999</v>
      </c>
      <c r="LWC70">
        <v>1.8325089000000001</v>
      </c>
      <c r="LWD70">
        <v>2.1303337999999998</v>
      </c>
      <c r="LWE70">
        <v>2.3673559000000002</v>
      </c>
      <c r="LWF70">
        <v>2.8796691999999999</v>
      </c>
      <c r="LWG70">
        <v>1.3010299999999999</v>
      </c>
      <c r="LWH70">
        <v>2.2671717</v>
      </c>
      <c r="LWI70">
        <v>1.3802112</v>
      </c>
      <c r="LWJ70">
        <v>1.9395192999999999</v>
      </c>
      <c r="LWK70">
        <v>1.9867717</v>
      </c>
      <c r="LWL70">
        <v>1.7781513</v>
      </c>
      <c r="LWM70">
        <v>2.5682016999999999</v>
      </c>
      <c r="LWN70">
        <v>2.1003704999999999</v>
      </c>
      <c r="LWO70">
        <v>1.3010299999999999</v>
      </c>
      <c r="LWP70">
        <v>2.1335389</v>
      </c>
      <c r="LWQ70">
        <v>1.3010299999999999</v>
      </c>
      <c r="LWR70">
        <v>2.4297523000000001</v>
      </c>
      <c r="LWS70">
        <v>1.39794</v>
      </c>
      <c r="LWT70">
        <v>2.5563025000000001</v>
      </c>
      <c r="LWU70">
        <v>1.8388491</v>
      </c>
      <c r="LWV70">
        <v>1.7160032999999999</v>
      </c>
      <c r="LWW70">
        <v>2.4048337000000002</v>
      </c>
      <c r="LWX70">
        <v>2.6683859000000001</v>
      </c>
      <c r="LWY70">
        <v>2.6304278999999999</v>
      </c>
      <c r="LWZ70">
        <v>2.146128</v>
      </c>
      <c r="LXA70">
        <v>2.4329692999999999</v>
      </c>
      <c r="LXB70">
        <v>2.5763414</v>
      </c>
      <c r="LXC70">
        <v>2.2671717</v>
      </c>
      <c r="LXD70">
        <v>3.5309677000000002</v>
      </c>
      <c r="LXE70">
        <v>3.1535099999999998</v>
      </c>
      <c r="LXF70">
        <v>2.2355284000000002</v>
      </c>
      <c r="LXG70">
        <v>1.3010299999999999</v>
      </c>
      <c r="LXH70">
        <v>1.9637878</v>
      </c>
      <c r="LXI70">
        <v>1.7708520000000001</v>
      </c>
      <c r="LXJ70">
        <v>2.3560259000000001</v>
      </c>
      <c r="LXK70">
        <v>2.2380461</v>
      </c>
      <c r="LXL70">
        <v>1.7403626999999999</v>
      </c>
      <c r="LXM70">
        <v>1.3010299999999999</v>
      </c>
      <c r="LXN70">
        <v>2.0681859</v>
      </c>
      <c r="LXO70">
        <v>2.0530784</v>
      </c>
      <c r="LXP70">
        <v>1.9822712</v>
      </c>
      <c r="LXQ70">
        <v>3.1501421999999999</v>
      </c>
      <c r="LXR70">
        <v>2.3891661000000002</v>
      </c>
      <c r="LXS70">
        <v>2.7283537999999998</v>
      </c>
      <c r="LXT70">
        <v>1.3010299999999999</v>
      </c>
      <c r="LXU70">
        <v>2.3010299999999999</v>
      </c>
      <c r="LXV70">
        <v>1.7993405</v>
      </c>
      <c r="LXW70">
        <v>2.6201360999999999</v>
      </c>
      <c r="LXX70">
        <v>2.0453229999999998</v>
      </c>
      <c r="LXY70">
        <v>2.8847953999999998</v>
      </c>
      <c r="LXZ70">
        <v>2.6404814000000001</v>
      </c>
      <c r="LYA70">
        <v>2.3891661000000002</v>
      </c>
      <c r="LYB70">
        <v>1.8260748</v>
      </c>
      <c r="LYC70">
        <v>1.3010299999999999</v>
      </c>
      <c r="LYD70">
        <v>2.9982593</v>
      </c>
      <c r="LYE70">
        <v>2.0644580000000001</v>
      </c>
      <c r="LYF70">
        <v>2.5237465000000001</v>
      </c>
      <c r="LYG70">
        <v>2.3617278000000002</v>
      </c>
      <c r="LYH70">
        <v>1.9590414</v>
      </c>
      <c r="LYI70">
        <v>2.8813846999999999</v>
      </c>
      <c r="LYJ70">
        <v>2.3242824999999998</v>
      </c>
      <c r="LYK70">
        <v>2.1818436000000001</v>
      </c>
      <c r="LYL70">
        <v>3.2645816999999999</v>
      </c>
      <c r="LYM70">
        <v>2.1105896999999998</v>
      </c>
      <c r="LYN70">
        <v>2.2944662</v>
      </c>
      <c r="LYO70">
        <v>2.5211380999999999</v>
      </c>
      <c r="LYP70">
        <v>1.3010299999999999</v>
      </c>
      <c r="LYQ70">
        <v>2.2648177999999999</v>
      </c>
      <c r="LYR70">
        <v>2.3010299999999999</v>
      </c>
      <c r="LYS70">
        <v>2.4800068999999998</v>
      </c>
      <c r="LYT70">
        <v>1.3010299999999999</v>
      </c>
      <c r="LYU70">
        <v>2.0969099999999998</v>
      </c>
      <c r="LYV70">
        <v>1.3802112</v>
      </c>
      <c r="LYW70">
        <v>2.1931246</v>
      </c>
      <c r="LYX70">
        <v>1.8633229</v>
      </c>
      <c r="LYY70">
        <v>1.7075701999999999</v>
      </c>
      <c r="LYZ70">
        <v>2.2576786000000002</v>
      </c>
      <c r="LZA70">
        <v>1.9190780999999999</v>
      </c>
      <c r="LZB70">
        <v>2.7209857</v>
      </c>
      <c r="LZC70">
        <v>2.1760913</v>
      </c>
      <c r="LZD70">
        <v>2.3747482999999998</v>
      </c>
      <c r="LZE70">
        <v>2.4424798000000001</v>
      </c>
      <c r="LZF70">
        <v>2.7589119000000002</v>
      </c>
      <c r="LZG70">
        <v>1.6812412000000001</v>
      </c>
      <c r="LZH70">
        <v>1.8573325000000001</v>
      </c>
      <c r="LZI70">
        <v>2.9951962999999999</v>
      </c>
      <c r="LZJ70">
        <v>2.2695129000000001</v>
      </c>
      <c r="LZK70">
        <v>3.0297895000000001</v>
      </c>
      <c r="LZL70">
        <v>2.2576786000000002</v>
      </c>
      <c r="LZM70">
        <v>2.0253059000000002</v>
      </c>
      <c r="LZN70">
        <v>1.8808136</v>
      </c>
      <c r="LZO70">
        <v>2.3384564999999999</v>
      </c>
      <c r="LZP70">
        <v>1.3010299999999999</v>
      </c>
      <c r="LZQ70">
        <v>1.7558749</v>
      </c>
      <c r="LZR70">
        <v>2.3747482999999998</v>
      </c>
      <c r="LZS70">
        <v>1.3010299999999999</v>
      </c>
      <c r="LZT70">
        <v>1.3010299999999999</v>
      </c>
      <c r="LZU70">
        <v>2.5526681999999998</v>
      </c>
      <c r="LZV70">
        <v>2.0791811999999998</v>
      </c>
      <c r="LZW70">
        <v>1.3010299999999999</v>
      </c>
      <c r="LZX70">
        <v>1.3010299999999999</v>
      </c>
      <c r="LZY70">
        <v>2.0681859</v>
      </c>
      <c r="LZZ70">
        <v>2.2355284000000002</v>
      </c>
      <c r="MAA70">
        <v>1.8750613</v>
      </c>
      <c r="MAB70">
        <v>2.3856063000000001</v>
      </c>
      <c r="MAC70">
        <v>2.1105896999999998</v>
      </c>
      <c r="MAD70">
        <v>1.4623980000000001</v>
      </c>
      <c r="MAE70">
        <v>1.7075701999999999</v>
      </c>
      <c r="MAF70">
        <v>2.4456042</v>
      </c>
      <c r="MAG70">
        <v>2.8876173000000001</v>
      </c>
      <c r="MAH70">
        <v>1.3010299999999999</v>
      </c>
      <c r="MAI70">
        <v>2.3180632999999999</v>
      </c>
      <c r="MAJ70">
        <v>2.2121876</v>
      </c>
      <c r="MAK70">
        <v>2.3201463000000002</v>
      </c>
      <c r="MAL70">
        <v>2.4885506999999998</v>
      </c>
      <c r="MAM70">
        <v>1.9542425000000001</v>
      </c>
      <c r="MAN70">
        <v>2.7387806000000001</v>
      </c>
      <c r="MAO70">
        <v>2.2833011999999999</v>
      </c>
      <c r="MAP70">
        <v>1.8260748</v>
      </c>
      <c r="MAQ70">
        <v>1.3010299999999999</v>
      </c>
      <c r="MAR70">
        <v>1.3010299999999999</v>
      </c>
      <c r="MAS70">
        <v>2.6063814000000001</v>
      </c>
      <c r="MAT70">
        <v>2.2944662</v>
      </c>
      <c r="MAU70">
        <v>2.9375179</v>
      </c>
      <c r="MAV70">
        <v>1.7242759000000001</v>
      </c>
      <c r="MAW70">
        <v>1.8573325000000001</v>
      </c>
      <c r="MAX70">
        <v>2.6464037</v>
      </c>
      <c r="MAY70">
        <v>1.3010299999999999</v>
      </c>
      <c r="MAZ70">
        <v>2.3483049</v>
      </c>
      <c r="MBA70">
        <v>1.3010299999999999</v>
      </c>
      <c r="MBB70">
        <v>1.3222193</v>
      </c>
      <c r="MBC70">
        <v>1.6720979</v>
      </c>
      <c r="MBD70">
        <v>2.1335389</v>
      </c>
      <c r="MBE70">
        <v>2.1903317000000002</v>
      </c>
      <c r="MBF70">
        <v>2.6901961000000001</v>
      </c>
      <c r="MBG70">
        <v>1.3010299999999999</v>
      </c>
      <c r="MBH70">
        <v>2.0253059000000002</v>
      </c>
      <c r="MBI70">
        <v>3.6040098999999999</v>
      </c>
      <c r="MBJ70">
        <v>2.5550944000000002</v>
      </c>
      <c r="MBK70">
        <v>1.3010299999999999</v>
      </c>
      <c r="MBL70">
        <v>1.3010299999999999</v>
      </c>
      <c r="MBM70">
        <v>3.2345172999999998</v>
      </c>
      <c r="MBN70">
        <v>1.9542425000000001</v>
      </c>
      <c r="MBO70">
        <v>3.1038036999999998</v>
      </c>
      <c r="MBP70">
        <v>1.9637878</v>
      </c>
      <c r="MBQ70">
        <v>2.7543483000000002</v>
      </c>
      <c r="MBR70">
        <v>1.6532125</v>
      </c>
      <c r="MBS70">
        <v>3.1095785</v>
      </c>
      <c r="MBT70">
        <v>3.2294258</v>
      </c>
      <c r="MBU70">
        <v>1.6901961000000001</v>
      </c>
      <c r="MBV70">
        <v>1.3010299999999999</v>
      </c>
      <c r="MBW70">
        <v>2.1818436000000001</v>
      </c>
      <c r="MBX70">
        <v>2.2405491999999998</v>
      </c>
      <c r="MBY70">
        <v>1.8976271</v>
      </c>
      <c r="MBZ70">
        <v>2.5976952</v>
      </c>
      <c r="MCA70">
        <v>2.4502491000000002</v>
      </c>
      <c r="MCB70">
        <v>2.2552724999999998</v>
      </c>
      <c r="MCC70">
        <v>1.3010299999999999</v>
      </c>
      <c r="MCD70">
        <v>1.3010299999999999</v>
      </c>
      <c r="MCE70">
        <v>1.7323938000000001</v>
      </c>
      <c r="MCF70">
        <v>1.3010299999999999</v>
      </c>
      <c r="MCG70">
        <v>1.3222193</v>
      </c>
      <c r="MCH70">
        <v>2.1643528999999999</v>
      </c>
      <c r="MCI70">
        <v>2.6031444000000001</v>
      </c>
      <c r="MCJ70">
        <v>1.763428</v>
      </c>
      <c r="MCK70">
        <v>2.6794278999999999</v>
      </c>
      <c r="MCL70">
        <v>2.8756398999999999</v>
      </c>
      <c r="MCM70">
        <v>1.7323938000000001</v>
      </c>
      <c r="MCN70">
        <v>1.5682016999999999</v>
      </c>
      <c r="MCO70">
        <v>1.8633229</v>
      </c>
      <c r="MCP70">
        <v>1.3010299999999999</v>
      </c>
      <c r="MCQ70">
        <v>1.3010299999999999</v>
      </c>
      <c r="MCR70">
        <v>1.6989700000000001</v>
      </c>
      <c r="MCS70">
        <v>1.544068</v>
      </c>
      <c r="MCT70">
        <v>1.3010299999999999</v>
      </c>
      <c r="MCU70">
        <v>1.50515</v>
      </c>
      <c r="MCV70">
        <v>1.5910645999999999</v>
      </c>
      <c r="MCW70">
        <v>2.6720978999999998</v>
      </c>
      <c r="MCX70">
        <v>1.3010299999999999</v>
      </c>
      <c r="MCY70">
        <v>1.3222193</v>
      </c>
      <c r="MCZ70">
        <v>1.3010299999999999</v>
      </c>
      <c r="MDA70">
        <v>1.3010299999999999</v>
      </c>
      <c r="MDB70">
        <v>2.8893016999999999</v>
      </c>
      <c r="MDC70">
        <v>1.7781513</v>
      </c>
      <c r="MDD70">
        <v>2.3598355</v>
      </c>
      <c r="MDE70">
        <v>2.6374897000000002</v>
      </c>
      <c r="MDF70">
        <v>2.8959747</v>
      </c>
      <c r="MDG70">
        <v>2.3031961000000001</v>
      </c>
      <c r="MDH70">
        <v>2.7860412000000001</v>
      </c>
      <c r="MDI70">
        <v>2.7185017</v>
      </c>
      <c r="MDJ70">
        <v>2.1271048000000001</v>
      </c>
      <c r="MDK70">
        <v>1.3010299999999999</v>
      </c>
      <c r="MDL70">
        <v>1.3010299999999999</v>
      </c>
      <c r="MDM70">
        <v>2.6374897000000002</v>
      </c>
      <c r="MDN70">
        <v>2.0863597999999999</v>
      </c>
      <c r="MDO70">
        <v>2.5403294999999999</v>
      </c>
      <c r="MDP70">
        <v>2.923762</v>
      </c>
      <c r="MDQ70">
        <v>2.2201081</v>
      </c>
      <c r="MDR70">
        <v>2.5158738</v>
      </c>
      <c r="MDS70">
        <v>2.5921767999999998</v>
      </c>
      <c r="MDT70">
        <v>1.3010299999999999</v>
      </c>
      <c r="MDU70">
        <v>2.4983105999999999</v>
      </c>
      <c r="MDV70">
        <v>2.8020893</v>
      </c>
      <c r="MDW70">
        <v>2.9698815999999999</v>
      </c>
      <c r="MDX70">
        <v>1.3010299999999999</v>
      </c>
      <c r="MDY70">
        <v>3.2688119000000002</v>
      </c>
      <c r="MDZ70">
        <v>2.9164539</v>
      </c>
      <c r="MEA70">
        <v>3.1592663000000001</v>
      </c>
      <c r="MEB70">
        <v>2.1038036999999998</v>
      </c>
      <c r="MEC70">
        <v>1.8450979999999999</v>
      </c>
      <c r="MED70">
        <v>1.9637878</v>
      </c>
      <c r="MEE70">
        <v>1.8692317000000001</v>
      </c>
      <c r="MEF70">
        <v>2.0530784</v>
      </c>
      <c r="MEG70">
        <v>3.6143698</v>
      </c>
      <c r="MEH70">
        <v>1.3010299999999999</v>
      </c>
      <c r="MEI70">
        <v>2.0755469999999998</v>
      </c>
      <c r="MEJ70">
        <v>2.3304138000000001</v>
      </c>
      <c r="MEK70">
        <v>2.8488047000000001</v>
      </c>
      <c r="MEL70">
        <v>3.7592143999999998</v>
      </c>
      <c r="MEM70">
        <v>1.7923917</v>
      </c>
      <c r="MEN70">
        <v>2.3838154</v>
      </c>
      <c r="MEO70">
        <v>2.0681859</v>
      </c>
      <c r="MEP70">
        <v>2.0413926999999998</v>
      </c>
      <c r="MEQ70">
        <v>1.3010299999999999</v>
      </c>
      <c r="MER70">
        <v>1.3010299999999999</v>
      </c>
      <c r="MES70">
        <v>2.5740313000000001</v>
      </c>
      <c r="MET70">
        <v>2.2013970999999999</v>
      </c>
      <c r="MEU70">
        <v>3.2842050999999999</v>
      </c>
      <c r="MEV70">
        <v>2.307496</v>
      </c>
      <c r="MEW70">
        <v>1.3010299999999999</v>
      </c>
      <c r="MEX70">
        <v>2.9790928999999999</v>
      </c>
      <c r="MEY70">
        <v>2.2855572999999998</v>
      </c>
      <c r="MEZ70">
        <v>1.5682016999999999</v>
      </c>
      <c r="MFA70">
        <v>2.0755469999999998</v>
      </c>
      <c r="MFB70">
        <v>1.3010299999999999</v>
      </c>
      <c r="MFC70">
        <v>1.4149733</v>
      </c>
      <c r="MFD70">
        <v>2.7671559000000001</v>
      </c>
      <c r="MFE70">
        <v>2.4638930000000001</v>
      </c>
      <c r="MFF70">
        <v>1.4313638</v>
      </c>
      <c r="MFG70">
        <v>2.8561244000000001</v>
      </c>
      <c r="MFH70">
        <v>1.7993405</v>
      </c>
      <c r="MFI70">
        <v>1.4313638</v>
      </c>
      <c r="MFJ70">
        <v>1.4913616999999999</v>
      </c>
      <c r="MFK70">
        <v>1.3010299999999999</v>
      </c>
      <c r="MFL70">
        <v>1.9731278999999999</v>
      </c>
      <c r="MFM70">
        <v>2.7958799999999999</v>
      </c>
      <c r="MFN70">
        <v>1.3010299999999999</v>
      </c>
      <c r="MFO70">
        <v>1.3010299999999999</v>
      </c>
      <c r="MFP70">
        <v>1.3010299999999999</v>
      </c>
      <c r="MFQ70">
        <v>1.6532125</v>
      </c>
      <c r="MFR70">
        <v>1.9777236</v>
      </c>
      <c r="MFS70">
        <v>2.1553360000000001</v>
      </c>
      <c r="MFT70">
        <v>1.3010299999999999</v>
      </c>
      <c r="MFU70">
        <v>2.7450747999999998</v>
      </c>
      <c r="MFV70">
        <v>2.7774268000000002</v>
      </c>
      <c r="MFW70">
        <v>3.0253059000000002</v>
      </c>
      <c r="MFX70">
        <v>2.4440447999999999</v>
      </c>
      <c r="MFY70">
        <v>1.8388491</v>
      </c>
      <c r="MFZ70">
        <v>3.1809856000000001</v>
      </c>
      <c r="MGA70">
        <v>1.7781513</v>
      </c>
      <c r="MGB70">
        <v>2.0128371999999999</v>
      </c>
      <c r="MGC70">
        <v>1.7781513</v>
      </c>
      <c r="MGD70">
        <v>1.6627578000000001</v>
      </c>
      <c r="MGE70">
        <v>2.9420080999999998</v>
      </c>
      <c r="MGF70">
        <v>1.3010299999999999</v>
      </c>
      <c r="MGG70">
        <v>1.3010299999999999</v>
      </c>
      <c r="MGH70">
        <v>1.6901961000000001</v>
      </c>
      <c r="MGI70">
        <v>2.7566361000000001</v>
      </c>
      <c r="MGJ70">
        <v>1.3010299999999999</v>
      </c>
      <c r="MGK70">
        <v>1.3010299999999999</v>
      </c>
      <c r="MGL70">
        <v>2.4871384000000001</v>
      </c>
      <c r="MGM70">
        <v>1.4771213000000001</v>
      </c>
      <c r="MGN70">
        <v>2.519828</v>
      </c>
      <c r="MGO70">
        <v>2.3180632999999999</v>
      </c>
      <c r="MGP70">
        <v>1.3010299999999999</v>
      </c>
      <c r="MGQ70">
        <v>1.3010299999999999</v>
      </c>
      <c r="MGR70">
        <v>1.3010299999999999</v>
      </c>
      <c r="MGS70">
        <v>1.5185139000000001</v>
      </c>
      <c r="MGT70">
        <v>2.5965970999999999</v>
      </c>
      <c r="MGU70">
        <v>2.6748611000000002</v>
      </c>
      <c r="MGV70">
        <v>3.0449315000000001</v>
      </c>
      <c r="MGW70">
        <v>2.365488</v>
      </c>
      <c r="MGX70">
        <v>1.3010299999999999</v>
      </c>
      <c r="MGY70">
        <v>1.8388491</v>
      </c>
      <c r="MGZ70">
        <v>2.1303337999999998</v>
      </c>
      <c r="MHA70">
        <v>1.3010299999999999</v>
      </c>
      <c r="MHB70">
        <v>1.3010299999999999</v>
      </c>
      <c r="MHC70">
        <v>2.7535831000000002</v>
      </c>
      <c r="MHD70">
        <v>1.3010299999999999</v>
      </c>
      <c r="MHE70">
        <v>2.5728716</v>
      </c>
      <c r="MHF70">
        <v>1.50515</v>
      </c>
      <c r="MHG70">
        <v>2.665581</v>
      </c>
      <c r="MHH70">
        <v>2.3783979</v>
      </c>
      <c r="MHI70">
        <v>3.7934410999999999</v>
      </c>
      <c r="MHJ70">
        <v>2.161368</v>
      </c>
      <c r="MHK70">
        <v>1.5185139000000001</v>
      </c>
      <c r="MHL70">
        <v>2.1731862999999998</v>
      </c>
      <c r="MHM70">
        <v>1.3010299999999999</v>
      </c>
      <c r="MHN70">
        <v>1.3010299999999999</v>
      </c>
      <c r="MHO70">
        <v>2.3053514000000002</v>
      </c>
      <c r="MHP70">
        <v>2.8195439000000002</v>
      </c>
      <c r="MHQ70">
        <v>2.7505084000000002</v>
      </c>
      <c r="MHR70">
        <v>1.94939</v>
      </c>
      <c r="MHS70">
        <v>2.1818436000000001</v>
      </c>
      <c r="MHT70">
        <v>2.4683473</v>
      </c>
      <c r="MHU70">
        <v>2.2479733</v>
      </c>
      <c r="MHV70">
        <v>1.9956351999999999</v>
      </c>
      <c r="MHW70">
        <v>1.3010299999999999</v>
      </c>
      <c r="MHX70">
        <v>2.5145477999999999</v>
      </c>
      <c r="MHY70">
        <v>2.0253059000000002</v>
      </c>
      <c r="MHZ70">
        <v>1.3010299999999999</v>
      </c>
      <c r="MIA70">
        <v>1.3010299999999999</v>
      </c>
      <c r="MIB70">
        <v>1.9822712</v>
      </c>
      <c r="MIC70">
        <v>1.8388491</v>
      </c>
      <c r="MID70">
        <v>2.5797835999999998</v>
      </c>
      <c r="MIE70">
        <v>2.5327544</v>
      </c>
      <c r="MIF70">
        <v>2.1702617000000002</v>
      </c>
      <c r="MIG70">
        <v>1.8864907</v>
      </c>
      <c r="MIH70">
        <v>2.6283889</v>
      </c>
      <c r="MII70">
        <v>1.4313638</v>
      </c>
      <c r="MIJ70">
        <v>1.3802112</v>
      </c>
      <c r="MIK70">
        <v>2.4548448999999999</v>
      </c>
      <c r="MIL70">
        <v>2.4955443000000002</v>
      </c>
      <c r="MIM70">
        <v>2.0530784</v>
      </c>
      <c r="MIN70">
        <v>2.5465426999999998</v>
      </c>
      <c r="MIO70">
        <v>1.7323938000000001</v>
      </c>
      <c r="MIP70">
        <v>2.2671717</v>
      </c>
      <c r="MIQ70">
        <v>1.3010299999999999</v>
      </c>
      <c r="MIR70">
        <v>2.4361625999999998</v>
      </c>
      <c r="MIS70">
        <v>2.2810334000000001</v>
      </c>
      <c r="MIT70">
        <v>1.3010299999999999</v>
      </c>
      <c r="MIU70">
        <v>1.8808136</v>
      </c>
      <c r="MIV70">
        <v>2.0453229999999998</v>
      </c>
      <c r="MIW70">
        <v>1.8808136</v>
      </c>
      <c r="MIX70">
        <v>1.544068</v>
      </c>
      <c r="MIY70">
        <v>3.4480876999999999</v>
      </c>
      <c r="MIZ70">
        <v>2.3138671999999998</v>
      </c>
      <c r="MJA70">
        <v>2.3483049</v>
      </c>
      <c r="MJB70">
        <v>2.8426092000000001</v>
      </c>
      <c r="MJC70">
        <v>1.3010299999999999</v>
      </c>
      <c r="MJD70">
        <v>2.4955443000000002</v>
      </c>
      <c r="MJE70">
        <v>2.0791811999999998</v>
      </c>
      <c r="MJF70">
        <v>2.2013970999999999</v>
      </c>
      <c r="MJG70">
        <v>3.1316187000000002</v>
      </c>
      <c r="MJH70">
        <v>2.5634811000000002</v>
      </c>
      <c r="MJI70">
        <v>2.1522882999999999</v>
      </c>
      <c r="MJJ70">
        <v>2.6627578000000001</v>
      </c>
      <c r="MJK70">
        <v>2.3138671999999998</v>
      </c>
      <c r="MJL70">
        <v>2.2201081</v>
      </c>
      <c r="MJM70">
        <v>2.6946051999999998</v>
      </c>
      <c r="MJN70">
        <v>1.9444827</v>
      </c>
      <c r="MJO70">
        <v>1.3010299999999999</v>
      </c>
      <c r="MJP70">
        <v>2.2966652000000001</v>
      </c>
      <c r="MJQ70">
        <v>2.5575071999999999</v>
      </c>
      <c r="MJR70">
        <v>1.3010299999999999</v>
      </c>
      <c r="MJS70">
        <v>2.2253093000000002</v>
      </c>
      <c r="MJT70">
        <v>1.9294188999999999</v>
      </c>
      <c r="MJU70">
        <v>2.4281348</v>
      </c>
      <c r="MJV70">
        <v>2.3710678999999999</v>
      </c>
      <c r="MJW70">
        <v>2.4216039</v>
      </c>
      <c r="MJX70">
        <v>2.2552724999999998</v>
      </c>
      <c r="MJY70">
        <v>1.3010299999999999</v>
      </c>
      <c r="MJZ70">
        <v>2.1522882999999999</v>
      </c>
      <c r="MKA70">
        <v>1.8325089000000001</v>
      </c>
      <c r="MKB70">
        <v>1.8061799999999999</v>
      </c>
      <c r="MKC70">
        <v>2.1367205999999999</v>
      </c>
      <c r="MKD70">
        <v>1.3010299999999999</v>
      </c>
      <c r="MKE70">
        <v>2.7250945</v>
      </c>
      <c r="MKF70">
        <v>2.6884198000000001</v>
      </c>
      <c r="MKG70">
        <v>3.0107238999999999</v>
      </c>
      <c r="MKH70">
        <v>1.4913616999999999</v>
      </c>
      <c r="MKI70">
        <v>1.544068</v>
      </c>
      <c r="MKJ70">
        <v>2.2648177999999999</v>
      </c>
      <c r="MKK70">
        <v>2.3729119999999999</v>
      </c>
      <c r="MKL70">
        <v>2.2121876</v>
      </c>
      <c r="MKM70">
        <v>2.4329692999999999</v>
      </c>
      <c r="MKN70">
        <v>3.0549959000000002</v>
      </c>
      <c r="MKO70">
        <v>1.6989700000000001</v>
      </c>
      <c r="MKP70">
        <v>2.9385197000000001</v>
      </c>
      <c r="MKQ70">
        <v>3.0937717999999998</v>
      </c>
      <c r="MKR70">
        <v>2.3384564999999999</v>
      </c>
      <c r="MKS70">
        <v>1.9867717</v>
      </c>
      <c r="MKT70">
        <v>1.5314789</v>
      </c>
      <c r="MKU70">
        <v>2.0969099999999998</v>
      </c>
      <c r="MKV70">
        <v>2.3598355</v>
      </c>
      <c r="MKW70">
        <v>2.3384564999999999</v>
      </c>
      <c r="MKX70">
        <v>2.9698815999999999</v>
      </c>
      <c r="MKY70">
        <v>2.4248816</v>
      </c>
      <c r="MKZ70">
        <v>2.9164539</v>
      </c>
      <c r="MLA70">
        <v>2.9390198000000001</v>
      </c>
      <c r="MLB70">
        <v>3.7866095</v>
      </c>
      <c r="MLC70">
        <v>1.3010299999999999</v>
      </c>
      <c r="MLD70">
        <v>1.3010299999999999</v>
      </c>
      <c r="MLE70">
        <v>1.94939</v>
      </c>
      <c r="MLF70">
        <v>1.6901961000000001</v>
      </c>
      <c r="MLG70">
        <v>1.9590414</v>
      </c>
      <c r="MLH70">
        <v>1.94939</v>
      </c>
      <c r="MLI70">
        <v>2.2041200000000001</v>
      </c>
      <c r="MLJ70">
        <v>2.5263393000000001</v>
      </c>
      <c r="MLK70">
        <v>2.8773713000000001</v>
      </c>
      <c r="MLL70">
        <v>1.8864907</v>
      </c>
      <c r="MLM70">
        <v>2.0253059000000002</v>
      </c>
      <c r="MLN70">
        <v>1.39794</v>
      </c>
      <c r="MLO70">
        <v>2.0170333</v>
      </c>
      <c r="MLP70">
        <v>3.6777894</v>
      </c>
      <c r="MLQ70">
        <v>1.3010299999999999</v>
      </c>
      <c r="MLR70">
        <v>1.3617277999999999</v>
      </c>
      <c r="MLS70">
        <v>1.9344984999999999</v>
      </c>
      <c r="MLT70">
        <v>2.7641760999999998</v>
      </c>
      <c r="MLU70">
        <v>1.3010299999999999</v>
      </c>
      <c r="MLV70">
        <v>1.8920946000000001</v>
      </c>
      <c r="MLW70">
        <v>1.9867717</v>
      </c>
      <c r="MLX70">
        <v>3.1464381000000001</v>
      </c>
      <c r="MLY70">
        <v>3.1622656</v>
      </c>
      <c r="MLZ70">
        <v>2.8463371</v>
      </c>
      <c r="MMA70">
        <v>1.3010299999999999</v>
      </c>
      <c r="MMB70">
        <v>2.8555191999999998</v>
      </c>
      <c r="MMC70">
        <v>1.3010299999999999</v>
      </c>
      <c r="MMD70">
        <v>1.7481880000000001</v>
      </c>
      <c r="MME70">
        <v>1.3010299999999999</v>
      </c>
      <c r="MMF70">
        <v>3.1192559000000002</v>
      </c>
      <c r="MMG70">
        <v>2.8692316999999998</v>
      </c>
      <c r="MMH70">
        <v>1.8325089000000001</v>
      </c>
      <c r="MMI70">
        <v>2.9712757999999999</v>
      </c>
      <c r="MMJ70">
        <v>2.9867716999999998</v>
      </c>
      <c r="MMK70">
        <v>1.7708520000000001</v>
      </c>
      <c r="MML70">
        <v>1.9956351999999999</v>
      </c>
      <c r="MMM70">
        <v>2.8627275000000001</v>
      </c>
      <c r="MMN70">
        <v>1.3010299999999999</v>
      </c>
      <c r="MMO70">
        <v>1.9294188999999999</v>
      </c>
      <c r="MMP70">
        <v>2.1105896999999998</v>
      </c>
      <c r="MMQ70">
        <v>2.5171958999999999</v>
      </c>
      <c r="MMR70">
        <v>2.8432328</v>
      </c>
      <c r="MMS70">
        <v>2.8881795000000001</v>
      </c>
      <c r="MMT70">
        <v>2.4742163000000001</v>
      </c>
      <c r="MMU70">
        <v>2.5390760999999999</v>
      </c>
      <c r="MMV70">
        <v>2.6839471000000001</v>
      </c>
      <c r="MMW70">
        <v>2.2355284000000002</v>
      </c>
      <c r="MMX70">
        <v>1.6901961000000001</v>
      </c>
      <c r="MMY70">
        <v>2.1643528999999999</v>
      </c>
      <c r="MMZ70">
        <v>3.0136797</v>
      </c>
      <c r="MNA70">
        <v>3.3953264000000001</v>
      </c>
      <c r="MNB70">
        <v>3.2153732000000002</v>
      </c>
      <c r="MNC70">
        <v>2.1643528999999999</v>
      </c>
      <c r="MND70">
        <v>2.7489629</v>
      </c>
      <c r="MNE70">
        <v>2.9684829000000001</v>
      </c>
      <c r="MNF70">
        <v>1.3010299999999999</v>
      </c>
      <c r="MNG70">
        <v>2.4149733000000002</v>
      </c>
      <c r="MNH70">
        <v>2.0755469999999998</v>
      </c>
      <c r="MNI70">
        <v>2.1958997</v>
      </c>
      <c r="MNJ70">
        <v>2.146128</v>
      </c>
      <c r="MNK70">
        <v>2.3463530000000001</v>
      </c>
      <c r="MNL70">
        <v>3.6044421</v>
      </c>
      <c r="MNM70">
        <v>1.8976271</v>
      </c>
      <c r="MNN70">
        <v>2.8260748000000002</v>
      </c>
      <c r="MNO70">
        <v>1.3010299999999999</v>
      </c>
      <c r="MNP70">
        <v>2.1818436000000001</v>
      </c>
      <c r="MNQ70">
        <v>2.1430148</v>
      </c>
      <c r="MNR70">
        <v>1.7403626999999999</v>
      </c>
      <c r="MNS70">
        <v>1.3010299999999999</v>
      </c>
      <c r="MNT70">
        <v>2.0492180000000002</v>
      </c>
      <c r="MNU70">
        <v>2.0827854000000001</v>
      </c>
      <c r="MNV70">
        <v>1.3010299999999999</v>
      </c>
      <c r="MNW70">
        <v>1.3010299999999999</v>
      </c>
      <c r="MNX70">
        <v>1.7558749</v>
      </c>
      <c r="MNY70">
        <v>2.0827854000000001</v>
      </c>
      <c r="MNZ70">
        <v>2.2095150000000001</v>
      </c>
      <c r="MOA70">
        <v>2.1271048000000001</v>
      </c>
      <c r="MOB70">
        <v>2.3031961000000001</v>
      </c>
      <c r="MOC70">
        <v>2.0569049000000001</v>
      </c>
      <c r="MOD70">
        <v>1.3010299999999999</v>
      </c>
    </row>
    <row r="71" spans="1:9182" x14ac:dyDescent="0.35">
      <c r="A71">
        <v>2.7619278</v>
      </c>
      <c r="B71">
        <v>1.60206</v>
      </c>
      <c r="C71">
        <v>1.763428</v>
      </c>
      <c r="D71">
        <v>1.3010299999999999</v>
      </c>
      <c r="E71">
        <v>1.7558749</v>
      </c>
      <c r="F71">
        <v>1.3010299999999999</v>
      </c>
      <c r="G71">
        <v>3.5193028000000002</v>
      </c>
      <c r="H71">
        <v>2.8494193999999999</v>
      </c>
      <c r="I71">
        <v>3.1507564000000001</v>
      </c>
      <c r="J71">
        <v>1.3010299999999999</v>
      </c>
      <c r="K71">
        <v>2.3692158999999999</v>
      </c>
      <c r="L71">
        <v>1.9190780999999999</v>
      </c>
      <c r="M71">
        <v>1.3010299999999999</v>
      </c>
      <c r="N71">
        <v>1.7781513</v>
      </c>
      <c r="O71">
        <v>2.0253059000000002</v>
      </c>
      <c r="P71">
        <v>2.5237465000000001</v>
      </c>
      <c r="Q71">
        <v>1.3010299999999999</v>
      </c>
      <c r="R71">
        <v>1.7242759000000001</v>
      </c>
      <c r="S71">
        <v>1.3010299999999999</v>
      </c>
      <c r="T71">
        <v>1.6232492999999999</v>
      </c>
      <c r="U71">
        <v>1.3010299999999999</v>
      </c>
      <c r="V71">
        <v>3.0136797</v>
      </c>
      <c r="W71">
        <v>2.2944662</v>
      </c>
      <c r="X71">
        <v>2.2504200000000001</v>
      </c>
      <c r="Y71">
        <v>2.2695129000000001</v>
      </c>
      <c r="Z71">
        <v>2.2174839</v>
      </c>
      <c r="AA71">
        <v>1.3010299999999999</v>
      </c>
      <c r="AB71">
        <v>2.2576786000000002</v>
      </c>
      <c r="AC71">
        <v>2.7874604999999999</v>
      </c>
      <c r="AD71">
        <v>1.7323938000000001</v>
      </c>
      <c r="AE71">
        <v>1.3010299999999999</v>
      </c>
      <c r="AF71">
        <v>1.7242759000000001</v>
      </c>
      <c r="AG71">
        <v>2.7450747999999998</v>
      </c>
      <c r="AH71">
        <v>1.8808136</v>
      </c>
      <c r="AI71">
        <v>1.7160032999999999</v>
      </c>
      <c r="AJ71">
        <v>2.3979400000000002</v>
      </c>
      <c r="AK71">
        <v>1.6627578000000001</v>
      </c>
      <c r="AL71">
        <v>1.3010299999999999</v>
      </c>
      <c r="AM71">
        <v>1.7481880000000001</v>
      </c>
      <c r="AN71">
        <v>3.0310043000000002</v>
      </c>
      <c r="AO71">
        <v>1.8129134</v>
      </c>
      <c r="AP71">
        <v>2.1003704999999999</v>
      </c>
      <c r="AQ71">
        <v>2.5415792000000001</v>
      </c>
      <c r="AR71">
        <v>1.6532125</v>
      </c>
      <c r="AS71">
        <v>3.8782918999999998</v>
      </c>
      <c r="AT71">
        <v>1.8450979999999999</v>
      </c>
      <c r="AU71">
        <v>1.3010299999999999</v>
      </c>
      <c r="AV71">
        <v>1.3010299999999999</v>
      </c>
      <c r="AW71">
        <v>1.9912261</v>
      </c>
      <c r="AX71">
        <v>1.9542425000000001</v>
      </c>
      <c r="AY71">
        <v>1.50515</v>
      </c>
      <c r="AZ71">
        <v>1.3010299999999999</v>
      </c>
      <c r="BA71">
        <v>2.7419391000000002</v>
      </c>
      <c r="BB71">
        <v>1.6989700000000001</v>
      </c>
      <c r="BC71">
        <v>1.5910645999999999</v>
      </c>
      <c r="BD71">
        <v>1.6232492999999999</v>
      </c>
      <c r="BE71">
        <v>1.3010299999999999</v>
      </c>
      <c r="BF71">
        <v>1.3010299999999999</v>
      </c>
      <c r="BG71">
        <v>1.3010299999999999</v>
      </c>
      <c r="BH71">
        <v>2.1072099999999998</v>
      </c>
      <c r="BI71">
        <v>1.3010299999999999</v>
      </c>
      <c r="BJ71">
        <v>2.0827854000000001</v>
      </c>
      <c r="BK71">
        <v>2.8543059999999998</v>
      </c>
      <c r="BL71">
        <v>2.4031205</v>
      </c>
      <c r="BM71">
        <v>1.544068</v>
      </c>
      <c r="BN71">
        <v>1.5797836000000001</v>
      </c>
      <c r="BO71">
        <v>1.3010299999999999</v>
      </c>
      <c r="BP71">
        <v>3.2842050999999999</v>
      </c>
      <c r="BQ71">
        <v>2.605305</v>
      </c>
      <c r="BR71">
        <v>2.3443923</v>
      </c>
      <c r="BS71">
        <v>1.4913616999999999</v>
      </c>
      <c r="BT71">
        <v>1.3617277999999999</v>
      </c>
      <c r="BU71">
        <v>1.7075701999999999</v>
      </c>
      <c r="BV71">
        <v>2.252853</v>
      </c>
      <c r="BW71">
        <v>1.7781513</v>
      </c>
      <c r="BX71">
        <v>2.1522882999999999</v>
      </c>
      <c r="BY71">
        <v>1.3010299999999999</v>
      </c>
      <c r="BZ71">
        <v>1.6989700000000001</v>
      </c>
      <c r="CA71">
        <v>1.5563024999999999</v>
      </c>
      <c r="CB71">
        <v>1.3010299999999999</v>
      </c>
      <c r="CC71">
        <v>2.1367205999999999</v>
      </c>
      <c r="CD71">
        <v>2.5550944000000002</v>
      </c>
      <c r="CE71">
        <v>1.3010299999999999</v>
      </c>
      <c r="CF71">
        <v>1.7558749</v>
      </c>
      <c r="CG71">
        <v>1.3010299999999999</v>
      </c>
      <c r="CH71">
        <v>3.0374265</v>
      </c>
      <c r="CI71">
        <v>2.4941545999999999</v>
      </c>
      <c r="CJ71">
        <v>2.4313638000000002</v>
      </c>
      <c r="CK71">
        <v>2.7535831000000002</v>
      </c>
      <c r="CL71">
        <v>2.5340261000000002</v>
      </c>
      <c r="CM71">
        <v>1.3010299999999999</v>
      </c>
      <c r="CN71">
        <v>1.9444827</v>
      </c>
      <c r="CO71">
        <v>2.2013970999999999</v>
      </c>
      <c r="CP71">
        <v>1.7781513</v>
      </c>
      <c r="CQ71">
        <v>1.8692317000000001</v>
      </c>
      <c r="CR71">
        <v>1.3010299999999999</v>
      </c>
      <c r="CS71">
        <v>1.3010299999999999</v>
      </c>
      <c r="CT71">
        <v>1.7993405</v>
      </c>
      <c r="CU71">
        <v>1.8061799999999999</v>
      </c>
      <c r="CV71">
        <v>1.7558749</v>
      </c>
      <c r="CW71">
        <v>1.5185139000000001</v>
      </c>
      <c r="CX71">
        <v>2.6263404000000001</v>
      </c>
      <c r="CY71">
        <v>1.3010299999999999</v>
      </c>
      <c r="CZ71">
        <v>1.3010299999999999</v>
      </c>
      <c r="DA71">
        <v>2.7686381</v>
      </c>
      <c r="DB71">
        <v>1.6627578000000001</v>
      </c>
      <c r="DC71">
        <v>1.4913616999999999</v>
      </c>
      <c r="DD71">
        <v>1.4771213000000001</v>
      </c>
      <c r="DE71">
        <v>1.6720979</v>
      </c>
      <c r="DF71">
        <v>1.9030899999999999</v>
      </c>
      <c r="DG71">
        <v>2.6541765000000002</v>
      </c>
      <c r="DH71">
        <v>2.3996737000000001</v>
      </c>
      <c r="DI71">
        <v>2.3560259000000001</v>
      </c>
      <c r="DJ71">
        <v>2.5065050000000002</v>
      </c>
      <c r="DK71">
        <v>1.3010299999999999</v>
      </c>
      <c r="DL71">
        <v>2.2504200000000001</v>
      </c>
      <c r="DM71">
        <v>2.1238516000000001</v>
      </c>
      <c r="DN71">
        <v>2.3979400000000002</v>
      </c>
      <c r="DO71">
        <v>1.3010299999999999</v>
      </c>
      <c r="DP71">
        <v>1.8195439</v>
      </c>
      <c r="DQ71">
        <v>2.0293838000000002</v>
      </c>
      <c r="DR71">
        <v>2.6159501000000001</v>
      </c>
      <c r="DS71">
        <v>2.2095150000000001</v>
      </c>
      <c r="DT71">
        <v>2.1986571000000001</v>
      </c>
      <c r="DU71">
        <v>2.5502284</v>
      </c>
      <c r="DV71">
        <v>1.8512583</v>
      </c>
      <c r="DW71">
        <v>1.7708520000000001</v>
      </c>
      <c r="DX71">
        <v>3.0534626</v>
      </c>
      <c r="DY71">
        <v>1.3010299999999999</v>
      </c>
      <c r="DZ71">
        <v>1.3010299999999999</v>
      </c>
      <c r="EA71">
        <v>2.0413926999999998</v>
      </c>
      <c r="EB71">
        <v>2.5024270999999998</v>
      </c>
      <c r="EC71">
        <v>2.7176705000000001</v>
      </c>
      <c r="ED71">
        <v>2.8937618000000001</v>
      </c>
      <c r="EE71">
        <v>3.4616486000000002</v>
      </c>
      <c r="EF71">
        <v>2.2810334000000001</v>
      </c>
      <c r="EG71">
        <v>1.9190780999999999</v>
      </c>
      <c r="EH71">
        <v>1.4471579999999999</v>
      </c>
      <c r="EI71">
        <v>1.4771213000000001</v>
      </c>
      <c r="EJ71">
        <v>3.1595672000000001</v>
      </c>
      <c r="EK71">
        <v>2.2253093000000002</v>
      </c>
      <c r="EL71">
        <v>1.8864907</v>
      </c>
      <c r="EM71">
        <v>1.9344984999999999</v>
      </c>
      <c r="EN71">
        <v>2.1760913</v>
      </c>
      <c r="EO71">
        <v>3.3651133999999998</v>
      </c>
      <c r="EP71">
        <v>1.3010299999999999</v>
      </c>
      <c r="EQ71">
        <v>1.6901961000000001</v>
      </c>
      <c r="ER71">
        <v>2.8095596999999999</v>
      </c>
      <c r="ES71">
        <v>1.6720979</v>
      </c>
      <c r="ET71">
        <v>3.3592662</v>
      </c>
      <c r="EU71">
        <v>1.3010299999999999</v>
      </c>
      <c r="EV71">
        <v>3.5654935999999999</v>
      </c>
      <c r="EW71">
        <v>1.6532125</v>
      </c>
      <c r="EX71">
        <v>2.8228216000000002</v>
      </c>
      <c r="EY71">
        <v>1.3010299999999999</v>
      </c>
      <c r="EZ71">
        <v>2.2479733</v>
      </c>
      <c r="FA71">
        <v>1.9344984999999999</v>
      </c>
      <c r="FB71">
        <v>1.3010299999999999</v>
      </c>
      <c r="FC71">
        <v>2.6522462999999998</v>
      </c>
      <c r="FD71">
        <v>2.4149733000000002</v>
      </c>
      <c r="FE71">
        <v>1.3010299999999999</v>
      </c>
      <c r="FF71">
        <v>1.8633229</v>
      </c>
      <c r="FG71">
        <v>2.4281348</v>
      </c>
      <c r="FH71">
        <v>1.3010299999999999</v>
      </c>
      <c r="FI71">
        <v>2.0569049000000001</v>
      </c>
      <c r="FJ71">
        <v>3.3426200000000001</v>
      </c>
      <c r="FK71">
        <v>2.071882</v>
      </c>
      <c r="FL71">
        <v>1.3010299999999999</v>
      </c>
      <c r="FM71">
        <v>1.7993405</v>
      </c>
      <c r="FN71">
        <v>1.6812412000000001</v>
      </c>
      <c r="FO71">
        <v>3.4085790999999999</v>
      </c>
      <c r="FP71">
        <v>1.8260748</v>
      </c>
      <c r="FQ71">
        <v>1.544068</v>
      </c>
      <c r="FR71">
        <v>2.2174839</v>
      </c>
      <c r="FS71">
        <v>1.6627578000000001</v>
      </c>
      <c r="FT71">
        <v>2.5378191000000001</v>
      </c>
      <c r="FU71">
        <v>1.3222193</v>
      </c>
      <c r="FV71">
        <v>1.50515</v>
      </c>
      <c r="FW71">
        <v>1.4913616999999999</v>
      </c>
      <c r="FX71">
        <v>1.39794</v>
      </c>
      <c r="FY71">
        <v>2.4248816</v>
      </c>
      <c r="FZ71">
        <v>2.6839471000000001</v>
      </c>
      <c r="GA71">
        <v>2.3304138000000001</v>
      </c>
      <c r="GB71">
        <v>1.9030899999999999</v>
      </c>
      <c r="GC71">
        <v>1.8750613</v>
      </c>
      <c r="GD71">
        <v>1.6901961000000001</v>
      </c>
      <c r="GE71">
        <v>1.3010299999999999</v>
      </c>
      <c r="GF71">
        <v>1.3010299999999999</v>
      </c>
      <c r="GG71">
        <v>1.94939</v>
      </c>
      <c r="GH71">
        <v>1.3010299999999999</v>
      </c>
      <c r="GI71">
        <v>1.3010299999999999</v>
      </c>
      <c r="GJ71">
        <v>3.2776092000000001</v>
      </c>
      <c r="GK71">
        <v>2.5158738</v>
      </c>
      <c r="GL71">
        <v>1.9542425000000001</v>
      </c>
      <c r="GM71">
        <v>1.7708520000000001</v>
      </c>
      <c r="GN71">
        <v>2.4471579999999999</v>
      </c>
      <c r="GO71">
        <v>3.1532049</v>
      </c>
      <c r="GP71">
        <v>2.9912261</v>
      </c>
      <c r="GQ71">
        <v>2.0681859</v>
      </c>
      <c r="GR71">
        <v>2.3802112000000002</v>
      </c>
      <c r="GS71">
        <v>1.5563024999999999</v>
      </c>
      <c r="GT71">
        <v>2.9159272000000001</v>
      </c>
      <c r="GU71">
        <v>2.6532125</v>
      </c>
      <c r="GV71">
        <v>2.6919651</v>
      </c>
      <c r="GW71">
        <v>2.6127839000000002</v>
      </c>
      <c r="GX71">
        <v>2.4742163000000001</v>
      </c>
      <c r="GY71">
        <v>2.2900345999999998</v>
      </c>
      <c r="GZ71">
        <v>1.9637878</v>
      </c>
      <c r="HA71">
        <v>2.0899051000000002</v>
      </c>
      <c r="HB71">
        <v>2.3598355</v>
      </c>
      <c r="HC71">
        <v>1.6627578000000001</v>
      </c>
      <c r="HD71">
        <v>1.3010299999999999</v>
      </c>
      <c r="HE71">
        <v>1.3010299999999999</v>
      </c>
      <c r="HF71">
        <v>1.3424227</v>
      </c>
      <c r="HG71">
        <v>2.1789768999999999</v>
      </c>
      <c r="HH71">
        <v>1.3010299999999999</v>
      </c>
      <c r="HI71">
        <v>3.1192559000000002</v>
      </c>
      <c r="HJ71">
        <v>2.7032913999999999</v>
      </c>
      <c r="HK71">
        <v>2.8020893</v>
      </c>
      <c r="HL71">
        <v>2.7810369000000001</v>
      </c>
      <c r="HM71">
        <v>2.1238516000000001</v>
      </c>
      <c r="HN71">
        <v>1.9956351999999999</v>
      </c>
      <c r="HO71">
        <v>2.0413926999999998</v>
      </c>
      <c r="HP71">
        <v>2.6159501000000001</v>
      </c>
      <c r="HQ71">
        <v>2.4533182999999998</v>
      </c>
      <c r="HR71">
        <v>1.3802112</v>
      </c>
      <c r="HS71">
        <v>1.3010299999999999</v>
      </c>
      <c r="HT71">
        <v>2.0827854000000001</v>
      </c>
      <c r="HU71">
        <v>1.3010299999999999</v>
      </c>
      <c r="HV71">
        <v>2.7979596</v>
      </c>
      <c r="HW71">
        <v>4.0328201000000004</v>
      </c>
      <c r="HX71">
        <v>2.0211893000000001</v>
      </c>
      <c r="HY71">
        <v>1.3010299999999999</v>
      </c>
      <c r="HZ71">
        <v>1.6334685</v>
      </c>
      <c r="IA71">
        <v>1.7923917</v>
      </c>
      <c r="IB71">
        <v>1.3010299999999999</v>
      </c>
      <c r="IC71">
        <v>2.1367205999999999</v>
      </c>
      <c r="ID71">
        <v>3.0689275999999999</v>
      </c>
      <c r="IE71">
        <v>2.1673173000000001</v>
      </c>
      <c r="IF71">
        <v>1.3010299999999999</v>
      </c>
      <c r="IG71">
        <v>2.5065050000000002</v>
      </c>
      <c r="IH71">
        <v>1.4913616999999999</v>
      </c>
      <c r="II71">
        <v>3.0595634</v>
      </c>
      <c r="IJ71">
        <v>1.9444827</v>
      </c>
      <c r="IK71">
        <v>1.3010299999999999</v>
      </c>
      <c r="IL71">
        <v>2.8585371999999998</v>
      </c>
      <c r="IM71">
        <v>2.4653828999999998</v>
      </c>
      <c r="IN71">
        <v>3.5943925999999999</v>
      </c>
      <c r="IO71">
        <v>3.2846563</v>
      </c>
      <c r="IP71">
        <v>3.1616673999999998</v>
      </c>
      <c r="IQ71">
        <v>2.7664127999999999</v>
      </c>
      <c r="IR71">
        <v>2.7611758000000002</v>
      </c>
      <c r="IS71">
        <v>3.4138025000000001</v>
      </c>
      <c r="IT71">
        <v>1.8633229</v>
      </c>
      <c r="IU71">
        <v>1.3010299999999999</v>
      </c>
      <c r="IV71">
        <v>3.0228405999999999</v>
      </c>
      <c r="IW71">
        <v>1.3617277999999999</v>
      </c>
      <c r="IX71">
        <v>1.6334685</v>
      </c>
      <c r="IY71">
        <v>1.4771213000000001</v>
      </c>
      <c r="IZ71">
        <v>3.6403819999999998</v>
      </c>
      <c r="JA71">
        <v>2.6095944000000002</v>
      </c>
      <c r="JB71">
        <v>1.9777236</v>
      </c>
      <c r="JC71">
        <v>1.6334685</v>
      </c>
      <c r="JD71">
        <v>1.7781513</v>
      </c>
      <c r="JE71">
        <v>1.9912261</v>
      </c>
      <c r="JF71">
        <v>1.7403626999999999</v>
      </c>
      <c r="JG71">
        <v>1.3802112</v>
      </c>
      <c r="JH71">
        <v>1.3010299999999999</v>
      </c>
      <c r="JI71">
        <v>1.544068</v>
      </c>
      <c r="JJ71">
        <v>1.3222193</v>
      </c>
      <c r="JK71">
        <v>1.8750613</v>
      </c>
      <c r="JL71">
        <v>1.6434527000000001</v>
      </c>
      <c r="JM71">
        <v>1.4313638</v>
      </c>
      <c r="JN71">
        <v>2.5611014000000001</v>
      </c>
      <c r="JO71">
        <v>2.3521825000000001</v>
      </c>
      <c r="JP71">
        <v>2.1731862999999998</v>
      </c>
      <c r="JQ71">
        <v>1.3010299999999999</v>
      </c>
      <c r="JR71">
        <v>1.4149733</v>
      </c>
      <c r="JS71">
        <v>1.7558749</v>
      </c>
      <c r="JT71">
        <v>1.7853298</v>
      </c>
      <c r="JU71">
        <v>1.3010299999999999</v>
      </c>
      <c r="JV71">
        <v>1.8864907</v>
      </c>
      <c r="JW71">
        <v>1.8260748</v>
      </c>
      <c r="JX71">
        <v>2.9180302999999999</v>
      </c>
      <c r="JY71">
        <v>2.1958997</v>
      </c>
      <c r="JZ71">
        <v>2.4361625999999998</v>
      </c>
      <c r="KA71">
        <v>1.3010299999999999</v>
      </c>
      <c r="KB71">
        <v>1.3617277999999999</v>
      </c>
      <c r="KC71">
        <v>2.1303337999999998</v>
      </c>
      <c r="KD71">
        <v>2.9334872999999999</v>
      </c>
      <c r="KE71">
        <v>1.3010299999999999</v>
      </c>
      <c r="KF71">
        <v>1.3010299999999999</v>
      </c>
      <c r="KG71">
        <v>3.6538876</v>
      </c>
      <c r="KH71">
        <v>3.7595923</v>
      </c>
      <c r="KI71">
        <v>2.6901961000000001</v>
      </c>
      <c r="KJ71">
        <v>1.3010299999999999</v>
      </c>
      <c r="KK71">
        <v>2.4014004999999998</v>
      </c>
      <c r="KL71">
        <v>2.1430148</v>
      </c>
      <c r="KM71">
        <v>1.3010299999999999</v>
      </c>
      <c r="KN71">
        <v>1.5563024999999999</v>
      </c>
      <c r="KO71">
        <v>1.8325089000000001</v>
      </c>
      <c r="KP71">
        <v>2.3304138000000001</v>
      </c>
      <c r="KQ71">
        <v>1.7853298</v>
      </c>
      <c r="KR71">
        <v>1.3010299999999999</v>
      </c>
      <c r="KS71">
        <v>1.7558749</v>
      </c>
      <c r="KT71">
        <v>1.7708520000000001</v>
      </c>
      <c r="KU71">
        <v>2.2068259000000001</v>
      </c>
      <c r="KV71">
        <v>1.3010299999999999</v>
      </c>
      <c r="KW71">
        <v>1.6989700000000001</v>
      </c>
      <c r="KX71">
        <v>1.7323938000000001</v>
      </c>
      <c r="KY71">
        <v>2.2764617999999999</v>
      </c>
      <c r="KZ71">
        <v>2.5998831</v>
      </c>
      <c r="LA71">
        <v>2.4842998000000001</v>
      </c>
      <c r="LB71">
        <v>1.9637878</v>
      </c>
      <c r="LC71">
        <v>2.4785664999999999</v>
      </c>
      <c r="LD71">
        <v>2.0606977999999998</v>
      </c>
      <c r="LE71">
        <v>1.3010299999999999</v>
      </c>
      <c r="LF71">
        <v>2.5078559</v>
      </c>
      <c r="LG71">
        <v>1.3802112</v>
      </c>
      <c r="LH71">
        <v>3.0374265</v>
      </c>
      <c r="LI71">
        <v>2.9138139000000001</v>
      </c>
      <c r="LJ71">
        <v>3.2224563000000002</v>
      </c>
      <c r="LK71">
        <v>1.3010299999999999</v>
      </c>
      <c r="LL71">
        <v>2.6766936000000001</v>
      </c>
      <c r="LM71">
        <v>3.0021661000000002</v>
      </c>
      <c r="LN71">
        <v>2.7860412000000001</v>
      </c>
      <c r="LO71">
        <v>1.3010299999999999</v>
      </c>
      <c r="LP71">
        <v>1.9395192999999999</v>
      </c>
      <c r="LQ71">
        <v>1.3010299999999999</v>
      </c>
      <c r="LR71">
        <v>1.3010299999999999</v>
      </c>
      <c r="LS71">
        <v>1.7323938000000001</v>
      </c>
      <c r="LT71">
        <v>1.7242759000000001</v>
      </c>
      <c r="LU71">
        <v>1.3010299999999999</v>
      </c>
      <c r="LV71">
        <v>2.6589648000000001</v>
      </c>
      <c r="LW71">
        <v>1.6627578000000001</v>
      </c>
      <c r="LX71">
        <v>1.3010299999999999</v>
      </c>
      <c r="LY71">
        <v>1.3010299999999999</v>
      </c>
      <c r="LZ71">
        <v>2.6170002999999999</v>
      </c>
      <c r="MA71">
        <v>2.2174839</v>
      </c>
      <c r="MB71">
        <v>3.4435758999999999</v>
      </c>
      <c r="MC71">
        <v>1.9138139000000001</v>
      </c>
      <c r="MD71">
        <v>3.3850698000000001</v>
      </c>
      <c r="ME71">
        <v>1.9030899999999999</v>
      </c>
      <c r="MF71">
        <v>1.3010299999999999</v>
      </c>
      <c r="MG71">
        <v>3.3081374000000001</v>
      </c>
      <c r="MH71">
        <v>1.6334685</v>
      </c>
      <c r="MI71">
        <v>1.3010299999999999</v>
      </c>
      <c r="MJ71">
        <v>2.0413926999999998</v>
      </c>
      <c r="MK71">
        <v>2.2148438000000001</v>
      </c>
      <c r="ML71">
        <v>1.7781513</v>
      </c>
      <c r="MM71">
        <v>1.763428</v>
      </c>
      <c r="MN71">
        <v>1.3010299999999999</v>
      </c>
      <c r="MO71">
        <v>2.2455126999999999</v>
      </c>
      <c r="MP71">
        <v>2.1492190999999998</v>
      </c>
      <c r="MQ71">
        <v>1.4149733</v>
      </c>
      <c r="MR71">
        <v>2.9370161000000001</v>
      </c>
      <c r="MS71">
        <v>3.2432861000000002</v>
      </c>
      <c r="MT71">
        <v>2.4099330999999999</v>
      </c>
      <c r="MU71">
        <v>2.6283889</v>
      </c>
      <c r="MV71">
        <v>1.3010299999999999</v>
      </c>
      <c r="MW71">
        <v>2.9795484000000001</v>
      </c>
      <c r="MX71">
        <v>1.4149733</v>
      </c>
      <c r="MY71">
        <v>3.1758015999999998</v>
      </c>
      <c r="MZ71">
        <v>2.6928469000000002</v>
      </c>
      <c r="NA71">
        <v>2.0899051000000002</v>
      </c>
      <c r="NB71">
        <v>2.2922560999999999</v>
      </c>
      <c r="NC71">
        <v>1.6812412000000001</v>
      </c>
      <c r="ND71">
        <v>1.3010299999999999</v>
      </c>
      <c r="NE71">
        <v>2.2329960999999998</v>
      </c>
      <c r="NF71">
        <v>2.3692158999999999</v>
      </c>
      <c r="NG71">
        <v>2.4149733000000002</v>
      </c>
      <c r="NH71">
        <v>2.9726656</v>
      </c>
      <c r="NI71">
        <v>2.7143297999999998</v>
      </c>
      <c r="NJ71">
        <v>1.9542425000000001</v>
      </c>
      <c r="NK71">
        <v>1.5563024999999999</v>
      </c>
      <c r="NL71">
        <v>3.0161973999999998</v>
      </c>
      <c r="NM71">
        <v>2.7581546000000001</v>
      </c>
      <c r="NN71">
        <v>2.3117538999999998</v>
      </c>
      <c r="NO71">
        <v>2.7810369000000001</v>
      </c>
      <c r="NP71">
        <v>1.5314789</v>
      </c>
      <c r="NQ71">
        <v>1.8388491</v>
      </c>
      <c r="NR71">
        <v>1.3010299999999999</v>
      </c>
      <c r="NS71">
        <v>1.4771213000000001</v>
      </c>
      <c r="NT71">
        <v>1.3010299999999999</v>
      </c>
      <c r="NU71">
        <v>1.3010299999999999</v>
      </c>
      <c r="NV71">
        <v>2.2329960999999998</v>
      </c>
      <c r="NW71">
        <v>1.4149733</v>
      </c>
      <c r="NX71">
        <v>2.4116197000000001</v>
      </c>
      <c r="NY71">
        <v>2.5314789000000002</v>
      </c>
      <c r="NZ71">
        <v>1.544068</v>
      </c>
      <c r="OA71">
        <v>1.4913616999999999</v>
      </c>
      <c r="OB71">
        <v>1.7160032999999999</v>
      </c>
      <c r="OC71">
        <v>1.3010299999999999</v>
      </c>
      <c r="OD71">
        <v>1.3010299999999999</v>
      </c>
      <c r="OE71">
        <v>1.8450979999999999</v>
      </c>
      <c r="OF71">
        <v>3.0777312000000001</v>
      </c>
      <c r="OG71">
        <v>2.7067177999999998</v>
      </c>
      <c r="OH71">
        <v>3.1928461000000001</v>
      </c>
      <c r="OI71">
        <v>1.3010299999999999</v>
      </c>
      <c r="OJ71">
        <v>2.0755469999999998</v>
      </c>
      <c r="OK71">
        <v>1.6434527000000001</v>
      </c>
      <c r="OL71">
        <v>2.1072099999999998</v>
      </c>
      <c r="OM71">
        <v>1.8750613</v>
      </c>
      <c r="ON71">
        <v>2.5365584000000001</v>
      </c>
      <c r="OO71">
        <v>2.6404814000000001</v>
      </c>
      <c r="OP71">
        <v>1.3010299999999999</v>
      </c>
      <c r="OQ71">
        <v>2.9003671</v>
      </c>
      <c r="OR71">
        <v>1.6127838999999999</v>
      </c>
      <c r="OS71">
        <v>3.2957869</v>
      </c>
      <c r="OT71">
        <v>2.5987904999999998</v>
      </c>
      <c r="OU71">
        <v>1.7708520000000001</v>
      </c>
      <c r="OV71">
        <v>2.307496</v>
      </c>
      <c r="OW71">
        <v>1.94939</v>
      </c>
      <c r="OX71">
        <v>1.3010299999999999</v>
      </c>
      <c r="OY71">
        <v>3.7926717999999999</v>
      </c>
      <c r="OZ71">
        <v>1.3010299999999999</v>
      </c>
      <c r="PA71">
        <v>2.9599948</v>
      </c>
      <c r="PB71">
        <v>1.8061799999999999</v>
      </c>
      <c r="PC71">
        <v>1.544068</v>
      </c>
      <c r="PD71">
        <v>2.4393327</v>
      </c>
      <c r="PE71">
        <v>2.6848453999999999</v>
      </c>
      <c r="PF71">
        <v>2.3404441</v>
      </c>
      <c r="PG71">
        <v>2.3324384999999999</v>
      </c>
      <c r="PH71">
        <v>1.3010299999999999</v>
      </c>
      <c r="PI71">
        <v>3.0326187999999998</v>
      </c>
      <c r="PJ71">
        <v>2.1643528999999999</v>
      </c>
      <c r="PK71">
        <v>2.3283795999999999</v>
      </c>
      <c r="PL71">
        <v>1.5563024999999999</v>
      </c>
      <c r="PM71">
        <v>1.8129134</v>
      </c>
      <c r="PN71">
        <v>1.3010299999999999</v>
      </c>
      <c r="PO71">
        <v>2.4199557</v>
      </c>
      <c r="PP71">
        <v>2.1238516000000001</v>
      </c>
      <c r="PQ71">
        <v>1.3010299999999999</v>
      </c>
      <c r="PR71">
        <v>1.6812412000000001</v>
      </c>
      <c r="PS71">
        <v>2.4785664999999999</v>
      </c>
      <c r="PT71">
        <v>1.8976271</v>
      </c>
      <c r="PU71">
        <v>1.3010299999999999</v>
      </c>
      <c r="PV71">
        <v>1.3010299999999999</v>
      </c>
      <c r="PW71">
        <v>1.3010299999999999</v>
      </c>
      <c r="PX71">
        <v>2.9822712</v>
      </c>
      <c r="PY71">
        <v>2.2380461</v>
      </c>
      <c r="PZ71">
        <v>2.5440680000000002</v>
      </c>
      <c r="QA71">
        <v>2.1139434000000001</v>
      </c>
      <c r="QB71">
        <v>1.9344984999999999</v>
      </c>
      <c r="QC71">
        <v>2.0170333</v>
      </c>
      <c r="QD71">
        <v>1.3010299999999999</v>
      </c>
      <c r="QE71">
        <v>2.2278867</v>
      </c>
      <c r="QF71">
        <v>1.39794</v>
      </c>
      <c r="QG71">
        <v>1.5797836000000001</v>
      </c>
      <c r="QH71">
        <v>1.8633229</v>
      </c>
      <c r="QI71">
        <v>1.5910645999999999</v>
      </c>
      <c r="QJ71">
        <v>2.161368</v>
      </c>
      <c r="QK71">
        <v>2.757396</v>
      </c>
      <c r="QL71">
        <v>2.6875290000000001</v>
      </c>
      <c r="QM71">
        <v>2.7656686000000001</v>
      </c>
      <c r="QN71">
        <v>2.0863597999999999</v>
      </c>
      <c r="QO71">
        <v>2.1271048000000001</v>
      </c>
      <c r="QP71">
        <v>1.4623980000000001</v>
      </c>
      <c r="QQ71">
        <v>2.1072099999999998</v>
      </c>
      <c r="QR71">
        <v>2.519828</v>
      </c>
      <c r="QS71">
        <v>1.3010299999999999</v>
      </c>
      <c r="QT71">
        <v>1.3010299999999999</v>
      </c>
      <c r="QU71">
        <v>1.6232492999999999</v>
      </c>
      <c r="QV71">
        <v>1.3010299999999999</v>
      </c>
      <c r="QW71">
        <v>1.3010299999999999</v>
      </c>
      <c r="QX71">
        <v>1.908485</v>
      </c>
      <c r="QY71">
        <v>2.0086002000000001</v>
      </c>
      <c r="QZ71">
        <v>1.3010299999999999</v>
      </c>
      <c r="RA71">
        <v>1.5910645999999999</v>
      </c>
      <c r="RB71">
        <v>1.7323938000000001</v>
      </c>
      <c r="RC71">
        <v>1.3010299999999999</v>
      </c>
      <c r="RD71">
        <v>2.1172713000000001</v>
      </c>
      <c r="RE71">
        <v>1.7242759000000001</v>
      </c>
      <c r="RF71">
        <v>2.5611014000000001</v>
      </c>
      <c r="RG71">
        <v>3.0622058000000001</v>
      </c>
      <c r="RH71">
        <v>1.9190780999999999</v>
      </c>
      <c r="RI71">
        <v>1.8388491</v>
      </c>
      <c r="RJ71">
        <v>1.5682016999999999</v>
      </c>
      <c r="RK71">
        <v>1.3010299999999999</v>
      </c>
      <c r="RL71">
        <v>1.60206</v>
      </c>
      <c r="RM71">
        <v>3.7054360000000002</v>
      </c>
      <c r="RN71">
        <v>2.2810334000000001</v>
      </c>
      <c r="RO71">
        <v>2.4857214000000001</v>
      </c>
      <c r="RP71">
        <v>1.5910645999999999</v>
      </c>
      <c r="RQ71">
        <v>1.3010299999999999</v>
      </c>
      <c r="RR71">
        <v>2.5185138999999999</v>
      </c>
      <c r="RS71">
        <v>2.9903388999999998</v>
      </c>
      <c r="RT71">
        <v>1.908485</v>
      </c>
      <c r="RU71">
        <v>2.1986571000000001</v>
      </c>
      <c r="RV71">
        <v>1.3010299999999999</v>
      </c>
      <c r="RW71">
        <v>3.3928726999999999</v>
      </c>
      <c r="RX71">
        <v>3.1892095</v>
      </c>
      <c r="RY71">
        <v>2.7058637000000001</v>
      </c>
      <c r="RZ71">
        <v>1.7403626999999999</v>
      </c>
      <c r="SA71">
        <v>3.6432552</v>
      </c>
      <c r="SB71">
        <v>1.8325089000000001</v>
      </c>
      <c r="SC71">
        <v>2</v>
      </c>
      <c r="SD71">
        <v>1.3010299999999999</v>
      </c>
      <c r="SE71">
        <v>3.0689275999999999</v>
      </c>
      <c r="SF71">
        <v>2.7067177999999998</v>
      </c>
      <c r="SG71">
        <v>2.8280151</v>
      </c>
      <c r="SH71">
        <v>2.1271048000000001</v>
      </c>
      <c r="SI71">
        <v>1.4471579999999999</v>
      </c>
      <c r="SJ71">
        <v>2.4683473</v>
      </c>
      <c r="SK71">
        <v>1.3010299999999999</v>
      </c>
      <c r="SL71">
        <v>1.7160032999999999</v>
      </c>
      <c r="SM71">
        <v>2.3424227000000002</v>
      </c>
      <c r="SN71">
        <v>2.4099330999999999</v>
      </c>
      <c r="SO71">
        <v>1.3010299999999999</v>
      </c>
      <c r="SP71">
        <v>2.1846914000000002</v>
      </c>
      <c r="SQ71">
        <v>2.3031961000000001</v>
      </c>
      <c r="SR71">
        <v>2.7671559000000001</v>
      </c>
      <c r="SS71">
        <v>1.6627578000000001</v>
      </c>
      <c r="ST71">
        <v>1.7075701999999999</v>
      </c>
      <c r="SU71">
        <v>2.3364596999999998</v>
      </c>
      <c r="SV71">
        <v>1.3010299999999999</v>
      </c>
      <c r="SW71">
        <v>2.7474118000000001</v>
      </c>
      <c r="SX71">
        <v>3.0136797</v>
      </c>
      <c r="SY71">
        <v>1.5314789</v>
      </c>
      <c r="SZ71">
        <v>2.6928469000000002</v>
      </c>
      <c r="TA71">
        <v>3.2268576000000002</v>
      </c>
      <c r="TB71">
        <v>1.3010299999999999</v>
      </c>
      <c r="TC71">
        <v>1.4913616999999999</v>
      </c>
      <c r="TD71">
        <v>2.3096302</v>
      </c>
      <c r="TE71">
        <v>1.3010299999999999</v>
      </c>
      <c r="TF71">
        <v>1.3010299999999999</v>
      </c>
      <c r="TG71">
        <v>1.3010299999999999</v>
      </c>
      <c r="TH71">
        <v>3.2523675000000001</v>
      </c>
      <c r="TI71">
        <v>1.8808136</v>
      </c>
      <c r="TJ71">
        <v>3.7522790000000001</v>
      </c>
      <c r="TK71">
        <v>1.3010299999999999</v>
      </c>
      <c r="TL71">
        <v>1.3010299999999999</v>
      </c>
      <c r="TM71">
        <v>1.3010299999999999</v>
      </c>
      <c r="TN71">
        <v>3.2904798</v>
      </c>
      <c r="TO71">
        <v>1.9822712</v>
      </c>
      <c r="TP71">
        <v>2.4983105999999999</v>
      </c>
      <c r="TQ71">
        <v>2.1003704999999999</v>
      </c>
      <c r="TR71">
        <v>1.3802112</v>
      </c>
      <c r="TS71">
        <v>3.7853298</v>
      </c>
      <c r="TT71">
        <v>1.3010299999999999</v>
      </c>
      <c r="TU71">
        <v>3.1089031</v>
      </c>
      <c r="TV71">
        <v>2.2855572999999998</v>
      </c>
      <c r="TW71">
        <v>2.2455126999999999</v>
      </c>
      <c r="TX71">
        <v>2.3304138000000001</v>
      </c>
      <c r="TY71">
        <v>1.39794</v>
      </c>
      <c r="TZ71">
        <v>2.0644580000000001</v>
      </c>
      <c r="UA71">
        <v>1.5797836000000001</v>
      </c>
      <c r="UB71">
        <v>2.4377506000000002</v>
      </c>
      <c r="UC71">
        <v>2.3692158999999999</v>
      </c>
      <c r="UD71">
        <v>3.7567121999999999</v>
      </c>
      <c r="UE71">
        <v>1.3010299999999999</v>
      </c>
      <c r="UF71">
        <v>1.9294188999999999</v>
      </c>
      <c r="UG71">
        <v>2.3729119999999999</v>
      </c>
      <c r="UH71">
        <v>2.7656686000000001</v>
      </c>
      <c r="UI71">
        <v>1.7323938000000001</v>
      </c>
      <c r="UJ71">
        <v>1.8573325000000001</v>
      </c>
      <c r="UK71">
        <v>1.3010299999999999</v>
      </c>
      <c r="UL71">
        <v>1.8450979999999999</v>
      </c>
      <c r="UM71">
        <v>1.9190780999999999</v>
      </c>
      <c r="UN71">
        <v>1.3617277999999999</v>
      </c>
      <c r="UO71">
        <v>2.1398790999999999</v>
      </c>
      <c r="UP71">
        <v>1.3010299999999999</v>
      </c>
      <c r="UQ71">
        <v>2.6910815000000001</v>
      </c>
      <c r="UR71">
        <v>2.8785218000000001</v>
      </c>
      <c r="US71">
        <v>2.2966652000000001</v>
      </c>
      <c r="UT71">
        <v>2.2041200000000001</v>
      </c>
      <c r="UU71">
        <v>1.7403626999999999</v>
      </c>
      <c r="UV71">
        <v>1.3222193</v>
      </c>
      <c r="UW71">
        <v>1.3010299999999999</v>
      </c>
      <c r="UX71">
        <v>1.3010299999999999</v>
      </c>
      <c r="UY71">
        <v>2.4232459</v>
      </c>
      <c r="UZ71">
        <v>1.3010299999999999</v>
      </c>
      <c r="VA71">
        <v>2.6283889</v>
      </c>
      <c r="VB71">
        <v>2.7512791000000001</v>
      </c>
      <c r="VC71">
        <v>1.3010299999999999</v>
      </c>
      <c r="VD71">
        <v>1.3010299999999999</v>
      </c>
      <c r="VE71">
        <v>2.7916905999999999</v>
      </c>
      <c r="VF71">
        <v>2.7678976</v>
      </c>
      <c r="VG71">
        <v>1.6532125</v>
      </c>
      <c r="VH71">
        <v>2.1303337999999998</v>
      </c>
      <c r="VI71">
        <v>2.2671717</v>
      </c>
      <c r="VJ71">
        <v>1.3010299999999999</v>
      </c>
      <c r="VK71">
        <v>3.4239009</v>
      </c>
      <c r="VL71">
        <v>2.0569049000000001</v>
      </c>
      <c r="VM71">
        <v>2.1335389</v>
      </c>
      <c r="VN71">
        <v>2.3636119999999998</v>
      </c>
      <c r="VO71">
        <v>1.3010299999999999</v>
      </c>
      <c r="VP71">
        <v>1.9030899999999999</v>
      </c>
      <c r="VQ71">
        <v>2.3891661000000002</v>
      </c>
      <c r="VR71">
        <v>1.8388491</v>
      </c>
      <c r="VS71">
        <v>1.9444827</v>
      </c>
      <c r="VT71">
        <v>3.0115704000000001</v>
      </c>
      <c r="VU71">
        <v>1.3010299999999999</v>
      </c>
      <c r="VV71">
        <v>1.7558749</v>
      </c>
      <c r="VW71">
        <v>2.1903317000000002</v>
      </c>
      <c r="VX71">
        <v>1.3010299999999999</v>
      </c>
      <c r="VY71">
        <v>1.39794</v>
      </c>
      <c r="VZ71">
        <v>1.3617277999999999</v>
      </c>
      <c r="WA71">
        <v>2.4183013</v>
      </c>
      <c r="WB71">
        <v>1.9138139000000001</v>
      </c>
      <c r="WC71">
        <v>1.3010299999999999</v>
      </c>
      <c r="WD71">
        <v>1.9444827</v>
      </c>
      <c r="WE71">
        <v>1.3010299999999999</v>
      </c>
      <c r="WF71">
        <v>3.8416722999999999</v>
      </c>
      <c r="WG71">
        <v>2.1789768999999999</v>
      </c>
      <c r="WH71">
        <v>1.7481880000000001</v>
      </c>
      <c r="WI71">
        <v>1.6434527000000001</v>
      </c>
      <c r="WJ71">
        <v>1.94939</v>
      </c>
      <c r="WK71">
        <v>2.5465426999999998</v>
      </c>
      <c r="WL71">
        <v>2.4183013</v>
      </c>
      <c r="WM71">
        <v>2.6074549999999999</v>
      </c>
      <c r="WN71">
        <v>2.3765770000000002</v>
      </c>
      <c r="WO71">
        <v>2.3560259000000001</v>
      </c>
      <c r="WP71">
        <v>2.4871384000000001</v>
      </c>
      <c r="WQ71">
        <v>1.6232492999999999</v>
      </c>
      <c r="WR71">
        <v>1.3010299999999999</v>
      </c>
      <c r="WS71">
        <v>1.3617277999999999</v>
      </c>
      <c r="WT71">
        <v>2.1958997</v>
      </c>
      <c r="WU71">
        <v>1.908485</v>
      </c>
      <c r="WV71">
        <v>1.3010299999999999</v>
      </c>
      <c r="WW71">
        <v>1.7993405</v>
      </c>
      <c r="WX71">
        <v>2.3344537999999999</v>
      </c>
      <c r="WY71">
        <v>1.7708520000000001</v>
      </c>
      <c r="WZ71">
        <v>1.5563024999999999</v>
      </c>
      <c r="XA71">
        <v>1.6989700000000001</v>
      </c>
      <c r="XB71">
        <v>2.8987251999999999</v>
      </c>
      <c r="XC71">
        <v>1.6232492999999999</v>
      </c>
      <c r="XD71">
        <v>1.8388491</v>
      </c>
      <c r="XE71">
        <v>2.3117538999999998</v>
      </c>
      <c r="XF71">
        <v>2.3521825000000001</v>
      </c>
      <c r="XG71">
        <v>1.3010299999999999</v>
      </c>
      <c r="XH71">
        <v>2.0043213999999998</v>
      </c>
      <c r="XI71">
        <v>2.0334238</v>
      </c>
      <c r="XJ71">
        <v>2.1367205999999999</v>
      </c>
      <c r="XK71">
        <v>2.2600714000000002</v>
      </c>
      <c r="XL71">
        <v>2.1492190999999998</v>
      </c>
      <c r="XM71">
        <v>2.4871384000000001</v>
      </c>
      <c r="XN71">
        <v>2.7450747999999998</v>
      </c>
      <c r="XO71">
        <v>1.6989700000000001</v>
      </c>
      <c r="XP71">
        <v>1.3424227</v>
      </c>
      <c r="XQ71">
        <v>1.3010299999999999</v>
      </c>
      <c r="XR71">
        <v>2.7371926000000002</v>
      </c>
      <c r="XS71">
        <v>2.7226338999999999</v>
      </c>
      <c r="XT71">
        <v>2.6946051999999998</v>
      </c>
      <c r="XU71">
        <v>2.7497362999999999</v>
      </c>
      <c r="XV71">
        <v>2.2430379999999999</v>
      </c>
      <c r="XW71">
        <v>2.701568</v>
      </c>
      <c r="XX71">
        <v>2.8904209999999999</v>
      </c>
      <c r="XY71">
        <v>2.5809250000000001</v>
      </c>
      <c r="XZ71">
        <v>2.1303337999999998</v>
      </c>
      <c r="YA71">
        <v>2.4517864</v>
      </c>
      <c r="YB71">
        <v>2.0644580000000001</v>
      </c>
      <c r="YC71">
        <v>2.0827854000000001</v>
      </c>
      <c r="YD71">
        <v>2.2430379999999999</v>
      </c>
      <c r="YE71">
        <v>2.3909351000000001</v>
      </c>
      <c r="YF71">
        <v>2.2329960999999998</v>
      </c>
      <c r="YG71">
        <v>2.1172713000000001</v>
      </c>
      <c r="YH71">
        <v>2.1430148</v>
      </c>
      <c r="YI71">
        <v>1.3010299999999999</v>
      </c>
      <c r="YJ71">
        <v>2.2576786000000002</v>
      </c>
      <c r="YK71">
        <v>2.6148972000000001</v>
      </c>
      <c r="YL71">
        <v>2.2741577999999998</v>
      </c>
      <c r="YM71">
        <v>1.3010299999999999</v>
      </c>
      <c r="YN71">
        <v>1.3010299999999999</v>
      </c>
      <c r="YO71">
        <v>2.2405491999999998</v>
      </c>
      <c r="YP71">
        <v>2.5092024999999998</v>
      </c>
      <c r="YQ71">
        <v>2.6232492999999999</v>
      </c>
      <c r="YR71">
        <v>3.1758015999999998</v>
      </c>
      <c r="YS71">
        <v>2.5705429</v>
      </c>
      <c r="YT71">
        <v>1.3010299999999999</v>
      </c>
      <c r="YU71">
        <v>2.4099330999999999</v>
      </c>
      <c r="YV71">
        <v>1.3010299999999999</v>
      </c>
      <c r="YW71">
        <v>2.0334238</v>
      </c>
      <c r="YX71">
        <v>2.4969296000000001</v>
      </c>
      <c r="YY71">
        <v>1.6127838999999999</v>
      </c>
      <c r="YZ71">
        <v>2.3961993000000001</v>
      </c>
      <c r="ZA71">
        <v>2.1367205999999999</v>
      </c>
      <c r="ZB71">
        <v>1.3010299999999999</v>
      </c>
      <c r="ZC71">
        <v>1.8573325000000001</v>
      </c>
      <c r="ZD71">
        <v>3.0358298000000001</v>
      </c>
      <c r="ZE71">
        <v>1.4913616999999999</v>
      </c>
      <c r="ZF71">
        <v>2.9036325000000001</v>
      </c>
      <c r="ZG71">
        <v>2.1583625</v>
      </c>
      <c r="ZH71">
        <v>3.1728947000000001</v>
      </c>
      <c r="ZI71">
        <v>1.8325089000000001</v>
      </c>
      <c r="ZJ71">
        <v>2.3384564999999999</v>
      </c>
      <c r="ZK71">
        <v>2.6693169000000001</v>
      </c>
      <c r="ZL71">
        <v>2.3283795999999999</v>
      </c>
      <c r="ZM71">
        <v>1.763428</v>
      </c>
      <c r="ZN71">
        <v>2.5185138999999999</v>
      </c>
      <c r="ZO71">
        <v>1.8808136</v>
      </c>
      <c r="ZP71">
        <v>1.7853298</v>
      </c>
      <c r="ZQ71">
        <v>1.3010299999999999</v>
      </c>
      <c r="ZR71">
        <v>1.8808136</v>
      </c>
      <c r="ZS71">
        <v>2.1583625</v>
      </c>
      <c r="ZT71">
        <v>1.9867717</v>
      </c>
      <c r="ZU71">
        <v>1.5185139000000001</v>
      </c>
      <c r="ZV71">
        <v>2.2253093000000002</v>
      </c>
      <c r="ZW71">
        <v>1.8061799999999999</v>
      </c>
      <c r="ZX71">
        <v>2.0863597999999999</v>
      </c>
      <c r="ZY71">
        <v>2.1398790999999999</v>
      </c>
      <c r="ZZ71">
        <v>2.4913617000000001</v>
      </c>
      <c r="AAA71">
        <v>2.6063814000000001</v>
      </c>
      <c r="AAB71">
        <v>2.1072099999999998</v>
      </c>
      <c r="AAC71">
        <v>2.1846914000000002</v>
      </c>
      <c r="AAD71">
        <v>2.3765770000000002</v>
      </c>
      <c r="AAE71">
        <v>2.4842998000000001</v>
      </c>
      <c r="AAF71">
        <v>2.3783979</v>
      </c>
      <c r="AAG71">
        <v>2.9845272999999999</v>
      </c>
      <c r="AAH71">
        <v>2.5185138999999999</v>
      </c>
      <c r="AAI71">
        <v>1.3010299999999999</v>
      </c>
      <c r="AAJ71">
        <v>2</v>
      </c>
      <c r="AAK71">
        <v>1.5314789</v>
      </c>
      <c r="AAL71">
        <v>2.7041504999999999</v>
      </c>
      <c r="AAM71">
        <v>2.8055009000000002</v>
      </c>
      <c r="AAN71">
        <v>1.8195439</v>
      </c>
      <c r="AAO71">
        <v>2.7427250999999999</v>
      </c>
      <c r="AAP71">
        <v>2.4608978000000001</v>
      </c>
      <c r="AAQ71">
        <v>1.3010299999999999</v>
      </c>
      <c r="AAR71">
        <v>1.3010299999999999</v>
      </c>
      <c r="AAS71">
        <v>1.3010299999999999</v>
      </c>
      <c r="AAT71">
        <v>2.5465426999999998</v>
      </c>
      <c r="AAU71">
        <v>2.0128371999999999</v>
      </c>
      <c r="AAV71">
        <v>2.2900345999999998</v>
      </c>
      <c r="AAW71">
        <v>2.3926970000000001</v>
      </c>
      <c r="AAX71">
        <v>1.9956351999999999</v>
      </c>
      <c r="AAY71">
        <v>2.0863597999999999</v>
      </c>
      <c r="AAZ71">
        <v>1.3010299999999999</v>
      </c>
      <c r="ABA71">
        <v>1.6627578000000001</v>
      </c>
      <c r="ABB71">
        <v>1.8920946000000001</v>
      </c>
      <c r="ABC71">
        <v>2.3242824999999998</v>
      </c>
      <c r="ABD71">
        <v>2.2718416000000001</v>
      </c>
      <c r="ABE71">
        <v>2.8394780000000002</v>
      </c>
      <c r="ABF71">
        <v>1.7403626999999999</v>
      </c>
      <c r="ABG71">
        <v>2.2121876</v>
      </c>
      <c r="ABH71">
        <v>1.5910645999999999</v>
      </c>
      <c r="ABI71">
        <v>1.6720979</v>
      </c>
      <c r="ABJ71">
        <v>1.763428</v>
      </c>
      <c r="ABK71">
        <v>1.3010299999999999</v>
      </c>
      <c r="ABL71">
        <v>2.2741577999999998</v>
      </c>
      <c r="ABM71">
        <v>2.4899585000000002</v>
      </c>
      <c r="ABN71">
        <v>2.2900345999999998</v>
      </c>
      <c r="ABO71">
        <v>3.0696680999999999</v>
      </c>
      <c r="ABP71">
        <v>3.0086002000000001</v>
      </c>
      <c r="ABQ71">
        <v>2.3053514000000002</v>
      </c>
      <c r="ABR71">
        <v>2.6893088999999999</v>
      </c>
      <c r="ABS71">
        <v>1.8750613</v>
      </c>
      <c r="ABT71">
        <v>1.4149733</v>
      </c>
      <c r="ABU71">
        <v>1.7403626999999999</v>
      </c>
      <c r="ABV71">
        <v>1.6989700000000001</v>
      </c>
      <c r="ABW71">
        <v>1.6720979</v>
      </c>
      <c r="ABX71">
        <v>2.2718416000000001</v>
      </c>
      <c r="ABY71">
        <v>1.7558749</v>
      </c>
      <c r="ABZ71">
        <v>2.0827854000000001</v>
      </c>
      <c r="ACA71">
        <v>1.3010299999999999</v>
      </c>
      <c r="ACB71">
        <v>1.8864907</v>
      </c>
      <c r="ACC71">
        <v>1.9590414</v>
      </c>
      <c r="ACD71">
        <v>1.9242793</v>
      </c>
      <c r="ACE71">
        <v>1.3010299999999999</v>
      </c>
      <c r="ACF71">
        <v>2.9148717999999998</v>
      </c>
      <c r="ACG71">
        <v>1.4623980000000001</v>
      </c>
      <c r="ACH71">
        <v>2.6354837</v>
      </c>
      <c r="ACI71">
        <v>2.9294188999999999</v>
      </c>
      <c r="ACJ71">
        <v>2.8273693</v>
      </c>
      <c r="ACK71">
        <v>2.4082400000000002</v>
      </c>
      <c r="ACL71">
        <v>1.9590414</v>
      </c>
      <c r="ACM71">
        <v>2.5751878000000001</v>
      </c>
      <c r="ACN71">
        <v>2.1731862999999998</v>
      </c>
      <c r="ACO71">
        <v>2.0530784</v>
      </c>
      <c r="ACP71">
        <v>1.6720979</v>
      </c>
      <c r="ACQ71">
        <v>2.2504200000000001</v>
      </c>
      <c r="ACR71">
        <v>1.9822712</v>
      </c>
      <c r="ACS71">
        <v>1.7781513</v>
      </c>
      <c r="ACT71">
        <v>2.2648177999999999</v>
      </c>
      <c r="ACU71">
        <v>3.0986436999999998</v>
      </c>
      <c r="ACV71">
        <v>1.908485</v>
      </c>
      <c r="ACW71">
        <v>2.4065401999999998</v>
      </c>
      <c r="ACX71">
        <v>2.5365584000000001</v>
      </c>
      <c r="ACY71">
        <v>1.3010299999999999</v>
      </c>
      <c r="ACZ71">
        <v>1.3010299999999999</v>
      </c>
      <c r="ADA71">
        <v>1.8195439</v>
      </c>
      <c r="ADB71">
        <v>1.39794</v>
      </c>
      <c r="ADC71">
        <v>1.3010299999999999</v>
      </c>
      <c r="ADD71">
        <v>1.3010299999999999</v>
      </c>
      <c r="ADE71">
        <v>2.3463530000000001</v>
      </c>
      <c r="ADF71">
        <v>2.1731862999999998</v>
      </c>
      <c r="ADG71">
        <v>2.5854607000000001</v>
      </c>
      <c r="ADH71">
        <v>2.8413594999999998</v>
      </c>
      <c r="ADI71">
        <v>2.1271048000000001</v>
      </c>
      <c r="ADJ71">
        <v>1.3010299999999999</v>
      </c>
      <c r="ADK71">
        <v>2.2068259000000001</v>
      </c>
      <c r="ADL71">
        <v>2.0827854000000001</v>
      </c>
      <c r="ADM71">
        <v>2.6963564</v>
      </c>
      <c r="ADN71">
        <v>1.3010299999999999</v>
      </c>
      <c r="ADO71">
        <v>2.3636119999999998</v>
      </c>
      <c r="ADP71">
        <v>2.7566361000000001</v>
      </c>
      <c r="ADQ71">
        <v>3.4534712000000001</v>
      </c>
      <c r="ADR71">
        <v>1.50515</v>
      </c>
      <c r="ADS71">
        <v>1.8388491</v>
      </c>
      <c r="ADT71">
        <v>1.3010299999999999</v>
      </c>
      <c r="ADU71">
        <v>3.0588055000000001</v>
      </c>
      <c r="ADV71">
        <v>1.9867717</v>
      </c>
      <c r="ADW71">
        <v>1.8061799999999999</v>
      </c>
      <c r="ADX71">
        <v>2.6159501000000001</v>
      </c>
      <c r="ADY71">
        <v>2.252853</v>
      </c>
      <c r="ADZ71">
        <v>2.365488</v>
      </c>
      <c r="AEA71">
        <v>1.3010299999999999</v>
      </c>
      <c r="AEB71">
        <v>1.9542425000000001</v>
      </c>
      <c r="AEC71">
        <v>1.3010299999999999</v>
      </c>
      <c r="AED71">
        <v>2.5477747000000002</v>
      </c>
      <c r="AEE71">
        <v>2.1903317000000002</v>
      </c>
      <c r="AEF71">
        <v>1.6232492999999999</v>
      </c>
      <c r="AEG71">
        <v>2.4424798000000001</v>
      </c>
      <c r="AEH71">
        <v>2.0969099999999998</v>
      </c>
      <c r="AEI71">
        <v>1.3010299999999999</v>
      </c>
      <c r="AEJ71">
        <v>1.3424227</v>
      </c>
      <c r="AEK71">
        <v>2.1818436000000001</v>
      </c>
      <c r="AEL71">
        <v>3.3296011999999999</v>
      </c>
      <c r="AEM71">
        <v>2.8109042999999998</v>
      </c>
      <c r="AEN71">
        <v>1.3010299999999999</v>
      </c>
      <c r="AEO71">
        <v>2.5865873000000001</v>
      </c>
      <c r="AEP71">
        <v>2.1643528999999999</v>
      </c>
      <c r="AEQ71">
        <v>1.9684828999999999</v>
      </c>
      <c r="AER71">
        <v>3.8792680000000002</v>
      </c>
      <c r="AES71">
        <v>2.5289166999999999</v>
      </c>
      <c r="AET71">
        <v>1.6812412000000001</v>
      </c>
      <c r="AEU71">
        <v>1.9956351999999999</v>
      </c>
      <c r="AEV71">
        <v>2.3364596999999998</v>
      </c>
      <c r="AEW71">
        <v>2.3031961000000001</v>
      </c>
      <c r="AEX71">
        <v>1.9190780999999999</v>
      </c>
      <c r="AEY71">
        <v>1.3010299999999999</v>
      </c>
      <c r="AEZ71">
        <v>2.7824726000000002</v>
      </c>
      <c r="AFA71">
        <v>2.6589648000000001</v>
      </c>
      <c r="AFB71">
        <v>2.2504200000000001</v>
      </c>
      <c r="AFC71">
        <v>1.3010299999999999</v>
      </c>
      <c r="AFD71">
        <v>2.2455126999999999</v>
      </c>
      <c r="AFE71">
        <v>2.2648177999999999</v>
      </c>
      <c r="AFF71">
        <v>1.7781513</v>
      </c>
      <c r="AFG71">
        <v>1.7075701999999999</v>
      </c>
      <c r="AFH71">
        <v>3.5718252000000001</v>
      </c>
      <c r="AFI71">
        <v>1.6334685</v>
      </c>
      <c r="AFJ71">
        <v>1.7403626999999999</v>
      </c>
      <c r="AFK71">
        <v>1.9190780999999999</v>
      </c>
      <c r="AFL71">
        <v>2.5786392</v>
      </c>
      <c r="AFM71">
        <v>2.1003704999999999</v>
      </c>
      <c r="AFN71">
        <v>1.6127838999999999</v>
      </c>
      <c r="AFO71">
        <v>2.5037907000000001</v>
      </c>
      <c r="AFP71">
        <v>1.6812412000000001</v>
      </c>
      <c r="AFQ71">
        <v>1.3010299999999999</v>
      </c>
      <c r="AFR71">
        <v>3.2848817000000001</v>
      </c>
      <c r="AFS71">
        <v>2</v>
      </c>
      <c r="AFT71">
        <v>2.2278867</v>
      </c>
      <c r="AFU71">
        <v>1.3010299999999999</v>
      </c>
      <c r="AFV71">
        <v>2.9294188999999999</v>
      </c>
      <c r="AFW71">
        <v>2.5550944000000002</v>
      </c>
      <c r="AFX71">
        <v>3.2626883000000002</v>
      </c>
      <c r="AFY71">
        <v>2.7664127999999999</v>
      </c>
      <c r="AFZ71">
        <v>1.39794</v>
      </c>
      <c r="AGA71">
        <v>2.6570559</v>
      </c>
      <c r="AGB71">
        <v>2.5740313000000001</v>
      </c>
      <c r="AGC71">
        <v>3.0989895999999999</v>
      </c>
      <c r="AGD71">
        <v>2.252853</v>
      </c>
      <c r="AGE71">
        <v>1.3010299999999999</v>
      </c>
      <c r="AGF71">
        <v>2.3891661000000002</v>
      </c>
      <c r="AGG71">
        <v>3.5453071</v>
      </c>
      <c r="AGH71">
        <v>1.8573325000000001</v>
      </c>
      <c r="AGI71">
        <v>1.9912261</v>
      </c>
      <c r="AGJ71">
        <v>2.161368</v>
      </c>
      <c r="AGK71">
        <v>2.2405491999999998</v>
      </c>
      <c r="AGL71">
        <v>2.2095150000000001</v>
      </c>
      <c r="AGM71">
        <v>2.9876662999999999</v>
      </c>
      <c r="AGN71">
        <v>2.6998376999999998</v>
      </c>
      <c r="AGO71">
        <v>1.3010299999999999</v>
      </c>
      <c r="AGP71">
        <v>1.8512583</v>
      </c>
      <c r="AGQ71">
        <v>1.3010299999999999</v>
      </c>
      <c r="AGR71">
        <v>2.6998376999999998</v>
      </c>
      <c r="AGS71">
        <v>1.7481880000000001</v>
      </c>
      <c r="AGT71">
        <v>2.1760913</v>
      </c>
      <c r="AGU71">
        <v>1.763428</v>
      </c>
      <c r="AGV71">
        <v>2.8481890999999999</v>
      </c>
      <c r="AGW71">
        <v>1.3010299999999999</v>
      </c>
      <c r="AGX71">
        <v>2.4313638000000002</v>
      </c>
      <c r="AGY71">
        <v>2.3096302</v>
      </c>
      <c r="AGZ71">
        <v>2.8407331999999998</v>
      </c>
      <c r="AHA71">
        <v>2.3692158999999999</v>
      </c>
      <c r="AHB71">
        <v>2.0128371999999999</v>
      </c>
      <c r="AHC71">
        <v>2.307496</v>
      </c>
      <c r="AHD71">
        <v>1.9294188999999999</v>
      </c>
      <c r="AHE71">
        <v>2.7528163999999999</v>
      </c>
      <c r="AHF71">
        <v>2.0492180000000002</v>
      </c>
      <c r="AHG71">
        <v>3.3259259999999999</v>
      </c>
      <c r="AHH71">
        <v>2.9003671</v>
      </c>
      <c r="AHI71">
        <v>1.3010299999999999</v>
      </c>
      <c r="AHJ71">
        <v>1.9590414</v>
      </c>
      <c r="AHK71">
        <v>1.7923917</v>
      </c>
      <c r="AHL71">
        <v>2.647383</v>
      </c>
      <c r="AHM71">
        <v>3.3161801</v>
      </c>
      <c r="AHN71">
        <v>1.8864907</v>
      </c>
      <c r="AHO71">
        <v>2.3598355</v>
      </c>
      <c r="AHP71">
        <v>1.3010299999999999</v>
      </c>
      <c r="AHQ71">
        <v>2.6324573</v>
      </c>
      <c r="AHR71">
        <v>3.0948204000000001</v>
      </c>
      <c r="AHS71">
        <v>2.0253059000000002</v>
      </c>
      <c r="AHT71">
        <v>2.0755469999999998</v>
      </c>
      <c r="AHU71">
        <v>3.0224283999999999</v>
      </c>
      <c r="AHV71">
        <v>3.1316187000000002</v>
      </c>
      <c r="AHW71">
        <v>1.9684828999999999</v>
      </c>
      <c r="AHX71">
        <v>2.3242824999999998</v>
      </c>
      <c r="AHY71">
        <v>1.7558749</v>
      </c>
      <c r="AHZ71">
        <v>1.3010299999999999</v>
      </c>
      <c r="AIA71">
        <v>2.8419848000000001</v>
      </c>
      <c r="AIB71">
        <v>1.3010299999999999</v>
      </c>
      <c r="AIC71">
        <v>2.0863597999999999</v>
      </c>
      <c r="AID71">
        <v>1.3010299999999999</v>
      </c>
      <c r="AIE71">
        <v>2.4668676</v>
      </c>
      <c r="AIF71">
        <v>3.1439511000000002</v>
      </c>
      <c r="AIG71">
        <v>1.763428</v>
      </c>
      <c r="AIH71">
        <v>2.8686444</v>
      </c>
      <c r="AII71">
        <v>2.5831987999999999</v>
      </c>
      <c r="AIJ71">
        <v>2.8909796000000001</v>
      </c>
      <c r="AIK71">
        <v>2.071882</v>
      </c>
      <c r="AIL71">
        <v>1.3010299999999999</v>
      </c>
      <c r="AIM71">
        <v>1.3010299999999999</v>
      </c>
      <c r="AIN71">
        <v>2.0128371999999999</v>
      </c>
      <c r="AIO71">
        <v>2.1335389</v>
      </c>
      <c r="AIP71">
        <v>1.3010299999999999</v>
      </c>
      <c r="AIQ71">
        <v>1.6232492999999999</v>
      </c>
      <c r="AIR71">
        <v>3.6956568000000001</v>
      </c>
      <c r="AIS71">
        <v>1.3010299999999999</v>
      </c>
      <c r="AIT71">
        <v>3.8154449000000001</v>
      </c>
      <c r="AIU71">
        <v>1.9777236</v>
      </c>
      <c r="AIV71">
        <v>2</v>
      </c>
      <c r="AIW71">
        <v>2.3783979</v>
      </c>
      <c r="AIX71">
        <v>2.4393327</v>
      </c>
      <c r="AIY71">
        <v>1.3010299999999999</v>
      </c>
      <c r="AIZ71">
        <v>1.7708520000000001</v>
      </c>
      <c r="AJA71">
        <v>2.0606977999999998</v>
      </c>
      <c r="AJB71">
        <v>1.8260748</v>
      </c>
      <c r="AJC71">
        <v>3.0021661000000002</v>
      </c>
      <c r="AJD71">
        <v>1.50515</v>
      </c>
      <c r="AJE71">
        <v>1.908485</v>
      </c>
      <c r="AJF71">
        <v>1.3010299999999999</v>
      </c>
      <c r="AJG71">
        <v>1.9395192999999999</v>
      </c>
      <c r="AJH71">
        <v>1.8512583</v>
      </c>
      <c r="AJI71">
        <v>1.3010299999999999</v>
      </c>
      <c r="AJJ71">
        <v>2.5538829999999999</v>
      </c>
      <c r="AJK71">
        <v>2.9599948</v>
      </c>
      <c r="AJL71">
        <v>3.0737184000000002</v>
      </c>
      <c r="AJM71">
        <v>1.3010299999999999</v>
      </c>
      <c r="AJN71">
        <v>1.9867717</v>
      </c>
      <c r="AJO71">
        <v>1.9731278999999999</v>
      </c>
      <c r="AJP71">
        <v>2.2041200000000001</v>
      </c>
      <c r="AJQ71">
        <v>3.0707765</v>
      </c>
      <c r="AJR71">
        <v>1.3010299999999999</v>
      </c>
      <c r="AJS71">
        <v>3.1720188</v>
      </c>
      <c r="AJT71">
        <v>1.7323938000000001</v>
      </c>
      <c r="AJU71">
        <v>2.4440447999999999</v>
      </c>
      <c r="AJV71">
        <v>2.5024270999999998</v>
      </c>
      <c r="AJW71">
        <v>1.6532125</v>
      </c>
      <c r="AJX71">
        <v>2.7355988999999998</v>
      </c>
      <c r="AJY71">
        <v>1.9867717</v>
      </c>
      <c r="AJZ71">
        <v>2.2380461</v>
      </c>
      <c r="AKA71">
        <v>2.1105896999999998</v>
      </c>
      <c r="AKB71">
        <v>2.2121876</v>
      </c>
      <c r="AKC71">
        <v>2.0569049000000001</v>
      </c>
      <c r="AKD71">
        <v>1.9138139000000001</v>
      </c>
      <c r="AKE71">
        <v>1.8573325000000001</v>
      </c>
      <c r="AKF71">
        <v>1.3010299999999999</v>
      </c>
      <c r="AKG71">
        <v>2.0170333</v>
      </c>
      <c r="AKH71">
        <v>3.3366598000000001</v>
      </c>
      <c r="AKI71">
        <v>1.3010299999999999</v>
      </c>
      <c r="AKJ71">
        <v>1.3010299999999999</v>
      </c>
      <c r="AKK71">
        <v>1.6127838999999999</v>
      </c>
      <c r="AKL71">
        <v>1.9138139000000001</v>
      </c>
      <c r="AKM71">
        <v>2.0374265</v>
      </c>
      <c r="AKN71">
        <v>1.8573325000000001</v>
      </c>
      <c r="AKO71">
        <v>1.8750613</v>
      </c>
      <c r="AKP71">
        <v>1.8976271</v>
      </c>
      <c r="AKQ71">
        <v>2.5658477999999998</v>
      </c>
      <c r="AKR71">
        <v>1.3010299999999999</v>
      </c>
      <c r="AKS71">
        <v>1.3010299999999999</v>
      </c>
      <c r="AKT71">
        <v>1.5314789</v>
      </c>
      <c r="AKU71">
        <v>1.8061799999999999</v>
      </c>
      <c r="AKV71">
        <v>1.3010299999999999</v>
      </c>
      <c r="AKW71">
        <v>3.9200710999999999</v>
      </c>
      <c r="AKX71">
        <v>1.3010299999999999</v>
      </c>
      <c r="AKY71">
        <v>1.9542425000000001</v>
      </c>
      <c r="AKZ71">
        <v>1.9590414</v>
      </c>
      <c r="ALA71">
        <v>1.8573325000000001</v>
      </c>
      <c r="ALB71">
        <v>1.3010299999999999</v>
      </c>
      <c r="ALC71">
        <v>1.3010299999999999</v>
      </c>
      <c r="ALD71">
        <v>1.3010299999999999</v>
      </c>
      <c r="ALE71">
        <v>2.3304138000000001</v>
      </c>
      <c r="ALF71">
        <v>1.3010299999999999</v>
      </c>
      <c r="ALG71">
        <v>1.7923917</v>
      </c>
      <c r="ALH71">
        <v>1.6434527000000001</v>
      </c>
      <c r="ALI71">
        <v>1.8633229</v>
      </c>
      <c r="ALJ71">
        <v>1.908485</v>
      </c>
      <c r="ALK71">
        <v>1.7481880000000001</v>
      </c>
      <c r="ALL71">
        <v>1.8573325000000001</v>
      </c>
      <c r="ALM71">
        <v>1.8750613</v>
      </c>
      <c r="ALN71">
        <v>1.7708520000000001</v>
      </c>
      <c r="ALO71">
        <v>1.3010299999999999</v>
      </c>
      <c r="ALP71">
        <v>1.7075701999999999</v>
      </c>
      <c r="ALQ71">
        <v>1.8129134</v>
      </c>
      <c r="ALR71">
        <v>3.8853612000000002</v>
      </c>
      <c r="ALS71">
        <v>1.3222193</v>
      </c>
      <c r="ALT71">
        <v>2.1105896999999998</v>
      </c>
      <c r="ALU71">
        <v>2.5440680000000002</v>
      </c>
      <c r="ALV71">
        <v>1.5314789</v>
      </c>
      <c r="ALW71">
        <v>1.3010299999999999</v>
      </c>
      <c r="ALX71">
        <v>1.3424227</v>
      </c>
      <c r="ALY71">
        <v>2.4132997999999999</v>
      </c>
      <c r="ALZ71">
        <v>2.4361625999999998</v>
      </c>
      <c r="AMA71">
        <v>1.908485</v>
      </c>
      <c r="AMB71">
        <v>1.9912261</v>
      </c>
      <c r="AMC71">
        <v>1.3010299999999999</v>
      </c>
      <c r="AMD71">
        <v>1.544068</v>
      </c>
      <c r="AME71">
        <v>1.8808136</v>
      </c>
      <c r="AMF71">
        <v>1.8450979999999999</v>
      </c>
      <c r="AMG71">
        <v>1.9956351999999999</v>
      </c>
      <c r="AMH71">
        <v>1.8260748</v>
      </c>
      <c r="AMI71">
        <v>2.7371926000000002</v>
      </c>
      <c r="AMJ71">
        <v>2.0644580000000001</v>
      </c>
      <c r="AMK71">
        <v>1.7075701999999999</v>
      </c>
      <c r="AML71">
        <v>2.1172713000000001</v>
      </c>
      <c r="AMM71">
        <v>1.8512583</v>
      </c>
      <c r="AMN71">
        <v>2.7291647999999999</v>
      </c>
      <c r="AMO71">
        <v>3.0157788000000001</v>
      </c>
      <c r="AMP71">
        <v>1.3010299999999999</v>
      </c>
      <c r="AMQ71">
        <v>2.0827854000000001</v>
      </c>
      <c r="AMR71">
        <v>1.8808136</v>
      </c>
      <c r="AMS71">
        <v>1.8573325000000001</v>
      </c>
      <c r="AMT71">
        <v>2.0863597999999999</v>
      </c>
      <c r="AMU71">
        <v>2.5037907000000001</v>
      </c>
      <c r="AMV71">
        <v>1.3010299999999999</v>
      </c>
      <c r="AMW71">
        <v>2.0644580000000001</v>
      </c>
      <c r="AMX71">
        <v>3.5703094000000002</v>
      </c>
      <c r="AMY71">
        <v>2.0530784</v>
      </c>
      <c r="AMZ71">
        <v>1.5910645999999999</v>
      </c>
      <c r="ANA71">
        <v>1.3010299999999999</v>
      </c>
      <c r="ANB71">
        <v>1.6532125</v>
      </c>
      <c r="ANC71">
        <v>1.3010299999999999</v>
      </c>
      <c r="AND71">
        <v>3.4775553000000001</v>
      </c>
      <c r="ANE71">
        <v>1.94939</v>
      </c>
      <c r="ANF71">
        <v>1.6989700000000001</v>
      </c>
      <c r="ANG71">
        <v>2.071882</v>
      </c>
      <c r="ANH71">
        <v>1.50515</v>
      </c>
      <c r="ANI71">
        <v>1.8195439</v>
      </c>
      <c r="ANJ71">
        <v>1.6812412000000001</v>
      </c>
      <c r="ANK71">
        <v>1.3010299999999999</v>
      </c>
      <c r="ANL71">
        <v>1.4149733</v>
      </c>
      <c r="ANM71">
        <v>1.60206</v>
      </c>
      <c r="ANN71">
        <v>1.7708520000000001</v>
      </c>
      <c r="ANO71">
        <v>3.4736329000000001</v>
      </c>
      <c r="ANP71">
        <v>1.3010299999999999</v>
      </c>
      <c r="ANQ71">
        <v>1.3010299999999999</v>
      </c>
      <c r="ANR71">
        <v>1.7923917</v>
      </c>
      <c r="ANS71">
        <v>1.9542425000000001</v>
      </c>
      <c r="ANT71">
        <v>3.1189258</v>
      </c>
      <c r="ANU71">
        <v>1.7708520000000001</v>
      </c>
      <c r="ANV71">
        <v>2.1105896999999998</v>
      </c>
      <c r="ANW71">
        <v>1.6127838999999999</v>
      </c>
      <c r="ANX71">
        <v>2.2304488999999998</v>
      </c>
      <c r="ANY71">
        <v>1.3010299999999999</v>
      </c>
      <c r="ANZ71">
        <v>2.5751878000000001</v>
      </c>
      <c r="AOA71">
        <v>3.0488301</v>
      </c>
      <c r="AOB71">
        <v>3.557868</v>
      </c>
      <c r="AOC71">
        <v>1.3010299999999999</v>
      </c>
      <c r="AOD71">
        <v>2.7481879999999999</v>
      </c>
      <c r="AOE71">
        <v>3.6341749000000001</v>
      </c>
      <c r="AOF71">
        <v>3.1156104999999998</v>
      </c>
      <c r="AOG71">
        <v>3.6093809000000001</v>
      </c>
      <c r="AOH71">
        <v>1.3010299999999999</v>
      </c>
      <c r="AOI71">
        <v>1.8750613</v>
      </c>
      <c r="AOJ71">
        <v>2.2355284000000002</v>
      </c>
      <c r="AOK71">
        <v>1.6434527000000001</v>
      </c>
      <c r="AOL71">
        <v>2.2576786000000002</v>
      </c>
      <c r="AOM71">
        <v>2.3617278000000002</v>
      </c>
      <c r="AON71">
        <v>2.4014004999999998</v>
      </c>
      <c r="AOO71">
        <v>3.3246939000000002</v>
      </c>
      <c r="AOP71">
        <v>2.3010299999999999</v>
      </c>
      <c r="AOQ71">
        <v>3.6932871999999999</v>
      </c>
      <c r="AOR71">
        <v>2.6074549999999999</v>
      </c>
      <c r="AOS71">
        <v>1.8129134</v>
      </c>
      <c r="AOT71">
        <v>1.3010299999999999</v>
      </c>
      <c r="AOU71">
        <v>1.9637878</v>
      </c>
      <c r="AOV71">
        <v>2.0170333</v>
      </c>
      <c r="AOW71">
        <v>2.3053514000000002</v>
      </c>
      <c r="AOX71">
        <v>2.5276299</v>
      </c>
      <c r="AOY71">
        <v>2.5774918000000002</v>
      </c>
      <c r="AOZ71">
        <v>1.5563024999999999</v>
      </c>
      <c r="APA71">
        <v>3.8751771000000002</v>
      </c>
      <c r="APB71">
        <v>1.5797836000000001</v>
      </c>
      <c r="APC71">
        <v>1.3010299999999999</v>
      </c>
      <c r="APD71">
        <v>3.9167171000000001</v>
      </c>
      <c r="APE71">
        <v>3.5173279000000002</v>
      </c>
      <c r="APF71">
        <v>1.3010299999999999</v>
      </c>
      <c r="APG71">
        <v>1.3010299999999999</v>
      </c>
      <c r="APH71">
        <v>1.3010299999999999</v>
      </c>
      <c r="API71">
        <v>1.3010299999999999</v>
      </c>
      <c r="APJ71">
        <v>1.7075701999999999</v>
      </c>
      <c r="APK71">
        <v>3.9197578000000002</v>
      </c>
      <c r="APL71">
        <v>1.3617277999999999</v>
      </c>
      <c r="APM71">
        <v>2.0530784</v>
      </c>
      <c r="APN71">
        <v>1.3010299999999999</v>
      </c>
      <c r="APO71">
        <v>2.1398790999999999</v>
      </c>
      <c r="APP71">
        <v>1.3010299999999999</v>
      </c>
      <c r="APQ71">
        <v>1.3222193</v>
      </c>
      <c r="APR71">
        <v>3.9000392000000002</v>
      </c>
      <c r="APS71">
        <v>1.6627578000000001</v>
      </c>
      <c r="APT71">
        <v>1.7075701999999999</v>
      </c>
      <c r="APU71">
        <v>3.3977662999999998</v>
      </c>
      <c r="APV71">
        <v>1.3010299999999999</v>
      </c>
      <c r="APW71">
        <v>1.3010299999999999</v>
      </c>
      <c r="APX71">
        <v>1.3010299999999999</v>
      </c>
      <c r="APY71">
        <v>1.6989700000000001</v>
      </c>
      <c r="APZ71">
        <v>1.3010299999999999</v>
      </c>
      <c r="AQA71">
        <v>3.8632038999999998</v>
      </c>
      <c r="AQB71">
        <v>3.5616975000000002</v>
      </c>
      <c r="AQC71">
        <v>1.4313638</v>
      </c>
      <c r="AQD71">
        <v>1.5563024999999999</v>
      </c>
      <c r="AQE71">
        <v>1.3424227</v>
      </c>
      <c r="AQF71">
        <v>1.7075701999999999</v>
      </c>
      <c r="AQG71">
        <v>1.9912261</v>
      </c>
      <c r="AQH71">
        <v>1.3010299999999999</v>
      </c>
      <c r="AQI71">
        <v>2.2624510999999998</v>
      </c>
      <c r="AQJ71">
        <v>2.651278</v>
      </c>
      <c r="AQK71">
        <v>2.2833011999999999</v>
      </c>
      <c r="AQL71">
        <v>1.7403626999999999</v>
      </c>
      <c r="AQM71">
        <v>1.3010299999999999</v>
      </c>
      <c r="AQN71">
        <v>2.3747482999999998</v>
      </c>
      <c r="AQO71">
        <v>2.0863597999999999</v>
      </c>
      <c r="AQP71">
        <v>1.8195439</v>
      </c>
      <c r="AQQ71">
        <v>2.1673173000000001</v>
      </c>
      <c r="AQR71">
        <v>2.3961993000000001</v>
      </c>
      <c r="AQS71">
        <v>1.3010299999999999</v>
      </c>
      <c r="AQT71">
        <v>1.3010299999999999</v>
      </c>
      <c r="AQU71">
        <v>1.7075701999999999</v>
      </c>
      <c r="AQV71">
        <v>1.3010299999999999</v>
      </c>
      <c r="AQW71">
        <v>2.0681859</v>
      </c>
      <c r="AQX71">
        <v>3.3083509000000002</v>
      </c>
      <c r="AQY71">
        <v>3.1646502000000001</v>
      </c>
      <c r="AQZ71">
        <v>1.3010299999999999</v>
      </c>
      <c r="ARA71">
        <v>1.6812412000000001</v>
      </c>
      <c r="ARB71">
        <v>1.6232492999999999</v>
      </c>
      <c r="ARC71">
        <v>2.3873897999999998</v>
      </c>
      <c r="ARD71">
        <v>2.3673559000000002</v>
      </c>
      <c r="ARE71">
        <v>2.1818436000000001</v>
      </c>
      <c r="ARF71">
        <v>1.7323938000000001</v>
      </c>
      <c r="ARG71">
        <v>1.3010299999999999</v>
      </c>
      <c r="ARH71">
        <v>1.9912261</v>
      </c>
      <c r="ARI71">
        <v>1.3010299999999999</v>
      </c>
      <c r="ARJ71">
        <v>2.651278</v>
      </c>
      <c r="ARK71">
        <v>2.1205739000000001</v>
      </c>
      <c r="ARL71">
        <v>1.60206</v>
      </c>
      <c r="ARM71">
        <v>2.0043213999999998</v>
      </c>
      <c r="ARN71">
        <v>2.0569049000000001</v>
      </c>
      <c r="ARO71">
        <v>1.9030899999999999</v>
      </c>
      <c r="ARP71">
        <v>2.4199557</v>
      </c>
      <c r="ARQ71">
        <v>2.2479733</v>
      </c>
      <c r="ARR71">
        <v>2.2227165000000002</v>
      </c>
      <c r="ARS71">
        <v>2.5453071</v>
      </c>
      <c r="ART71">
        <v>2.2787535999999999</v>
      </c>
      <c r="ARU71">
        <v>1.3010299999999999</v>
      </c>
      <c r="ARV71">
        <v>2.8920946000000001</v>
      </c>
      <c r="ARW71">
        <v>1.6989700000000001</v>
      </c>
      <c r="ARX71">
        <v>1.3010299999999999</v>
      </c>
      <c r="ARY71">
        <v>1.94939</v>
      </c>
      <c r="ARZ71">
        <v>2.2479733</v>
      </c>
      <c r="ASA71">
        <v>3.2915907999999998</v>
      </c>
      <c r="ASB71">
        <v>1.3010299999999999</v>
      </c>
      <c r="ASC71">
        <v>1.6532125</v>
      </c>
      <c r="ASD71">
        <v>2.1038036999999998</v>
      </c>
      <c r="ASE71">
        <v>2.8088858999999999</v>
      </c>
      <c r="ASF71">
        <v>2.4955443000000002</v>
      </c>
      <c r="ASG71">
        <v>1.4471579999999999</v>
      </c>
      <c r="ASH71">
        <v>1.9190780999999999</v>
      </c>
      <c r="ASI71">
        <v>3.8090880999999999</v>
      </c>
      <c r="ASJ71">
        <v>2.2922560999999999</v>
      </c>
      <c r="ASK71">
        <v>2.3521825000000001</v>
      </c>
      <c r="ASL71">
        <v>2.6211763000000001</v>
      </c>
      <c r="ASM71">
        <v>2.5037907000000001</v>
      </c>
      <c r="ASN71">
        <v>3.7841892000000001</v>
      </c>
      <c r="ASO71">
        <v>1.3010299999999999</v>
      </c>
      <c r="ASP71">
        <v>1.3010299999999999</v>
      </c>
      <c r="ASQ71">
        <v>2.1072099999999998</v>
      </c>
      <c r="ASR71">
        <v>1.3010299999999999</v>
      </c>
      <c r="ASS71">
        <v>2.4424798000000001</v>
      </c>
      <c r="AST71">
        <v>1.94939</v>
      </c>
      <c r="ASU71">
        <v>1.3010299999999999</v>
      </c>
      <c r="ASV71">
        <v>3.6779717999999999</v>
      </c>
      <c r="ASW71">
        <v>1.8920946000000001</v>
      </c>
      <c r="ASX71">
        <v>2.0211893000000001</v>
      </c>
      <c r="ASY71">
        <v>1.7558749</v>
      </c>
      <c r="ASZ71">
        <v>1.3010299999999999</v>
      </c>
      <c r="ATA71">
        <v>1.3010299999999999</v>
      </c>
      <c r="ATB71">
        <v>1.4313638</v>
      </c>
      <c r="ATC71">
        <v>1.3010299999999999</v>
      </c>
      <c r="ATD71">
        <v>1.9684828999999999</v>
      </c>
      <c r="ATE71">
        <v>1.9822712</v>
      </c>
      <c r="ATF71">
        <v>1.4313638</v>
      </c>
      <c r="ATG71">
        <v>1.3010299999999999</v>
      </c>
      <c r="ATH71">
        <v>1.3010299999999999</v>
      </c>
      <c r="ATI71">
        <v>1.763428</v>
      </c>
      <c r="ATJ71">
        <v>2.1430148</v>
      </c>
      <c r="ATK71">
        <v>1.7481880000000001</v>
      </c>
      <c r="ATL71">
        <v>1.6627578000000001</v>
      </c>
      <c r="ATM71">
        <v>1.4149733</v>
      </c>
      <c r="ATN71">
        <v>2.2380461</v>
      </c>
      <c r="ATO71">
        <v>2.1238516000000001</v>
      </c>
      <c r="ATP71">
        <v>1.6989700000000001</v>
      </c>
      <c r="ATQ71">
        <v>1.8692317000000001</v>
      </c>
      <c r="ATR71">
        <v>2.0211893000000001</v>
      </c>
      <c r="ATS71">
        <v>1.8976271</v>
      </c>
      <c r="ATT71">
        <v>1.9777236</v>
      </c>
      <c r="ATU71">
        <v>1.3010299999999999</v>
      </c>
      <c r="ATV71">
        <v>1.3010299999999999</v>
      </c>
      <c r="ATW71">
        <v>1.4913616999999999</v>
      </c>
      <c r="ATX71">
        <v>2.4548448999999999</v>
      </c>
      <c r="ATY71">
        <v>2.3138671999999998</v>
      </c>
      <c r="ATZ71">
        <v>1.3010299999999999</v>
      </c>
      <c r="AUA71">
        <v>1.8976271</v>
      </c>
      <c r="AUB71">
        <v>2.0211893000000001</v>
      </c>
      <c r="AUC71">
        <v>2.252853</v>
      </c>
      <c r="AUD71">
        <v>2.4533182999999998</v>
      </c>
      <c r="AUE71">
        <v>2.2695129000000001</v>
      </c>
      <c r="AUF71">
        <v>1.9542425000000001</v>
      </c>
      <c r="AUG71">
        <v>1.3010299999999999</v>
      </c>
      <c r="AUH71">
        <v>2.4313638000000002</v>
      </c>
      <c r="AUI71">
        <v>2.6839471000000001</v>
      </c>
      <c r="AUJ71">
        <v>2.7315887999999999</v>
      </c>
      <c r="AUK71">
        <v>1.7160032999999999</v>
      </c>
      <c r="AUL71">
        <v>1.3010299999999999</v>
      </c>
      <c r="AUM71">
        <v>2.4927603999999999</v>
      </c>
      <c r="AUN71">
        <v>1.7323938000000001</v>
      </c>
      <c r="AUO71">
        <v>1.3010299999999999</v>
      </c>
      <c r="AUP71">
        <v>2.3979400000000002</v>
      </c>
      <c r="AUQ71">
        <v>2.1003704999999999</v>
      </c>
      <c r="AUR71">
        <v>1.3010299999999999</v>
      </c>
      <c r="AUS71">
        <v>2.3710678999999999</v>
      </c>
      <c r="AUT71">
        <v>2.6884198000000001</v>
      </c>
      <c r="AUU71">
        <v>1.8808136</v>
      </c>
      <c r="AUV71">
        <v>2.8241258</v>
      </c>
      <c r="AUW71">
        <v>2.3180632999999999</v>
      </c>
      <c r="AUX71">
        <v>1.9731278999999999</v>
      </c>
      <c r="AUY71">
        <v>2.3053514000000002</v>
      </c>
      <c r="AUZ71">
        <v>2.0374265</v>
      </c>
      <c r="AVA71">
        <v>2.0086002000000001</v>
      </c>
      <c r="AVB71">
        <v>2.1986571000000001</v>
      </c>
      <c r="AVC71">
        <v>1.3010299999999999</v>
      </c>
      <c r="AVD71">
        <v>1.3010299999999999</v>
      </c>
      <c r="AVE71">
        <v>2.757396</v>
      </c>
      <c r="AVF71">
        <v>2.4313638000000002</v>
      </c>
      <c r="AVG71">
        <v>2.2278867</v>
      </c>
      <c r="AVH71">
        <v>1.7323938000000001</v>
      </c>
      <c r="AVI71">
        <v>2.5877110000000001</v>
      </c>
      <c r="AVJ71">
        <v>2.1072099999999998</v>
      </c>
      <c r="AVK71">
        <v>1.3802112</v>
      </c>
      <c r="AVL71">
        <v>2.1105896999999998</v>
      </c>
      <c r="AVM71">
        <v>2.5622929000000001</v>
      </c>
      <c r="AVN71">
        <v>2.3838154</v>
      </c>
      <c r="AVO71">
        <v>2.8267224999999998</v>
      </c>
      <c r="AVP71">
        <v>2.0969099999999998</v>
      </c>
      <c r="AVQ71">
        <v>1.3010299999999999</v>
      </c>
      <c r="AVR71">
        <v>2.1367205999999999</v>
      </c>
      <c r="AVS71">
        <v>2.0293838000000002</v>
      </c>
      <c r="AVT71">
        <v>1.3010299999999999</v>
      </c>
      <c r="AVU71">
        <v>1.3010299999999999</v>
      </c>
      <c r="AVV71">
        <v>2.0755469999999998</v>
      </c>
      <c r="AVW71">
        <v>2.2013970999999999</v>
      </c>
      <c r="AVX71">
        <v>1.9956351999999999</v>
      </c>
      <c r="AVY71">
        <v>2.1643528999999999</v>
      </c>
      <c r="AVZ71">
        <v>2.0934216999999999</v>
      </c>
      <c r="AWA71">
        <v>2.1986571000000001</v>
      </c>
      <c r="AWB71">
        <v>2.0644580000000001</v>
      </c>
      <c r="AWC71">
        <v>2.1789768999999999</v>
      </c>
      <c r="AWD71">
        <v>1.3010299999999999</v>
      </c>
      <c r="AWE71">
        <v>2.6354837</v>
      </c>
      <c r="AWF71">
        <v>2.5263393000000001</v>
      </c>
      <c r="AWG71">
        <v>2.4638930000000001</v>
      </c>
      <c r="AWH71">
        <v>2.6665179999999999</v>
      </c>
      <c r="AWI71">
        <v>2.5831987999999999</v>
      </c>
      <c r="AWJ71">
        <v>2.5797835999999998</v>
      </c>
      <c r="AWK71">
        <v>2.1003704999999999</v>
      </c>
      <c r="AWL71">
        <v>2.5634811000000002</v>
      </c>
      <c r="AWM71">
        <v>2.6394864999999998</v>
      </c>
      <c r="AWN71">
        <v>1.6627578000000001</v>
      </c>
      <c r="AWO71">
        <v>1.8976271</v>
      </c>
      <c r="AWP71">
        <v>1.3010299999999999</v>
      </c>
      <c r="AWQ71">
        <v>2.3053514000000002</v>
      </c>
      <c r="AWR71">
        <v>2.5550944000000002</v>
      </c>
      <c r="AWS71">
        <v>1.6532125</v>
      </c>
      <c r="AWT71">
        <v>1.94939</v>
      </c>
      <c r="AWU71">
        <v>2.2855572999999998</v>
      </c>
      <c r="AWV71">
        <v>1.9190780999999999</v>
      </c>
      <c r="AWW71">
        <v>2.2121876</v>
      </c>
      <c r="AWX71">
        <v>1.5563024999999999</v>
      </c>
      <c r="AWY71">
        <v>1.8573325000000001</v>
      </c>
      <c r="AWZ71">
        <v>1.7558749</v>
      </c>
      <c r="AXA71">
        <v>1.3010299999999999</v>
      </c>
      <c r="AXB71">
        <v>2.1731862999999998</v>
      </c>
      <c r="AXC71">
        <v>1.9294188999999999</v>
      </c>
      <c r="AXD71">
        <v>1.9590414</v>
      </c>
      <c r="AXE71">
        <v>1.4313638</v>
      </c>
      <c r="AXF71">
        <v>1.3010299999999999</v>
      </c>
      <c r="AXG71">
        <v>2.9763500000000001</v>
      </c>
      <c r="AXH71">
        <v>1.8325089000000001</v>
      </c>
      <c r="AXI71">
        <v>2.5490032999999999</v>
      </c>
      <c r="AXJ71">
        <v>1.9138139000000001</v>
      </c>
      <c r="AXK71">
        <v>2.0827854000000001</v>
      </c>
      <c r="AXL71">
        <v>2.2695129000000001</v>
      </c>
      <c r="AXM71">
        <v>3.2643455000000001</v>
      </c>
      <c r="AXN71">
        <v>1.3010299999999999</v>
      </c>
      <c r="AXO71">
        <v>1.4623980000000001</v>
      </c>
      <c r="AXP71">
        <v>2.1702617000000002</v>
      </c>
      <c r="AXQ71">
        <v>1.3010299999999999</v>
      </c>
      <c r="AXR71">
        <v>3.0622058000000001</v>
      </c>
      <c r="AXS71">
        <v>3.349666</v>
      </c>
      <c r="AXT71">
        <v>2.1430148</v>
      </c>
      <c r="AXU71">
        <v>1.3010299999999999</v>
      </c>
      <c r="AXV71">
        <v>1.3010299999999999</v>
      </c>
      <c r="AXW71">
        <v>1.3424227</v>
      </c>
      <c r="AXX71">
        <v>1.3010299999999999</v>
      </c>
      <c r="AXY71">
        <v>2.2741577999999998</v>
      </c>
      <c r="AXZ71">
        <v>1.3010299999999999</v>
      </c>
      <c r="AYA71">
        <v>1.7160032999999999</v>
      </c>
      <c r="AYB71">
        <v>1.3010299999999999</v>
      </c>
      <c r="AYC71">
        <v>2.2787535999999999</v>
      </c>
      <c r="AYD71">
        <v>1.7923917</v>
      </c>
      <c r="AYE71">
        <v>1.3010299999999999</v>
      </c>
      <c r="AYF71">
        <v>2.8727388</v>
      </c>
      <c r="AYG71">
        <v>2.4132997999999999</v>
      </c>
      <c r="AYH71">
        <v>2.5693739</v>
      </c>
      <c r="AYI71">
        <v>1.3010299999999999</v>
      </c>
      <c r="AYJ71">
        <v>2.3424227000000002</v>
      </c>
      <c r="AYK71">
        <v>2.0170333</v>
      </c>
      <c r="AYL71">
        <v>2.5453071</v>
      </c>
      <c r="AYM71">
        <v>1.3010299999999999</v>
      </c>
      <c r="AYN71">
        <v>2.6503074999999998</v>
      </c>
      <c r="AYO71">
        <v>3.5831987999999999</v>
      </c>
      <c r="AYP71">
        <v>3.4530124</v>
      </c>
      <c r="AYQ71">
        <v>3.7129862</v>
      </c>
      <c r="AYR71">
        <v>1.5314789</v>
      </c>
      <c r="AYS71">
        <v>1.3010299999999999</v>
      </c>
      <c r="AYT71">
        <v>3.5449358000000002</v>
      </c>
      <c r="AYU71">
        <v>3.9397688</v>
      </c>
      <c r="AYV71">
        <v>3.8939835999999999</v>
      </c>
      <c r="AYW71">
        <v>1.3010299999999999</v>
      </c>
      <c r="AYX71">
        <v>2.2718416000000001</v>
      </c>
      <c r="AYY71">
        <v>3.9952402</v>
      </c>
      <c r="AYZ71">
        <v>1.3010299999999999</v>
      </c>
      <c r="AZA71">
        <v>1.7323938000000001</v>
      </c>
      <c r="AZB71">
        <v>1.5185139000000001</v>
      </c>
      <c r="AZC71">
        <v>1.3010299999999999</v>
      </c>
      <c r="AZD71">
        <v>2.4216039</v>
      </c>
      <c r="AZE71">
        <v>1.3010299999999999</v>
      </c>
      <c r="AZF71">
        <v>1.3010299999999999</v>
      </c>
      <c r="AZG71">
        <v>1.3010299999999999</v>
      </c>
      <c r="AZH71">
        <v>1.3010299999999999</v>
      </c>
      <c r="AZI71">
        <v>1.5797836000000001</v>
      </c>
      <c r="AZJ71">
        <v>1.9637878</v>
      </c>
      <c r="AZK71">
        <v>2.3996737000000001</v>
      </c>
      <c r="AZL71">
        <v>2.4983105999999999</v>
      </c>
      <c r="AZM71">
        <v>2.1643528999999999</v>
      </c>
      <c r="AZN71">
        <v>1.3010299999999999</v>
      </c>
      <c r="AZO71">
        <v>1.3010299999999999</v>
      </c>
      <c r="AZP71">
        <v>2.2764617999999999</v>
      </c>
      <c r="AZQ71">
        <v>2.2624510999999998</v>
      </c>
      <c r="AZR71">
        <v>2.1335389</v>
      </c>
      <c r="AZS71">
        <v>1.5563024999999999</v>
      </c>
      <c r="AZT71">
        <v>2.3909351000000001</v>
      </c>
      <c r="AZU71">
        <v>2.4377506000000002</v>
      </c>
      <c r="AZV71">
        <v>2.7558748999999998</v>
      </c>
      <c r="AZW71">
        <v>1.3010299999999999</v>
      </c>
      <c r="AZX71">
        <v>2.2430379999999999</v>
      </c>
      <c r="AZY71">
        <v>1.7323938000000001</v>
      </c>
      <c r="AZZ71">
        <v>1.3010299999999999</v>
      </c>
      <c r="BAA71">
        <v>1.7323938000000001</v>
      </c>
      <c r="BAB71">
        <v>1.3010299999999999</v>
      </c>
      <c r="BAC71">
        <v>1.908485</v>
      </c>
      <c r="BAD71">
        <v>2.3096302</v>
      </c>
      <c r="BAE71">
        <v>1.3617277999999999</v>
      </c>
      <c r="BAF71">
        <v>2.4955443000000002</v>
      </c>
      <c r="BAG71">
        <v>2.7315887999999999</v>
      </c>
      <c r="BAH71">
        <v>1.3010299999999999</v>
      </c>
      <c r="BAI71">
        <v>2.4857214000000001</v>
      </c>
      <c r="BAJ71">
        <v>2.3031961000000001</v>
      </c>
      <c r="BAK71">
        <v>2.2600714000000002</v>
      </c>
      <c r="BAL71">
        <v>3.0207755000000001</v>
      </c>
      <c r="BAM71">
        <v>2.0293838000000002</v>
      </c>
      <c r="BAN71">
        <v>2.5024270999999998</v>
      </c>
      <c r="BAO71">
        <v>2.3521825000000001</v>
      </c>
      <c r="BAP71">
        <v>2.5563025000000001</v>
      </c>
      <c r="BAQ71">
        <v>1.6334685</v>
      </c>
      <c r="BAR71">
        <v>1.3802112</v>
      </c>
      <c r="BAS71">
        <v>2.5132175999999999</v>
      </c>
      <c r="BAT71">
        <v>1.8061799999999999</v>
      </c>
      <c r="BAU71">
        <v>2.3304138000000001</v>
      </c>
      <c r="BAV71">
        <v>2.0791811999999998</v>
      </c>
      <c r="BAW71">
        <v>1.9822712</v>
      </c>
      <c r="BAX71">
        <v>2.6637008999999998</v>
      </c>
      <c r="BAY71">
        <v>3.6819644999999999</v>
      </c>
      <c r="BAZ71">
        <v>1.3010299999999999</v>
      </c>
      <c r="BBA71">
        <v>1.8692317000000001</v>
      </c>
      <c r="BBB71">
        <v>1.3010299999999999</v>
      </c>
      <c r="BBC71">
        <v>1.9030899999999999</v>
      </c>
      <c r="BBD71">
        <v>2.2121876</v>
      </c>
      <c r="BBE71">
        <v>2.2068259000000001</v>
      </c>
      <c r="BBF71">
        <v>1.7781513</v>
      </c>
      <c r="BBG71">
        <v>2.1238516000000001</v>
      </c>
      <c r="BBH71">
        <v>2.8432328</v>
      </c>
      <c r="BBI71">
        <v>2.2479733</v>
      </c>
      <c r="BBJ71">
        <v>2.0530784</v>
      </c>
      <c r="BBK71">
        <v>2.2922560999999999</v>
      </c>
      <c r="BBL71">
        <v>1.8920946000000001</v>
      </c>
      <c r="BBM71">
        <v>2.4166405000000002</v>
      </c>
      <c r="BBN71">
        <v>1.3010299999999999</v>
      </c>
      <c r="BBO71">
        <v>2.1702617000000002</v>
      </c>
      <c r="BBP71">
        <v>2.9872192000000002</v>
      </c>
      <c r="BBQ71">
        <v>2.8344206999999999</v>
      </c>
      <c r="BBR71">
        <v>2.0293838000000002</v>
      </c>
      <c r="BBS71">
        <v>1.6720979</v>
      </c>
      <c r="BBT71">
        <v>1.3010299999999999</v>
      </c>
      <c r="BBU71">
        <v>1.9637878</v>
      </c>
      <c r="BBV71">
        <v>3.0700379</v>
      </c>
      <c r="BBW71">
        <v>1.8195439</v>
      </c>
      <c r="BBX71">
        <v>1.9956351999999999</v>
      </c>
      <c r="BBY71">
        <v>2.1673173000000001</v>
      </c>
      <c r="BBZ71">
        <v>2.2455126999999999</v>
      </c>
      <c r="BCA71">
        <v>2.0043213999999998</v>
      </c>
      <c r="BCB71">
        <v>2.0755469999999998</v>
      </c>
      <c r="BCC71">
        <v>1.3010299999999999</v>
      </c>
      <c r="BCD71">
        <v>2.4533182999999998</v>
      </c>
      <c r="BCE71">
        <v>2.7803173000000001</v>
      </c>
      <c r="BCF71">
        <v>1.5910645999999999</v>
      </c>
      <c r="BCG71">
        <v>2.0863597999999999</v>
      </c>
      <c r="BCH71">
        <v>1.3010299999999999</v>
      </c>
      <c r="BCI71">
        <v>2.0969099999999998</v>
      </c>
      <c r="BCJ71">
        <v>1.3010299999999999</v>
      </c>
      <c r="BCK71">
        <v>2.4166405000000002</v>
      </c>
      <c r="BCL71">
        <v>2.605305</v>
      </c>
      <c r="BCM71">
        <v>1.3010299999999999</v>
      </c>
      <c r="BCN71">
        <v>1.9867717</v>
      </c>
      <c r="BCO71">
        <v>1.3424227</v>
      </c>
      <c r="BCP71">
        <v>2.5010593000000001</v>
      </c>
      <c r="BCQ71">
        <v>1.6627578000000001</v>
      </c>
      <c r="BCR71">
        <v>1.8633229</v>
      </c>
      <c r="BCS71">
        <v>1.9590414</v>
      </c>
      <c r="BCT71">
        <v>1.6532125</v>
      </c>
      <c r="BCU71">
        <v>1.3010299999999999</v>
      </c>
      <c r="BCV71">
        <v>2.4941545999999999</v>
      </c>
      <c r="BCW71">
        <v>2.2504200000000001</v>
      </c>
      <c r="BCX71">
        <v>1.7075701999999999</v>
      </c>
      <c r="BCY71">
        <v>1.3010299999999999</v>
      </c>
      <c r="BCZ71">
        <v>1.3010299999999999</v>
      </c>
      <c r="BDA71">
        <v>2.4913617000000001</v>
      </c>
      <c r="BDB71">
        <v>2.6785184000000002</v>
      </c>
      <c r="BDC71">
        <v>2.4533182999999998</v>
      </c>
      <c r="BDD71">
        <v>2.0374265</v>
      </c>
      <c r="BDE71">
        <v>2.1958997</v>
      </c>
      <c r="BDF71">
        <v>2.3443923</v>
      </c>
      <c r="BDG71">
        <v>1.9637878</v>
      </c>
      <c r="BDH71">
        <v>2.2201081</v>
      </c>
      <c r="BDI71">
        <v>1.7708520000000001</v>
      </c>
      <c r="BDJ71">
        <v>2.7505084000000002</v>
      </c>
      <c r="BDK71">
        <v>2.3979400000000002</v>
      </c>
      <c r="BDL71">
        <v>1.94939</v>
      </c>
      <c r="BDM71">
        <v>1.6334685</v>
      </c>
      <c r="BDN71">
        <v>2</v>
      </c>
      <c r="BDO71">
        <v>3.0637086</v>
      </c>
      <c r="BDP71">
        <v>2.5705429</v>
      </c>
      <c r="BDQ71">
        <v>2.3443923</v>
      </c>
      <c r="BDR71">
        <v>2.3180632999999999</v>
      </c>
      <c r="BDS71">
        <v>2.0934216999999999</v>
      </c>
      <c r="BDT71">
        <v>2.8344206999999999</v>
      </c>
      <c r="BDU71">
        <v>1.3010299999999999</v>
      </c>
      <c r="BDV71">
        <v>2.4048337000000002</v>
      </c>
      <c r="BDW71">
        <v>1.7558749</v>
      </c>
      <c r="BDX71">
        <v>2.3053514000000002</v>
      </c>
      <c r="BDY71">
        <v>2.9831751</v>
      </c>
      <c r="BDZ71">
        <v>1.3010299999999999</v>
      </c>
      <c r="BEA71">
        <v>2.4828736</v>
      </c>
      <c r="BEB71">
        <v>1.3010299999999999</v>
      </c>
      <c r="BEC71">
        <v>2.5171958999999999</v>
      </c>
      <c r="BED71">
        <v>2.5932860999999998</v>
      </c>
      <c r="BEE71">
        <v>1.3010299999999999</v>
      </c>
      <c r="BEF71">
        <v>3.6210724000000001</v>
      </c>
      <c r="BEG71">
        <v>3.2567176999999998</v>
      </c>
      <c r="BEH71">
        <v>2.5563025000000001</v>
      </c>
      <c r="BEI71">
        <v>3.0425754999999999</v>
      </c>
      <c r="BEJ71">
        <v>1.9242793</v>
      </c>
      <c r="BEK71">
        <v>2.4502491000000002</v>
      </c>
      <c r="BEL71">
        <v>2.6830470000000002</v>
      </c>
      <c r="BEM71">
        <v>2.0492180000000002</v>
      </c>
      <c r="BEN71">
        <v>2.307496</v>
      </c>
      <c r="BEO71">
        <v>2.4048337000000002</v>
      </c>
      <c r="BEP71">
        <v>2.0492180000000002</v>
      </c>
      <c r="BEQ71">
        <v>3.1516761999999998</v>
      </c>
      <c r="BER71">
        <v>1.5563024999999999</v>
      </c>
      <c r="BES71">
        <v>3.1092409999999999</v>
      </c>
      <c r="BET71">
        <v>2.1303337999999998</v>
      </c>
      <c r="BEU71">
        <v>2.3242824999999998</v>
      </c>
      <c r="BEV71">
        <v>2.3263359000000001</v>
      </c>
      <c r="BEW71">
        <v>2.5250447999999999</v>
      </c>
      <c r="BEX71">
        <v>1.3010299999999999</v>
      </c>
      <c r="BEY71">
        <v>3.0030294999999998</v>
      </c>
      <c r="BEZ71">
        <v>1.5910645999999999</v>
      </c>
      <c r="BFA71">
        <v>2.3222193</v>
      </c>
      <c r="BFB71">
        <v>2.5224441999999998</v>
      </c>
      <c r="BFC71">
        <v>2.2455126999999999</v>
      </c>
      <c r="BFD71">
        <v>1.7993405</v>
      </c>
      <c r="BFE71">
        <v>2.7581546000000001</v>
      </c>
      <c r="BFF71">
        <v>1.7160032999999999</v>
      </c>
      <c r="BFG71">
        <v>2.3944516999999998</v>
      </c>
      <c r="BFH71">
        <v>2.0086002000000001</v>
      </c>
      <c r="BFI71">
        <v>1.3222193</v>
      </c>
      <c r="BFJ71">
        <v>1.3010299999999999</v>
      </c>
      <c r="BFK71">
        <v>2.5453071</v>
      </c>
      <c r="BFL71">
        <v>2.9599948</v>
      </c>
      <c r="BFM71">
        <v>1.8195439</v>
      </c>
      <c r="BFN71">
        <v>2.4183013</v>
      </c>
      <c r="BFO71">
        <v>2.7589119000000002</v>
      </c>
      <c r="BFP71">
        <v>2.0569049000000001</v>
      </c>
      <c r="BFQ71">
        <v>2.6106601999999999</v>
      </c>
      <c r="BFR71">
        <v>2.9595183999999999</v>
      </c>
      <c r="BFS71">
        <v>1.9344984999999999</v>
      </c>
      <c r="BFT71">
        <v>2.0413926999999998</v>
      </c>
      <c r="BFU71">
        <v>1.5910645999999999</v>
      </c>
      <c r="BFV71">
        <v>2.6972293000000001</v>
      </c>
      <c r="BFW71">
        <v>2.3820169999999998</v>
      </c>
      <c r="BFX71">
        <v>2.9628426999999999</v>
      </c>
      <c r="BFY71">
        <v>2.3909351000000001</v>
      </c>
      <c r="BFZ71">
        <v>2.3820169999999998</v>
      </c>
      <c r="BGA71">
        <v>1.7853298</v>
      </c>
      <c r="BGB71">
        <v>2.3443923</v>
      </c>
      <c r="BGC71">
        <v>2.6444386</v>
      </c>
      <c r="BGD71">
        <v>2.4742163000000001</v>
      </c>
      <c r="BGE71">
        <v>1.3010299999999999</v>
      </c>
      <c r="BGF71">
        <v>2.4216039</v>
      </c>
      <c r="BGG71">
        <v>2.3463530000000001</v>
      </c>
      <c r="BGH71">
        <v>2.6159501000000001</v>
      </c>
      <c r="BGI71">
        <v>1.3010299999999999</v>
      </c>
      <c r="BGJ71">
        <v>2.2671717</v>
      </c>
      <c r="BGK71">
        <v>2.7979596</v>
      </c>
      <c r="BGL71">
        <v>2.8709888000000001</v>
      </c>
      <c r="BGM71">
        <v>3.2821688</v>
      </c>
      <c r="BGN71">
        <v>2.9571282000000001</v>
      </c>
      <c r="BGO71">
        <v>2.4712917000000001</v>
      </c>
      <c r="BGP71">
        <v>2.8356906</v>
      </c>
      <c r="BGQ71">
        <v>2.1583625</v>
      </c>
      <c r="BGR71">
        <v>2.7824726000000002</v>
      </c>
      <c r="BGS71">
        <v>2.930949</v>
      </c>
      <c r="BGT71">
        <v>2.4623979999999999</v>
      </c>
      <c r="BGU71">
        <v>1.9731278999999999</v>
      </c>
      <c r="BGV71">
        <v>2.6211763000000001</v>
      </c>
      <c r="BGW71">
        <v>3.0346285000000002</v>
      </c>
      <c r="BGX71">
        <v>1.6127838999999999</v>
      </c>
      <c r="BGY71">
        <v>3.0269415999999998</v>
      </c>
      <c r="BGZ71">
        <v>1.7481880000000001</v>
      </c>
      <c r="BHA71">
        <v>2.4014004999999998</v>
      </c>
      <c r="BHB71">
        <v>2.7512791000000001</v>
      </c>
      <c r="BHC71">
        <v>2.9454685999999999</v>
      </c>
      <c r="BHD71">
        <v>2.8836613999999998</v>
      </c>
      <c r="BHE71">
        <v>2.5954961999999999</v>
      </c>
      <c r="BHF71">
        <v>2.2810334000000001</v>
      </c>
      <c r="BHG71">
        <v>2.4265113</v>
      </c>
      <c r="BHH71">
        <v>2.923244</v>
      </c>
      <c r="BHI71">
        <v>1.3010299999999999</v>
      </c>
      <c r="BHJ71">
        <v>2.1038036999999998</v>
      </c>
      <c r="BHK71">
        <v>2.3996737000000001</v>
      </c>
      <c r="BHL71">
        <v>1.9344984999999999</v>
      </c>
      <c r="BHM71">
        <v>1.8388491</v>
      </c>
      <c r="BHN71">
        <v>2.2479733</v>
      </c>
      <c r="BHO71">
        <v>1.50515</v>
      </c>
      <c r="BHP71">
        <v>2.6794278999999999</v>
      </c>
      <c r="BHQ71">
        <v>1.3010299999999999</v>
      </c>
      <c r="BHR71">
        <v>3.0546131000000001</v>
      </c>
      <c r="BHS71">
        <v>2.8651040000000001</v>
      </c>
      <c r="BHT71">
        <v>2.3283795999999999</v>
      </c>
      <c r="BHU71">
        <v>2.0211893000000001</v>
      </c>
      <c r="BHV71">
        <v>3.0799045</v>
      </c>
      <c r="BHW71">
        <v>2.4116197000000001</v>
      </c>
      <c r="BHX71">
        <v>2.2355284000000002</v>
      </c>
      <c r="BHY71">
        <v>2.4756711999999998</v>
      </c>
      <c r="BHZ71">
        <v>1.8808136</v>
      </c>
      <c r="BIA71">
        <v>2.0211893000000001</v>
      </c>
      <c r="BIB71">
        <v>2.3364596999999998</v>
      </c>
      <c r="BIC71">
        <v>2.2355284000000002</v>
      </c>
      <c r="BID71">
        <v>2.0899051000000002</v>
      </c>
      <c r="BIE71">
        <v>3.6243851999999999</v>
      </c>
      <c r="BIF71">
        <v>1.8750613</v>
      </c>
      <c r="BIG71">
        <v>3.4181355</v>
      </c>
      <c r="BIH71">
        <v>3.8589581000000002</v>
      </c>
      <c r="BII71">
        <v>1.6989700000000001</v>
      </c>
      <c r="BIJ71">
        <v>2.0569049000000001</v>
      </c>
      <c r="BIK71">
        <v>1.9912261</v>
      </c>
      <c r="BIL71">
        <v>1.3010299999999999</v>
      </c>
      <c r="BIM71">
        <v>2.1303337999999998</v>
      </c>
      <c r="BIN71">
        <v>1.3010299999999999</v>
      </c>
      <c r="BIO71">
        <v>1.3010299999999999</v>
      </c>
      <c r="BIP71">
        <v>1.3010299999999999</v>
      </c>
      <c r="BIQ71">
        <v>1.3010299999999999</v>
      </c>
      <c r="BIR71">
        <v>1.3010299999999999</v>
      </c>
      <c r="BIS71">
        <v>1.3010299999999999</v>
      </c>
      <c r="BIT71">
        <v>2.5932860999999998</v>
      </c>
      <c r="BIU71">
        <v>3.1652442999999999</v>
      </c>
      <c r="BIV71">
        <v>3.0409977000000001</v>
      </c>
      <c r="BIW71">
        <v>1.3802112</v>
      </c>
      <c r="BIX71">
        <v>2.4623979999999999</v>
      </c>
      <c r="BIY71">
        <v>2.4199557</v>
      </c>
      <c r="BIZ71">
        <v>3.8351831000000001</v>
      </c>
      <c r="BJA71">
        <v>3.6095944000000002</v>
      </c>
      <c r="BJB71">
        <v>2.0899051000000002</v>
      </c>
      <c r="BJC71">
        <v>3.8172347000000002</v>
      </c>
      <c r="BJD71">
        <v>2.1760913</v>
      </c>
      <c r="BJE71">
        <v>1.3010299999999999</v>
      </c>
      <c r="BJF71">
        <v>2.4623979999999999</v>
      </c>
      <c r="BJG71">
        <v>1.8633229</v>
      </c>
      <c r="BJH71">
        <v>1.6532125</v>
      </c>
      <c r="BJI71">
        <v>3.1003704999999999</v>
      </c>
      <c r="BJJ71">
        <v>1.3010299999999999</v>
      </c>
      <c r="BJK71">
        <v>1.5910645999999999</v>
      </c>
      <c r="BJL71">
        <v>2.1986571000000001</v>
      </c>
      <c r="BJM71">
        <v>3.746712</v>
      </c>
      <c r="BJN71">
        <v>2.6637008999999998</v>
      </c>
      <c r="BJO71">
        <v>2.5575071999999999</v>
      </c>
      <c r="BJP71">
        <v>3.7873188</v>
      </c>
      <c r="BJQ71">
        <v>3.7380667000000001</v>
      </c>
      <c r="BJR71">
        <v>3.6148972000000001</v>
      </c>
      <c r="BJS71">
        <v>3.4426364999999999</v>
      </c>
      <c r="BJT71">
        <v>1.8129134</v>
      </c>
      <c r="BJU71">
        <v>3.6302243999999999</v>
      </c>
      <c r="BJV71">
        <v>3.6864574999999999</v>
      </c>
      <c r="BJW71">
        <v>1.8129134</v>
      </c>
      <c r="BJX71">
        <v>1.7558749</v>
      </c>
      <c r="BJY71">
        <v>2.0043213999999998</v>
      </c>
      <c r="BJZ71">
        <v>1.3010299999999999</v>
      </c>
      <c r="BKA71">
        <v>1.3010299999999999</v>
      </c>
      <c r="BKB71">
        <v>1.3617277999999999</v>
      </c>
      <c r="BKC71">
        <v>2.50515</v>
      </c>
      <c r="BKD71">
        <v>1.3010299999999999</v>
      </c>
      <c r="BKE71">
        <v>1.7481880000000001</v>
      </c>
      <c r="BKF71">
        <v>2.071882</v>
      </c>
      <c r="BKG71">
        <v>1.8129134</v>
      </c>
      <c r="BKH71">
        <v>1.50515</v>
      </c>
      <c r="BKI71">
        <v>1.9542425000000001</v>
      </c>
      <c r="BKJ71">
        <v>2.5378191000000001</v>
      </c>
      <c r="BKK71">
        <v>1.39794</v>
      </c>
      <c r="BKL71">
        <v>2.0128371999999999</v>
      </c>
      <c r="BKM71">
        <v>1.3010299999999999</v>
      </c>
      <c r="BKN71">
        <v>2.0253059000000002</v>
      </c>
      <c r="BKO71">
        <v>1.5910645999999999</v>
      </c>
      <c r="BKP71">
        <v>1.3010299999999999</v>
      </c>
      <c r="BKQ71">
        <v>1.94939</v>
      </c>
      <c r="BKR71">
        <v>2.0043213999999998</v>
      </c>
      <c r="BKS71">
        <v>3.6877073</v>
      </c>
      <c r="BKT71">
        <v>2.0644580000000001</v>
      </c>
      <c r="BKU71">
        <v>1.3010299999999999</v>
      </c>
      <c r="BKV71">
        <v>2.0606977999999998</v>
      </c>
      <c r="BKW71">
        <v>1.3010299999999999</v>
      </c>
      <c r="BKX71">
        <v>1.7160032999999999</v>
      </c>
      <c r="BKY71">
        <v>1.3010299999999999</v>
      </c>
      <c r="BKZ71">
        <v>1.6627578000000001</v>
      </c>
      <c r="BLA71">
        <v>1.3010299999999999</v>
      </c>
      <c r="BLB71">
        <v>2.3344537999999999</v>
      </c>
      <c r="BLC71">
        <v>3.2951271000000002</v>
      </c>
      <c r="BLD71">
        <v>3.3565993999999999</v>
      </c>
      <c r="BLE71">
        <v>2</v>
      </c>
      <c r="BLF71">
        <v>1.6901961000000001</v>
      </c>
      <c r="BLG71">
        <v>3.1417632000000002</v>
      </c>
      <c r="BLH71">
        <v>1.8864907</v>
      </c>
      <c r="BLI71">
        <v>2.2552724999999998</v>
      </c>
      <c r="BLJ71">
        <v>1.3010299999999999</v>
      </c>
      <c r="BLK71">
        <v>2.0681859</v>
      </c>
      <c r="BLL71">
        <v>2.3010299999999999</v>
      </c>
      <c r="BLM71">
        <v>3.1914509999999998</v>
      </c>
      <c r="BLN71">
        <v>1.3010299999999999</v>
      </c>
      <c r="BLO71">
        <v>2.0128371999999999</v>
      </c>
      <c r="BLP71">
        <v>3.6938149</v>
      </c>
      <c r="BLQ71">
        <v>1.3010299999999999</v>
      </c>
      <c r="BLR71">
        <v>1.3010299999999999</v>
      </c>
      <c r="BLS71">
        <v>1.3010299999999999</v>
      </c>
      <c r="BLT71">
        <v>1.9822712</v>
      </c>
      <c r="BLU71">
        <v>1.3010299999999999</v>
      </c>
      <c r="BLV71">
        <v>2.6739419999999998</v>
      </c>
      <c r="BLW71">
        <v>1.3010299999999999</v>
      </c>
      <c r="BLX71">
        <v>1.8864907</v>
      </c>
      <c r="BLY71">
        <v>1.3010299999999999</v>
      </c>
      <c r="BLZ71">
        <v>1.8808136</v>
      </c>
      <c r="BMA71">
        <v>3.5931753</v>
      </c>
      <c r="BMB71">
        <v>2.7656686000000001</v>
      </c>
      <c r="BMC71">
        <v>2.3820169999999998</v>
      </c>
      <c r="BMD71">
        <v>3.6707095999999999</v>
      </c>
      <c r="BME71">
        <v>3.5134840000000001</v>
      </c>
      <c r="BMF71">
        <v>3.7730546999999999</v>
      </c>
      <c r="BMG71">
        <v>3.9111576000000001</v>
      </c>
      <c r="BMH71">
        <v>1.6532125</v>
      </c>
      <c r="BMI71">
        <v>3.5864748</v>
      </c>
      <c r="BMJ71">
        <v>2.3344537999999999</v>
      </c>
      <c r="BMK71">
        <v>1.8633229</v>
      </c>
      <c r="BML71">
        <v>3.1218880000000002</v>
      </c>
      <c r="BMM71">
        <v>1.9190780999999999</v>
      </c>
      <c r="BMN71">
        <v>1.3010299999999999</v>
      </c>
      <c r="BMO71">
        <v>1.3010299999999999</v>
      </c>
      <c r="BMP71">
        <v>1.3010299999999999</v>
      </c>
      <c r="BMQ71">
        <v>1.3010299999999999</v>
      </c>
      <c r="BMR71">
        <v>1.8808136</v>
      </c>
      <c r="BMS71">
        <v>1.3010299999999999</v>
      </c>
      <c r="BMT71">
        <v>1.7242759000000001</v>
      </c>
      <c r="BMU71">
        <v>2.4440447999999999</v>
      </c>
      <c r="BMV71">
        <v>1.3010299999999999</v>
      </c>
      <c r="BMW71">
        <v>3.9679690000000001</v>
      </c>
      <c r="BMX71">
        <v>1.6434527000000001</v>
      </c>
      <c r="BMY71">
        <v>1.6232492999999999</v>
      </c>
      <c r="BMZ71">
        <v>2.1105896999999998</v>
      </c>
      <c r="BNA71">
        <v>1.3010299999999999</v>
      </c>
      <c r="BNB71">
        <v>2.161368</v>
      </c>
      <c r="BNC71">
        <v>1.5910645999999999</v>
      </c>
      <c r="BND71">
        <v>1.3010299999999999</v>
      </c>
      <c r="BNE71">
        <v>3.0499928999999999</v>
      </c>
      <c r="BNF71">
        <v>1.6434527000000001</v>
      </c>
      <c r="BNG71">
        <v>1.6232492999999999</v>
      </c>
      <c r="BNH71">
        <v>2.4927603999999999</v>
      </c>
      <c r="BNI71">
        <v>1.3010299999999999</v>
      </c>
      <c r="BNJ71">
        <v>1.3010299999999999</v>
      </c>
      <c r="BNK71">
        <v>3.55145</v>
      </c>
      <c r="BNL71">
        <v>2.9068735000000001</v>
      </c>
      <c r="BNM71">
        <v>1.9590414</v>
      </c>
      <c r="BNN71">
        <v>2.2741577999999998</v>
      </c>
      <c r="BNO71">
        <v>1.3010299999999999</v>
      </c>
      <c r="BNP71">
        <v>2.1522882999999999</v>
      </c>
      <c r="BNQ71">
        <v>2.0334238</v>
      </c>
      <c r="BNR71">
        <v>2.5865873000000001</v>
      </c>
      <c r="BNS71">
        <v>1.3010299999999999</v>
      </c>
      <c r="BNT71">
        <v>2.2624510999999998</v>
      </c>
      <c r="BNU71">
        <v>2.5037907000000001</v>
      </c>
      <c r="BNV71">
        <v>1.9731278999999999</v>
      </c>
      <c r="BNW71">
        <v>1.9912261</v>
      </c>
      <c r="BNX71">
        <v>3.0891983999999999</v>
      </c>
      <c r="BNY71">
        <v>2.3838154</v>
      </c>
      <c r="BNZ71">
        <v>2.6211763000000001</v>
      </c>
      <c r="BOA71">
        <v>1.9867717</v>
      </c>
      <c r="BOB71">
        <v>1.763428</v>
      </c>
      <c r="BOC71">
        <v>2.5502284</v>
      </c>
      <c r="BOD71">
        <v>1.3010299999999999</v>
      </c>
      <c r="BOE71">
        <v>2.1105896999999998</v>
      </c>
      <c r="BOF71">
        <v>1.3010299999999999</v>
      </c>
      <c r="BOG71">
        <v>2.4281348</v>
      </c>
      <c r="BOH71">
        <v>2.3463530000000001</v>
      </c>
      <c r="BOI71">
        <v>2.7958799999999999</v>
      </c>
      <c r="BOJ71">
        <v>2.1430148</v>
      </c>
      <c r="BOK71">
        <v>1.8061799999999999</v>
      </c>
      <c r="BOL71">
        <v>2.9800034000000002</v>
      </c>
      <c r="BOM71">
        <v>3.1010594</v>
      </c>
      <c r="BON71">
        <v>2.5575071999999999</v>
      </c>
      <c r="BOO71">
        <v>1.3010299999999999</v>
      </c>
      <c r="BOP71">
        <v>1.3222193</v>
      </c>
      <c r="BOQ71">
        <v>1.3010299999999999</v>
      </c>
      <c r="BOR71">
        <v>1.4623980000000001</v>
      </c>
      <c r="BOS71">
        <v>2.5490032999999999</v>
      </c>
      <c r="BOT71">
        <v>1.3010299999999999</v>
      </c>
      <c r="BOU71">
        <v>2.3873897999999998</v>
      </c>
      <c r="BOV71">
        <v>2.1492190999999998</v>
      </c>
      <c r="BOW71">
        <v>1.3010299999999999</v>
      </c>
      <c r="BOX71">
        <v>1.4623980000000001</v>
      </c>
      <c r="BOY71">
        <v>2.9216864999999999</v>
      </c>
      <c r="BOZ71">
        <v>2.3598355</v>
      </c>
      <c r="BPA71">
        <v>2.0934216999999999</v>
      </c>
      <c r="BPB71">
        <v>2.5352941000000002</v>
      </c>
      <c r="BPC71">
        <v>2.4456042</v>
      </c>
      <c r="BPD71">
        <v>2.8536982000000002</v>
      </c>
      <c r="BPE71">
        <v>2.6434527000000001</v>
      </c>
      <c r="BPF71">
        <v>1.3010299999999999</v>
      </c>
      <c r="BPG71">
        <v>1.3010299999999999</v>
      </c>
      <c r="BPH71">
        <v>3.4075608000000002</v>
      </c>
      <c r="BPI71">
        <v>2.6159501000000001</v>
      </c>
      <c r="BPJ71">
        <v>2.0899051000000002</v>
      </c>
      <c r="BPK71">
        <v>2.5211380999999999</v>
      </c>
      <c r="BPL71">
        <v>2.0969099999999998</v>
      </c>
      <c r="BPM71">
        <v>2.5728716</v>
      </c>
      <c r="BPN71">
        <v>1.544068</v>
      </c>
      <c r="BPO71">
        <v>2.0681859</v>
      </c>
      <c r="BPP71">
        <v>2.4232459</v>
      </c>
      <c r="BPQ71">
        <v>2.6893088999999999</v>
      </c>
      <c r="BPR71">
        <v>2.8048207000000001</v>
      </c>
      <c r="BPS71">
        <v>1.6232492999999999</v>
      </c>
      <c r="BPT71">
        <v>2.3692158999999999</v>
      </c>
      <c r="BPU71">
        <v>1.50515</v>
      </c>
      <c r="BPV71">
        <v>2.6020599999999998</v>
      </c>
      <c r="BPW71">
        <v>2.4899585000000002</v>
      </c>
      <c r="BPX71">
        <v>1.7923917</v>
      </c>
      <c r="BPY71">
        <v>2.7084209000000001</v>
      </c>
      <c r="BPZ71">
        <v>3.2564772</v>
      </c>
      <c r="BQA71">
        <v>2.1367205999999999</v>
      </c>
      <c r="BQB71">
        <v>2.6273659</v>
      </c>
      <c r="BQC71">
        <v>2.7874604999999999</v>
      </c>
      <c r="BQD71">
        <v>1.8325089000000001</v>
      </c>
      <c r="BQE71">
        <v>2.1105896999999998</v>
      </c>
      <c r="BQF71">
        <v>2.8721562999999999</v>
      </c>
      <c r="BQG71">
        <v>1.3010299999999999</v>
      </c>
      <c r="BQH71">
        <v>2.4785664999999999</v>
      </c>
      <c r="BQI71">
        <v>2.1553360000000001</v>
      </c>
      <c r="BQJ71">
        <v>2.0755469999999998</v>
      </c>
      <c r="BQK71">
        <v>2.7474118000000001</v>
      </c>
      <c r="BQL71">
        <v>2.6720978999999998</v>
      </c>
      <c r="BQM71">
        <v>2.7909885000000001</v>
      </c>
      <c r="BQN71">
        <v>2.071882</v>
      </c>
      <c r="BQO71">
        <v>3.423082</v>
      </c>
      <c r="BQP71">
        <v>2.5440680000000002</v>
      </c>
      <c r="BQQ71">
        <v>2.5171958999999999</v>
      </c>
      <c r="BQR71">
        <v>2.2878017000000002</v>
      </c>
      <c r="BQS71">
        <v>2.4955443000000002</v>
      </c>
      <c r="BQT71">
        <v>2.4638930000000001</v>
      </c>
      <c r="BQU71">
        <v>2.8382192000000002</v>
      </c>
      <c r="BQV71">
        <v>2.0827854000000001</v>
      </c>
      <c r="BQW71">
        <v>3.3667964000000001</v>
      </c>
      <c r="BQX71">
        <v>2.1430148</v>
      </c>
      <c r="BQY71">
        <v>2.0569049000000001</v>
      </c>
      <c r="BQZ71">
        <v>2.3010299999999999</v>
      </c>
      <c r="BRA71">
        <v>1.50515</v>
      </c>
      <c r="BRB71">
        <v>1.6812412000000001</v>
      </c>
      <c r="BRC71">
        <v>2.4183013</v>
      </c>
      <c r="BRD71">
        <v>2.6138417999999999</v>
      </c>
      <c r="BRE71">
        <v>2.948413</v>
      </c>
      <c r="BRF71">
        <v>2.0644580000000001</v>
      </c>
      <c r="BRG71">
        <v>3.2245330999999999</v>
      </c>
      <c r="BRH71">
        <v>2.8293037999999999</v>
      </c>
      <c r="BRI71">
        <v>1.3010299999999999</v>
      </c>
      <c r="BRJ71">
        <v>2.6201360999999999</v>
      </c>
      <c r="BRK71">
        <v>1.9138139000000001</v>
      </c>
      <c r="BRL71">
        <v>1.8864907</v>
      </c>
      <c r="BRM71">
        <v>1.8061799999999999</v>
      </c>
      <c r="BRN71">
        <v>1.3010299999999999</v>
      </c>
      <c r="BRO71">
        <v>2.3263359000000001</v>
      </c>
      <c r="BRP71">
        <v>2.8061799999999999</v>
      </c>
      <c r="BRQ71">
        <v>1.8325089000000001</v>
      </c>
      <c r="BRR71">
        <v>1.3010299999999999</v>
      </c>
      <c r="BRS71">
        <v>2.8549129999999998</v>
      </c>
      <c r="BRT71">
        <v>2.7299742999999999</v>
      </c>
      <c r="BRU71">
        <v>1.7323938000000001</v>
      </c>
      <c r="BRV71">
        <v>2.4828736</v>
      </c>
      <c r="BRW71">
        <v>2.7708520000000001</v>
      </c>
      <c r="BRX71">
        <v>2.4265113</v>
      </c>
      <c r="BRY71">
        <v>1.8129134</v>
      </c>
      <c r="BRZ71">
        <v>2.0934216999999999</v>
      </c>
      <c r="BSA71">
        <v>2.1105896999999998</v>
      </c>
      <c r="BSB71">
        <v>1.3010299999999999</v>
      </c>
      <c r="BSC71">
        <v>1.4771213000000001</v>
      </c>
      <c r="BSD71">
        <v>2.7466341999999999</v>
      </c>
      <c r="BSE71">
        <v>2.365488</v>
      </c>
      <c r="BSF71">
        <v>2.1760913</v>
      </c>
      <c r="BSG71">
        <v>2.2718416000000001</v>
      </c>
      <c r="BSH71">
        <v>1.4771213000000001</v>
      </c>
      <c r="BSI71">
        <v>1.9030899999999999</v>
      </c>
      <c r="BSJ71">
        <v>2.1818436000000001</v>
      </c>
      <c r="BSK71">
        <v>2.5910646000000002</v>
      </c>
      <c r="BSL71">
        <v>2.252853</v>
      </c>
      <c r="BSM71">
        <v>1.8573325000000001</v>
      </c>
      <c r="BSN71">
        <v>2.8981764999999999</v>
      </c>
      <c r="BSO71">
        <v>2.3096302</v>
      </c>
      <c r="BSP71">
        <v>2.2095150000000001</v>
      </c>
      <c r="BSQ71">
        <v>2.6242820999999998</v>
      </c>
      <c r="BSR71">
        <v>2.5622929000000001</v>
      </c>
      <c r="BSS71">
        <v>1.3010299999999999</v>
      </c>
      <c r="BST71">
        <v>2.1003704999999999</v>
      </c>
      <c r="BSU71">
        <v>1.3617277999999999</v>
      </c>
      <c r="BSV71">
        <v>1.6334685</v>
      </c>
      <c r="BSW71">
        <v>1.94939</v>
      </c>
      <c r="BSX71">
        <v>2.2671717</v>
      </c>
      <c r="BSY71">
        <v>1.8450979999999999</v>
      </c>
      <c r="BSZ71">
        <v>2.1818436000000001</v>
      </c>
      <c r="BTA71">
        <v>2.4638930000000001</v>
      </c>
      <c r="BTB71">
        <v>2.1398790999999999</v>
      </c>
      <c r="BTC71">
        <v>2.2624510999999998</v>
      </c>
      <c r="BTD71">
        <v>2.0934216999999999</v>
      </c>
      <c r="BTE71">
        <v>2.6803355</v>
      </c>
      <c r="BTF71">
        <v>1.3010299999999999</v>
      </c>
      <c r="BTG71">
        <v>1.8260748</v>
      </c>
      <c r="BTH71">
        <v>1.908485</v>
      </c>
      <c r="BTI71">
        <v>1.3222193</v>
      </c>
      <c r="BTJ71">
        <v>2.605305</v>
      </c>
      <c r="BTK71">
        <v>1.6627578000000001</v>
      </c>
      <c r="BTL71">
        <v>2.5132175999999999</v>
      </c>
      <c r="BTM71">
        <v>2.0606977999999998</v>
      </c>
      <c r="BTN71">
        <v>2.0492180000000002</v>
      </c>
      <c r="BTO71">
        <v>2.0128371999999999</v>
      </c>
      <c r="BTP71">
        <v>1.3010299999999999</v>
      </c>
      <c r="BTQ71">
        <v>3.8181598999999999</v>
      </c>
      <c r="BTR71">
        <v>2</v>
      </c>
      <c r="BTS71">
        <v>2.7723217</v>
      </c>
      <c r="BTT71">
        <v>1.8573325000000001</v>
      </c>
      <c r="BTU71">
        <v>1.3010299999999999</v>
      </c>
      <c r="BTV71">
        <v>2.2944662</v>
      </c>
      <c r="BTW71">
        <v>1.8633229</v>
      </c>
      <c r="BTX71">
        <v>1.3010299999999999</v>
      </c>
      <c r="BTY71">
        <v>2.1903317000000002</v>
      </c>
      <c r="BTZ71">
        <v>1.5185139000000001</v>
      </c>
      <c r="BUA71">
        <v>2.0969099999999998</v>
      </c>
      <c r="BUB71">
        <v>1.8129134</v>
      </c>
      <c r="BUC71">
        <v>2.9818186</v>
      </c>
      <c r="BUD71">
        <v>2.3344537999999999</v>
      </c>
      <c r="BUE71">
        <v>2.0899051000000002</v>
      </c>
      <c r="BUF71">
        <v>1.60206</v>
      </c>
      <c r="BUG71">
        <v>2.4983105999999999</v>
      </c>
      <c r="BUH71">
        <v>1.8633229</v>
      </c>
      <c r="BUI71">
        <v>1.3010299999999999</v>
      </c>
      <c r="BUJ71">
        <v>2.4593924999999999</v>
      </c>
      <c r="BUK71">
        <v>1.6812412000000001</v>
      </c>
      <c r="BUL71">
        <v>2.3404441</v>
      </c>
      <c r="BUM71">
        <v>1.6532125</v>
      </c>
      <c r="BUN71">
        <v>2.7895807000000001</v>
      </c>
      <c r="BUO71">
        <v>2.0791811999999998</v>
      </c>
      <c r="BUP71">
        <v>1.3010299999999999</v>
      </c>
      <c r="BUQ71">
        <v>1.8633229</v>
      </c>
      <c r="BUR71">
        <v>1.9395192999999999</v>
      </c>
      <c r="BUS71">
        <v>1.8692317000000001</v>
      </c>
      <c r="BUT71">
        <v>1.3010299999999999</v>
      </c>
      <c r="BUU71">
        <v>2.8286598999999999</v>
      </c>
      <c r="BUV71">
        <v>1.9956351999999999</v>
      </c>
      <c r="BUW71">
        <v>1.7558749</v>
      </c>
      <c r="BUX71">
        <v>1.3010299999999999</v>
      </c>
      <c r="BUY71">
        <v>3.7936507000000002</v>
      </c>
      <c r="BUZ71">
        <v>2.4265113</v>
      </c>
      <c r="BVA71">
        <v>1.4913616999999999</v>
      </c>
      <c r="BVB71">
        <v>3.0232524999999999</v>
      </c>
      <c r="BVC71">
        <v>3.898396</v>
      </c>
      <c r="BVD71">
        <v>3.3859636000000002</v>
      </c>
      <c r="BVE71">
        <v>2.6374897000000002</v>
      </c>
      <c r="BVF71">
        <v>2.5465426999999998</v>
      </c>
      <c r="BVG71">
        <v>3.0382226000000001</v>
      </c>
      <c r="BVH71">
        <v>2.0413926999999998</v>
      </c>
      <c r="BVI71">
        <v>2.3521825000000001</v>
      </c>
      <c r="BVJ71">
        <v>3.0334238</v>
      </c>
      <c r="BVK71">
        <v>2.8790958999999998</v>
      </c>
      <c r="BVL71">
        <v>2.5365584000000001</v>
      </c>
      <c r="BVM71">
        <v>1.3010299999999999</v>
      </c>
      <c r="BVN71">
        <v>2.7299742999999999</v>
      </c>
      <c r="BVO71">
        <v>2.2405491999999998</v>
      </c>
      <c r="BVP71">
        <v>1.39794</v>
      </c>
      <c r="BVQ71">
        <v>1.7923917</v>
      </c>
      <c r="BVR71">
        <v>3.1610684</v>
      </c>
      <c r="BVS71">
        <v>2.3765770000000002</v>
      </c>
      <c r="BVT71">
        <v>1.9344984999999999</v>
      </c>
      <c r="BVU71">
        <v>1.3010299999999999</v>
      </c>
      <c r="BVV71">
        <v>1.3010299999999999</v>
      </c>
      <c r="BVW71">
        <v>3.1119343000000002</v>
      </c>
      <c r="BVX71">
        <v>2.5237465000000001</v>
      </c>
      <c r="BVY71">
        <v>2.2174839</v>
      </c>
      <c r="BVZ71">
        <v>2.6720978999999998</v>
      </c>
      <c r="BWA71">
        <v>1.6627578000000001</v>
      </c>
      <c r="BWB71">
        <v>1.7323938000000001</v>
      </c>
      <c r="BWC71">
        <v>1.9822712</v>
      </c>
      <c r="BWD71">
        <v>1.39794</v>
      </c>
      <c r="BWE71">
        <v>1.3010299999999999</v>
      </c>
      <c r="BWF71">
        <v>3.1115984999999999</v>
      </c>
      <c r="BWG71">
        <v>2.3579348000000002</v>
      </c>
      <c r="BWH71">
        <v>1.8808136</v>
      </c>
      <c r="BWI71">
        <v>2.3673559000000002</v>
      </c>
      <c r="BWJ71">
        <v>2.0681859</v>
      </c>
      <c r="BWK71">
        <v>2.2041200000000001</v>
      </c>
      <c r="BWL71">
        <v>1.9242793</v>
      </c>
      <c r="BWM71">
        <v>1.3010299999999999</v>
      </c>
      <c r="BWN71">
        <v>1.3010299999999999</v>
      </c>
      <c r="BWO71">
        <v>1.3424227</v>
      </c>
      <c r="BWP71">
        <v>2.8530894999999998</v>
      </c>
      <c r="BWQ71">
        <v>1.3010299999999999</v>
      </c>
      <c r="BWR71">
        <v>1.3010299999999999</v>
      </c>
      <c r="BWS71">
        <v>2.8267224999999998</v>
      </c>
      <c r="BWT71">
        <v>2.6901961000000001</v>
      </c>
      <c r="BWU71">
        <v>2.1673173000000001</v>
      </c>
      <c r="BWV71">
        <v>2.4623979999999999</v>
      </c>
      <c r="BWW71">
        <v>2.8041393999999999</v>
      </c>
      <c r="BWX71">
        <v>2.3222193</v>
      </c>
      <c r="BWY71">
        <v>1.4913616999999999</v>
      </c>
      <c r="BWZ71">
        <v>3.0128371999999999</v>
      </c>
      <c r="BXA71">
        <v>2.1398790999999999</v>
      </c>
      <c r="BXB71">
        <v>3.3543006000000002</v>
      </c>
      <c r="BXC71">
        <v>2.0681859</v>
      </c>
      <c r="BXD71">
        <v>2.7528163999999999</v>
      </c>
      <c r="BXE71">
        <v>2.1172713000000001</v>
      </c>
      <c r="BXF71">
        <v>1.3010299999999999</v>
      </c>
      <c r="BXG71">
        <v>2.5340261000000002</v>
      </c>
      <c r="BXH71">
        <v>2.6803355</v>
      </c>
      <c r="BXI71">
        <v>2.3483049</v>
      </c>
      <c r="BXJ71">
        <v>1.3010299999999999</v>
      </c>
      <c r="BXK71">
        <v>2.8027736999999999</v>
      </c>
      <c r="BXL71">
        <v>3.0068937</v>
      </c>
      <c r="BXM71">
        <v>2.6766936000000001</v>
      </c>
      <c r="BXN71">
        <v>2.456366</v>
      </c>
      <c r="BXO71">
        <v>2.0791811999999998</v>
      </c>
      <c r="BXP71">
        <v>2.1335389</v>
      </c>
      <c r="BXQ71">
        <v>2.0128371999999999</v>
      </c>
      <c r="BXR71">
        <v>3.2038484999999999</v>
      </c>
      <c r="BXS71">
        <v>1.8195439</v>
      </c>
      <c r="BXT71">
        <v>2.0128371999999999</v>
      </c>
      <c r="BXU71">
        <v>2.0334238</v>
      </c>
      <c r="BXV71">
        <v>2.2174839</v>
      </c>
      <c r="BXW71">
        <v>2.5646661000000002</v>
      </c>
      <c r="BXX71">
        <v>2.5224441999999998</v>
      </c>
      <c r="BXY71">
        <v>2.9222063</v>
      </c>
      <c r="BXZ71">
        <v>2.1522882999999999</v>
      </c>
      <c r="BYA71">
        <v>1.8129134</v>
      </c>
      <c r="BYB71">
        <v>2.5301996999999998</v>
      </c>
      <c r="BYC71">
        <v>2.9405165000000002</v>
      </c>
      <c r="BYD71">
        <v>2.4814425999999998</v>
      </c>
      <c r="BYE71">
        <v>2.6785184000000002</v>
      </c>
      <c r="BYF71">
        <v>2.8524799999999999</v>
      </c>
      <c r="BYG71">
        <v>1.94939</v>
      </c>
      <c r="BYH71">
        <v>3.2111204999999998</v>
      </c>
      <c r="BYI71">
        <v>2.9164539</v>
      </c>
      <c r="BYJ71">
        <v>2.6117233</v>
      </c>
      <c r="BYK71">
        <v>2.6910815000000001</v>
      </c>
      <c r="BYL71">
        <v>2.4727564000000002</v>
      </c>
      <c r="BYM71">
        <v>2.7803173000000001</v>
      </c>
      <c r="BYN71">
        <v>2.2878017000000002</v>
      </c>
      <c r="BYO71">
        <v>2.6821451000000001</v>
      </c>
      <c r="BYP71">
        <v>1.3010299999999999</v>
      </c>
      <c r="BYQ71">
        <v>2.1818436000000001</v>
      </c>
      <c r="BYR71">
        <v>2.8241258</v>
      </c>
      <c r="BYS71">
        <v>2.3944516999999998</v>
      </c>
      <c r="BYT71">
        <v>2.1139434000000001</v>
      </c>
      <c r="BYU71">
        <v>2.2741577999999998</v>
      </c>
      <c r="BYV71">
        <v>2.0334238</v>
      </c>
      <c r="BYW71">
        <v>2.5289166999999999</v>
      </c>
      <c r="BYX71">
        <v>1.7323938000000001</v>
      </c>
      <c r="BYY71">
        <v>3.0809869999999999</v>
      </c>
      <c r="BYZ71">
        <v>1.5910645999999999</v>
      </c>
      <c r="BZA71">
        <v>2.5575071999999999</v>
      </c>
      <c r="BZB71">
        <v>1.3010299999999999</v>
      </c>
      <c r="BZC71">
        <v>1.7323938000000001</v>
      </c>
      <c r="BZD71">
        <v>2.2380461</v>
      </c>
      <c r="BZE71">
        <v>1.3010299999999999</v>
      </c>
      <c r="BZF71">
        <v>1.7075701999999999</v>
      </c>
      <c r="BZG71">
        <v>3.0362295000000001</v>
      </c>
      <c r="BZH71">
        <v>3.1568518999999999</v>
      </c>
      <c r="BZI71">
        <v>2.1875206999999999</v>
      </c>
      <c r="BZJ71">
        <v>3.1228709000000001</v>
      </c>
      <c r="BZK71">
        <v>2.0492180000000002</v>
      </c>
      <c r="BZL71">
        <v>1.6720979</v>
      </c>
      <c r="BZM71">
        <v>2.1430148</v>
      </c>
      <c r="BZN71">
        <v>1.3010299999999999</v>
      </c>
      <c r="BZO71">
        <v>2.146128</v>
      </c>
      <c r="BZP71">
        <v>2.2787535999999999</v>
      </c>
      <c r="BZQ71">
        <v>1.39794</v>
      </c>
      <c r="BZR71">
        <v>1.3010299999999999</v>
      </c>
      <c r="BZS71">
        <v>1.3010299999999999</v>
      </c>
      <c r="BZT71">
        <v>2.2227165000000002</v>
      </c>
      <c r="BZU71">
        <v>1.3010299999999999</v>
      </c>
      <c r="BZV71">
        <v>2.9314578999999998</v>
      </c>
      <c r="BZW71">
        <v>2.0293838000000002</v>
      </c>
      <c r="BZX71">
        <v>1.3010299999999999</v>
      </c>
      <c r="BZY71">
        <v>1.3010299999999999</v>
      </c>
      <c r="BZZ71">
        <v>1.908485</v>
      </c>
      <c r="CAA71">
        <v>2.1643528999999999</v>
      </c>
      <c r="CAB71">
        <v>2.5943925999999999</v>
      </c>
      <c r="CAC71">
        <v>1.3010299999999999</v>
      </c>
      <c r="CAD71">
        <v>1.3010299999999999</v>
      </c>
      <c r="CAE71">
        <v>2.0453229999999998</v>
      </c>
      <c r="CAF71">
        <v>1.3010299999999999</v>
      </c>
      <c r="CAG71">
        <v>2.2600714000000002</v>
      </c>
      <c r="CAH71">
        <v>2.1205739000000001</v>
      </c>
      <c r="CAI71">
        <v>2.9840770000000001</v>
      </c>
      <c r="CAJ71">
        <v>1.3010299999999999</v>
      </c>
      <c r="CAK71">
        <v>2.1172713000000001</v>
      </c>
      <c r="CAL71">
        <v>1.3010299999999999</v>
      </c>
      <c r="CAM71">
        <v>2.4424798000000001</v>
      </c>
      <c r="CAN71">
        <v>1.8450979999999999</v>
      </c>
      <c r="CAO71">
        <v>1.3010299999999999</v>
      </c>
      <c r="CAP71">
        <v>2.7558748999999998</v>
      </c>
      <c r="CAQ71">
        <v>1.4623980000000001</v>
      </c>
      <c r="CAR71">
        <v>1.3010299999999999</v>
      </c>
      <c r="CAS71">
        <v>1.3010299999999999</v>
      </c>
      <c r="CAT71">
        <v>2.0374265</v>
      </c>
      <c r="CAU71">
        <v>2.50515</v>
      </c>
      <c r="CAV71">
        <v>1.9444827</v>
      </c>
      <c r="CAW71">
        <v>1.3010299999999999</v>
      </c>
      <c r="CAX71">
        <v>1.60206</v>
      </c>
      <c r="CAY71">
        <v>2.7474118000000001</v>
      </c>
      <c r="CAZ71">
        <v>1.3010299999999999</v>
      </c>
      <c r="CBA71">
        <v>2.2741577999999998</v>
      </c>
      <c r="CBB71">
        <v>1.3010299999999999</v>
      </c>
      <c r="CBC71">
        <v>1.3010299999999999</v>
      </c>
      <c r="CBD71">
        <v>1.3010299999999999</v>
      </c>
      <c r="CBE71">
        <v>2.0086002000000001</v>
      </c>
      <c r="CBF71">
        <v>1.8750613</v>
      </c>
      <c r="CBG71">
        <v>2.1367205999999999</v>
      </c>
      <c r="CBH71">
        <v>2.3443923</v>
      </c>
      <c r="CBI71">
        <v>1.3010299999999999</v>
      </c>
      <c r="CBJ71">
        <v>1.3010299999999999</v>
      </c>
      <c r="CBK71">
        <v>2.3117538999999998</v>
      </c>
      <c r="CBL71">
        <v>2.3053514000000002</v>
      </c>
      <c r="CBM71">
        <v>2.1903317000000002</v>
      </c>
      <c r="CBN71">
        <v>1.7923917</v>
      </c>
      <c r="CBO71">
        <v>1.3010299999999999</v>
      </c>
      <c r="CBP71">
        <v>1.6232492999999999</v>
      </c>
      <c r="CBQ71">
        <v>1.8750613</v>
      </c>
      <c r="CBR71">
        <v>1.9344984999999999</v>
      </c>
      <c r="CBS71">
        <v>1.544068</v>
      </c>
      <c r="CBT71">
        <v>1.3010299999999999</v>
      </c>
      <c r="CBU71">
        <v>1.3010299999999999</v>
      </c>
      <c r="CBV71">
        <v>2.0043213999999998</v>
      </c>
      <c r="CBW71">
        <v>2.0253059000000002</v>
      </c>
      <c r="CBX71">
        <v>1.3010299999999999</v>
      </c>
      <c r="CBY71">
        <v>1.3010299999999999</v>
      </c>
      <c r="CBZ71">
        <v>1.5314789</v>
      </c>
      <c r="CCA71">
        <v>1.8920946000000001</v>
      </c>
      <c r="CCB71">
        <v>1.50515</v>
      </c>
      <c r="CCC71">
        <v>1.3010299999999999</v>
      </c>
      <c r="CCD71">
        <v>2.3636119999999998</v>
      </c>
      <c r="CCE71">
        <v>1.3802112</v>
      </c>
      <c r="CCF71">
        <v>1.6232492999999999</v>
      </c>
      <c r="CCG71">
        <v>2.6170002999999999</v>
      </c>
      <c r="CCH71">
        <v>1.5563024999999999</v>
      </c>
      <c r="CCI71">
        <v>2.0413926999999998</v>
      </c>
      <c r="CCJ71">
        <v>1.3010299999999999</v>
      </c>
      <c r="CCK71">
        <v>1.3010299999999999</v>
      </c>
      <c r="CCL71">
        <v>1.8129134</v>
      </c>
      <c r="CCM71">
        <v>1.8129134</v>
      </c>
      <c r="CCN71">
        <v>2.5340261000000002</v>
      </c>
      <c r="CCO71">
        <v>1.3802112</v>
      </c>
      <c r="CCP71">
        <v>1.3010299999999999</v>
      </c>
      <c r="CCQ71">
        <v>1.8692317000000001</v>
      </c>
      <c r="CCR71">
        <v>2.2304488999999998</v>
      </c>
      <c r="CCS71">
        <v>2.3242824999999998</v>
      </c>
      <c r="CCT71">
        <v>1.8976271</v>
      </c>
      <c r="CCU71">
        <v>1.3010299999999999</v>
      </c>
      <c r="CCV71">
        <v>1.8195439</v>
      </c>
      <c r="CCW71">
        <v>1.6232492999999999</v>
      </c>
      <c r="CCX71">
        <v>1.3010299999999999</v>
      </c>
      <c r="CCY71">
        <v>2.0128371999999999</v>
      </c>
      <c r="CCZ71">
        <v>1.3010299999999999</v>
      </c>
      <c r="CDA71">
        <v>1.3010299999999999</v>
      </c>
      <c r="CDB71">
        <v>2.0863597999999999</v>
      </c>
      <c r="CDC71">
        <v>1.3010299999999999</v>
      </c>
      <c r="CDD71">
        <v>2.0086002000000001</v>
      </c>
      <c r="CDE71">
        <v>2.4727564000000002</v>
      </c>
      <c r="CDF71">
        <v>2.1875206999999999</v>
      </c>
      <c r="CDG71">
        <v>1.3010299999999999</v>
      </c>
      <c r="CDH71">
        <v>1.6232492999999999</v>
      </c>
      <c r="CDI71">
        <v>1.4313638</v>
      </c>
      <c r="CDJ71">
        <v>1.5314789</v>
      </c>
      <c r="CDK71">
        <v>1.8750613</v>
      </c>
      <c r="CDL71">
        <v>2.5365584000000001</v>
      </c>
      <c r="CDM71">
        <v>2.3579348000000002</v>
      </c>
      <c r="CDN71">
        <v>1.7160032999999999</v>
      </c>
      <c r="CDO71">
        <v>1.7075701999999999</v>
      </c>
      <c r="CDP71">
        <v>2.1492190999999998</v>
      </c>
      <c r="CDQ71">
        <v>2.1172713000000001</v>
      </c>
      <c r="CDR71">
        <v>2.2764617999999999</v>
      </c>
      <c r="CDS71">
        <v>1.908485</v>
      </c>
      <c r="CDT71">
        <v>1.908485</v>
      </c>
      <c r="CDU71">
        <v>2.3117538999999998</v>
      </c>
      <c r="CDV71">
        <v>1.39794</v>
      </c>
      <c r="CDW71">
        <v>3.2664669000000002</v>
      </c>
      <c r="CDX71">
        <v>2.8129133999999998</v>
      </c>
      <c r="CDY71">
        <v>2.2329960999999998</v>
      </c>
      <c r="CDZ71">
        <v>2.6674530000000001</v>
      </c>
      <c r="CEA71">
        <v>1.3010299999999999</v>
      </c>
      <c r="CEB71">
        <v>1.3010299999999999</v>
      </c>
      <c r="CEC71">
        <v>1.6532125</v>
      </c>
      <c r="CED71">
        <v>1.3010299999999999</v>
      </c>
      <c r="CEE71">
        <v>2.8457180000000002</v>
      </c>
      <c r="CEF71">
        <v>3.7456212</v>
      </c>
      <c r="CEG71">
        <v>3.5933967999999998</v>
      </c>
      <c r="CEH71">
        <v>2.2227165000000002</v>
      </c>
      <c r="CEI71">
        <v>1.39794</v>
      </c>
      <c r="CEJ71">
        <v>1.9030899999999999</v>
      </c>
      <c r="CEK71">
        <v>2.5646661000000002</v>
      </c>
      <c r="CEL71">
        <v>1.3010299999999999</v>
      </c>
      <c r="CEM71">
        <v>2.2095150000000001</v>
      </c>
      <c r="CEN71">
        <v>2.4149733000000002</v>
      </c>
      <c r="CEO71">
        <v>1.5682016999999999</v>
      </c>
      <c r="CEP71">
        <v>1.3010299999999999</v>
      </c>
      <c r="CEQ71">
        <v>2.0128371999999999</v>
      </c>
      <c r="CER71">
        <v>2.2944662</v>
      </c>
      <c r="CES71">
        <v>3.0930713000000001</v>
      </c>
      <c r="CET71">
        <v>1.7481880000000001</v>
      </c>
      <c r="CEU71">
        <v>2.2304488999999998</v>
      </c>
      <c r="CEV71">
        <v>1.7993405</v>
      </c>
      <c r="CEW71">
        <v>2.0086002000000001</v>
      </c>
      <c r="CEX71">
        <v>1.7923917</v>
      </c>
      <c r="CEY71">
        <v>2.4440447999999999</v>
      </c>
      <c r="CEZ71">
        <v>2.4800068999999998</v>
      </c>
      <c r="CFA71">
        <v>1.3617277999999999</v>
      </c>
      <c r="CFB71">
        <v>2.0211893000000001</v>
      </c>
      <c r="CFC71">
        <v>2.1003704999999999</v>
      </c>
      <c r="CFD71">
        <v>2.3909351000000001</v>
      </c>
      <c r="CFE71">
        <v>3.1348143999999998</v>
      </c>
      <c r="CFF71">
        <v>1.7242759000000001</v>
      </c>
      <c r="CFG71">
        <v>2.1172713000000001</v>
      </c>
      <c r="CFH71">
        <v>2.3463530000000001</v>
      </c>
      <c r="CFI71">
        <v>1.9344984999999999</v>
      </c>
      <c r="CFJ71">
        <v>3.3269500000000001</v>
      </c>
      <c r="CFK71">
        <v>1.9684828999999999</v>
      </c>
      <c r="CFL71">
        <v>1.3010299999999999</v>
      </c>
      <c r="CFM71">
        <v>2.1818436000000001</v>
      </c>
      <c r="CFN71">
        <v>1.9242793</v>
      </c>
      <c r="CFO71">
        <v>1.8692317000000001</v>
      </c>
      <c r="CFP71">
        <v>2.0644580000000001</v>
      </c>
      <c r="CFQ71">
        <v>2.071882</v>
      </c>
      <c r="CFR71">
        <v>3.1448854000000002</v>
      </c>
      <c r="CFS71">
        <v>2.3463530000000001</v>
      </c>
      <c r="CFT71">
        <v>1.9030899999999999</v>
      </c>
      <c r="CFU71">
        <v>2.0863597999999999</v>
      </c>
      <c r="CFV71">
        <v>1.7923917</v>
      </c>
      <c r="CFW71">
        <v>2.7126497000000001</v>
      </c>
      <c r="CFX71">
        <v>1.8450979999999999</v>
      </c>
      <c r="CFY71">
        <v>2.2741577999999998</v>
      </c>
      <c r="CFZ71">
        <v>1.3010299999999999</v>
      </c>
      <c r="CGA71">
        <v>2.2380461</v>
      </c>
      <c r="CGB71">
        <v>2.0755469999999998</v>
      </c>
      <c r="CGC71">
        <v>1.3010299999999999</v>
      </c>
      <c r="CGD71">
        <v>1.908485</v>
      </c>
      <c r="CGE71">
        <v>1.6989700000000001</v>
      </c>
      <c r="CGF71">
        <v>1.8512583</v>
      </c>
      <c r="CGG71">
        <v>2.9201233000000002</v>
      </c>
      <c r="CGH71">
        <v>1.3010299999999999</v>
      </c>
      <c r="CGI71">
        <v>1.8808136</v>
      </c>
      <c r="CGJ71">
        <v>1.9731278999999999</v>
      </c>
      <c r="CGK71">
        <v>1.3010299999999999</v>
      </c>
      <c r="CGL71">
        <v>1.3010299999999999</v>
      </c>
      <c r="CGM71">
        <v>1.6627578000000001</v>
      </c>
      <c r="CGN71">
        <v>1.4313638</v>
      </c>
      <c r="CGO71">
        <v>1.8325089000000001</v>
      </c>
      <c r="CGP71">
        <v>2.7160033000000001</v>
      </c>
      <c r="CGQ71">
        <v>1.4623980000000001</v>
      </c>
      <c r="CGR71">
        <v>2.4785664999999999</v>
      </c>
      <c r="CGS71">
        <v>2.6263404000000001</v>
      </c>
      <c r="CGT71">
        <v>3.0047511999999998</v>
      </c>
      <c r="CGU71">
        <v>2.7411515999999998</v>
      </c>
      <c r="CGV71">
        <v>3.0692979999999999</v>
      </c>
      <c r="CGW71">
        <v>1.8692317000000001</v>
      </c>
      <c r="CGX71">
        <v>1.60206</v>
      </c>
      <c r="CGY71">
        <v>2.6848453999999999</v>
      </c>
      <c r="CGZ71">
        <v>2.7474118000000001</v>
      </c>
      <c r="CHA71">
        <v>2</v>
      </c>
      <c r="CHB71">
        <v>2.3996737000000001</v>
      </c>
      <c r="CHC71">
        <v>1.6812412000000001</v>
      </c>
      <c r="CHD71">
        <v>1.9731278999999999</v>
      </c>
      <c r="CHE71">
        <v>1.8864907</v>
      </c>
      <c r="CHF71">
        <v>1.9684828999999999</v>
      </c>
      <c r="CHG71">
        <v>2.4548448999999999</v>
      </c>
      <c r="CHH71">
        <v>2.9025468000000001</v>
      </c>
      <c r="CHI71">
        <v>1.9822712</v>
      </c>
      <c r="CHJ71">
        <v>2.3996737000000001</v>
      </c>
      <c r="CHK71">
        <v>3.2789820999999999</v>
      </c>
      <c r="CHL71">
        <v>2.2013970999999999</v>
      </c>
      <c r="CHM71">
        <v>1.7558749</v>
      </c>
      <c r="CHN71">
        <v>2.3838154</v>
      </c>
      <c r="CHO71">
        <v>1.3010299999999999</v>
      </c>
      <c r="CHP71">
        <v>2.1367205999999999</v>
      </c>
      <c r="CHQ71">
        <v>2.0293838000000002</v>
      </c>
      <c r="CHR71">
        <v>1.544068</v>
      </c>
      <c r="CHS71">
        <v>2.0334238</v>
      </c>
      <c r="CHT71">
        <v>1.4149733</v>
      </c>
      <c r="CHU71">
        <v>1.6434527000000001</v>
      </c>
      <c r="CHV71">
        <v>2.0253059000000002</v>
      </c>
      <c r="CHW71">
        <v>2.8055009000000002</v>
      </c>
      <c r="CHX71">
        <v>1.4149733</v>
      </c>
      <c r="CHY71">
        <v>2.0969099999999998</v>
      </c>
      <c r="CHZ71">
        <v>2.0863597999999999</v>
      </c>
      <c r="CIA71">
        <v>2.2355284000000002</v>
      </c>
      <c r="CIB71">
        <v>2.0170333</v>
      </c>
      <c r="CIC71">
        <v>2.9571282000000001</v>
      </c>
      <c r="CID71">
        <v>2.1172713000000001</v>
      </c>
      <c r="CIE71">
        <v>2.647383</v>
      </c>
      <c r="CIF71">
        <v>1.7558749</v>
      </c>
      <c r="CIG71">
        <v>1.50515</v>
      </c>
      <c r="CIH71">
        <v>1.8633229</v>
      </c>
      <c r="CII71">
        <v>2.4899585000000002</v>
      </c>
      <c r="CIJ71">
        <v>1.6232492999999999</v>
      </c>
      <c r="CIK71">
        <v>2.4683473</v>
      </c>
      <c r="CIL71">
        <v>2.0606977999999998</v>
      </c>
      <c r="CIM71">
        <v>1.3010299999999999</v>
      </c>
      <c r="CIN71">
        <v>1.3010299999999999</v>
      </c>
      <c r="CIO71">
        <v>1.7242759000000001</v>
      </c>
      <c r="CIP71">
        <v>1.3222193</v>
      </c>
      <c r="CIQ71">
        <v>2.3729119999999999</v>
      </c>
      <c r="CIR71">
        <v>2.0934216999999999</v>
      </c>
      <c r="CIS71">
        <v>2.1903317000000002</v>
      </c>
      <c r="CIT71">
        <v>1.3010299999999999</v>
      </c>
      <c r="CIU71">
        <v>1.8061799999999999</v>
      </c>
      <c r="CIV71">
        <v>2.1038036999999998</v>
      </c>
      <c r="CIW71">
        <v>2.3117538999999998</v>
      </c>
      <c r="CIX71">
        <v>2.0530784</v>
      </c>
      <c r="CIY71">
        <v>2.1003704999999999</v>
      </c>
      <c r="CIZ71">
        <v>1.7403626999999999</v>
      </c>
      <c r="CJA71">
        <v>1.4149733</v>
      </c>
      <c r="CJB71">
        <v>1.9294188999999999</v>
      </c>
      <c r="CJC71">
        <v>2.1522882999999999</v>
      </c>
      <c r="CJD71">
        <v>2.2764617999999999</v>
      </c>
      <c r="CJE71">
        <v>1.6627578000000001</v>
      </c>
      <c r="CJF71">
        <v>1.7993405</v>
      </c>
      <c r="CJG71">
        <v>2.5185138999999999</v>
      </c>
      <c r="CJH71">
        <v>2.4698220000000002</v>
      </c>
      <c r="CJI71">
        <v>2.6541765000000002</v>
      </c>
      <c r="CJJ71">
        <v>2.0681859</v>
      </c>
      <c r="CJK71">
        <v>2.3384564999999999</v>
      </c>
      <c r="CJL71">
        <v>1.4313638</v>
      </c>
      <c r="CJM71">
        <v>1.3010299999999999</v>
      </c>
      <c r="CJN71">
        <v>2.0253059000000002</v>
      </c>
      <c r="CJO71">
        <v>2.2576786000000002</v>
      </c>
      <c r="CJP71">
        <v>2.7363965000000001</v>
      </c>
      <c r="CJQ71">
        <v>1.7923917</v>
      </c>
      <c r="CJR71">
        <v>2.1303337999999998</v>
      </c>
      <c r="CJS71">
        <v>1.3010299999999999</v>
      </c>
      <c r="CJT71">
        <v>2.1038036999999998</v>
      </c>
      <c r="CJU71">
        <v>1.9542425000000001</v>
      </c>
      <c r="CJV71">
        <v>2.0374265</v>
      </c>
      <c r="CJW71">
        <v>1.4913616999999999</v>
      </c>
      <c r="CJX71">
        <v>1.3010299999999999</v>
      </c>
      <c r="CJY71">
        <v>2.4116197000000001</v>
      </c>
      <c r="CJZ71">
        <v>2.7250945</v>
      </c>
      <c r="CKA71">
        <v>2.4638930000000001</v>
      </c>
      <c r="CKB71">
        <v>2.0569049000000001</v>
      </c>
      <c r="CKC71">
        <v>1.9294188999999999</v>
      </c>
      <c r="CKD71">
        <v>2.4623979999999999</v>
      </c>
      <c r="CKE71">
        <v>2.3944516999999998</v>
      </c>
      <c r="CKF71">
        <v>2.3117538999999998</v>
      </c>
      <c r="CKG71">
        <v>2.1139434000000001</v>
      </c>
      <c r="CKH71">
        <v>1.3010299999999999</v>
      </c>
      <c r="CKI71">
        <v>2.0374265</v>
      </c>
      <c r="CKJ71">
        <v>1.8129134</v>
      </c>
      <c r="CKK71">
        <v>1.3010299999999999</v>
      </c>
      <c r="CKL71">
        <v>1.6812412000000001</v>
      </c>
      <c r="CKM71">
        <v>2.5943925999999999</v>
      </c>
      <c r="CKN71">
        <v>2.0086002000000001</v>
      </c>
      <c r="CKO71">
        <v>2.0569049000000001</v>
      </c>
      <c r="CKP71">
        <v>2.5976952</v>
      </c>
      <c r="CKQ71">
        <v>2.8970769999999999</v>
      </c>
      <c r="CKR71">
        <v>2.3443923</v>
      </c>
      <c r="CKS71">
        <v>2.0293838000000002</v>
      </c>
      <c r="CKT71">
        <v>2.6074549999999999</v>
      </c>
      <c r="CKU71">
        <v>2.4232459</v>
      </c>
      <c r="CKV71">
        <v>2.6693169000000001</v>
      </c>
      <c r="CKW71">
        <v>1.908485</v>
      </c>
      <c r="CKX71">
        <v>2.0293838000000002</v>
      </c>
      <c r="CKY71">
        <v>2.2988531000000001</v>
      </c>
      <c r="CKZ71">
        <v>2.3404441</v>
      </c>
      <c r="CLA71">
        <v>1.5563024999999999</v>
      </c>
      <c r="CLB71">
        <v>2.3783979</v>
      </c>
      <c r="CLC71">
        <v>3.1251557999999999</v>
      </c>
      <c r="CLD71">
        <v>3.2124540000000001</v>
      </c>
      <c r="CLE71">
        <v>2.4548448999999999</v>
      </c>
      <c r="CLF71">
        <v>1.9731278999999999</v>
      </c>
      <c r="CLG71">
        <v>2.8450980000000001</v>
      </c>
      <c r="CLH71">
        <v>2.923244</v>
      </c>
      <c r="CLI71">
        <v>1.9444827</v>
      </c>
      <c r="CLJ71">
        <v>2.2148438000000001</v>
      </c>
      <c r="CLK71">
        <v>2.1003704999999999</v>
      </c>
      <c r="CLL71">
        <v>2.0863597999999999</v>
      </c>
      <c r="CLM71">
        <v>2.3483049</v>
      </c>
      <c r="CLN71">
        <v>2.0374265</v>
      </c>
      <c r="CLO71">
        <v>1.8808136</v>
      </c>
      <c r="CLP71">
        <v>2.1105896999999998</v>
      </c>
      <c r="CLQ71">
        <v>2.1038036999999998</v>
      </c>
      <c r="CLR71">
        <v>2.7824726000000002</v>
      </c>
      <c r="CLS71">
        <v>1.763428</v>
      </c>
      <c r="CLT71">
        <v>1.5185139000000001</v>
      </c>
      <c r="CLU71">
        <v>1.5910645999999999</v>
      </c>
      <c r="CLV71">
        <v>2.2855572999999998</v>
      </c>
      <c r="CLW71">
        <v>2.2380461</v>
      </c>
      <c r="CLX71">
        <v>3.0614525000000001</v>
      </c>
      <c r="CLY71">
        <v>1.5797836000000001</v>
      </c>
      <c r="CLZ71">
        <v>1.3010299999999999</v>
      </c>
      <c r="CMA71">
        <v>2.3463530000000001</v>
      </c>
      <c r="CMB71">
        <v>2.7874604999999999</v>
      </c>
      <c r="CMC71">
        <v>2.6232492999999999</v>
      </c>
      <c r="CMD71">
        <v>1.9637878</v>
      </c>
      <c r="CME71">
        <v>2.5797835999999998</v>
      </c>
      <c r="CMF71">
        <v>1.3010299999999999</v>
      </c>
      <c r="CMG71">
        <v>2.5921767999999998</v>
      </c>
      <c r="CMH71">
        <v>2.0569049000000001</v>
      </c>
      <c r="CMI71">
        <v>2.5477747000000002</v>
      </c>
      <c r="CMJ71">
        <v>3.6065963000000001</v>
      </c>
      <c r="CMK71">
        <v>3.0534626</v>
      </c>
      <c r="CML71">
        <v>2.7259115999999999</v>
      </c>
      <c r="CMM71">
        <v>2.0934216999999999</v>
      </c>
      <c r="CMN71">
        <v>1.8388491</v>
      </c>
      <c r="CMO71">
        <v>1.3010299999999999</v>
      </c>
      <c r="CMP71">
        <v>1.8260748</v>
      </c>
      <c r="CMQ71">
        <v>2.7387806000000001</v>
      </c>
      <c r="CMR71">
        <v>2.4899585000000002</v>
      </c>
      <c r="CMS71">
        <v>2.7839035999999999</v>
      </c>
      <c r="CMT71">
        <v>1.7403626999999999</v>
      </c>
      <c r="CMU71">
        <v>2.3283795999999999</v>
      </c>
      <c r="CMV71">
        <v>3.0831441000000002</v>
      </c>
      <c r="CMW71">
        <v>2.4456042</v>
      </c>
      <c r="CMX71">
        <v>2.1986571000000001</v>
      </c>
      <c r="CMY71">
        <v>2.8318698000000002</v>
      </c>
      <c r="CMZ71">
        <v>1.7323938000000001</v>
      </c>
      <c r="CNA71">
        <v>2.7450747999999998</v>
      </c>
      <c r="CNB71">
        <v>3.4274860999999999</v>
      </c>
      <c r="CNC71">
        <v>2.0374265</v>
      </c>
      <c r="CND71">
        <v>2.7168377000000001</v>
      </c>
      <c r="CNE71">
        <v>2.2855572999999998</v>
      </c>
      <c r="CNF71">
        <v>2.2227165000000002</v>
      </c>
      <c r="CNG71">
        <v>2.6627578000000001</v>
      </c>
      <c r="CNH71">
        <v>2.647383</v>
      </c>
      <c r="CNI71">
        <v>2.9965117000000001</v>
      </c>
      <c r="CNJ71">
        <v>3.4833020000000001</v>
      </c>
      <c r="CNK71">
        <v>1.3010299999999999</v>
      </c>
      <c r="CNL71">
        <v>1.9294188999999999</v>
      </c>
      <c r="CNM71">
        <v>1.5185139000000001</v>
      </c>
      <c r="CNN71">
        <v>2.5965970999999999</v>
      </c>
      <c r="CNO71">
        <v>1.3010299999999999</v>
      </c>
      <c r="CNP71">
        <v>2.3856063000000001</v>
      </c>
      <c r="CNQ71">
        <v>2.0969099999999998</v>
      </c>
      <c r="CNR71">
        <v>2.0863597999999999</v>
      </c>
      <c r="CNS71">
        <v>1.8573325000000001</v>
      </c>
      <c r="CNT71">
        <v>2.3242824999999998</v>
      </c>
      <c r="CNU71">
        <v>1.6334685</v>
      </c>
      <c r="CNV71">
        <v>3.0406023000000002</v>
      </c>
      <c r="CNW71">
        <v>2.2201081</v>
      </c>
      <c r="CNX71">
        <v>1.6127838999999999</v>
      </c>
      <c r="CNY71">
        <v>2.2741577999999998</v>
      </c>
      <c r="CNZ71">
        <v>2.2148438000000001</v>
      </c>
      <c r="COA71">
        <v>2.6739419999999998</v>
      </c>
      <c r="COB71">
        <v>2.252853</v>
      </c>
      <c r="COC71">
        <v>2.2900345999999998</v>
      </c>
      <c r="COD71">
        <v>3.0257154000000002</v>
      </c>
      <c r="COE71">
        <v>3.2011238999999998</v>
      </c>
      <c r="COF71">
        <v>3.0610753000000002</v>
      </c>
      <c r="COG71">
        <v>3.3132343</v>
      </c>
      <c r="COH71">
        <v>2.2430379999999999</v>
      </c>
      <c r="COI71">
        <v>2.1760913</v>
      </c>
      <c r="COJ71">
        <v>3.3778524000000001</v>
      </c>
      <c r="COK71">
        <v>1.9867717</v>
      </c>
      <c r="COL71">
        <v>2.7867514</v>
      </c>
      <c r="COM71">
        <v>2.1818436000000001</v>
      </c>
      <c r="CON71">
        <v>3.3161801</v>
      </c>
      <c r="COO71">
        <v>1.7481880000000001</v>
      </c>
      <c r="COP71">
        <v>2.2988531000000001</v>
      </c>
      <c r="COQ71">
        <v>2.1271048000000001</v>
      </c>
      <c r="COR71">
        <v>2.3729119999999999</v>
      </c>
      <c r="COS71">
        <v>1.3010299999999999</v>
      </c>
      <c r="COT71">
        <v>1.50515</v>
      </c>
      <c r="COU71">
        <v>1.8388491</v>
      </c>
      <c r="COV71">
        <v>2.4281348</v>
      </c>
      <c r="COW71">
        <v>1.7558749</v>
      </c>
      <c r="COX71">
        <v>2.2855572999999998</v>
      </c>
      <c r="COY71">
        <v>1.3010299999999999</v>
      </c>
      <c r="COZ71">
        <v>1.7403626999999999</v>
      </c>
      <c r="CPA71">
        <v>2.5403294999999999</v>
      </c>
      <c r="CPB71">
        <v>2.1702617000000002</v>
      </c>
      <c r="CPC71">
        <v>3.5672617</v>
      </c>
      <c r="CPD71">
        <v>1.3010299999999999</v>
      </c>
      <c r="CPE71">
        <v>1.3010299999999999</v>
      </c>
      <c r="CPF71">
        <v>1.9684828999999999</v>
      </c>
      <c r="CPG71">
        <v>1.3010299999999999</v>
      </c>
      <c r="CPH71">
        <v>1.9731278999999999</v>
      </c>
      <c r="CPI71">
        <v>2.3636119999999998</v>
      </c>
      <c r="CPJ71">
        <v>1.3010299999999999</v>
      </c>
      <c r="CPK71">
        <v>1.3010299999999999</v>
      </c>
      <c r="CPL71">
        <v>1.3010299999999999</v>
      </c>
      <c r="CPM71">
        <v>1.3010299999999999</v>
      </c>
      <c r="CPN71">
        <v>2.0899051000000002</v>
      </c>
      <c r="CPO71">
        <v>1.3010299999999999</v>
      </c>
      <c r="CPP71">
        <v>1.6720979</v>
      </c>
      <c r="CPQ71">
        <v>1.8864907</v>
      </c>
      <c r="CPR71">
        <v>1.9190780999999999</v>
      </c>
      <c r="CPS71">
        <v>1.4471579999999999</v>
      </c>
      <c r="CPT71">
        <v>2.0827854000000001</v>
      </c>
      <c r="CPU71">
        <v>2.1789768999999999</v>
      </c>
      <c r="CPV71">
        <v>1.3010299999999999</v>
      </c>
      <c r="CPW71">
        <v>1.3222193</v>
      </c>
      <c r="CPX71">
        <v>1.3010299999999999</v>
      </c>
      <c r="CPY71">
        <v>1.8976271</v>
      </c>
      <c r="CPZ71">
        <v>2.3598355</v>
      </c>
      <c r="CQA71">
        <v>2.1335389</v>
      </c>
      <c r="CQB71">
        <v>1.3010299999999999</v>
      </c>
      <c r="CQC71">
        <v>1.8692317000000001</v>
      </c>
      <c r="CQD71">
        <v>1.3010299999999999</v>
      </c>
      <c r="CQE71">
        <v>1.6720979</v>
      </c>
      <c r="CQF71">
        <v>1.60206</v>
      </c>
      <c r="CQG71">
        <v>1.8260748</v>
      </c>
      <c r="CQH71">
        <v>1.3010299999999999</v>
      </c>
      <c r="CQI71">
        <v>1.6232492999999999</v>
      </c>
      <c r="CQJ71">
        <v>2.0170333</v>
      </c>
      <c r="CQK71">
        <v>2.2855572999999998</v>
      </c>
      <c r="CQL71">
        <v>2.2201081</v>
      </c>
      <c r="CQM71">
        <v>1.3010299999999999</v>
      </c>
      <c r="CQN71">
        <v>1.9030899999999999</v>
      </c>
      <c r="CQO71">
        <v>1.3010299999999999</v>
      </c>
      <c r="CQP71">
        <v>2.1553360000000001</v>
      </c>
      <c r="CQQ71">
        <v>1.6434527000000001</v>
      </c>
      <c r="CQR71">
        <v>1.3010299999999999</v>
      </c>
      <c r="CQS71">
        <v>1.3010299999999999</v>
      </c>
      <c r="CQT71">
        <v>1.3010299999999999</v>
      </c>
      <c r="CQU71">
        <v>1.3802112</v>
      </c>
      <c r="CQV71">
        <v>1.3010299999999999</v>
      </c>
      <c r="CQW71">
        <v>2.2810334000000001</v>
      </c>
      <c r="CQX71">
        <v>1.9731278999999999</v>
      </c>
      <c r="CQY71">
        <v>2.0969099999999998</v>
      </c>
      <c r="CQZ71">
        <v>1.3010299999999999</v>
      </c>
      <c r="CRA71">
        <v>1.3010299999999999</v>
      </c>
      <c r="CRB71">
        <v>1.3010299999999999</v>
      </c>
      <c r="CRC71">
        <v>1.8573325000000001</v>
      </c>
      <c r="CRD71">
        <v>1.50515</v>
      </c>
      <c r="CRE71">
        <v>1.8920946000000001</v>
      </c>
      <c r="CRF71">
        <v>1.8692317000000001</v>
      </c>
      <c r="CRG71">
        <v>1.6434527000000001</v>
      </c>
      <c r="CRH71">
        <v>1.3010299999999999</v>
      </c>
      <c r="CRI71">
        <v>1.3010299999999999</v>
      </c>
      <c r="CRJ71">
        <v>2.519828</v>
      </c>
      <c r="CRK71">
        <v>1.3010299999999999</v>
      </c>
      <c r="CRL71">
        <v>1.908485</v>
      </c>
      <c r="CRM71">
        <v>1.9138139000000001</v>
      </c>
      <c r="CRN71">
        <v>2.1072099999999998</v>
      </c>
      <c r="CRO71">
        <v>1.9395192999999999</v>
      </c>
      <c r="CRP71">
        <v>1.7993405</v>
      </c>
      <c r="CRQ71">
        <v>1.3010299999999999</v>
      </c>
      <c r="CRR71">
        <v>1.3010299999999999</v>
      </c>
      <c r="CRS71">
        <v>1.5682016999999999</v>
      </c>
      <c r="CRT71">
        <v>3.7706311000000001</v>
      </c>
      <c r="CRU71">
        <v>1.6127838999999999</v>
      </c>
      <c r="CRV71">
        <v>3.3388547000000002</v>
      </c>
      <c r="CRW71">
        <v>1.6127838999999999</v>
      </c>
      <c r="CRX71">
        <v>1.6334685</v>
      </c>
      <c r="CRY71">
        <v>1.3010299999999999</v>
      </c>
      <c r="CRZ71">
        <v>1.3010299999999999</v>
      </c>
      <c r="CSA71">
        <v>1.4913616999999999</v>
      </c>
      <c r="CSB71">
        <v>2.0969099999999998</v>
      </c>
      <c r="CSC71">
        <v>2.7226338999999999</v>
      </c>
      <c r="CSD71">
        <v>2.307496</v>
      </c>
      <c r="CSE71">
        <v>1.9242793</v>
      </c>
      <c r="CSF71">
        <v>1.6127838999999999</v>
      </c>
      <c r="CSG71">
        <v>1.9542425000000001</v>
      </c>
      <c r="CSH71">
        <v>1.3010299999999999</v>
      </c>
      <c r="CSI71">
        <v>2.5132175999999999</v>
      </c>
      <c r="CSJ71">
        <v>1.3010299999999999</v>
      </c>
      <c r="CSK71">
        <v>2.4871384000000001</v>
      </c>
      <c r="CSL71">
        <v>2.2013970999999999</v>
      </c>
      <c r="CSM71">
        <v>1.4913616999999999</v>
      </c>
      <c r="CSN71">
        <v>1.9637878</v>
      </c>
      <c r="CSO71">
        <v>3.0166154999999999</v>
      </c>
      <c r="CSP71">
        <v>1.4149733</v>
      </c>
      <c r="CSQ71">
        <v>2.3304138000000001</v>
      </c>
      <c r="CSR71">
        <v>1.6434527000000001</v>
      </c>
      <c r="CSS71">
        <v>1.3010299999999999</v>
      </c>
      <c r="CST71">
        <v>1.7242759000000001</v>
      </c>
      <c r="CSU71">
        <v>3.7564839999999999</v>
      </c>
      <c r="CSV71">
        <v>3.5472823</v>
      </c>
      <c r="CSW71">
        <v>3.7111320999999999</v>
      </c>
      <c r="CSX71">
        <v>3.6432552</v>
      </c>
      <c r="CSY71">
        <v>2.0211893000000001</v>
      </c>
      <c r="CSZ71">
        <v>1.9242793</v>
      </c>
      <c r="CTA71">
        <v>1.3424227</v>
      </c>
      <c r="CTB71">
        <v>3.0310043000000002</v>
      </c>
      <c r="CTC71">
        <v>3.7926717999999999</v>
      </c>
      <c r="CTD71">
        <v>3.4271614000000001</v>
      </c>
      <c r="CTE71">
        <v>1.8808136</v>
      </c>
      <c r="CTF71">
        <v>1.5682016999999999</v>
      </c>
      <c r="CTG71">
        <v>1.8061799999999999</v>
      </c>
      <c r="CTH71">
        <v>1.6232492999999999</v>
      </c>
      <c r="CTI71">
        <v>3.6545616000000001</v>
      </c>
      <c r="CTJ71">
        <v>3.6747692999999999</v>
      </c>
      <c r="CTK71">
        <v>3.550106</v>
      </c>
      <c r="CTL71">
        <v>3.3697723000000002</v>
      </c>
      <c r="CTM71">
        <v>3.3567904999999998</v>
      </c>
      <c r="CTN71">
        <v>1.5797836000000001</v>
      </c>
      <c r="CTO71">
        <v>1.6901961000000001</v>
      </c>
      <c r="CTP71">
        <v>2.6901961000000001</v>
      </c>
      <c r="CTQ71">
        <v>1.7781513</v>
      </c>
      <c r="CTR71">
        <v>2.0043213999999998</v>
      </c>
      <c r="CTS71">
        <v>1.8750613</v>
      </c>
      <c r="CTT71">
        <v>2.6989700000000001</v>
      </c>
      <c r="CTU71">
        <v>1.3010299999999999</v>
      </c>
      <c r="CTV71">
        <v>1.3010299999999999</v>
      </c>
      <c r="CTW71">
        <v>1.8195439</v>
      </c>
      <c r="CTX71">
        <v>1.8260748</v>
      </c>
      <c r="CTY71">
        <v>2.1522882999999999</v>
      </c>
      <c r="CTZ71">
        <v>2.1038036999999998</v>
      </c>
      <c r="CUA71">
        <v>1.9684828999999999</v>
      </c>
      <c r="CUB71">
        <v>1.3010299999999999</v>
      </c>
      <c r="CUC71">
        <v>3.1619666</v>
      </c>
      <c r="CUD71">
        <v>2.9951962999999999</v>
      </c>
      <c r="CUE71">
        <v>1.6532125</v>
      </c>
      <c r="CUF71">
        <v>1.3010299999999999</v>
      </c>
      <c r="CUG71">
        <v>2.5171958999999999</v>
      </c>
      <c r="CUH71">
        <v>1.7781513</v>
      </c>
      <c r="CUI71">
        <v>2.0293838000000002</v>
      </c>
      <c r="CUJ71">
        <v>2.4502491000000002</v>
      </c>
      <c r="CUK71">
        <v>2.3010299999999999</v>
      </c>
      <c r="CUL71">
        <v>2.2430379999999999</v>
      </c>
      <c r="CUM71">
        <v>2.2810334000000001</v>
      </c>
      <c r="CUN71">
        <v>2.2600714000000002</v>
      </c>
      <c r="CUO71">
        <v>1.6989700000000001</v>
      </c>
      <c r="CUP71">
        <v>2.3873897999999998</v>
      </c>
      <c r="CUQ71">
        <v>2.0644580000000001</v>
      </c>
      <c r="CUR71">
        <v>2.1172713000000001</v>
      </c>
      <c r="CUS71">
        <v>1.9777236</v>
      </c>
      <c r="CUT71">
        <v>1.3010299999999999</v>
      </c>
      <c r="CUU71">
        <v>1.763428</v>
      </c>
      <c r="CUV71">
        <v>1.9444827</v>
      </c>
      <c r="CUW71">
        <v>1.9030899999999999</v>
      </c>
      <c r="CUX71">
        <v>2.2966652000000001</v>
      </c>
      <c r="CUY71">
        <v>1.3010299999999999</v>
      </c>
      <c r="CUZ71">
        <v>2.1271048000000001</v>
      </c>
      <c r="CVA71">
        <v>1.6901961000000001</v>
      </c>
      <c r="CVB71">
        <v>1.4623980000000001</v>
      </c>
      <c r="CVC71">
        <v>2.4116197000000001</v>
      </c>
      <c r="CVD71">
        <v>1.9684828999999999</v>
      </c>
      <c r="CVE71">
        <v>2.2329960999999998</v>
      </c>
      <c r="CVF71">
        <v>1.7323938000000001</v>
      </c>
      <c r="CVG71">
        <v>2.622214</v>
      </c>
      <c r="CVH71">
        <v>2.2878017000000002</v>
      </c>
      <c r="CVI71">
        <v>2.3324384999999999</v>
      </c>
      <c r="CVJ71">
        <v>1.6232492999999999</v>
      </c>
      <c r="CVK71">
        <v>2.3404441</v>
      </c>
      <c r="CVL71">
        <v>1.8750613</v>
      </c>
      <c r="CVM71">
        <v>2.2479733</v>
      </c>
      <c r="CVN71">
        <v>1.8864907</v>
      </c>
      <c r="CVO71">
        <v>1.4771213000000001</v>
      </c>
      <c r="CVP71">
        <v>1.6812412000000001</v>
      </c>
      <c r="CVQ71">
        <v>1.4623980000000001</v>
      </c>
      <c r="CVR71">
        <v>1.908485</v>
      </c>
      <c r="CVS71">
        <v>2.4828736</v>
      </c>
      <c r="CVT71">
        <v>1.7558749</v>
      </c>
      <c r="CVU71">
        <v>1.9242793</v>
      </c>
      <c r="CVV71">
        <v>2.0899051000000002</v>
      </c>
      <c r="CVW71">
        <v>1.7708520000000001</v>
      </c>
      <c r="CVX71">
        <v>1.7242759000000001</v>
      </c>
      <c r="CVY71">
        <v>1.9542425000000001</v>
      </c>
      <c r="CVZ71">
        <v>2.8388491</v>
      </c>
      <c r="CWA71">
        <v>2.0791811999999998</v>
      </c>
      <c r="CWB71">
        <v>2.7331973000000001</v>
      </c>
      <c r="CWC71">
        <v>1.5185139000000001</v>
      </c>
      <c r="CWD71">
        <v>2.7267272</v>
      </c>
      <c r="CWE71">
        <v>2.3222193</v>
      </c>
      <c r="CWF71">
        <v>1.3010299999999999</v>
      </c>
      <c r="CWG71">
        <v>2.5599066000000001</v>
      </c>
      <c r="CWH71">
        <v>2.764923</v>
      </c>
      <c r="CWI71">
        <v>2.0334238</v>
      </c>
      <c r="CWJ71">
        <v>2.7846172999999999</v>
      </c>
      <c r="CWK71">
        <v>3.1699682</v>
      </c>
      <c r="CWL71">
        <v>2.1931246</v>
      </c>
      <c r="CWM71">
        <v>1.3010299999999999</v>
      </c>
      <c r="CWN71">
        <v>1.7323938000000001</v>
      </c>
      <c r="CWO71">
        <v>2.2764617999999999</v>
      </c>
      <c r="CWP71">
        <v>2.071882</v>
      </c>
      <c r="CWQ71">
        <v>1.3010299999999999</v>
      </c>
      <c r="CWR71">
        <v>1.9030899999999999</v>
      </c>
      <c r="CWS71">
        <v>2.0530784</v>
      </c>
      <c r="CWT71">
        <v>1.8573325000000001</v>
      </c>
      <c r="CWU71">
        <v>2.0374265</v>
      </c>
      <c r="CWV71">
        <v>2.4955443000000002</v>
      </c>
      <c r="CWW71">
        <v>1.8750613</v>
      </c>
      <c r="CWX71">
        <v>2.5037907000000001</v>
      </c>
      <c r="CWY71">
        <v>2.4698220000000002</v>
      </c>
      <c r="CWZ71">
        <v>1.9344984999999999</v>
      </c>
      <c r="CXA71">
        <v>1.7781513</v>
      </c>
      <c r="CXB71">
        <v>1.3010299999999999</v>
      </c>
      <c r="CXC71">
        <v>1.3010299999999999</v>
      </c>
      <c r="CXD71">
        <v>1.50515</v>
      </c>
      <c r="CXE71">
        <v>1.3010299999999999</v>
      </c>
      <c r="CXF71">
        <v>2.3384564999999999</v>
      </c>
      <c r="CXG71">
        <v>2.3463530000000001</v>
      </c>
      <c r="CXH71">
        <v>1.3010299999999999</v>
      </c>
      <c r="CXI71">
        <v>2.4265113</v>
      </c>
      <c r="CXJ71">
        <v>2.6159501000000001</v>
      </c>
      <c r="CXK71">
        <v>2.6693169000000001</v>
      </c>
      <c r="CXL71">
        <v>1.9777236</v>
      </c>
      <c r="CXM71">
        <v>2.2013970999999999</v>
      </c>
      <c r="CXN71">
        <v>1.9637878</v>
      </c>
      <c r="CXO71">
        <v>2.7860412000000001</v>
      </c>
      <c r="CXP71">
        <v>2.3502480000000001</v>
      </c>
      <c r="CXQ71">
        <v>2.2405491999999998</v>
      </c>
      <c r="CXR71">
        <v>1.7323938000000001</v>
      </c>
      <c r="CXS71">
        <v>2.6532125</v>
      </c>
      <c r="CXT71">
        <v>3.4574277000000002</v>
      </c>
      <c r="CXU71">
        <v>3.6084190999999999</v>
      </c>
      <c r="CXV71">
        <v>2.5634811000000002</v>
      </c>
      <c r="CXW71">
        <v>2.5465426999999998</v>
      </c>
      <c r="CXX71">
        <v>2.1958997</v>
      </c>
      <c r="CXY71">
        <v>3.5481436</v>
      </c>
      <c r="CXZ71">
        <v>1.39794</v>
      </c>
      <c r="CYA71">
        <v>2.8876173000000001</v>
      </c>
      <c r="CYB71">
        <v>2.0453229999999998</v>
      </c>
      <c r="CYC71">
        <v>2.6434527000000001</v>
      </c>
      <c r="CYD71">
        <v>2.5365584000000001</v>
      </c>
      <c r="CYE71">
        <v>2.6560982000000002</v>
      </c>
      <c r="CYF71">
        <v>2.4199557</v>
      </c>
      <c r="CYG71">
        <v>2.7916905999999999</v>
      </c>
      <c r="CYH71">
        <v>1.3010299999999999</v>
      </c>
      <c r="CYI71">
        <v>2.1903317000000002</v>
      </c>
      <c r="CYJ71">
        <v>2.5820634</v>
      </c>
      <c r="CYK71">
        <v>2.2576786000000002</v>
      </c>
      <c r="CYL71">
        <v>3.0813473</v>
      </c>
      <c r="CYM71">
        <v>2.5888317000000001</v>
      </c>
      <c r="CYN71">
        <v>1.7481880000000001</v>
      </c>
      <c r="CYO71">
        <v>2.0606977999999998</v>
      </c>
      <c r="CYP71">
        <v>1.3010299999999999</v>
      </c>
      <c r="CYQ71">
        <v>1.3010299999999999</v>
      </c>
      <c r="CYR71">
        <v>2.2552724999999998</v>
      </c>
      <c r="CYS71">
        <v>3.4405942999999999</v>
      </c>
      <c r="CYT71">
        <v>2.4996871000000001</v>
      </c>
      <c r="CYU71">
        <v>2.2741577999999998</v>
      </c>
      <c r="CYV71">
        <v>1.9684828999999999</v>
      </c>
      <c r="CYW71">
        <v>2.5998831</v>
      </c>
      <c r="CYX71">
        <v>2.1673173000000001</v>
      </c>
      <c r="CYY71">
        <v>1.7993405</v>
      </c>
      <c r="CYZ71">
        <v>2.5010593000000001</v>
      </c>
      <c r="CZA71">
        <v>2.7686381</v>
      </c>
      <c r="CZB71">
        <v>2.1846914000000002</v>
      </c>
      <c r="CZC71">
        <v>3.3044905</v>
      </c>
      <c r="CZD71">
        <v>2.5550944000000002</v>
      </c>
      <c r="CZE71">
        <v>2.5092024999999998</v>
      </c>
      <c r="CZF71">
        <v>2.8401060999999999</v>
      </c>
      <c r="CZG71">
        <v>3.0902580999999998</v>
      </c>
      <c r="CZH71">
        <v>2.0569049000000001</v>
      </c>
      <c r="CZI71">
        <v>2.8068580000000001</v>
      </c>
      <c r="CZJ71">
        <v>3.1708482</v>
      </c>
      <c r="CZK71">
        <v>2.808211</v>
      </c>
      <c r="CZL71">
        <v>2.3344537999999999</v>
      </c>
      <c r="CZM71">
        <v>2.3521825000000001</v>
      </c>
      <c r="CZN71">
        <v>2.3384564999999999</v>
      </c>
      <c r="CZO71">
        <v>1.9344984999999999</v>
      </c>
      <c r="CZP71">
        <v>2.3617278000000002</v>
      </c>
      <c r="CZQ71">
        <v>2.9385197000000001</v>
      </c>
      <c r="CZR71">
        <v>2.7275412999999999</v>
      </c>
      <c r="CZS71">
        <v>2.8463371</v>
      </c>
      <c r="CZT71">
        <v>2.8709888000000001</v>
      </c>
      <c r="CZU71">
        <v>1.8512583</v>
      </c>
      <c r="CZV71">
        <v>2.3010299999999999</v>
      </c>
      <c r="CZW71">
        <v>1.8512583</v>
      </c>
      <c r="CZX71">
        <v>2.2833011999999999</v>
      </c>
      <c r="CZY71">
        <v>2.3031961000000001</v>
      </c>
      <c r="CZZ71">
        <v>1.6627578000000001</v>
      </c>
      <c r="DAA71">
        <v>2.2278867</v>
      </c>
      <c r="DAB71">
        <v>2.7535831000000002</v>
      </c>
      <c r="DAC71">
        <v>2.2278867</v>
      </c>
      <c r="DAD71">
        <v>2.8155777</v>
      </c>
      <c r="DAE71">
        <v>2.0413926999999998</v>
      </c>
      <c r="DAF71">
        <v>2.8337843999999999</v>
      </c>
      <c r="DAG71">
        <v>1.9822712</v>
      </c>
      <c r="DAH71">
        <v>2.4345688999999999</v>
      </c>
      <c r="DAI71">
        <v>2.3502480000000001</v>
      </c>
      <c r="DAJ71">
        <v>2.3010299999999999</v>
      </c>
      <c r="DAK71">
        <v>1.3010299999999999</v>
      </c>
      <c r="DAL71">
        <v>2.146128</v>
      </c>
      <c r="DAM71">
        <v>2.5658477999999998</v>
      </c>
      <c r="DAN71">
        <v>2.7419391000000002</v>
      </c>
      <c r="DAO71">
        <v>2.3263359000000001</v>
      </c>
      <c r="DAP71">
        <v>1.3010299999999999</v>
      </c>
      <c r="DAQ71">
        <v>1.3010299999999999</v>
      </c>
      <c r="DAR71">
        <v>1.3010299999999999</v>
      </c>
      <c r="DAS71">
        <v>1.9912261</v>
      </c>
      <c r="DAT71">
        <v>3.3529539000000002</v>
      </c>
      <c r="DAU71">
        <v>2.5954961999999999</v>
      </c>
      <c r="DAV71">
        <v>2.4232459</v>
      </c>
      <c r="DAW71">
        <v>2.3636119999999998</v>
      </c>
      <c r="DAX71">
        <v>3.1682027000000001</v>
      </c>
      <c r="DAY71">
        <v>2.7795964999999998</v>
      </c>
      <c r="DAZ71">
        <v>1.3010299999999999</v>
      </c>
      <c r="DBA71">
        <v>1.7242759000000001</v>
      </c>
      <c r="DBB71">
        <v>2.9020028999999998</v>
      </c>
      <c r="DBC71">
        <v>2.9951962999999999</v>
      </c>
      <c r="DBD71">
        <v>2.3424227000000002</v>
      </c>
      <c r="DBE71">
        <v>2.6857416999999999</v>
      </c>
      <c r="DBF71">
        <v>2.4712917000000001</v>
      </c>
      <c r="DBG71">
        <v>2.4082400000000002</v>
      </c>
      <c r="DBH71">
        <v>2.7411515999999998</v>
      </c>
      <c r="DBI71">
        <v>1.3010299999999999</v>
      </c>
      <c r="DBJ71">
        <v>1.9030899999999999</v>
      </c>
      <c r="DBK71">
        <v>2.0253059000000002</v>
      </c>
      <c r="DBL71">
        <v>1.3010299999999999</v>
      </c>
      <c r="DBM71">
        <v>2.5717088000000001</v>
      </c>
      <c r="DBN71">
        <v>2.3010299999999999</v>
      </c>
      <c r="DBO71">
        <v>2.7803173000000001</v>
      </c>
      <c r="DBP71">
        <v>2.4281348</v>
      </c>
      <c r="DBQ71">
        <v>3.5895028</v>
      </c>
      <c r="DBR71">
        <v>2.0791811999999998</v>
      </c>
      <c r="DBS71">
        <v>1.6232492999999999</v>
      </c>
      <c r="DBT71">
        <v>1.8573325000000001</v>
      </c>
      <c r="DBU71">
        <v>2.5717088000000001</v>
      </c>
      <c r="DBV71">
        <v>3.4313638000000002</v>
      </c>
      <c r="DBW71">
        <v>3.0937717999999998</v>
      </c>
      <c r="DBX71">
        <v>1.9590414</v>
      </c>
      <c r="DBY71">
        <v>1.8061799999999999</v>
      </c>
      <c r="DBZ71">
        <v>2.4502491000000002</v>
      </c>
      <c r="DCA71">
        <v>2.4082400000000002</v>
      </c>
      <c r="DCB71">
        <v>1.6989700000000001</v>
      </c>
      <c r="DCC71">
        <v>1.3222193</v>
      </c>
      <c r="DCD71">
        <v>1.3010299999999999</v>
      </c>
      <c r="DCE71">
        <v>1.7708520000000001</v>
      </c>
      <c r="DCF71">
        <v>1.3010299999999999</v>
      </c>
      <c r="DCG71">
        <v>1.5682016999999999</v>
      </c>
      <c r="DCH71">
        <v>1.3010299999999999</v>
      </c>
      <c r="DCI71">
        <v>1.3010299999999999</v>
      </c>
      <c r="DCJ71">
        <v>1.3010299999999999</v>
      </c>
      <c r="DCK71">
        <v>1.3010299999999999</v>
      </c>
      <c r="DCL71">
        <v>2.0899051000000002</v>
      </c>
      <c r="DCM71">
        <v>1.3010299999999999</v>
      </c>
      <c r="DCN71">
        <v>2.2764617999999999</v>
      </c>
      <c r="DCO71">
        <v>3.5263393000000001</v>
      </c>
      <c r="DCP71">
        <v>1.6334685</v>
      </c>
      <c r="DCQ71">
        <v>1.9684828999999999</v>
      </c>
      <c r="DCR71">
        <v>3.3935751999999999</v>
      </c>
      <c r="DCS71">
        <v>3.3005955</v>
      </c>
      <c r="DCT71">
        <v>2.8579352999999998</v>
      </c>
      <c r="DCU71">
        <v>1.3010299999999999</v>
      </c>
      <c r="DCV71">
        <v>1.3010299999999999</v>
      </c>
      <c r="DCW71">
        <v>1.3010299999999999</v>
      </c>
      <c r="DCX71">
        <v>2.2966652000000001</v>
      </c>
      <c r="DCY71">
        <v>3.8692316999999998</v>
      </c>
      <c r="DCZ71">
        <v>1.3010299999999999</v>
      </c>
      <c r="DDA71">
        <v>2.5263393000000001</v>
      </c>
      <c r="DDB71">
        <v>1.6901961000000001</v>
      </c>
      <c r="DDC71">
        <v>1.4149733</v>
      </c>
      <c r="DDD71">
        <v>1.544068</v>
      </c>
      <c r="DDE71">
        <v>3.3374592999999999</v>
      </c>
      <c r="DDF71">
        <v>2.3283795999999999</v>
      </c>
      <c r="DDG71">
        <v>1.94939</v>
      </c>
      <c r="DDH71">
        <v>1.3010299999999999</v>
      </c>
      <c r="DDI71">
        <v>1.3010299999999999</v>
      </c>
      <c r="DDJ71">
        <v>1.3010299999999999</v>
      </c>
      <c r="DDK71">
        <v>1.7853298</v>
      </c>
      <c r="DDL71">
        <v>1.3010299999999999</v>
      </c>
      <c r="DDM71">
        <v>2.2227165000000002</v>
      </c>
      <c r="DDN71">
        <v>1.9344984999999999</v>
      </c>
      <c r="DDO71">
        <v>1.3010299999999999</v>
      </c>
      <c r="DDP71">
        <v>1.3010299999999999</v>
      </c>
      <c r="DDQ71">
        <v>1.9637878</v>
      </c>
      <c r="DDR71">
        <v>1.3010299999999999</v>
      </c>
      <c r="DDS71">
        <v>1.3010299999999999</v>
      </c>
      <c r="DDT71">
        <v>1.7481880000000001</v>
      </c>
      <c r="DDU71">
        <v>2.5237465000000001</v>
      </c>
      <c r="DDV71">
        <v>1.7075701999999999</v>
      </c>
      <c r="DDW71">
        <v>1.8061799999999999</v>
      </c>
      <c r="DDX71">
        <v>1.3010299999999999</v>
      </c>
      <c r="DDY71">
        <v>1.3010299999999999</v>
      </c>
      <c r="DDZ71">
        <v>1.9637878</v>
      </c>
      <c r="DEA71">
        <v>1.8633229</v>
      </c>
      <c r="DEB71">
        <v>1.4471579999999999</v>
      </c>
      <c r="DEC71">
        <v>1.3010299999999999</v>
      </c>
      <c r="DED71">
        <v>1.8976271</v>
      </c>
      <c r="DEE71">
        <v>2.456366</v>
      </c>
      <c r="DEF71">
        <v>1.3010299999999999</v>
      </c>
      <c r="DEG71">
        <v>1.7403626999999999</v>
      </c>
      <c r="DEH71">
        <v>2.1553360000000001</v>
      </c>
      <c r="DEI71">
        <v>1.7558749</v>
      </c>
      <c r="DEJ71">
        <v>1.3010299999999999</v>
      </c>
      <c r="DEK71">
        <v>2.6354837</v>
      </c>
      <c r="DEL71">
        <v>1.9344984999999999</v>
      </c>
      <c r="DEM71">
        <v>1.3010299999999999</v>
      </c>
      <c r="DEN71">
        <v>2.1139434000000001</v>
      </c>
      <c r="DEO71">
        <v>1.3010299999999999</v>
      </c>
      <c r="DEP71">
        <v>1.4471579999999999</v>
      </c>
      <c r="DEQ71">
        <v>1.8388491</v>
      </c>
      <c r="DER71">
        <v>1.39794</v>
      </c>
      <c r="DES71">
        <v>1.7853298</v>
      </c>
      <c r="DET71">
        <v>2.0827854000000001</v>
      </c>
      <c r="DEU71">
        <v>1.7993405</v>
      </c>
      <c r="DEV71">
        <v>1.3010299999999999</v>
      </c>
      <c r="DEW71">
        <v>3.7180863</v>
      </c>
      <c r="DEX71">
        <v>1.544068</v>
      </c>
      <c r="DEY71">
        <v>2.3159703</v>
      </c>
      <c r="DEZ71">
        <v>2.7291647999999999</v>
      </c>
      <c r="DFA71">
        <v>3.3358588999999998</v>
      </c>
      <c r="DFB71">
        <v>2.5365584000000001</v>
      </c>
      <c r="DFC71">
        <v>1.3424227</v>
      </c>
      <c r="DFD71">
        <v>1.3010299999999999</v>
      </c>
      <c r="DFE71">
        <v>1.3010299999999999</v>
      </c>
      <c r="DFF71">
        <v>2.8450980000000001</v>
      </c>
      <c r="DFG71">
        <v>1.4913616999999999</v>
      </c>
      <c r="DFH71">
        <v>2.4361625999999998</v>
      </c>
      <c r="DFI71">
        <v>1.3010299999999999</v>
      </c>
      <c r="DFJ71">
        <v>1.3010299999999999</v>
      </c>
      <c r="DFK71">
        <v>2.5932860999999998</v>
      </c>
      <c r="DFL71">
        <v>1.3010299999999999</v>
      </c>
      <c r="DFM71">
        <v>2.1931246</v>
      </c>
      <c r="DFN71">
        <v>1.4771213000000001</v>
      </c>
      <c r="DFO71">
        <v>1.3010299999999999</v>
      </c>
      <c r="DFP71">
        <v>1.3010299999999999</v>
      </c>
      <c r="DFQ71">
        <v>1.9912261</v>
      </c>
      <c r="DFR71">
        <v>2.3673559000000002</v>
      </c>
      <c r="DFS71">
        <v>1.5797836000000001</v>
      </c>
      <c r="DFT71">
        <v>1.6812412000000001</v>
      </c>
      <c r="DFU71">
        <v>1.9395192999999999</v>
      </c>
      <c r="DFV71">
        <v>1.3010299999999999</v>
      </c>
      <c r="DFW71">
        <v>1.8808136</v>
      </c>
      <c r="DFX71">
        <v>2.0086002000000001</v>
      </c>
      <c r="DFY71">
        <v>1.3010299999999999</v>
      </c>
      <c r="DFZ71">
        <v>1.5185139000000001</v>
      </c>
      <c r="DGA71">
        <v>2.1105896999999998</v>
      </c>
      <c r="DGB71">
        <v>1.3424227</v>
      </c>
      <c r="DGC71">
        <v>1.7708520000000001</v>
      </c>
      <c r="DGD71">
        <v>1.8920946000000001</v>
      </c>
      <c r="DGE71">
        <v>1.7481880000000001</v>
      </c>
      <c r="DGF71">
        <v>3.8319337</v>
      </c>
      <c r="DGG71">
        <v>2.0934216999999999</v>
      </c>
      <c r="DGH71">
        <v>2.7058637000000001</v>
      </c>
      <c r="DGI71">
        <v>2.0644580000000001</v>
      </c>
      <c r="DGJ71">
        <v>2.7307823</v>
      </c>
      <c r="DGK71">
        <v>1.3010299999999999</v>
      </c>
      <c r="DGL71">
        <v>2.8898617</v>
      </c>
      <c r="DGM71">
        <v>2.4149733000000002</v>
      </c>
      <c r="DGN71">
        <v>2.0453229999999998</v>
      </c>
      <c r="DGO71">
        <v>1.3010299999999999</v>
      </c>
      <c r="DGP71">
        <v>2.4031205</v>
      </c>
      <c r="DGQ71">
        <v>2.0334238</v>
      </c>
      <c r="DGR71">
        <v>2.1205739000000001</v>
      </c>
      <c r="DGS71">
        <v>2.9508515000000002</v>
      </c>
      <c r="DGT71">
        <v>2.3944516999999998</v>
      </c>
      <c r="DGU71">
        <v>1.9684828999999999</v>
      </c>
      <c r="DGV71">
        <v>1.3010299999999999</v>
      </c>
      <c r="DGW71">
        <v>2.5717088000000001</v>
      </c>
      <c r="DGX71">
        <v>2.6009728999999999</v>
      </c>
      <c r="DGY71">
        <v>1.8388491</v>
      </c>
      <c r="DGZ71">
        <v>2.1492190999999998</v>
      </c>
      <c r="DHA71">
        <v>1.8750613</v>
      </c>
      <c r="DHB71">
        <v>1.7853298</v>
      </c>
      <c r="DHC71">
        <v>2.2741577999999998</v>
      </c>
      <c r="DHD71">
        <v>2.5415792000000001</v>
      </c>
      <c r="DHE71">
        <v>2.0253059000000002</v>
      </c>
      <c r="DHF71">
        <v>1.6434527000000001</v>
      </c>
      <c r="DHG71">
        <v>2.3324384999999999</v>
      </c>
      <c r="DHH71">
        <v>2.2624510999999998</v>
      </c>
      <c r="DHI71">
        <v>2.0969099999999998</v>
      </c>
      <c r="DHJ71">
        <v>2.2810334000000001</v>
      </c>
      <c r="DHK71">
        <v>1.3010299999999999</v>
      </c>
      <c r="DHL71">
        <v>2.2504200000000001</v>
      </c>
      <c r="DHM71">
        <v>1.39794</v>
      </c>
      <c r="DHN71">
        <v>2.8228216000000002</v>
      </c>
      <c r="DHO71">
        <v>1.3010299999999999</v>
      </c>
      <c r="DHP71">
        <v>1.3010299999999999</v>
      </c>
      <c r="DHQ71">
        <v>2.2922560999999999</v>
      </c>
      <c r="DHR71">
        <v>2.0644580000000001</v>
      </c>
      <c r="DHS71">
        <v>1.3010299999999999</v>
      </c>
      <c r="DHT71">
        <v>2.2201081</v>
      </c>
      <c r="DHU71">
        <v>2.4313638000000002</v>
      </c>
      <c r="DHV71">
        <v>1.5682016999999999</v>
      </c>
      <c r="DHW71">
        <v>2.3010299999999999</v>
      </c>
      <c r="DHX71">
        <v>1.6232492999999999</v>
      </c>
      <c r="DHY71">
        <v>1.9684828999999999</v>
      </c>
      <c r="DHZ71">
        <v>2.3673559000000002</v>
      </c>
      <c r="DIA71">
        <v>1.3010299999999999</v>
      </c>
      <c r="DIB71">
        <v>1.8864907</v>
      </c>
      <c r="DIC71">
        <v>2.5250447999999999</v>
      </c>
      <c r="DID71">
        <v>2.3053514000000002</v>
      </c>
      <c r="DIE71">
        <v>2.6364879000000001</v>
      </c>
      <c r="DIF71">
        <v>1.8808136</v>
      </c>
      <c r="DIG71">
        <v>2.1303337999999998</v>
      </c>
      <c r="DIH71">
        <v>1.3010299999999999</v>
      </c>
      <c r="DII71">
        <v>1.8325089000000001</v>
      </c>
      <c r="DIJ71">
        <v>2.2405491999999998</v>
      </c>
      <c r="DIK71">
        <v>1.3617277999999999</v>
      </c>
      <c r="DIL71">
        <v>2.5774918000000002</v>
      </c>
      <c r="DIM71">
        <v>1.8061799999999999</v>
      </c>
      <c r="DIN71">
        <v>2.4927603999999999</v>
      </c>
      <c r="DIO71">
        <v>1.8129134</v>
      </c>
      <c r="DIP71">
        <v>2.1271048000000001</v>
      </c>
      <c r="DIQ71">
        <v>2.2648177999999999</v>
      </c>
      <c r="DIR71">
        <v>2.2304488999999998</v>
      </c>
      <c r="DIS71">
        <v>2.6483599999999998</v>
      </c>
      <c r="DIT71">
        <v>1.8976271</v>
      </c>
      <c r="DIU71">
        <v>2.1303337999999998</v>
      </c>
      <c r="DIV71">
        <v>1.5797836000000001</v>
      </c>
      <c r="DIW71">
        <v>2.6541765000000002</v>
      </c>
      <c r="DIX71">
        <v>2.3384564999999999</v>
      </c>
      <c r="DIY71">
        <v>1.3222193</v>
      </c>
      <c r="DIZ71">
        <v>2.3304138000000001</v>
      </c>
      <c r="DJA71">
        <v>2.252853</v>
      </c>
      <c r="DJB71">
        <v>1.3010299999999999</v>
      </c>
      <c r="DJC71">
        <v>1.3424227</v>
      </c>
      <c r="DJD71">
        <v>2.4623979999999999</v>
      </c>
      <c r="DJE71">
        <v>2.1702617000000002</v>
      </c>
      <c r="DJF71">
        <v>3.2504200000000001</v>
      </c>
      <c r="DJG71">
        <v>3.1826998999999998</v>
      </c>
      <c r="DJH71">
        <v>1.7708520000000001</v>
      </c>
      <c r="DJI71">
        <v>2.3324384999999999</v>
      </c>
      <c r="DJJ71">
        <v>2.2278867</v>
      </c>
      <c r="DJK71">
        <v>2.3579348000000002</v>
      </c>
      <c r="DJL71">
        <v>1.8573325000000001</v>
      </c>
      <c r="DJM71">
        <v>2.2201081</v>
      </c>
      <c r="DJN71">
        <v>1.9344984999999999</v>
      </c>
      <c r="DJO71">
        <v>2.6919651</v>
      </c>
      <c r="DJP71">
        <v>2.2718416000000001</v>
      </c>
      <c r="DJQ71">
        <v>2.7160033000000001</v>
      </c>
      <c r="DJR71">
        <v>2.1931246</v>
      </c>
      <c r="DJS71">
        <v>2.1731862999999998</v>
      </c>
      <c r="DJT71">
        <v>1.4771213000000001</v>
      </c>
      <c r="DJU71">
        <v>2.6344772999999999</v>
      </c>
      <c r="DJV71">
        <v>1.6232492999999999</v>
      </c>
      <c r="DJW71">
        <v>2.3747482999999998</v>
      </c>
      <c r="DJX71">
        <v>2.6766936000000001</v>
      </c>
      <c r="DJY71">
        <v>3.0124154000000001</v>
      </c>
      <c r="DJZ71">
        <v>1.3010299999999999</v>
      </c>
      <c r="DKA71">
        <v>3.0149403000000001</v>
      </c>
      <c r="DKB71">
        <v>2.8438553999999998</v>
      </c>
      <c r="DKC71">
        <v>2.3729119999999999</v>
      </c>
      <c r="DKD71">
        <v>2.9694159</v>
      </c>
      <c r="DKE71">
        <v>2.5843311999999998</v>
      </c>
      <c r="DKF71">
        <v>1.4913616999999999</v>
      </c>
      <c r="DKG71">
        <v>2.5599066000000001</v>
      </c>
      <c r="DKH71">
        <v>1.3010299999999999</v>
      </c>
      <c r="DKI71">
        <v>2.3521825000000001</v>
      </c>
      <c r="DKJ71">
        <v>1.9822712</v>
      </c>
      <c r="DKK71">
        <v>3.0043213999999998</v>
      </c>
      <c r="DKL71">
        <v>2.0530784</v>
      </c>
      <c r="DKM71">
        <v>3.6829569000000002</v>
      </c>
      <c r="DKN71">
        <v>2.3384564999999999</v>
      </c>
      <c r="DKO71">
        <v>1.7403626999999999</v>
      </c>
      <c r="DKP71">
        <v>2.4533182999999998</v>
      </c>
      <c r="DKQ71">
        <v>2.1205739000000001</v>
      </c>
      <c r="DKR71">
        <v>2.0211893000000001</v>
      </c>
      <c r="DKS71">
        <v>2.7701153000000001</v>
      </c>
      <c r="DKT71">
        <v>1.8450979999999999</v>
      </c>
      <c r="DKU71">
        <v>2.6283889</v>
      </c>
      <c r="DKV71">
        <v>2.7596677999999999</v>
      </c>
      <c r="DKW71">
        <v>2.3873897999999998</v>
      </c>
      <c r="DKX71">
        <v>2.9489017999999998</v>
      </c>
      <c r="DKY71">
        <v>1.8260748</v>
      </c>
      <c r="DKZ71">
        <v>2.4031205</v>
      </c>
      <c r="DLA71">
        <v>2.1522882999999999</v>
      </c>
      <c r="DLB71">
        <v>2.7151673999999999</v>
      </c>
      <c r="DLC71">
        <v>3.0488301</v>
      </c>
      <c r="DLD71">
        <v>2.5587086000000001</v>
      </c>
      <c r="DLE71">
        <v>3.1328998000000001</v>
      </c>
      <c r="DLF71">
        <v>1.7923917</v>
      </c>
      <c r="DLG71">
        <v>2.55145</v>
      </c>
      <c r="DLH71">
        <v>3.5533975</v>
      </c>
      <c r="DLI71">
        <v>2.8375884</v>
      </c>
      <c r="DLJ71">
        <v>2.8041393999999999</v>
      </c>
      <c r="DLK71">
        <v>2.7860412000000001</v>
      </c>
      <c r="DLL71">
        <v>3.7301359999999999</v>
      </c>
      <c r="DLM71">
        <v>2.3201463000000002</v>
      </c>
      <c r="DLN71">
        <v>2.0530784</v>
      </c>
      <c r="DLO71">
        <v>1.3010299999999999</v>
      </c>
      <c r="DLP71">
        <v>2.5250447999999999</v>
      </c>
      <c r="DLQ71">
        <v>2.1875206999999999</v>
      </c>
      <c r="DLR71">
        <v>2.6757783000000002</v>
      </c>
      <c r="DLS71">
        <v>2.5786392</v>
      </c>
      <c r="DLT71">
        <v>2.1702617000000002</v>
      </c>
      <c r="DLU71">
        <v>2.0863597999999999</v>
      </c>
      <c r="DLV71">
        <v>2.5563025000000001</v>
      </c>
      <c r="DLW71">
        <v>2.4099330999999999</v>
      </c>
      <c r="DLX71">
        <v>1.8864907</v>
      </c>
      <c r="DLY71">
        <v>2.7951845999999998</v>
      </c>
      <c r="DLZ71">
        <v>2.7909885000000001</v>
      </c>
      <c r="DMA71">
        <v>2.3201463000000002</v>
      </c>
      <c r="DMB71">
        <v>2.6866363</v>
      </c>
      <c r="DMC71">
        <v>3.0124154000000001</v>
      </c>
      <c r="DMD71">
        <v>2.6711727999999999</v>
      </c>
      <c r="DME71">
        <v>2.651278</v>
      </c>
      <c r="DMF71">
        <v>2.6138417999999999</v>
      </c>
      <c r="DMG71">
        <v>1.9956351999999999</v>
      </c>
      <c r="DMH71">
        <v>2.3765770000000002</v>
      </c>
      <c r="DMI71">
        <v>2.6384892999999998</v>
      </c>
      <c r="DMJ71">
        <v>2.0755469999999998</v>
      </c>
      <c r="DMK71">
        <v>2.2988531000000001</v>
      </c>
      <c r="DML71">
        <v>2.5390760999999999</v>
      </c>
      <c r="DMM71">
        <v>2.3096302</v>
      </c>
      <c r="DMN71">
        <v>2.8915375000000001</v>
      </c>
      <c r="DMO71">
        <v>3.5450596000000001</v>
      </c>
      <c r="DMP71">
        <v>2.5670264</v>
      </c>
      <c r="DMQ71">
        <v>2.2068259000000001</v>
      </c>
      <c r="DMR71">
        <v>2.9745116999999999</v>
      </c>
      <c r="DMS71">
        <v>2.6589648000000001</v>
      </c>
      <c r="DMT71">
        <v>1.9395192999999999</v>
      </c>
      <c r="DMU71">
        <v>1.544068</v>
      </c>
      <c r="DMV71">
        <v>2.0334238</v>
      </c>
      <c r="DMW71">
        <v>2.2741577999999998</v>
      </c>
      <c r="DMX71">
        <v>3.3600251000000001</v>
      </c>
      <c r="DMY71">
        <v>2.8847953999999998</v>
      </c>
      <c r="DMZ71">
        <v>2.7347997999999998</v>
      </c>
      <c r="DNA71">
        <v>2.3180632999999999</v>
      </c>
      <c r="DNB71">
        <v>2.5965970999999999</v>
      </c>
      <c r="DNC71">
        <v>2.7075702000000001</v>
      </c>
      <c r="DND71">
        <v>1.3010299999999999</v>
      </c>
      <c r="DNE71">
        <v>2.6794278999999999</v>
      </c>
      <c r="DNF71">
        <v>3.4260229999999998</v>
      </c>
      <c r="DNG71">
        <v>3.0666986000000001</v>
      </c>
      <c r="DNH71">
        <v>3.1749315999999999</v>
      </c>
      <c r="DNI71">
        <v>2.6263404000000001</v>
      </c>
      <c r="DNJ71">
        <v>2.5587086000000001</v>
      </c>
      <c r="DNK71">
        <v>2.7853298</v>
      </c>
      <c r="DNL71">
        <v>2.4517864</v>
      </c>
      <c r="DNM71">
        <v>3.3956757999999998</v>
      </c>
      <c r="DNN71">
        <v>2.3560259000000001</v>
      </c>
      <c r="DNO71">
        <v>2.7387806000000001</v>
      </c>
      <c r="DNP71">
        <v>2.9818186</v>
      </c>
      <c r="DNQ71">
        <v>1.8450979999999999</v>
      </c>
      <c r="DNR71">
        <v>2.0128371999999999</v>
      </c>
      <c r="DNS71">
        <v>1.3010299999999999</v>
      </c>
      <c r="DNT71">
        <v>1.7403626999999999</v>
      </c>
      <c r="DNU71">
        <v>1.4471579999999999</v>
      </c>
      <c r="DNV71">
        <v>1.3010299999999999</v>
      </c>
      <c r="DNW71">
        <v>2.1522882999999999</v>
      </c>
      <c r="DNX71">
        <v>1.4313638</v>
      </c>
      <c r="DNY71">
        <v>1.7853298</v>
      </c>
      <c r="DNZ71">
        <v>1.3010299999999999</v>
      </c>
      <c r="DOA71">
        <v>1.3010299999999999</v>
      </c>
      <c r="DOB71">
        <v>1.3010299999999999</v>
      </c>
      <c r="DOC71">
        <v>2.2013970999999999</v>
      </c>
      <c r="DOD71">
        <v>1.4471579999999999</v>
      </c>
      <c r="DOE71">
        <v>1.4771213000000001</v>
      </c>
      <c r="DOF71">
        <v>1.7853298</v>
      </c>
      <c r="DOG71">
        <v>2.0128371999999999</v>
      </c>
      <c r="DOH71">
        <v>1.3010299999999999</v>
      </c>
      <c r="DOI71">
        <v>1.6127838999999999</v>
      </c>
      <c r="DOJ71">
        <v>1.3010299999999999</v>
      </c>
      <c r="DOK71">
        <v>2.1583625</v>
      </c>
      <c r="DOL71">
        <v>2.0863597999999999</v>
      </c>
      <c r="DOM71">
        <v>1.3617277999999999</v>
      </c>
      <c r="DON71">
        <v>1.6720979</v>
      </c>
      <c r="DOO71">
        <v>1.3010299999999999</v>
      </c>
      <c r="DOP71">
        <v>2.5763414</v>
      </c>
      <c r="DOQ71">
        <v>1.6434527000000001</v>
      </c>
      <c r="DOR71">
        <v>2.0863597999999999</v>
      </c>
      <c r="DOS71">
        <v>1.544068</v>
      </c>
      <c r="DOT71">
        <v>1.9138139000000001</v>
      </c>
      <c r="DOU71">
        <v>1.3010299999999999</v>
      </c>
      <c r="DOV71">
        <v>2.0827854000000001</v>
      </c>
      <c r="DOW71">
        <v>2.3747482999999998</v>
      </c>
      <c r="DOX71">
        <v>2.2405491999999998</v>
      </c>
      <c r="DOY71">
        <v>2.2718416000000001</v>
      </c>
      <c r="DOZ71">
        <v>1.8195439</v>
      </c>
      <c r="DPA71">
        <v>1.3010299999999999</v>
      </c>
      <c r="DPB71">
        <v>1.8061799999999999</v>
      </c>
      <c r="DPC71">
        <v>2.1105896999999998</v>
      </c>
      <c r="DPD71">
        <v>1.5185139000000001</v>
      </c>
      <c r="DPE71">
        <v>2.2741577999999998</v>
      </c>
      <c r="DPF71">
        <v>1.3010299999999999</v>
      </c>
      <c r="DPG71">
        <v>1.3010299999999999</v>
      </c>
      <c r="DPH71">
        <v>1.5797836000000001</v>
      </c>
      <c r="DPI71">
        <v>1.3010299999999999</v>
      </c>
      <c r="DPJ71">
        <v>1.3010299999999999</v>
      </c>
      <c r="DPK71">
        <v>1.763428</v>
      </c>
      <c r="DPL71">
        <v>2.1172713000000001</v>
      </c>
      <c r="DPM71">
        <v>1.3010299999999999</v>
      </c>
      <c r="DPN71">
        <v>1.3010299999999999</v>
      </c>
      <c r="DPO71">
        <v>1.3010299999999999</v>
      </c>
      <c r="DPP71">
        <v>2.3364596999999998</v>
      </c>
      <c r="DPQ71">
        <v>1.3010299999999999</v>
      </c>
      <c r="DPR71">
        <v>2.1931246</v>
      </c>
      <c r="DPS71">
        <v>1.6127838999999999</v>
      </c>
      <c r="DPT71">
        <v>1.7558749</v>
      </c>
      <c r="DPU71">
        <v>2.7474118000000001</v>
      </c>
      <c r="DPV71">
        <v>1.3010299999999999</v>
      </c>
      <c r="DPW71">
        <v>1.3010299999999999</v>
      </c>
      <c r="DPX71">
        <v>2.8169038</v>
      </c>
      <c r="DPY71">
        <v>1.3010299999999999</v>
      </c>
      <c r="DPZ71">
        <v>2.7347997999999998</v>
      </c>
      <c r="DQA71">
        <v>1.3010299999999999</v>
      </c>
      <c r="DQB71">
        <v>1.3010299999999999</v>
      </c>
      <c r="DQC71">
        <v>1.3010299999999999</v>
      </c>
      <c r="DQD71">
        <v>1.8920946000000001</v>
      </c>
      <c r="DQE71">
        <v>1.9590414</v>
      </c>
      <c r="DQF71">
        <v>2.307496</v>
      </c>
      <c r="DQG71">
        <v>2.2855572999999998</v>
      </c>
      <c r="DQH71">
        <v>1.9684828999999999</v>
      </c>
      <c r="DQI71">
        <v>2.4785664999999999</v>
      </c>
      <c r="DQJ71">
        <v>2.0934216999999999</v>
      </c>
      <c r="DQK71">
        <v>1.6232492999999999</v>
      </c>
      <c r="DQL71">
        <v>1.7708520000000001</v>
      </c>
      <c r="DQM71">
        <v>1.8976271</v>
      </c>
      <c r="DQN71">
        <v>1.3010299999999999</v>
      </c>
      <c r="DQO71">
        <v>2.161368</v>
      </c>
      <c r="DQP71">
        <v>1.60206</v>
      </c>
      <c r="DQQ71">
        <v>1.3010299999999999</v>
      </c>
      <c r="DQR71">
        <v>2.0863597999999999</v>
      </c>
      <c r="DQS71">
        <v>1.7923917</v>
      </c>
      <c r="DQT71">
        <v>2.0899051000000002</v>
      </c>
      <c r="DQU71">
        <v>1.6989700000000001</v>
      </c>
      <c r="DQV71">
        <v>1.8260748</v>
      </c>
      <c r="DQW71">
        <v>2.2671717</v>
      </c>
      <c r="DQX71">
        <v>1.4913616999999999</v>
      </c>
      <c r="DQY71">
        <v>3.5848963</v>
      </c>
      <c r="DQZ71">
        <v>1.9637878</v>
      </c>
      <c r="DRA71">
        <v>2.5465426999999998</v>
      </c>
      <c r="DRB71">
        <v>2.2944662</v>
      </c>
      <c r="DRC71">
        <v>2.5843311999999998</v>
      </c>
      <c r="DRD71">
        <v>2.0253059000000002</v>
      </c>
      <c r="DRE71">
        <v>1.5314789</v>
      </c>
      <c r="DRF71">
        <v>1.5185139000000001</v>
      </c>
      <c r="DRG71">
        <v>1.3010299999999999</v>
      </c>
      <c r="DRH71">
        <v>1.544068</v>
      </c>
      <c r="DRI71">
        <v>2.2329960999999998</v>
      </c>
      <c r="DRJ71">
        <v>1.8512583</v>
      </c>
      <c r="DRK71">
        <v>3.5335179000000001</v>
      </c>
      <c r="DRL71">
        <v>3.7026028000000002</v>
      </c>
      <c r="DRM71">
        <v>1.3010299999999999</v>
      </c>
      <c r="DRN71">
        <v>1.3010299999999999</v>
      </c>
      <c r="DRO71">
        <v>1.9138139000000001</v>
      </c>
      <c r="DRP71">
        <v>1.60206</v>
      </c>
      <c r="DRQ71">
        <v>2.2944662</v>
      </c>
      <c r="DRR71">
        <v>1.3010299999999999</v>
      </c>
      <c r="DRS71">
        <v>1.3010299999999999</v>
      </c>
      <c r="DRT71">
        <v>3.8111727000000002</v>
      </c>
      <c r="DRU71">
        <v>3.6094876999999999</v>
      </c>
      <c r="DRV71">
        <v>2.0755469999999998</v>
      </c>
      <c r="DRW71">
        <v>1.3424227</v>
      </c>
      <c r="DRX71">
        <v>1.3010299999999999</v>
      </c>
      <c r="DRY71">
        <v>1.3010299999999999</v>
      </c>
      <c r="DRZ71">
        <v>2.2013970999999999</v>
      </c>
      <c r="DSA71">
        <v>1.60206</v>
      </c>
      <c r="DSB71">
        <v>1.3010299999999999</v>
      </c>
      <c r="DSC71">
        <v>1.3010299999999999</v>
      </c>
      <c r="DSD71">
        <v>1.9138139000000001</v>
      </c>
      <c r="DSE71">
        <v>1.6720979</v>
      </c>
      <c r="DSF71">
        <v>2.2174839</v>
      </c>
      <c r="DSG71">
        <v>1.7160032999999999</v>
      </c>
      <c r="DSH71">
        <v>1.7323938000000001</v>
      </c>
      <c r="DSI71">
        <v>1.3010299999999999</v>
      </c>
      <c r="DSJ71">
        <v>1.7781513</v>
      </c>
      <c r="DSK71">
        <v>1.3010299999999999</v>
      </c>
      <c r="DSL71">
        <v>1.3010299999999999</v>
      </c>
      <c r="DSM71">
        <v>1.3010299999999999</v>
      </c>
      <c r="DSN71">
        <v>2.7259115999999999</v>
      </c>
      <c r="DSO71">
        <v>3.6645479999999999</v>
      </c>
      <c r="DSP71">
        <v>3.4944329000000001</v>
      </c>
      <c r="DSQ71">
        <v>3.5572664999999999</v>
      </c>
      <c r="DSR71">
        <v>3.4007106</v>
      </c>
      <c r="DSS71">
        <v>2.9498777</v>
      </c>
      <c r="DST71">
        <v>2.5611014000000001</v>
      </c>
      <c r="DSU71">
        <v>2.3521825000000001</v>
      </c>
      <c r="DSV71">
        <v>2.6031444000000001</v>
      </c>
      <c r="DSW71">
        <v>1.3424227</v>
      </c>
      <c r="DSX71">
        <v>2.307496</v>
      </c>
      <c r="DSY71">
        <v>2.1986571000000001</v>
      </c>
      <c r="DSZ71">
        <v>2.2227165000000002</v>
      </c>
      <c r="DTA71">
        <v>2.2504200000000001</v>
      </c>
      <c r="DTB71">
        <v>1.4913616999999999</v>
      </c>
      <c r="DTC71">
        <v>2.3138671999999998</v>
      </c>
      <c r="DTD71">
        <v>1.7993405</v>
      </c>
      <c r="DTE71">
        <v>1.3010299999999999</v>
      </c>
      <c r="DTF71">
        <v>1.3010299999999999</v>
      </c>
      <c r="DTG71">
        <v>1.3010299999999999</v>
      </c>
      <c r="DTH71">
        <v>1.7075701999999999</v>
      </c>
      <c r="DTI71">
        <v>2.2455126999999999</v>
      </c>
      <c r="DTJ71">
        <v>1.8976271</v>
      </c>
      <c r="DTK71">
        <v>2.4785664999999999</v>
      </c>
      <c r="DTL71">
        <v>1.3010299999999999</v>
      </c>
      <c r="DTM71">
        <v>3.2079035</v>
      </c>
      <c r="DTN71">
        <v>1.7242759000000001</v>
      </c>
      <c r="DTO71">
        <v>2.3979400000000002</v>
      </c>
      <c r="DTP71">
        <v>2.4638930000000001</v>
      </c>
      <c r="DTQ71">
        <v>3.2407987999999999</v>
      </c>
      <c r="DTR71">
        <v>2.7307823</v>
      </c>
      <c r="DTS71">
        <v>2.9459607000000001</v>
      </c>
      <c r="DTT71">
        <v>1.7708520000000001</v>
      </c>
      <c r="DTU71">
        <v>1.9030899999999999</v>
      </c>
      <c r="DTV71">
        <v>1.8573325000000001</v>
      </c>
      <c r="DTW71">
        <v>2.0569049000000001</v>
      </c>
      <c r="DTX71">
        <v>2.5276299</v>
      </c>
      <c r="DTY71">
        <v>1.3010299999999999</v>
      </c>
      <c r="DTZ71">
        <v>1.9030899999999999</v>
      </c>
      <c r="DUA71">
        <v>2.5611014000000001</v>
      </c>
      <c r="DUB71">
        <v>2.5289166999999999</v>
      </c>
      <c r="DUC71">
        <v>2.1731862999999998</v>
      </c>
      <c r="DUD71">
        <v>2.0791811999999998</v>
      </c>
      <c r="DUE71">
        <v>2.6454222999999999</v>
      </c>
      <c r="DUF71">
        <v>2.3996737000000001</v>
      </c>
      <c r="DUG71">
        <v>2.2552724999999998</v>
      </c>
      <c r="DUH71">
        <v>2.6414740999999999</v>
      </c>
      <c r="DUI71">
        <v>3.7826159000000001</v>
      </c>
      <c r="DUJ71">
        <v>1.3010299999999999</v>
      </c>
      <c r="DUK71">
        <v>2.4471579999999999</v>
      </c>
      <c r="DUL71">
        <v>2.1818436000000001</v>
      </c>
      <c r="DUM71">
        <v>2.1139434000000001</v>
      </c>
      <c r="DUN71">
        <v>2.6374897000000002</v>
      </c>
      <c r="DUO71">
        <v>2.2148438000000001</v>
      </c>
      <c r="DUP71">
        <v>2.9876662999999999</v>
      </c>
      <c r="DUQ71">
        <v>1.7323938000000001</v>
      </c>
      <c r="DUR71">
        <v>2.0334238</v>
      </c>
      <c r="DUS71">
        <v>1.4149733</v>
      </c>
      <c r="DUT71">
        <v>1.3010299999999999</v>
      </c>
      <c r="DUU71">
        <v>2.5327544</v>
      </c>
      <c r="DUV71">
        <v>1.9344984999999999</v>
      </c>
      <c r="DUW71">
        <v>2.2600714000000002</v>
      </c>
      <c r="DUX71">
        <v>1.4913616999999999</v>
      </c>
      <c r="DUY71">
        <v>2.1583625</v>
      </c>
      <c r="DUZ71">
        <v>2.6589648000000001</v>
      </c>
      <c r="DVA71">
        <v>1.7403626999999999</v>
      </c>
      <c r="DVB71">
        <v>2.3598355</v>
      </c>
      <c r="DVC71">
        <v>1.9590414</v>
      </c>
      <c r="DVD71">
        <v>1.8864907</v>
      </c>
      <c r="DVE71">
        <v>2.6444386</v>
      </c>
      <c r="DVF71">
        <v>2.7626786000000001</v>
      </c>
      <c r="DVG71">
        <v>2.8122446999999999</v>
      </c>
      <c r="DVH71">
        <v>2.5118833999999999</v>
      </c>
      <c r="DVI71">
        <v>1.6989700000000001</v>
      </c>
      <c r="DVJ71">
        <v>2.5526681999999998</v>
      </c>
      <c r="DVK71">
        <v>2.2121876</v>
      </c>
      <c r="DVL71">
        <v>2.6159501000000001</v>
      </c>
      <c r="DVM71">
        <v>1.9444827</v>
      </c>
      <c r="DVN71">
        <v>2.3201463000000002</v>
      </c>
      <c r="DVO71">
        <v>2.5797835999999998</v>
      </c>
      <c r="DVP71">
        <v>2.2833011999999999</v>
      </c>
      <c r="DVQ71">
        <v>2.3201463000000002</v>
      </c>
      <c r="DVR71">
        <v>2.5301996999999998</v>
      </c>
      <c r="DVS71">
        <v>2.4248816</v>
      </c>
      <c r="DVT71">
        <v>1.3010299999999999</v>
      </c>
      <c r="DVU71">
        <v>1.3010299999999999</v>
      </c>
      <c r="DVV71">
        <v>1.3010299999999999</v>
      </c>
      <c r="DVW71">
        <v>1.5314789</v>
      </c>
      <c r="DVX71">
        <v>2.2966652000000001</v>
      </c>
      <c r="DVY71">
        <v>2.4329692999999999</v>
      </c>
      <c r="DVZ71">
        <v>1.9590414</v>
      </c>
      <c r="DWA71">
        <v>2.3344537999999999</v>
      </c>
      <c r="DWB71">
        <v>1.9731278999999999</v>
      </c>
      <c r="DWC71">
        <v>2.1398790999999999</v>
      </c>
      <c r="DWD71">
        <v>2.2174839</v>
      </c>
      <c r="DWE71">
        <v>2.7126497000000001</v>
      </c>
      <c r="DWF71">
        <v>2.1522882999999999</v>
      </c>
      <c r="DWG71">
        <v>2.3560259000000001</v>
      </c>
      <c r="DWH71">
        <v>1.3010299999999999</v>
      </c>
      <c r="DWI71">
        <v>2.6776070000000001</v>
      </c>
      <c r="DWJ71">
        <v>2.0791811999999998</v>
      </c>
      <c r="DWK71">
        <v>2.1789768999999999</v>
      </c>
      <c r="DWL71">
        <v>1.7481880000000001</v>
      </c>
      <c r="DWM71">
        <v>2.5899496000000002</v>
      </c>
      <c r="DWN71">
        <v>2.0899051000000002</v>
      </c>
      <c r="DWO71">
        <v>2.2922560999999999</v>
      </c>
      <c r="DWP71">
        <v>1.8864907</v>
      </c>
      <c r="DWQ71">
        <v>2.8893016999999999</v>
      </c>
      <c r="DWR71">
        <v>2.8494193999999999</v>
      </c>
      <c r="DWS71">
        <v>2.3242824999999998</v>
      </c>
      <c r="DWT71">
        <v>3.0610753000000002</v>
      </c>
      <c r="DWU71">
        <v>2.4941545999999999</v>
      </c>
      <c r="DWV71">
        <v>1.8325089000000001</v>
      </c>
      <c r="DWW71">
        <v>2.5670264</v>
      </c>
      <c r="DWX71">
        <v>3.2732328000000002</v>
      </c>
      <c r="DWY71">
        <v>2.5854607000000001</v>
      </c>
      <c r="DWZ71">
        <v>2.3944516999999998</v>
      </c>
      <c r="DXA71">
        <v>2.7686381</v>
      </c>
      <c r="DXB71">
        <v>2.252853</v>
      </c>
      <c r="DXC71">
        <v>2.3384564999999999</v>
      </c>
      <c r="DXD71">
        <v>2.4548448999999999</v>
      </c>
      <c r="DXE71">
        <v>3.0614525000000001</v>
      </c>
      <c r="DXF71">
        <v>2.3424227000000002</v>
      </c>
      <c r="DXG71">
        <v>2.4048337000000002</v>
      </c>
      <c r="DXH71">
        <v>1.7160032999999999</v>
      </c>
      <c r="DXI71">
        <v>2.9334872999999999</v>
      </c>
      <c r="DXJ71">
        <v>2.9604708</v>
      </c>
      <c r="DXK71">
        <v>2.3996737000000001</v>
      </c>
      <c r="DXL71">
        <v>2.5763414</v>
      </c>
      <c r="DXM71">
        <v>2.9319660999999999</v>
      </c>
      <c r="DXN71">
        <v>1.8920946000000001</v>
      </c>
      <c r="DXO71">
        <v>2.2648177999999999</v>
      </c>
      <c r="DXP71">
        <v>1.8976271</v>
      </c>
      <c r="DXQ71">
        <v>2.5185138999999999</v>
      </c>
      <c r="DXR71">
        <v>3.2385478999999999</v>
      </c>
      <c r="DXS71">
        <v>2</v>
      </c>
      <c r="DXT71">
        <v>2.5728716</v>
      </c>
      <c r="DXU71">
        <v>2.1986571000000001</v>
      </c>
      <c r="DXV71">
        <v>2.6857416999999999</v>
      </c>
      <c r="DXW71">
        <v>2.3053514000000002</v>
      </c>
      <c r="DXX71">
        <v>2.1038036999999998</v>
      </c>
      <c r="DXY71">
        <v>2.6730209</v>
      </c>
      <c r="DXZ71">
        <v>3.2307043000000002</v>
      </c>
      <c r="DYA71">
        <v>1.7481880000000001</v>
      </c>
      <c r="DYB71">
        <v>3.1373541</v>
      </c>
      <c r="DYC71">
        <v>2.8162413000000002</v>
      </c>
      <c r="DYD71">
        <v>1.8325089000000001</v>
      </c>
      <c r="DYE71">
        <v>2.6180481000000002</v>
      </c>
      <c r="DYF71">
        <v>2.4578818999999998</v>
      </c>
      <c r="DYG71">
        <v>2.0043213999999998</v>
      </c>
      <c r="DYH71">
        <v>2.1238516000000001</v>
      </c>
      <c r="DYI71">
        <v>1.3010299999999999</v>
      </c>
      <c r="DYJ71">
        <v>2.3483049</v>
      </c>
      <c r="DYK71">
        <v>2.55145</v>
      </c>
      <c r="DYL71">
        <v>2.9434944999999999</v>
      </c>
      <c r="DYM71">
        <v>2.7986506000000002</v>
      </c>
      <c r="DYN71">
        <v>2.9498777</v>
      </c>
      <c r="DYO71">
        <v>2.7619278</v>
      </c>
      <c r="DYP71">
        <v>2.6324573</v>
      </c>
      <c r="DYQ71">
        <v>2.2121876</v>
      </c>
      <c r="DYR71">
        <v>2.6273659</v>
      </c>
      <c r="DYS71">
        <v>1.8129134</v>
      </c>
      <c r="DYT71">
        <v>3.0733516999999999</v>
      </c>
      <c r="DYU71">
        <v>2.2944662</v>
      </c>
      <c r="DYV71">
        <v>1.3222193</v>
      </c>
      <c r="DYW71">
        <v>3.0849335999999998</v>
      </c>
      <c r="DYX71">
        <v>2.8135810000000001</v>
      </c>
      <c r="DYY71">
        <v>3.2281436000000001</v>
      </c>
      <c r="DYZ71">
        <v>3.1708482</v>
      </c>
      <c r="DZA71">
        <v>2.4698220000000002</v>
      </c>
      <c r="DZB71">
        <v>2.5340261000000002</v>
      </c>
      <c r="DZC71">
        <v>1.8692317000000001</v>
      </c>
      <c r="DZD71">
        <v>2.3384564999999999</v>
      </c>
      <c r="DZE71">
        <v>3.0132587000000002</v>
      </c>
      <c r="DZF71">
        <v>2.7474118000000001</v>
      </c>
      <c r="DZG71">
        <v>2.2764617999999999</v>
      </c>
      <c r="DZH71">
        <v>1.9684828999999999</v>
      </c>
      <c r="DZI71">
        <v>2.3521825000000001</v>
      </c>
      <c r="DZJ71">
        <v>2.3242824999999998</v>
      </c>
      <c r="DZK71">
        <v>2.4099330999999999</v>
      </c>
      <c r="DZL71">
        <v>1.7993405</v>
      </c>
      <c r="DZM71">
        <v>2.6074549999999999</v>
      </c>
      <c r="DZN71">
        <v>1.6901961000000001</v>
      </c>
      <c r="DZO71">
        <v>2.8773713000000001</v>
      </c>
      <c r="DZP71">
        <v>3.1280760000000001</v>
      </c>
      <c r="DZQ71">
        <v>2.6464037</v>
      </c>
      <c r="DZR71">
        <v>2.0791811999999998</v>
      </c>
      <c r="DZS71">
        <v>1.6720979</v>
      </c>
      <c r="DZT71">
        <v>2.9111576000000001</v>
      </c>
      <c r="DZU71">
        <v>2.5403294999999999</v>
      </c>
      <c r="DZV71">
        <v>2.3873897999999998</v>
      </c>
      <c r="DZW71">
        <v>1.6532125</v>
      </c>
      <c r="DZX71">
        <v>2.4593924999999999</v>
      </c>
      <c r="DZY71">
        <v>1.9822712</v>
      </c>
      <c r="DZZ71">
        <v>1.4623980000000001</v>
      </c>
      <c r="EAA71">
        <v>1.7075701999999999</v>
      </c>
      <c r="EAB71">
        <v>2.5563025000000001</v>
      </c>
      <c r="EAC71">
        <v>1.8864907</v>
      </c>
      <c r="EAD71">
        <v>2.3180632999999999</v>
      </c>
      <c r="EAE71">
        <v>2.6180481000000002</v>
      </c>
      <c r="EAF71">
        <v>2.1367205999999999</v>
      </c>
      <c r="EAG71">
        <v>2.9449759000000002</v>
      </c>
      <c r="EAH71">
        <v>2.7427250999999999</v>
      </c>
      <c r="EAI71">
        <v>2.3944516999999998</v>
      </c>
      <c r="EAJ71">
        <v>1.9590414</v>
      </c>
      <c r="EAK71">
        <v>3.3637999000000001</v>
      </c>
      <c r="EAL71">
        <v>2.4941545999999999</v>
      </c>
      <c r="EAM71">
        <v>2.3521825000000001</v>
      </c>
      <c r="EAN71">
        <v>2.7307823</v>
      </c>
      <c r="EAO71">
        <v>2.8524799999999999</v>
      </c>
      <c r="EAP71">
        <v>3.6119355999999998</v>
      </c>
      <c r="EAQ71">
        <v>2.2988531000000001</v>
      </c>
      <c r="EAR71">
        <v>2.8169038</v>
      </c>
      <c r="EAS71">
        <v>2.6263404000000001</v>
      </c>
      <c r="EAT71">
        <v>2.1731862999999998</v>
      </c>
      <c r="EAU71">
        <v>2.5403294999999999</v>
      </c>
      <c r="EAV71">
        <v>1.3010299999999999</v>
      </c>
      <c r="EAW71">
        <v>2.3765770000000002</v>
      </c>
      <c r="EAX71">
        <v>1.7993405</v>
      </c>
      <c r="EAY71">
        <v>1.8808136</v>
      </c>
      <c r="EAZ71">
        <v>2.5820634</v>
      </c>
      <c r="EBA71">
        <v>2.519828</v>
      </c>
      <c r="EBB71">
        <v>2.5786392</v>
      </c>
      <c r="EBC71">
        <v>2.6812412000000001</v>
      </c>
      <c r="EBD71">
        <v>2.1731862999999998</v>
      </c>
      <c r="EBE71">
        <v>1.8195439</v>
      </c>
      <c r="EBF71">
        <v>1.3010299999999999</v>
      </c>
      <c r="EBG71">
        <v>1.8260748</v>
      </c>
      <c r="EBH71">
        <v>1.7242759000000001</v>
      </c>
      <c r="EBI71">
        <v>1.4313638</v>
      </c>
      <c r="EBJ71">
        <v>1.9956351999999999</v>
      </c>
      <c r="EBK71">
        <v>2.2787535999999999</v>
      </c>
      <c r="EBL71">
        <v>2.146128</v>
      </c>
      <c r="EBM71">
        <v>1.7160032999999999</v>
      </c>
      <c r="EBN71">
        <v>2.7075702000000001</v>
      </c>
      <c r="EBO71">
        <v>1.3010299999999999</v>
      </c>
      <c r="EBP71">
        <v>1.3010299999999999</v>
      </c>
      <c r="EBQ71">
        <v>1.3010299999999999</v>
      </c>
      <c r="EBR71">
        <v>1.3010299999999999</v>
      </c>
      <c r="EBS71">
        <v>2.0043213999999998</v>
      </c>
      <c r="EBT71">
        <v>1.5910645999999999</v>
      </c>
      <c r="EBU71">
        <v>2.1522882999999999</v>
      </c>
      <c r="EBV71">
        <v>1.3010299999999999</v>
      </c>
      <c r="EBW71">
        <v>1.8633229</v>
      </c>
      <c r="EBX71">
        <v>1.9294188999999999</v>
      </c>
      <c r="EBY71">
        <v>1.3010299999999999</v>
      </c>
      <c r="EBZ71">
        <v>2.2878017000000002</v>
      </c>
      <c r="ECA71">
        <v>1.5682016999999999</v>
      </c>
      <c r="ECB71">
        <v>2.0569049000000001</v>
      </c>
      <c r="ECC71">
        <v>1.7781513</v>
      </c>
      <c r="ECD71">
        <v>1.5682016999999999</v>
      </c>
      <c r="ECE71">
        <v>2.0863597999999999</v>
      </c>
      <c r="ECF71">
        <v>2.3673559000000002</v>
      </c>
      <c r="ECG71">
        <v>1.8260748</v>
      </c>
      <c r="ECH71">
        <v>1.7781513</v>
      </c>
      <c r="ECI71">
        <v>1.9777236</v>
      </c>
      <c r="ECJ71">
        <v>1.8195439</v>
      </c>
      <c r="ECK71">
        <v>1.8976271</v>
      </c>
      <c r="ECL71">
        <v>1.3010299999999999</v>
      </c>
      <c r="ECM71">
        <v>2.0827854000000001</v>
      </c>
      <c r="ECN71">
        <v>1.3010299999999999</v>
      </c>
      <c r="ECO71">
        <v>1.4771213000000001</v>
      </c>
      <c r="ECP71">
        <v>2.7442929999999999</v>
      </c>
      <c r="ECQ71">
        <v>2.3891661000000002</v>
      </c>
      <c r="ECR71">
        <v>1.3802112</v>
      </c>
      <c r="ECS71">
        <v>1.3010299999999999</v>
      </c>
      <c r="ECT71">
        <v>1.544068</v>
      </c>
      <c r="ECU71">
        <v>1.3010299999999999</v>
      </c>
      <c r="ECV71">
        <v>1.5563024999999999</v>
      </c>
      <c r="ECW71">
        <v>1.4771213000000001</v>
      </c>
      <c r="ECX71">
        <v>1.9138139000000001</v>
      </c>
      <c r="ECY71">
        <v>2.2576786000000002</v>
      </c>
      <c r="ECZ71">
        <v>1.3010299999999999</v>
      </c>
      <c r="EDA71">
        <v>1.8129134</v>
      </c>
      <c r="EDB71">
        <v>1.5563024999999999</v>
      </c>
      <c r="EDC71">
        <v>2.146128</v>
      </c>
      <c r="EDD71">
        <v>2.3138671999999998</v>
      </c>
      <c r="EDE71">
        <v>1.39794</v>
      </c>
      <c r="EDF71">
        <v>2.5132175999999999</v>
      </c>
      <c r="EDG71">
        <v>1.3010299999999999</v>
      </c>
      <c r="EDH71">
        <v>2.3304138000000001</v>
      </c>
      <c r="EDI71">
        <v>1.4771213000000001</v>
      </c>
      <c r="EDJ71">
        <v>2.7387806000000001</v>
      </c>
      <c r="EDK71">
        <v>2.7860412000000001</v>
      </c>
      <c r="EDL71">
        <v>1.8920946000000001</v>
      </c>
      <c r="EDM71">
        <v>1.39794</v>
      </c>
      <c r="EDN71">
        <v>2.2148438000000001</v>
      </c>
      <c r="EDO71">
        <v>1.5563024999999999</v>
      </c>
      <c r="EDP71">
        <v>1.9030899999999999</v>
      </c>
      <c r="EDQ71">
        <v>1.3010299999999999</v>
      </c>
      <c r="EDR71">
        <v>1.3010299999999999</v>
      </c>
      <c r="EDS71">
        <v>1.9637878</v>
      </c>
      <c r="EDT71">
        <v>2.1958997</v>
      </c>
      <c r="EDU71">
        <v>1.6720979</v>
      </c>
      <c r="EDV71">
        <v>1.5910645999999999</v>
      </c>
      <c r="EDW71">
        <v>2.0453229999999998</v>
      </c>
      <c r="EDX71">
        <v>1.3010299999999999</v>
      </c>
      <c r="EDY71">
        <v>1.39794</v>
      </c>
      <c r="EDZ71">
        <v>3.3847117</v>
      </c>
      <c r="EEA71">
        <v>1.3424227</v>
      </c>
      <c r="EEB71">
        <v>1.7923917</v>
      </c>
      <c r="EEC71">
        <v>1.3010299999999999</v>
      </c>
      <c r="EED71">
        <v>1.3010299999999999</v>
      </c>
      <c r="EEE71">
        <v>1.3010299999999999</v>
      </c>
      <c r="EEF71">
        <v>1.8129134</v>
      </c>
      <c r="EEG71">
        <v>2.2810334000000001</v>
      </c>
      <c r="EEH71">
        <v>1.3010299999999999</v>
      </c>
      <c r="EEI71">
        <v>1.3010299999999999</v>
      </c>
      <c r="EEJ71">
        <v>1.3010299999999999</v>
      </c>
      <c r="EEK71">
        <v>1.3010299999999999</v>
      </c>
      <c r="EEL71">
        <v>1.9731278999999999</v>
      </c>
      <c r="EEM71">
        <v>1.6901961000000001</v>
      </c>
      <c r="EEN71">
        <v>3.8633229</v>
      </c>
      <c r="EEO71">
        <v>1.8750613</v>
      </c>
      <c r="EEP71">
        <v>2.2041200000000001</v>
      </c>
      <c r="EEQ71">
        <v>2.3222193</v>
      </c>
      <c r="EER71">
        <v>2.0043213999999998</v>
      </c>
      <c r="EES71">
        <v>1.5910645999999999</v>
      </c>
      <c r="EET71">
        <v>1.8450979999999999</v>
      </c>
      <c r="EEU71">
        <v>1.4913616999999999</v>
      </c>
      <c r="EEV71">
        <v>1.8692317000000001</v>
      </c>
      <c r="EEW71">
        <v>2.8773713000000001</v>
      </c>
      <c r="EEX71">
        <v>1.9138139000000001</v>
      </c>
      <c r="EEY71">
        <v>2.2576786000000002</v>
      </c>
      <c r="EEZ71">
        <v>2.4653828999999998</v>
      </c>
      <c r="EFA71">
        <v>1.7323938000000001</v>
      </c>
      <c r="EFB71">
        <v>1.9777236</v>
      </c>
      <c r="EFC71">
        <v>2.0170333</v>
      </c>
      <c r="EFD71">
        <v>1.3010299999999999</v>
      </c>
      <c r="EFE71">
        <v>2.2552724999999998</v>
      </c>
      <c r="EFF71">
        <v>1.6720979</v>
      </c>
      <c r="EFG71">
        <v>2</v>
      </c>
      <c r="EFH71">
        <v>1.8750613</v>
      </c>
      <c r="EFI71">
        <v>1.7853298</v>
      </c>
      <c r="EFJ71">
        <v>1.3010299999999999</v>
      </c>
      <c r="EFK71">
        <v>3.8891336000000001</v>
      </c>
      <c r="EFL71">
        <v>1.8573325000000001</v>
      </c>
      <c r="EFM71">
        <v>2.1760913</v>
      </c>
      <c r="EFN71">
        <v>1.7923917</v>
      </c>
      <c r="EFO71">
        <v>3.6974909</v>
      </c>
      <c r="EFP71">
        <v>1.9242793</v>
      </c>
      <c r="EFQ71">
        <v>1.3617277999999999</v>
      </c>
      <c r="EFR71">
        <v>2.0644580000000001</v>
      </c>
      <c r="EFS71">
        <v>1.9030899999999999</v>
      </c>
      <c r="EFT71">
        <v>2.0899051000000002</v>
      </c>
      <c r="EFU71">
        <v>1.6334685</v>
      </c>
      <c r="EFV71">
        <v>2.2479733</v>
      </c>
      <c r="EFW71">
        <v>2.2041200000000001</v>
      </c>
      <c r="EFX71">
        <v>2.0374265</v>
      </c>
      <c r="EFY71">
        <v>2.2878017000000002</v>
      </c>
      <c r="EFZ71">
        <v>2.2764617999999999</v>
      </c>
      <c r="EGA71">
        <v>2.5301996999999998</v>
      </c>
      <c r="EGB71">
        <v>1.3010299999999999</v>
      </c>
      <c r="EGC71">
        <v>1.3010299999999999</v>
      </c>
      <c r="EGD71">
        <v>2.0211893000000001</v>
      </c>
      <c r="EGE71">
        <v>1.3010299999999999</v>
      </c>
      <c r="EGF71">
        <v>2.5854607000000001</v>
      </c>
      <c r="EGG71">
        <v>2.9722027999999998</v>
      </c>
      <c r="EGH71">
        <v>2.0128371999999999</v>
      </c>
      <c r="EGI71">
        <v>2.7581546000000001</v>
      </c>
      <c r="EGJ71">
        <v>2.7442929999999999</v>
      </c>
      <c r="EGK71">
        <v>1.7160032999999999</v>
      </c>
      <c r="EGL71">
        <v>2.2552724999999998</v>
      </c>
      <c r="EGM71">
        <v>1.5185139000000001</v>
      </c>
      <c r="EGN71">
        <v>2.3944516999999998</v>
      </c>
      <c r="EGO71">
        <v>2.3463530000000001</v>
      </c>
      <c r="EGP71">
        <v>2.1731862999999998</v>
      </c>
      <c r="EGQ71">
        <v>3.0659529999999999</v>
      </c>
      <c r="EGR71">
        <v>2.0969099999999998</v>
      </c>
      <c r="EGS71">
        <v>1.6232492999999999</v>
      </c>
      <c r="EGT71">
        <v>2.2741577999999998</v>
      </c>
      <c r="EGU71">
        <v>2.1818436000000001</v>
      </c>
      <c r="EGV71">
        <v>1.6812412000000001</v>
      </c>
      <c r="EGW71">
        <v>1.9590414</v>
      </c>
      <c r="EGX71">
        <v>2.7331973000000001</v>
      </c>
      <c r="EGY71">
        <v>1.8129134</v>
      </c>
      <c r="EGZ71">
        <v>1.3010299999999999</v>
      </c>
      <c r="EHA71">
        <v>1.763428</v>
      </c>
      <c r="EHB71">
        <v>3.1139434000000001</v>
      </c>
      <c r="EHC71">
        <v>1.3222193</v>
      </c>
      <c r="EHD71">
        <v>2.5024270999999998</v>
      </c>
      <c r="EHE71">
        <v>1.3010299999999999</v>
      </c>
      <c r="EHF71">
        <v>1.9344984999999999</v>
      </c>
      <c r="EHG71">
        <v>2.5378191000000001</v>
      </c>
      <c r="EHH71">
        <v>2.1367205999999999</v>
      </c>
      <c r="EHI71">
        <v>2.4623979999999999</v>
      </c>
      <c r="EHJ71">
        <v>1.3010299999999999</v>
      </c>
      <c r="EHK71">
        <v>2.2695129000000001</v>
      </c>
      <c r="EHL71">
        <v>2.8494193999999999</v>
      </c>
      <c r="EHM71">
        <v>1.3010299999999999</v>
      </c>
      <c r="EHN71">
        <v>1.7923917</v>
      </c>
      <c r="EHO71">
        <v>2.2278867</v>
      </c>
      <c r="EHP71">
        <v>1.3010299999999999</v>
      </c>
      <c r="EHQ71">
        <v>2.3384564999999999</v>
      </c>
      <c r="EHR71">
        <v>2.1398790999999999</v>
      </c>
      <c r="EHS71">
        <v>2.1367205999999999</v>
      </c>
      <c r="EHT71">
        <v>2.1522882999999999</v>
      </c>
      <c r="EHU71">
        <v>3.1038036999999998</v>
      </c>
      <c r="EHV71">
        <v>2.2695129000000001</v>
      </c>
      <c r="EHW71">
        <v>2.5365584000000001</v>
      </c>
      <c r="EHX71">
        <v>2.8859262999999999</v>
      </c>
      <c r="EHY71">
        <v>2.3926970000000001</v>
      </c>
      <c r="EHZ71">
        <v>3.2477277999999998</v>
      </c>
      <c r="EIA71">
        <v>2.5276299</v>
      </c>
      <c r="EIB71">
        <v>2.3010299999999999</v>
      </c>
      <c r="EIC71">
        <v>2.4623979999999999</v>
      </c>
      <c r="EID71">
        <v>2.5797835999999998</v>
      </c>
      <c r="EIE71">
        <v>1.9444827</v>
      </c>
      <c r="EIF71">
        <v>2.7596677999999999</v>
      </c>
      <c r="EIG71">
        <v>2.7489629</v>
      </c>
      <c r="EIH71">
        <v>2.5340261000000002</v>
      </c>
      <c r="EII71">
        <v>1.5682016999999999</v>
      </c>
      <c r="EIJ71">
        <v>1.8512583</v>
      </c>
      <c r="EIK71">
        <v>2.0569049000000001</v>
      </c>
      <c r="EIL71">
        <v>3.1821291999999999</v>
      </c>
      <c r="EIM71">
        <v>2.5954961999999999</v>
      </c>
      <c r="EIN71">
        <v>1.3010299999999999</v>
      </c>
      <c r="EIO71">
        <v>1.5563024999999999</v>
      </c>
      <c r="EIP71">
        <v>1.3010299999999999</v>
      </c>
      <c r="EIQ71">
        <v>2.5171958999999999</v>
      </c>
      <c r="EIR71">
        <v>2.5502284</v>
      </c>
      <c r="EIS71">
        <v>1.4149733</v>
      </c>
      <c r="EIT71">
        <v>2.2764617999999999</v>
      </c>
      <c r="EIU71">
        <v>2.8639174000000001</v>
      </c>
      <c r="EIV71">
        <v>1.9956351999999999</v>
      </c>
      <c r="EIW71">
        <v>1.7481880000000001</v>
      </c>
      <c r="EIX71">
        <v>1.3010299999999999</v>
      </c>
      <c r="EIY71">
        <v>2.7355988999999998</v>
      </c>
      <c r="EIZ71">
        <v>1.3010299999999999</v>
      </c>
      <c r="EJA71">
        <v>2.1846914000000002</v>
      </c>
      <c r="EJB71">
        <v>2.5250447999999999</v>
      </c>
      <c r="EJC71">
        <v>1.3010299999999999</v>
      </c>
      <c r="EJD71">
        <v>1.5314789</v>
      </c>
      <c r="EJE71">
        <v>1.5910645999999999</v>
      </c>
      <c r="EJF71">
        <v>1.8129134</v>
      </c>
      <c r="EJG71">
        <v>2.3483049</v>
      </c>
      <c r="EJH71">
        <v>2.9938769000000001</v>
      </c>
      <c r="EJI71">
        <v>2.4578818999999998</v>
      </c>
      <c r="EJJ71">
        <v>2.2227165000000002</v>
      </c>
      <c r="EJK71">
        <v>2.5078559</v>
      </c>
      <c r="EJL71">
        <v>2.6170002999999999</v>
      </c>
      <c r="EJM71">
        <v>2.307496</v>
      </c>
      <c r="EJN71">
        <v>1.7160032999999999</v>
      </c>
      <c r="EJO71">
        <v>1.3010299999999999</v>
      </c>
      <c r="EJP71">
        <v>2.9503648999999998</v>
      </c>
      <c r="EJQ71">
        <v>2.6522462999999998</v>
      </c>
      <c r="EJR71">
        <v>2.8075350000000001</v>
      </c>
      <c r="EJS71">
        <v>2.4800068999999998</v>
      </c>
      <c r="EJT71">
        <v>2.6522462999999998</v>
      </c>
      <c r="EJU71">
        <v>2.7774268000000002</v>
      </c>
      <c r="EJV71">
        <v>2.7817554000000002</v>
      </c>
      <c r="EJW71">
        <v>2.1303337999999998</v>
      </c>
      <c r="EJX71">
        <v>3.1405080000000001</v>
      </c>
      <c r="EJY71">
        <v>2.6998376999999998</v>
      </c>
      <c r="EJZ71">
        <v>3.0637086</v>
      </c>
      <c r="EKA71">
        <v>2.5634811000000002</v>
      </c>
      <c r="EKB71">
        <v>2.1238516000000001</v>
      </c>
      <c r="EKC71">
        <v>1.8129134</v>
      </c>
      <c r="EKD71">
        <v>2.8162413000000002</v>
      </c>
      <c r="EKE71">
        <v>3.0253059000000002</v>
      </c>
      <c r="EKF71">
        <v>3.7431961</v>
      </c>
      <c r="EKG71">
        <v>2.8893016999999999</v>
      </c>
      <c r="EKH71">
        <v>1.7558749</v>
      </c>
      <c r="EKI71">
        <v>1.3010299999999999</v>
      </c>
      <c r="EKJ71">
        <v>3.5375673000000001</v>
      </c>
      <c r="EKK71">
        <v>2.2455126999999999</v>
      </c>
      <c r="EKL71">
        <v>1.8920946000000001</v>
      </c>
      <c r="EKM71">
        <v>1.3424227</v>
      </c>
      <c r="EKN71">
        <v>2.1038036999999998</v>
      </c>
      <c r="EKO71">
        <v>2.0530784</v>
      </c>
      <c r="EKP71">
        <v>2.4899585000000002</v>
      </c>
      <c r="EKQ71">
        <v>2.3344537999999999</v>
      </c>
      <c r="EKR71">
        <v>1.9395192999999999</v>
      </c>
      <c r="EKS71">
        <v>3.0948204000000001</v>
      </c>
      <c r="EKT71">
        <v>2.3783979</v>
      </c>
      <c r="EKU71">
        <v>2.4183013</v>
      </c>
      <c r="EKV71">
        <v>2.4048337000000002</v>
      </c>
      <c r="EKW71">
        <v>3.320354</v>
      </c>
      <c r="EKX71">
        <v>3.3215984000000001</v>
      </c>
      <c r="EKY71">
        <v>2.3541083999999999</v>
      </c>
      <c r="EKZ71">
        <v>2.1846914000000002</v>
      </c>
      <c r="ELA71">
        <v>2.7234557000000001</v>
      </c>
      <c r="ELB71">
        <v>2.5465426999999998</v>
      </c>
      <c r="ELC71">
        <v>2.7185017</v>
      </c>
      <c r="ELD71">
        <v>2.1238516000000001</v>
      </c>
      <c r="ELE71">
        <v>2.5065050000000002</v>
      </c>
      <c r="ELF71">
        <v>2.4031205</v>
      </c>
      <c r="ELG71">
        <v>2.4487063</v>
      </c>
      <c r="ELH71">
        <v>3.1917304</v>
      </c>
      <c r="ELI71">
        <v>2.0253059000000002</v>
      </c>
      <c r="ELJ71">
        <v>2.7937903999999998</v>
      </c>
      <c r="ELK71">
        <v>1.3010299999999999</v>
      </c>
      <c r="ELL71">
        <v>2.4941545999999999</v>
      </c>
      <c r="ELM71">
        <v>2.7958799999999999</v>
      </c>
      <c r="ELN71">
        <v>2.2455126999999999</v>
      </c>
      <c r="ELO71">
        <v>2.4132997999999999</v>
      </c>
      <c r="ELP71">
        <v>2.0374265</v>
      </c>
      <c r="ELQ71">
        <v>2.9849771</v>
      </c>
      <c r="ELR71">
        <v>2.2355284000000002</v>
      </c>
      <c r="ELS71">
        <v>2.2227165000000002</v>
      </c>
      <c r="ELT71">
        <v>2.6560982000000002</v>
      </c>
      <c r="ELU71">
        <v>2.5390760999999999</v>
      </c>
      <c r="ELV71">
        <v>2.2227165000000002</v>
      </c>
      <c r="ELW71">
        <v>2.4183013</v>
      </c>
      <c r="ELX71">
        <v>2.4548448999999999</v>
      </c>
      <c r="ELY71">
        <v>1.6989700000000001</v>
      </c>
      <c r="ELZ71">
        <v>2.6757783000000002</v>
      </c>
      <c r="EMA71">
        <v>2.8709888000000001</v>
      </c>
      <c r="EMB71">
        <v>2.9454685999999999</v>
      </c>
      <c r="EMC71">
        <v>2</v>
      </c>
      <c r="EMD71">
        <v>2.2671717</v>
      </c>
      <c r="EME71">
        <v>1.3010299999999999</v>
      </c>
      <c r="EMF71">
        <v>1.8260748</v>
      </c>
      <c r="EMG71">
        <v>1.4623980000000001</v>
      </c>
      <c r="EMH71">
        <v>1.3010299999999999</v>
      </c>
      <c r="EMI71">
        <v>1.3222193</v>
      </c>
      <c r="EMJ71">
        <v>2.6963564</v>
      </c>
      <c r="EMK71">
        <v>2.8407331999999998</v>
      </c>
      <c r="EML71">
        <v>1.8633229</v>
      </c>
      <c r="EMM71">
        <v>2.6263404000000001</v>
      </c>
      <c r="EMN71">
        <v>2.6314438</v>
      </c>
      <c r="EMO71">
        <v>2.8943161000000002</v>
      </c>
      <c r="EMP71">
        <v>2.8241258</v>
      </c>
      <c r="EMQ71">
        <v>2.4814425999999998</v>
      </c>
      <c r="EMR71">
        <v>2.8312297000000002</v>
      </c>
      <c r="EMS71">
        <v>2.2121876</v>
      </c>
      <c r="EMT71">
        <v>1.544068</v>
      </c>
      <c r="EMU71">
        <v>2.4116197000000001</v>
      </c>
      <c r="EMV71">
        <v>2.071882</v>
      </c>
      <c r="EMW71">
        <v>2.8970769999999999</v>
      </c>
      <c r="EMX71">
        <v>2.0755469999999998</v>
      </c>
      <c r="EMY71">
        <v>2.7937903999999998</v>
      </c>
      <c r="EMZ71">
        <v>1.9637878</v>
      </c>
      <c r="ENA71">
        <v>2.5550944000000002</v>
      </c>
      <c r="ENB71">
        <v>2.4969296000000001</v>
      </c>
      <c r="ENC71">
        <v>1.7853298</v>
      </c>
      <c r="END71">
        <v>1.3010299999999999</v>
      </c>
      <c r="ENE71">
        <v>2.5877110000000001</v>
      </c>
      <c r="ENF71">
        <v>1.5314789</v>
      </c>
      <c r="ENG71">
        <v>2.5763414</v>
      </c>
      <c r="ENH71">
        <v>2.2227165000000002</v>
      </c>
      <c r="ENI71">
        <v>3.0599419000000001</v>
      </c>
      <c r="ENJ71">
        <v>2.6702458999999998</v>
      </c>
      <c r="ENK71">
        <v>2.3222193</v>
      </c>
      <c r="ENL71">
        <v>1.7853298</v>
      </c>
      <c r="ENM71">
        <v>2.5611014000000001</v>
      </c>
      <c r="ENN71">
        <v>2.3891661000000002</v>
      </c>
      <c r="ENO71">
        <v>2.6730209</v>
      </c>
      <c r="ENP71">
        <v>2.5352941000000002</v>
      </c>
      <c r="ENQ71">
        <v>2.0606977999999998</v>
      </c>
      <c r="ENR71">
        <v>2.3404441</v>
      </c>
      <c r="ENS71">
        <v>1.3010299999999999</v>
      </c>
      <c r="ENT71">
        <v>2.5910646000000002</v>
      </c>
      <c r="ENU71">
        <v>1.544068</v>
      </c>
      <c r="ENV71">
        <v>1.3010299999999999</v>
      </c>
      <c r="ENW71">
        <v>1.3010299999999999</v>
      </c>
      <c r="ENX71">
        <v>1.6627578000000001</v>
      </c>
      <c r="ENY71">
        <v>2.2833011999999999</v>
      </c>
      <c r="ENZ71">
        <v>1.3010299999999999</v>
      </c>
      <c r="EOA71">
        <v>1.3010299999999999</v>
      </c>
      <c r="EOB71">
        <v>2.2479733</v>
      </c>
      <c r="EOC71">
        <v>1.3010299999999999</v>
      </c>
      <c r="EOD71">
        <v>1.6334685</v>
      </c>
      <c r="EOE71">
        <v>2.2576786000000002</v>
      </c>
      <c r="EOF71">
        <v>2.4771212999999999</v>
      </c>
      <c r="EOG71">
        <v>1.3010299999999999</v>
      </c>
      <c r="EOH71">
        <v>2.4031205</v>
      </c>
      <c r="EOI71">
        <v>1.3010299999999999</v>
      </c>
      <c r="EOJ71">
        <v>2.2227165000000002</v>
      </c>
      <c r="EOK71">
        <v>1.3424227</v>
      </c>
      <c r="EOL71">
        <v>2.0827854000000001</v>
      </c>
      <c r="EOM71">
        <v>2.4456042</v>
      </c>
      <c r="EON71">
        <v>1.3010299999999999</v>
      </c>
      <c r="EOO71">
        <v>1.3010299999999999</v>
      </c>
      <c r="EOP71">
        <v>2.0413926999999998</v>
      </c>
      <c r="EOQ71">
        <v>1.3010299999999999</v>
      </c>
      <c r="EOR71">
        <v>2.4099330999999999</v>
      </c>
      <c r="EOS71">
        <v>1.6812412000000001</v>
      </c>
      <c r="EOT71">
        <v>1.8061799999999999</v>
      </c>
      <c r="EOU71">
        <v>2.3909351000000001</v>
      </c>
      <c r="EOV71">
        <v>2.4345688999999999</v>
      </c>
      <c r="EOW71">
        <v>2.6394864999999998</v>
      </c>
      <c r="EOX71">
        <v>1.3010299999999999</v>
      </c>
      <c r="EOY71">
        <v>2.1903317000000002</v>
      </c>
      <c r="EOZ71">
        <v>2.1702617000000002</v>
      </c>
      <c r="EPA71">
        <v>1.3010299999999999</v>
      </c>
      <c r="EPB71">
        <v>1.5563024999999999</v>
      </c>
      <c r="EPC71">
        <v>1.908485</v>
      </c>
      <c r="EPD71">
        <v>2.2304488999999998</v>
      </c>
      <c r="EPE71">
        <v>1.3010299999999999</v>
      </c>
      <c r="EPF71">
        <v>1.763428</v>
      </c>
      <c r="EPG71">
        <v>1.8920946000000001</v>
      </c>
      <c r="EPH71">
        <v>3.0257154000000002</v>
      </c>
      <c r="EPI71">
        <v>1.5563024999999999</v>
      </c>
      <c r="EPJ71">
        <v>1.6627578000000001</v>
      </c>
      <c r="EPK71">
        <v>1.5185139000000001</v>
      </c>
      <c r="EPL71">
        <v>1.5314789</v>
      </c>
      <c r="EPM71">
        <v>2.0791811999999998</v>
      </c>
      <c r="EPN71">
        <v>2.5740313000000001</v>
      </c>
      <c r="EPO71">
        <v>2.2504200000000001</v>
      </c>
      <c r="EPP71">
        <v>1.3010299999999999</v>
      </c>
      <c r="EPQ71">
        <v>1.3010299999999999</v>
      </c>
      <c r="EPR71">
        <v>1.3010299999999999</v>
      </c>
      <c r="EPS71">
        <v>2.0170333</v>
      </c>
      <c r="EPT71">
        <v>1.3010299999999999</v>
      </c>
      <c r="EPU71">
        <v>1.4471579999999999</v>
      </c>
      <c r="EPV71">
        <v>1.3010299999999999</v>
      </c>
      <c r="EPW71">
        <v>1.3010299999999999</v>
      </c>
      <c r="EPX71">
        <v>3.0503798</v>
      </c>
      <c r="EPY71">
        <v>1.6532125</v>
      </c>
      <c r="EPZ71">
        <v>1.3010299999999999</v>
      </c>
      <c r="EQA71">
        <v>1.3010299999999999</v>
      </c>
      <c r="EQB71">
        <v>1.8260748</v>
      </c>
      <c r="EQC71">
        <v>1.5797836000000001</v>
      </c>
      <c r="EQD71">
        <v>2.0492180000000002</v>
      </c>
      <c r="EQE71">
        <v>2.1139434000000001</v>
      </c>
      <c r="EQF71">
        <v>1.9637878</v>
      </c>
      <c r="EQG71">
        <v>2.0899051000000002</v>
      </c>
      <c r="EQH71">
        <v>1.3010299999999999</v>
      </c>
      <c r="EQI71">
        <v>1.7781513</v>
      </c>
      <c r="EQJ71">
        <v>1.3010299999999999</v>
      </c>
      <c r="EQK71">
        <v>1.7242759000000001</v>
      </c>
      <c r="EQL71">
        <v>1.7781513</v>
      </c>
      <c r="EQM71">
        <v>1.8808136</v>
      </c>
      <c r="EQN71">
        <v>2.5809250000000001</v>
      </c>
      <c r="EQO71">
        <v>1.9731278999999999</v>
      </c>
      <c r="EQP71">
        <v>1.4913616999999999</v>
      </c>
      <c r="EQQ71">
        <v>1.6434527000000001</v>
      </c>
      <c r="EQR71">
        <v>1.3010299999999999</v>
      </c>
      <c r="EQS71">
        <v>2.2576786000000002</v>
      </c>
      <c r="EQT71">
        <v>1.5797836000000001</v>
      </c>
      <c r="EQU71">
        <v>2.7168377000000001</v>
      </c>
      <c r="EQV71">
        <v>2.2600714000000002</v>
      </c>
      <c r="EQW71">
        <v>2.0492180000000002</v>
      </c>
      <c r="EQX71">
        <v>1.3617277999999999</v>
      </c>
      <c r="EQY71">
        <v>2.1303337999999998</v>
      </c>
      <c r="EQZ71">
        <v>1.60206</v>
      </c>
      <c r="ERA71">
        <v>1.3010299999999999</v>
      </c>
      <c r="ERB71">
        <v>1.3010299999999999</v>
      </c>
      <c r="ERC71">
        <v>1.7558749</v>
      </c>
      <c r="ERD71">
        <v>2.1643528999999999</v>
      </c>
      <c r="ERE71">
        <v>2.6589648000000001</v>
      </c>
      <c r="ERF71">
        <v>1.3010299999999999</v>
      </c>
      <c r="ERG71">
        <v>1.3010299999999999</v>
      </c>
      <c r="ERH71">
        <v>1.9731278999999999</v>
      </c>
      <c r="ERI71">
        <v>1.50515</v>
      </c>
      <c r="ERJ71">
        <v>2.1702617000000002</v>
      </c>
      <c r="ERK71">
        <v>1.3010299999999999</v>
      </c>
      <c r="ERL71">
        <v>1.3010299999999999</v>
      </c>
      <c r="ERM71">
        <v>1.6627578000000001</v>
      </c>
      <c r="ERN71">
        <v>2.2455126999999999</v>
      </c>
      <c r="ERO71">
        <v>1.8920946000000001</v>
      </c>
      <c r="ERP71">
        <v>1.3802112</v>
      </c>
      <c r="ERQ71">
        <v>2.3926970000000001</v>
      </c>
      <c r="ERR71">
        <v>1.8864907</v>
      </c>
      <c r="ERS71">
        <v>1.5682016999999999</v>
      </c>
      <c r="ERT71">
        <v>1.8750613</v>
      </c>
      <c r="ERU71">
        <v>1.6812412000000001</v>
      </c>
      <c r="ERV71">
        <v>2.3424227000000002</v>
      </c>
      <c r="ERW71">
        <v>1.3010299999999999</v>
      </c>
      <c r="ERX71">
        <v>1.3010299999999999</v>
      </c>
      <c r="ERY71">
        <v>2.2041200000000001</v>
      </c>
      <c r="ERZ71">
        <v>1.6127838999999999</v>
      </c>
      <c r="ESA71">
        <v>1.6334685</v>
      </c>
      <c r="ESB71">
        <v>1.6127838999999999</v>
      </c>
      <c r="ESC71">
        <v>1.3010299999999999</v>
      </c>
      <c r="ESD71">
        <v>1.9138139000000001</v>
      </c>
      <c r="ESE71">
        <v>1.7323938000000001</v>
      </c>
      <c r="ESF71">
        <v>2.0086002000000001</v>
      </c>
      <c r="ESG71">
        <v>1.9542425000000001</v>
      </c>
      <c r="ESH71">
        <v>1.7708520000000001</v>
      </c>
      <c r="ESI71">
        <v>1.3010299999999999</v>
      </c>
      <c r="ESJ71">
        <v>1.60206</v>
      </c>
      <c r="ESK71">
        <v>1.50515</v>
      </c>
      <c r="ESL71">
        <v>2.1583625</v>
      </c>
      <c r="ESM71">
        <v>1.9030899999999999</v>
      </c>
      <c r="ESN71">
        <v>2.2479733</v>
      </c>
      <c r="ESO71">
        <v>2.3053514000000002</v>
      </c>
      <c r="ESP71">
        <v>2.4099330999999999</v>
      </c>
      <c r="ESQ71">
        <v>2.3159703</v>
      </c>
      <c r="ESR71">
        <v>1.3010299999999999</v>
      </c>
      <c r="ESS71">
        <v>2.2878017000000002</v>
      </c>
      <c r="EST71">
        <v>2.7387806000000001</v>
      </c>
      <c r="ESU71">
        <v>1.8388491</v>
      </c>
      <c r="ESV71">
        <v>2.8048207000000001</v>
      </c>
      <c r="ESW71">
        <v>2.0827854000000001</v>
      </c>
      <c r="ESX71">
        <v>2.7874604999999999</v>
      </c>
      <c r="ESY71">
        <v>2.8208579999999999</v>
      </c>
      <c r="ESZ71">
        <v>2.6404814000000001</v>
      </c>
      <c r="ETA71">
        <v>1.6334685</v>
      </c>
      <c r="ETB71">
        <v>2.1335389</v>
      </c>
      <c r="ETC71">
        <v>1.3010299999999999</v>
      </c>
      <c r="ETD71">
        <v>1.9542425000000001</v>
      </c>
      <c r="ETE71">
        <v>1.8061799999999999</v>
      </c>
      <c r="ETF71">
        <v>1.3010299999999999</v>
      </c>
      <c r="ETG71">
        <v>2.4548448999999999</v>
      </c>
      <c r="ETH71">
        <v>2.5415792000000001</v>
      </c>
      <c r="ETI71">
        <v>1.50515</v>
      </c>
      <c r="ETJ71">
        <v>2.6159501000000001</v>
      </c>
      <c r="ETK71">
        <v>1.8512583</v>
      </c>
      <c r="ETL71">
        <v>2.5932860999999998</v>
      </c>
      <c r="ETM71">
        <v>1.3010299999999999</v>
      </c>
      <c r="ETN71">
        <v>1.763428</v>
      </c>
      <c r="ETO71">
        <v>1.7708520000000001</v>
      </c>
      <c r="ETP71">
        <v>2.0827854000000001</v>
      </c>
      <c r="ETQ71">
        <v>2.5078559</v>
      </c>
      <c r="ETR71">
        <v>2.4216039</v>
      </c>
      <c r="ETS71">
        <v>2.5403294999999999</v>
      </c>
      <c r="ETT71">
        <v>2.0681859</v>
      </c>
      <c r="ETU71">
        <v>2.4517864</v>
      </c>
      <c r="ETV71">
        <v>1.3010299999999999</v>
      </c>
      <c r="ETW71">
        <v>2.7185017</v>
      </c>
      <c r="ETX71">
        <v>2.8388491</v>
      </c>
      <c r="ETY71">
        <v>1.8864907</v>
      </c>
      <c r="ETZ71">
        <v>1.3010299999999999</v>
      </c>
      <c r="EUA71">
        <v>2.0530784</v>
      </c>
      <c r="EUB71">
        <v>2.8686444</v>
      </c>
      <c r="EUC71">
        <v>2.2600714000000002</v>
      </c>
      <c r="EUD71">
        <v>2.3765770000000002</v>
      </c>
      <c r="EUE71">
        <v>1.3010299999999999</v>
      </c>
      <c r="EUF71">
        <v>2.1875206999999999</v>
      </c>
      <c r="EUG71">
        <v>2.8756398999999999</v>
      </c>
      <c r="EUH71">
        <v>1.9777236</v>
      </c>
      <c r="EUI71">
        <v>1.8976271</v>
      </c>
      <c r="EUJ71">
        <v>1.4313638</v>
      </c>
      <c r="EUK71">
        <v>2.3944516999999998</v>
      </c>
      <c r="EUL71">
        <v>2.0086002000000001</v>
      </c>
      <c r="EUM71">
        <v>1.9294188999999999</v>
      </c>
      <c r="EUN71">
        <v>2.6884198000000001</v>
      </c>
      <c r="EUO71">
        <v>2.3838154</v>
      </c>
      <c r="EUP71">
        <v>2.0681859</v>
      </c>
      <c r="EUQ71">
        <v>2.8394780000000002</v>
      </c>
      <c r="EUR71">
        <v>2.2174839</v>
      </c>
      <c r="EUS71">
        <v>2.8135810000000001</v>
      </c>
      <c r="EUT71">
        <v>3.1436392</v>
      </c>
      <c r="EUU71">
        <v>1.6334685</v>
      </c>
      <c r="EUV71">
        <v>1.3010299999999999</v>
      </c>
      <c r="EUW71">
        <v>2.7730546999999999</v>
      </c>
      <c r="EUX71">
        <v>2.8221680999999998</v>
      </c>
      <c r="EUY71">
        <v>2.6711727999999999</v>
      </c>
      <c r="EUZ71">
        <v>2.0863597999999999</v>
      </c>
      <c r="EVA71">
        <v>1.6532125</v>
      </c>
      <c r="EVB71">
        <v>1.3010299999999999</v>
      </c>
      <c r="EVC71">
        <v>2.2405491999999998</v>
      </c>
      <c r="EVD71">
        <v>2.1072099999999998</v>
      </c>
      <c r="EVE71">
        <v>2.0934216999999999</v>
      </c>
      <c r="EVF71">
        <v>1.6901961000000001</v>
      </c>
      <c r="EVG71">
        <v>2.2121876</v>
      </c>
      <c r="EVH71">
        <v>2.146128</v>
      </c>
      <c r="EVI71">
        <v>1.3010299999999999</v>
      </c>
      <c r="EVJ71">
        <v>2.5910646000000002</v>
      </c>
      <c r="EVK71">
        <v>2.1205739000000001</v>
      </c>
      <c r="EVL71">
        <v>1.3010299999999999</v>
      </c>
      <c r="EVM71">
        <v>1.3617277999999999</v>
      </c>
      <c r="EVN71">
        <v>1.9822712</v>
      </c>
      <c r="EVO71">
        <v>2.1731862999999998</v>
      </c>
      <c r="EVP71">
        <v>2.4297523000000001</v>
      </c>
      <c r="EVQ71">
        <v>1.9956351999999999</v>
      </c>
      <c r="EVR71">
        <v>1.3010299999999999</v>
      </c>
      <c r="EVS71">
        <v>1.9684828999999999</v>
      </c>
      <c r="EVT71">
        <v>2.5634811000000002</v>
      </c>
      <c r="EVU71">
        <v>2.6294095999999998</v>
      </c>
      <c r="EVV71">
        <v>1.7403626999999999</v>
      </c>
      <c r="EVW71">
        <v>1.3010299999999999</v>
      </c>
      <c r="EVX71">
        <v>2.3159703</v>
      </c>
      <c r="EVY71">
        <v>2.9754318</v>
      </c>
      <c r="EVZ71">
        <v>2.6627578000000001</v>
      </c>
      <c r="EWA71">
        <v>2.2787535999999999</v>
      </c>
      <c r="EWB71">
        <v>2.8579352999999998</v>
      </c>
      <c r="EWC71">
        <v>2.6294095999999998</v>
      </c>
      <c r="EWD71">
        <v>2.6946051999999998</v>
      </c>
      <c r="EWE71">
        <v>2.2121876</v>
      </c>
      <c r="EWF71">
        <v>1.3010299999999999</v>
      </c>
      <c r="EWG71">
        <v>2.5403294999999999</v>
      </c>
      <c r="EWH71">
        <v>2.0334238</v>
      </c>
      <c r="EWI71">
        <v>2.2095150000000001</v>
      </c>
      <c r="EWJ71">
        <v>2.0899051000000002</v>
      </c>
      <c r="EWK71">
        <v>3.4769765000000001</v>
      </c>
      <c r="EWL71">
        <v>3.5494937000000002</v>
      </c>
      <c r="EWM71">
        <v>3.6140531</v>
      </c>
      <c r="EWN71">
        <v>3.3182721000000002</v>
      </c>
      <c r="EWO71">
        <v>3.0413926999999998</v>
      </c>
      <c r="EWP71">
        <v>2.8407331999999998</v>
      </c>
      <c r="EWQ71">
        <v>2.4377506000000002</v>
      </c>
      <c r="EWR71">
        <v>1.3010299999999999</v>
      </c>
      <c r="EWS71">
        <v>2.9111576000000001</v>
      </c>
      <c r="EWT71">
        <v>2.6730209</v>
      </c>
      <c r="EWU71">
        <v>2.3979400000000002</v>
      </c>
      <c r="EWV71">
        <v>2.8965261999999998</v>
      </c>
      <c r="EWW71">
        <v>2.8876173000000001</v>
      </c>
      <c r="EWX71">
        <v>3.2247919999999999</v>
      </c>
      <c r="EWY71">
        <v>3.1068704999999999</v>
      </c>
      <c r="EWZ71">
        <v>2.6665179999999999</v>
      </c>
      <c r="EXA71">
        <v>2.1072099999999998</v>
      </c>
      <c r="EXB71">
        <v>1.3010299999999999</v>
      </c>
      <c r="EXC71">
        <v>1.5563024999999999</v>
      </c>
      <c r="EXD71">
        <v>2.5145477999999999</v>
      </c>
      <c r="EXE71">
        <v>3.3142887000000001</v>
      </c>
      <c r="EXF71">
        <v>3.0060380000000002</v>
      </c>
      <c r="EXG71">
        <v>1.9912261</v>
      </c>
      <c r="EXH71">
        <v>3.2764617999999999</v>
      </c>
      <c r="EXI71">
        <v>3.4036352000000001</v>
      </c>
      <c r="EXJ71">
        <v>2.1367205999999999</v>
      </c>
      <c r="EXK71">
        <v>2.3961993000000001</v>
      </c>
      <c r="EXL71">
        <v>2.9580858000000001</v>
      </c>
      <c r="EXM71">
        <v>2.5403294999999999</v>
      </c>
      <c r="EXN71">
        <v>2.6665179999999999</v>
      </c>
      <c r="EXO71">
        <v>2.4983105999999999</v>
      </c>
      <c r="EXP71">
        <v>2.5786392</v>
      </c>
      <c r="EXQ71">
        <v>2.5403294999999999</v>
      </c>
      <c r="EXR71">
        <v>2.4345688999999999</v>
      </c>
      <c r="EXS71">
        <v>2.3180632999999999</v>
      </c>
      <c r="EXT71">
        <v>2.5634811000000002</v>
      </c>
      <c r="EXU71">
        <v>2.1986571000000001</v>
      </c>
      <c r="EXV71">
        <v>2.2878017000000002</v>
      </c>
      <c r="EXW71">
        <v>2.701568</v>
      </c>
      <c r="EXX71">
        <v>3.1235249999999999</v>
      </c>
      <c r="EXY71">
        <v>2.3010299999999999</v>
      </c>
      <c r="EXZ71">
        <v>2.6522462999999998</v>
      </c>
      <c r="EYA71">
        <v>1.3010299999999999</v>
      </c>
      <c r="EYB71">
        <v>1.5314789</v>
      </c>
      <c r="EYC71">
        <v>2.6910815000000001</v>
      </c>
      <c r="EYD71">
        <v>1.6901961000000001</v>
      </c>
      <c r="EYE71">
        <v>1.9637878</v>
      </c>
      <c r="EYF71">
        <v>2.0569049000000001</v>
      </c>
      <c r="EYG71">
        <v>1.8260748</v>
      </c>
      <c r="EYH71">
        <v>2.4065401999999998</v>
      </c>
      <c r="EYI71">
        <v>1.4913616999999999</v>
      </c>
      <c r="EYJ71">
        <v>1.9190780999999999</v>
      </c>
      <c r="EYK71">
        <v>2.3838154</v>
      </c>
      <c r="EYL71">
        <v>2.651278</v>
      </c>
      <c r="EYM71">
        <v>2.3783979</v>
      </c>
      <c r="EYN71">
        <v>2.4248816</v>
      </c>
      <c r="EYO71">
        <v>2.1492190999999998</v>
      </c>
      <c r="EYP71">
        <v>3.0013008999999999</v>
      </c>
      <c r="EYQ71">
        <v>2.2922560999999999</v>
      </c>
      <c r="EYR71">
        <v>3.4746532999999999</v>
      </c>
      <c r="EYS71">
        <v>2.665581</v>
      </c>
      <c r="EYT71">
        <v>2.7979596</v>
      </c>
      <c r="EYU71">
        <v>2.9079484999999998</v>
      </c>
      <c r="EYV71">
        <v>2.0086002000000001</v>
      </c>
      <c r="EYW71">
        <v>2.3729119999999999</v>
      </c>
      <c r="EYX71">
        <v>2.6794278999999999</v>
      </c>
      <c r="EYY71">
        <v>3.1664300999999999</v>
      </c>
      <c r="EYZ71">
        <v>3.3488886999999998</v>
      </c>
      <c r="EZA71">
        <v>3.1737687999999999</v>
      </c>
      <c r="EZB71">
        <v>2.8881795000000001</v>
      </c>
      <c r="EZC71">
        <v>2.0043213999999998</v>
      </c>
      <c r="EZD71">
        <v>1.3010299999999999</v>
      </c>
      <c r="EZE71">
        <v>1.9542425000000001</v>
      </c>
      <c r="EZF71">
        <v>3.7184186000000001</v>
      </c>
      <c r="EZG71">
        <v>1.4913616999999999</v>
      </c>
      <c r="EZH71">
        <v>2.9552065000000001</v>
      </c>
      <c r="EZI71">
        <v>2.6483599999999998</v>
      </c>
      <c r="EZJ71">
        <v>3.0644580000000001</v>
      </c>
      <c r="EZK71">
        <v>2.7250945</v>
      </c>
      <c r="EZL71">
        <v>2.9106244000000001</v>
      </c>
      <c r="EZM71">
        <v>2.8561244000000001</v>
      </c>
      <c r="EZN71">
        <v>1.3010299999999999</v>
      </c>
      <c r="EZO71">
        <v>1.9242793</v>
      </c>
      <c r="EZP71">
        <v>1.3010299999999999</v>
      </c>
      <c r="EZQ71">
        <v>2.9400181999999999</v>
      </c>
      <c r="EZR71">
        <v>2.8155777</v>
      </c>
      <c r="EZS71">
        <v>1.8692317000000001</v>
      </c>
      <c r="EZT71">
        <v>2.6063814000000001</v>
      </c>
      <c r="EZU71">
        <v>2.8506461999999999</v>
      </c>
      <c r="EZV71">
        <v>2.8830933999999999</v>
      </c>
      <c r="EZW71">
        <v>2.5171958999999999</v>
      </c>
      <c r="EZX71">
        <v>2.0899051000000002</v>
      </c>
      <c r="EZY71">
        <v>2.4698220000000002</v>
      </c>
      <c r="EZZ71">
        <v>2.647383</v>
      </c>
      <c r="FAA71">
        <v>1.6434527000000001</v>
      </c>
      <c r="FAB71">
        <v>2.4727564000000002</v>
      </c>
      <c r="FAC71">
        <v>2.9912261</v>
      </c>
      <c r="FAD71">
        <v>2.0086002000000001</v>
      </c>
      <c r="FAE71">
        <v>2.1367205999999999</v>
      </c>
      <c r="FAF71">
        <v>1.3010299999999999</v>
      </c>
      <c r="FAG71">
        <v>2.6384892999999998</v>
      </c>
      <c r="FAH71">
        <v>2.0253059000000002</v>
      </c>
      <c r="FAI71">
        <v>2.3838154</v>
      </c>
      <c r="FAJ71">
        <v>2.2833011999999999</v>
      </c>
      <c r="FAK71">
        <v>1.3010299999999999</v>
      </c>
      <c r="FAL71">
        <v>1.3010299999999999</v>
      </c>
      <c r="FAM71">
        <v>2.1238516000000001</v>
      </c>
      <c r="FAN71">
        <v>1.3010299999999999</v>
      </c>
      <c r="FAO71">
        <v>2</v>
      </c>
      <c r="FAP71">
        <v>1.3010299999999999</v>
      </c>
      <c r="FAQ71">
        <v>1.3010299999999999</v>
      </c>
      <c r="FAR71">
        <v>1.3010299999999999</v>
      </c>
      <c r="FAS71">
        <v>1.3010299999999999</v>
      </c>
      <c r="FAT71">
        <v>1.7160032999999999</v>
      </c>
      <c r="FAU71">
        <v>1.6434527000000001</v>
      </c>
      <c r="FAV71">
        <v>1.6627578000000001</v>
      </c>
      <c r="FAW71">
        <v>1.3802112</v>
      </c>
      <c r="FAX71">
        <v>2.0644580000000001</v>
      </c>
      <c r="FAY71">
        <v>1.9395192999999999</v>
      </c>
      <c r="FAZ71">
        <v>1.3010299999999999</v>
      </c>
      <c r="FBA71">
        <v>1.7323938000000001</v>
      </c>
      <c r="FBB71">
        <v>1.3010299999999999</v>
      </c>
      <c r="FBC71">
        <v>1.3010299999999999</v>
      </c>
      <c r="FBD71">
        <v>1.3010299999999999</v>
      </c>
      <c r="FBE71">
        <v>1.4913616999999999</v>
      </c>
      <c r="FBF71">
        <v>1.3010299999999999</v>
      </c>
      <c r="FBG71">
        <v>2.6963564</v>
      </c>
      <c r="FBH71">
        <v>2.0413926999999998</v>
      </c>
      <c r="FBI71">
        <v>2.1522882999999999</v>
      </c>
      <c r="FBJ71">
        <v>1.4471579999999999</v>
      </c>
      <c r="FBK71">
        <v>4.0068082</v>
      </c>
      <c r="FBL71">
        <v>1.3010299999999999</v>
      </c>
      <c r="FBM71">
        <v>2.2278867</v>
      </c>
      <c r="FBN71">
        <v>1.3010299999999999</v>
      </c>
      <c r="FBO71">
        <v>2.4409090999999998</v>
      </c>
      <c r="FBP71">
        <v>2.5490032999999999</v>
      </c>
      <c r="FBQ71">
        <v>1.3010299999999999</v>
      </c>
      <c r="FBR71">
        <v>2.2741577999999998</v>
      </c>
      <c r="FBS71">
        <v>1.9590414</v>
      </c>
      <c r="FBT71">
        <v>2.7817554000000002</v>
      </c>
      <c r="FBU71">
        <v>1.3010299999999999</v>
      </c>
      <c r="FBV71">
        <v>1.3010299999999999</v>
      </c>
      <c r="FBW71">
        <v>1.3010299999999999</v>
      </c>
      <c r="FBX71">
        <v>1.3222193</v>
      </c>
      <c r="FBY71">
        <v>1.8808136</v>
      </c>
      <c r="FBZ71">
        <v>1.3010299999999999</v>
      </c>
      <c r="FCA71">
        <v>2.2013970999999999</v>
      </c>
      <c r="FCB71">
        <v>1.3424227</v>
      </c>
      <c r="FCC71">
        <v>1.3010299999999999</v>
      </c>
      <c r="FCD71">
        <v>1.9731278999999999</v>
      </c>
      <c r="FCE71">
        <v>1.9344984999999999</v>
      </c>
      <c r="FCF71">
        <v>1.8388491</v>
      </c>
      <c r="FCG71">
        <v>2.3502480000000001</v>
      </c>
      <c r="FCH71">
        <v>2.2624510999999998</v>
      </c>
      <c r="FCI71">
        <v>1.3010299999999999</v>
      </c>
      <c r="FCJ71">
        <v>1.8808136</v>
      </c>
      <c r="FCK71">
        <v>1.3010299999999999</v>
      </c>
      <c r="FCL71">
        <v>2.2900345999999998</v>
      </c>
      <c r="FCM71">
        <v>2.5352941000000002</v>
      </c>
      <c r="FCN71">
        <v>1.8633229</v>
      </c>
      <c r="FCO71">
        <v>1.8061799999999999</v>
      </c>
      <c r="FCP71">
        <v>1.3010299999999999</v>
      </c>
      <c r="FCQ71">
        <v>2.5340261000000002</v>
      </c>
      <c r="FCR71">
        <v>1.3010299999999999</v>
      </c>
      <c r="FCS71">
        <v>1.3010299999999999</v>
      </c>
      <c r="FCT71">
        <v>2.5185138999999999</v>
      </c>
      <c r="FCU71">
        <v>2.6211763000000001</v>
      </c>
      <c r="FCV71">
        <v>2.0128371999999999</v>
      </c>
      <c r="FCW71">
        <v>1.9294188999999999</v>
      </c>
      <c r="FCX71">
        <v>1.4913616999999999</v>
      </c>
      <c r="FCY71">
        <v>2.5132175999999999</v>
      </c>
      <c r="FCZ71">
        <v>1.3010299999999999</v>
      </c>
      <c r="FDA71">
        <v>1.3010299999999999</v>
      </c>
      <c r="FDB71">
        <v>1.8976271</v>
      </c>
      <c r="FDC71">
        <v>1.8750613</v>
      </c>
      <c r="FDD71">
        <v>2.1172713000000001</v>
      </c>
      <c r="FDE71">
        <v>1.3010299999999999</v>
      </c>
      <c r="FDF71">
        <v>1.3010299999999999</v>
      </c>
      <c r="FDG71">
        <v>1.3010299999999999</v>
      </c>
      <c r="FDH71">
        <v>2.6273659</v>
      </c>
      <c r="FDI71">
        <v>1.9912261</v>
      </c>
      <c r="FDJ71">
        <v>2.4014004999999998</v>
      </c>
      <c r="FDK71">
        <v>1.9294188999999999</v>
      </c>
      <c r="FDL71">
        <v>2.7715874999999999</v>
      </c>
      <c r="FDM71">
        <v>1.3010299999999999</v>
      </c>
      <c r="FDN71">
        <v>2.1818436000000001</v>
      </c>
      <c r="FDO71">
        <v>2.3304138000000001</v>
      </c>
      <c r="FDP71">
        <v>2.3765770000000002</v>
      </c>
      <c r="FDQ71">
        <v>1.6232492999999999</v>
      </c>
      <c r="FDR71">
        <v>1.39794</v>
      </c>
      <c r="FDS71">
        <v>2.8674675000000001</v>
      </c>
      <c r="FDT71">
        <v>2.8363241000000001</v>
      </c>
      <c r="FDU71">
        <v>2.0644580000000001</v>
      </c>
      <c r="FDV71">
        <v>2.2227165000000002</v>
      </c>
      <c r="FDW71">
        <v>1.544068</v>
      </c>
      <c r="FDX71">
        <v>2.3747482999999998</v>
      </c>
      <c r="FDY71">
        <v>2.5587086000000001</v>
      </c>
      <c r="FDZ71">
        <v>2.6180481000000002</v>
      </c>
      <c r="FEA71">
        <v>2.4248816</v>
      </c>
      <c r="FEB71">
        <v>2.1335389</v>
      </c>
      <c r="FEC71">
        <v>1.6334685</v>
      </c>
      <c r="FED71">
        <v>2.5365584000000001</v>
      </c>
      <c r="FEE71">
        <v>2.3747482999999998</v>
      </c>
      <c r="FEF71">
        <v>2.9294188999999999</v>
      </c>
      <c r="FEG71">
        <v>2.5078559</v>
      </c>
      <c r="FEH71">
        <v>2.1643528999999999</v>
      </c>
      <c r="FEI71">
        <v>2.5237465000000001</v>
      </c>
      <c r="FEJ71">
        <v>2.6785184000000002</v>
      </c>
      <c r="FEK71">
        <v>1.7323938000000001</v>
      </c>
      <c r="FEL71">
        <v>2.0530784</v>
      </c>
      <c r="FEM71">
        <v>1.544068</v>
      </c>
      <c r="FEN71">
        <v>2.7259115999999999</v>
      </c>
      <c r="FEO71">
        <v>1.3010299999999999</v>
      </c>
      <c r="FEP71">
        <v>1.5563024999999999</v>
      </c>
      <c r="FEQ71">
        <v>2.5440680000000002</v>
      </c>
      <c r="FER71">
        <v>1.4913616999999999</v>
      </c>
      <c r="FES71">
        <v>2.161368</v>
      </c>
      <c r="FET71">
        <v>2.948413</v>
      </c>
      <c r="FEU71">
        <v>2.3031961000000001</v>
      </c>
      <c r="FEV71">
        <v>1.9542425000000001</v>
      </c>
      <c r="FEW71">
        <v>1.3010299999999999</v>
      </c>
      <c r="FEX71">
        <v>2.8721562999999999</v>
      </c>
      <c r="FEY71">
        <v>2.4393327</v>
      </c>
      <c r="FEZ71">
        <v>1.8573325000000001</v>
      </c>
      <c r="FFA71">
        <v>2.9132839000000001</v>
      </c>
      <c r="FFB71">
        <v>1.3010299999999999</v>
      </c>
      <c r="FFC71">
        <v>1.8864907</v>
      </c>
      <c r="FFD71">
        <v>1.9731278999999999</v>
      </c>
      <c r="FFE71">
        <v>2.0043213999999998</v>
      </c>
      <c r="FFF71">
        <v>1.9138139000000001</v>
      </c>
      <c r="FFG71">
        <v>1.3424227</v>
      </c>
      <c r="FFH71">
        <v>2.3242824999999998</v>
      </c>
      <c r="FFI71">
        <v>1.544068</v>
      </c>
      <c r="FFJ71">
        <v>2.2380461</v>
      </c>
      <c r="FFK71">
        <v>2.3053514000000002</v>
      </c>
      <c r="FFL71">
        <v>2.2174839</v>
      </c>
      <c r="FFM71">
        <v>2.5340261000000002</v>
      </c>
      <c r="FFN71">
        <v>1.3010299999999999</v>
      </c>
      <c r="FFO71">
        <v>2.5526681999999998</v>
      </c>
      <c r="FFP71">
        <v>2.0211893000000001</v>
      </c>
      <c r="FFQ71">
        <v>1.7242759000000001</v>
      </c>
      <c r="FFR71">
        <v>1.3010299999999999</v>
      </c>
      <c r="FFS71">
        <v>2.2304488999999998</v>
      </c>
      <c r="FFT71">
        <v>2.4698220000000002</v>
      </c>
      <c r="FFU71">
        <v>1.6532125</v>
      </c>
      <c r="FFV71">
        <v>2.7923917</v>
      </c>
      <c r="FFW71">
        <v>1.6989700000000001</v>
      </c>
      <c r="FFX71">
        <v>2.0492180000000002</v>
      </c>
      <c r="FFY71">
        <v>1.3010299999999999</v>
      </c>
      <c r="FFZ71">
        <v>1.9912261</v>
      </c>
      <c r="FGA71">
        <v>1.3010299999999999</v>
      </c>
      <c r="FGB71">
        <v>1.9030899999999999</v>
      </c>
      <c r="FGC71">
        <v>1.9912261</v>
      </c>
      <c r="FGD71">
        <v>1.763428</v>
      </c>
      <c r="FGE71">
        <v>1.7075701999999999</v>
      </c>
      <c r="FGF71">
        <v>1.7853298</v>
      </c>
      <c r="FGG71">
        <v>2.2405491999999998</v>
      </c>
      <c r="FGH71">
        <v>1.3010299999999999</v>
      </c>
      <c r="FGI71">
        <v>2.1789768999999999</v>
      </c>
      <c r="FGJ71">
        <v>1.3222193</v>
      </c>
      <c r="FGK71">
        <v>2.3138671999999998</v>
      </c>
      <c r="FGL71">
        <v>1.8061799999999999</v>
      </c>
      <c r="FGM71">
        <v>2.7283537999999998</v>
      </c>
      <c r="FGN71">
        <v>2.4014004999999998</v>
      </c>
      <c r="FGO71">
        <v>1.3010299999999999</v>
      </c>
      <c r="FGP71">
        <v>2.3909351000000001</v>
      </c>
      <c r="FGQ71">
        <v>2.7730546999999999</v>
      </c>
      <c r="FGR71">
        <v>1.3010299999999999</v>
      </c>
      <c r="FGS71">
        <v>2.2787535999999999</v>
      </c>
      <c r="FGT71">
        <v>2.4149733000000002</v>
      </c>
      <c r="FGU71">
        <v>1.3010299999999999</v>
      </c>
      <c r="FGV71">
        <v>2.2121876</v>
      </c>
      <c r="FGW71">
        <v>1.3010299999999999</v>
      </c>
      <c r="FGX71">
        <v>2.2148438000000001</v>
      </c>
      <c r="FGY71">
        <v>1.7923917</v>
      </c>
      <c r="FGZ71">
        <v>3.1728947000000001</v>
      </c>
      <c r="FHA71">
        <v>2.8627275000000001</v>
      </c>
      <c r="FHB71">
        <v>2.1903317000000002</v>
      </c>
      <c r="FHC71">
        <v>2.5263393000000001</v>
      </c>
      <c r="FHD71">
        <v>3.1309767000000002</v>
      </c>
      <c r="FHE71">
        <v>2.3673559000000002</v>
      </c>
      <c r="FHF71">
        <v>3.1699682</v>
      </c>
      <c r="FHG71">
        <v>2.4183013</v>
      </c>
      <c r="FHH71">
        <v>3.4944329000000001</v>
      </c>
      <c r="FHI71">
        <v>1.3010299999999999</v>
      </c>
      <c r="FHJ71">
        <v>1.3010299999999999</v>
      </c>
      <c r="FHK71">
        <v>3.1883659</v>
      </c>
      <c r="FHL71">
        <v>1.3010299999999999</v>
      </c>
      <c r="FHM71">
        <v>2</v>
      </c>
      <c r="FHN71">
        <v>2.7185017</v>
      </c>
      <c r="FHO71">
        <v>3.0704072999999998</v>
      </c>
      <c r="FHP71">
        <v>2.7489629</v>
      </c>
      <c r="FHQ71">
        <v>2.3521825000000001</v>
      </c>
      <c r="FHR71">
        <v>2.5682016999999999</v>
      </c>
      <c r="FHS71">
        <v>2.4638930000000001</v>
      </c>
      <c r="FHT71">
        <v>1.7481880000000001</v>
      </c>
      <c r="FHU71">
        <v>2.2227165000000002</v>
      </c>
      <c r="FHV71">
        <v>2.1335389</v>
      </c>
      <c r="FHW71">
        <v>2.8709888000000001</v>
      </c>
      <c r="FHX71">
        <v>1.9590414</v>
      </c>
      <c r="FHY71">
        <v>1.3010299999999999</v>
      </c>
      <c r="FHZ71">
        <v>3.1414498000000002</v>
      </c>
      <c r="FIA71">
        <v>2.1986571000000001</v>
      </c>
      <c r="FIB71">
        <v>2.2741577999999998</v>
      </c>
      <c r="FIC71">
        <v>2.3483049</v>
      </c>
      <c r="FID71">
        <v>2.0374265</v>
      </c>
      <c r="FIE71">
        <v>2.1553360000000001</v>
      </c>
      <c r="FIF71">
        <v>3.0496056</v>
      </c>
      <c r="FIG71">
        <v>2.5763414</v>
      </c>
      <c r="FIH71">
        <v>3.4109459000000002</v>
      </c>
      <c r="FII71">
        <v>3.2595939</v>
      </c>
      <c r="FIJ71">
        <v>2.6444386</v>
      </c>
      <c r="FIK71">
        <v>2.9444827</v>
      </c>
      <c r="FIL71">
        <v>1.6232492999999999</v>
      </c>
      <c r="FIM71">
        <v>3.2518815000000001</v>
      </c>
      <c r="FIN71">
        <v>2.365488</v>
      </c>
      <c r="FIO71">
        <v>3.0077478000000002</v>
      </c>
      <c r="FIP71">
        <v>3.1855422</v>
      </c>
      <c r="FIQ71">
        <v>2.1760913</v>
      </c>
      <c r="FIR71">
        <v>3.3809345</v>
      </c>
      <c r="FIS71">
        <v>1.3010299999999999</v>
      </c>
      <c r="FIT71">
        <v>2.2148438000000001</v>
      </c>
      <c r="FIU71">
        <v>1.763428</v>
      </c>
      <c r="FIV71">
        <v>1.94939</v>
      </c>
      <c r="FIW71">
        <v>2.9576072999999998</v>
      </c>
      <c r="FIX71">
        <v>2.4048337000000002</v>
      </c>
      <c r="FIY71">
        <v>3.1869562999999999</v>
      </c>
      <c r="FIZ71">
        <v>2.6304278999999999</v>
      </c>
      <c r="FJA71">
        <v>2.5786392</v>
      </c>
      <c r="FJB71">
        <v>2.9552065000000001</v>
      </c>
      <c r="FJC71">
        <v>3.1061909000000001</v>
      </c>
      <c r="FJD71">
        <v>2.9595183999999999</v>
      </c>
      <c r="FJE71">
        <v>2.3096302</v>
      </c>
      <c r="FJF71">
        <v>2.7371926000000002</v>
      </c>
      <c r="FJG71">
        <v>1.3010299999999999</v>
      </c>
      <c r="FJH71">
        <v>2.1846914000000002</v>
      </c>
      <c r="FJI71">
        <v>2.7075702000000001</v>
      </c>
      <c r="FJJ71">
        <v>1.39794</v>
      </c>
      <c r="FJK71">
        <v>2.5289166999999999</v>
      </c>
      <c r="FJL71">
        <v>2.9090208999999998</v>
      </c>
      <c r="FJM71">
        <v>2.6424645</v>
      </c>
      <c r="FJN71">
        <v>2.6785184000000002</v>
      </c>
      <c r="FJO71">
        <v>3.3211840000000001</v>
      </c>
      <c r="FJP71">
        <v>2.3560259000000001</v>
      </c>
      <c r="FJQ71">
        <v>3.5616975000000002</v>
      </c>
      <c r="FJR71">
        <v>1.9030899999999999</v>
      </c>
      <c r="FJS71">
        <v>3.4337697999999999</v>
      </c>
      <c r="FJT71">
        <v>2.9652017000000002</v>
      </c>
      <c r="FJU71">
        <v>3.0519238999999998</v>
      </c>
      <c r="FJV71">
        <v>2.8756398999999999</v>
      </c>
      <c r="FJW71">
        <v>1.9867717</v>
      </c>
      <c r="FJX71">
        <v>3.6404814000000001</v>
      </c>
      <c r="FJY71">
        <v>2.5563025000000001</v>
      </c>
      <c r="FJZ71">
        <v>2.9047155</v>
      </c>
      <c r="FKA71">
        <v>1.8512583</v>
      </c>
      <c r="FKB71">
        <v>2.5010593000000001</v>
      </c>
      <c r="FKC71">
        <v>2.7118072</v>
      </c>
      <c r="FKD71">
        <v>1.9731278999999999</v>
      </c>
      <c r="FKE71">
        <v>3.1003704999999999</v>
      </c>
      <c r="FKF71">
        <v>3.0445397999999999</v>
      </c>
      <c r="FKG71">
        <v>2.5611014000000001</v>
      </c>
      <c r="FKH71">
        <v>2.7774268000000002</v>
      </c>
      <c r="FKI71">
        <v>3.0813473</v>
      </c>
      <c r="FKJ71">
        <v>2.50515</v>
      </c>
      <c r="FKK71">
        <v>2.4742163000000001</v>
      </c>
      <c r="FKL71">
        <v>3.2011238999999998</v>
      </c>
      <c r="FKM71">
        <v>1.8195439</v>
      </c>
      <c r="FKN71">
        <v>1.8633229</v>
      </c>
      <c r="FKO71">
        <v>2.9084850000000002</v>
      </c>
      <c r="FKP71">
        <v>1.3010299999999999</v>
      </c>
      <c r="FKQ71">
        <v>2.8280151</v>
      </c>
      <c r="FKR71">
        <v>2.0453229999999998</v>
      </c>
      <c r="FKS71">
        <v>2.8627275000000001</v>
      </c>
      <c r="FKT71">
        <v>2.2355284000000002</v>
      </c>
      <c r="FKU71">
        <v>3.2833011999999999</v>
      </c>
      <c r="FKV71">
        <v>2.6170002999999999</v>
      </c>
      <c r="FKW71">
        <v>2.8115749999999999</v>
      </c>
      <c r="FKX71">
        <v>3.4144719000000001</v>
      </c>
      <c r="FKY71">
        <v>1.6334685</v>
      </c>
      <c r="FKZ71">
        <v>3.2174839</v>
      </c>
      <c r="FLA71">
        <v>3.5074510999999999</v>
      </c>
      <c r="FLB71">
        <v>2.5786392</v>
      </c>
      <c r="FLC71">
        <v>1.3010299999999999</v>
      </c>
      <c r="FLD71">
        <v>2.2013970999999999</v>
      </c>
      <c r="FLE71">
        <v>2.9253121000000002</v>
      </c>
      <c r="FLF71">
        <v>2.8859262999999999</v>
      </c>
      <c r="FLG71">
        <v>2.7737864000000001</v>
      </c>
      <c r="FLH71">
        <v>2.2504200000000001</v>
      </c>
      <c r="FLI71">
        <v>1.5910645999999999</v>
      </c>
      <c r="FLJ71">
        <v>2</v>
      </c>
      <c r="FLK71">
        <v>1.60206</v>
      </c>
      <c r="FLL71">
        <v>1.8260748</v>
      </c>
      <c r="FLM71">
        <v>2.0293838000000002</v>
      </c>
      <c r="FLN71">
        <v>2.0086002000000001</v>
      </c>
      <c r="FLO71">
        <v>2.1731862999999998</v>
      </c>
      <c r="FLP71">
        <v>2.4727564000000002</v>
      </c>
      <c r="FLQ71">
        <v>2.9929950999999999</v>
      </c>
      <c r="FLR71">
        <v>2.0374265</v>
      </c>
      <c r="FLS71">
        <v>2.50515</v>
      </c>
      <c r="FLT71">
        <v>1.8920946000000001</v>
      </c>
      <c r="FLU71">
        <v>1.3010299999999999</v>
      </c>
      <c r="FLV71">
        <v>1.7708520000000001</v>
      </c>
      <c r="FLW71">
        <v>1.8061799999999999</v>
      </c>
      <c r="FLX71">
        <v>1.4471579999999999</v>
      </c>
      <c r="FLY71">
        <v>2.2695129000000001</v>
      </c>
      <c r="FLZ71">
        <v>1.6989700000000001</v>
      </c>
      <c r="FMA71">
        <v>2.1553360000000001</v>
      </c>
      <c r="FMB71">
        <v>1.3010299999999999</v>
      </c>
      <c r="FMC71">
        <v>1.3010299999999999</v>
      </c>
      <c r="FMD71">
        <v>1.6720979</v>
      </c>
      <c r="FME71">
        <v>1.3010299999999999</v>
      </c>
      <c r="FMF71">
        <v>1.3010299999999999</v>
      </c>
      <c r="FMG71">
        <v>1.3010299999999999</v>
      </c>
      <c r="FMH71">
        <v>2.3996737000000001</v>
      </c>
      <c r="FMI71">
        <v>1.9344984999999999</v>
      </c>
      <c r="FMJ71">
        <v>1.3010299999999999</v>
      </c>
      <c r="FMK71">
        <v>2.2988531000000001</v>
      </c>
      <c r="FML71">
        <v>1.8808136</v>
      </c>
      <c r="FMM71">
        <v>1.3010299999999999</v>
      </c>
      <c r="FMN71">
        <v>2.1702617000000002</v>
      </c>
      <c r="FMO71">
        <v>1.6434527000000001</v>
      </c>
      <c r="FMP71">
        <v>1.8260748</v>
      </c>
      <c r="FMQ71">
        <v>1.3010299999999999</v>
      </c>
      <c r="FMR71">
        <v>1.3222193</v>
      </c>
      <c r="FMS71">
        <v>1.9912261</v>
      </c>
      <c r="FMT71">
        <v>2.0293838000000002</v>
      </c>
      <c r="FMU71">
        <v>1.3010299999999999</v>
      </c>
      <c r="FMV71">
        <v>2.1398790999999999</v>
      </c>
      <c r="FMW71">
        <v>1.908485</v>
      </c>
      <c r="FMX71">
        <v>1.3010299999999999</v>
      </c>
      <c r="FMY71">
        <v>2.1205739000000001</v>
      </c>
      <c r="FMZ71">
        <v>1.3010299999999999</v>
      </c>
      <c r="FNA71">
        <v>1.3010299999999999</v>
      </c>
      <c r="FNB71">
        <v>2</v>
      </c>
      <c r="FNC71">
        <v>1.3010299999999999</v>
      </c>
      <c r="FND71">
        <v>2.5888317000000001</v>
      </c>
      <c r="FNE71">
        <v>2.8698182000000001</v>
      </c>
      <c r="FNF71">
        <v>2.5237465000000001</v>
      </c>
      <c r="FNG71">
        <v>2.1673173000000001</v>
      </c>
      <c r="FNH71">
        <v>1.3010299999999999</v>
      </c>
      <c r="FNI71">
        <v>2.1673173000000001</v>
      </c>
      <c r="FNJ71">
        <v>2.2174839</v>
      </c>
      <c r="FNK71">
        <v>1.3010299999999999</v>
      </c>
      <c r="FNL71">
        <v>2.3944516999999998</v>
      </c>
      <c r="FNM71">
        <v>1.3010299999999999</v>
      </c>
      <c r="FNN71">
        <v>1.3010299999999999</v>
      </c>
      <c r="FNO71">
        <v>1.9637878</v>
      </c>
      <c r="FNP71">
        <v>1.3010299999999999</v>
      </c>
      <c r="FNQ71">
        <v>1.3010299999999999</v>
      </c>
      <c r="FNR71">
        <v>2.2988531000000001</v>
      </c>
      <c r="FNS71">
        <v>2.1003704999999999</v>
      </c>
      <c r="FNT71">
        <v>1.3010299999999999</v>
      </c>
      <c r="FNU71">
        <v>2.3802112000000002</v>
      </c>
      <c r="FNV71">
        <v>2.4329692999999999</v>
      </c>
      <c r="FNW71">
        <v>3.6641716999999998</v>
      </c>
      <c r="FNX71">
        <v>1.3617277999999999</v>
      </c>
      <c r="FNY71">
        <v>1.3010299999999999</v>
      </c>
      <c r="FNZ71">
        <v>2.2253093000000002</v>
      </c>
      <c r="FOA71">
        <v>2.1903317000000002</v>
      </c>
      <c r="FOB71">
        <v>1.3010299999999999</v>
      </c>
      <c r="FOC71">
        <v>1.3010299999999999</v>
      </c>
      <c r="FOD71">
        <v>1.3010299999999999</v>
      </c>
      <c r="FOE71">
        <v>1.7242759000000001</v>
      </c>
      <c r="FOF71">
        <v>2.4653828999999998</v>
      </c>
      <c r="FOG71">
        <v>1.3010299999999999</v>
      </c>
      <c r="FOH71">
        <v>1.3010299999999999</v>
      </c>
      <c r="FOI71">
        <v>1.9542425000000001</v>
      </c>
      <c r="FOJ71">
        <v>3.6175245</v>
      </c>
      <c r="FOK71">
        <v>2.9090208999999998</v>
      </c>
      <c r="FOL71">
        <v>1.7481880000000001</v>
      </c>
      <c r="FOM71">
        <v>1.9190780999999999</v>
      </c>
      <c r="FON71">
        <v>1.3424227</v>
      </c>
      <c r="FOO71">
        <v>1.4313638</v>
      </c>
      <c r="FOP71">
        <v>1.3010299999999999</v>
      </c>
      <c r="FOQ71">
        <v>1.3010299999999999</v>
      </c>
      <c r="FOR71">
        <v>1.3010299999999999</v>
      </c>
      <c r="FOS71">
        <v>1.7558749</v>
      </c>
      <c r="FOT71">
        <v>1.3010299999999999</v>
      </c>
      <c r="FOU71">
        <v>2.3222193</v>
      </c>
      <c r="FOV71">
        <v>1.4623980000000001</v>
      </c>
      <c r="FOW71">
        <v>2.0453229999999998</v>
      </c>
      <c r="FOX71">
        <v>2.0569049000000001</v>
      </c>
      <c r="FOY71">
        <v>1.8388491</v>
      </c>
      <c r="FOZ71">
        <v>1.39794</v>
      </c>
      <c r="FPA71">
        <v>1.3010299999999999</v>
      </c>
      <c r="FPB71">
        <v>1.3010299999999999</v>
      </c>
      <c r="FPC71">
        <v>1.3424227</v>
      </c>
      <c r="FPD71">
        <v>1.7160032999999999</v>
      </c>
      <c r="FPE71">
        <v>2.2304488999999998</v>
      </c>
      <c r="FPF71">
        <v>1.6127838999999999</v>
      </c>
      <c r="FPG71">
        <v>1.6720979</v>
      </c>
      <c r="FPH71">
        <v>1.6434527000000001</v>
      </c>
      <c r="FPI71">
        <v>1.7403626999999999</v>
      </c>
      <c r="FPJ71">
        <v>1.7708520000000001</v>
      </c>
      <c r="FPK71">
        <v>2.0253059000000002</v>
      </c>
      <c r="FPL71">
        <v>1.3010299999999999</v>
      </c>
      <c r="FPM71">
        <v>1.6434527000000001</v>
      </c>
      <c r="FPN71">
        <v>2.0606977999999998</v>
      </c>
      <c r="FPO71">
        <v>1.8633229</v>
      </c>
      <c r="FPP71">
        <v>1.7923917</v>
      </c>
      <c r="FPQ71">
        <v>2.4653828999999998</v>
      </c>
      <c r="FPR71">
        <v>1.3010299999999999</v>
      </c>
      <c r="FPS71">
        <v>1.3010299999999999</v>
      </c>
      <c r="FPT71">
        <v>2.3404441</v>
      </c>
      <c r="FPU71">
        <v>1.3010299999999999</v>
      </c>
      <c r="FPV71">
        <v>1.7558749</v>
      </c>
      <c r="FPW71">
        <v>2.4608978000000001</v>
      </c>
      <c r="FPX71">
        <v>1.4771213000000001</v>
      </c>
      <c r="FPY71">
        <v>1.6720979</v>
      </c>
      <c r="FPZ71">
        <v>1.5682016999999999</v>
      </c>
      <c r="FQA71">
        <v>1.3010299999999999</v>
      </c>
      <c r="FQB71">
        <v>1.60206</v>
      </c>
      <c r="FQC71">
        <v>2.0211893000000001</v>
      </c>
      <c r="FQD71">
        <v>2.1760913</v>
      </c>
      <c r="FQE71">
        <v>3.4970678999999998</v>
      </c>
      <c r="FQF71">
        <v>1.3010299999999999</v>
      </c>
      <c r="FQG71">
        <v>2.1818436000000001</v>
      </c>
      <c r="FQH71">
        <v>2.5634811000000002</v>
      </c>
      <c r="FQI71">
        <v>3.0737184000000002</v>
      </c>
      <c r="FQJ71">
        <v>1.3010299999999999</v>
      </c>
      <c r="FQK71">
        <v>1.3010299999999999</v>
      </c>
      <c r="FQL71">
        <v>1.60206</v>
      </c>
      <c r="FQM71">
        <v>2.4638930000000001</v>
      </c>
      <c r="FQN71">
        <v>2.50515</v>
      </c>
      <c r="FQO71">
        <v>2.5865873000000001</v>
      </c>
      <c r="FQP71">
        <v>2.1072099999999998</v>
      </c>
      <c r="FQQ71">
        <v>2.2121876</v>
      </c>
      <c r="FQR71">
        <v>2.5132175999999999</v>
      </c>
      <c r="FQS71">
        <v>1.3010299999999999</v>
      </c>
      <c r="FQT71">
        <v>2.0530784</v>
      </c>
      <c r="FQU71">
        <v>1.3010299999999999</v>
      </c>
      <c r="FQV71">
        <v>2.1105896999999998</v>
      </c>
      <c r="FQW71">
        <v>1.3010299999999999</v>
      </c>
      <c r="FQX71">
        <v>2.1003704999999999</v>
      </c>
      <c r="FQY71">
        <v>2.5538829999999999</v>
      </c>
      <c r="FQZ71">
        <v>2.2068259000000001</v>
      </c>
      <c r="FRA71">
        <v>2.3443923</v>
      </c>
      <c r="FRB71">
        <v>2.0334238</v>
      </c>
      <c r="FRC71">
        <v>2.2148438000000001</v>
      </c>
      <c r="FRD71">
        <v>2.2121876</v>
      </c>
      <c r="FRE71">
        <v>1.3010299999999999</v>
      </c>
      <c r="FRF71">
        <v>2.0128371999999999</v>
      </c>
      <c r="FRG71">
        <v>2.5428253999999999</v>
      </c>
      <c r="FRH71">
        <v>1.3010299999999999</v>
      </c>
      <c r="FRI71">
        <v>1.3010299999999999</v>
      </c>
      <c r="FRJ71">
        <v>2.365488</v>
      </c>
      <c r="FRK71">
        <v>2.2988531000000001</v>
      </c>
      <c r="FRL71">
        <v>1.9395192999999999</v>
      </c>
      <c r="FRM71">
        <v>1.6232492999999999</v>
      </c>
      <c r="FRN71">
        <v>2.4297523000000001</v>
      </c>
      <c r="FRO71">
        <v>1.8512583</v>
      </c>
      <c r="FRP71">
        <v>1.3010299999999999</v>
      </c>
      <c r="FRQ71">
        <v>2.2552724999999998</v>
      </c>
      <c r="FRR71">
        <v>1.3010299999999999</v>
      </c>
      <c r="FRS71">
        <v>1.3010299999999999</v>
      </c>
      <c r="FRT71">
        <v>2.7979596</v>
      </c>
      <c r="FRU71">
        <v>2.4216039</v>
      </c>
      <c r="FRV71">
        <v>1.8633229</v>
      </c>
      <c r="FRW71">
        <v>2.5705429</v>
      </c>
      <c r="FRX71">
        <v>1.3010299999999999</v>
      </c>
      <c r="FRY71">
        <v>2.2600714000000002</v>
      </c>
      <c r="FRZ71">
        <v>2.6138417999999999</v>
      </c>
      <c r="FSA71">
        <v>1.4313638</v>
      </c>
      <c r="FSB71">
        <v>2.0211893000000001</v>
      </c>
      <c r="FSC71">
        <v>1.8512583</v>
      </c>
      <c r="FSD71">
        <v>2.6580113999999999</v>
      </c>
      <c r="FSE71">
        <v>2.5751878000000001</v>
      </c>
      <c r="FSF71">
        <v>1.8129134</v>
      </c>
      <c r="FSG71">
        <v>1.9637878</v>
      </c>
      <c r="FSH71">
        <v>1.4623980000000001</v>
      </c>
      <c r="FSI71">
        <v>3.3617278000000002</v>
      </c>
      <c r="FSJ71">
        <v>2.3579348000000002</v>
      </c>
      <c r="FSK71">
        <v>2.5365584000000001</v>
      </c>
      <c r="FSL71">
        <v>1.3010299999999999</v>
      </c>
      <c r="FSM71">
        <v>2.2174839</v>
      </c>
      <c r="FSN71">
        <v>2.1038036999999998</v>
      </c>
      <c r="FSO71">
        <v>1.908485</v>
      </c>
      <c r="FSP71">
        <v>1.6127838999999999</v>
      </c>
      <c r="FSQ71">
        <v>1.7160032999999999</v>
      </c>
      <c r="FSR71">
        <v>2.5751878000000001</v>
      </c>
      <c r="FSS71">
        <v>1.7323938000000001</v>
      </c>
      <c r="FST71">
        <v>2.6324573</v>
      </c>
      <c r="FSU71">
        <v>2.0681859</v>
      </c>
      <c r="FSV71">
        <v>1.3010299999999999</v>
      </c>
      <c r="FSW71">
        <v>1.8864907</v>
      </c>
      <c r="FSX71">
        <v>1.3010299999999999</v>
      </c>
      <c r="FSY71">
        <v>2.1702617000000002</v>
      </c>
      <c r="FSZ71">
        <v>2.2121876</v>
      </c>
      <c r="FTA71">
        <v>3.5363058999999999</v>
      </c>
      <c r="FTB71">
        <v>2.6159501000000001</v>
      </c>
      <c r="FTC71">
        <v>1.8920946000000001</v>
      </c>
      <c r="FTD71">
        <v>1.8750613</v>
      </c>
      <c r="FTE71">
        <v>1.4313638</v>
      </c>
      <c r="FTF71">
        <v>3.5375673000000001</v>
      </c>
      <c r="FTG71">
        <v>1.3802112</v>
      </c>
      <c r="FTH71">
        <v>1.9912261</v>
      </c>
      <c r="FTI71">
        <v>2.5403294999999999</v>
      </c>
      <c r="FTJ71">
        <v>1.3010299999999999</v>
      </c>
      <c r="FTK71">
        <v>1.7923917</v>
      </c>
      <c r="FTL71">
        <v>2.5976952</v>
      </c>
      <c r="FTM71">
        <v>1.7781513</v>
      </c>
      <c r="FTN71">
        <v>1.6720979</v>
      </c>
      <c r="FTO71">
        <v>1.3010299999999999</v>
      </c>
      <c r="FTP71">
        <v>3.0220156999999999</v>
      </c>
      <c r="FTQ71">
        <v>3.4211100999999999</v>
      </c>
      <c r="FTR71">
        <v>2.2576786000000002</v>
      </c>
      <c r="FTS71">
        <v>2.5587086000000001</v>
      </c>
      <c r="FTT71">
        <v>2.4345688999999999</v>
      </c>
      <c r="FTU71">
        <v>3.114611</v>
      </c>
      <c r="FTV71">
        <v>2.2671717</v>
      </c>
      <c r="FTW71">
        <v>2.1846914000000002</v>
      </c>
      <c r="FTX71">
        <v>2.5224441999999998</v>
      </c>
      <c r="FTY71">
        <v>2.4638930000000001</v>
      </c>
      <c r="FTZ71">
        <v>2.9439888999999999</v>
      </c>
      <c r="FUA71">
        <v>2.7315887999999999</v>
      </c>
      <c r="FUB71">
        <v>2.3636119999999998</v>
      </c>
      <c r="FUC71">
        <v>1.3010299999999999</v>
      </c>
      <c r="FUD71">
        <v>3.2435341000000002</v>
      </c>
      <c r="FUE71">
        <v>2.3031961000000001</v>
      </c>
      <c r="FUF71">
        <v>3.3123889000000002</v>
      </c>
      <c r="FUG71">
        <v>2.4814425999999998</v>
      </c>
      <c r="FUH71">
        <v>2.808211</v>
      </c>
      <c r="FUI71">
        <v>2.1072099999999998</v>
      </c>
      <c r="FUJ71">
        <v>2.5390760999999999</v>
      </c>
      <c r="FUK71">
        <v>1.94939</v>
      </c>
      <c r="FUL71">
        <v>1.5910645999999999</v>
      </c>
      <c r="FUM71">
        <v>2.1986571000000001</v>
      </c>
      <c r="FUN71">
        <v>2.6211763000000001</v>
      </c>
      <c r="FUO71">
        <v>2.5403294999999999</v>
      </c>
      <c r="FUP71">
        <v>2.0453229999999998</v>
      </c>
      <c r="FUQ71">
        <v>2.7839035999999999</v>
      </c>
      <c r="FUR71">
        <v>2.9934362000000001</v>
      </c>
      <c r="FUS71">
        <v>2.3579348000000002</v>
      </c>
      <c r="FUT71">
        <v>2.8027736999999999</v>
      </c>
      <c r="FUU71">
        <v>2.2304488999999998</v>
      </c>
      <c r="FUV71">
        <v>1.3617277999999999</v>
      </c>
      <c r="FUW71">
        <v>2.5415792000000001</v>
      </c>
      <c r="FUX71">
        <v>1.9731278999999999</v>
      </c>
      <c r="FUY71">
        <v>3.2089785000000002</v>
      </c>
      <c r="FUZ71">
        <v>2.1430148</v>
      </c>
      <c r="FVA71">
        <v>2.4983105999999999</v>
      </c>
      <c r="FVB71">
        <v>2.6893088999999999</v>
      </c>
      <c r="FVC71">
        <v>2.5453071</v>
      </c>
      <c r="FVD71">
        <v>3.4634450000000001</v>
      </c>
      <c r="FVE71">
        <v>2.9694159</v>
      </c>
      <c r="FVF71">
        <v>3.3213913000000002</v>
      </c>
      <c r="FVG71">
        <v>2.4424798000000001</v>
      </c>
      <c r="FVH71">
        <v>1.4149733</v>
      </c>
      <c r="FVI71">
        <v>1.3010299999999999</v>
      </c>
      <c r="FVJ71">
        <v>3.4297523000000001</v>
      </c>
      <c r="FVK71">
        <v>2.2405491999999998</v>
      </c>
      <c r="FVL71">
        <v>1.3010299999999999</v>
      </c>
      <c r="FVM71">
        <v>1.3010299999999999</v>
      </c>
      <c r="FVN71">
        <v>3.0149403000000001</v>
      </c>
      <c r="FVO71">
        <v>2.3201463000000002</v>
      </c>
      <c r="FVP71">
        <v>2.2600714000000002</v>
      </c>
      <c r="FVQ71">
        <v>2.5831987999999999</v>
      </c>
      <c r="FVR71">
        <v>2.7267272</v>
      </c>
      <c r="FVS71">
        <v>2.1105896999999998</v>
      </c>
      <c r="FVT71">
        <v>1.3010299999999999</v>
      </c>
      <c r="FVU71">
        <v>2.9960737000000002</v>
      </c>
      <c r="FVV71">
        <v>1.5314789</v>
      </c>
      <c r="FVW71">
        <v>2.3483049</v>
      </c>
      <c r="FVX71">
        <v>2.5899496000000002</v>
      </c>
      <c r="FVY71">
        <v>2.4361625999999998</v>
      </c>
      <c r="FVZ71">
        <v>2.9449759000000002</v>
      </c>
      <c r="FWA71">
        <v>3</v>
      </c>
      <c r="FWB71">
        <v>3.4823018000000001</v>
      </c>
      <c r="FWC71">
        <v>2.4014004999999998</v>
      </c>
      <c r="FWD71">
        <v>2.2600714000000002</v>
      </c>
      <c r="FWE71">
        <v>2.9350032000000001</v>
      </c>
      <c r="FWF71">
        <v>2.0043213999999998</v>
      </c>
      <c r="FWG71">
        <v>3.4424798000000001</v>
      </c>
      <c r="FWH71">
        <v>2.3180632999999999</v>
      </c>
      <c r="FWI71">
        <v>2.9556878000000002</v>
      </c>
      <c r="FWJ71">
        <v>1.3010299999999999</v>
      </c>
      <c r="FWK71">
        <v>2.7930915999999999</v>
      </c>
      <c r="FWL71">
        <v>2.0899051000000002</v>
      </c>
      <c r="FWM71">
        <v>2.2405491999999998</v>
      </c>
      <c r="FWN71">
        <v>1.763428</v>
      </c>
      <c r="FWO71">
        <v>2.3463530000000001</v>
      </c>
      <c r="FWP71">
        <v>2.7109630999999998</v>
      </c>
      <c r="FWQ71">
        <v>2.4517864</v>
      </c>
      <c r="FWR71">
        <v>3.3649260000000001</v>
      </c>
      <c r="FWS71">
        <v>2.1105896999999998</v>
      </c>
      <c r="FWT71">
        <v>1.3010299999999999</v>
      </c>
      <c r="FWU71">
        <v>3.2766915000000001</v>
      </c>
      <c r="FWV71">
        <v>3.0310043000000002</v>
      </c>
      <c r="FWW71">
        <v>2.7250945</v>
      </c>
      <c r="FWX71">
        <v>2.3242824999999998</v>
      </c>
      <c r="FWY71">
        <v>2.2304488999999998</v>
      </c>
      <c r="FWZ71">
        <v>1.9542425000000001</v>
      </c>
      <c r="FXA71">
        <v>3.5009222000000002</v>
      </c>
      <c r="FXB71">
        <v>2.5682016999999999</v>
      </c>
      <c r="FXC71">
        <v>3.1182647000000001</v>
      </c>
      <c r="FXD71">
        <v>2.5415792000000001</v>
      </c>
      <c r="FXE71">
        <v>2.5932860999999998</v>
      </c>
      <c r="FXF71">
        <v>2.2405491999999998</v>
      </c>
      <c r="FXG71">
        <v>2.3996737000000001</v>
      </c>
      <c r="FXH71">
        <v>2.5440680000000002</v>
      </c>
      <c r="FXI71">
        <v>1.3010299999999999</v>
      </c>
      <c r="FXJ71">
        <v>3.3754806999999998</v>
      </c>
      <c r="FXK71">
        <v>3.3798492000000002</v>
      </c>
      <c r="FXL71">
        <v>3.1348143999999998</v>
      </c>
      <c r="FXM71">
        <v>3.3457656999999998</v>
      </c>
      <c r="FXN71">
        <v>2.3010299999999999</v>
      </c>
      <c r="FXO71">
        <v>3.2857823000000002</v>
      </c>
      <c r="FXP71">
        <v>1.3010299999999999</v>
      </c>
      <c r="FXQ71">
        <v>1.50515</v>
      </c>
      <c r="FXR71">
        <v>2.0934216999999999</v>
      </c>
      <c r="FXS71">
        <v>1.8633229</v>
      </c>
      <c r="FXT71">
        <v>2.4265113</v>
      </c>
      <c r="FXU71">
        <v>1.9684828999999999</v>
      </c>
      <c r="FXV71">
        <v>2.9201233000000002</v>
      </c>
      <c r="FXW71">
        <v>3.0726174999999998</v>
      </c>
      <c r="FXX71">
        <v>2.0644580000000001</v>
      </c>
      <c r="FXY71">
        <v>2.2718416000000001</v>
      </c>
      <c r="FXZ71">
        <v>1.3010299999999999</v>
      </c>
      <c r="FYA71">
        <v>2.3996737000000001</v>
      </c>
      <c r="FYB71">
        <v>1.6901961000000001</v>
      </c>
      <c r="FYC71">
        <v>1.4313638</v>
      </c>
      <c r="FYD71">
        <v>1.3010299999999999</v>
      </c>
      <c r="FYE71">
        <v>2.2787535999999999</v>
      </c>
      <c r="FYF71">
        <v>1.3010299999999999</v>
      </c>
      <c r="FYG71">
        <v>1.3010299999999999</v>
      </c>
      <c r="FYH71">
        <v>1.4623980000000001</v>
      </c>
      <c r="FYI71">
        <v>1.3010299999999999</v>
      </c>
      <c r="FYJ71">
        <v>1.3010299999999999</v>
      </c>
      <c r="FYK71">
        <v>2.0086002000000001</v>
      </c>
      <c r="FYL71">
        <v>2.1205739000000001</v>
      </c>
      <c r="FYM71">
        <v>1.9822712</v>
      </c>
      <c r="FYN71">
        <v>1.3010299999999999</v>
      </c>
      <c r="FYO71">
        <v>1.3010299999999999</v>
      </c>
      <c r="FYP71">
        <v>1.3010299999999999</v>
      </c>
      <c r="FYQ71">
        <v>1.6434527000000001</v>
      </c>
      <c r="FYR71">
        <v>2.1492190999999998</v>
      </c>
      <c r="FYS71">
        <v>1.3010299999999999</v>
      </c>
      <c r="FYT71">
        <v>1.908485</v>
      </c>
      <c r="FYU71">
        <v>1.6532125</v>
      </c>
      <c r="FYV71">
        <v>2.1958997</v>
      </c>
      <c r="FYW71">
        <v>2.2479733</v>
      </c>
      <c r="FYX71">
        <v>2.1492190999999998</v>
      </c>
      <c r="FYY71">
        <v>1.3010299999999999</v>
      </c>
      <c r="FYZ71">
        <v>2.0453229999999998</v>
      </c>
      <c r="FZA71">
        <v>2.4756711999999998</v>
      </c>
      <c r="FZB71">
        <v>1.9590414</v>
      </c>
      <c r="FZC71">
        <v>1.3222193</v>
      </c>
      <c r="FZD71">
        <v>1.5797836000000001</v>
      </c>
      <c r="FZE71">
        <v>2.1303337999999998</v>
      </c>
      <c r="FZF71">
        <v>1.3010299999999999</v>
      </c>
      <c r="FZG71">
        <v>2.2253093000000002</v>
      </c>
      <c r="FZH71">
        <v>1.3010299999999999</v>
      </c>
      <c r="FZI71">
        <v>2.3521825000000001</v>
      </c>
      <c r="FZJ71">
        <v>1.3617277999999999</v>
      </c>
      <c r="FZK71">
        <v>1.3010299999999999</v>
      </c>
      <c r="FZL71">
        <v>2.2095150000000001</v>
      </c>
      <c r="FZM71">
        <v>2.0413926999999998</v>
      </c>
      <c r="FZN71">
        <v>1.7403626999999999</v>
      </c>
      <c r="FZO71">
        <v>1.3010299999999999</v>
      </c>
      <c r="FZP71">
        <v>2.0606977999999998</v>
      </c>
      <c r="FZQ71">
        <v>2.6608654999999999</v>
      </c>
      <c r="FZR71">
        <v>1.3010299999999999</v>
      </c>
      <c r="FZS71">
        <v>2.5171958999999999</v>
      </c>
      <c r="FZT71">
        <v>1.3010299999999999</v>
      </c>
      <c r="FZU71">
        <v>2.0086002000000001</v>
      </c>
      <c r="FZV71">
        <v>1.3010299999999999</v>
      </c>
      <c r="FZW71">
        <v>2.1271048000000001</v>
      </c>
      <c r="FZX71">
        <v>1.3010299999999999</v>
      </c>
      <c r="FZY71">
        <v>1.3010299999999999</v>
      </c>
      <c r="FZZ71">
        <v>1.3010299999999999</v>
      </c>
      <c r="GAA71">
        <v>3.8010605000000002</v>
      </c>
      <c r="GAB71">
        <v>1.9242793</v>
      </c>
      <c r="GAC71">
        <v>3.1014034000000001</v>
      </c>
      <c r="GAD71">
        <v>2.9196010000000001</v>
      </c>
      <c r="GAE71">
        <v>2.1072099999999998</v>
      </c>
      <c r="GAF71">
        <v>3.4527062000000002</v>
      </c>
      <c r="GAG71">
        <v>3.1763807000000002</v>
      </c>
      <c r="GAH71">
        <v>2.1958997</v>
      </c>
      <c r="GAI71">
        <v>1.7481880000000001</v>
      </c>
      <c r="GAJ71">
        <v>2.8469552999999999</v>
      </c>
      <c r="GAK71">
        <v>2.3283795999999999</v>
      </c>
      <c r="GAL71">
        <v>2.7185017</v>
      </c>
      <c r="GAM71">
        <v>1.7853298</v>
      </c>
      <c r="GAN71">
        <v>3.4278105999999999</v>
      </c>
      <c r="GAO71">
        <v>2.2455126999999999</v>
      </c>
      <c r="GAP71">
        <v>1.7323938000000001</v>
      </c>
      <c r="GAQ71">
        <v>1.3010299999999999</v>
      </c>
      <c r="GAR71">
        <v>1.50515</v>
      </c>
      <c r="GAS71">
        <v>2.0374265</v>
      </c>
      <c r="GAT71">
        <v>2.3180632999999999</v>
      </c>
      <c r="GAU71">
        <v>1.8692317000000001</v>
      </c>
      <c r="GAV71">
        <v>1.3010299999999999</v>
      </c>
      <c r="GAW71">
        <v>1.6901961000000001</v>
      </c>
      <c r="GAX71">
        <v>1.9294188999999999</v>
      </c>
      <c r="GAY71">
        <v>1.7160032999999999</v>
      </c>
      <c r="GAZ71">
        <v>2.3673559000000002</v>
      </c>
      <c r="GBA71">
        <v>2.5352941000000002</v>
      </c>
      <c r="GBB71">
        <v>2.5611014000000001</v>
      </c>
      <c r="GBC71">
        <v>1.3010299999999999</v>
      </c>
      <c r="GBD71">
        <v>2.55145</v>
      </c>
      <c r="GBE71">
        <v>2.7323938000000001</v>
      </c>
      <c r="GBF71">
        <v>1.8808136</v>
      </c>
      <c r="GBG71">
        <v>1.3010299999999999</v>
      </c>
      <c r="GBH71">
        <v>2.4899585000000002</v>
      </c>
      <c r="GBI71">
        <v>2.7489629</v>
      </c>
      <c r="GBJ71">
        <v>2.3304138000000001</v>
      </c>
      <c r="GBK71">
        <v>1.6627578000000001</v>
      </c>
      <c r="GBL71">
        <v>1.8512583</v>
      </c>
      <c r="GBM71">
        <v>1.60206</v>
      </c>
      <c r="GBN71">
        <v>1.544068</v>
      </c>
      <c r="GBO71">
        <v>1.3010299999999999</v>
      </c>
      <c r="GBP71">
        <v>1.9030899999999999</v>
      </c>
      <c r="GBQ71">
        <v>2.622214</v>
      </c>
      <c r="GBR71">
        <v>2.9334872999999999</v>
      </c>
      <c r="GBS71">
        <v>1.8692317000000001</v>
      </c>
      <c r="GBT71">
        <v>2.5682016999999999</v>
      </c>
      <c r="GBU71">
        <v>2.2455126999999999</v>
      </c>
      <c r="GBV71">
        <v>2.2944662</v>
      </c>
      <c r="GBW71">
        <v>1.60206</v>
      </c>
      <c r="GBX71">
        <v>2.7466341999999999</v>
      </c>
      <c r="GBY71">
        <v>2.4927603999999999</v>
      </c>
      <c r="GBZ71">
        <v>2.2455126999999999</v>
      </c>
      <c r="GCA71">
        <v>2.2041200000000001</v>
      </c>
      <c r="GCB71">
        <v>2.6857416999999999</v>
      </c>
      <c r="GCC71">
        <v>2.0791811999999998</v>
      </c>
      <c r="GCD71">
        <v>1.544068</v>
      </c>
      <c r="GCE71">
        <v>2.0827854000000001</v>
      </c>
      <c r="GCF71">
        <v>1.3010299999999999</v>
      </c>
      <c r="GCG71">
        <v>2.2329960999999998</v>
      </c>
      <c r="GCH71">
        <v>2.3996737000000001</v>
      </c>
      <c r="GCI71">
        <v>1.8976271</v>
      </c>
      <c r="GCJ71">
        <v>2.2810334000000001</v>
      </c>
      <c r="GCK71">
        <v>2.7458551999999998</v>
      </c>
      <c r="GCL71">
        <v>2.6674530000000001</v>
      </c>
      <c r="GCM71">
        <v>1.7558749</v>
      </c>
      <c r="GCN71">
        <v>2.1398790999999999</v>
      </c>
      <c r="GCO71">
        <v>2.2878017000000002</v>
      </c>
      <c r="GCP71">
        <v>1.3010299999999999</v>
      </c>
      <c r="GCQ71">
        <v>3.0740846999999998</v>
      </c>
      <c r="GCR71">
        <v>2.4502491000000002</v>
      </c>
      <c r="GCS71">
        <v>2.6085259999999999</v>
      </c>
      <c r="GCT71">
        <v>2.2504200000000001</v>
      </c>
      <c r="GCU71">
        <v>1.4313638</v>
      </c>
      <c r="GCV71">
        <v>2.1903317000000002</v>
      </c>
      <c r="GCW71">
        <v>1.3010299999999999</v>
      </c>
      <c r="GCX71">
        <v>1.3010299999999999</v>
      </c>
      <c r="GCY71">
        <v>1.3010299999999999</v>
      </c>
      <c r="GCZ71">
        <v>2</v>
      </c>
      <c r="GDA71">
        <v>1.3010299999999999</v>
      </c>
      <c r="GDB71">
        <v>1.8260748</v>
      </c>
      <c r="GDC71">
        <v>2.0969099999999998</v>
      </c>
      <c r="GDD71">
        <v>2.5797835999999998</v>
      </c>
      <c r="GDE71">
        <v>1.7160032999999999</v>
      </c>
      <c r="GDF71">
        <v>2.4281348</v>
      </c>
      <c r="GDG71">
        <v>2.2380461</v>
      </c>
      <c r="GDH71">
        <v>2.3502480000000001</v>
      </c>
      <c r="GDI71">
        <v>2.1430148</v>
      </c>
      <c r="GDJ71">
        <v>2.2922560999999999</v>
      </c>
      <c r="GDK71">
        <v>1.9867717</v>
      </c>
      <c r="GDL71">
        <v>2.4683473</v>
      </c>
      <c r="GDM71">
        <v>2.1430148</v>
      </c>
      <c r="GDN71">
        <v>2.2405491999999998</v>
      </c>
      <c r="GDO71">
        <v>1.3010299999999999</v>
      </c>
      <c r="GDP71">
        <v>2.0863597999999999</v>
      </c>
      <c r="GDQ71">
        <v>2.7641760999999998</v>
      </c>
      <c r="GDR71">
        <v>1.8450979999999999</v>
      </c>
      <c r="GDS71">
        <v>2.3617278000000002</v>
      </c>
      <c r="GDT71">
        <v>1.9822712</v>
      </c>
      <c r="GDU71">
        <v>2.2201081</v>
      </c>
      <c r="GDV71">
        <v>2.3856063000000001</v>
      </c>
      <c r="GDW71">
        <v>1.6334685</v>
      </c>
      <c r="GDX71">
        <v>1.9242793</v>
      </c>
      <c r="GDY71">
        <v>1.9138139000000001</v>
      </c>
      <c r="GDZ71">
        <v>1.7075701999999999</v>
      </c>
      <c r="GEA71">
        <v>1.3010299999999999</v>
      </c>
      <c r="GEB71">
        <v>2.1702617000000002</v>
      </c>
      <c r="GEC71">
        <v>1.9242793</v>
      </c>
      <c r="GED71">
        <v>2.8142475999999998</v>
      </c>
      <c r="GEE71">
        <v>1.8976271</v>
      </c>
      <c r="GEF71">
        <v>3.3191060999999999</v>
      </c>
      <c r="GEG71">
        <v>1.5563024999999999</v>
      </c>
      <c r="GEH71">
        <v>2.7299742999999999</v>
      </c>
      <c r="GEI71">
        <v>2.7218106</v>
      </c>
      <c r="GEJ71">
        <v>2.4031205</v>
      </c>
      <c r="GEK71">
        <v>3.0064660000000001</v>
      </c>
      <c r="GEL71">
        <v>1.8692317000000001</v>
      </c>
      <c r="GEM71">
        <v>2.2988531000000001</v>
      </c>
      <c r="GEN71">
        <v>2.6232492999999999</v>
      </c>
      <c r="GEO71">
        <v>2.2600714000000002</v>
      </c>
      <c r="GEP71">
        <v>3.1571544</v>
      </c>
      <c r="GEQ71">
        <v>1.3010299999999999</v>
      </c>
      <c r="GER71">
        <v>2.1238516000000001</v>
      </c>
      <c r="GES71">
        <v>1.3617277999999999</v>
      </c>
      <c r="GET71">
        <v>2.8202015</v>
      </c>
      <c r="GEU71">
        <v>1.5682016999999999</v>
      </c>
      <c r="GEV71">
        <v>1.6532125</v>
      </c>
      <c r="GEW71">
        <v>3.0464951999999998</v>
      </c>
      <c r="GEX71">
        <v>2.9951962999999999</v>
      </c>
      <c r="GEY71">
        <v>2.7752463000000001</v>
      </c>
      <c r="GEZ71">
        <v>2.8744817999999999</v>
      </c>
      <c r="GFA71">
        <v>3.3400473000000002</v>
      </c>
      <c r="GFB71">
        <v>2.5843311999999998</v>
      </c>
      <c r="GFC71">
        <v>2.4608978000000001</v>
      </c>
      <c r="GFD71">
        <v>2.7723217</v>
      </c>
      <c r="GFE71">
        <v>2.4623979999999999</v>
      </c>
      <c r="GFF71">
        <v>2.6253125000000002</v>
      </c>
      <c r="GFG71">
        <v>2.605305</v>
      </c>
      <c r="GFH71">
        <v>3.0398106</v>
      </c>
      <c r="GFI71">
        <v>3.1433271</v>
      </c>
      <c r="GFJ71">
        <v>2.4756711999999998</v>
      </c>
      <c r="GFK71">
        <v>2.7403626999999999</v>
      </c>
      <c r="GFL71">
        <v>2.0681859</v>
      </c>
      <c r="GFM71">
        <v>3.0103</v>
      </c>
      <c r="GFN71">
        <v>2.7979596</v>
      </c>
      <c r="GFO71">
        <v>2</v>
      </c>
      <c r="GFP71">
        <v>2.0374265</v>
      </c>
      <c r="GFQ71">
        <v>2.2479733</v>
      </c>
      <c r="GFR71">
        <v>2.4116197000000001</v>
      </c>
      <c r="GFS71">
        <v>2.3617278000000002</v>
      </c>
      <c r="GFT71">
        <v>3.4324883000000002</v>
      </c>
      <c r="GFU71">
        <v>2.9464522999999998</v>
      </c>
      <c r="GFV71">
        <v>2.3031961000000001</v>
      </c>
      <c r="GFW71">
        <v>3.0350293000000002</v>
      </c>
      <c r="GFX71">
        <v>2.0569049000000001</v>
      </c>
      <c r="GFY71">
        <v>2.0791811999999998</v>
      </c>
      <c r="GFZ71">
        <v>2.4828736</v>
      </c>
      <c r="GGA71">
        <v>2.0569049000000001</v>
      </c>
      <c r="GGB71">
        <v>2.1958997</v>
      </c>
      <c r="GGC71">
        <v>3.2276296000000002</v>
      </c>
      <c r="GGD71">
        <v>2.6263404000000001</v>
      </c>
      <c r="GGE71">
        <v>1.3010299999999999</v>
      </c>
      <c r="GGF71">
        <v>2.0530784</v>
      </c>
      <c r="GGG71">
        <v>2.5599066000000001</v>
      </c>
      <c r="GGH71">
        <v>3.3600251000000001</v>
      </c>
      <c r="GGI71">
        <v>2.50515</v>
      </c>
      <c r="GGJ71">
        <v>2.3159703</v>
      </c>
      <c r="GGK71">
        <v>2.9057959000000002</v>
      </c>
      <c r="GGL71">
        <v>2.3926970000000001</v>
      </c>
      <c r="GGM71">
        <v>2.8115749999999999</v>
      </c>
      <c r="GGN71">
        <v>2.8350561000000001</v>
      </c>
      <c r="GGO71">
        <v>1.3010299999999999</v>
      </c>
      <c r="GGP71">
        <v>3.2425413999999999</v>
      </c>
      <c r="GGQ71">
        <v>1.3010299999999999</v>
      </c>
      <c r="GGR71">
        <v>3.1504493999999998</v>
      </c>
      <c r="GGS71">
        <v>1.6127838999999999</v>
      </c>
      <c r="GGT71">
        <v>2.5237465000000001</v>
      </c>
      <c r="GGU71">
        <v>1.8061799999999999</v>
      </c>
      <c r="GGV71">
        <v>2.7528163999999999</v>
      </c>
      <c r="GGW71">
        <v>2.8721562999999999</v>
      </c>
      <c r="GGX71">
        <v>2.4329692999999999</v>
      </c>
      <c r="GGY71">
        <v>3.1903317000000002</v>
      </c>
      <c r="GGZ71">
        <v>1.6812412000000001</v>
      </c>
      <c r="GHA71">
        <v>2.4683473</v>
      </c>
      <c r="GHB71">
        <v>1.3010299999999999</v>
      </c>
      <c r="GHC71">
        <v>2.5158738</v>
      </c>
      <c r="GHD71">
        <v>2.8413594999999998</v>
      </c>
      <c r="GHE71">
        <v>2.701568</v>
      </c>
      <c r="GHF71">
        <v>2.8488047000000001</v>
      </c>
      <c r="GHG71">
        <v>1.7781513</v>
      </c>
      <c r="GHH71">
        <v>3.0338257</v>
      </c>
      <c r="GHI71">
        <v>1.3010299999999999</v>
      </c>
      <c r="GHJ71">
        <v>2.1702617000000002</v>
      </c>
      <c r="GHK71">
        <v>2.7520484000000001</v>
      </c>
      <c r="GHL71">
        <v>2.8965261999999998</v>
      </c>
      <c r="GHM71">
        <v>1.7323938000000001</v>
      </c>
      <c r="GHN71">
        <v>2.3802112000000002</v>
      </c>
      <c r="GHO71">
        <v>1.3010299999999999</v>
      </c>
      <c r="GHP71">
        <v>1.3010299999999999</v>
      </c>
      <c r="GHQ71">
        <v>2.3783979</v>
      </c>
      <c r="GHR71">
        <v>2.5263393000000001</v>
      </c>
      <c r="GHS71">
        <v>2.0211893000000001</v>
      </c>
      <c r="GHT71">
        <v>2.6074549999999999</v>
      </c>
      <c r="GHU71">
        <v>2.6683859000000001</v>
      </c>
      <c r="GHV71">
        <v>2.4941545999999999</v>
      </c>
      <c r="GHW71">
        <v>3.3836358999999998</v>
      </c>
      <c r="GHX71">
        <v>2.2764617999999999</v>
      </c>
      <c r="GHY71">
        <v>3.2327420999999998</v>
      </c>
      <c r="GHZ71">
        <v>2.4955443000000002</v>
      </c>
      <c r="GIA71">
        <v>2.7902852</v>
      </c>
      <c r="GIB71">
        <v>1.3010299999999999</v>
      </c>
      <c r="GIC71">
        <v>3.2079035</v>
      </c>
      <c r="GID71">
        <v>3.0633333999999999</v>
      </c>
      <c r="GIE71">
        <v>3.0265333000000001</v>
      </c>
      <c r="GIF71">
        <v>2.0569049000000001</v>
      </c>
      <c r="GIG71">
        <v>2.6910815000000001</v>
      </c>
      <c r="GIH71">
        <v>2.365488</v>
      </c>
      <c r="GII71">
        <v>3.1231981000000002</v>
      </c>
      <c r="GIJ71">
        <v>3.4292677</v>
      </c>
      <c r="GIK71">
        <v>2.6739419999999998</v>
      </c>
      <c r="GIL71">
        <v>2.3541083999999999</v>
      </c>
      <c r="GIM71">
        <v>2.1003704999999999</v>
      </c>
      <c r="GIN71">
        <v>1.7323938000000001</v>
      </c>
      <c r="GIO71">
        <v>2.6454222999999999</v>
      </c>
      <c r="GIP71">
        <v>2.2966652000000001</v>
      </c>
      <c r="GIQ71">
        <v>2.0413926999999998</v>
      </c>
      <c r="GIR71">
        <v>2.7795964999999998</v>
      </c>
      <c r="GIS71">
        <v>2.6702458999999998</v>
      </c>
      <c r="GIT71">
        <v>1.7993405</v>
      </c>
      <c r="GIU71">
        <v>1.6334685</v>
      </c>
      <c r="GIV71">
        <v>1.6812412000000001</v>
      </c>
      <c r="GIW71">
        <v>1.3010299999999999</v>
      </c>
      <c r="GIX71">
        <v>1.3010299999999999</v>
      </c>
      <c r="GIY71">
        <v>2.4857214000000001</v>
      </c>
      <c r="GIZ71">
        <v>1.3010299999999999</v>
      </c>
      <c r="GJA71">
        <v>1.7323938000000001</v>
      </c>
      <c r="GJB71">
        <v>1.4771213000000001</v>
      </c>
      <c r="GJC71">
        <v>1.50515</v>
      </c>
      <c r="GJD71">
        <v>1.3010299999999999</v>
      </c>
      <c r="GJE71">
        <v>1.9542425000000001</v>
      </c>
      <c r="GJF71">
        <v>1.3010299999999999</v>
      </c>
      <c r="GJG71">
        <v>1.8195439</v>
      </c>
      <c r="GJH71">
        <v>1.3010299999999999</v>
      </c>
      <c r="GJI71">
        <v>1.5185139000000001</v>
      </c>
      <c r="GJJ71">
        <v>1.3010299999999999</v>
      </c>
      <c r="GJK71">
        <v>2.3961993000000001</v>
      </c>
      <c r="GJL71">
        <v>2.7881684</v>
      </c>
      <c r="GJM71">
        <v>1.6232492999999999</v>
      </c>
      <c r="GJN71">
        <v>2.7853298</v>
      </c>
      <c r="GJO71">
        <v>2.0453229999999998</v>
      </c>
      <c r="GJP71">
        <v>1.6812412000000001</v>
      </c>
      <c r="GJQ71">
        <v>1.6334685</v>
      </c>
      <c r="GJR71">
        <v>2.2041200000000001</v>
      </c>
      <c r="GJS71">
        <v>1.5185139000000001</v>
      </c>
      <c r="GJT71">
        <v>2.3443923</v>
      </c>
      <c r="GJU71">
        <v>1.3617277999999999</v>
      </c>
      <c r="GJV71">
        <v>2.6374897000000002</v>
      </c>
      <c r="GJW71">
        <v>1.763428</v>
      </c>
      <c r="GJX71">
        <v>1.3010299999999999</v>
      </c>
      <c r="GJY71">
        <v>1.4771213000000001</v>
      </c>
      <c r="GJZ71">
        <v>1.3010299999999999</v>
      </c>
      <c r="GKA71">
        <v>2.0569049000000001</v>
      </c>
      <c r="GKB71">
        <v>2.1818436000000001</v>
      </c>
      <c r="GKC71">
        <v>1.3010299999999999</v>
      </c>
      <c r="GKD71">
        <v>1.9344984999999999</v>
      </c>
      <c r="GKE71">
        <v>1.6434527000000001</v>
      </c>
      <c r="GKF71">
        <v>1.544068</v>
      </c>
      <c r="GKG71">
        <v>2.5550944000000002</v>
      </c>
      <c r="GKH71">
        <v>1.9912261</v>
      </c>
      <c r="GKI71">
        <v>1.8692317000000001</v>
      </c>
      <c r="GKJ71">
        <v>1.3010299999999999</v>
      </c>
      <c r="GKK71">
        <v>1.3010299999999999</v>
      </c>
      <c r="GKL71">
        <v>1.3010299999999999</v>
      </c>
      <c r="GKM71">
        <v>1.3010299999999999</v>
      </c>
      <c r="GKN71">
        <v>1.3010299999999999</v>
      </c>
      <c r="GKO71">
        <v>1.8633229</v>
      </c>
      <c r="GKP71">
        <v>1.3010299999999999</v>
      </c>
      <c r="GKQ71">
        <v>1.6434527000000001</v>
      </c>
      <c r="GKR71">
        <v>2.1553360000000001</v>
      </c>
      <c r="GKS71">
        <v>2.6138417999999999</v>
      </c>
      <c r="GKT71">
        <v>2.1335389</v>
      </c>
      <c r="GKU71">
        <v>1.3010299999999999</v>
      </c>
      <c r="GKV71">
        <v>1.3010299999999999</v>
      </c>
      <c r="GKW71">
        <v>1.3010299999999999</v>
      </c>
      <c r="GKX71">
        <v>1.9242793</v>
      </c>
      <c r="GKY71">
        <v>1.9684828999999999</v>
      </c>
      <c r="GKZ71">
        <v>1.3010299999999999</v>
      </c>
      <c r="GLA71">
        <v>1.3010299999999999</v>
      </c>
      <c r="GLB71">
        <v>1.8692317000000001</v>
      </c>
      <c r="GLC71">
        <v>1.8450979999999999</v>
      </c>
      <c r="GLD71">
        <v>1.3010299999999999</v>
      </c>
      <c r="GLE71">
        <v>2.6085259999999999</v>
      </c>
      <c r="GLF71">
        <v>1.3010299999999999</v>
      </c>
      <c r="GLG71">
        <v>1.3010299999999999</v>
      </c>
      <c r="GLH71">
        <v>2.2041200000000001</v>
      </c>
      <c r="GLI71">
        <v>2.1903317000000002</v>
      </c>
      <c r="GLJ71">
        <v>2.3344537999999999</v>
      </c>
      <c r="GLK71">
        <v>2.2787535999999999</v>
      </c>
      <c r="GLL71">
        <v>1.7075701999999999</v>
      </c>
      <c r="GLM71">
        <v>1.3010299999999999</v>
      </c>
      <c r="GLN71">
        <v>1.3010299999999999</v>
      </c>
      <c r="GLO71">
        <v>1.8129134</v>
      </c>
      <c r="GLP71">
        <v>2.6503074999999998</v>
      </c>
      <c r="GLQ71">
        <v>1.5910645999999999</v>
      </c>
      <c r="GLR71">
        <v>2.2718416000000001</v>
      </c>
      <c r="GLS71">
        <v>3.0511525000000002</v>
      </c>
      <c r="GLT71">
        <v>2.1522882999999999</v>
      </c>
      <c r="GLU71">
        <v>1.4623980000000001</v>
      </c>
      <c r="GLV71">
        <v>1.3010299999999999</v>
      </c>
      <c r="GLW71">
        <v>2.2671717</v>
      </c>
      <c r="GLX71">
        <v>2.1205739000000001</v>
      </c>
      <c r="GLY71">
        <v>1.8388491</v>
      </c>
      <c r="GLZ71">
        <v>1.9867717</v>
      </c>
      <c r="GMA71">
        <v>1.3010299999999999</v>
      </c>
      <c r="GMB71">
        <v>1.6334685</v>
      </c>
      <c r="GMC71">
        <v>1.7708520000000001</v>
      </c>
      <c r="GMD71">
        <v>2.4533182999999998</v>
      </c>
      <c r="GME71">
        <v>1.50515</v>
      </c>
      <c r="GMF71">
        <v>2.1731862999999998</v>
      </c>
      <c r="GMG71">
        <v>1.8976271</v>
      </c>
      <c r="GMH71">
        <v>2.0755469999999998</v>
      </c>
      <c r="GMI71">
        <v>1.3010299999999999</v>
      </c>
      <c r="GMJ71">
        <v>2.1553360000000001</v>
      </c>
      <c r="GMK71">
        <v>3.0895519</v>
      </c>
      <c r="GML71">
        <v>1.544068</v>
      </c>
      <c r="GMM71">
        <v>1.908485</v>
      </c>
      <c r="GMN71">
        <v>2.3891661000000002</v>
      </c>
      <c r="GMO71">
        <v>1.3010299999999999</v>
      </c>
      <c r="GMP71">
        <v>2.3783979</v>
      </c>
      <c r="GMQ71">
        <v>2.3979400000000002</v>
      </c>
      <c r="GMR71">
        <v>1.6434527000000001</v>
      </c>
      <c r="GMS71">
        <v>2.3263359000000001</v>
      </c>
      <c r="GMT71">
        <v>1.6627578000000001</v>
      </c>
      <c r="GMU71">
        <v>2.1673173000000001</v>
      </c>
      <c r="GMV71">
        <v>2.4424798000000001</v>
      </c>
      <c r="GMW71">
        <v>1.9590414</v>
      </c>
      <c r="GMX71">
        <v>1.9444827</v>
      </c>
      <c r="GMY71">
        <v>1.3010299999999999</v>
      </c>
      <c r="GMZ71">
        <v>1.5185139000000001</v>
      </c>
      <c r="GNA71">
        <v>1.7708520000000001</v>
      </c>
      <c r="GNB71">
        <v>1.9912261</v>
      </c>
      <c r="GNC71">
        <v>1.3010299999999999</v>
      </c>
      <c r="GND71">
        <v>1.3010299999999999</v>
      </c>
      <c r="GNE71">
        <v>1.9912261</v>
      </c>
      <c r="GNF71">
        <v>2.1303337999999998</v>
      </c>
      <c r="GNG71">
        <v>2.0863597999999999</v>
      </c>
      <c r="GNH71">
        <v>1.9542425000000001</v>
      </c>
      <c r="GNI71">
        <v>2.0253059000000002</v>
      </c>
      <c r="GNJ71">
        <v>2.1903317000000002</v>
      </c>
      <c r="GNK71">
        <v>2.0374265</v>
      </c>
      <c r="GNL71">
        <v>3.2089785000000002</v>
      </c>
      <c r="GNM71">
        <v>1.3010299999999999</v>
      </c>
      <c r="GNN71">
        <v>1.3802112</v>
      </c>
      <c r="GNO71">
        <v>1.8512583</v>
      </c>
      <c r="GNP71">
        <v>2.161368</v>
      </c>
      <c r="GNQ71">
        <v>2.8426092000000001</v>
      </c>
      <c r="GNR71">
        <v>1.8325089000000001</v>
      </c>
      <c r="GNS71">
        <v>2.4899585000000002</v>
      </c>
      <c r="GNT71">
        <v>2.365488</v>
      </c>
      <c r="GNU71">
        <v>2.2671717</v>
      </c>
      <c r="GNV71">
        <v>1.9731278999999999</v>
      </c>
      <c r="GNW71">
        <v>1.94939</v>
      </c>
      <c r="GNX71">
        <v>1.3222193</v>
      </c>
      <c r="GNY71">
        <v>1.3010299999999999</v>
      </c>
      <c r="GNZ71">
        <v>1.3010299999999999</v>
      </c>
      <c r="GOA71">
        <v>1.3010299999999999</v>
      </c>
      <c r="GOB71">
        <v>1.9867717</v>
      </c>
      <c r="GOC71">
        <v>2.6946051999999998</v>
      </c>
      <c r="GOD71">
        <v>1.9590414</v>
      </c>
      <c r="GOE71">
        <v>2.3521825000000001</v>
      </c>
      <c r="GOF71">
        <v>2.4393327</v>
      </c>
      <c r="GOG71">
        <v>1.8388491</v>
      </c>
      <c r="GOH71">
        <v>1.7853298</v>
      </c>
      <c r="GOI71">
        <v>2.0569049000000001</v>
      </c>
      <c r="GOJ71">
        <v>1.3010299999999999</v>
      </c>
      <c r="GOK71">
        <v>2.4031205</v>
      </c>
      <c r="GOL71">
        <v>1.3010299999999999</v>
      </c>
      <c r="GOM71">
        <v>2.8668778000000001</v>
      </c>
      <c r="GON71">
        <v>1.3424227</v>
      </c>
      <c r="GOO71">
        <v>2.3856063000000001</v>
      </c>
      <c r="GOP71">
        <v>1.3010299999999999</v>
      </c>
      <c r="GOQ71">
        <v>2.0086002000000001</v>
      </c>
      <c r="GOR71">
        <v>2.6683859000000001</v>
      </c>
      <c r="GOS71">
        <v>2.3031961000000001</v>
      </c>
      <c r="GOT71">
        <v>2.1003704999999999</v>
      </c>
      <c r="GOU71">
        <v>2.0569049000000001</v>
      </c>
      <c r="GOV71">
        <v>1.6532125</v>
      </c>
      <c r="GOW71">
        <v>2.0086002000000001</v>
      </c>
      <c r="GOX71">
        <v>2.2095150000000001</v>
      </c>
      <c r="GOY71">
        <v>2.9469433</v>
      </c>
      <c r="GOZ71">
        <v>1.3010299999999999</v>
      </c>
      <c r="GPA71">
        <v>2.252853</v>
      </c>
      <c r="GPB71">
        <v>2.4014004999999998</v>
      </c>
      <c r="GPC71">
        <v>2.3521825000000001</v>
      </c>
      <c r="GPD71">
        <v>2.8208579999999999</v>
      </c>
      <c r="GPE71">
        <v>2.2329960999999998</v>
      </c>
      <c r="GPF71">
        <v>1.6434527000000001</v>
      </c>
      <c r="GPG71">
        <v>2.1760913</v>
      </c>
      <c r="GPH71">
        <v>1.6434527000000001</v>
      </c>
      <c r="GPI71">
        <v>2.6031444000000001</v>
      </c>
      <c r="GPJ71">
        <v>2.0374265</v>
      </c>
      <c r="GPK71">
        <v>2.2304488999999998</v>
      </c>
      <c r="GPL71">
        <v>1.3010299999999999</v>
      </c>
      <c r="GPM71">
        <v>2.2624510999999998</v>
      </c>
      <c r="GPN71">
        <v>2.4048337000000002</v>
      </c>
      <c r="GPO71">
        <v>1.5185139000000001</v>
      </c>
      <c r="GPP71">
        <v>2.3926970000000001</v>
      </c>
      <c r="GPQ71">
        <v>2.5010593000000001</v>
      </c>
      <c r="GPR71">
        <v>2.8704038999999999</v>
      </c>
      <c r="GPS71">
        <v>2.3117538999999998</v>
      </c>
      <c r="GPT71">
        <v>2.2878017000000002</v>
      </c>
      <c r="GPU71">
        <v>2.3222193</v>
      </c>
      <c r="GPV71">
        <v>3.2540645000000001</v>
      </c>
      <c r="GPW71">
        <v>2.2695129000000001</v>
      </c>
      <c r="GPX71">
        <v>2.7528163999999999</v>
      </c>
      <c r="GPY71">
        <v>2.5428253999999999</v>
      </c>
      <c r="GPZ71">
        <v>1.4771213000000001</v>
      </c>
      <c r="GQA71">
        <v>2.8109042999999998</v>
      </c>
      <c r="GQB71">
        <v>2.2430379999999999</v>
      </c>
      <c r="GQC71">
        <v>2.6766936000000001</v>
      </c>
      <c r="GQD71">
        <v>2.923244</v>
      </c>
      <c r="GQE71">
        <v>2.6106601999999999</v>
      </c>
      <c r="GQF71">
        <v>3.4460709</v>
      </c>
      <c r="GQG71">
        <v>1.9912261</v>
      </c>
      <c r="GQH71">
        <v>2.5211380999999999</v>
      </c>
      <c r="GQI71">
        <v>2.1303337999999998</v>
      </c>
      <c r="GQJ71">
        <v>2.3138671999999998</v>
      </c>
      <c r="GQK71">
        <v>2.1303337999999998</v>
      </c>
      <c r="GQL71">
        <v>2.6794278999999999</v>
      </c>
      <c r="GQM71">
        <v>2.161368</v>
      </c>
      <c r="GQN71">
        <v>2.456366</v>
      </c>
      <c r="GQO71">
        <v>3.2005769000000002</v>
      </c>
      <c r="GQP71">
        <v>2.9858753999999998</v>
      </c>
      <c r="GQQ71">
        <v>2.8267224999999998</v>
      </c>
      <c r="GQR71">
        <v>2</v>
      </c>
      <c r="GQS71">
        <v>2.4393327</v>
      </c>
      <c r="GQT71">
        <v>2.8055009000000002</v>
      </c>
      <c r="GQU71">
        <v>3.0021661000000002</v>
      </c>
      <c r="GQV71">
        <v>2.7979596</v>
      </c>
      <c r="GQW71">
        <v>1.3010299999999999</v>
      </c>
      <c r="GQX71">
        <v>1.4313638</v>
      </c>
      <c r="GQY71">
        <v>2.9283958999999999</v>
      </c>
      <c r="GQZ71">
        <v>2.2787535999999999</v>
      </c>
      <c r="GRA71">
        <v>2.3096302</v>
      </c>
      <c r="GRB71">
        <v>1.4149733</v>
      </c>
      <c r="GRC71">
        <v>2.6963564</v>
      </c>
      <c r="GRD71">
        <v>2.6560982000000002</v>
      </c>
      <c r="GRE71">
        <v>2.1986571000000001</v>
      </c>
      <c r="GRF71">
        <v>2.9876662999999999</v>
      </c>
      <c r="GRG71">
        <v>2.923762</v>
      </c>
      <c r="GRH71">
        <v>2.6085259999999999</v>
      </c>
      <c r="GRI71">
        <v>2.2764617999999999</v>
      </c>
      <c r="GRJ71">
        <v>1.3010299999999999</v>
      </c>
      <c r="GRK71">
        <v>2.510545</v>
      </c>
      <c r="GRL71">
        <v>2.5250447999999999</v>
      </c>
      <c r="GRM71">
        <v>2.5010593000000001</v>
      </c>
      <c r="GRN71">
        <v>1.3010299999999999</v>
      </c>
      <c r="GRO71">
        <v>3.0228405999999999</v>
      </c>
      <c r="GRP71">
        <v>3.0366289000000002</v>
      </c>
      <c r="GRQ71">
        <v>2.8305886999999998</v>
      </c>
      <c r="GRR71">
        <v>3.2814879000000001</v>
      </c>
      <c r="GRS71">
        <v>2.7481879999999999</v>
      </c>
      <c r="GRT71">
        <v>1.3010299999999999</v>
      </c>
      <c r="GRU71">
        <v>1.9395192999999999</v>
      </c>
      <c r="GRV71">
        <v>2.1958997</v>
      </c>
      <c r="GRW71">
        <v>1.39794</v>
      </c>
      <c r="GRX71">
        <v>1.3424227</v>
      </c>
      <c r="GRY71">
        <v>1.8750613</v>
      </c>
      <c r="GRZ71">
        <v>2.519828</v>
      </c>
      <c r="GSA71">
        <v>2.3783979</v>
      </c>
      <c r="GSB71">
        <v>2.7916905999999999</v>
      </c>
      <c r="GSC71">
        <v>2.5987904999999998</v>
      </c>
      <c r="GSD71">
        <v>2.6730209</v>
      </c>
      <c r="GSE71">
        <v>2.8061799999999999</v>
      </c>
      <c r="GSF71">
        <v>1.4313638</v>
      </c>
      <c r="GSG71">
        <v>3.2516381999999999</v>
      </c>
      <c r="GSH71">
        <v>2.6928469000000002</v>
      </c>
      <c r="GSI71">
        <v>2.1367205999999999</v>
      </c>
      <c r="GSJ71">
        <v>2.8998205000000001</v>
      </c>
      <c r="GSK71">
        <v>2.0293838000000002</v>
      </c>
      <c r="GSL71">
        <v>1.3010299999999999</v>
      </c>
      <c r="GSM71">
        <v>2.2455126999999999</v>
      </c>
      <c r="GSN71">
        <v>1.8388491</v>
      </c>
      <c r="GSO71">
        <v>2.4183013</v>
      </c>
      <c r="GSP71">
        <v>2.0293838000000002</v>
      </c>
      <c r="GSQ71">
        <v>2.3909351000000001</v>
      </c>
      <c r="GSR71">
        <v>2.5465426999999998</v>
      </c>
      <c r="GSS71">
        <v>2.7671559000000001</v>
      </c>
      <c r="GST71">
        <v>2.5563025000000001</v>
      </c>
      <c r="GSU71">
        <v>2.6095944000000002</v>
      </c>
      <c r="GSV71">
        <v>2.1789768999999999</v>
      </c>
      <c r="GSW71">
        <v>2.519828</v>
      </c>
      <c r="GSX71">
        <v>3.4864305</v>
      </c>
      <c r="GSY71">
        <v>1.3010299999999999</v>
      </c>
      <c r="GSZ71">
        <v>2.5428253999999999</v>
      </c>
      <c r="GTA71">
        <v>3.3581253000000002</v>
      </c>
      <c r="GTB71">
        <v>3.0813473</v>
      </c>
      <c r="GTC71">
        <v>1.4913616999999999</v>
      </c>
      <c r="GTD71">
        <v>2.5774918000000002</v>
      </c>
      <c r="GTE71">
        <v>1.3010299999999999</v>
      </c>
      <c r="GTF71">
        <v>2.7634280000000002</v>
      </c>
      <c r="GTG71">
        <v>2.3838154</v>
      </c>
      <c r="GTH71">
        <v>2.307496</v>
      </c>
      <c r="GTI71">
        <v>2.4183013</v>
      </c>
      <c r="GTJ71">
        <v>3.0755469999999998</v>
      </c>
      <c r="GTK71">
        <v>1.8692317000000001</v>
      </c>
      <c r="GTL71">
        <v>2.0043213999999998</v>
      </c>
      <c r="GTM71">
        <v>2.1335389</v>
      </c>
      <c r="GTN71">
        <v>2.7226338999999999</v>
      </c>
      <c r="GTO71">
        <v>2.8698182000000001</v>
      </c>
      <c r="GTP71">
        <v>2.4297523000000001</v>
      </c>
      <c r="GTQ71">
        <v>1.3010299999999999</v>
      </c>
      <c r="GTR71">
        <v>3.2929203</v>
      </c>
      <c r="GTS71">
        <v>1.5682016999999999</v>
      </c>
      <c r="GTT71">
        <v>1.3010299999999999</v>
      </c>
      <c r="GTU71">
        <v>2.6665179999999999</v>
      </c>
      <c r="GTV71">
        <v>2.4216039</v>
      </c>
      <c r="GTW71">
        <v>1.9590414</v>
      </c>
      <c r="GTX71">
        <v>1.3222193</v>
      </c>
      <c r="GTY71">
        <v>2.6522462999999998</v>
      </c>
      <c r="GTZ71">
        <v>2.0791811999999998</v>
      </c>
      <c r="GUA71">
        <v>2.2227165000000002</v>
      </c>
      <c r="GUB71">
        <v>1.3010299999999999</v>
      </c>
      <c r="GUC71">
        <v>1.3010299999999999</v>
      </c>
      <c r="GUD71">
        <v>2.1238516000000001</v>
      </c>
      <c r="GUE71">
        <v>2.3856063000000001</v>
      </c>
      <c r="GUF71">
        <v>2.5888317000000001</v>
      </c>
      <c r="GUG71">
        <v>2.3673559000000002</v>
      </c>
      <c r="GUH71">
        <v>2.1105896999999998</v>
      </c>
      <c r="GUI71">
        <v>2.2900345999999998</v>
      </c>
      <c r="GUJ71">
        <v>2.5490032999999999</v>
      </c>
      <c r="GUK71">
        <v>2.3873897999999998</v>
      </c>
      <c r="GUL71">
        <v>2.3891661000000002</v>
      </c>
      <c r="GUM71">
        <v>1.3010299999999999</v>
      </c>
      <c r="GUN71">
        <v>2.4727564000000002</v>
      </c>
      <c r="GUO71">
        <v>2.6608654999999999</v>
      </c>
      <c r="GUP71">
        <v>2.5575071999999999</v>
      </c>
      <c r="GUQ71">
        <v>1.6232492999999999</v>
      </c>
      <c r="GUR71">
        <v>2.4668676</v>
      </c>
      <c r="GUS71">
        <v>1.3010299999999999</v>
      </c>
      <c r="GUT71">
        <v>2.1303337999999998</v>
      </c>
      <c r="GUU71">
        <v>1.9777236</v>
      </c>
      <c r="GUV71">
        <v>2.2764617999999999</v>
      </c>
      <c r="GUW71">
        <v>2.2624510999999998</v>
      </c>
      <c r="GUX71">
        <v>3.4919216999999998</v>
      </c>
      <c r="GUY71">
        <v>3.6770592</v>
      </c>
      <c r="GUZ71">
        <v>3.5140161999999999</v>
      </c>
      <c r="GVA71">
        <v>1.3010299999999999</v>
      </c>
      <c r="GVB71">
        <v>2.1903317000000002</v>
      </c>
      <c r="GVC71">
        <v>1.3010299999999999</v>
      </c>
      <c r="GVD71">
        <v>1.3010299999999999</v>
      </c>
      <c r="GVE71">
        <v>1.3010299999999999</v>
      </c>
      <c r="GVF71">
        <v>1.3010299999999999</v>
      </c>
      <c r="GVG71">
        <v>1.4471579999999999</v>
      </c>
      <c r="GVH71">
        <v>1.8750613</v>
      </c>
      <c r="GVI71">
        <v>2.1430148</v>
      </c>
      <c r="GVJ71">
        <v>2.1553360000000001</v>
      </c>
      <c r="GVK71">
        <v>1.3010299999999999</v>
      </c>
      <c r="GVL71">
        <v>1.6334685</v>
      </c>
      <c r="GVM71">
        <v>1.3010299999999999</v>
      </c>
      <c r="GVN71">
        <v>1.4313638</v>
      </c>
      <c r="GVO71">
        <v>1.7323938000000001</v>
      </c>
      <c r="GVP71">
        <v>2.4248816</v>
      </c>
      <c r="GVQ71">
        <v>2.0569049000000001</v>
      </c>
      <c r="GVR71">
        <v>1.9590414</v>
      </c>
      <c r="GVS71">
        <v>2.2121876</v>
      </c>
      <c r="GVT71">
        <v>1.8808136</v>
      </c>
      <c r="GVU71">
        <v>2.4313638000000002</v>
      </c>
      <c r="GVV71">
        <v>1.3010299999999999</v>
      </c>
      <c r="GVW71">
        <v>1.9542425000000001</v>
      </c>
      <c r="GVX71">
        <v>1.3010299999999999</v>
      </c>
      <c r="GVY71">
        <v>1.3010299999999999</v>
      </c>
      <c r="GVZ71">
        <v>1.7781513</v>
      </c>
      <c r="GWA71">
        <v>1.60206</v>
      </c>
      <c r="GWB71">
        <v>1.8808136</v>
      </c>
      <c r="GWC71">
        <v>2.651278</v>
      </c>
      <c r="GWD71">
        <v>2.0827854000000001</v>
      </c>
      <c r="GWE71">
        <v>2.1430148</v>
      </c>
      <c r="GWF71">
        <v>2.1139434000000001</v>
      </c>
      <c r="GWG71">
        <v>2.071882</v>
      </c>
      <c r="GWH71">
        <v>1.3010299999999999</v>
      </c>
      <c r="GWI71">
        <v>1.3010299999999999</v>
      </c>
      <c r="GWJ71">
        <v>1.4623980000000001</v>
      </c>
      <c r="GWK71">
        <v>1.3010299999999999</v>
      </c>
      <c r="GWL71">
        <v>1.9030899999999999</v>
      </c>
      <c r="GWM71">
        <v>1.9395192999999999</v>
      </c>
      <c r="GWN71">
        <v>1.7558749</v>
      </c>
      <c r="GWO71">
        <v>1.6434527000000001</v>
      </c>
      <c r="GWP71">
        <v>2.876795</v>
      </c>
      <c r="GWQ71">
        <v>2.7810369000000001</v>
      </c>
      <c r="GWR71">
        <v>3.2417954</v>
      </c>
      <c r="GWS71">
        <v>2.0569049000000001</v>
      </c>
      <c r="GWT71">
        <v>2.3729119999999999</v>
      </c>
      <c r="GWU71">
        <v>2.1492190999999998</v>
      </c>
      <c r="GWV71">
        <v>1.3010299999999999</v>
      </c>
      <c r="GWW71">
        <v>1.3010299999999999</v>
      </c>
      <c r="GWX71">
        <v>1.3010299999999999</v>
      </c>
      <c r="GWY71">
        <v>1.8450979999999999</v>
      </c>
      <c r="GWZ71">
        <v>2.7379872999999999</v>
      </c>
      <c r="GXA71">
        <v>2.2380461</v>
      </c>
      <c r="GXB71">
        <v>1.7558749</v>
      </c>
      <c r="GXC71">
        <v>2.3909351000000001</v>
      </c>
      <c r="GXD71">
        <v>1.3010299999999999</v>
      </c>
      <c r="GXE71">
        <v>1.3010299999999999</v>
      </c>
      <c r="GXF71">
        <v>1.7923917</v>
      </c>
      <c r="GXG71">
        <v>1.3010299999999999</v>
      </c>
      <c r="GXH71">
        <v>1.3010299999999999</v>
      </c>
      <c r="GXI71">
        <v>1.6127838999999999</v>
      </c>
      <c r="GXJ71">
        <v>1.9684828999999999</v>
      </c>
      <c r="GXK71">
        <v>2.7168377000000001</v>
      </c>
      <c r="GXL71">
        <v>2.9344985000000001</v>
      </c>
      <c r="GXM71">
        <v>2.5237465000000001</v>
      </c>
      <c r="GXN71">
        <v>1.6812412000000001</v>
      </c>
      <c r="GXO71">
        <v>1.3010299999999999</v>
      </c>
      <c r="GXP71">
        <v>1.9822712</v>
      </c>
      <c r="GXQ71">
        <v>1.7403626999999999</v>
      </c>
      <c r="GXR71">
        <v>2.2227165000000002</v>
      </c>
      <c r="GXS71">
        <v>2.0530784</v>
      </c>
      <c r="GXT71">
        <v>2.0453229999999998</v>
      </c>
      <c r="GXU71">
        <v>2.5797835999999998</v>
      </c>
      <c r="GXV71">
        <v>1.9242793</v>
      </c>
      <c r="GXW71">
        <v>1.5910645999999999</v>
      </c>
      <c r="GXX71">
        <v>2.7767012000000002</v>
      </c>
      <c r="GXY71">
        <v>1.4771213000000001</v>
      </c>
      <c r="GXZ71">
        <v>1.9344984999999999</v>
      </c>
      <c r="GYA71">
        <v>3.1309767000000002</v>
      </c>
      <c r="GYB71">
        <v>2.3747482999999998</v>
      </c>
      <c r="GYC71">
        <v>3.1571544</v>
      </c>
      <c r="GYD71">
        <v>1.5185139000000001</v>
      </c>
      <c r="GYE71">
        <v>2.3521825000000001</v>
      </c>
      <c r="GYF71">
        <v>1.8195439</v>
      </c>
      <c r="GYG71">
        <v>2.5352941000000002</v>
      </c>
      <c r="GYH71">
        <v>2.4377506000000002</v>
      </c>
      <c r="GYI71">
        <v>2.4031205</v>
      </c>
      <c r="GYJ71">
        <v>1.6532125</v>
      </c>
      <c r="GYK71">
        <v>3.0867157000000001</v>
      </c>
      <c r="GYL71">
        <v>1.8573325000000001</v>
      </c>
      <c r="GYM71">
        <v>2.1139434000000001</v>
      </c>
      <c r="GYN71">
        <v>1.3010299999999999</v>
      </c>
      <c r="GYO71">
        <v>2.3765770000000002</v>
      </c>
      <c r="GYP71">
        <v>2.0128371999999999</v>
      </c>
      <c r="GYQ71">
        <v>2.5263393000000001</v>
      </c>
      <c r="GYR71">
        <v>3.2268576000000002</v>
      </c>
      <c r="GYS71">
        <v>1.6901961000000001</v>
      </c>
      <c r="GYT71">
        <v>2.1875206999999999</v>
      </c>
      <c r="GYU71">
        <v>2.1139434000000001</v>
      </c>
      <c r="GYV71">
        <v>2.3961993000000001</v>
      </c>
      <c r="GYW71">
        <v>1.4913616999999999</v>
      </c>
      <c r="GYX71">
        <v>1.5797836000000001</v>
      </c>
      <c r="GYY71">
        <v>2.2855572999999998</v>
      </c>
      <c r="GYZ71">
        <v>2.2329960999999998</v>
      </c>
      <c r="GZA71">
        <v>1.4771213000000001</v>
      </c>
      <c r="GZB71">
        <v>1.4149733</v>
      </c>
      <c r="GZC71">
        <v>1.5563024999999999</v>
      </c>
      <c r="GZD71">
        <v>3.2826221000000002</v>
      </c>
      <c r="GZE71">
        <v>1.3010299999999999</v>
      </c>
      <c r="GZF71">
        <v>1.908485</v>
      </c>
      <c r="GZG71">
        <v>1.3010299999999999</v>
      </c>
      <c r="GZH71">
        <v>1.3010299999999999</v>
      </c>
      <c r="GZI71">
        <v>1.8633229</v>
      </c>
      <c r="GZJ71">
        <v>1.3010299999999999</v>
      </c>
      <c r="GZK71">
        <v>2.8943161000000002</v>
      </c>
      <c r="GZL71">
        <v>1.908485</v>
      </c>
      <c r="GZM71">
        <v>1.3010299999999999</v>
      </c>
      <c r="GZN71">
        <v>1.3010299999999999</v>
      </c>
      <c r="GZO71">
        <v>2.1553360000000001</v>
      </c>
      <c r="GZP71">
        <v>1.9030899999999999</v>
      </c>
      <c r="GZQ71">
        <v>1.3010299999999999</v>
      </c>
      <c r="GZR71">
        <v>1.3010299999999999</v>
      </c>
      <c r="GZS71">
        <v>1.3010299999999999</v>
      </c>
      <c r="GZT71">
        <v>2.2013970999999999</v>
      </c>
      <c r="GZU71">
        <v>2.3404441</v>
      </c>
      <c r="GZV71">
        <v>1.544068</v>
      </c>
      <c r="GZW71">
        <v>1.4313638</v>
      </c>
      <c r="GZX71">
        <v>2.252853</v>
      </c>
      <c r="GZY71">
        <v>2.3242824999999998</v>
      </c>
      <c r="GZZ71">
        <v>2.3384564999999999</v>
      </c>
      <c r="HAA71">
        <v>2.2355284000000002</v>
      </c>
      <c r="HAB71">
        <v>2.7218106</v>
      </c>
      <c r="HAC71">
        <v>2.161368</v>
      </c>
      <c r="HAD71">
        <v>1.8633229</v>
      </c>
      <c r="HAE71">
        <v>1.3010299999999999</v>
      </c>
      <c r="HAF71">
        <v>1.3010299999999999</v>
      </c>
      <c r="HAG71">
        <v>2.0453229999999998</v>
      </c>
      <c r="HAH71">
        <v>1.5185139000000001</v>
      </c>
      <c r="HAI71">
        <v>1.3010299999999999</v>
      </c>
      <c r="HAJ71">
        <v>1.9684828999999999</v>
      </c>
      <c r="HAK71">
        <v>1.8325089000000001</v>
      </c>
      <c r="HAL71">
        <v>2.1003704999999999</v>
      </c>
      <c r="HAM71">
        <v>1.3010299999999999</v>
      </c>
      <c r="HAN71">
        <v>1.9777236</v>
      </c>
      <c r="HAO71">
        <v>1.3010299999999999</v>
      </c>
      <c r="HAP71">
        <v>2.252853</v>
      </c>
      <c r="HAQ71">
        <v>2.4727564000000002</v>
      </c>
      <c r="HAR71">
        <v>2.3344537999999999</v>
      </c>
      <c r="HAS71">
        <v>2.1931246</v>
      </c>
      <c r="HAT71">
        <v>1.5185139000000001</v>
      </c>
      <c r="HAU71">
        <v>1.3010299999999999</v>
      </c>
      <c r="HAV71">
        <v>2.2148438000000001</v>
      </c>
      <c r="HAW71">
        <v>2.3598355</v>
      </c>
      <c r="HAX71">
        <v>1.3010299999999999</v>
      </c>
      <c r="HAY71">
        <v>2.9795484000000001</v>
      </c>
      <c r="HAZ71">
        <v>2.2966652000000001</v>
      </c>
      <c r="HBA71">
        <v>2.307496</v>
      </c>
      <c r="HBB71">
        <v>2.146128</v>
      </c>
      <c r="HBC71">
        <v>2.0492180000000002</v>
      </c>
      <c r="HBD71">
        <v>2.1105896999999998</v>
      </c>
      <c r="HBE71">
        <v>2.4608978000000001</v>
      </c>
      <c r="HBF71">
        <v>2.3579348000000002</v>
      </c>
      <c r="HBG71">
        <v>2.9360108</v>
      </c>
      <c r="HBH71">
        <v>2.3673559000000002</v>
      </c>
      <c r="HBI71">
        <v>2.5599066000000001</v>
      </c>
      <c r="HBJ71">
        <v>2.1367205999999999</v>
      </c>
      <c r="HBK71">
        <v>2.146128</v>
      </c>
      <c r="HBL71">
        <v>2.1398790999999999</v>
      </c>
      <c r="HBM71">
        <v>2.9052560000000001</v>
      </c>
      <c r="HBN71">
        <v>2.6739419999999998</v>
      </c>
      <c r="HBO71">
        <v>2.7788745000000001</v>
      </c>
      <c r="HBP71">
        <v>3.0955180000000002</v>
      </c>
      <c r="HBQ71">
        <v>2.6031444000000001</v>
      </c>
      <c r="HBR71">
        <v>1.6812412000000001</v>
      </c>
      <c r="HBS71">
        <v>2.8518696000000001</v>
      </c>
      <c r="HBT71">
        <v>1.8450979999999999</v>
      </c>
      <c r="HBU71">
        <v>2.4800068999999998</v>
      </c>
      <c r="HBV71">
        <v>3.2278867</v>
      </c>
      <c r="HBW71">
        <v>2.0899051000000002</v>
      </c>
      <c r="HBX71">
        <v>3.5471591</v>
      </c>
      <c r="HBY71">
        <v>1.8750613</v>
      </c>
      <c r="HBZ71">
        <v>2.1430148</v>
      </c>
      <c r="HCA71">
        <v>2.5998831</v>
      </c>
      <c r="HCB71">
        <v>1.9542425000000001</v>
      </c>
      <c r="HCC71">
        <v>2.5185138999999999</v>
      </c>
      <c r="HCD71">
        <v>1.6532125</v>
      </c>
      <c r="HCE71">
        <v>2.6830470000000002</v>
      </c>
      <c r="HCF71">
        <v>2.6901961000000001</v>
      </c>
      <c r="HCG71">
        <v>2.7795964999999998</v>
      </c>
      <c r="HCH71">
        <v>1.4149733</v>
      </c>
      <c r="HCI71">
        <v>2.5538829999999999</v>
      </c>
      <c r="HCJ71">
        <v>1.94939</v>
      </c>
      <c r="HCK71">
        <v>2.4756711999999998</v>
      </c>
      <c r="HCL71">
        <v>2.0170333</v>
      </c>
      <c r="HCM71">
        <v>2.4099330999999999</v>
      </c>
      <c r="HCN71">
        <v>2.1072099999999998</v>
      </c>
      <c r="HCO71">
        <v>2.7134904999999998</v>
      </c>
      <c r="HCP71">
        <v>3.2942456999999998</v>
      </c>
      <c r="HCQ71">
        <v>1.7558749</v>
      </c>
      <c r="HCR71">
        <v>2.8727388</v>
      </c>
      <c r="HCS71">
        <v>2.2148438000000001</v>
      </c>
      <c r="HCT71">
        <v>1.9444827</v>
      </c>
      <c r="HCU71">
        <v>2.5809250000000001</v>
      </c>
      <c r="HCV71">
        <v>2.7151673999999999</v>
      </c>
      <c r="HCW71">
        <v>2.5065050000000002</v>
      </c>
      <c r="HCX71">
        <v>2.4828736</v>
      </c>
      <c r="HCY71">
        <v>2.2741577999999998</v>
      </c>
      <c r="HCZ71">
        <v>2.2944662</v>
      </c>
      <c r="HDA71">
        <v>2.0293838000000002</v>
      </c>
      <c r="HDB71">
        <v>1.3010299999999999</v>
      </c>
      <c r="HDC71">
        <v>2.1789768999999999</v>
      </c>
      <c r="HDD71">
        <v>1.3010299999999999</v>
      </c>
      <c r="HDE71">
        <v>2.3541083999999999</v>
      </c>
      <c r="HDF71">
        <v>1.3010299999999999</v>
      </c>
      <c r="HDG71">
        <v>1.6901961000000001</v>
      </c>
      <c r="HDH71">
        <v>2.4031205</v>
      </c>
      <c r="HDI71">
        <v>2.9319660999999999</v>
      </c>
      <c r="HDJ71">
        <v>1.7708520000000001</v>
      </c>
      <c r="HDK71">
        <v>3.0584259999999999</v>
      </c>
      <c r="HDL71">
        <v>3.5886078000000001</v>
      </c>
      <c r="HDM71">
        <v>2.2552724999999998</v>
      </c>
      <c r="HDN71">
        <v>2.3424227000000002</v>
      </c>
      <c r="HDO71">
        <v>2.071882</v>
      </c>
      <c r="HDP71">
        <v>1.7708520000000001</v>
      </c>
      <c r="HDQ71">
        <v>2.8932068000000002</v>
      </c>
      <c r="HDR71">
        <v>2.9969492</v>
      </c>
      <c r="HDS71">
        <v>2.8055009000000002</v>
      </c>
      <c r="HDT71">
        <v>2.647383</v>
      </c>
      <c r="HDU71">
        <v>3.0711453</v>
      </c>
      <c r="HDV71">
        <v>3.2247919999999999</v>
      </c>
      <c r="HDW71">
        <v>2.7774268000000002</v>
      </c>
      <c r="HDX71">
        <v>3.0704072999999998</v>
      </c>
      <c r="HDY71">
        <v>2.5390760999999999</v>
      </c>
      <c r="HDZ71">
        <v>2.6730209</v>
      </c>
      <c r="HEA71">
        <v>2.8847953999999998</v>
      </c>
      <c r="HEB71">
        <v>2.647383</v>
      </c>
      <c r="HEC71">
        <v>2.5118833999999999</v>
      </c>
      <c r="HED71">
        <v>2.1958997</v>
      </c>
      <c r="HEE71">
        <v>2.8830933999999999</v>
      </c>
      <c r="HEF71">
        <v>2.9014582999999998</v>
      </c>
      <c r="HEG71">
        <v>2.3617278000000002</v>
      </c>
      <c r="HEH71">
        <v>2.6730209</v>
      </c>
      <c r="HEI71">
        <v>1.7403626999999999</v>
      </c>
      <c r="HEJ71">
        <v>2.4149733000000002</v>
      </c>
      <c r="HEK71">
        <v>2.0569049000000001</v>
      </c>
      <c r="HEL71">
        <v>3.3273589000000001</v>
      </c>
      <c r="HEM71">
        <v>2.8825245000000002</v>
      </c>
      <c r="HEN71">
        <v>2.6493348999999999</v>
      </c>
      <c r="HEO71">
        <v>3.3055663000000002</v>
      </c>
      <c r="HEP71">
        <v>2.0128371999999999</v>
      </c>
      <c r="HEQ71">
        <v>2.510545</v>
      </c>
      <c r="HER71">
        <v>3.3734636999999998</v>
      </c>
      <c r="HES71">
        <v>2.6589648000000001</v>
      </c>
      <c r="HET71">
        <v>1.9731278999999999</v>
      </c>
      <c r="HEU71">
        <v>2.4941545999999999</v>
      </c>
      <c r="HEV71">
        <v>1.8195439</v>
      </c>
      <c r="HEW71">
        <v>2.4440447999999999</v>
      </c>
      <c r="HEX71">
        <v>2.5158738</v>
      </c>
      <c r="HEY71">
        <v>2.5575071999999999</v>
      </c>
      <c r="HEZ71">
        <v>2.1492190999999998</v>
      </c>
      <c r="HFA71">
        <v>2.5717088000000001</v>
      </c>
      <c r="HFB71">
        <v>1.3010299999999999</v>
      </c>
      <c r="HFC71">
        <v>2.6702458999999998</v>
      </c>
      <c r="HFD71">
        <v>1.3010299999999999</v>
      </c>
      <c r="HFE71">
        <v>2.3729119999999999</v>
      </c>
      <c r="HFF71">
        <v>2.0170333</v>
      </c>
      <c r="HFG71">
        <v>2.1702617000000002</v>
      </c>
      <c r="HFH71">
        <v>2.4638930000000001</v>
      </c>
      <c r="HFI71">
        <v>1.6127838999999999</v>
      </c>
      <c r="HFJ71">
        <v>1.9867717</v>
      </c>
      <c r="HFK71">
        <v>3.4872798</v>
      </c>
      <c r="HFL71">
        <v>1.60206</v>
      </c>
      <c r="HFM71">
        <v>2.50515</v>
      </c>
      <c r="HFN71">
        <v>1.3010299999999999</v>
      </c>
      <c r="HFO71">
        <v>1.4471579999999999</v>
      </c>
      <c r="HFP71">
        <v>1.3010299999999999</v>
      </c>
      <c r="HFQ71">
        <v>1.9444827</v>
      </c>
      <c r="HFR71">
        <v>2.2174839</v>
      </c>
      <c r="HFS71">
        <v>1.7558749</v>
      </c>
      <c r="HFT71">
        <v>2.3560259000000001</v>
      </c>
      <c r="HFU71">
        <v>2.071882</v>
      </c>
      <c r="HFV71">
        <v>2.365488</v>
      </c>
      <c r="HFW71">
        <v>1.5682016999999999</v>
      </c>
      <c r="HFX71">
        <v>1.3010299999999999</v>
      </c>
      <c r="HFY71">
        <v>2.2455126999999999</v>
      </c>
      <c r="HFZ71">
        <v>1.9822712</v>
      </c>
      <c r="HGA71">
        <v>2.0791811999999998</v>
      </c>
      <c r="HGB71">
        <v>1.3010299999999999</v>
      </c>
      <c r="HGC71">
        <v>1.6627578000000001</v>
      </c>
      <c r="HGD71">
        <v>1.3010299999999999</v>
      </c>
      <c r="HGE71">
        <v>1.8808136</v>
      </c>
      <c r="HGF71">
        <v>2.4608978000000001</v>
      </c>
      <c r="HGG71">
        <v>1.3010299999999999</v>
      </c>
      <c r="HGH71">
        <v>2.0863597999999999</v>
      </c>
      <c r="HGI71">
        <v>1.3222193</v>
      </c>
      <c r="HGJ71">
        <v>2.7075702000000001</v>
      </c>
      <c r="HGK71">
        <v>2.3222193</v>
      </c>
      <c r="HGL71">
        <v>2.0969099999999998</v>
      </c>
      <c r="HGM71">
        <v>1.39794</v>
      </c>
      <c r="HGN71">
        <v>1.3010299999999999</v>
      </c>
      <c r="HGO71">
        <v>1.3010299999999999</v>
      </c>
      <c r="HGP71">
        <v>1.3010299999999999</v>
      </c>
      <c r="HGQ71">
        <v>2.4927603999999999</v>
      </c>
      <c r="HGR71">
        <v>1.5682016999999999</v>
      </c>
      <c r="HGS71">
        <v>2.3283795999999999</v>
      </c>
      <c r="HGT71">
        <v>2.4885506999999998</v>
      </c>
      <c r="HGU71">
        <v>2.3979400000000002</v>
      </c>
      <c r="HGV71">
        <v>1.3010299999999999</v>
      </c>
      <c r="HGW71">
        <v>1.8260748</v>
      </c>
      <c r="HGX71">
        <v>1.3010299999999999</v>
      </c>
      <c r="HGY71">
        <v>1.3010299999999999</v>
      </c>
      <c r="HGZ71">
        <v>2.1492190999999998</v>
      </c>
      <c r="HHA71">
        <v>1.3010299999999999</v>
      </c>
      <c r="HHB71">
        <v>1.8260748</v>
      </c>
      <c r="HHC71">
        <v>1.7160032999999999</v>
      </c>
      <c r="HHD71">
        <v>2.0969099999999998</v>
      </c>
      <c r="HHE71">
        <v>1.9777236</v>
      </c>
      <c r="HHF71">
        <v>2.3159703</v>
      </c>
      <c r="HHG71">
        <v>1.3010299999999999</v>
      </c>
      <c r="HHH71">
        <v>2.3617278000000002</v>
      </c>
      <c r="HHI71">
        <v>2.1931246</v>
      </c>
      <c r="HHJ71">
        <v>1.8388491</v>
      </c>
      <c r="HHK71">
        <v>1.9822712</v>
      </c>
      <c r="HHL71">
        <v>2.8859262999999999</v>
      </c>
      <c r="HHM71">
        <v>1.3010299999999999</v>
      </c>
      <c r="HHN71">
        <v>1.4313638</v>
      </c>
      <c r="HHO71">
        <v>2.1875206999999999</v>
      </c>
      <c r="HHP71">
        <v>1.6532125</v>
      </c>
      <c r="HHQ71">
        <v>1.7323938000000001</v>
      </c>
      <c r="HHR71">
        <v>1.8388491</v>
      </c>
      <c r="HHS71">
        <v>1.3010299999999999</v>
      </c>
      <c r="HHT71">
        <v>2.2988531000000001</v>
      </c>
      <c r="HHU71">
        <v>2.4698220000000002</v>
      </c>
      <c r="HHV71">
        <v>1.4913616999999999</v>
      </c>
      <c r="HHW71">
        <v>1.3010299999999999</v>
      </c>
      <c r="HHX71">
        <v>2.3944516999999998</v>
      </c>
      <c r="HHY71">
        <v>1.3010299999999999</v>
      </c>
      <c r="HHZ71">
        <v>1.8864907</v>
      </c>
      <c r="HIA71">
        <v>2.0334238</v>
      </c>
      <c r="HIB71">
        <v>2.7458551999999998</v>
      </c>
      <c r="HIC71">
        <v>2.9656720000000001</v>
      </c>
      <c r="HID71">
        <v>2.0253059000000002</v>
      </c>
      <c r="HIE71">
        <v>3.0354296999999999</v>
      </c>
      <c r="HIF71">
        <v>2.4996871000000001</v>
      </c>
      <c r="HIG71">
        <v>2.3961993000000001</v>
      </c>
      <c r="HIH71">
        <v>1.9294188999999999</v>
      </c>
      <c r="HII71">
        <v>2.510545</v>
      </c>
      <c r="HIJ71">
        <v>2.3729119999999999</v>
      </c>
      <c r="HIK71">
        <v>1.3010299999999999</v>
      </c>
      <c r="HIL71">
        <v>1.5563024999999999</v>
      </c>
      <c r="HIM71">
        <v>2.8762178</v>
      </c>
      <c r="HIN71">
        <v>1.9777236</v>
      </c>
      <c r="HIO71">
        <v>1.9637878</v>
      </c>
      <c r="HIP71">
        <v>2.5575071999999999</v>
      </c>
      <c r="HIQ71">
        <v>2.2764617999999999</v>
      </c>
      <c r="HIR71">
        <v>1.3010299999999999</v>
      </c>
      <c r="HIS71">
        <v>2.4377506000000002</v>
      </c>
      <c r="HIT71">
        <v>2.6159501000000001</v>
      </c>
      <c r="HIU71">
        <v>2.0569049000000001</v>
      </c>
      <c r="HIV71">
        <v>2.6570559</v>
      </c>
      <c r="HIW71">
        <v>1.6532125</v>
      </c>
      <c r="HIX71">
        <v>1.3010299999999999</v>
      </c>
      <c r="HIY71">
        <v>2.7528163999999999</v>
      </c>
      <c r="HIZ71">
        <v>2.3304138000000001</v>
      </c>
      <c r="HJA71">
        <v>2.7888750999999998</v>
      </c>
      <c r="HJB71">
        <v>2.6785184000000002</v>
      </c>
      <c r="HJC71">
        <v>1.94939</v>
      </c>
      <c r="HJD71">
        <v>1.3424227</v>
      </c>
      <c r="HJE71">
        <v>1.7708520000000001</v>
      </c>
      <c r="HJF71">
        <v>1.3010299999999999</v>
      </c>
      <c r="HJG71">
        <v>1.3010299999999999</v>
      </c>
      <c r="HJH71">
        <v>1.3010299999999999</v>
      </c>
      <c r="HJI71">
        <v>2.1335389</v>
      </c>
      <c r="HJJ71">
        <v>1.3010299999999999</v>
      </c>
      <c r="HJK71">
        <v>2.3263359000000001</v>
      </c>
      <c r="HJL71">
        <v>2.2405491999999998</v>
      </c>
      <c r="HJM71">
        <v>2.50515</v>
      </c>
      <c r="HJN71">
        <v>2.3344537999999999</v>
      </c>
      <c r="HJO71">
        <v>2.5415792000000001</v>
      </c>
      <c r="HJP71">
        <v>2.8221680999999998</v>
      </c>
      <c r="HJQ71">
        <v>2.1958997</v>
      </c>
      <c r="HJR71">
        <v>2.5611014000000001</v>
      </c>
      <c r="HJS71">
        <v>1.3010299999999999</v>
      </c>
      <c r="HJT71">
        <v>2.6344772999999999</v>
      </c>
      <c r="HJU71">
        <v>2.7193312999999999</v>
      </c>
      <c r="HJV71">
        <v>2.1875206999999999</v>
      </c>
      <c r="HJW71">
        <v>2.6972293000000001</v>
      </c>
      <c r="HJX71">
        <v>1.3010299999999999</v>
      </c>
      <c r="HJY71">
        <v>1.7481880000000001</v>
      </c>
      <c r="HJZ71">
        <v>1.7242759000000001</v>
      </c>
      <c r="HKA71">
        <v>1.3617277999999999</v>
      </c>
      <c r="HKB71">
        <v>2.2504200000000001</v>
      </c>
      <c r="HKC71">
        <v>2.7788745000000001</v>
      </c>
      <c r="HKD71">
        <v>2.5365584000000001</v>
      </c>
      <c r="HKE71">
        <v>1.3010299999999999</v>
      </c>
      <c r="HKF71">
        <v>1.5682016999999999</v>
      </c>
      <c r="HKG71">
        <v>1.4623980000000001</v>
      </c>
      <c r="HKH71">
        <v>1.3010299999999999</v>
      </c>
      <c r="HKI71">
        <v>1.3010299999999999</v>
      </c>
      <c r="HKJ71">
        <v>3.0261244999999999</v>
      </c>
      <c r="HKK71">
        <v>2.4885506999999998</v>
      </c>
      <c r="HKL71">
        <v>1.5682016999999999</v>
      </c>
      <c r="HKM71">
        <v>2.8481890999999999</v>
      </c>
      <c r="HKN71">
        <v>2.3404441</v>
      </c>
      <c r="HKO71">
        <v>1.3010299999999999</v>
      </c>
      <c r="HKP71">
        <v>3.0141003</v>
      </c>
      <c r="HKQ71">
        <v>2.4969296000000001</v>
      </c>
      <c r="HKR71">
        <v>1.9242793</v>
      </c>
      <c r="HKS71">
        <v>2.3710678999999999</v>
      </c>
      <c r="HKT71">
        <v>2.1875206999999999</v>
      </c>
      <c r="HKU71">
        <v>1.6434527000000001</v>
      </c>
      <c r="HKV71">
        <v>1.3010299999999999</v>
      </c>
      <c r="HKW71">
        <v>2.4899585000000002</v>
      </c>
      <c r="HKX71">
        <v>2.0530784</v>
      </c>
      <c r="HKY71">
        <v>1.8750613</v>
      </c>
      <c r="HKZ71">
        <v>1.5563024999999999</v>
      </c>
      <c r="HLA71">
        <v>2.0863597999999999</v>
      </c>
      <c r="HLB71">
        <v>1.3010299999999999</v>
      </c>
      <c r="HLC71">
        <v>2.3364596999999998</v>
      </c>
      <c r="HLD71">
        <v>1.9138139000000001</v>
      </c>
      <c r="HLE71">
        <v>2.7909885000000001</v>
      </c>
      <c r="HLF71">
        <v>1.9956351999999999</v>
      </c>
      <c r="HLG71">
        <v>1.9030899999999999</v>
      </c>
      <c r="HLH71">
        <v>2.9390198000000001</v>
      </c>
      <c r="HLI71">
        <v>2.6483599999999998</v>
      </c>
      <c r="HLJ71">
        <v>1.4313638</v>
      </c>
      <c r="HLK71">
        <v>2.8813846999999999</v>
      </c>
      <c r="HLL71">
        <v>2.622214</v>
      </c>
      <c r="HLM71">
        <v>2.0791811999999998</v>
      </c>
      <c r="HLN71">
        <v>1.3010299999999999</v>
      </c>
      <c r="HLO71">
        <v>1.3010299999999999</v>
      </c>
      <c r="HLP71">
        <v>2.0086002000000001</v>
      </c>
      <c r="HLQ71">
        <v>2.1986571000000001</v>
      </c>
      <c r="HLR71">
        <v>2.5622929000000001</v>
      </c>
      <c r="HLS71">
        <v>2.3222193</v>
      </c>
      <c r="HLT71">
        <v>2.8325089000000001</v>
      </c>
      <c r="HLU71">
        <v>2.8536982000000002</v>
      </c>
      <c r="HLV71">
        <v>2.0755469999999998</v>
      </c>
      <c r="HLW71">
        <v>2.55145</v>
      </c>
      <c r="HLX71">
        <v>1.6720979</v>
      </c>
      <c r="HLY71">
        <v>2.3384564999999999</v>
      </c>
      <c r="HLZ71">
        <v>2.3031961000000001</v>
      </c>
      <c r="HMA71">
        <v>1.3010299999999999</v>
      </c>
      <c r="HMB71">
        <v>1.9590414</v>
      </c>
      <c r="HMC71">
        <v>1.6127838999999999</v>
      </c>
      <c r="HMD71">
        <v>1.50515</v>
      </c>
      <c r="HME71">
        <v>2.3820169999999998</v>
      </c>
      <c r="HMF71">
        <v>3.2657609000000001</v>
      </c>
      <c r="HMG71">
        <v>2.6608654999999999</v>
      </c>
      <c r="HMH71">
        <v>2.3926970000000001</v>
      </c>
      <c r="HMI71">
        <v>2.0755469999999998</v>
      </c>
      <c r="HMJ71">
        <v>3.2697463999999998</v>
      </c>
      <c r="HMK71">
        <v>2.9385197000000001</v>
      </c>
      <c r="HML71">
        <v>1.3010299999999999</v>
      </c>
      <c r="HMM71">
        <v>1.3010299999999999</v>
      </c>
      <c r="HMN71">
        <v>2.4578818999999998</v>
      </c>
      <c r="HMO71">
        <v>1.3010299999999999</v>
      </c>
      <c r="HMP71">
        <v>2.2855572999999998</v>
      </c>
      <c r="HMQ71">
        <v>1.3010299999999999</v>
      </c>
      <c r="HMR71">
        <v>2.2810334000000001</v>
      </c>
      <c r="HMS71">
        <v>1.7923917</v>
      </c>
      <c r="HMT71">
        <v>1.3010299999999999</v>
      </c>
      <c r="HMU71">
        <v>1.6901961000000001</v>
      </c>
      <c r="HMV71">
        <v>1.3010299999999999</v>
      </c>
      <c r="HMW71">
        <v>2.0453229999999998</v>
      </c>
      <c r="HMX71">
        <v>2.9263423999999998</v>
      </c>
      <c r="HMY71">
        <v>1.3617277999999999</v>
      </c>
      <c r="HMZ71">
        <v>2.7958799999999999</v>
      </c>
      <c r="HNA71">
        <v>1.8195439</v>
      </c>
      <c r="HNB71">
        <v>1.8920946000000001</v>
      </c>
      <c r="HNC71">
        <v>1.7993405</v>
      </c>
      <c r="HND71">
        <v>1.9590414</v>
      </c>
      <c r="HNE71">
        <v>1.9956351999999999</v>
      </c>
      <c r="HNF71">
        <v>2.1875206999999999</v>
      </c>
      <c r="HNG71">
        <v>2.4800068999999998</v>
      </c>
      <c r="HNH71">
        <v>2.2833011999999999</v>
      </c>
      <c r="HNI71">
        <v>1.9822712</v>
      </c>
      <c r="HNJ71">
        <v>2.1072099999999998</v>
      </c>
      <c r="HNK71">
        <v>2.4668676</v>
      </c>
      <c r="HNL71">
        <v>2.4265113</v>
      </c>
      <c r="HNM71">
        <v>2.2380461</v>
      </c>
      <c r="HNN71">
        <v>3.0008677000000001</v>
      </c>
      <c r="HNO71">
        <v>2.4265113</v>
      </c>
      <c r="HNP71">
        <v>2.7853298</v>
      </c>
      <c r="HNQ71">
        <v>3.0618292999999999</v>
      </c>
      <c r="HNR71">
        <v>1.8633229</v>
      </c>
      <c r="HNS71">
        <v>2.3483049</v>
      </c>
      <c r="HNT71">
        <v>2.7283537999999998</v>
      </c>
      <c r="HNU71">
        <v>2.3463530000000001</v>
      </c>
      <c r="HNV71">
        <v>2.7024305000000002</v>
      </c>
      <c r="HNW71">
        <v>1.3010299999999999</v>
      </c>
      <c r="HNX71">
        <v>2.4116197000000001</v>
      </c>
      <c r="HNY71">
        <v>1.3010299999999999</v>
      </c>
      <c r="HNZ71">
        <v>3.4655315999999998</v>
      </c>
      <c r="HOA71">
        <v>3.9066581999999999</v>
      </c>
      <c r="HOB71">
        <v>2.3891661000000002</v>
      </c>
      <c r="HOC71">
        <v>2.5502284</v>
      </c>
      <c r="HOD71">
        <v>2.0644580000000001</v>
      </c>
      <c r="HOE71">
        <v>2.8260748000000002</v>
      </c>
      <c r="HOF71">
        <v>2.3579348000000002</v>
      </c>
      <c r="HOG71">
        <v>1.9030899999999999</v>
      </c>
      <c r="HOH71">
        <v>2.6190932999999998</v>
      </c>
      <c r="HOI71">
        <v>2.6304278999999999</v>
      </c>
      <c r="HOJ71">
        <v>2.4265113</v>
      </c>
      <c r="HOK71">
        <v>1.39794</v>
      </c>
      <c r="HOL71">
        <v>2.365488</v>
      </c>
      <c r="HOM71">
        <v>2.2576786000000002</v>
      </c>
      <c r="HON71">
        <v>2.6344772999999999</v>
      </c>
      <c r="HOO71">
        <v>3.1841233999999998</v>
      </c>
      <c r="HOP71">
        <v>3.2003032</v>
      </c>
      <c r="HOQ71">
        <v>2.7543483000000002</v>
      </c>
      <c r="HOR71">
        <v>2.6063814000000001</v>
      </c>
      <c r="HOS71">
        <v>1.9444827</v>
      </c>
      <c r="HOT71">
        <v>3.6042261</v>
      </c>
      <c r="HOU71">
        <v>2.5921767999999998</v>
      </c>
      <c r="HOV71">
        <v>1.9294188999999999</v>
      </c>
      <c r="HOW71">
        <v>3.2889195999999998</v>
      </c>
      <c r="HOX71">
        <v>3.0766404000000001</v>
      </c>
      <c r="HOY71">
        <v>1.5910645999999999</v>
      </c>
      <c r="HOZ71">
        <v>2.5877110000000001</v>
      </c>
      <c r="HPA71">
        <v>1.3010299999999999</v>
      </c>
      <c r="HPB71">
        <v>2.5877110000000001</v>
      </c>
      <c r="HPC71">
        <v>2.5378191000000001</v>
      </c>
      <c r="HPD71">
        <v>2.8202015</v>
      </c>
      <c r="HPE71">
        <v>1.3010299999999999</v>
      </c>
      <c r="HPF71">
        <v>2.4698220000000002</v>
      </c>
      <c r="HPG71">
        <v>3.0043213999999998</v>
      </c>
      <c r="HPH71">
        <v>2.6901961000000001</v>
      </c>
      <c r="HPI71">
        <v>2.5440680000000002</v>
      </c>
      <c r="HPJ71">
        <v>3.0591846</v>
      </c>
      <c r="HPK71">
        <v>1.9242793</v>
      </c>
      <c r="HPL71">
        <v>1.7075701999999999</v>
      </c>
      <c r="HPM71">
        <v>1.9190780999999999</v>
      </c>
      <c r="HPN71">
        <v>2.1673173000000001</v>
      </c>
      <c r="HPO71">
        <v>2.1430148</v>
      </c>
      <c r="HPP71">
        <v>2.3856063000000001</v>
      </c>
      <c r="HPQ71">
        <v>2.5910646000000002</v>
      </c>
      <c r="HPR71">
        <v>2.0492180000000002</v>
      </c>
      <c r="HPS71">
        <v>2.6711727999999999</v>
      </c>
      <c r="HPT71">
        <v>2.6190932999999998</v>
      </c>
      <c r="HPU71">
        <v>2.2878017000000002</v>
      </c>
      <c r="HPV71">
        <v>1.9822712</v>
      </c>
      <c r="HPW71">
        <v>2.1492190999999998</v>
      </c>
      <c r="HPX71">
        <v>2.8438553999999998</v>
      </c>
      <c r="HPY71">
        <v>1.8692317000000001</v>
      </c>
      <c r="HPZ71">
        <v>1.6127838999999999</v>
      </c>
      <c r="HQA71">
        <v>1.4771213000000001</v>
      </c>
      <c r="HQB71">
        <v>3.2124540000000001</v>
      </c>
      <c r="HQC71">
        <v>2.4065401999999998</v>
      </c>
      <c r="HQD71">
        <v>3.1185953999999998</v>
      </c>
      <c r="HQE71">
        <v>2.5728716</v>
      </c>
      <c r="HQF71">
        <v>2.9405165000000002</v>
      </c>
      <c r="HQG71">
        <v>2.4871384000000001</v>
      </c>
      <c r="HQH71">
        <v>2.1522882999999999</v>
      </c>
      <c r="HQI71">
        <v>2.2922560999999999</v>
      </c>
      <c r="HQJ71">
        <v>2.071882</v>
      </c>
      <c r="HQK71">
        <v>2.6384892999999998</v>
      </c>
      <c r="HQL71">
        <v>3.5439438999999999</v>
      </c>
      <c r="HQM71">
        <v>2.1072099999999998</v>
      </c>
      <c r="HQN71">
        <v>3.071882</v>
      </c>
      <c r="HQO71">
        <v>2.5490032999999999</v>
      </c>
      <c r="HQP71">
        <v>1.3010299999999999</v>
      </c>
      <c r="HQQ71">
        <v>1.3222193</v>
      </c>
      <c r="HQR71">
        <v>1.3010299999999999</v>
      </c>
      <c r="HQS71">
        <v>2.3820169999999998</v>
      </c>
      <c r="HQT71">
        <v>1.5797836000000001</v>
      </c>
      <c r="HQU71">
        <v>1.3010299999999999</v>
      </c>
      <c r="HQV71">
        <v>2.8500333000000002</v>
      </c>
      <c r="HQW71">
        <v>2.0934216999999999</v>
      </c>
      <c r="HQX71">
        <v>1.8692317000000001</v>
      </c>
      <c r="HQY71">
        <v>1.3222193</v>
      </c>
      <c r="HQZ71">
        <v>3.0678144999999999</v>
      </c>
      <c r="HRA71">
        <v>2.5289166999999999</v>
      </c>
      <c r="HRB71">
        <v>1.8750613</v>
      </c>
      <c r="HRC71">
        <v>2.0334238</v>
      </c>
      <c r="HRD71">
        <v>2.0128371999999999</v>
      </c>
      <c r="HRE71">
        <v>2.3463530000000001</v>
      </c>
      <c r="HRF71">
        <v>1.8750613</v>
      </c>
      <c r="HRG71">
        <v>2.8915375000000001</v>
      </c>
      <c r="HRH71">
        <v>1.7242759000000001</v>
      </c>
      <c r="HRI71">
        <v>2.2121876</v>
      </c>
      <c r="HRJ71">
        <v>1.8195439</v>
      </c>
      <c r="HRK71">
        <v>2.1731862999999998</v>
      </c>
      <c r="HRL71">
        <v>1.7481880000000001</v>
      </c>
      <c r="HRM71">
        <v>1.3010299999999999</v>
      </c>
      <c r="HRN71">
        <v>2.5301996999999998</v>
      </c>
      <c r="HRO71">
        <v>2.3560259000000001</v>
      </c>
      <c r="HRP71">
        <v>2.0374265</v>
      </c>
      <c r="HRQ71">
        <v>1.5682016999999999</v>
      </c>
      <c r="HRR71">
        <v>1.3010299999999999</v>
      </c>
      <c r="HRS71">
        <v>2.0569049000000001</v>
      </c>
      <c r="HRT71">
        <v>1.3010299999999999</v>
      </c>
      <c r="HRU71">
        <v>1.9684828999999999</v>
      </c>
      <c r="HRV71">
        <v>2.1172713000000001</v>
      </c>
      <c r="HRW71">
        <v>1.3010299999999999</v>
      </c>
      <c r="HRX71">
        <v>1.3010299999999999</v>
      </c>
      <c r="HRY71">
        <v>1.8388491</v>
      </c>
      <c r="HRZ71">
        <v>1.3010299999999999</v>
      </c>
      <c r="HSA71">
        <v>1.6232492999999999</v>
      </c>
      <c r="HSB71">
        <v>1.8920946000000001</v>
      </c>
      <c r="HSC71">
        <v>2.0253059000000002</v>
      </c>
      <c r="HSD71">
        <v>2.1038036999999998</v>
      </c>
      <c r="HSE71">
        <v>1.6532125</v>
      </c>
      <c r="HSF71">
        <v>2.8247765</v>
      </c>
      <c r="HSG71">
        <v>2.50515</v>
      </c>
      <c r="HSH71">
        <v>2.2455126999999999</v>
      </c>
      <c r="HSI71">
        <v>1.9242793</v>
      </c>
      <c r="HSJ71">
        <v>2.1367205999999999</v>
      </c>
      <c r="HSK71">
        <v>1.6434527000000001</v>
      </c>
      <c r="HSL71">
        <v>1.3010299999999999</v>
      </c>
      <c r="HSM71">
        <v>2.6646420000000002</v>
      </c>
      <c r="HSN71">
        <v>2.0128371999999999</v>
      </c>
      <c r="HSO71">
        <v>2.2013970999999999</v>
      </c>
      <c r="HSP71">
        <v>1.3010299999999999</v>
      </c>
      <c r="HSQ71">
        <v>1.3010299999999999</v>
      </c>
      <c r="HSR71">
        <v>1.8450979999999999</v>
      </c>
      <c r="HSS71">
        <v>1.3010299999999999</v>
      </c>
      <c r="HST71">
        <v>1.3010299999999999</v>
      </c>
      <c r="HSU71">
        <v>1.3010299999999999</v>
      </c>
      <c r="HSV71">
        <v>1.3010299999999999</v>
      </c>
      <c r="HSW71">
        <v>2.4638930000000001</v>
      </c>
      <c r="HSX71">
        <v>2.0170333</v>
      </c>
      <c r="HSY71">
        <v>2.5340261000000002</v>
      </c>
      <c r="HSZ71">
        <v>1.3802112</v>
      </c>
      <c r="HTA71">
        <v>2.0334238</v>
      </c>
      <c r="HTB71">
        <v>2.5820634</v>
      </c>
      <c r="HTC71">
        <v>2.2922560999999999</v>
      </c>
      <c r="HTD71">
        <v>2.071882</v>
      </c>
      <c r="HTE71">
        <v>1.3010299999999999</v>
      </c>
      <c r="HTF71">
        <v>2.0492180000000002</v>
      </c>
      <c r="HTG71">
        <v>2.3729119999999999</v>
      </c>
      <c r="HTH71">
        <v>1.3010299999999999</v>
      </c>
      <c r="HTI71">
        <v>1.3010299999999999</v>
      </c>
      <c r="HTJ71">
        <v>1.3010299999999999</v>
      </c>
      <c r="HTK71">
        <v>1.6232492999999999</v>
      </c>
      <c r="HTL71">
        <v>2.6785184000000002</v>
      </c>
      <c r="HTM71">
        <v>1.3010299999999999</v>
      </c>
      <c r="HTN71">
        <v>2.0211893000000001</v>
      </c>
      <c r="HTO71">
        <v>2.7656686000000001</v>
      </c>
      <c r="HTP71">
        <v>2.3502480000000001</v>
      </c>
      <c r="HTQ71">
        <v>2.9253121000000002</v>
      </c>
      <c r="HTR71">
        <v>2.3283795999999999</v>
      </c>
      <c r="HTS71">
        <v>2.4265113</v>
      </c>
      <c r="HTT71">
        <v>2.9014582999999998</v>
      </c>
      <c r="HTU71">
        <v>2.0413926999999998</v>
      </c>
      <c r="HTV71">
        <v>2.4517864</v>
      </c>
      <c r="HTW71">
        <v>1.9444827</v>
      </c>
      <c r="HTX71">
        <v>1.3010299999999999</v>
      </c>
      <c r="HTY71">
        <v>1.6627578000000001</v>
      </c>
      <c r="HTZ71">
        <v>1.7403626999999999</v>
      </c>
      <c r="HUA71">
        <v>2.0530784</v>
      </c>
      <c r="HUB71">
        <v>1.3010299999999999</v>
      </c>
      <c r="HUC71">
        <v>1.3010299999999999</v>
      </c>
      <c r="HUD71">
        <v>2.8034571000000001</v>
      </c>
      <c r="HUE71">
        <v>2.2576786000000002</v>
      </c>
      <c r="HUF71">
        <v>2.0293838000000002</v>
      </c>
      <c r="HUG71">
        <v>2.2380461</v>
      </c>
      <c r="HUH71">
        <v>2.2227165000000002</v>
      </c>
      <c r="HUI71">
        <v>2.2380461</v>
      </c>
      <c r="HUJ71">
        <v>1.4471579999999999</v>
      </c>
      <c r="HUK71">
        <v>2</v>
      </c>
      <c r="HUL71">
        <v>1.3010299999999999</v>
      </c>
      <c r="HUM71">
        <v>1.6720979</v>
      </c>
      <c r="HUN71">
        <v>1.3010299999999999</v>
      </c>
      <c r="HUO71">
        <v>2.1875206999999999</v>
      </c>
      <c r="HUP71">
        <v>2.8169038</v>
      </c>
      <c r="HUQ71">
        <v>2.5490032999999999</v>
      </c>
      <c r="HUR71">
        <v>2.622214</v>
      </c>
      <c r="HUS71">
        <v>1.8808136</v>
      </c>
      <c r="HUT71">
        <v>2.1958997</v>
      </c>
      <c r="HUU71">
        <v>2.1003704999999999</v>
      </c>
      <c r="HUV71">
        <v>2.1398790999999999</v>
      </c>
      <c r="HUW71">
        <v>1.3010299999999999</v>
      </c>
      <c r="HUX71">
        <v>2.4116197000000001</v>
      </c>
      <c r="HUY71">
        <v>2.8536982000000002</v>
      </c>
      <c r="HUZ71">
        <v>2.3636119999999998</v>
      </c>
      <c r="HVA71">
        <v>2.9947569000000001</v>
      </c>
      <c r="HVB71">
        <v>1.9731278999999999</v>
      </c>
      <c r="HVC71">
        <v>1.5185139000000001</v>
      </c>
      <c r="HVD71">
        <v>1.3010299999999999</v>
      </c>
      <c r="HVE71">
        <v>1.50515</v>
      </c>
      <c r="HVF71">
        <v>1.8864907</v>
      </c>
      <c r="HVG71">
        <v>1.3010299999999999</v>
      </c>
      <c r="HVH71">
        <v>2.7275412999999999</v>
      </c>
      <c r="HVI71">
        <v>2.8469552999999999</v>
      </c>
      <c r="HVJ71">
        <v>3.0374265</v>
      </c>
      <c r="HVK71">
        <v>2.4329692999999999</v>
      </c>
      <c r="HVL71">
        <v>2.7435098</v>
      </c>
      <c r="HVM71">
        <v>2.4345688999999999</v>
      </c>
      <c r="HVN71">
        <v>2.1172713000000001</v>
      </c>
      <c r="HVO71">
        <v>2.7427250999999999</v>
      </c>
      <c r="HVP71">
        <v>2.3159703</v>
      </c>
      <c r="HVQ71">
        <v>2.1702617000000002</v>
      </c>
      <c r="HVR71">
        <v>2.4132997999999999</v>
      </c>
      <c r="HVS71">
        <v>2.7126497000000001</v>
      </c>
      <c r="HVT71">
        <v>1.3010299999999999</v>
      </c>
      <c r="HVU71">
        <v>1.8388491</v>
      </c>
      <c r="HVV71">
        <v>1.3010299999999999</v>
      </c>
      <c r="HVW71">
        <v>1.8976271</v>
      </c>
      <c r="HVX71">
        <v>2.9434944999999999</v>
      </c>
      <c r="HVY71">
        <v>2.0791811999999998</v>
      </c>
      <c r="HVZ71">
        <v>1.5682016999999999</v>
      </c>
      <c r="HWA71">
        <v>1.544068</v>
      </c>
      <c r="HWB71">
        <v>2.3636119999999998</v>
      </c>
      <c r="HWC71">
        <v>1.9867717</v>
      </c>
      <c r="HWD71">
        <v>2.3031961000000001</v>
      </c>
      <c r="HWE71">
        <v>1.8920946000000001</v>
      </c>
      <c r="HWF71">
        <v>2.1072099999999998</v>
      </c>
      <c r="HWG71">
        <v>1.8864907</v>
      </c>
      <c r="HWH71">
        <v>2.4456042</v>
      </c>
      <c r="HWI71">
        <v>1.8325089000000001</v>
      </c>
      <c r="HWJ71">
        <v>2.2380461</v>
      </c>
      <c r="HWK71">
        <v>1.60206</v>
      </c>
      <c r="HWL71">
        <v>2.1643528999999999</v>
      </c>
      <c r="HWM71">
        <v>1.8260748</v>
      </c>
      <c r="HWN71">
        <v>1.3010299999999999</v>
      </c>
      <c r="HWO71">
        <v>1.6901961000000001</v>
      </c>
      <c r="HWP71">
        <v>1.3010299999999999</v>
      </c>
      <c r="HWQ71">
        <v>2.7767012000000002</v>
      </c>
      <c r="HWR71">
        <v>1.3010299999999999</v>
      </c>
      <c r="HWS71">
        <v>2.5899496000000002</v>
      </c>
      <c r="HWT71">
        <v>1.6720979</v>
      </c>
      <c r="HWU71">
        <v>3.4099330999999999</v>
      </c>
      <c r="HWV71">
        <v>1.3010299999999999</v>
      </c>
      <c r="HWW71">
        <v>2.3463530000000001</v>
      </c>
      <c r="HWX71">
        <v>2.8954225</v>
      </c>
      <c r="HWY71">
        <v>1.9344984999999999</v>
      </c>
      <c r="HWZ71">
        <v>1.7923917</v>
      </c>
      <c r="HXA71">
        <v>2.5774918000000002</v>
      </c>
      <c r="HXB71">
        <v>2.5563025000000001</v>
      </c>
      <c r="HXC71">
        <v>1.50515</v>
      </c>
      <c r="HXD71">
        <v>2.3096302</v>
      </c>
      <c r="HXE71">
        <v>1.3010299999999999</v>
      </c>
      <c r="HXF71">
        <v>3.5254335999999999</v>
      </c>
      <c r="HXG71">
        <v>2.1522882999999999</v>
      </c>
      <c r="HXH71">
        <v>2.2718416000000001</v>
      </c>
      <c r="HXI71">
        <v>2.4727564000000002</v>
      </c>
      <c r="HXJ71">
        <v>2.4756711999999998</v>
      </c>
      <c r="HXK71">
        <v>2.1702617000000002</v>
      </c>
      <c r="HXL71">
        <v>2.2833011999999999</v>
      </c>
      <c r="HXM71">
        <v>2.6848453999999999</v>
      </c>
      <c r="HXN71">
        <v>2.8041393999999999</v>
      </c>
      <c r="HXO71">
        <v>1.9444827</v>
      </c>
      <c r="HXP71">
        <v>1.9242793</v>
      </c>
      <c r="HXQ71">
        <v>2.6364879000000001</v>
      </c>
      <c r="HXR71">
        <v>2.1702617000000002</v>
      </c>
      <c r="HXS71">
        <v>2.4183013</v>
      </c>
      <c r="HXT71">
        <v>2.161368</v>
      </c>
      <c r="HXU71">
        <v>3.2491984</v>
      </c>
      <c r="HXV71">
        <v>2.1958997</v>
      </c>
      <c r="HXW71">
        <v>1.7075701999999999</v>
      </c>
      <c r="HXX71">
        <v>1.3010299999999999</v>
      </c>
      <c r="HXY71">
        <v>2.1367205999999999</v>
      </c>
      <c r="HXZ71">
        <v>2.2624510999999998</v>
      </c>
      <c r="HYA71">
        <v>3.0004341000000001</v>
      </c>
      <c r="HYB71">
        <v>1.9190780999999999</v>
      </c>
      <c r="HYC71">
        <v>2.0899051000000002</v>
      </c>
      <c r="HYD71">
        <v>2.3404441</v>
      </c>
      <c r="HYE71">
        <v>1.8388491</v>
      </c>
      <c r="HYF71">
        <v>2.307496</v>
      </c>
      <c r="HYG71">
        <v>2.3242824999999998</v>
      </c>
      <c r="HYH71">
        <v>2.7291647999999999</v>
      </c>
      <c r="HYI71">
        <v>2.3783979</v>
      </c>
      <c r="HYJ71">
        <v>2.9127532999999999</v>
      </c>
      <c r="HYK71">
        <v>2.5428253999999999</v>
      </c>
      <c r="HYL71">
        <v>2.2600714000000002</v>
      </c>
      <c r="HYM71">
        <v>2.1875206999999999</v>
      </c>
      <c r="HYN71">
        <v>2.0128371999999999</v>
      </c>
      <c r="HYO71">
        <v>2.2944662</v>
      </c>
      <c r="HYP71">
        <v>3.1781133000000001</v>
      </c>
      <c r="HYQ71">
        <v>2.5888317000000001</v>
      </c>
      <c r="HYR71">
        <v>2.3873897999999998</v>
      </c>
      <c r="HYS71">
        <v>2.1038036999999998</v>
      </c>
      <c r="HYT71">
        <v>3.0496056</v>
      </c>
      <c r="HYU71">
        <v>2.6683859000000001</v>
      </c>
      <c r="HYV71">
        <v>2.7701153000000001</v>
      </c>
      <c r="HYW71">
        <v>2.9599948</v>
      </c>
      <c r="HYX71">
        <v>2.9840770000000001</v>
      </c>
      <c r="HYY71">
        <v>2.6334685000000002</v>
      </c>
      <c r="HYZ71">
        <v>2.7084209000000001</v>
      </c>
      <c r="HZA71">
        <v>2.6085259999999999</v>
      </c>
      <c r="HZB71">
        <v>2.6839471000000001</v>
      </c>
      <c r="HZC71">
        <v>1.6901961000000001</v>
      </c>
      <c r="HZD71">
        <v>2.3909351000000001</v>
      </c>
      <c r="HZE71">
        <v>2.6839471000000001</v>
      </c>
      <c r="HZF71">
        <v>2.1205739000000001</v>
      </c>
      <c r="HZG71">
        <v>2.5327544</v>
      </c>
      <c r="HZH71">
        <v>2.7075702000000001</v>
      </c>
      <c r="HZI71">
        <v>1.3010299999999999</v>
      </c>
      <c r="HZJ71">
        <v>2.3961993000000001</v>
      </c>
      <c r="HZK71">
        <v>1.8808136</v>
      </c>
      <c r="HZL71">
        <v>1.3010299999999999</v>
      </c>
      <c r="HZM71">
        <v>2.8627275000000001</v>
      </c>
      <c r="HZN71">
        <v>1.3010299999999999</v>
      </c>
      <c r="HZO71">
        <v>1.8573325000000001</v>
      </c>
      <c r="HZP71">
        <v>2.2878017000000002</v>
      </c>
      <c r="HZQ71">
        <v>1.4313638</v>
      </c>
      <c r="HZR71">
        <v>2.4361625999999998</v>
      </c>
      <c r="HZS71">
        <v>2.9247960000000002</v>
      </c>
      <c r="HZT71">
        <v>2.1139434000000001</v>
      </c>
      <c r="HZU71">
        <v>2.9020028999999998</v>
      </c>
      <c r="HZV71">
        <v>2.1789768999999999</v>
      </c>
      <c r="HZW71">
        <v>2.4913617000000001</v>
      </c>
      <c r="HZX71">
        <v>2.4183013</v>
      </c>
      <c r="HZY71">
        <v>2.8573325000000001</v>
      </c>
      <c r="HZZ71">
        <v>2.4183013</v>
      </c>
      <c r="IAA71">
        <v>2.7307823</v>
      </c>
      <c r="IAB71">
        <v>1.5797836000000001</v>
      </c>
      <c r="IAC71">
        <v>2.3304138000000001</v>
      </c>
      <c r="IAD71">
        <v>1.3617277999999999</v>
      </c>
      <c r="IAE71">
        <v>2.6522462999999998</v>
      </c>
      <c r="IAF71">
        <v>2.3201463000000002</v>
      </c>
      <c r="IAG71">
        <v>3.2070954999999999</v>
      </c>
      <c r="IAH71">
        <v>2.8254261000000001</v>
      </c>
      <c r="IAI71">
        <v>1.7242759000000001</v>
      </c>
      <c r="IAJ71">
        <v>2.0453229999999998</v>
      </c>
      <c r="IAK71">
        <v>3.1109262000000002</v>
      </c>
      <c r="IAL71">
        <v>3.3970704999999999</v>
      </c>
      <c r="IAM71">
        <v>1.3010299999999999</v>
      </c>
      <c r="IAN71">
        <v>1.8976271</v>
      </c>
      <c r="IAO71">
        <v>2.4785664999999999</v>
      </c>
      <c r="IAP71">
        <v>1.9912261</v>
      </c>
      <c r="IAQ71">
        <v>2.8182258999999998</v>
      </c>
      <c r="IAR71">
        <v>2.3304138000000001</v>
      </c>
      <c r="IAS71">
        <v>3.1749315999999999</v>
      </c>
      <c r="IAT71">
        <v>1.7075701999999999</v>
      </c>
      <c r="IAU71">
        <v>1.9912261</v>
      </c>
      <c r="IAV71">
        <v>2.2013970999999999</v>
      </c>
      <c r="IAW71">
        <v>2.8260748000000002</v>
      </c>
      <c r="IAX71">
        <v>1.9684828999999999</v>
      </c>
      <c r="IAY71">
        <v>1.8920946000000001</v>
      </c>
      <c r="IAZ71">
        <v>2.5797835999999998</v>
      </c>
      <c r="IBA71">
        <v>3.0232524999999999</v>
      </c>
      <c r="IBB71">
        <v>2.3820169999999998</v>
      </c>
      <c r="IBC71">
        <v>2.6063814000000001</v>
      </c>
      <c r="IBD71">
        <v>2.3222193</v>
      </c>
      <c r="IBE71">
        <v>1.5910645999999999</v>
      </c>
      <c r="IBF71">
        <v>2.2405491999999998</v>
      </c>
      <c r="IBG71">
        <v>3.2569582000000001</v>
      </c>
      <c r="IBH71">
        <v>2.9180302999999999</v>
      </c>
      <c r="IBI71">
        <v>2.5865873000000001</v>
      </c>
      <c r="IBJ71">
        <v>3.2392995</v>
      </c>
      <c r="IBK71">
        <v>3.0124154000000001</v>
      </c>
      <c r="IBL71">
        <v>1.9190780999999999</v>
      </c>
      <c r="IBM71">
        <v>3.3872118000000002</v>
      </c>
      <c r="IBN71">
        <v>1.8260748</v>
      </c>
      <c r="IBO71">
        <v>2.2013970999999999</v>
      </c>
      <c r="IBP71">
        <v>1.3010299999999999</v>
      </c>
      <c r="IBQ71">
        <v>2.1367205999999999</v>
      </c>
      <c r="IBR71">
        <v>1.5910645999999999</v>
      </c>
      <c r="IBS71">
        <v>1.3802112</v>
      </c>
      <c r="IBT71">
        <v>1.3010299999999999</v>
      </c>
      <c r="IBU71">
        <v>1.9590414</v>
      </c>
      <c r="IBV71">
        <v>2.071882</v>
      </c>
      <c r="IBW71">
        <v>2.1205739000000001</v>
      </c>
      <c r="IBX71">
        <v>1.60206</v>
      </c>
      <c r="IBY71">
        <v>1.3010299999999999</v>
      </c>
      <c r="IBZ71">
        <v>1.6127838999999999</v>
      </c>
      <c r="ICA71">
        <v>1.3010299999999999</v>
      </c>
      <c r="ICB71">
        <v>2.3710678999999999</v>
      </c>
      <c r="ICC71">
        <v>1.4471579999999999</v>
      </c>
      <c r="ICD71">
        <v>1.3010299999999999</v>
      </c>
      <c r="ICE71">
        <v>3.0580462000000002</v>
      </c>
      <c r="ICF71">
        <v>2.6928469000000002</v>
      </c>
      <c r="ICG71">
        <v>1.9344984999999999</v>
      </c>
      <c r="ICH71">
        <v>2.5751878000000001</v>
      </c>
      <c r="ICI71">
        <v>1.6989700000000001</v>
      </c>
      <c r="ICJ71">
        <v>1.3010299999999999</v>
      </c>
      <c r="ICK71">
        <v>2.3961993000000001</v>
      </c>
      <c r="ICL71">
        <v>1.3010299999999999</v>
      </c>
      <c r="ICM71">
        <v>2.4857214000000001</v>
      </c>
      <c r="ICN71">
        <v>1.5797836000000001</v>
      </c>
      <c r="ICO71">
        <v>3.1869562999999999</v>
      </c>
      <c r="ICP71">
        <v>1.9637878</v>
      </c>
      <c r="ICQ71">
        <v>1.8512583</v>
      </c>
      <c r="ICR71">
        <v>2.2380461</v>
      </c>
      <c r="ICS71">
        <v>2.0453229999999998</v>
      </c>
      <c r="ICT71">
        <v>2.0863597999999999</v>
      </c>
      <c r="ICU71">
        <v>2.2068259000000001</v>
      </c>
      <c r="ICV71">
        <v>2.3502480000000001</v>
      </c>
      <c r="ICW71">
        <v>3.6939905999999998</v>
      </c>
      <c r="ICX71">
        <v>1.3010299999999999</v>
      </c>
      <c r="ICY71">
        <v>2.6232492999999999</v>
      </c>
      <c r="ICZ71">
        <v>2.3692158999999999</v>
      </c>
      <c r="IDA71">
        <v>1.3010299999999999</v>
      </c>
      <c r="IDB71">
        <v>1.3010299999999999</v>
      </c>
      <c r="IDC71">
        <v>1.3010299999999999</v>
      </c>
      <c r="IDD71">
        <v>1.9030899999999999</v>
      </c>
      <c r="IDE71">
        <v>2</v>
      </c>
      <c r="IDF71">
        <v>1.9542425000000001</v>
      </c>
      <c r="IDG71">
        <v>2.3443923</v>
      </c>
      <c r="IDH71">
        <v>1.3010299999999999</v>
      </c>
      <c r="IDI71">
        <v>1.4771213000000001</v>
      </c>
      <c r="IDJ71">
        <v>1.9777236</v>
      </c>
      <c r="IDK71">
        <v>2.5158738</v>
      </c>
      <c r="IDL71">
        <v>1.7993405</v>
      </c>
      <c r="IDM71">
        <v>2</v>
      </c>
      <c r="IDN71">
        <v>1.544068</v>
      </c>
      <c r="IDO71">
        <v>2.2201081</v>
      </c>
      <c r="IDP71">
        <v>1.3010299999999999</v>
      </c>
      <c r="IDQ71">
        <v>1.8512583</v>
      </c>
      <c r="IDR71">
        <v>2.2430379999999999</v>
      </c>
      <c r="IDS71">
        <v>1.9867717</v>
      </c>
      <c r="IDT71">
        <v>2.7543483000000002</v>
      </c>
      <c r="IDU71">
        <v>1.3010299999999999</v>
      </c>
      <c r="IDV71">
        <v>2.0128371999999999</v>
      </c>
      <c r="IDW71">
        <v>2.0569049000000001</v>
      </c>
      <c r="IDX71">
        <v>1.3010299999999999</v>
      </c>
      <c r="IDY71">
        <v>2.0969099999999998</v>
      </c>
      <c r="IDZ71">
        <v>1.3010299999999999</v>
      </c>
      <c r="IEA71">
        <v>3.3003781000000001</v>
      </c>
      <c r="IEB71">
        <v>3.5831987999999999</v>
      </c>
      <c r="IEC71">
        <v>1.3010299999999999</v>
      </c>
      <c r="IED71">
        <v>2.6618127</v>
      </c>
      <c r="IEE71">
        <v>2.1139434000000001</v>
      </c>
      <c r="IEF71">
        <v>2.0606977999999998</v>
      </c>
      <c r="IEG71">
        <v>1.3010299999999999</v>
      </c>
      <c r="IEH71">
        <v>2.1583625</v>
      </c>
      <c r="IEI71">
        <v>1.9684828999999999</v>
      </c>
      <c r="IEJ71">
        <v>1.6989700000000001</v>
      </c>
      <c r="IEK71">
        <v>3.1619666</v>
      </c>
      <c r="IEL71">
        <v>1.8450979999999999</v>
      </c>
      <c r="IEM71">
        <v>2.1875206999999999</v>
      </c>
      <c r="IEN71">
        <v>1.3010299999999999</v>
      </c>
      <c r="IEO71">
        <v>2.0827854000000001</v>
      </c>
      <c r="IEP71">
        <v>2.5899496000000002</v>
      </c>
      <c r="IEQ71">
        <v>1.3010299999999999</v>
      </c>
      <c r="IER71">
        <v>2.7176705000000001</v>
      </c>
      <c r="IES71">
        <v>2.9095559999999998</v>
      </c>
      <c r="IET71">
        <v>1.5797836000000001</v>
      </c>
      <c r="IEU71">
        <v>1.3010299999999999</v>
      </c>
      <c r="IEV71">
        <v>1.3010299999999999</v>
      </c>
      <c r="IEW71">
        <v>2.9599948</v>
      </c>
      <c r="IEX71">
        <v>2.7923917</v>
      </c>
      <c r="IEY71">
        <v>1.6812412000000001</v>
      </c>
      <c r="IEZ71">
        <v>3.0951694000000001</v>
      </c>
      <c r="IFA71">
        <v>2.2833011999999999</v>
      </c>
      <c r="IFB71">
        <v>2.2833011999999999</v>
      </c>
      <c r="IFC71">
        <v>1.7323938000000001</v>
      </c>
      <c r="IFD71">
        <v>2.5428253999999999</v>
      </c>
      <c r="IFE71">
        <v>1.3010299999999999</v>
      </c>
      <c r="IFF71">
        <v>2.5065050000000002</v>
      </c>
      <c r="IFG71">
        <v>2.2944662</v>
      </c>
      <c r="IFH71">
        <v>1.3010299999999999</v>
      </c>
      <c r="IFI71">
        <v>2.4983105999999999</v>
      </c>
      <c r="IFJ71">
        <v>3.3705131000000002</v>
      </c>
      <c r="IFK71">
        <v>3.1179337999999999</v>
      </c>
      <c r="IFL71">
        <v>2.7656686000000001</v>
      </c>
      <c r="IFM71">
        <v>2.2329960999999998</v>
      </c>
      <c r="IFN71">
        <v>1.7403626999999999</v>
      </c>
      <c r="IFO71">
        <v>1.3010299999999999</v>
      </c>
      <c r="IFP71">
        <v>1.4471579999999999</v>
      </c>
      <c r="IFQ71">
        <v>2.2068259000000001</v>
      </c>
      <c r="IFR71">
        <v>2.9623693000000002</v>
      </c>
      <c r="IFS71">
        <v>2.4785664999999999</v>
      </c>
      <c r="IFT71">
        <v>2.5854607000000001</v>
      </c>
      <c r="IFU71">
        <v>1.7558749</v>
      </c>
      <c r="IFV71">
        <v>3.1723110000000001</v>
      </c>
      <c r="IFW71">
        <v>2.9138139000000001</v>
      </c>
      <c r="IFX71">
        <v>2.4727564000000002</v>
      </c>
      <c r="IFY71">
        <v>3.3847117</v>
      </c>
      <c r="IFZ71">
        <v>2.4265113</v>
      </c>
      <c r="IGA71">
        <v>2.7168377000000001</v>
      </c>
      <c r="IGB71">
        <v>2.2810334000000001</v>
      </c>
      <c r="IGC71">
        <v>2.7972674999999998</v>
      </c>
      <c r="IGD71">
        <v>2.6570559</v>
      </c>
      <c r="IGE71">
        <v>2.6334685000000002</v>
      </c>
      <c r="IGF71">
        <v>2.9365136999999999</v>
      </c>
      <c r="IGG71">
        <v>2.8007171</v>
      </c>
      <c r="IGH71">
        <v>1.7558749</v>
      </c>
      <c r="IGI71">
        <v>2.7435098</v>
      </c>
      <c r="IGJ71">
        <v>2.2695129000000001</v>
      </c>
      <c r="IGK71">
        <v>3.2732328000000002</v>
      </c>
      <c r="IGL71">
        <v>2.5587086000000001</v>
      </c>
      <c r="IGM71">
        <v>1.6989700000000001</v>
      </c>
      <c r="IGN71">
        <v>2.0569049000000001</v>
      </c>
      <c r="IGO71">
        <v>2.3364596999999998</v>
      </c>
      <c r="IGP71">
        <v>1.7853298</v>
      </c>
      <c r="IGQ71">
        <v>2.2455126999999999</v>
      </c>
      <c r="IGR71">
        <v>2.1303337999999998</v>
      </c>
      <c r="IGS71">
        <v>2.4927603999999999</v>
      </c>
      <c r="IGT71">
        <v>1.3010299999999999</v>
      </c>
      <c r="IGU71">
        <v>2.9344985000000001</v>
      </c>
      <c r="IGV71">
        <v>2.6242820999999998</v>
      </c>
      <c r="IGW71">
        <v>2.1903317000000002</v>
      </c>
      <c r="IGX71">
        <v>1.8061799999999999</v>
      </c>
      <c r="IGY71">
        <v>3.3408405000000001</v>
      </c>
      <c r="IGZ71">
        <v>1.7242759000000001</v>
      </c>
      <c r="IHA71">
        <v>3.0499928999999999</v>
      </c>
      <c r="IHB71">
        <v>1.9637878</v>
      </c>
      <c r="IHC71">
        <v>2.3443923</v>
      </c>
      <c r="IHD71">
        <v>1.8920946000000001</v>
      </c>
      <c r="IHE71">
        <v>2.5490032999999999</v>
      </c>
      <c r="IHF71">
        <v>2.5453071</v>
      </c>
      <c r="IHG71">
        <v>2.9566485999999998</v>
      </c>
      <c r="IHH71">
        <v>2.4712917000000001</v>
      </c>
      <c r="IHI71">
        <v>2.5843311999999998</v>
      </c>
      <c r="IHJ71">
        <v>2.0128371999999999</v>
      </c>
      <c r="IHK71">
        <v>3.2260841</v>
      </c>
      <c r="IHL71">
        <v>1.6127838999999999</v>
      </c>
      <c r="IHM71">
        <v>2.3364596999999998</v>
      </c>
      <c r="IHN71">
        <v>2.6785184000000002</v>
      </c>
      <c r="IHO71">
        <v>2.5976952</v>
      </c>
      <c r="IHP71">
        <v>2.1492190999999998</v>
      </c>
      <c r="IHQ71">
        <v>1.3010299999999999</v>
      </c>
      <c r="IHR71">
        <v>2.2174839</v>
      </c>
      <c r="IHS71">
        <v>2.7101174000000001</v>
      </c>
      <c r="IHT71">
        <v>2.2600714000000002</v>
      </c>
      <c r="IHU71">
        <v>2.6937269000000001</v>
      </c>
      <c r="IHV71">
        <v>2.5843311999999998</v>
      </c>
      <c r="IHW71">
        <v>2.9768083000000001</v>
      </c>
      <c r="IHX71">
        <v>2.8000294000000001</v>
      </c>
      <c r="IHY71">
        <v>2.2201081</v>
      </c>
      <c r="IHZ71">
        <v>2.9247960000000002</v>
      </c>
      <c r="IIA71">
        <v>3.6244884000000002</v>
      </c>
      <c r="IIB71">
        <v>2.0492180000000002</v>
      </c>
      <c r="IIC71">
        <v>2.9929950999999999</v>
      </c>
      <c r="IID71">
        <v>2.2552724999999998</v>
      </c>
      <c r="IIE71">
        <v>2.6180481000000002</v>
      </c>
      <c r="IIF71">
        <v>2.6031444000000001</v>
      </c>
      <c r="IIG71">
        <v>1.3010299999999999</v>
      </c>
      <c r="IIH71">
        <v>1.3010299999999999</v>
      </c>
      <c r="III71">
        <v>2.456366</v>
      </c>
      <c r="IIJ71">
        <v>2.4456042</v>
      </c>
      <c r="IIK71">
        <v>2.3673559000000002</v>
      </c>
      <c r="IIL71">
        <v>2.365488</v>
      </c>
      <c r="IIM71">
        <v>2.9036325000000001</v>
      </c>
      <c r="IIN71">
        <v>2.5563025000000001</v>
      </c>
      <c r="IIO71">
        <v>2.4623979999999999</v>
      </c>
      <c r="IIP71">
        <v>2.6404814000000001</v>
      </c>
      <c r="IIQ71">
        <v>2.3598355</v>
      </c>
      <c r="IIR71">
        <v>2.1986571000000001</v>
      </c>
      <c r="IIS71">
        <v>2.3802112000000002</v>
      </c>
      <c r="IIT71">
        <v>2.6503074999999998</v>
      </c>
      <c r="IIU71">
        <v>3.1000257000000002</v>
      </c>
      <c r="IIV71">
        <v>2.7442929999999999</v>
      </c>
      <c r="IIW71">
        <v>2.6424645</v>
      </c>
      <c r="IIX71">
        <v>3.2198464000000002</v>
      </c>
      <c r="IIY71">
        <v>1.3010299999999999</v>
      </c>
      <c r="IIZ71">
        <v>2.2922560999999999</v>
      </c>
      <c r="IJA71">
        <v>2.9717395999999998</v>
      </c>
      <c r="IJB71">
        <v>2.2095150000000001</v>
      </c>
      <c r="IJC71">
        <v>3.1516761999999998</v>
      </c>
      <c r="IJD71">
        <v>1.7242759000000001</v>
      </c>
      <c r="IJE71">
        <v>3.0773679</v>
      </c>
      <c r="IJF71">
        <v>2.519828</v>
      </c>
      <c r="IJG71">
        <v>2.4361625999999998</v>
      </c>
      <c r="IJH71">
        <v>2.9960737000000002</v>
      </c>
      <c r="IJI71">
        <v>2.146128</v>
      </c>
      <c r="IJJ71">
        <v>1.3010299999999999</v>
      </c>
      <c r="IJK71">
        <v>2.4983105999999999</v>
      </c>
      <c r="IJL71">
        <v>1.7323938000000001</v>
      </c>
      <c r="IJM71">
        <v>1.8808136</v>
      </c>
      <c r="IJN71">
        <v>2.8305886999999998</v>
      </c>
      <c r="IJO71">
        <v>3.6098078</v>
      </c>
      <c r="IJP71">
        <v>3.4872798</v>
      </c>
      <c r="IJQ71">
        <v>2.8893016999999999</v>
      </c>
      <c r="IJR71">
        <v>2.252853</v>
      </c>
      <c r="IJS71">
        <v>2.4913617000000001</v>
      </c>
      <c r="IJT71">
        <v>2.0293838000000002</v>
      </c>
      <c r="IJU71">
        <v>2.3636119999999998</v>
      </c>
      <c r="IJV71">
        <v>3.0884904999999998</v>
      </c>
      <c r="IJW71">
        <v>1.7242759000000001</v>
      </c>
      <c r="IJX71">
        <v>2.5289166999999999</v>
      </c>
      <c r="IJY71">
        <v>2.6599162000000001</v>
      </c>
      <c r="IJZ71">
        <v>2.5314789000000002</v>
      </c>
      <c r="IKA71">
        <v>2.5658477999999998</v>
      </c>
      <c r="IKB71">
        <v>2.4183013</v>
      </c>
      <c r="IKC71">
        <v>2.2430379999999999</v>
      </c>
      <c r="IKD71">
        <v>2.6483599999999998</v>
      </c>
      <c r="IKE71">
        <v>2.5550944000000002</v>
      </c>
      <c r="IKF71">
        <v>2.1553360000000001</v>
      </c>
      <c r="IKG71">
        <v>3.0916670000000002</v>
      </c>
      <c r="IKH71">
        <v>2.5078559</v>
      </c>
      <c r="IKI71">
        <v>2.0043213999999998</v>
      </c>
      <c r="IKJ71">
        <v>2.0334238</v>
      </c>
      <c r="IKK71">
        <v>2.2041200000000001</v>
      </c>
      <c r="IKL71">
        <v>2.9836263000000001</v>
      </c>
      <c r="IKM71">
        <v>3.4364807000000002</v>
      </c>
      <c r="IKN71">
        <v>3.0149403000000001</v>
      </c>
      <c r="IKO71">
        <v>1.3010299999999999</v>
      </c>
      <c r="IKP71">
        <v>1.8750613</v>
      </c>
      <c r="IKQ71">
        <v>3.5202214000000001</v>
      </c>
      <c r="IKR71">
        <v>3.4261857999999998</v>
      </c>
      <c r="IKS71">
        <v>2.4132997999999999</v>
      </c>
      <c r="IKT71">
        <v>1.5910645999999999</v>
      </c>
      <c r="IKU71">
        <v>2.0791811999999998</v>
      </c>
      <c r="IKV71">
        <v>2.8813846999999999</v>
      </c>
      <c r="IKW71">
        <v>2.4048337000000002</v>
      </c>
      <c r="IKX71">
        <v>3.2543063000000001</v>
      </c>
      <c r="IKY71">
        <v>2.0569049000000001</v>
      </c>
      <c r="IKZ71">
        <v>2.6074549999999999</v>
      </c>
      <c r="ILA71">
        <v>2.2988531000000001</v>
      </c>
      <c r="ILB71">
        <v>1.3010299999999999</v>
      </c>
      <c r="ILC71">
        <v>2.5820634</v>
      </c>
      <c r="ILD71">
        <v>2.2855572999999998</v>
      </c>
      <c r="ILE71">
        <v>1.3010299999999999</v>
      </c>
      <c r="ILF71">
        <v>2.3222193</v>
      </c>
      <c r="ILG71">
        <v>2.9175054999999999</v>
      </c>
      <c r="ILH71">
        <v>2.9903388999999998</v>
      </c>
      <c r="ILI71">
        <v>2.2430379999999999</v>
      </c>
      <c r="ILJ71">
        <v>2.9263423999999998</v>
      </c>
      <c r="ILK71">
        <v>2.6503074999999998</v>
      </c>
      <c r="ILL71">
        <v>2.0530784</v>
      </c>
      <c r="ILM71">
        <v>2.8836613999999998</v>
      </c>
      <c r="ILN71">
        <v>2.5276299</v>
      </c>
      <c r="ILO71">
        <v>2.0969099999999998</v>
      </c>
      <c r="ILP71">
        <v>2.7379872999999999</v>
      </c>
      <c r="ILQ71">
        <v>2.5774918000000002</v>
      </c>
      <c r="ILR71">
        <v>2.6127839000000002</v>
      </c>
      <c r="ILS71">
        <v>3.1000257000000002</v>
      </c>
      <c r="ILT71">
        <v>2.7331973000000001</v>
      </c>
      <c r="ILU71">
        <v>2.2833011999999999</v>
      </c>
      <c r="ILV71">
        <v>2.9858753999999998</v>
      </c>
      <c r="ILW71">
        <v>2.9956352000000002</v>
      </c>
      <c r="ILX71">
        <v>2.4857214000000001</v>
      </c>
      <c r="ILY71">
        <v>2.7923917</v>
      </c>
      <c r="ILZ71">
        <v>2.1958997</v>
      </c>
      <c r="IMA71">
        <v>1.9956351999999999</v>
      </c>
      <c r="IMB71">
        <v>1.7242759000000001</v>
      </c>
      <c r="IMC71">
        <v>2.0413926999999998</v>
      </c>
      <c r="IMD71">
        <v>1.3010299999999999</v>
      </c>
      <c r="IME71">
        <v>1.8573325000000001</v>
      </c>
      <c r="IMF71">
        <v>2.0681859</v>
      </c>
      <c r="IMG71">
        <v>2.4424798000000001</v>
      </c>
      <c r="IMH71">
        <v>2.0899051000000002</v>
      </c>
      <c r="IMI71">
        <v>2.5078559</v>
      </c>
      <c r="IMJ71">
        <v>3.0569049000000001</v>
      </c>
      <c r="IMK71">
        <v>2.6937269000000001</v>
      </c>
      <c r="IML71">
        <v>2.4424798000000001</v>
      </c>
      <c r="IMM71">
        <v>2</v>
      </c>
      <c r="IMN71">
        <v>2.7143297999999998</v>
      </c>
      <c r="IMO71">
        <v>1.3010299999999999</v>
      </c>
      <c r="IMP71">
        <v>1.8573325000000001</v>
      </c>
      <c r="IMQ71">
        <v>3.2214141999999999</v>
      </c>
      <c r="IMR71">
        <v>3.3186893</v>
      </c>
      <c r="IMS71">
        <v>2.7634280000000002</v>
      </c>
      <c r="IMT71">
        <v>2.8318698000000002</v>
      </c>
      <c r="IMU71">
        <v>2.4014004999999998</v>
      </c>
      <c r="IMV71">
        <v>1.39794</v>
      </c>
      <c r="IMW71">
        <v>2.4623979999999999</v>
      </c>
      <c r="IMX71">
        <v>2.8909796000000001</v>
      </c>
      <c r="IMY71">
        <v>2.0530784</v>
      </c>
      <c r="IMZ71">
        <v>1.3424227</v>
      </c>
      <c r="INA71">
        <v>2.365488</v>
      </c>
      <c r="INB71">
        <v>1.8325089000000001</v>
      </c>
      <c r="INC71">
        <v>2.1003704999999999</v>
      </c>
      <c r="IND71">
        <v>1.7075701999999999</v>
      </c>
      <c r="INE71">
        <v>2.4248816</v>
      </c>
      <c r="INF71">
        <v>1.3424227</v>
      </c>
      <c r="ING71">
        <v>1.3617277999999999</v>
      </c>
      <c r="INH71">
        <v>2.6785184000000002</v>
      </c>
      <c r="INI71">
        <v>2.3783979</v>
      </c>
      <c r="INJ71">
        <v>1.3010299999999999</v>
      </c>
      <c r="INK71">
        <v>2.2600714000000002</v>
      </c>
      <c r="INL71">
        <v>1.9822712</v>
      </c>
      <c r="INM71">
        <v>2.1238516000000001</v>
      </c>
      <c r="INN71">
        <v>1.3010299999999999</v>
      </c>
      <c r="INO71">
        <v>1.39794</v>
      </c>
      <c r="INP71">
        <v>1.3010299999999999</v>
      </c>
      <c r="INQ71">
        <v>1.4149733</v>
      </c>
      <c r="INR71">
        <v>1.6232492999999999</v>
      </c>
      <c r="INS71">
        <v>1.5314789</v>
      </c>
      <c r="INT71">
        <v>1.3010299999999999</v>
      </c>
      <c r="INU71">
        <v>1.3424227</v>
      </c>
      <c r="INV71">
        <v>2.3031961000000001</v>
      </c>
      <c r="INW71">
        <v>1.3010299999999999</v>
      </c>
      <c r="INX71">
        <v>2.4927603999999999</v>
      </c>
      <c r="INY71">
        <v>1.3010299999999999</v>
      </c>
      <c r="INZ71">
        <v>1.3010299999999999</v>
      </c>
      <c r="IOA71">
        <v>2.5301996999999998</v>
      </c>
      <c r="IOB71">
        <v>1.8450979999999999</v>
      </c>
      <c r="IOC71">
        <v>1.544068</v>
      </c>
      <c r="IOD71">
        <v>1.544068</v>
      </c>
      <c r="IOE71">
        <v>2.5563025000000001</v>
      </c>
      <c r="IOF71">
        <v>2.0211893000000001</v>
      </c>
      <c r="IOG71">
        <v>2.7134904999999998</v>
      </c>
      <c r="IOH71">
        <v>2.0334238</v>
      </c>
      <c r="IOI71">
        <v>1.7923917</v>
      </c>
      <c r="IOJ71">
        <v>1.9822712</v>
      </c>
      <c r="IOK71">
        <v>1.3010299999999999</v>
      </c>
      <c r="IOL71">
        <v>1.5682016999999999</v>
      </c>
      <c r="IOM71">
        <v>2.3010299999999999</v>
      </c>
      <c r="ION71">
        <v>2.1335389</v>
      </c>
      <c r="IOO71">
        <v>1.3010299999999999</v>
      </c>
      <c r="IOP71">
        <v>1.9912261</v>
      </c>
      <c r="IOQ71">
        <v>2.6839471000000001</v>
      </c>
      <c r="IOR71">
        <v>1.3010299999999999</v>
      </c>
      <c r="IOS71">
        <v>2.1789768999999999</v>
      </c>
      <c r="IOT71">
        <v>1.60206</v>
      </c>
      <c r="IOU71">
        <v>2.2576786000000002</v>
      </c>
      <c r="IOV71">
        <v>2.0569049000000001</v>
      </c>
      <c r="IOW71">
        <v>1.763428</v>
      </c>
      <c r="IOX71">
        <v>2.6589648000000001</v>
      </c>
      <c r="IOY71">
        <v>1.8260748</v>
      </c>
      <c r="IOZ71">
        <v>2.071882</v>
      </c>
      <c r="IPA71">
        <v>2.3502480000000001</v>
      </c>
      <c r="IPB71">
        <v>1.3617277999999999</v>
      </c>
      <c r="IPC71">
        <v>1.8976271</v>
      </c>
      <c r="IPD71">
        <v>1.5314789</v>
      </c>
      <c r="IPE71">
        <v>1.9684828999999999</v>
      </c>
      <c r="IPF71">
        <v>2.1958997</v>
      </c>
      <c r="IPG71">
        <v>1.4313638</v>
      </c>
      <c r="IPH71">
        <v>2.1818436000000001</v>
      </c>
      <c r="IPI71">
        <v>1.6434527000000001</v>
      </c>
      <c r="IPJ71">
        <v>1.3010299999999999</v>
      </c>
      <c r="IPK71">
        <v>2.146128</v>
      </c>
      <c r="IPL71">
        <v>2.1335389</v>
      </c>
      <c r="IPM71">
        <v>2.2922560999999999</v>
      </c>
      <c r="IPN71">
        <v>2.8463371</v>
      </c>
      <c r="IPO71">
        <v>3.0927205999999998</v>
      </c>
      <c r="IPP71">
        <v>2.365488</v>
      </c>
      <c r="IPQ71">
        <v>2.5171958999999999</v>
      </c>
      <c r="IPR71">
        <v>2.0863597999999999</v>
      </c>
      <c r="IPS71">
        <v>2.7535831000000002</v>
      </c>
      <c r="IPT71">
        <v>3.2992892999999999</v>
      </c>
      <c r="IPU71">
        <v>1.7923917</v>
      </c>
      <c r="IPV71">
        <v>3.1182647000000001</v>
      </c>
      <c r="IPW71">
        <v>1.3010299999999999</v>
      </c>
      <c r="IPX71">
        <v>2.9849771</v>
      </c>
      <c r="IPY71">
        <v>2.3891661000000002</v>
      </c>
      <c r="IPZ71">
        <v>2.3765770000000002</v>
      </c>
      <c r="IQA71">
        <v>2.9190781000000001</v>
      </c>
      <c r="IQB71">
        <v>2.6273659</v>
      </c>
      <c r="IQC71">
        <v>2.2068259000000001</v>
      </c>
      <c r="IQD71">
        <v>2.3636119999999998</v>
      </c>
      <c r="IQE71">
        <v>2.5132175999999999</v>
      </c>
      <c r="IQF71">
        <v>3.3818367999999999</v>
      </c>
      <c r="IQG71">
        <v>2.3031961000000001</v>
      </c>
      <c r="IQH71">
        <v>1.8750613</v>
      </c>
      <c r="IQI71">
        <v>2.4608978000000001</v>
      </c>
      <c r="IQJ71">
        <v>2.5538829999999999</v>
      </c>
      <c r="IQK71">
        <v>3.2166936000000002</v>
      </c>
      <c r="IQL71">
        <v>2.622214</v>
      </c>
      <c r="IQM71">
        <v>1.3010299999999999</v>
      </c>
      <c r="IQN71">
        <v>1.6232492999999999</v>
      </c>
      <c r="IQO71">
        <v>3.0610753000000002</v>
      </c>
      <c r="IQP71">
        <v>2.9063349999999999</v>
      </c>
      <c r="IQQ71">
        <v>2.8543059999999998</v>
      </c>
      <c r="IQR71">
        <v>2.2329960999999998</v>
      </c>
      <c r="IQS71">
        <v>1.9637878</v>
      </c>
      <c r="IQT71">
        <v>1.9684828999999999</v>
      </c>
      <c r="IQU71">
        <v>1.3010299999999999</v>
      </c>
      <c r="IQV71">
        <v>3.2869054000000002</v>
      </c>
      <c r="IQW71">
        <v>1.8388491</v>
      </c>
      <c r="IQX71">
        <v>2.3483049</v>
      </c>
      <c r="IQY71">
        <v>1.3010299999999999</v>
      </c>
      <c r="IQZ71">
        <v>2.1238516000000001</v>
      </c>
      <c r="IRA71">
        <v>2.6981004999999998</v>
      </c>
      <c r="IRB71">
        <v>2.8000294000000001</v>
      </c>
      <c r="IRC71">
        <v>2.7387806000000001</v>
      </c>
      <c r="IRD71">
        <v>2.5740313000000001</v>
      </c>
      <c r="IRE71">
        <v>2.5415792000000001</v>
      </c>
      <c r="IRF71">
        <v>2.307496</v>
      </c>
      <c r="IRG71">
        <v>1.9242793</v>
      </c>
      <c r="IRH71">
        <v>2.307496</v>
      </c>
      <c r="IRI71">
        <v>2.1931246</v>
      </c>
      <c r="IRJ71">
        <v>2.7810369000000001</v>
      </c>
      <c r="IRK71">
        <v>3.2392995</v>
      </c>
      <c r="IRL71">
        <v>2.5327544</v>
      </c>
      <c r="IRM71">
        <v>1.6532125</v>
      </c>
      <c r="IRN71">
        <v>2.1583625</v>
      </c>
      <c r="IRO71">
        <v>2.9052560000000001</v>
      </c>
      <c r="IRP71">
        <v>1.9637878</v>
      </c>
      <c r="IRQ71">
        <v>3.2479733</v>
      </c>
      <c r="IRR71">
        <v>2.5477747000000002</v>
      </c>
      <c r="IRS71">
        <v>3.3567904999999998</v>
      </c>
      <c r="IRT71">
        <v>1.9294188999999999</v>
      </c>
      <c r="IRU71">
        <v>2.9542424999999999</v>
      </c>
      <c r="IRV71">
        <v>3.3461572999999998</v>
      </c>
      <c r="IRW71">
        <v>1.908485</v>
      </c>
      <c r="IRX71">
        <v>3.0240749999999998</v>
      </c>
      <c r="IRY71">
        <v>3.4456042</v>
      </c>
      <c r="IRZ71">
        <v>1.9242793</v>
      </c>
      <c r="ISA71">
        <v>2.1903317000000002</v>
      </c>
      <c r="ISB71">
        <v>2.2944662</v>
      </c>
      <c r="ISC71">
        <v>2.5611014000000001</v>
      </c>
      <c r="ISD71">
        <v>1.39794</v>
      </c>
      <c r="ISE71">
        <v>2.1986571000000001</v>
      </c>
      <c r="ISF71">
        <v>2.1172713000000001</v>
      </c>
      <c r="ISG71">
        <v>2.1072099999999998</v>
      </c>
      <c r="ISH71">
        <v>2.9590413999999998</v>
      </c>
      <c r="ISI71">
        <v>2.6570559</v>
      </c>
      <c r="ISJ71">
        <v>2.4814425999999998</v>
      </c>
      <c r="ISK71">
        <v>2.8536982000000002</v>
      </c>
      <c r="ISL71">
        <v>2.6720978999999998</v>
      </c>
      <c r="ISM71">
        <v>1.7993405</v>
      </c>
      <c r="ISN71">
        <v>2.0899051000000002</v>
      </c>
      <c r="ISO71">
        <v>2.6785184000000002</v>
      </c>
      <c r="ISP71">
        <v>1.3010299999999999</v>
      </c>
      <c r="ISQ71">
        <v>1.3010299999999999</v>
      </c>
      <c r="ISR71">
        <v>2.071882</v>
      </c>
      <c r="ISS71">
        <v>2.1903317000000002</v>
      </c>
      <c r="IST71">
        <v>1.9777236</v>
      </c>
      <c r="ISU71">
        <v>2.8773713000000001</v>
      </c>
      <c r="ISV71">
        <v>2.5415792000000001</v>
      </c>
      <c r="ISW71">
        <v>1.6232492999999999</v>
      </c>
      <c r="ISX71">
        <v>2.6884198000000001</v>
      </c>
      <c r="ISY71">
        <v>2.6263404000000001</v>
      </c>
      <c r="ISZ71">
        <v>2.2253093000000002</v>
      </c>
      <c r="ITA71">
        <v>2.9580858000000001</v>
      </c>
      <c r="ITB71">
        <v>1.7323938000000001</v>
      </c>
      <c r="ITC71">
        <v>1.7781513</v>
      </c>
      <c r="ITD71">
        <v>2.9614210999999999</v>
      </c>
      <c r="ITE71">
        <v>1.3010299999999999</v>
      </c>
      <c r="ITF71">
        <v>2.9025468000000001</v>
      </c>
      <c r="ITG71">
        <v>2.5611014000000001</v>
      </c>
      <c r="ITH71">
        <v>2.2405491999999998</v>
      </c>
      <c r="ITI71">
        <v>3.0354296999999999</v>
      </c>
      <c r="ITJ71">
        <v>2.4955443000000002</v>
      </c>
      <c r="ITK71">
        <v>2.9921115</v>
      </c>
      <c r="ITL71">
        <v>3.0030294999999998</v>
      </c>
      <c r="ITM71">
        <v>2.5314789000000002</v>
      </c>
      <c r="ITN71">
        <v>2.0293838000000002</v>
      </c>
      <c r="ITO71">
        <v>2.6739419999999998</v>
      </c>
      <c r="ITP71">
        <v>2.4116197000000001</v>
      </c>
      <c r="ITQ71">
        <v>3.0174506999999999</v>
      </c>
      <c r="ITR71">
        <v>2.8937618000000001</v>
      </c>
      <c r="ITS71">
        <v>3.0740846999999998</v>
      </c>
      <c r="ITT71">
        <v>2.6910815000000001</v>
      </c>
      <c r="ITU71">
        <v>2.4885506999999998</v>
      </c>
      <c r="ITV71">
        <v>2.3010299999999999</v>
      </c>
      <c r="ITW71">
        <v>1.3010299999999999</v>
      </c>
      <c r="ITX71">
        <v>1.3010299999999999</v>
      </c>
      <c r="ITY71">
        <v>3.1498347</v>
      </c>
      <c r="ITZ71">
        <v>1.3010299999999999</v>
      </c>
      <c r="IUA71">
        <v>3.3394514000000002</v>
      </c>
      <c r="IUB71">
        <v>2.7201593000000002</v>
      </c>
      <c r="IUC71">
        <v>2.4502491000000002</v>
      </c>
      <c r="IUD71">
        <v>3.2365373000000002</v>
      </c>
      <c r="IUE71">
        <v>1.7075701999999999</v>
      </c>
      <c r="IUF71">
        <v>2.2810334000000001</v>
      </c>
      <c r="IUG71">
        <v>2.9656720000000001</v>
      </c>
      <c r="IUH71">
        <v>1.3010299999999999</v>
      </c>
      <c r="IUI71">
        <v>2.1003704999999999</v>
      </c>
      <c r="IUJ71">
        <v>2.4593924999999999</v>
      </c>
      <c r="IUK71">
        <v>1.3010299999999999</v>
      </c>
      <c r="IUL71">
        <v>1.39794</v>
      </c>
      <c r="IUM71">
        <v>2.6063814000000001</v>
      </c>
      <c r="IUN71">
        <v>1.7781513</v>
      </c>
      <c r="IUO71">
        <v>3.2559957000000002</v>
      </c>
      <c r="IUP71">
        <v>1.3010299999999999</v>
      </c>
      <c r="IUQ71">
        <v>2.6893088999999999</v>
      </c>
      <c r="IUR71">
        <v>2.8075350000000001</v>
      </c>
      <c r="IUS71">
        <v>3.0281644000000001</v>
      </c>
      <c r="IUT71">
        <v>3.0211893000000001</v>
      </c>
      <c r="IUU71">
        <v>2.9758911000000001</v>
      </c>
      <c r="IUV71">
        <v>1.544068</v>
      </c>
      <c r="IUW71">
        <v>2.3242824999999998</v>
      </c>
      <c r="IUX71">
        <v>2.3483049</v>
      </c>
      <c r="IUY71">
        <v>1.9912261</v>
      </c>
      <c r="IUZ71">
        <v>2.5965970999999999</v>
      </c>
      <c r="IVA71">
        <v>1.3010299999999999</v>
      </c>
      <c r="IVB71">
        <v>2.7101174000000001</v>
      </c>
      <c r="IVC71">
        <v>3.3688444999999998</v>
      </c>
      <c r="IVD71">
        <v>1.4913616999999999</v>
      </c>
      <c r="IVE71">
        <v>1.8325089000000001</v>
      </c>
      <c r="IVF71">
        <v>2.7323938000000001</v>
      </c>
      <c r="IVG71">
        <v>3.1586639999999999</v>
      </c>
      <c r="IVH71">
        <v>2.5477747000000002</v>
      </c>
      <c r="IVI71">
        <v>2.6599162000000001</v>
      </c>
      <c r="IVJ71">
        <v>2.3692158999999999</v>
      </c>
      <c r="IVK71">
        <v>2.5888317000000001</v>
      </c>
      <c r="IVL71">
        <v>2.252853</v>
      </c>
      <c r="IVM71">
        <v>2.5024270999999998</v>
      </c>
      <c r="IVN71">
        <v>2.0863597999999999</v>
      </c>
      <c r="IVO71">
        <v>2.3961993000000001</v>
      </c>
      <c r="IVP71">
        <v>2.4232459</v>
      </c>
      <c r="IVQ71">
        <v>2.4149733000000002</v>
      </c>
      <c r="IVR71">
        <v>1.6989700000000001</v>
      </c>
      <c r="IVS71">
        <v>2.8241258</v>
      </c>
      <c r="IVT71">
        <v>2.6785184000000002</v>
      </c>
      <c r="IVU71">
        <v>2.5065050000000002</v>
      </c>
      <c r="IVV71">
        <v>2.6503074999999998</v>
      </c>
      <c r="IVW71">
        <v>2.7242758999999999</v>
      </c>
      <c r="IVX71">
        <v>2.8518696000000001</v>
      </c>
      <c r="IVY71">
        <v>2.0453229999999998</v>
      </c>
      <c r="IVZ71">
        <v>2.0827854000000001</v>
      </c>
      <c r="IWA71">
        <v>2.7656686000000001</v>
      </c>
      <c r="IWB71">
        <v>1.4623980000000001</v>
      </c>
      <c r="IWC71">
        <v>2.1958997</v>
      </c>
      <c r="IWD71">
        <v>1.9956351999999999</v>
      </c>
      <c r="IWE71">
        <v>2.7489629</v>
      </c>
      <c r="IWF71">
        <v>2.4969296000000001</v>
      </c>
      <c r="IWG71">
        <v>3.0153598000000001</v>
      </c>
      <c r="IWH71">
        <v>2.5250447999999999</v>
      </c>
      <c r="IWI71">
        <v>2.7937903999999998</v>
      </c>
      <c r="IWJ71">
        <v>2.9041744</v>
      </c>
      <c r="IWK71">
        <v>2.9444827</v>
      </c>
      <c r="IWL71">
        <v>2.7745169999999999</v>
      </c>
      <c r="IWM71">
        <v>3.0707765</v>
      </c>
      <c r="IWN71">
        <v>2.4548448999999999</v>
      </c>
      <c r="IWO71">
        <v>1.3010299999999999</v>
      </c>
      <c r="IWP71">
        <v>1.8325089000000001</v>
      </c>
      <c r="IWQ71">
        <v>3.1637575</v>
      </c>
      <c r="IWR71">
        <v>2.7032913999999999</v>
      </c>
      <c r="IWS71">
        <v>3.0174506999999999</v>
      </c>
      <c r="IWT71">
        <v>1.3010299999999999</v>
      </c>
      <c r="IWU71">
        <v>1.3010299999999999</v>
      </c>
      <c r="IWV71">
        <v>1.7323938000000001</v>
      </c>
      <c r="IWW71">
        <v>2.0530784</v>
      </c>
      <c r="IWX71">
        <v>3.1000257000000002</v>
      </c>
      <c r="IWY71">
        <v>1.3424227</v>
      </c>
      <c r="IWZ71">
        <v>1.7923917</v>
      </c>
      <c r="IXA71">
        <v>2.4593924999999999</v>
      </c>
      <c r="IXB71">
        <v>3.2011238999999998</v>
      </c>
      <c r="IXC71">
        <v>2.9642596000000001</v>
      </c>
      <c r="IXD71">
        <v>2.3560259000000001</v>
      </c>
      <c r="IXE71">
        <v>1.3010299999999999</v>
      </c>
      <c r="IXF71">
        <v>2.0863597999999999</v>
      </c>
      <c r="IXG71">
        <v>1.4771213000000001</v>
      </c>
      <c r="IXH71">
        <v>1.3010299999999999</v>
      </c>
      <c r="IXI71">
        <v>1.9030899999999999</v>
      </c>
      <c r="IXJ71">
        <v>1.7993405</v>
      </c>
      <c r="IXK71">
        <v>1.50515</v>
      </c>
      <c r="IXL71">
        <v>1.3010299999999999</v>
      </c>
      <c r="IXM71">
        <v>1.5797836000000001</v>
      </c>
      <c r="IXN71">
        <v>2.4698220000000002</v>
      </c>
      <c r="IXO71">
        <v>2.1139434000000001</v>
      </c>
      <c r="IXP71">
        <v>1.3010299999999999</v>
      </c>
      <c r="IXQ71">
        <v>2.3521825000000001</v>
      </c>
      <c r="IXR71">
        <v>2</v>
      </c>
      <c r="IXS71">
        <v>1.3010299999999999</v>
      </c>
      <c r="IXT71">
        <v>1.3617277999999999</v>
      </c>
      <c r="IXU71">
        <v>2.3384564999999999</v>
      </c>
      <c r="IXV71">
        <v>2.2833011999999999</v>
      </c>
      <c r="IXW71">
        <v>1.8195439</v>
      </c>
      <c r="IXX71">
        <v>2.0413926999999998</v>
      </c>
      <c r="IXY71">
        <v>1.4313638</v>
      </c>
      <c r="IXZ71">
        <v>2.1003704999999999</v>
      </c>
      <c r="IYA71">
        <v>1.6989700000000001</v>
      </c>
      <c r="IYB71">
        <v>1.3010299999999999</v>
      </c>
      <c r="IYC71">
        <v>2.6857416999999999</v>
      </c>
      <c r="IYD71">
        <v>1.4623980000000001</v>
      </c>
      <c r="IYE71">
        <v>2.3710678999999999</v>
      </c>
      <c r="IYF71">
        <v>1.3010299999999999</v>
      </c>
      <c r="IYG71">
        <v>2.4345688999999999</v>
      </c>
      <c r="IYH71">
        <v>1.3010299999999999</v>
      </c>
      <c r="IYI71">
        <v>1.8573325000000001</v>
      </c>
      <c r="IYJ71">
        <v>1.9242793</v>
      </c>
      <c r="IYK71">
        <v>1.94939</v>
      </c>
      <c r="IYL71">
        <v>2.9513375000000002</v>
      </c>
      <c r="IYM71">
        <v>1.8633229</v>
      </c>
      <c r="IYN71">
        <v>2.0863597999999999</v>
      </c>
      <c r="IYO71">
        <v>1.5185139000000001</v>
      </c>
      <c r="IYP71">
        <v>2.1789768999999999</v>
      </c>
      <c r="IYQ71">
        <v>1.7403626999999999</v>
      </c>
      <c r="IYR71">
        <v>1.50515</v>
      </c>
      <c r="IYS71">
        <v>2.307496</v>
      </c>
      <c r="IYT71">
        <v>2.1643528999999999</v>
      </c>
      <c r="IYU71">
        <v>1.5682016999999999</v>
      </c>
      <c r="IYV71">
        <v>1.6532125</v>
      </c>
      <c r="IYW71">
        <v>2.0128371999999999</v>
      </c>
      <c r="IYX71">
        <v>1.9956351999999999</v>
      </c>
      <c r="IYY71">
        <v>1.3010299999999999</v>
      </c>
      <c r="IYZ71">
        <v>2.1072099999999998</v>
      </c>
      <c r="IZA71">
        <v>1.8129134</v>
      </c>
      <c r="IZB71">
        <v>2.0170333</v>
      </c>
      <c r="IZC71">
        <v>1.544068</v>
      </c>
      <c r="IZD71">
        <v>1.3010299999999999</v>
      </c>
      <c r="IZE71">
        <v>1.4149733</v>
      </c>
      <c r="IZF71">
        <v>2.2718416000000001</v>
      </c>
      <c r="IZG71">
        <v>1.6532125</v>
      </c>
      <c r="IZH71">
        <v>1.9444827</v>
      </c>
      <c r="IZI71">
        <v>1.3010299999999999</v>
      </c>
      <c r="IZJ71">
        <v>2.2922560999999999</v>
      </c>
      <c r="IZK71">
        <v>1.6901961000000001</v>
      </c>
      <c r="IZL71">
        <v>1.4771213000000001</v>
      </c>
      <c r="IZM71">
        <v>1.9344984999999999</v>
      </c>
      <c r="IZN71">
        <v>2.0530784</v>
      </c>
      <c r="IZO71">
        <v>2.2329960999999998</v>
      </c>
      <c r="IZP71">
        <v>2.0827854000000001</v>
      </c>
      <c r="IZQ71">
        <v>1.6127838999999999</v>
      </c>
      <c r="IZR71">
        <v>1.3010299999999999</v>
      </c>
      <c r="IZS71">
        <v>2.1139434000000001</v>
      </c>
      <c r="IZT71">
        <v>2.0827854000000001</v>
      </c>
      <c r="IZU71">
        <v>1.3010299999999999</v>
      </c>
      <c r="IZV71">
        <v>2.0170333</v>
      </c>
      <c r="IZW71">
        <v>2.4955443000000002</v>
      </c>
      <c r="IZX71">
        <v>1.7708520000000001</v>
      </c>
      <c r="IZY71">
        <v>2.2787535999999999</v>
      </c>
      <c r="IZZ71">
        <v>2.5563025000000001</v>
      </c>
      <c r="JAA71">
        <v>2.3838154</v>
      </c>
      <c r="JAB71">
        <v>1.7853298</v>
      </c>
      <c r="JAC71">
        <v>1.3010299999999999</v>
      </c>
      <c r="JAD71">
        <v>2.1673173000000001</v>
      </c>
      <c r="JAE71">
        <v>1.9242793</v>
      </c>
      <c r="JAF71">
        <v>1.7403626999999999</v>
      </c>
      <c r="JAG71">
        <v>2.2810334000000001</v>
      </c>
      <c r="JAH71">
        <v>1.6232492999999999</v>
      </c>
      <c r="JAI71">
        <v>1.3010299999999999</v>
      </c>
      <c r="JAJ71">
        <v>1.3010299999999999</v>
      </c>
      <c r="JAK71">
        <v>2.0374265</v>
      </c>
      <c r="JAL71">
        <v>2.3996737000000001</v>
      </c>
      <c r="JAM71">
        <v>2.2787535999999999</v>
      </c>
      <c r="JAN71">
        <v>2.0253059000000002</v>
      </c>
      <c r="JAO71">
        <v>2.7831887000000002</v>
      </c>
      <c r="JAP71">
        <v>2.2380461</v>
      </c>
      <c r="JAQ71">
        <v>2.6354837</v>
      </c>
      <c r="JAR71">
        <v>2.4828736</v>
      </c>
      <c r="JAS71">
        <v>2.1303337999999998</v>
      </c>
      <c r="JAT71">
        <v>2.5078559</v>
      </c>
      <c r="JAU71">
        <v>2.6117233</v>
      </c>
      <c r="JAV71">
        <v>1.7558749</v>
      </c>
      <c r="JAW71">
        <v>3.1720188</v>
      </c>
      <c r="JAX71">
        <v>2.9872192000000002</v>
      </c>
      <c r="JAY71">
        <v>2.8627275000000001</v>
      </c>
      <c r="JAZ71">
        <v>2.1072099999999998</v>
      </c>
      <c r="JBA71">
        <v>2.6085259999999999</v>
      </c>
      <c r="JBB71">
        <v>2.8750613</v>
      </c>
      <c r="JBC71">
        <v>2.5263393000000001</v>
      </c>
      <c r="JBD71">
        <v>2.5132175999999999</v>
      </c>
      <c r="JBE71">
        <v>2.4785664999999999</v>
      </c>
      <c r="JBF71">
        <v>3.2247919999999999</v>
      </c>
      <c r="JBG71">
        <v>3.114611</v>
      </c>
      <c r="JBH71">
        <v>3.0542299000000002</v>
      </c>
      <c r="JBI71">
        <v>2.8943161000000002</v>
      </c>
      <c r="JBJ71">
        <v>2.2201081</v>
      </c>
      <c r="JBK71">
        <v>2.647383</v>
      </c>
      <c r="JBL71">
        <v>3.2367891000000002</v>
      </c>
      <c r="JBM71">
        <v>3.2873538</v>
      </c>
      <c r="JBN71">
        <v>1.7403626999999999</v>
      </c>
      <c r="JBO71">
        <v>2</v>
      </c>
      <c r="JBP71">
        <v>2.4377506000000002</v>
      </c>
      <c r="JBQ71">
        <v>2.9854265</v>
      </c>
      <c r="JBR71">
        <v>2.6020599999999998</v>
      </c>
      <c r="JBS71">
        <v>2.0293838000000002</v>
      </c>
      <c r="JBT71">
        <v>2.3096302</v>
      </c>
      <c r="JBU71">
        <v>2.8382192000000002</v>
      </c>
      <c r="JBV71">
        <v>1.60206</v>
      </c>
      <c r="JBW71">
        <v>1.7481880000000001</v>
      </c>
      <c r="JBX71">
        <v>2.4099330999999999</v>
      </c>
      <c r="JBY71">
        <v>2.7226338999999999</v>
      </c>
      <c r="JBZ71">
        <v>1.7160032999999999</v>
      </c>
      <c r="JCA71">
        <v>2.5693739</v>
      </c>
      <c r="JCB71">
        <v>2.4533182999999998</v>
      </c>
      <c r="JCC71">
        <v>2.5185138999999999</v>
      </c>
      <c r="JCD71">
        <v>1.8129134</v>
      </c>
      <c r="JCE71">
        <v>2.2600714000000002</v>
      </c>
      <c r="JCF71">
        <v>2.6608654999999999</v>
      </c>
      <c r="JCG71">
        <v>2.0453229999999998</v>
      </c>
      <c r="JCH71">
        <v>2.9680157</v>
      </c>
      <c r="JCI71">
        <v>2.4638930000000001</v>
      </c>
      <c r="JCJ71">
        <v>2.3856063000000001</v>
      </c>
      <c r="JCK71">
        <v>2.0211893000000001</v>
      </c>
      <c r="JCL71">
        <v>2.764923</v>
      </c>
      <c r="JCM71">
        <v>2.5440680000000002</v>
      </c>
      <c r="JCN71">
        <v>2.0253059000000002</v>
      </c>
      <c r="JCO71">
        <v>1.7853298</v>
      </c>
      <c r="JCP71">
        <v>1.7853298</v>
      </c>
      <c r="JCQ71">
        <v>3.3036279999999998</v>
      </c>
      <c r="JCR71">
        <v>2.3096302</v>
      </c>
      <c r="JCS71">
        <v>1.9684828999999999</v>
      </c>
      <c r="JCT71">
        <v>2.3979400000000002</v>
      </c>
      <c r="JCU71">
        <v>1.3010299999999999</v>
      </c>
      <c r="JCV71">
        <v>1.6334685</v>
      </c>
      <c r="JCW71">
        <v>1.3010299999999999</v>
      </c>
      <c r="JCX71">
        <v>2.7558748999999998</v>
      </c>
      <c r="JCY71">
        <v>2.5211380999999999</v>
      </c>
      <c r="JCZ71">
        <v>2.2479733</v>
      </c>
      <c r="JDA71">
        <v>2.1335389</v>
      </c>
      <c r="JDB71">
        <v>1.3010299999999999</v>
      </c>
      <c r="JDC71">
        <v>1.5314789</v>
      </c>
      <c r="JDD71">
        <v>2.860338</v>
      </c>
      <c r="JDE71">
        <v>1.7242759000000001</v>
      </c>
      <c r="JDF71">
        <v>2.2922560999999999</v>
      </c>
      <c r="JDG71">
        <v>2.5740313000000001</v>
      </c>
      <c r="JDH71">
        <v>2.4969296000000001</v>
      </c>
      <c r="JDI71">
        <v>1.9777236</v>
      </c>
      <c r="JDJ71">
        <v>1.8129134</v>
      </c>
      <c r="JDK71">
        <v>2.3729119999999999</v>
      </c>
      <c r="JDL71">
        <v>2.5276299</v>
      </c>
      <c r="JDM71">
        <v>2.1875206999999999</v>
      </c>
      <c r="JDN71">
        <v>2.1702617000000002</v>
      </c>
      <c r="JDO71">
        <v>2.6263404000000001</v>
      </c>
      <c r="JDP71">
        <v>3.4696747999999999</v>
      </c>
      <c r="JDQ71">
        <v>2.8597386</v>
      </c>
      <c r="JDR71">
        <v>2.0293838000000002</v>
      </c>
      <c r="JDS71">
        <v>2.8215135</v>
      </c>
      <c r="JDT71">
        <v>1.6812412000000001</v>
      </c>
      <c r="JDU71">
        <v>2.1492190999999998</v>
      </c>
      <c r="JDV71">
        <v>1.3010299999999999</v>
      </c>
      <c r="JDW71">
        <v>1.7558749</v>
      </c>
      <c r="JDX71">
        <v>1.9731278999999999</v>
      </c>
      <c r="JDY71">
        <v>2.0899051000000002</v>
      </c>
      <c r="JDZ71">
        <v>2.7084209000000001</v>
      </c>
      <c r="JEA71">
        <v>2.3031961000000001</v>
      </c>
      <c r="JEB71">
        <v>3.2893659999999998</v>
      </c>
      <c r="JEC71">
        <v>2.0334238</v>
      </c>
      <c r="JED71">
        <v>2.2810334000000001</v>
      </c>
      <c r="JEE71">
        <v>2.4608978000000001</v>
      </c>
      <c r="JEF71">
        <v>2.0827854000000001</v>
      </c>
      <c r="JEG71">
        <v>2.4456042</v>
      </c>
      <c r="JEH71">
        <v>2.6414740999999999</v>
      </c>
      <c r="JEI71">
        <v>2.8904209999999999</v>
      </c>
      <c r="JEJ71">
        <v>2.4232459</v>
      </c>
      <c r="JEK71">
        <v>1.6532125</v>
      </c>
      <c r="JEL71">
        <v>1.6232492999999999</v>
      </c>
      <c r="JEM71">
        <v>2.510545</v>
      </c>
      <c r="JEN71">
        <v>2.3138671999999998</v>
      </c>
      <c r="JEO71">
        <v>3.1344959000000001</v>
      </c>
      <c r="JEP71">
        <v>2.4048337000000002</v>
      </c>
      <c r="JEQ71">
        <v>2.8149131999999999</v>
      </c>
      <c r="JER71">
        <v>1.3010299999999999</v>
      </c>
      <c r="JES71">
        <v>2.5024270999999998</v>
      </c>
      <c r="JET71">
        <v>2.2810334000000001</v>
      </c>
      <c r="JEU71">
        <v>1.6434527000000001</v>
      </c>
      <c r="JEV71">
        <v>1.7781513</v>
      </c>
      <c r="JEW71">
        <v>1.3010299999999999</v>
      </c>
      <c r="JEX71">
        <v>2.6589648000000001</v>
      </c>
      <c r="JEY71">
        <v>1.7323938000000001</v>
      </c>
      <c r="JEZ71">
        <v>2.2304488999999998</v>
      </c>
      <c r="JFA71">
        <v>1.3802112</v>
      </c>
      <c r="JFB71">
        <v>2.161368</v>
      </c>
      <c r="JFC71">
        <v>2.4082400000000002</v>
      </c>
      <c r="JFD71">
        <v>1.3010299999999999</v>
      </c>
      <c r="JFE71">
        <v>1.5563024999999999</v>
      </c>
      <c r="JFF71">
        <v>2.6589648000000001</v>
      </c>
      <c r="JFG71">
        <v>1.8061799999999999</v>
      </c>
      <c r="JFH71">
        <v>1.6232492999999999</v>
      </c>
      <c r="JFI71">
        <v>2.3873897999999998</v>
      </c>
      <c r="JFJ71">
        <v>1.6334685</v>
      </c>
      <c r="JFK71">
        <v>1.7993405</v>
      </c>
      <c r="JFL71">
        <v>2.1818436000000001</v>
      </c>
      <c r="JFM71">
        <v>1.544068</v>
      </c>
      <c r="JFN71">
        <v>1.9395192999999999</v>
      </c>
      <c r="JFO71">
        <v>2.1335389</v>
      </c>
      <c r="JFP71">
        <v>1.3010299999999999</v>
      </c>
      <c r="JFQ71">
        <v>2.2855572999999998</v>
      </c>
      <c r="JFR71">
        <v>1.3010299999999999</v>
      </c>
      <c r="JFS71">
        <v>1.7923917</v>
      </c>
      <c r="JFT71">
        <v>2.0934216999999999</v>
      </c>
      <c r="JFU71">
        <v>1.3010299999999999</v>
      </c>
      <c r="JFV71">
        <v>2.3692158999999999</v>
      </c>
      <c r="JFW71">
        <v>1.3010299999999999</v>
      </c>
      <c r="JFX71">
        <v>1.3010299999999999</v>
      </c>
      <c r="JFY71">
        <v>2.6180481000000002</v>
      </c>
      <c r="JFZ71">
        <v>1.6127838999999999</v>
      </c>
      <c r="JGA71">
        <v>1.7853298</v>
      </c>
      <c r="JGB71">
        <v>1.6127838999999999</v>
      </c>
      <c r="JGC71">
        <v>1.8061799999999999</v>
      </c>
      <c r="JGD71">
        <v>1.4771213000000001</v>
      </c>
      <c r="JGE71">
        <v>1.3010299999999999</v>
      </c>
      <c r="JGF71">
        <v>2.6253125000000002</v>
      </c>
      <c r="JGG71">
        <v>2.7084209000000001</v>
      </c>
      <c r="JGH71">
        <v>2.3031961000000001</v>
      </c>
      <c r="JGI71">
        <v>2.1522882999999999</v>
      </c>
      <c r="JGJ71">
        <v>1.7853298</v>
      </c>
      <c r="JGK71">
        <v>2.2380461</v>
      </c>
      <c r="JGL71">
        <v>1.6720979</v>
      </c>
      <c r="JGM71">
        <v>1.3010299999999999</v>
      </c>
      <c r="JGN71">
        <v>2.4031205</v>
      </c>
      <c r="JGO71">
        <v>1.6720979</v>
      </c>
      <c r="JGP71">
        <v>1.60206</v>
      </c>
      <c r="JGQ71">
        <v>1.3010299999999999</v>
      </c>
      <c r="JGR71">
        <v>1.4313638</v>
      </c>
      <c r="JGS71">
        <v>2.0934216999999999</v>
      </c>
      <c r="JGT71">
        <v>1.9190780999999999</v>
      </c>
      <c r="JGU71">
        <v>1.3010299999999999</v>
      </c>
      <c r="JGV71">
        <v>2.6031444000000001</v>
      </c>
      <c r="JGW71">
        <v>2.3541083999999999</v>
      </c>
      <c r="JGX71">
        <v>1.3010299999999999</v>
      </c>
      <c r="JGY71">
        <v>2.1105896999999998</v>
      </c>
      <c r="JGZ71">
        <v>2.9014582999999998</v>
      </c>
      <c r="JHA71">
        <v>1.3010299999999999</v>
      </c>
      <c r="JHB71">
        <v>2.0934216999999999</v>
      </c>
      <c r="JHC71">
        <v>2.1335389</v>
      </c>
      <c r="JHD71">
        <v>1.544068</v>
      </c>
      <c r="JHE71">
        <v>1.3010299999999999</v>
      </c>
      <c r="JHF71">
        <v>2.1038036999999998</v>
      </c>
      <c r="JHG71">
        <v>2.4653828999999998</v>
      </c>
      <c r="JHH71">
        <v>1.3010299999999999</v>
      </c>
      <c r="JHI71">
        <v>2.4014004999999998</v>
      </c>
      <c r="JHJ71">
        <v>2.1702617000000002</v>
      </c>
      <c r="JHK71">
        <v>1.3010299999999999</v>
      </c>
      <c r="JHL71">
        <v>1.3010299999999999</v>
      </c>
      <c r="JHM71">
        <v>2.6424645</v>
      </c>
      <c r="JHN71">
        <v>1.9867717</v>
      </c>
      <c r="JHO71">
        <v>1.7403626999999999</v>
      </c>
      <c r="JHP71">
        <v>1.5185139000000001</v>
      </c>
      <c r="JHQ71">
        <v>2.2148438000000001</v>
      </c>
      <c r="JHR71">
        <v>1.3010299999999999</v>
      </c>
      <c r="JHS71">
        <v>2.2479733</v>
      </c>
      <c r="JHT71">
        <v>2.3483049</v>
      </c>
      <c r="JHU71">
        <v>1.8129134</v>
      </c>
      <c r="JHV71">
        <v>2.2576786000000002</v>
      </c>
      <c r="JHW71">
        <v>1.9542425000000001</v>
      </c>
      <c r="JHX71">
        <v>1.6232492999999999</v>
      </c>
      <c r="JHY71">
        <v>2.0530784</v>
      </c>
      <c r="JHZ71">
        <v>2.8102325000000001</v>
      </c>
      <c r="JIA71">
        <v>2.4885506999999998</v>
      </c>
      <c r="JIB71">
        <v>2.5428253999999999</v>
      </c>
      <c r="JIC71">
        <v>1.50515</v>
      </c>
      <c r="JID71">
        <v>1.4313638</v>
      </c>
      <c r="JIE71">
        <v>2.5340261000000002</v>
      </c>
      <c r="JIF71">
        <v>1.8129134</v>
      </c>
      <c r="JIG71">
        <v>1.3010299999999999</v>
      </c>
      <c r="JIH71">
        <v>1.3010299999999999</v>
      </c>
      <c r="JII71">
        <v>1.3010299999999999</v>
      </c>
      <c r="JIJ71">
        <v>3.2337574</v>
      </c>
      <c r="JIK71">
        <v>1.39794</v>
      </c>
      <c r="JIL71">
        <v>2.0827854000000001</v>
      </c>
      <c r="JIM71">
        <v>2.7435098</v>
      </c>
      <c r="JIN71">
        <v>2.4487063</v>
      </c>
      <c r="JIO71">
        <v>1.5910645999999999</v>
      </c>
      <c r="JIP71">
        <v>2.6384892999999998</v>
      </c>
      <c r="JIQ71">
        <v>1.3010299999999999</v>
      </c>
      <c r="JIR71">
        <v>2.1643528999999999</v>
      </c>
      <c r="JIS71">
        <v>3.0993352999999999</v>
      </c>
      <c r="JIT71">
        <v>2.0827854000000001</v>
      </c>
      <c r="JIU71">
        <v>1.6532125</v>
      </c>
      <c r="JIV71">
        <v>1.50515</v>
      </c>
      <c r="JIW71">
        <v>2.7745169999999999</v>
      </c>
      <c r="JIX71">
        <v>2.0681859</v>
      </c>
      <c r="JIY71">
        <v>2.0969099999999998</v>
      </c>
      <c r="JIZ71">
        <v>1.3010299999999999</v>
      </c>
      <c r="JJA71">
        <v>1.3010299999999999</v>
      </c>
      <c r="JJB71">
        <v>1.8388491</v>
      </c>
      <c r="JJC71">
        <v>1.3010299999999999</v>
      </c>
      <c r="JJD71">
        <v>2.1205739000000001</v>
      </c>
      <c r="JJE71">
        <v>2.0128371999999999</v>
      </c>
      <c r="JJF71">
        <v>1.8920946000000001</v>
      </c>
      <c r="JJG71">
        <v>2.3222193</v>
      </c>
      <c r="JJH71">
        <v>2.0755469999999998</v>
      </c>
      <c r="JJI71">
        <v>2.3926970000000001</v>
      </c>
      <c r="JJJ71">
        <v>1.3010299999999999</v>
      </c>
      <c r="JJK71">
        <v>1.3010299999999999</v>
      </c>
      <c r="JJL71">
        <v>2.6334685000000002</v>
      </c>
      <c r="JJM71">
        <v>1.8450979999999999</v>
      </c>
      <c r="JJN71">
        <v>2.3541083999999999</v>
      </c>
      <c r="JJO71">
        <v>2.6374897000000002</v>
      </c>
      <c r="JJP71">
        <v>2.3636119999999998</v>
      </c>
      <c r="JJQ71">
        <v>2.2278867</v>
      </c>
      <c r="JJR71">
        <v>2.1238516000000001</v>
      </c>
      <c r="JJS71">
        <v>1.39794</v>
      </c>
      <c r="JJT71">
        <v>1.3010299999999999</v>
      </c>
      <c r="JJU71">
        <v>2.7067177999999998</v>
      </c>
      <c r="JJV71">
        <v>1.7160032999999999</v>
      </c>
      <c r="JJW71">
        <v>1.3010299999999999</v>
      </c>
      <c r="JJX71">
        <v>1.3010299999999999</v>
      </c>
      <c r="JJY71">
        <v>2.4885506999999998</v>
      </c>
      <c r="JJZ71">
        <v>1.9777236</v>
      </c>
      <c r="JKA71">
        <v>2.5453071</v>
      </c>
      <c r="JKB71">
        <v>1.8388491</v>
      </c>
      <c r="JKC71">
        <v>2.647383</v>
      </c>
      <c r="JKD71">
        <v>3.4533182999999998</v>
      </c>
      <c r="JKE71">
        <v>2.510545</v>
      </c>
      <c r="JKF71">
        <v>2.1553360000000001</v>
      </c>
      <c r="JKG71">
        <v>1.7323938000000001</v>
      </c>
      <c r="JKH71">
        <v>2.2174839</v>
      </c>
      <c r="JKI71">
        <v>1.3010299999999999</v>
      </c>
      <c r="JKJ71">
        <v>1.3010299999999999</v>
      </c>
      <c r="JKK71">
        <v>1.8260748</v>
      </c>
      <c r="JKL71">
        <v>1.60206</v>
      </c>
      <c r="JKM71">
        <v>1.94939</v>
      </c>
      <c r="JKN71">
        <v>2.0170333</v>
      </c>
      <c r="JKO71">
        <v>1.6434527000000001</v>
      </c>
      <c r="JKP71">
        <v>1.8692317000000001</v>
      </c>
      <c r="JKQ71">
        <v>2.6031444000000001</v>
      </c>
      <c r="JKR71">
        <v>1.7160032999999999</v>
      </c>
      <c r="JKS71">
        <v>1.4771213000000001</v>
      </c>
      <c r="JKT71">
        <v>1.3010299999999999</v>
      </c>
      <c r="JKU71">
        <v>1.3010299999999999</v>
      </c>
      <c r="JKV71">
        <v>1.5682016999999999</v>
      </c>
      <c r="JKW71">
        <v>2.7419391000000002</v>
      </c>
      <c r="JKX71">
        <v>2.7403626999999999</v>
      </c>
      <c r="JKY71">
        <v>2.0606977999999998</v>
      </c>
      <c r="JKZ71">
        <v>2.8135810000000001</v>
      </c>
      <c r="JLA71">
        <v>3.0293838000000002</v>
      </c>
      <c r="JLB71">
        <v>1.3802112</v>
      </c>
      <c r="JLC71">
        <v>2.1931246</v>
      </c>
      <c r="JLD71">
        <v>2.7458551999999998</v>
      </c>
      <c r="JLE71">
        <v>2.4756711999999998</v>
      </c>
      <c r="JLF71">
        <v>2.5378191000000001</v>
      </c>
      <c r="JLG71">
        <v>2.3783979</v>
      </c>
      <c r="JLH71">
        <v>3.0314085</v>
      </c>
      <c r="JLI71">
        <v>2.1931246</v>
      </c>
      <c r="JLJ71">
        <v>1.3010299999999999</v>
      </c>
      <c r="JLK71">
        <v>2.4899585000000002</v>
      </c>
      <c r="JLL71">
        <v>2.8000294000000001</v>
      </c>
      <c r="JLM71">
        <v>2.4014004999999998</v>
      </c>
      <c r="JLN71">
        <v>3.3304138000000001</v>
      </c>
      <c r="JLO71">
        <v>2.1846914000000002</v>
      </c>
      <c r="JLP71">
        <v>2.5888317000000001</v>
      </c>
      <c r="JLQ71">
        <v>2.2833011999999999</v>
      </c>
      <c r="JLR71">
        <v>2.7497362999999999</v>
      </c>
      <c r="JLS71">
        <v>3.3087778000000001</v>
      </c>
      <c r="JLT71">
        <v>3.0025979999999999</v>
      </c>
      <c r="JLU71">
        <v>2.9735895999999999</v>
      </c>
      <c r="JLV71">
        <v>3.1595672000000001</v>
      </c>
      <c r="JLW71">
        <v>2.1846914000000002</v>
      </c>
      <c r="JLX71">
        <v>2.7315887999999999</v>
      </c>
      <c r="JLY71">
        <v>2.4653828999999998</v>
      </c>
      <c r="JLZ71">
        <v>3.2420442</v>
      </c>
      <c r="JMA71">
        <v>2.1398790999999999</v>
      </c>
      <c r="JMB71">
        <v>1.3010299999999999</v>
      </c>
      <c r="JMC71">
        <v>2.7535831000000002</v>
      </c>
      <c r="JMD71">
        <v>2.7656686000000001</v>
      </c>
      <c r="JME71">
        <v>2.5010593000000001</v>
      </c>
      <c r="JMF71">
        <v>2.0606977999999998</v>
      </c>
      <c r="JMG71">
        <v>1.3010299999999999</v>
      </c>
      <c r="JMH71">
        <v>2.5390760999999999</v>
      </c>
      <c r="JMI71">
        <v>2.8639174000000001</v>
      </c>
      <c r="JMJ71">
        <v>3.21801</v>
      </c>
      <c r="JMK71">
        <v>2.665581</v>
      </c>
      <c r="JML71">
        <v>2.6589648000000001</v>
      </c>
      <c r="JMM71">
        <v>1.5563024999999999</v>
      </c>
      <c r="JMN71">
        <v>2.7403626999999999</v>
      </c>
      <c r="JMO71">
        <v>2.2355284000000002</v>
      </c>
      <c r="JMP71">
        <v>2.1702617000000002</v>
      </c>
      <c r="JMQ71">
        <v>1.4623980000000001</v>
      </c>
      <c r="JMR71">
        <v>3.1983820999999999</v>
      </c>
      <c r="JMS71">
        <v>3.6379898000000002</v>
      </c>
      <c r="JMT71">
        <v>3.5132175999999999</v>
      </c>
      <c r="JMU71">
        <v>2.9513375000000002</v>
      </c>
      <c r="JMV71">
        <v>2.4345688999999999</v>
      </c>
      <c r="JMW71">
        <v>2.6794278999999999</v>
      </c>
      <c r="JMX71">
        <v>1.7481880000000001</v>
      </c>
      <c r="JMY71">
        <v>2.7817554000000002</v>
      </c>
      <c r="JMZ71">
        <v>2.6074549999999999</v>
      </c>
      <c r="JNA71">
        <v>2.7118072</v>
      </c>
      <c r="JNB71">
        <v>2.930949</v>
      </c>
      <c r="JNC71">
        <v>2.0530784</v>
      </c>
      <c r="JND71">
        <v>2.4871384000000001</v>
      </c>
      <c r="JNE71">
        <v>2.1038036999999998</v>
      </c>
      <c r="JNF71">
        <v>1.7075701999999999</v>
      </c>
      <c r="JNG71">
        <v>3.0004341000000001</v>
      </c>
      <c r="JNH71">
        <v>3.2100507999999999</v>
      </c>
      <c r="JNI71">
        <v>3.0417873000000002</v>
      </c>
      <c r="JNJ71">
        <v>1.8195439</v>
      </c>
      <c r="JNK71">
        <v>3.4872798</v>
      </c>
      <c r="JNL71">
        <v>2.3873897999999998</v>
      </c>
      <c r="JNM71">
        <v>1.7708520000000001</v>
      </c>
      <c r="JNN71">
        <v>2.2764617999999999</v>
      </c>
      <c r="JNO71">
        <v>2.7411515999999998</v>
      </c>
      <c r="JNP71">
        <v>1.3010299999999999</v>
      </c>
      <c r="JNQ71">
        <v>2.5538829999999999</v>
      </c>
      <c r="JNR71">
        <v>2.2329960999999998</v>
      </c>
      <c r="JNS71">
        <v>2.307496</v>
      </c>
      <c r="JNT71">
        <v>3.0644580000000001</v>
      </c>
      <c r="JNU71">
        <v>2.50515</v>
      </c>
      <c r="JNV71">
        <v>1.5797836000000001</v>
      </c>
      <c r="JNW71">
        <v>2.7641760999999998</v>
      </c>
      <c r="JNX71">
        <v>1.3010299999999999</v>
      </c>
      <c r="JNY71">
        <v>2.3598355</v>
      </c>
      <c r="JNZ71">
        <v>3.3958504</v>
      </c>
      <c r="JOA71">
        <v>1.4149733</v>
      </c>
      <c r="JOB71">
        <v>2.5728716</v>
      </c>
      <c r="JOC71">
        <v>2.7745169999999999</v>
      </c>
      <c r="JOD71">
        <v>2.1522882999999999</v>
      </c>
      <c r="JOE71">
        <v>1.8920946000000001</v>
      </c>
      <c r="JOF71">
        <v>2.7234557000000001</v>
      </c>
      <c r="JOG71">
        <v>2.9185544999999999</v>
      </c>
      <c r="JOH71">
        <v>2.5078559</v>
      </c>
      <c r="JOI71">
        <v>1.763428</v>
      </c>
      <c r="JOJ71">
        <v>1.9242793</v>
      </c>
      <c r="JOK71">
        <v>1.3010299999999999</v>
      </c>
      <c r="JOL71">
        <v>2.5365584000000001</v>
      </c>
      <c r="JOM71">
        <v>2.0969099999999998</v>
      </c>
      <c r="JON71">
        <v>2.2966652000000001</v>
      </c>
      <c r="JOO71">
        <v>2.8686444</v>
      </c>
      <c r="JOP71">
        <v>2.9978231000000002</v>
      </c>
      <c r="JOQ71">
        <v>2.860338</v>
      </c>
      <c r="JOR71">
        <v>2.5490032999999999</v>
      </c>
      <c r="JOS71">
        <v>3.4085790999999999</v>
      </c>
      <c r="JOT71">
        <v>1.9242793</v>
      </c>
      <c r="JOU71">
        <v>2.3996737000000001</v>
      </c>
      <c r="JOV71">
        <v>3.6626634</v>
      </c>
      <c r="JOW71">
        <v>2.5550944000000002</v>
      </c>
      <c r="JOX71">
        <v>2.3304138000000001</v>
      </c>
      <c r="JOY71">
        <v>3.3372595</v>
      </c>
      <c r="JOZ71">
        <v>2.7551123</v>
      </c>
      <c r="JPA71">
        <v>2.3283795999999999</v>
      </c>
      <c r="JPB71">
        <v>1.3010299999999999</v>
      </c>
      <c r="JPC71">
        <v>1.4623980000000001</v>
      </c>
      <c r="JPD71">
        <v>2.2355284000000002</v>
      </c>
      <c r="JPE71">
        <v>1.9867717</v>
      </c>
      <c r="JPF71">
        <v>1.7242759000000001</v>
      </c>
      <c r="JPG71">
        <v>2.5693739</v>
      </c>
      <c r="JPH71">
        <v>2.1430148</v>
      </c>
      <c r="JPI71">
        <v>2.7395722999999998</v>
      </c>
      <c r="JPJ71">
        <v>2.6364879000000001</v>
      </c>
      <c r="JPK71">
        <v>2.55145</v>
      </c>
      <c r="JPL71">
        <v>1.5314789</v>
      </c>
      <c r="JPM71">
        <v>2.0086002000000001</v>
      </c>
      <c r="JPN71">
        <v>2.7379872999999999</v>
      </c>
      <c r="JPO71">
        <v>1.3424227</v>
      </c>
      <c r="JPP71">
        <v>2.1492190999999998</v>
      </c>
      <c r="JPQ71">
        <v>1.8512583</v>
      </c>
      <c r="JPR71">
        <v>1.6812412000000001</v>
      </c>
      <c r="JPS71">
        <v>2.7118072</v>
      </c>
      <c r="JPT71">
        <v>1.6334685</v>
      </c>
      <c r="JPU71">
        <v>2.3783979</v>
      </c>
      <c r="JPV71">
        <v>2.1205739000000001</v>
      </c>
      <c r="JPW71">
        <v>2.8662873000000002</v>
      </c>
      <c r="JPX71">
        <v>3.5603848999999999</v>
      </c>
      <c r="JPY71">
        <v>1.7853298</v>
      </c>
      <c r="JPZ71">
        <v>2.4927603999999999</v>
      </c>
      <c r="JQA71">
        <v>2.4132997999999999</v>
      </c>
      <c r="JQB71">
        <v>1.6532125</v>
      </c>
      <c r="JQC71">
        <v>1.3617277999999999</v>
      </c>
      <c r="JQD71">
        <v>1.3010299999999999</v>
      </c>
      <c r="JQE71">
        <v>2.1986571000000001</v>
      </c>
      <c r="JQF71">
        <v>2.5024270999999998</v>
      </c>
      <c r="JQG71">
        <v>2.7411515999999998</v>
      </c>
      <c r="JQH71">
        <v>1.9637878</v>
      </c>
      <c r="JQI71">
        <v>2.5763414</v>
      </c>
      <c r="JQJ71">
        <v>1.3010299999999999</v>
      </c>
      <c r="JQK71">
        <v>1.7558749</v>
      </c>
      <c r="JQL71">
        <v>2.5276299</v>
      </c>
      <c r="JQM71">
        <v>2.307496</v>
      </c>
      <c r="JQN71">
        <v>2.5158738</v>
      </c>
      <c r="JQO71">
        <v>1.8129134</v>
      </c>
      <c r="JQP71">
        <v>1.6232492999999999</v>
      </c>
      <c r="JQQ71">
        <v>2.3891661000000002</v>
      </c>
      <c r="JQR71">
        <v>2.4983105999999999</v>
      </c>
      <c r="JQS71">
        <v>2.8457180000000002</v>
      </c>
      <c r="JQT71">
        <v>2.6989700000000001</v>
      </c>
      <c r="JQU71">
        <v>2.9532763000000002</v>
      </c>
      <c r="JQV71">
        <v>1.8692317000000001</v>
      </c>
      <c r="JQW71">
        <v>1.8573325000000001</v>
      </c>
      <c r="JQX71">
        <v>2.8481890999999999</v>
      </c>
      <c r="JQY71">
        <v>2.1335389</v>
      </c>
      <c r="JQZ71">
        <v>3.2643455000000001</v>
      </c>
      <c r="JRA71">
        <v>3.2695129000000001</v>
      </c>
      <c r="JRB71">
        <v>2.8591383000000001</v>
      </c>
      <c r="JRC71">
        <v>1.7075701999999999</v>
      </c>
      <c r="JRD71">
        <v>1.50515</v>
      </c>
      <c r="JRE71">
        <v>2.3765770000000002</v>
      </c>
      <c r="JRF71">
        <v>1.6901961000000001</v>
      </c>
      <c r="JRG71">
        <v>2.5820634</v>
      </c>
      <c r="JRH71">
        <v>1.4771213000000001</v>
      </c>
      <c r="JRI71">
        <v>2.2430379999999999</v>
      </c>
      <c r="JRJ71">
        <v>1.50515</v>
      </c>
      <c r="JRK71">
        <v>2.1553360000000001</v>
      </c>
      <c r="JRL71">
        <v>1.7403626999999999</v>
      </c>
      <c r="JRM71">
        <v>1.8573325000000001</v>
      </c>
      <c r="JRN71">
        <v>2.5078559</v>
      </c>
      <c r="JRO71">
        <v>2.5327544</v>
      </c>
      <c r="JRP71">
        <v>1.9777236</v>
      </c>
      <c r="JRQ71">
        <v>2.0128371999999999</v>
      </c>
      <c r="JRR71">
        <v>1.7781513</v>
      </c>
      <c r="JRS71">
        <v>2.5428253999999999</v>
      </c>
      <c r="JRT71">
        <v>1.3424227</v>
      </c>
      <c r="JRU71">
        <v>2.0755469999999998</v>
      </c>
      <c r="JRV71">
        <v>3.3946268000000002</v>
      </c>
      <c r="JRW71">
        <v>2.7315887999999999</v>
      </c>
      <c r="JRX71">
        <v>2.7986506000000002</v>
      </c>
      <c r="JRY71">
        <v>2.1492190999999998</v>
      </c>
      <c r="JRZ71">
        <v>3.3904052</v>
      </c>
      <c r="JSA71">
        <v>3.3428173000000001</v>
      </c>
      <c r="JSB71">
        <v>2.4578818999999998</v>
      </c>
      <c r="JSC71">
        <v>1.6720979</v>
      </c>
      <c r="JSD71">
        <v>2.0492180000000002</v>
      </c>
      <c r="JSE71">
        <v>1.4913616999999999</v>
      </c>
      <c r="JSF71">
        <v>1.9395192999999999</v>
      </c>
      <c r="JSG71">
        <v>1.6901961000000001</v>
      </c>
      <c r="JSH71">
        <v>1.3222193</v>
      </c>
      <c r="JSI71">
        <v>2.4199557</v>
      </c>
      <c r="JSJ71">
        <v>1.6812412000000001</v>
      </c>
      <c r="JSK71">
        <v>1.3010299999999999</v>
      </c>
      <c r="JSL71">
        <v>1.5563024999999999</v>
      </c>
      <c r="JSM71">
        <v>2.4727564000000002</v>
      </c>
      <c r="JSN71">
        <v>1.8061799999999999</v>
      </c>
      <c r="JSO71">
        <v>1.3010299999999999</v>
      </c>
      <c r="JSP71">
        <v>1.3010299999999999</v>
      </c>
      <c r="JSQ71">
        <v>1.4913616999999999</v>
      </c>
      <c r="JSR71">
        <v>2.4329692999999999</v>
      </c>
      <c r="JSS71">
        <v>1.3010299999999999</v>
      </c>
      <c r="JST71">
        <v>1.9444827</v>
      </c>
      <c r="JSU71">
        <v>2.2695129000000001</v>
      </c>
      <c r="JSV71">
        <v>1.3010299999999999</v>
      </c>
      <c r="JSW71">
        <v>1.8864907</v>
      </c>
      <c r="JSX71">
        <v>1.3617277999999999</v>
      </c>
      <c r="JSY71">
        <v>2.3201463000000002</v>
      </c>
      <c r="JSZ71">
        <v>1.5797836000000001</v>
      </c>
      <c r="JTA71">
        <v>2.3838154</v>
      </c>
      <c r="JTB71">
        <v>2.2455126999999999</v>
      </c>
      <c r="JTC71">
        <v>2.6170002999999999</v>
      </c>
      <c r="JTD71">
        <v>2.0791811999999998</v>
      </c>
      <c r="JTE71">
        <v>2.5211380999999999</v>
      </c>
      <c r="JTF71">
        <v>1.3010299999999999</v>
      </c>
      <c r="JTG71">
        <v>1.7160032999999999</v>
      </c>
      <c r="JTH71">
        <v>2.1367205999999999</v>
      </c>
      <c r="JTI71">
        <v>1.60206</v>
      </c>
      <c r="JTJ71">
        <v>1.9912261</v>
      </c>
      <c r="JTK71">
        <v>2.1492190999999998</v>
      </c>
      <c r="JTL71">
        <v>2.2121876</v>
      </c>
      <c r="JTM71">
        <v>1.7708520000000001</v>
      </c>
      <c r="JTN71">
        <v>2.3483049</v>
      </c>
      <c r="JTO71">
        <v>1.8573325000000001</v>
      </c>
      <c r="JTP71">
        <v>1.9867717</v>
      </c>
      <c r="JTQ71">
        <v>1.3010299999999999</v>
      </c>
      <c r="JTR71">
        <v>1.3010299999999999</v>
      </c>
      <c r="JTS71">
        <v>1.3010299999999999</v>
      </c>
      <c r="JTT71">
        <v>2.3384564999999999</v>
      </c>
      <c r="JTU71">
        <v>1.7853298</v>
      </c>
      <c r="JTV71">
        <v>2.3304138000000001</v>
      </c>
      <c r="JTW71">
        <v>1.3010299999999999</v>
      </c>
      <c r="JTX71">
        <v>1.908485</v>
      </c>
      <c r="JTY71">
        <v>1.6334685</v>
      </c>
      <c r="JTZ71">
        <v>1.50515</v>
      </c>
      <c r="JUA71">
        <v>2.5987904999999998</v>
      </c>
      <c r="JUB71">
        <v>1.3222193</v>
      </c>
      <c r="JUC71">
        <v>2.0791811999999998</v>
      </c>
      <c r="JUD71">
        <v>1.3010299999999999</v>
      </c>
      <c r="JUE71">
        <v>1.7781513</v>
      </c>
      <c r="JUF71">
        <v>1.3222193</v>
      </c>
      <c r="JUG71">
        <v>2.3598355</v>
      </c>
      <c r="JUH71">
        <v>1.8692317000000001</v>
      </c>
      <c r="JUI71">
        <v>1.3010299999999999</v>
      </c>
      <c r="JUJ71">
        <v>1.8260748</v>
      </c>
      <c r="JUK71">
        <v>1.3010299999999999</v>
      </c>
      <c r="JUL71">
        <v>1.3010299999999999</v>
      </c>
      <c r="JUM71">
        <v>2.0644580000000001</v>
      </c>
      <c r="JUN71">
        <v>2.0644580000000001</v>
      </c>
      <c r="JUO71">
        <v>2.1303337999999998</v>
      </c>
      <c r="JUP71">
        <v>1.7075701999999999</v>
      </c>
      <c r="JUQ71">
        <v>2.1702617000000002</v>
      </c>
      <c r="JUR71">
        <v>1.3010299999999999</v>
      </c>
      <c r="JUS71">
        <v>1.6232492999999999</v>
      </c>
      <c r="JUT71">
        <v>2.2455126999999999</v>
      </c>
      <c r="JUU71">
        <v>3.0289777</v>
      </c>
      <c r="JUV71">
        <v>2.4969296000000001</v>
      </c>
      <c r="JUW71">
        <v>2.0681859</v>
      </c>
      <c r="JUX71">
        <v>2.4199557</v>
      </c>
      <c r="JUY71">
        <v>2.1430148</v>
      </c>
      <c r="JUZ71">
        <v>1.9590414</v>
      </c>
      <c r="JVA71">
        <v>1.9294188999999999</v>
      </c>
      <c r="JVB71">
        <v>2.1139434000000001</v>
      </c>
      <c r="JVC71">
        <v>1.8920946000000001</v>
      </c>
      <c r="JVD71">
        <v>1.3010299999999999</v>
      </c>
      <c r="JVE71">
        <v>2.1430148</v>
      </c>
      <c r="JVF71">
        <v>2.6424645</v>
      </c>
      <c r="JVG71">
        <v>2.2479733</v>
      </c>
      <c r="JVH71">
        <v>2.1205739000000001</v>
      </c>
      <c r="JVI71">
        <v>2.2944662</v>
      </c>
      <c r="JVJ71">
        <v>2.4456042</v>
      </c>
      <c r="JVK71">
        <v>2.5550944000000002</v>
      </c>
      <c r="JVL71">
        <v>2.2253093000000002</v>
      </c>
      <c r="JVM71">
        <v>1.5563024999999999</v>
      </c>
      <c r="JVN71">
        <v>2.0211893000000001</v>
      </c>
      <c r="JVO71">
        <v>2.0827854000000001</v>
      </c>
      <c r="JVP71">
        <v>2.3138671999999998</v>
      </c>
      <c r="JVQ71">
        <v>2.2405491999999998</v>
      </c>
      <c r="JVR71">
        <v>2.6812412000000001</v>
      </c>
      <c r="JVS71">
        <v>1.6812412000000001</v>
      </c>
      <c r="JVT71">
        <v>2.3159703</v>
      </c>
      <c r="JVU71">
        <v>2.0827854000000001</v>
      </c>
      <c r="JVV71">
        <v>2.3222193</v>
      </c>
      <c r="JVW71">
        <v>2.2068259000000001</v>
      </c>
      <c r="JVX71">
        <v>1.8920946000000001</v>
      </c>
      <c r="JVY71">
        <v>3.3348556999999999</v>
      </c>
      <c r="JVZ71">
        <v>1.9542425000000001</v>
      </c>
      <c r="JWA71">
        <v>3.1801259000000002</v>
      </c>
      <c r="JWB71">
        <v>2.2671717</v>
      </c>
      <c r="JWC71">
        <v>3.4174717000000001</v>
      </c>
      <c r="JWD71">
        <v>2.0530784</v>
      </c>
      <c r="JWE71">
        <v>1.5185139000000001</v>
      </c>
      <c r="JWF71">
        <v>3.4345688999999999</v>
      </c>
      <c r="JWG71">
        <v>1.4313638</v>
      </c>
      <c r="JWH71">
        <v>2.1818436000000001</v>
      </c>
      <c r="JWI71">
        <v>2.1003704999999999</v>
      </c>
      <c r="JWJ71">
        <v>2.3521825000000001</v>
      </c>
      <c r="JWK71">
        <v>1.544068</v>
      </c>
      <c r="JWL71">
        <v>2.4409090999999998</v>
      </c>
      <c r="JWM71">
        <v>2.4082400000000002</v>
      </c>
      <c r="JWN71">
        <v>1.3222193</v>
      </c>
      <c r="JWO71">
        <v>2.6989700000000001</v>
      </c>
      <c r="JWP71">
        <v>2.4471579999999999</v>
      </c>
      <c r="JWQ71">
        <v>3.6195107000000002</v>
      </c>
      <c r="JWR71">
        <v>1.8692317000000001</v>
      </c>
      <c r="JWS71">
        <v>1.3010299999999999</v>
      </c>
      <c r="JWT71">
        <v>3.4917818</v>
      </c>
      <c r="JWU71">
        <v>1.8195439</v>
      </c>
      <c r="JWV71">
        <v>2.2600714000000002</v>
      </c>
      <c r="JWW71">
        <v>2.9247960000000002</v>
      </c>
      <c r="JWX71">
        <v>2.4712917000000001</v>
      </c>
      <c r="JWY71">
        <v>2.1072099999999998</v>
      </c>
      <c r="JWZ71">
        <v>1.9542425000000001</v>
      </c>
      <c r="JXA71">
        <v>3.1734776</v>
      </c>
      <c r="JXB71">
        <v>2.365488</v>
      </c>
      <c r="JXC71">
        <v>2.2174839</v>
      </c>
      <c r="JXD71">
        <v>3.0913151999999999</v>
      </c>
      <c r="JXE71">
        <v>2.5301996999999998</v>
      </c>
      <c r="JXF71">
        <v>2.8847953999999998</v>
      </c>
      <c r="JXG71">
        <v>2.9590413999999998</v>
      </c>
      <c r="JXH71">
        <v>2.3926970000000001</v>
      </c>
      <c r="JXI71">
        <v>2.9523079999999999</v>
      </c>
      <c r="JXJ71">
        <v>2.9614210999999999</v>
      </c>
      <c r="JXK71">
        <v>2.6637008999999998</v>
      </c>
      <c r="JXL71">
        <v>1.3010299999999999</v>
      </c>
      <c r="JXM71">
        <v>3.1849751999999998</v>
      </c>
      <c r="JXN71">
        <v>2.4393327</v>
      </c>
      <c r="JXO71">
        <v>2.9289076999999999</v>
      </c>
      <c r="JXP71">
        <v>2.0374265</v>
      </c>
      <c r="JXQ71">
        <v>2.4456042</v>
      </c>
      <c r="JXR71">
        <v>2.9153997999999999</v>
      </c>
      <c r="JXS71">
        <v>2.3117538999999998</v>
      </c>
      <c r="JXT71">
        <v>2.8034571000000001</v>
      </c>
      <c r="JXU71">
        <v>3.5650208999999999</v>
      </c>
      <c r="JXV71">
        <v>1.3010299999999999</v>
      </c>
      <c r="JXW71">
        <v>1.7993405</v>
      </c>
      <c r="JXX71">
        <v>2.6493348999999999</v>
      </c>
      <c r="JXY71">
        <v>2.9464522999999998</v>
      </c>
      <c r="JXZ71">
        <v>2.8756398999999999</v>
      </c>
      <c r="JYA71">
        <v>2.5390760999999999</v>
      </c>
      <c r="JYB71">
        <v>2.4248816</v>
      </c>
      <c r="JYC71">
        <v>3.2812606999999998</v>
      </c>
      <c r="JYD71">
        <v>2.1789768999999999</v>
      </c>
      <c r="JYE71">
        <v>1.6720979</v>
      </c>
      <c r="JYF71">
        <v>2.5428253999999999</v>
      </c>
      <c r="JYG71">
        <v>2.9960737000000002</v>
      </c>
      <c r="JYH71">
        <v>2.3424227000000002</v>
      </c>
      <c r="JYI71">
        <v>2.7307823</v>
      </c>
      <c r="JYJ71">
        <v>2.3944516999999998</v>
      </c>
      <c r="JYK71">
        <v>2.3820169999999998</v>
      </c>
      <c r="JYL71">
        <v>1.3010299999999999</v>
      </c>
      <c r="JYM71">
        <v>2.5314789000000002</v>
      </c>
      <c r="JYN71">
        <v>2.9684829000000001</v>
      </c>
      <c r="JYO71">
        <v>2.8048207000000001</v>
      </c>
      <c r="JYP71">
        <v>1.6812412000000001</v>
      </c>
      <c r="JYQ71">
        <v>2.3424227000000002</v>
      </c>
      <c r="JYR71">
        <v>2.3979400000000002</v>
      </c>
      <c r="JYS71">
        <v>2.1986571000000001</v>
      </c>
      <c r="JYT71">
        <v>1.7708520000000001</v>
      </c>
      <c r="JYU71">
        <v>2.0170333</v>
      </c>
      <c r="JYV71">
        <v>2.1583625</v>
      </c>
      <c r="JYW71">
        <v>2.6424645</v>
      </c>
      <c r="JYX71">
        <v>1.3010299999999999</v>
      </c>
      <c r="JYY71">
        <v>1.3010299999999999</v>
      </c>
      <c r="JYZ71">
        <v>2.3673559000000002</v>
      </c>
      <c r="JZA71">
        <v>1.3010299999999999</v>
      </c>
      <c r="JZB71">
        <v>1.3010299999999999</v>
      </c>
      <c r="JZC71">
        <v>2.3222193</v>
      </c>
      <c r="JZD71">
        <v>2.9052560000000001</v>
      </c>
      <c r="JZE71">
        <v>1.3010299999999999</v>
      </c>
      <c r="JZF71">
        <v>2.0827854000000001</v>
      </c>
      <c r="JZG71">
        <v>2.764923</v>
      </c>
      <c r="JZH71">
        <v>1.3010299999999999</v>
      </c>
      <c r="JZI71">
        <v>2.5526681999999998</v>
      </c>
      <c r="JZJ71">
        <v>1.7993405</v>
      </c>
      <c r="JZK71">
        <v>2.146128</v>
      </c>
      <c r="JZL71">
        <v>2.3010299999999999</v>
      </c>
      <c r="JZM71">
        <v>2.0453229999999998</v>
      </c>
      <c r="JZN71">
        <v>2.7951845999999998</v>
      </c>
      <c r="JZO71">
        <v>2.4424798000000001</v>
      </c>
      <c r="JZP71">
        <v>2.3838154</v>
      </c>
      <c r="JZQ71">
        <v>2.4099330999999999</v>
      </c>
      <c r="JZR71">
        <v>1.8129134</v>
      </c>
      <c r="JZS71">
        <v>2.8932068000000002</v>
      </c>
      <c r="JZT71">
        <v>2.1238516000000001</v>
      </c>
      <c r="JZU71">
        <v>2.2329960999999998</v>
      </c>
      <c r="JZV71">
        <v>2.5910646000000002</v>
      </c>
      <c r="JZW71">
        <v>1.8692317000000001</v>
      </c>
      <c r="JZX71">
        <v>1.5682016999999999</v>
      </c>
      <c r="JZY71">
        <v>1.8129134</v>
      </c>
      <c r="JZZ71">
        <v>1.8129134</v>
      </c>
      <c r="KAA71">
        <v>2.8228216000000002</v>
      </c>
      <c r="KAB71">
        <v>2.5211380999999999</v>
      </c>
      <c r="KAC71">
        <v>2.146128</v>
      </c>
      <c r="KAD71">
        <v>2.5888317000000001</v>
      </c>
      <c r="KAE71">
        <v>1.5797836000000001</v>
      </c>
      <c r="KAF71">
        <v>2.4216039</v>
      </c>
      <c r="KAG71">
        <v>2.7395722999999998</v>
      </c>
      <c r="KAH71">
        <v>1.3010299999999999</v>
      </c>
      <c r="KAI71">
        <v>1.5682016999999999</v>
      </c>
      <c r="KAJ71">
        <v>2.1238516000000001</v>
      </c>
      <c r="KAK71">
        <v>2.5587086000000001</v>
      </c>
      <c r="KAL71">
        <v>3.1769590000000001</v>
      </c>
      <c r="KAM71">
        <v>3.4394906000000001</v>
      </c>
      <c r="KAN71">
        <v>1.5314789</v>
      </c>
      <c r="KAO71">
        <v>2.1903317000000002</v>
      </c>
      <c r="KAP71">
        <v>2.8221680999999998</v>
      </c>
      <c r="KAQ71">
        <v>2.2355284000000002</v>
      </c>
      <c r="KAR71">
        <v>2.4361625999999998</v>
      </c>
      <c r="KAS71">
        <v>2.3996737000000001</v>
      </c>
      <c r="KAT71">
        <v>1.6989700000000001</v>
      </c>
      <c r="KAU71">
        <v>1.9030899999999999</v>
      </c>
      <c r="KAV71">
        <v>2.307496</v>
      </c>
      <c r="KAW71">
        <v>2.8937618000000001</v>
      </c>
      <c r="KAX71">
        <v>1.6989700000000001</v>
      </c>
      <c r="KAY71">
        <v>2.3384564999999999</v>
      </c>
      <c r="KAZ71">
        <v>2.0899051000000002</v>
      </c>
      <c r="KBA71">
        <v>2.2329960999999998</v>
      </c>
      <c r="KBB71">
        <v>2.0791811999999998</v>
      </c>
      <c r="KBC71">
        <v>1.3010299999999999</v>
      </c>
      <c r="KBD71">
        <v>1.3010299999999999</v>
      </c>
      <c r="KBE71">
        <v>1.9684828999999999</v>
      </c>
      <c r="KBF71">
        <v>1.7923917</v>
      </c>
      <c r="KBG71">
        <v>1.3010299999999999</v>
      </c>
      <c r="KBH71">
        <v>2.5185138999999999</v>
      </c>
      <c r="KBI71">
        <v>2.9623693000000002</v>
      </c>
      <c r="KBJ71">
        <v>3.0557604999999999</v>
      </c>
      <c r="KBK71">
        <v>1.4913616999999999</v>
      </c>
      <c r="KBL71">
        <v>2.0569049000000001</v>
      </c>
      <c r="KBM71">
        <v>2.2253093000000002</v>
      </c>
      <c r="KBN71">
        <v>2.1271048000000001</v>
      </c>
      <c r="KBO71">
        <v>1.60206</v>
      </c>
      <c r="KBP71">
        <v>1.9344984999999999</v>
      </c>
      <c r="KBQ71">
        <v>2.2253093000000002</v>
      </c>
      <c r="KBR71">
        <v>2.3384564999999999</v>
      </c>
      <c r="KBS71">
        <v>2.2278867</v>
      </c>
      <c r="KBT71">
        <v>2.5118833999999999</v>
      </c>
      <c r="KBU71">
        <v>2.146128</v>
      </c>
      <c r="KBV71">
        <v>1.8976271</v>
      </c>
      <c r="KBW71">
        <v>2.9380191</v>
      </c>
      <c r="KBX71">
        <v>1.5797836000000001</v>
      </c>
      <c r="KBY71">
        <v>2.2479733</v>
      </c>
      <c r="KBZ71">
        <v>1.4623980000000001</v>
      </c>
      <c r="KCA71">
        <v>2.7853298</v>
      </c>
      <c r="KCB71">
        <v>1.3010299999999999</v>
      </c>
      <c r="KCC71">
        <v>2.4996871000000001</v>
      </c>
      <c r="KCD71">
        <v>1.7403626999999999</v>
      </c>
      <c r="KCE71">
        <v>2.4668676</v>
      </c>
      <c r="KCF71">
        <v>2.0755469999999998</v>
      </c>
      <c r="KCG71">
        <v>2.5705429</v>
      </c>
      <c r="KCH71">
        <v>2.5932860999999998</v>
      </c>
      <c r="KCI71">
        <v>1.6901961000000001</v>
      </c>
      <c r="KCJ71">
        <v>1.94939</v>
      </c>
      <c r="KCK71">
        <v>2.9469433</v>
      </c>
      <c r="KCL71">
        <v>3.3382572000000001</v>
      </c>
      <c r="KCM71">
        <v>1.4771213000000001</v>
      </c>
      <c r="KCN71">
        <v>1.3010299999999999</v>
      </c>
      <c r="KCO71">
        <v>2.3180632999999999</v>
      </c>
      <c r="KCP71">
        <v>1.5797836000000001</v>
      </c>
      <c r="KCQ71">
        <v>2.1335389</v>
      </c>
      <c r="KCR71">
        <v>1.3010299999999999</v>
      </c>
      <c r="KCS71">
        <v>1.7481880000000001</v>
      </c>
      <c r="KCT71">
        <v>1.3010299999999999</v>
      </c>
      <c r="KCU71">
        <v>2.3117538999999998</v>
      </c>
      <c r="KCV71">
        <v>3.0297895000000001</v>
      </c>
      <c r="KCW71">
        <v>1.3010299999999999</v>
      </c>
      <c r="KCX71">
        <v>1.6720979</v>
      </c>
      <c r="KCY71">
        <v>1.8260748</v>
      </c>
      <c r="KCZ71">
        <v>2.9143431999999998</v>
      </c>
      <c r="KDA71">
        <v>2.161368</v>
      </c>
      <c r="KDB71">
        <v>2.4608978000000001</v>
      </c>
      <c r="KDC71">
        <v>2.7489629</v>
      </c>
      <c r="KDD71">
        <v>1.8450979999999999</v>
      </c>
      <c r="KDE71">
        <v>1.3010299999999999</v>
      </c>
      <c r="KDF71">
        <v>1.7993405</v>
      </c>
      <c r="KDG71">
        <v>1.9138139000000001</v>
      </c>
      <c r="KDH71">
        <v>1.3424227</v>
      </c>
      <c r="KDI71">
        <v>1.50515</v>
      </c>
      <c r="KDJ71">
        <v>1.6127838999999999</v>
      </c>
      <c r="KDK71">
        <v>1.4623980000000001</v>
      </c>
      <c r="KDL71">
        <v>2.2174839</v>
      </c>
      <c r="KDM71">
        <v>1.3010299999999999</v>
      </c>
      <c r="KDN71">
        <v>1.3010299999999999</v>
      </c>
      <c r="KDO71">
        <v>3.0941215999999998</v>
      </c>
      <c r="KDP71">
        <v>1.8388491</v>
      </c>
      <c r="KDQ71">
        <v>1.8195439</v>
      </c>
      <c r="KDR71">
        <v>2.8893016999999999</v>
      </c>
      <c r="KDS71">
        <v>1.8750613</v>
      </c>
      <c r="KDT71">
        <v>1.3010299999999999</v>
      </c>
      <c r="KDU71">
        <v>2.5118833999999999</v>
      </c>
      <c r="KDV71">
        <v>1.3010299999999999</v>
      </c>
      <c r="KDW71">
        <v>1.3010299999999999</v>
      </c>
      <c r="KDX71">
        <v>2.5327544</v>
      </c>
      <c r="KDY71">
        <v>1.9344984999999999</v>
      </c>
      <c r="KDZ71">
        <v>1.3010299999999999</v>
      </c>
      <c r="KEA71">
        <v>1.3010299999999999</v>
      </c>
      <c r="KEB71">
        <v>2.1846914000000002</v>
      </c>
      <c r="KEC71">
        <v>1.7160032999999999</v>
      </c>
      <c r="KED71">
        <v>1.3010299999999999</v>
      </c>
      <c r="KEE71">
        <v>2.5158738</v>
      </c>
      <c r="KEF71">
        <v>2.2304488999999998</v>
      </c>
      <c r="KEG71">
        <v>1.8260748</v>
      </c>
      <c r="KEH71">
        <v>1.3010299999999999</v>
      </c>
      <c r="KEI71">
        <v>1.3010299999999999</v>
      </c>
      <c r="KEJ71">
        <v>1.4149733</v>
      </c>
      <c r="KEK71">
        <v>2.3673559000000002</v>
      </c>
      <c r="KEL71">
        <v>1.3010299999999999</v>
      </c>
      <c r="KEM71">
        <v>1.3010299999999999</v>
      </c>
      <c r="KEN71">
        <v>1.7075701999999999</v>
      </c>
      <c r="KEO71">
        <v>1.3010299999999999</v>
      </c>
      <c r="KEP71">
        <v>2.6711727999999999</v>
      </c>
      <c r="KEQ71">
        <v>2.5563025000000001</v>
      </c>
      <c r="KER71">
        <v>2.0681859</v>
      </c>
      <c r="KES71">
        <v>1.3802112</v>
      </c>
      <c r="KET71">
        <v>2.3996737000000001</v>
      </c>
      <c r="KEU71">
        <v>1.4623980000000001</v>
      </c>
      <c r="KEV71">
        <v>2.0086002000000001</v>
      </c>
      <c r="KEW71">
        <v>1.3010299999999999</v>
      </c>
      <c r="KEX71">
        <v>2.6963564</v>
      </c>
      <c r="KEY71">
        <v>2.6074549999999999</v>
      </c>
      <c r="KEZ71">
        <v>2.4014004999999998</v>
      </c>
      <c r="KFA71">
        <v>1.3802112</v>
      </c>
      <c r="KFB71">
        <v>1.3010299999999999</v>
      </c>
      <c r="KFC71">
        <v>1.9822712</v>
      </c>
      <c r="KFD71">
        <v>2.3010299999999999</v>
      </c>
      <c r="KFE71">
        <v>1.3010299999999999</v>
      </c>
      <c r="KFF71">
        <v>1.9912261</v>
      </c>
      <c r="KFG71">
        <v>2.0681859</v>
      </c>
      <c r="KFH71">
        <v>1.3010299999999999</v>
      </c>
      <c r="KFI71">
        <v>1.5185139000000001</v>
      </c>
      <c r="KFJ71">
        <v>1.3010299999999999</v>
      </c>
      <c r="KFK71">
        <v>1.3010299999999999</v>
      </c>
      <c r="KFL71">
        <v>1.763428</v>
      </c>
      <c r="KFM71">
        <v>1.4313638</v>
      </c>
      <c r="KFN71">
        <v>2.0899051000000002</v>
      </c>
      <c r="KFO71">
        <v>2.4248816</v>
      </c>
      <c r="KFP71">
        <v>2.1673173000000001</v>
      </c>
      <c r="KFQ71">
        <v>1.5797836000000001</v>
      </c>
      <c r="KFR71">
        <v>1.9684828999999999</v>
      </c>
      <c r="KFS71">
        <v>1.3010299999999999</v>
      </c>
      <c r="KFT71">
        <v>3.4690853000000001</v>
      </c>
      <c r="KFU71">
        <v>2.1492190999999998</v>
      </c>
      <c r="KFV71">
        <v>2.5717088000000001</v>
      </c>
      <c r="KFW71">
        <v>2.3031961000000001</v>
      </c>
      <c r="KFX71">
        <v>1.3010299999999999</v>
      </c>
      <c r="KFY71">
        <v>2.860338</v>
      </c>
      <c r="KFZ71">
        <v>2.5340261000000002</v>
      </c>
      <c r="KGA71">
        <v>2.3502480000000001</v>
      </c>
      <c r="KGB71">
        <v>2.4698220000000002</v>
      </c>
      <c r="KGC71">
        <v>2.3560259000000001</v>
      </c>
      <c r="KGD71">
        <v>2.5428253999999999</v>
      </c>
      <c r="KGE71">
        <v>2.8615344</v>
      </c>
      <c r="KGF71">
        <v>2.2576786000000002</v>
      </c>
      <c r="KGG71">
        <v>2.2253093000000002</v>
      </c>
      <c r="KGH71">
        <v>2.9294188999999999</v>
      </c>
      <c r="KGI71">
        <v>2.7589119000000002</v>
      </c>
      <c r="KGJ71">
        <v>2.6344772999999999</v>
      </c>
      <c r="KGK71">
        <v>1.9684828999999999</v>
      </c>
      <c r="KGL71">
        <v>2.5740313000000001</v>
      </c>
      <c r="KGM71">
        <v>3.9446306999999998</v>
      </c>
      <c r="KGN71">
        <v>2.2201081</v>
      </c>
      <c r="KGO71">
        <v>2.3304138000000001</v>
      </c>
      <c r="KGP71">
        <v>2.3384564999999999</v>
      </c>
      <c r="KGQ71">
        <v>2.4668676</v>
      </c>
      <c r="KGR71">
        <v>2.3979400000000002</v>
      </c>
      <c r="KGS71">
        <v>1.3222193</v>
      </c>
      <c r="KGT71">
        <v>1.7075701999999999</v>
      </c>
      <c r="KGU71">
        <v>2.1789768999999999</v>
      </c>
      <c r="KGV71">
        <v>2.9489017999999998</v>
      </c>
      <c r="KGW71">
        <v>1.6532125</v>
      </c>
      <c r="KGX71">
        <v>2.5865873000000001</v>
      </c>
      <c r="KGY71">
        <v>3.1838389999999999</v>
      </c>
      <c r="KGZ71">
        <v>3.1417632000000002</v>
      </c>
      <c r="KHA71">
        <v>2.7307823</v>
      </c>
      <c r="KHB71">
        <v>2.0293838000000002</v>
      </c>
      <c r="KHC71">
        <v>2.0334238</v>
      </c>
      <c r="KHD71">
        <v>2.6627578000000001</v>
      </c>
      <c r="KHE71">
        <v>2.665581</v>
      </c>
      <c r="KHF71">
        <v>2.3463530000000001</v>
      </c>
      <c r="KHG71">
        <v>2.0293838000000002</v>
      </c>
      <c r="KHH71">
        <v>2.8363241000000001</v>
      </c>
      <c r="KHI71">
        <v>2.6106601999999999</v>
      </c>
      <c r="KHJ71">
        <v>2.8048207000000001</v>
      </c>
      <c r="KHK71">
        <v>1.6901961000000001</v>
      </c>
      <c r="KHL71">
        <v>2.6444386</v>
      </c>
      <c r="KHM71">
        <v>2.2552724999999998</v>
      </c>
      <c r="KHN71">
        <v>2.0043213999999998</v>
      </c>
      <c r="KHO71">
        <v>2.0863597999999999</v>
      </c>
      <c r="KHP71">
        <v>2.7379872999999999</v>
      </c>
      <c r="KHQ71">
        <v>2.0899051000000002</v>
      </c>
      <c r="KHR71">
        <v>2.3180632999999999</v>
      </c>
      <c r="KHS71">
        <v>1.8633229</v>
      </c>
      <c r="KHT71">
        <v>1.4771213000000001</v>
      </c>
      <c r="KHU71">
        <v>2.1553360000000001</v>
      </c>
      <c r="KHV71">
        <v>1.9590414</v>
      </c>
      <c r="KHW71">
        <v>2.4216039</v>
      </c>
      <c r="KHX71">
        <v>1.6812412000000001</v>
      </c>
      <c r="KHY71">
        <v>1.9684828999999999</v>
      </c>
      <c r="KHZ71">
        <v>1.763428</v>
      </c>
      <c r="KIA71">
        <v>2.605305</v>
      </c>
      <c r="KIB71">
        <v>2.5899496000000002</v>
      </c>
      <c r="KIC71">
        <v>2.8350561000000001</v>
      </c>
      <c r="KID71">
        <v>2.9735895999999999</v>
      </c>
      <c r="KIE71">
        <v>2.7058637000000001</v>
      </c>
      <c r="KIF71">
        <v>2.7895807000000001</v>
      </c>
      <c r="KIG71">
        <v>2.3979400000000002</v>
      </c>
      <c r="KIH71">
        <v>2.5211380999999999</v>
      </c>
      <c r="KII71">
        <v>2.0128371999999999</v>
      </c>
      <c r="KIJ71">
        <v>2.888741</v>
      </c>
      <c r="KIK71">
        <v>1.7160032999999999</v>
      </c>
      <c r="KIL71">
        <v>1.7993405</v>
      </c>
      <c r="KIM71">
        <v>2.5250447999999999</v>
      </c>
      <c r="KIN71">
        <v>2.6106601999999999</v>
      </c>
      <c r="KIO71">
        <v>2.5211380999999999</v>
      </c>
      <c r="KIP71">
        <v>1.8864907</v>
      </c>
      <c r="KIQ71">
        <v>1.3222193</v>
      </c>
      <c r="KIR71">
        <v>2.5171958999999999</v>
      </c>
      <c r="KIS71">
        <v>2.2718416000000001</v>
      </c>
      <c r="KIT71">
        <v>2.3710678999999999</v>
      </c>
      <c r="KIU71">
        <v>1.6334685</v>
      </c>
      <c r="KIV71">
        <v>2.5622929000000001</v>
      </c>
      <c r="KIW71">
        <v>2.4166405000000002</v>
      </c>
      <c r="KIX71">
        <v>1.8129134</v>
      </c>
      <c r="KIY71">
        <v>2.2900345999999998</v>
      </c>
      <c r="KIZ71">
        <v>2.2648177999999999</v>
      </c>
      <c r="KJA71">
        <v>2.2380461</v>
      </c>
      <c r="KJB71">
        <v>1.5910645999999999</v>
      </c>
      <c r="KJC71">
        <v>2.6848453999999999</v>
      </c>
      <c r="KJD71">
        <v>2.1522882999999999</v>
      </c>
      <c r="KJE71">
        <v>1.9242793</v>
      </c>
      <c r="KJF71">
        <v>1.4623980000000001</v>
      </c>
      <c r="KJG71">
        <v>2.0170333</v>
      </c>
      <c r="KJH71">
        <v>2.4132997999999999</v>
      </c>
      <c r="KJI71">
        <v>1.3010299999999999</v>
      </c>
      <c r="KJJ71">
        <v>3.0330214</v>
      </c>
      <c r="KJK71">
        <v>2.6074549999999999</v>
      </c>
      <c r="KJL71">
        <v>3.3682869000000002</v>
      </c>
      <c r="KJM71">
        <v>2.5682016999999999</v>
      </c>
      <c r="KJN71">
        <v>1.9590414</v>
      </c>
      <c r="KJO71">
        <v>2.4409090999999998</v>
      </c>
      <c r="KJP71">
        <v>1.3010299999999999</v>
      </c>
      <c r="KJQ71">
        <v>2.6085259999999999</v>
      </c>
      <c r="KJR71">
        <v>1.6334685</v>
      </c>
      <c r="KJS71">
        <v>2.8709888000000001</v>
      </c>
      <c r="KJT71">
        <v>2.3384564999999999</v>
      </c>
      <c r="KJU71">
        <v>2.4361625999999998</v>
      </c>
      <c r="KJV71">
        <v>2.0827854000000001</v>
      </c>
      <c r="KJW71">
        <v>1.6232492999999999</v>
      </c>
      <c r="KJX71">
        <v>1.4471579999999999</v>
      </c>
      <c r="KJY71">
        <v>1.3010299999999999</v>
      </c>
      <c r="KJZ71">
        <v>2.5751878000000001</v>
      </c>
      <c r="KKA71">
        <v>2.8247765</v>
      </c>
      <c r="KKB71">
        <v>2.1875206999999999</v>
      </c>
      <c r="KKC71">
        <v>1.4313638</v>
      </c>
      <c r="KKD71">
        <v>2.1238516000000001</v>
      </c>
      <c r="KKE71">
        <v>1.9637878</v>
      </c>
      <c r="KKF71">
        <v>2.3729119999999999</v>
      </c>
      <c r="KKG71">
        <v>2.3443923</v>
      </c>
      <c r="KKH71">
        <v>2.1760913</v>
      </c>
      <c r="KKI71">
        <v>3.3925211000000002</v>
      </c>
      <c r="KKJ71">
        <v>1.3010299999999999</v>
      </c>
      <c r="KKK71">
        <v>1.3010299999999999</v>
      </c>
      <c r="KKL71">
        <v>1.3010299999999999</v>
      </c>
      <c r="KKM71">
        <v>2.8524799999999999</v>
      </c>
      <c r="KKN71">
        <v>2.4082400000000002</v>
      </c>
      <c r="KKO71">
        <v>2.1238516000000001</v>
      </c>
      <c r="KKP71">
        <v>2.0413926999999998</v>
      </c>
      <c r="KKQ71">
        <v>2.5037907000000001</v>
      </c>
      <c r="KKR71">
        <v>2.456366</v>
      </c>
      <c r="KKS71">
        <v>1.7923917</v>
      </c>
      <c r="KKT71">
        <v>1.7403626999999999</v>
      </c>
      <c r="KKU71">
        <v>2.7839035999999999</v>
      </c>
      <c r="KKV71">
        <v>2.2148438000000001</v>
      </c>
      <c r="KKW71">
        <v>2.071882</v>
      </c>
      <c r="KKX71">
        <v>2.3364596999999998</v>
      </c>
      <c r="KKY71">
        <v>1.3010299999999999</v>
      </c>
      <c r="KKZ71">
        <v>3.0103</v>
      </c>
      <c r="KLA71">
        <v>2.5010593000000001</v>
      </c>
      <c r="KLB71">
        <v>2.2787535999999999</v>
      </c>
      <c r="KLC71">
        <v>2.252853</v>
      </c>
      <c r="KLD71">
        <v>1.50515</v>
      </c>
      <c r="KLE71">
        <v>1.8260748</v>
      </c>
      <c r="KLF71">
        <v>1.7481880000000001</v>
      </c>
      <c r="KLG71">
        <v>2.2455126999999999</v>
      </c>
      <c r="KLH71">
        <v>1.7403626999999999</v>
      </c>
      <c r="KLI71">
        <v>1.3010299999999999</v>
      </c>
      <c r="KLJ71">
        <v>2.8932068000000002</v>
      </c>
      <c r="KLK71">
        <v>2.3541083999999999</v>
      </c>
      <c r="KLL71">
        <v>2.2174839</v>
      </c>
      <c r="KLM71">
        <v>1.9822712</v>
      </c>
      <c r="KLN71">
        <v>2.7803173000000001</v>
      </c>
      <c r="KLO71">
        <v>2.4548448999999999</v>
      </c>
      <c r="KLP71">
        <v>1.8512583</v>
      </c>
      <c r="KLQ71">
        <v>3.0038912</v>
      </c>
      <c r="KLR71">
        <v>2.8169038</v>
      </c>
      <c r="KLS71">
        <v>1.8633229</v>
      </c>
      <c r="KLT71">
        <v>2.7234557000000001</v>
      </c>
      <c r="KLU71">
        <v>1.6627578000000001</v>
      </c>
      <c r="KLV71">
        <v>1.9684828999999999</v>
      </c>
      <c r="KLW71">
        <v>1.9138139000000001</v>
      </c>
      <c r="KLX71">
        <v>2.1702617000000002</v>
      </c>
      <c r="KLY71">
        <v>2.0413926999999998</v>
      </c>
      <c r="KLZ71">
        <v>1.3010299999999999</v>
      </c>
      <c r="KMA71">
        <v>2.5440680000000002</v>
      </c>
      <c r="KMB71">
        <v>2.6493348999999999</v>
      </c>
      <c r="KMC71">
        <v>1.6812412000000001</v>
      </c>
      <c r="KMD71">
        <v>2.7067177999999998</v>
      </c>
      <c r="KME71">
        <v>2.1789768999999999</v>
      </c>
      <c r="KMF71">
        <v>2.7881684</v>
      </c>
      <c r="KMG71">
        <v>1.3010299999999999</v>
      </c>
      <c r="KMH71">
        <v>2.5987904999999998</v>
      </c>
      <c r="KMI71">
        <v>1.3010299999999999</v>
      </c>
      <c r="KMJ71">
        <v>2.5976952</v>
      </c>
      <c r="KMK71">
        <v>2.5954961999999999</v>
      </c>
      <c r="KML71">
        <v>2.2833011999999999</v>
      </c>
      <c r="KMM71">
        <v>2.9294188999999999</v>
      </c>
      <c r="KMN71">
        <v>2.2576786000000002</v>
      </c>
      <c r="KMO71">
        <v>2.6608654999999999</v>
      </c>
      <c r="KMP71">
        <v>2.1931246</v>
      </c>
      <c r="KMQ71">
        <v>1.3424227</v>
      </c>
      <c r="KMR71">
        <v>1.6434527000000001</v>
      </c>
      <c r="KMS71">
        <v>1.8388491</v>
      </c>
      <c r="KMT71">
        <v>1.3010299999999999</v>
      </c>
      <c r="KMU71">
        <v>2.7387806000000001</v>
      </c>
      <c r="KMV71">
        <v>2.1846914000000002</v>
      </c>
      <c r="KMW71">
        <v>2.3201463000000002</v>
      </c>
      <c r="KMX71">
        <v>3.0860037</v>
      </c>
      <c r="KMY71">
        <v>1.9731278999999999</v>
      </c>
      <c r="KMZ71">
        <v>3.1778249999999999</v>
      </c>
      <c r="KNA71">
        <v>3.0553783000000001</v>
      </c>
      <c r="KNB71">
        <v>2.0899051000000002</v>
      </c>
      <c r="KNC71">
        <v>2.3944516999999998</v>
      </c>
      <c r="KND71">
        <v>2.2121876</v>
      </c>
      <c r="KNE71">
        <v>2.4082400000000002</v>
      </c>
      <c r="KNF71">
        <v>1.3010299999999999</v>
      </c>
      <c r="KNG71">
        <v>2.6946051999999998</v>
      </c>
      <c r="KNH71">
        <v>1.7075701999999999</v>
      </c>
      <c r="KNI71">
        <v>2.1335389</v>
      </c>
      <c r="KNJ71">
        <v>1.8920946000000001</v>
      </c>
      <c r="KNK71">
        <v>1.50515</v>
      </c>
      <c r="KNL71">
        <v>2.2504200000000001</v>
      </c>
      <c r="KNM71">
        <v>2.0899051000000002</v>
      </c>
      <c r="KNN71">
        <v>1.7481880000000001</v>
      </c>
      <c r="KNO71">
        <v>1.7481880000000001</v>
      </c>
      <c r="KNP71">
        <v>1.3010299999999999</v>
      </c>
      <c r="KNQ71">
        <v>1.3010299999999999</v>
      </c>
      <c r="KNR71">
        <v>1.8633229</v>
      </c>
      <c r="KNS71">
        <v>1.3010299999999999</v>
      </c>
      <c r="KNT71">
        <v>1.3010299999999999</v>
      </c>
      <c r="KNU71">
        <v>1.3010299999999999</v>
      </c>
      <c r="KNV71">
        <v>1.9344984999999999</v>
      </c>
      <c r="KNW71">
        <v>1.3010299999999999</v>
      </c>
      <c r="KNX71">
        <v>1.3010299999999999</v>
      </c>
      <c r="KNY71">
        <v>1.3222193</v>
      </c>
      <c r="KNZ71">
        <v>2.2695129000000001</v>
      </c>
      <c r="KOA71">
        <v>1.9777236</v>
      </c>
      <c r="KOB71">
        <v>1.3010299999999999</v>
      </c>
      <c r="KOC71">
        <v>1.3010299999999999</v>
      </c>
      <c r="KOD71">
        <v>2.2329960999999998</v>
      </c>
      <c r="KOE71">
        <v>1.4771213000000001</v>
      </c>
      <c r="KOF71">
        <v>1.3010299999999999</v>
      </c>
      <c r="KOG71">
        <v>1.9138139000000001</v>
      </c>
      <c r="KOH71">
        <v>2.0755469999999998</v>
      </c>
      <c r="KOI71">
        <v>2.0791811999999998</v>
      </c>
      <c r="KOJ71">
        <v>1.3010299999999999</v>
      </c>
      <c r="KOK71">
        <v>1.4313638</v>
      </c>
      <c r="KOL71">
        <v>1.8325089000000001</v>
      </c>
      <c r="KOM71">
        <v>2.7923917</v>
      </c>
      <c r="KON71">
        <v>2.0374265</v>
      </c>
      <c r="KOO71">
        <v>1.3010299999999999</v>
      </c>
      <c r="KOP71">
        <v>2.701568</v>
      </c>
      <c r="KOQ71">
        <v>1.5563024999999999</v>
      </c>
      <c r="KOR71">
        <v>2.4082400000000002</v>
      </c>
      <c r="KOS71">
        <v>1.4471579999999999</v>
      </c>
      <c r="KOT71">
        <v>1.7242759000000001</v>
      </c>
      <c r="KOU71">
        <v>1.3010299999999999</v>
      </c>
      <c r="KOV71">
        <v>1.7160032999999999</v>
      </c>
      <c r="KOW71">
        <v>1.3010299999999999</v>
      </c>
      <c r="KOX71">
        <v>2.2253093000000002</v>
      </c>
      <c r="KOY71">
        <v>2</v>
      </c>
      <c r="KOZ71">
        <v>1.3010299999999999</v>
      </c>
      <c r="KPA71">
        <v>2.1846914000000002</v>
      </c>
      <c r="KPB71">
        <v>1.9912261</v>
      </c>
      <c r="KPC71">
        <v>1.3010299999999999</v>
      </c>
      <c r="KPD71">
        <v>1.5185139000000001</v>
      </c>
      <c r="KPE71">
        <v>1.4771213000000001</v>
      </c>
      <c r="KPF71">
        <v>1.4471579999999999</v>
      </c>
      <c r="KPG71">
        <v>1.3010299999999999</v>
      </c>
      <c r="KPH71">
        <v>1.8325089000000001</v>
      </c>
      <c r="KPI71">
        <v>2.2041200000000001</v>
      </c>
      <c r="KPJ71">
        <v>2.7435098</v>
      </c>
      <c r="KPK71">
        <v>2.6074549999999999</v>
      </c>
      <c r="KPL71">
        <v>1.3010299999999999</v>
      </c>
      <c r="KPM71">
        <v>2.1072099999999998</v>
      </c>
      <c r="KPN71">
        <v>1.3010299999999999</v>
      </c>
      <c r="KPO71">
        <v>1.7781513</v>
      </c>
      <c r="KPP71">
        <v>1.3010299999999999</v>
      </c>
      <c r="KPQ71">
        <v>1.6720979</v>
      </c>
      <c r="KPR71">
        <v>1.3010299999999999</v>
      </c>
      <c r="KPS71">
        <v>1.7853298</v>
      </c>
      <c r="KPT71">
        <v>1.3010299999999999</v>
      </c>
      <c r="KPU71">
        <v>1.8129134</v>
      </c>
      <c r="KPV71">
        <v>2.3117538999999998</v>
      </c>
      <c r="KPW71">
        <v>2.0374265</v>
      </c>
      <c r="KPX71">
        <v>2.8273693</v>
      </c>
      <c r="KPY71">
        <v>2.9206449999999999</v>
      </c>
      <c r="KPZ71">
        <v>1.3010299999999999</v>
      </c>
      <c r="KQA71">
        <v>1.3010299999999999</v>
      </c>
      <c r="KQB71">
        <v>2.1875206999999999</v>
      </c>
      <c r="KQC71">
        <v>2.2013970999999999</v>
      </c>
      <c r="KQD71">
        <v>1.9912261</v>
      </c>
      <c r="KQE71">
        <v>2.4149733000000002</v>
      </c>
      <c r="KQF71">
        <v>1.3010299999999999</v>
      </c>
      <c r="KQG71">
        <v>1.3010299999999999</v>
      </c>
      <c r="KQH71">
        <v>1.8633229</v>
      </c>
      <c r="KQI71">
        <v>1.9590414</v>
      </c>
      <c r="KQJ71">
        <v>2.7041504999999999</v>
      </c>
      <c r="KQK71">
        <v>3.0618292999999999</v>
      </c>
      <c r="KQL71">
        <v>2.9400181999999999</v>
      </c>
      <c r="KQM71">
        <v>2.2278867</v>
      </c>
      <c r="KQN71">
        <v>1.7323938000000001</v>
      </c>
      <c r="KQO71">
        <v>1.6232492999999999</v>
      </c>
      <c r="KQP71">
        <v>2.0644580000000001</v>
      </c>
      <c r="KQQ71">
        <v>3.1185953999999998</v>
      </c>
      <c r="KQR71">
        <v>3.3449814</v>
      </c>
      <c r="KQS71">
        <v>1.8692317000000001</v>
      </c>
      <c r="KQT71">
        <v>1.3010299999999999</v>
      </c>
      <c r="KQU71">
        <v>3.2013970999999999</v>
      </c>
      <c r="KQV71">
        <v>2.6730209</v>
      </c>
      <c r="KQW71">
        <v>2.4065401999999998</v>
      </c>
      <c r="KQX71">
        <v>3.1628630000000002</v>
      </c>
      <c r="KQY71">
        <v>2.7481879999999999</v>
      </c>
      <c r="KQZ71">
        <v>3.0986436999999998</v>
      </c>
      <c r="KRA71">
        <v>2.0293838000000002</v>
      </c>
      <c r="KRB71">
        <v>2.3384564999999999</v>
      </c>
      <c r="KRC71">
        <v>2.456366</v>
      </c>
      <c r="KRD71">
        <v>2.6085259999999999</v>
      </c>
      <c r="KRE71">
        <v>3.3590762000000001</v>
      </c>
      <c r="KRF71">
        <v>2.5250447999999999</v>
      </c>
      <c r="KRG71">
        <v>2.9339932000000002</v>
      </c>
      <c r="KRH71">
        <v>2.8881795000000001</v>
      </c>
      <c r="KRI71">
        <v>2.3856063000000001</v>
      </c>
      <c r="KRJ71">
        <v>1.3010299999999999</v>
      </c>
      <c r="KRK71">
        <v>2.7339992999999998</v>
      </c>
      <c r="KRL71">
        <v>2.1818436000000001</v>
      </c>
      <c r="KRM71">
        <v>1.4471579999999999</v>
      </c>
      <c r="KRN71">
        <v>1.7708520000000001</v>
      </c>
      <c r="KRO71">
        <v>2.8813846999999999</v>
      </c>
      <c r="KRP71">
        <v>1.6720979</v>
      </c>
      <c r="KRQ71">
        <v>2.5763414</v>
      </c>
      <c r="KRR71">
        <v>1.6812412000000001</v>
      </c>
      <c r="KRS71">
        <v>2.7619278</v>
      </c>
      <c r="KRT71">
        <v>2.2304488999999998</v>
      </c>
      <c r="KRU71">
        <v>3.0881360999999998</v>
      </c>
      <c r="KRV71">
        <v>2.3242824999999998</v>
      </c>
      <c r="KRW71">
        <v>2.3598355</v>
      </c>
      <c r="KRX71">
        <v>2.7881684</v>
      </c>
      <c r="KRY71">
        <v>2.5646661000000002</v>
      </c>
      <c r="KRZ71">
        <v>2.8122446999999999</v>
      </c>
      <c r="KSA71">
        <v>1.9242793</v>
      </c>
      <c r="KSB71">
        <v>2.6946051999999998</v>
      </c>
      <c r="KSC71">
        <v>2.4785664999999999</v>
      </c>
      <c r="KSD71">
        <v>2.7176705000000001</v>
      </c>
      <c r="KSE71">
        <v>2.1931246</v>
      </c>
      <c r="KSF71">
        <v>2.3979400000000002</v>
      </c>
      <c r="KSG71">
        <v>2.8369567</v>
      </c>
      <c r="KSH71">
        <v>2.5415792000000001</v>
      </c>
      <c r="KSI71">
        <v>2.5378191000000001</v>
      </c>
      <c r="KSJ71">
        <v>1.3010299999999999</v>
      </c>
      <c r="KSK71">
        <v>2.3579348000000002</v>
      </c>
      <c r="KSL71">
        <v>2.4313638000000002</v>
      </c>
      <c r="KSM71">
        <v>1.9590414</v>
      </c>
      <c r="KSN71">
        <v>2.5224441999999998</v>
      </c>
      <c r="KSO71">
        <v>1.3010299999999999</v>
      </c>
      <c r="KSP71">
        <v>2.5888317000000001</v>
      </c>
      <c r="KSQ71">
        <v>2.4014004999999998</v>
      </c>
      <c r="KSR71">
        <v>2.0934216999999999</v>
      </c>
      <c r="KSS71">
        <v>2.1205739000000001</v>
      </c>
      <c r="KST71">
        <v>2.5145477999999999</v>
      </c>
      <c r="KSU71">
        <v>2.3201463000000002</v>
      </c>
      <c r="KSV71">
        <v>2.8926509999999999</v>
      </c>
      <c r="KSW71">
        <v>2.0755469999999998</v>
      </c>
      <c r="KSX71">
        <v>1.7242759000000001</v>
      </c>
      <c r="KSY71">
        <v>2.4608978000000001</v>
      </c>
      <c r="KSZ71">
        <v>2.8095596999999999</v>
      </c>
      <c r="KTA71">
        <v>1.3010299999999999</v>
      </c>
      <c r="KTB71">
        <v>2.0530784</v>
      </c>
      <c r="KTC71">
        <v>2.6127839000000002</v>
      </c>
      <c r="KTD71">
        <v>2.6304278999999999</v>
      </c>
      <c r="KTE71">
        <v>1.3010299999999999</v>
      </c>
      <c r="KTF71">
        <v>1.6532125</v>
      </c>
      <c r="KTG71">
        <v>2.6551383999999998</v>
      </c>
      <c r="KTH71">
        <v>1.3010299999999999</v>
      </c>
      <c r="KTI71">
        <v>2.2174839</v>
      </c>
      <c r="KTJ71">
        <v>1.4471579999999999</v>
      </c>
      <c r="KTK71">
        <v>2.2253093000000002</v>
      </c>
      <c r="KTL71">
        <v>2.3263359000000001</v>
      </c>
      <c r="KTM71">
        <v>3.0813473</v>
      </c>
      <c r="KTN71">
        <v>2.6063814000000001</v>
      </c>
      <c r="KTO71">
        <v>2.4014004999999998</v>
      </c>
      <c r="KTP71">
        <v>3.3255157</v>
      </c>
      <c r="KTQ71">
        <v>2.3926970000000001</v>
      </c>
      <c r="KTR71">
        <v>2.8208579999999999</v>
      </c>
      <c r="KTS71">
        <v>3.0301947999999999</v>
      </c>
      <c r="KTT71">
        <v>2.3424227000000002</v>
      </c>
      <c r="KTU71">
        <v>1.6627578000000001</v>
      </c>
      <c r="KTV71">
        <v>2.2810334000000001</v>
      </c>
      <c r="KTW71">
        <v>3.4549972000000002</v>
      </c>
      <c r="KTX71">
        <v>2.4517864</v>
      </c>
      <c r="KTY71">
        <v>2.9375179</v>
      </c>
      <c r="KTZ71">
        <v>3.1956229</v>
      </c>
      <c r="KUA71">
        <v>2.3961993000000001</v>
      </c>
      <c r="KUB71">
        <v>2.8881795000000001</v>
      </c>
      <c r="KUC71">
        <v>2.5622929000000001</v>
      </c>
      <c r="KUD71">
        <v>2.1303337999999998</v>
      </c>
      <c r="KUE71">
        <v>2.7693772999999999</v>
      </c>
      <c r="KUF71">
        <v>1.3010299999999999</v>
      </c>
      <c r="KUG71">
        <v>2.2148438000000001</v>
      </c>
      <c r="KUH71">
        <v>1.3010299999999999</v>
      </c>
      <c r="KUI71">
        <v>2.6201360999999999</v>
      </c>
      <c r="KUJ71">
        <v>3.8677619999999999</v>
      </c>
      <c r="KUK71">
        <v>3.9982156999999998</v>
      </c>
      <c r="KUL71">
        <v>2.5843311999999998</v>
      </c>
      <c r="KUM71">
        <v>2.9786369000000001</v>
      </c>
      <c r="KUN71">
        <v>3.1516761999999998</v>
      </c>
      <c r="KUO71">
        <v>2.2718416000000001</v>
      </c>
      <c r="KUP71">
        <v>2.0569049000000001</v>
      </c>
      <c r="KUQ71">
        <v>1.908485</v>
      </c>
      <c r="KUR71">
        <v>2.9604708</v>
      </c>
      <c r="KUS71">
        <v>3.1970046999999999</v>
      </c>
      <c r="KUT71">
        <v>3.2844307000000001</v>
      </c>
      <c r="KUU71">
        <v>2.1643528999999999</v>
      </c>
      <c r="KUV71">
        <v>2.3010299999999999</v>
      </c>
      <c r="KUW71">
        <v>2.7024305000000002</v>
      </c>
      <c r="KUX71">
        <v>2.4842998000000001</v>
      </c>
      <c r="KUY71">
        <v>2.456366</v>
      </c>
      <c r="KUZ71">
        <v>1.8260748</v>
      </c>
      <c r="KVA71">
        <v>1.3010299999999999</v>
      </c>
      <c r="KVB71">
        <v>1.7323938000000001</v>
      </c>
      <c r="KVC71">
        <v>3.0232524999999999</v>
      </c>
      <c r="KVD71">
        <v>2.6776070000000001</v>
      </c>
      <c r="KVE71">
        <v>2.8020893</v>
      </c>
      <c r="KVF71">
        <v>2.1072099999999998</v>
      </c>
      <c r="KVG71">
        <v>2.876795</v>
      </c>
      <c r="KVH71">
        <v>1.9867717</v>
      </c>
      <c r="KVI71">
        <v>1.7923917</v>
      </c>
      <c r="KVJ71">
        <v>1.3010299999999999</v>
      </c>
      <c r="KVK71">
        <v>2.3502480000000001</v>
      </c>
      <c r="KVL71">
        <v>2.9052560000000001</v>
      </c>
      <c r="KVM71">
        <v>2.5646661000000002</v>
      </c>
      <c r="KVN71">
        <v>3.0809869999999999</v>
      </c>
      <c r="KVO71">
        <v>1.8750613</v>
      </c>
      <c r="KVP71">
        <v>2.4712917000000001</v>
      </c>
      <c r="KVQ71">
        <v>2.2380461</v>
      </c>
      <c r="KVR71">
        <v>2.7774268000000002</v>
      </c>
      <c r="KVS71">
        <v>2.4065401999999998</v>
      </c>
      <c r="KVT71">
        <v>1.3010299999999999</v>
      </c>
      <c r="KVU71">
        <v>1.3010299999999999</v>
      </c>
      <c r="KVV71">
        <v>2.1003704999999999</v>
      </c>
      <c r="KVW71">
        <v>1.7558749</v>
      </c>
      <c r="KVX71">
        <v>1.5797836000000001</v>
      </c>
      <c r="KVY71">
        <v>2.2787535999999999</v>
      </c>
      <c r="KVZ71">
        <v>2.2430379999999999</v>
      </c>
      <c r="KWA71">
        <v>1.3010299999999999</v>
      </c>
      <c r="KWB71">
        <v>2.5158738</v>
      </c>
      <c r="KWC71">
        <v>1.7242759000000001</v>
      </c>
      <c r="KWD71">
        <v>1.7923917</v>
      </c>
      <c r="KWE71">
        <v>2.8088858999999999</v>
      </c>
      <c r="KWF71">
        <v>1.908485</v>
      </c>
      <c r="KWG71">
        <v>3.0449315000000001</v>
      </c>
      <c r="KWH71">
        <v>1.3010299999999999</v>
      </c>
      <c r="KWI71">
        <v>2.5211380999999999</v>
      </c>
      <c r="KWJ71">
        <v>2.6693169000000001</v>
      </c>
      <c r="KWK71">
        <v>2.7930915999999999</v>
      </c>
      <c r="KWL71">
        <v>2.7331973000000001</v>
      </c>
      <c r="KWM71">
        <v>2.0569049000000001</v>
      </c>
      <c r="KWN71">
        <v>1.3010299999999999</v>
      </c>
      <c r="KWO71">
        <v>2</v>
      </c>
      <c r="KWP71">
        <v>1.8976271</v>
      </c>
      <c r="KWQ71">
        <v>2.6404814000000001</v>
      </c>
      <c r="KWR71">
        <v>2.1522882999999999</v>
      </c>
      <c r="KWS71">
        <v>2.2148438000000001</v>
      </c>
      <c r="KWT71">
        <v>2.3820169999999998</v>
      </c>
      <c r="KWU71">
        <v>1.3010299999999999</v>
      </c>
      <c r="KWV71">
        <v>2.2174839</v>
      </c>
      <c r="KWW71">
        <v>2.7283537999999998</v>
      </c>
      <c r="KWX71">
        <v>2.3053514000000002</v>
      </c>
      <c r="KWY71">
        <v>1.5314789</v>
      </c>
      <c r="KWZ71">
        <v>1.9777236</v>
      </c>
      <c r="KXA71">
        <v>2.1271048000000001</v>
      </c>
      <c r="KXB71">
        <v>2.5276299</v>
      </c>
      <c r="KXC71">
        <v>2.8943161000000002</v>
      </c>
      <c r="KXD71">
        <v>1.3010299999999999</v>
      </c>
      <c r="KXE71">
        <v>1.3802112</v>
      </c>
      <c r="KXF71">
        <v>1.3010299999999999</v>
      </c>
      <c r="KXG71">
        <v>1.4313638</v>
      </c>
      <c r="KXH71">
        <v>1.3010299999999999</v>
      </c>
      <c r="KXI71">
        <v>2.252853</v>
      </c>
      <c r="KXJ71">
        <v>2.4638930000000001</v>
      </c>
      <c r="KXK71">
        <v>3.2496874</v>
      </c>
      <c r="KXL71">
        <v>2.4248816</v>
      </c>
      <c r="KXM71">
        <v>2</v>
      </c>
      <c r="KXN71">
        <v>2.1492190999999998</v>
      </c>
      <c r="KXO71">
        <v>2.7902852</v>
      </c>
      <c r="KXP71">
        <v>1.3010299999999999</v>
      </c>
      <c r="KXQ71">
        <v>1.3010299999999999</v>
      </c>
      <c r="KXR71">
        <v>1.3010299999999999</v>
      </c>
      <c r="KXS71">
        <v>1.6901961000000001</v>
      </c>
      <c r="KXT71">
        <v>2.3096302</v>
      </c>
      <c r="KXU71">
        <v>2.0413926999999998</v>
      </c>
      <c r="KXV71">
        <v>2.3424227000000002</v>
      </c>
      <c r="KXW71">
        <v>1.60206</v>
      </c>
      <c r="KXX71">
        <v>1.3010299999999999</v>
      </c>
      <c r="KXY71">
        <v>1.8692317000000001</v>
      </c>
      <c r="KXZ71">
        <v>2.0413926999999998</v>
      </c>
      <c r="KYA71">
        <v>2.0530784</v>
      </c>
      <c r="KYB71">
        <v>1.8061799999999999</v>
      </c>
      <c r="KYC71">
        <v>2.0681859</v>
      </c>
      <c r="KYD71">
        <v>2.0211893000000001</v>
      </c>
      <c r="KYE71">
        <v>1.3010299999999999</v>
      </c>
      <c r="KYF71">
        <v>2.4313638000000002</v>
      </c>
      <c r="KYG71">
        <v>1.3010299999999999</v>
      </c>
      <c r="KYH71">
        <v>1.6627578000000001</v>
      </c>
      <c r="KYI71">
        <v>2.1139434000000001</v>
      </c>
      <c r="KYJ71">
        <v>1.94939</v>
      </c>
      <c r="KYK71">
        <v>1.8573325000000001</v>
      </c>
      <c r="KYL71">
        <v>1.6720979</v>
      </c>
      <c r="KYM71">
        <v>1.6532125</v>
      </c>
      <c r="KYN71">
        <v>2.7242758999999999</v>
      </c>
      <c r="KYO71">
        <v>1.3010299999999999</v>
      </c>
      <c r="KYP71">
        <v>2.0755469999999998</v>
      </c>
      <c r="KYQ71">
        <v>2.1789768999999999</v>
      </c>
      <c r="KYR71">
        <v>2.5932860999999998</v>
      </c>
      <c r="KYS71">
        <v>2.0128371999999999</v>
      </c>
      <c r="KYT71">
        <v>2.4913617000000001</v>
      </c>
      <c r="KYU71">
        <v>1.7403626999999999</v>
      </c>
      <c r="KYV71">
        <v>2.4248816</v>
      </c>
      <c r="KYW71">
        <v>2.6532125</v>
      </c>
      <c r="KYX71">
        <v>2.2764617999999999</v>
      </c>
      <c r="KYY71">
        <v>2.146128</v>
      </c>
      <c r="KYZ71">
        <v>2.0492180000000002</v>
      </c>
      <c r="KZA71">
        <v>2.1931246</v>
      </c>
      <c r="KZB71">
        <v>1.3010299999999999</v>
      </c>
      <c r="KZC71">
        <v>2.1072099999999998</v>
      </c>
      <c r="KZD71">
        <v>3.3051363</v>
      </c>
      <c r="KZE71">
        <v>1.3222193</v>
      </c>
      <c r="KZF71">
        <v>2.4742163000000001</v>
      </c>
      <c r="KZG71">
        <v>2.7902852</v>
      </c>
      <c r="KZH71">
        <v>2.5797835999999998</v>
      </c>
      <c r="KZI71">
        <v>1.3010299999999999</v>
      </c>
      <c r="KZJ71">
        <v>2.071882</v>
      </c>
      <c r="KZK71">
        <v>1.7403626999999999</v>
      </c>
      <c r="KZL71">
        <v>2.2479733</v>
      </c>
      <c r="KZM71">
        <v>2.8965261999999998</v>
      </c>
      <c r="KZN71">
        <v>1.3010299999999999</v>
      </c>
      <c r="KZO71">
        <v>1.3010299999999999</v>
      </c>
      <c r="KZP71">
        <v>2.0934216999999999</v>
      </c>
      <c r="KZQ71">
        <v>1.9242793</v>
      </c>
      <c r="KZR71">
        <v>2.9090208999999998</v>
      </c>
      <c r="KZS71">
        <v>1.3010299999999999</v>
      </c>
      <c r="KZT71">
        <v>2.1205739000000001</v>
      </c>
      <c r="KZU71">
        <v>2.0453229999999998</v>
      </c>
      <c r="KZV71">
        <v>2.4183013</v>
      </c>
      <c r="KZW71">
        <v>2.2380461</v>
      </c>
      <c r="KZX71">
        <v>2.1367205999999999</v>
      </c>
      <c r="KZY71">
        <v>1.8808136</v>
      </c>
      <c r="KZZ71">
        <v>1.3010299999999999</v>
      </c>
      <c r="LAA71">
        <v>1.3010299999999999</v>
      </c>
      <c r="LAB71">
        <v>1.3010299999999999</v>
      </c>
      <c r="LAC71">
        <v>2.4885506999999998</v>
      </c>
      <c r="LAD71">
        <v>1.3010299999999999</v>
      </c>
      <c r="LAE71">
        <v>2.0569049000000001</v>
      </c>
      <c r="LAF71">
        <v>2.3483049</v>
      </c>
      <c r="LAG71">
        <v>2.0681859</v>
      </c>
      <c r="LAH71">
        <v>2.2278867</v>
      </c>
      <c r="LAI71">
        <v>2.5611014000000001</v>
      </c>
      <c r="LAJ71">
        <v>1.8920946000000001</v>
      </c>
      <c r="LAK71">
        <v>2.0681859</v>
      </c>
      <c r="LAL71">
        <v>2.5563025000000001</v>
      </c>
      <c r="LAM71">
        <v>2.6117233</v>
      </c>
      <c r="LAN71">
        <v>2.3344537999999999</v>
      </c>
      <c r="LAO71">
        <v>1.9444827</v>
      </c>
      <c r="LAP71">
        <v>1.8573325000000001</v>
      </c>
      <c r="LAQ71">
        <v>2.0681859</v>
      </c>
      <c r="LAR71">
        <v>2.5786392</v>
      </c>
      <c r="LAS71">
        <v>1.7323938000000001</v>
      </c>
      <c r="LAT71">
        <v>2.1430148</v>
      </c>
      <c r="LAU71">
        <v>2.3222193</v>
      </c>
      <c r="LAV71">
        <v>2.7371926000000002</v>
      </c>
      <c r="LAW71">
        <v>2.6946051999999998</v>
      </c>
      <c r="LAX71">
        <v>2.3873897999999998</v>
      </c>
      <c r="LAY71">
        <v>3.0655796999999998</v>
      </c>
      <c r="LAZ71">
        <v>1.7708520000000001</v>
      </c>
      <c r="LBA71">
        <v>2.1303337999999998</v>
      </c>
      <c r="LBB71">
        <v>3.0740846999999998</v>
      </c>
      <c r="LBC71">
        <v>2.808211</v>
      </c>
      <c r="LBD71">
        <v>1.8573325000000001</v>
      </c>
      <c r="LBE71">
        <v>1.4623980000000001</v>
      </c>
      <c r="LBF71">
        <v>3.307496</v>
      </c>
      <c r="LBG71">
        <v>1.9395192999999999</v>
      </c>
      <c r="LBH71">
        <v>2.0827854000000001</v>
      </c>
      <c r="LBI71">
        <v>2.7745169999999999</v>
      </c>
      <c r="LBJ71">
        <v>2.3598355</v>
      </c>
      <c r="LBK71">
        <v>2.6020599999999998</v>
      </c>
      <c r="LBL71">
        <v>3.4891144000000001</v>
      </c>
      <c r="LBM71">
        <v>3.0161973999999998</v>
      </c>
      <c r="LBN71">
        <v>2.365488</v>
      </c>
      <c r="LBO71">
        <v>3.2161659</v>
      </c>
      <c r="LBP71">
        <v>3.0874264999999999</v>
      </c>
      <c r="LBQ71">
        <v>1.3010299999999999</v>
      </c>
      <c r="LBR71">
        <v>2.5132175999999999</v>
      </c>
      <c r="LBS71">
        <v>2.0863597999999999</v>
      </c>
      <c r="LBT71">
        <v>2.8388491</v>
      </c>
      <c r="LBU71">
        <v>2.6711727999999999</v>
      </c>
      <c r="LBV71">
        <v>2.5575071999999999</v>
      </c>
      <c r="LBW71">
        <v>1.3010299999999999</v>
      </c>
      <c r="LBX71">
        <v>1.3010299999999999</v>
      </c>
      <c r="LBY71">
        <v>1.9684828999999999</v>
      </c>
      <c r="LBZ71">
        <v>2.1702617000000002</v>
      </c>
      <c r="LCA71">
        <v>2.9754318</v>
      </c>
      <c r="LCB71">
        <v>1.3010299999999999</v>
      </c>
      <c r="LCC71">
        <v>2.7512791000000001</v>
      </c>
      <c r="LCD71">
        <v>2.8536982000000002</v>
      </c>
      <c r="LCE71">
        <v>1.3010299999999999</v>
      </c>
      <c r="LCF71">
        <v>1.3010299999999999</v>
      </c>
      <c r="LCG71">
        <v>1.8692317000000001</v>
      </c>
      <c r="LCH71">
        <v>2.6334685000000002</v>
      </c>
      <c r="LCI71">
        <v>2.2504200000000001</v>
      </c>
      <c r="LCJ71">
        <v>2.4871384000000001</v>
      </c>
      <c r="LCK71">
        <v>3.6056281999999999</v>
      </c>
      <c r="LCL71">
        <v>2.9294188999999999</v>
      </c>
      <c r="LCM71">
        <v>2.1553360000000001</v>
      </c>
      <c r="LCN71">
        <v>1.3010299999999999</v>
      </c>
      <c r="LCO71">
        <v>1.6532125</v>
      </c>
      <c r="LCP71">
        <v>2.2174839</v>
      </c>
      <c r="LCQ71">
        <v>1.3010299999999999</v>
      </c>
      <c r="LCR71">
        <v>3.5207454999999999</v>
      </c>
      <c r="LCS71">
        <v>3.3364596999999998</v>
      </c>
      <c r="LCT71">
        <v>3.4930395999999999</v>
      </c>
      <c r="LCU71">
        <v>1.6720979</v>
      </c>
      <c r="LCV71">
        <v>2.4216039</v>
      </c>
      <c r="LCW71">
        <v>2.4727564000000002</v>
      </c>
      <c r="LCX71">
        <v>2.6821451000000001</v>
      </c>
      <c r="LCY71">
        <v>3.6335693999999998</v>
      </c>
      <c r="LCZ71">
        <v>1.9822712</v>
      </c>
      <c r="LDA71">
        <v>1.7993405</v>
      </c>
      <c r="LDB71">
        <v>3.1423895000000002</v>
      </c>
      <c r="LDC71">
        <v>2.6493348999999999</v>
      </c>
      <c r="LDD71">
        <v>2.5932860999999998</v>
      </c>
      <c r="LDE71">
        <v>2.3560259000000001</v>
      </c>
      <c r="LDF71">
        <v>2.9689497</v>
      </c>
      <c r="LDG71">
        <v>2.6839471000000001</v>
      </c>
      <c r="LDH71">
        <v>2.1903317000000002</v>
      </c>
      <c r="LDI71">
        <v>3.7518178</v>
      </c>
      <c r="LDJ71">
        <v>2.161368</v>
      </c>
      <c r="LDK71">
        <v>1.4771213000000001</v>
      </c>
      <c r="LDL71">
        <v>1.3010299999999999</v>
      </c>
      <c r="LDM71">
        <v>2.8561244000000001</v>
      </c>
      <c r="LDN71">
        <v>3.6287975000000001</v>
      </c>
      <c r="LDO71">
        <v>1.3010299999999999</v>
      </c>
      <c r="LDP71">
        <v>2.5352941000000002</v>
      </c>
      <c r="LDQ71">
        <v>1.9444827</v>
      </c>
      <c r="LDR71">
        <v>2.2304488999999998</v>
      </c>
      <c r="LDS71">
        <v>1.8450979999999999</v>
      </c>
      <c r="LDT71">
        <v>3.1034616000000002</v>
      </c>
      <c r="LDU71">
        <v>3.5919546000000002</v>
      </c>
      <c r="LDV71">
        <v>2.7299742999999999</v>
      </c>
      <c r="LDW71">
        <v>3.2555136999999998</v>
      </c>
      <c r="LDX71">
        <v>2.8954225</v>
      </c>
      <c r="LDY71">
        <v>2.5658477999999998</v>
      </c>
      <c r="LDZ71">
        <v>1.4913616999999999</v>
      </c>
      <c r="LEA71">
        <v>2.5171958999999999</v>
      </c>
      <c r="LEB71">
        <v>2.5786392</v>
      </c>
      <c r="LEC71">
        <v>2.6138417999999999</v>
      </c>
      <c r="LED71">
        <v>3.7102865999999999</v>
      </c>
      <c r="LEE71">
        <v>1.8260748</v>
      </c>
      <c r="LEF71">
        <v>3.1981069999999998</v>
      </c>
      <c r="LEG71">
        <v>2.8020893</v>
      </c>
      <c r="LEH71">
        <v>2.9566485999999998</v>
      </c>
      <c r="LEI71">
        <v>1.8195439</v>
      </c>
      <c r="LEJ71">
        <v>3.2108534</v>
      </c>
      <c r="LEK71">
        <v>1.3010299999999999</v>
      </c>
      <c r="LEL71">
        <v>1.3010299999999999</v>
      </c>
      <c r="LEM71">
        <v>1.8129134</v>
      </c>
      <c r="LEN71">
        <v>3.0817073000000001</v>
      </c>
      <c r="LEO71">
        <v>2.2922560999999999</v>
      </c>
      <c r="LEP71">
        <v>2.7050079999999999</v>
      </c>
      <c r="LEQ71">
        <v>1.7160032999999999</v>
      </c>
      <c r="LER71">
        <v>2.9666109999999999</v>
      </c>
      <c r="LES71">
        <v>2.2253093000000002</v>
      </c>
      <c r="LET71">
        <v>1.9867717</v>
      </c>
      <c r="LEU71">
        <v>2.0128371999999999</v>
      </c>
      <c r="LEV71">
        <v>2.6117233</v>
      </c>
      <c r="LEW71">
        <v>2.3324384999999999</v>
      </c>
      <c r="LEX71">
        <v>3.0398106</v>
      </c>
      <c r="LEY71">
        <v>1.3010299999999999</v>
      </c>
      <c r="LEZ71">
        <v>3.0715138</v>
      </c>
      <c r="LFA71">
        <v>1.6232492999999999</v>
      </c>
      <c r="LFB71">
        <v>2.6493348999999999</v>
      </c>
      <c r="LFC71">
        <v>2.1139434000000001</v>
      </c>
      <c r="LFD71">
        <v>2.2695129000000001</v>
      </c>
      <c r="LFE71">
        <v>2.3710678999999999</v>
      </c>
      <c r="LFF71">
        <v>1.908485</v>
      </c>
      <c r="LFG71">
        <v>2.4593924999999999</v>
      </c>
      <c r="LFH71">
        <v>3.2467446999999998</v>
      </c>
      <c r="LFI71">
        <v>2.6074549999999999</v>
      </c>
      <c r="LFJ71">
        <v>3.0674427999999998</v>
      </c>
      <c r="LFK71">
        <v>2.9527923999999999</v>
      </c>
      <c r="LFL71">
        <v>1.3010299999999999</v>
      </c>
      <c r="LFM71">
        <v>1.6127838999999999</v>
      </c>
      <c r="LFN71">
        <v>1.60206</v>
      </c>
      <c r="LFO71">
        <v>2.8621314</v>
      </c>
      <c r="LFP71">
        <v>2.1583625</v>
      </c>
      <c r="LFQ71">
        <v>2.5865873000000001</v>
      </c>
      <c r="LFR71">
        <v>2.2552724999999998</v>
      </c>
      <c r="LFS71">
        <v>1.6720979</v>
      </c>
      <c r="LFT71">
        <v>2.8293037999999999</v>
      </c>
      <c r="LFU71">
        <v>2.4440447999999999</v>
      </c>
      <c r="LFV71">
        <v>3.0305996999999998</v>
      </c>
      <c r="LFW71">
        <v>2.3096302</v>
      </c>
      <c r="LFX71">
        <v>1.4771213000000001</v>
      </c>
      <c r="LFY71">
        <v>2.7041504999999999</v>
      </c>
      <c r="LFZ71">
        <v>1.9777236</v>
      </c>
      <c r="LGA71">
        <v>1.7558749</v>
      </c>
      <c r="LGB71">
        <v>2.1238516000000001</v>
      </c>
      <c r="LGC71">
        <v>2.1492190999999998</v>
      </c>
      <c r="LGD71">
        <v>3.0625819999999999</v>
      </c>
      <c r="LGE71">
        <v>2.7634280000000002</v>
      </c>
      <c r="LGF71">
        <v>1.50515</v>
      </c>
      <c r="LGG71">
        <v>2.6711727999999999</v>
      </c>
      <c r="LGH71">
        <v>1.9867717</v>
      </c>
      <c r="LGI71">
        <v>2.8122446999999999</v>
      </c>
      <c r="LGJ71">
        <v>3.2232362999999999</v>
      </c>
      <c r="LGK71">
        <v>2.0755469999999998</v>
      </c>
      <c r="LGL71">
        <v>3.1325797999999998</v>
      </c>
      <c r="LGM71">
        <v>2.3283795999999999</v>
      </c>
      <c r="LGN71">
        <v>2.8715728999999999</v>
      </c>
      <c r="LGO71">
        <v>2.2068259000000001</v>
      </c>
      <c r="LGP71">
        <v>2.3384564999999999</v>
      </c>
      <c r="LGQ71">
        <v>2.5171958999999999</v>
      </c>
      <c r="LGR71">
        <v>2.7323938000000001</v>
      </c>
      <c r="LGS71">
        <v>2.8651040000000001</v>
      </c>
      <c r="LGT71">
        <v>2.5237465000000001</v>
      </c>
      <c r="LGU71">
        <v>2.1986571000000001</v>
      </c>
      <c r="LGV71">
        <v>2.1238516000000001</v>
      </c>
      <c r="LGW71">
        <v>2.9464522999999998</v>
      </c>
      <c r="LGX71">
        <v>2.6532125</v>
      </c>
      <c r="LGY71">
        <v>1.7242759000000001</v>
      </c>
      <c r="LGZ71">
        <v>1.5185139000000001</v>
      </c>
      <c r="LHA71">
        <v>2.4377506000000002</v>
      </c>
      <c r="LHB71">
        <v>2.8149131999999999</v>
      </c>
      <c r="LHC71">
        <v>1.5682016999999999</v>
      </c>
      <c r="LHD71">
        <v>2.5526681999999998</v>
      </c>
      <c r="LHE71">
        <v>1.8512583</v>
      </c>
      <c r="LHF71">
        <v>1.3010299999999999</v>
      </c>
      <c r="LHG71">
        <v>2.4913617000000001</v>
      </c>
      <c r="LHH71">
        <v>1.8633229</v>
      </c>
      <c r="LHI71">
        <v>2.1003704999999999</v>
      </c>
      <c r="LHJ71">
        <v>2.1846914000000002</v>
      </c>
      <c r="LHK71">
        <v>2.1643528999999999</v>
      </c>
      <c r="LHL71">
        <v>1.7993405</v>
      </c>
      <c r="LHM71">
        <v>2.6928469000000002</v>
      </c>
      <c r="LHN71">
        <v>2.7275412999999999</v>
      </c>
      <c r="LHO71">
        <v>3.0366289000000002</v>
      </c>
      <c r="LHP71">
        <v>2.365488</v>
      </c>
      <c r="LHQ71">
        <v>2.071882</v>
      </c>
      <c r="LHR71">
        <v>2.7041504999999999</v>
      </c>
      <c r="LHS71">
        <v>2.1583625</v>
      </c>
      <c r="LHT71">
        <v>2.0374265</v>
      </c>
      <c r="LHU71">
        <v>1.7481880000000001</v>
      </c>
      <c r="LHV71">
        <v>1.7558749</v>
      </c>
      <c r="LHW71">
        <v>1.8920946000000001</v>
      </c>
      <c r="LHX71">
        <v>2.3560259000000001</v>
      </c>
      <c r="LHY71">
        <v>2.2600714000000002</v>
      </c>
      <c r="LHZ71">
        <v>1.3010299999999999</v>
      </c>
      <c r="LIA71">
        <v>2.6560982000000002</v>
      </c>
      <c r="LIB71">
        <v>2.3463530000000001</v>
      </c>
      <c r="LIC71">
        <v>1.3010299999999999</v>
      </c>
      <c r="LID71">
        <v>2.3802112000000002</v>
      </c>
      <c r="LIE71">
        <v>1.3010299999999999</v>
      </c>
      <c r="LIF71">
        <v>1.60206</v>
      </c>
      <c r="LIG71">
        <v>1.7781513</v>
      </c>
      <c r="LIH71">
        <v>1.9956351999999999</v>
      </c>
      <c r="LII71">
        <v>1.9731278999999999</v>
      </c>
      <c r="LIJ71">
        <v>1.9030899999999999</v>
      </c>
      <c r="LIK71">
        <v>1.3010299999999999</v>
      </c>
      <c r="LIL71">
        <v>2.7895807000000001</v>
      </c>
      <c r="LIM71">
        <v>1.3010299999999999</v>
      </c>
      <c r="LIN71">
        <v>1.3010299999999999</v>
      </c>
      <c r="LIO71">
        <v>1.4471579999999999</v>
      </c>
      <c r="LIP71">
        <v>2.8267224999999998</v>
      </c>
      <c r="LIQ71">
        <v>2.4361625999999998</v>
      </c>
      <c r="LIR71">
        <v>1.908485</v>
      </c>
      <c r="LIS71">
        <v>2.6776070000000001</v>
      </c>
      <c r="LIT71">
        <v>2.9493900000000002</v>
      </c>
      <c r="LIU71">
        <v>2.5078559</v>
      </c>
      <c r="LIV71">
        <v>2.6384892999999998</v>
      </c>
      <c r="LIW71">
        <v>2.6711727999999999</v>
      </c>
      <c r="LIX71">
        <v>2.5622929000000001</v>
      </c>
      <c r="LIY71">
        <v>2.2764617999999999</v>
      </c>
      <c r="LIZ71">
        <v>1.8750613</v>
      </c>
      <c r="LJA71">
        <v>2.6946051999999998</v>
      </c>
      <c r="LJB71">
        <v>1.3010299999999999</v>
      </c>
      <c r="LJC71">
        <v>2.4899585000000002</v>
      </c>
      <c r="LJD71">
        <v>2.4857214000000001</v>
      </c>
      <c r="LJE71">
        <v>2.6063814000000001</v>
      </c>
      <c r="LJF71">
        <v>1.6127838999999999</v>
      </c>
      <c r="LJG71">
        <v>2.1303337999999998</v>
      </c>
      <c r="LJH71">
        <v>1.3010299999999999</v>
      </c>
      <c r="LJI71">
        <v>2.2479733</v>
      </c>
      <c r="LJJ71">
        <v>2.161368</v>
      </c>
      <c r="LJK71">
        <v>2.3443923</v>
      </c>
      <c r="LJL71">
        <v>1.3010299999999999</v>
      </c>
      <c r="LJM71">
        <v>2.605305</v>
      </c>
      <c r="LJN71">
        <v>1.5682016999999999</v>
      </c>
      <c r="LJO71">
        <v>1.3010299999999999</v>
      </c>
      <c r="LJP71">
        <v>2.876795</v>
      </c>
      <c r="LJQ71">
        <v>2.0969099999999998</v>
      </c>
      <c r="LJR71">
        <v>1.3010299999999999</v>
      </c>
      <c r="LJS71">
        <v>2.5740313000000001</v>
      </c>
      <c r="LJT71">
        <v>2.8000294000000001</v>
      </c>
      <c r="LJU71">
        <v>2.0374265</v>
      </c>
      <c r="LJV71">
        <v>2.4297523000000001</v>
      </c>
      <c r="LJW71">
        <v>2.2764617999999999</v>
      </c>
      <c r="LJX71">
        <v>1.3010299999999999</v>
      </c>
      <c r="LJY71">
        <v>2.8488047000000001</v>
      </c>
      <c r="LJZ71">
        <v>2.5550944000000002</v>
      </c>
      <c r="LKA71">
        <v>1.5910645999999999</v>
      </c>
      <c r="LKB71">
        <v>2.4941545999999999</v>
      </c>
      <c r="LKC71">
        <v>2.4842998000000001</v>
      </c>
      <c r="LKD71">
        <v>1.7323938000000001</v>
      </c>
      <c r="LKE71">
        <v>1.9138139000000001</v>
      </c>
      <c r="LKF71">
        <v>2.2671717</v>
      </c>
      <c r="LKG71">
        <v>1.3010299999999999</v>
      </c>
      <c r="LKH71">
        <v>2.7979596</v>
      </c>
      <c r="LKI71">
        <v>2.7371926000000002</v>
      </c>
      <c r="LKJ71">
        <v>1.3010299999999999</v>
      </c>
      <c r="LKK71">
        <v>1.3010299999999999</v>
      </c>
      <c r="LKL71">
        <v>1.4913616999999999</v>
      </c>
      <c r="LKM71">
        <v>2.1105896999999998</v>
      </c>
      <c r="LKN71">
        <v>2.071882</v>
      </c>
      <c r="LKO71">
        <v>1.544068</v>
      </c>
      <c r="LKP71">
        <v>1.3010299999999999</v>
      </c>
      <c r="LKQ71">
        <v>1.3010299999999999</v>
      </c>
      <c r="LKR71">
        <v>2.7315887999999999</v>
      </c>
      <c r="LKS71">
        <v>2.0681859</v>
      </c>
      <c r="LKT71">
        <v>1.8633229</v>
      </c>
      <c r="LKU71">
        <v>2</v>
      </c>
      <c r="LKV71">
        <v>2.1205739000000001</v>
      </c>
      <c r="LKW71">
        <v>1.9190780999999999</v>
      </c>
      <c r="LKX71">
        <v>1.3010299999999999</v>
      </c>
      <c r="LKY71">
        <v>2.3242824999999998</v>
      </c>
      <c r="LKZ71">
        <v>2.1673173000000001</v>
      </c>
      <c r="LLA71">
        <v>3.3113299999999999</v>
      </c>
      <c r="LLB71">
        <v>2.2095150000000001</v>
      </c>
      <c r="LLC71">
        <v>1.3010299999999999</v>
      </c>
      <c r="LLD71">
        <v>2.8048207000000001</v>
      </c>
      <c r="LLE71">
        <v>2.7781513000000002</v>
      </c>
      <c r="LLF71">
        <v>2.2695129000000001</v>
      </c>
      <c r="LLG71">
        <v>1.3010299999999999</v>
      </c>
      <c r="LLH71">
        <v>2.5998831</v>
      </c>
      <c r="LLI71">
        <v>1.8388491</v>
      </c>
      <c r="LLJ71">
        <v>2.519828</v>
      </c>
      <c r="LLK71">
        <v>2.2600714000000002</v>
      </c>
      <c r="LLL71">
        <v>2.6919651</v>
      </c>
      <c r="LLM71">
        <v>2.3944516999999998</v>
      </c>
      <c r="LLN71">
        <v>2.5797835999999998</v>
      </c>
      <c r="LLO71">
        <v>2.7067177999999998</v>
      </c>
      <c r="LLP71">
        <v>2.6344772999999999</v>
      </c>
      <c r="LLQ71">
        <v>1.4313638</v>
      </c>
      <c r="LLR71">
        <v>1.3010299999999999</v>
      </c>
      <c r="LLS71">
        <v>1.8260748</v>
      </c>
      <c r="LLT71">
        <v>2.3443923</v>
      </c>
      <c r="LLU71">
        <v>1.3010299999999999</v>
      </c>
      <c r="LLV71">
        <v>1.7075701999999999</v>
      </c>
      <c r="LLW71">
        <v>2.0374265</v>
      </c>
      <c r="LLX71">
        <v>2.3159703</v>
      </c>
      <c r="LLY71">
        <v>1.3010299999999999</v>
      </c>
      <c r="LLZ71">
        <v>2.1522882999999999</v>
      </c>
      <c r="LMA71">
        <v>1.3010299999999999</v>
      </c>
      <c r="LMB71">
        <v>1.3010299999999999</v>
      </c>
      <c r="LMC71">
        <v>3.6766936000000001</v>
      </c>
      <c r="LMD71">
        <v>2.8898617</v>
      </c>
      <c r="LME71">
        <v>3.2022157999999998</v>
      </c>
      <c r="LMF71">
        <v>2.5932860999999998</v>
      </c>
      <c r="LMG71">
        <v>2.7307823</v>
      </c>
      <c r="LMH71">
        <v>2.3729119999999999</v>
      </c>
      <c r="LMI71">
        <v>2.2253093000000002</v>
      </c>
      <c r="LMJ71">
        <v>1.3222193</v>
      </c>
      <c r="LMK71">
        <v>1.6232492999999999</v>
      </c>
      <c r="LML71">
        <v>1.9294188999999999</v>
      </c>
      <c r="LMM71">
        <v>2.0492180000000002</v>
      </c>
      <c r="LMN71">
        <v>3.1245042000000001</v>
      </c>
      <c r="LMO71">
        <v>2.3483049</v>
      </c>
      <c r="LMP71">
        <v>2.071882</v>
      </c>
      <c r="LMQ71">
        <v>1.544068</v>
      </c>
      <c r="LMR71">
        <v>2.8698182000000001</v>
      </c>
      <c r="LMS71">
        <v>2.3783979</v>
      </c>
      <c r="LMT71">
        <v>1.5910645999999999</v>
      </c>
      <c r="LMU71">
        <v>2.1958997</v>
      </c>
      <c r="LMV71">
        <v>1.8061799999999999</v>
      </c>
      <c r="LMW71">
        <v>1.3010299999999999</v>
      </c>
      <c r="LMX71">
        <v>2.7427250999999999</v>
      </c>
      <c r="LMY71">
        <v>1.7923917</v>
      </c>
      <c r="LMZ71">
        <v>2.7846172999999999</v>
      </c>
      <c r="LNA71">
        <v>2.0569049000000001</v>
      </c>
      <c r="LNB71">
        <v>1.3010299999999999</v>
      </c>
      <c r="LNC71">
        <v>1.3222193</v>
      </c>
      <c r="LND71">
        <v>2.5658477999999998</v>
      </c>
      <c r="LNE71">
        <v>2.1875206999999999</v>
      </c>
      <c r="LNF71">
        <v>2.307496</v>
      </c>
      <c r="LNG71">
        <v>2.8221680999999998</v>
      </c>
      <c r="LNH71">
        <v>2.6304278999999999</v>
      </c>
      <c r="LNI71">
        <v>2.7965743000000001</v>
      </c>
      <c r="LNJ71">
        <v>2.0211893000000001</v>
      </c>
      <c r="LNK71">
        <v>1.8450979999999999</v>
      </c>
      <c r="LNL71">
        <v>3.3583156000000001</v>
      </c>
      <c r="LNM71">
        <v>1.908485</v>
      </c>
      <c r="LNN71">
        <v>2.7143297999999998</v>
      </c>
      <c r="LNO71">
        <v>2.5327544</v>
      </c>
      <c r="LNP71">
        <v>2.1398790999999999</v>
      </c>
      <c r="LNQ71">
        <v>2.9153997999999999</v>
      </c>
      <c r="LNR71">
        <v>2.0530784</v>
      </c>
      <c r="LNS71">
        <v>2.2479733</v>
      </c>
      <c r="LNT71">
        <v>2.1398790999999999</v>
      </c>
      <c r="LNU71">
        <v>2.7535831000000002</v>
      </c>
      <c r="LNV71">
        <v>1.9190780999999999</v>
      </c>
      <c r="LNW71">
        <v>1.6232492999999999</v>
      </c>
      <c r="LNX71">
        <v>2.6324573</v>
      </c>
      <c r="LNY71">
        <v>2.3180632999999999</v>
      </c>
      <c r="LNZ71">
        <v>1.9542425000000001</v>
      </c>
      <c r="LOA71">
        <v>1.544068</v>
      </c>
      <c r="LOB71">
        <v>2.1367205999999999</v>
      </c>
      <c r="LOC71">
        <v>1.5563024999999999</v>
      </c>
      <c r="LOD71">
        <v>2.0827854000000001</v>
      </c>
      <c r="LOE71">
        <v>2.8627275000000001</v>
      </c>
      <c r="LOF71">
        <v>1.544068</v>
      </c>
      <c r="LOG71">
        <v>2.3710678999999999</v>
      </c>
      <c r="LOH71">
        <v>2.4232459</v>
      </c>
      <c r="LOI71">
        <v>2.3598355</v>
      </c>
      <c r="LOJ71">
        <v>1.3010299999999999</v>
      </c>
      <c r="LOK71">
        <v>2.8102325000000001</v>
      </c>
      <c r="LOL71">
        <v>1.3010299999999999</v>
      </c>
      <c r="LOM71">
        <v>1.8750613</v>
      </c>
      <c r="LON71">
        <v>2.8692316999999998</v>
      </c>
      <c r="LOO71">
        <v>1.39794</v>
      </c>
      <c r="LOP71">
        <v>2.6785184000000002</v>
      </c>
      <c r="LOQ71">
        <v>2.5987904999999998</v>
      </c>
      <c r="LOR71">
        <v>2.2504200000000001</v>
      </c>
      <c r="LOS71">
        <v>1.8750613</v>
      </c>
      <c r="LOT71">
        <v>2.4409090999999998</v>
      </c>
      <c r="LOU71">
        <v>2.2121876</v>
      </c>
      <c r="LOV71">
        <v>2.1931246</v>
      </c>
      <c r="LOW71">
        <v>2.3710678999999999</v>
      </c>
      <c r="LOX71">
        <v>2.923762</v>
      </c>
      <c r="LOY71">
        <v>3.0580462000000002</v>
      </c>
      <c r="LOZ71">
        <v>1.7781513</v>
      </c>
      <c r="LPA71">
        <v>1.3010299999999999</v>
      </c>
      <c r="LPB71">
        <v>2.3636119999999998</v>
      </c>
      <c r="LPC71">
        <v>2.1303337999999998</v>
      </c>
      <c r="LPD71">
        <v>2.1367205999999999</v>
      </c>
      <c r="LPE71">
        <v>2.5132175999999999</v>
      </c>
      <c r="LPF71">
        <v>2.6674530000000001</v>
      </c>
      <c r="LPG71">
        <v>1.5314789</v>
      </c>
      <c r="LPH71">
        <v>1.3010299999999999</v>
      </c>
      <c r="LPI71">
        <v>2.4771212999999999</v>
      </c>
      <c r="LPJ71">
        <v>2.7986506000000002</v>
      </c>
      <c r="LPK71">
        <v>1.9294188999999999</v>
      </c>
      <c r="LPL71">
        <v>2.0569049000000001</v>
      </c>
      <c r="LPM71">
        <v>1.3010299999999999</v>
      </c>
      <c r="LPN71">
        <v>2.5415792000000001</v>
      </c>
      <c r="LPO71">
        <v>1.9777236</v>
      </c>
      <c r="LPP71">
        <v>2.0863597999999999</v>
      </c>
      <c r="LPQ71">
        <v>2.0043213999999998</v>
      </c>
      <c r="LPR71">
        <v>1.9731278999999999</v>
      </c>
      <c r="LPS71">
        <v>2.4857214000000001</v>
      </c>
      <c r="LPT71">
        <v>2.3010299999999999</v>
      </c>
      <c r="LPU71">
        <v>2.3263359000000001</v>
      </c>
      <c r="LPV71">
        <v>1.3617277999999999</v>
      </c>
      <c r="LPW71">
        <v>2.7209857</v>
      </c>
      <c r="LPX71">
        <v>2.6334685000000002</v>
      </c>
      <c r="LPY71">
        <v>2.6730209</v>
      </c>
      <c r="LPZ71">
        <v>2.3560259000000001</v>
      </c>
      <c r="LQA71">
        <v>2.4440447999999999</v>
      </c>
      <c r="LQB71">
        <v>2.6503074999999998</v>
      </c>
      <c r="LQC71">
        <v>1.9395192999999999</v>
      </c>
      <c r="LQD71">
        <v>1.7075701999999999</v>
      </c>
      <c r="LQE71">
        <v>1.9637878</v>
      </c>
      <c r="LQF71">
        <v>2.0043213999999998</v>
      </c>
      <c r="LQG71">
        <v>2.6117233</v>
      </c>
      <c r="LQH71">
        <v>1.8692317000000001</v>
      </c>
      <c r="LQI71">
        <v>2.4487063</v>
      </c>
      <c r="LQJ71">
        <v>1.4913616999999999</v>
      </c>
      <c r="LQK71">
        <v>1.3010299999999999</v>
      </c>
      <c r="LQL71">
        <v>2.3838154</v>
      </c>
      <c r="LQM71">
        <v>2.4281348</v>
      </c>
      <c r="LQN71">
        <v>2.2855572999999998</v>
      </c>
      <c r="LQO71">
        <v>2.1875206999999999</v>
      </c>
      <c r="LQP71">
        <v>1.3802112</v>
      </c>
      <c r="LQQ71">
        <v>1.9294188999999999</v>
      </c>
      <c r="LQR71">
        <v>1.9777236</v>
      </c>
      <c r="LQS71">
        <v>1.6901961000000001</v>
      </c>
      <c r="LQT71">
        <v>1.8129134</v>
      </c>
      <c r="LQU71">
        <v>1.8808136</v>
      </c>
      <c r="LQV71">
        <v>1.6901961000000001</v>
      </c>
      <c r="LQW71">
        <v>1.7708520000000001</v>
      </c>
      <c r="LQX71">
        <v>2.8413594999999998</v>
      </c>
      <c r="LQY71">
        <v>1.9444827</v>
      </c>
      <c r="LQZ71">
        <v>1.9590414</v>
      </c>
      <c r="LRA71">
        <v>2.2201081</v>
      </c>
      <c r="LRB71">
        <v>2.6570559</v>
      </c>
      <c r="LRC71">
        <v>1.7558749</v>
      </c>
      <c r="LRD71">
        <v>1.8260748</v>
      </c>
      <c r="LRE71">
        <v>2.4983105999999999</v>
      </c>
      <c r="LRF71">
        <v>1.9242793</v>
      </c>
      <c r="LRG71">
        <v>1.8808136</v>
      </c>
      <c r="LRH71">
        <v>1.7993405</v>
      </c>
      <c r="LRI71">
        <v>1.3010299999999999</v>
      </c>
      <c r="LRJ71">
        <v>2.3404441</v>
      </c>
      <c r="LRK71">
        <v>1.6232492999999999</v>
      </c>
      <c r="LRL71">
        <v>2.0453229999999998</v>
      </c>
      <c r="LRM71">
        <v>1.8633229</v>
      </c>
      <c r="LRN71">
        <v>1.8129134</v>
      </c>
      <c r="LRO71">
        <v>2.7839035999999999</v>
      </c>
      <c r="LRP71">
        <v>2.0827854000000001</v>
      </c>
      <c r="LRQ71">
        <v>2.5477747000000002</v>
      </c>
      <c r="LRR71">
        <v>3.0838608000000001</v>
      </c>
      <c r="LRS71">
        <v>1.4623980000000001</v>
      </c>
      <c r="LRT71">
        <v>1.6901961000000001</v>
      </c>
      <c r="LRU71">
        <v>2.3521825000000001</v>
      </c>
      <c r="LRV71">
        <v>1.7160032999999999</v>
      </c>
      <c r="LRW71">
        <v>1.3010299999999999</v>
      </c>
      <c r="LRX71">
        <v>1.3010299999999999</v>
      </c>
      <c r="LRY71">
        <v>2.1731862999999998</v>
      </c>
      <c r="LRZ71">
        <v>2.1702617000000002</v>
      </c>
      <c r="LSA71">
        <v>1.3010299999999999</v>
      </c>
      <c r="LSB71">
        <v>1.763428</v>
      </c>
      <c r="LSC71">
        <v>1.3010299999999999</v>
      </c>
      <c r="LSD71">
        <v>1.3010299999999999</v>
      </c>
      <c r="LSE71">
        <v>2.1673173000000001</v>
      </c>
      <c r="LSF71">
        <v>1.5797836000000001</v>
      </c>
      <c r="LSG71">
        <v>2.4871384000000001</v>
      </c>
      <c r="LSH71">
        <v>2.0606977999999998</v>
      </c>
      <c r="LSI71">
        <v>2.1492190999999998</v>
      </c>
      <c r="LSJ71">
        <v>2.3909351000000001</v>
      </c>
      <c r="LSK71">
        <v>2.1583625</v>
      </c>
      <c r="LSL71">
        <v>2.0899051000000002</v>
      </c>
      <c r="LSM71">
        <v>1.3010299999999999</v>
      </c>
      <c r="LSN71">
        <v>1.9242793</v>
      </c>
      <c r="LSO71">
        <v>2.4014004999999998</v>
      </c>
      <c r="LSP71">
        <v>3.4626974000000001</v>
      </c>
      <c r="LSQ71">
        <v>1.8325089000000001</v>
      </c>
      <c r="LSR71">
        <v>2.307496</v>
      </c>
      <c r="LSS71">
        <v>2.4983105999999999</v>
      </c>
      <c r="LST71">
        <v>3.0655796999999998</v>
      </c>
      <c r="LSU71">
        <v>2.3404441</v>
      </c>
      <c r="LSV71">
        <v>1.60206</v>
      </c>
      <c r="LSW71">
        <v>2.8808136000000002</v>
      </c>
      <c r="LSX71">
        <v>2.6839471000000001</v>
      </c>
      <c r="LSY71">
        <v>1.3010299999999999</v>
      </c>
      <c r="LSZ71">
        <v>1.39794</v>
      </c>
      <c r="LTA71">
        <v>2.8585371999999998</v>
      </c>
      <c r="LTB71">
        <v>2.2833011999999999</v>
      </c>
      <c r="LTC71">
        <v>2</v>
      </c>
      <c r="LTD71">
        <v>3.3424227000000002</v>
      </c>
      <c r="LTE71">
        <v>2.4361625999999998</v>
      </c>
      <c r="LTF71">
        <v>2.3053514000000002</v>
      </c>
      <c r="LTG71">
        <v>2.0334238</v>
      </c>
      <c r="LTH71">
        <v>3.2871296000000001</v>
      </c>
      <c r="LTI71">
        <v>2.2068259000000001</v>
      </c>
      <c r="LTJ71">
        <v>1.8750613</v>
      </c>
      <c r="LTK71">
        <v>3.0124154000000001</v>
      </c>
      <c r="LTL71">
        <v>2.8750613</v>
      </c>
      <c r="LTM71">
        <v>2.7371926000000002</v>
      </c>
      <c r="LTN71">
        <v>3.3087778000000001</v>
      </c>
      <c r="LTO71">
        <v>2.3692158999999999</v>
      </c>
      <c r="LTP71">
        <v>1.6334685</v>
      </c>
      <c r="LTQ71">
        <v>2.3463530000000001</v>
      </c>
      <c r="LTR71">
        <v>2.0934216999999999</v>
      </c>
      <c r="LTS71">
        <v>2.7937903999999998</v>
      </c>
      <c r="LTT71">
        <v>2.6972293000000001</v>
      </c>
      <c r="LTU71">
        <v>3.2003032</v>
      </c>
      <c r="LTV71">
        <v>2.8859262999999999</v>
      </c>
      <c r="LTW71">
        <v>2.3747482999999998</v>
      </c>
      <c r="LTX71">
        <v>3.3445887000000001</v>
      </c>
      <c r="LTY71">
        <v>2.6394864999999998</v>
      </c>
      <c r="LTZ71">
        <v>3.3199383999999998</v>
      </c>
      <c r="LUA71">
        <v>1.4471579999999999</v>
      </c>
      <c r="LUB71">
        <v>2.2174839</v>
      </c>
      <c r="LUC71">
        <v>1.9190780999999999</v>
      </c>
      <c r="LUD71">
        <v>2.5276299</v>
      </c>
      <c r="LUE71">
        <v>1.3222193</v>
      </c>
      <c r="LUF71">
        <v>2.2810334000000001</v>
      </c>
      <c r="LUG71">
        <v>2.5976952</v>
      </c>
      <c r="LUH71">
        <v>2.8356906</v>
      </c>
      <c r="LUI71">
        <v>1.9956351999999999</v>
      </c>
      <c r="LUJ71">
        <v>2.3096302</v>
      </c>
      <c r="LUK71">
        <v>1.50515</v>
      </c>
      <c r="LUL71">
        <v>3.6230424000000001</v>
      </c>
      <c r="LUM71">
        <v>1.7323938000000001</v>
      </c>
      <c r="LUN71">
        <v>3.5400790999999998</v>
      </c>
      <c r="LUO71">
        <v>2.1238516000000001</v>
      </c>
      <c r="LUP71">
        <v>2.252853</v>
      </c>
      <c r="LUQ71">
        <v>2.7307823</v>
      </c>
      <c r="LUR71">
        <v>1.9030899999999999</v>
      </c>
      <c r="LUS71">
        <v>2.4548448999999999</v>
      </c>
      <c r="LUT71">
        <v>1.8195439</v>
      </c>
      <c r="LUU71">
        <v>1.9395192999999999</v>
      </c>
      <c r="LUV71">
        <v>2.1903317000000002</v>
      </c>
      <c r="LUW71">
        <v>1.9590414</v>
      </c>
      <c r="LUX71">
        <v>2.4927603999999999</v>
      </c>
      <c r="LUY71">
        <v>1.763428</v>
      </c>
      <c r="LUZ71">
        <v>2.4668676</v>
      </c>
      <c r="LVA71">
        <v>2.0934216999999999</v>
      </c>
      <c r="LVB71">
        <v>1.908485</v>
      </c>
      <c r="LVC71">
        <v>2.8394780000000002</v>
      </c>
      <c r="LVD71">
        <v>2.3820169999999998</v>
      </c>
      <c r="LVE71">
        <v>1.5682016999999999</v>
      </c>
      <c r="LVF71">
        <v>1.9294188999999999</v>
      </c>
      <c r="LVG71">
        <v>2.7810369000000001</v>
      </c>
      <c r="LVH71">
        <v>1.6720979</v>
      </c>
      <c r="LVI71">
        <v>2.3502480000000001</v>
      </c>
      <c r="LVJ71">
        <v>2.9813654999999999</v>
      </c>
      <c r="LVK71">
        <v>2.3891661000000002</v>
      </c>
      <c r="LVL71">
        <v>1.7323938000000001</v>
      </c>
      <c r="LVM71">
        <v>1.3010299999999999</v>
      </c>
      <c r="LVN71">
        <v>1.3010299999999999</v>
      </c>
      <c r="LVO71">
        <v>2.0569049000000001</v>
      </c>
      <c r="LVP71">
        <v>2.4409090999999998</v>
      </c>
      <c r="LVQ71">
        <v>3.3059959000000001</v>
      </c>
      <c r="LVR71">
        <v>2.2624510999999998</v>
      </c>
      <c r="LVS71">
        <v>3.4680518</v>
      </c>
      <c r="LVT71">
        <v>3.1673173000000001</v>
      </c>
      <c r="LVU71">
        <v>2.7379872999999999</v>
      </c>
      <c r="LVV71">
        <v>2.0170333</v>
      </c>
      <c r="LVW71">
        <v>3.3372595</v>
      </c>
      <c r="LVX71">
        <v>1.6434527000000001</v>
      </c>
      <c r="LVY71">
        <v>2.3926970000000001</v>
      </c>
      <c r="LVZ71">
        <v>1.9395192999999999</v>
      </c>
      <c r="LWA71">
        <v>1.6720979</v>
      </c>
      <c r="LWB71">
        <v>2.1492190999999998</v>
      </c>
      <c r="LWC71">
        <v>2.3201463000000002</v>
      </c>
      <c r="LWD71">
        <v>2.071882</v>
      </c>
      <c r="LWE71">
        <v>2.3010299999999999</v>
      </c>
      <c r="LWF71">
        <v>2.8633229</v>
      </c>
      <c r="LWG71">
        <v>1.3010299999999999</v>
      </c>
      <c r="LWH71">
        <v>1.9190780999999999</v>
      </c>
      <c r="LWI71">
        <v>1.3010299999999999</v>
      </c>
      <c r="LWJ71">
        <v>1.9030899999999999</v>
      </c>
      <c r="LWK71">
        <v>1.7923917</v>
      </c>
      <c r="LWL71">
        <v>2.0086002000000001</v>
      </c>
      <c r="LWM71">
        <v>2.2227165000000002</v>
      </c>
      <c r="LWN71">
        <v>1.8325089000000001</v>
      </c>
      <c r="LWO71">
        <v>1.3010299999999999</v>
      </c>
      <c r="LWP71">
        <v>1.3010299999999999</v>
      </c>
      <c r="LWQ71">
        <v>1.3010299999999999</v>
      </c>
      <c r="LWR71">
        <v>2.3138671999999998</v>
      </c>
      <c r="LWS71">
        <v>1.3010299999999999</v>
      </c>
      <c r="LWT71">
        <v>1.8633229</v>
      </c>
      <c r="LWU71">
        <v>1.5563024999999999</v>
      </c>
      <c r="LWV71">
        <v>1.8750613</v>
      </c>
      <c r="LWW71">
        <v>2.2479733</v>
      </c>
      <c r="LWX71">
        <v>2.5092024999999998</v>
      </c>
      <c r="LWY71">
        <v>2.5211380999999999</v>
      </c>
      <c r="LWZ71">
        <v>1.9731278999999999</v>
      </c>
      <c r="LXA71">
        <v>2.3765770000000002</v>
      </c>
      <c r="LXB71">
        <v>2.4771212999999999</v>
      </c>
      <c r="LXC71">
        <v>1.8976271</v>
      </c>
      <c r="LXD71">
        <v>3.5888317000000001</v>
      </c>
      <c r="LXE71">
        <v>3.0334238</v>
      </c>
      <c r="LXF71">
        <v>1.8129134</v>
      </c>
      <c r="LXG71">
        <v>1.3010299999999999</v>
      </c>
      <c r="LXH71">
        <v>1.5910645999999999</v>
      </c>
      <c r="LXI71">
        <v>1.7242759000000001</v>
      </c>
      <c r="LXJ71">
        <v>2.0293838000000002</v>
      </c>
      <c r="LXK71">
        <v>1.7708520000000001</v>
      </c>
      <c r="LXL71">
        <v>1.4149733</v>
      </c>
      <c r="LXM71">
        <v>1.3010299999999999</v>
      </c>
      <c r="LXN71">
        <v>2.0681859</v>
      </c>
      <c r="LXO71">
        <v>1.8260748</v>
      </c>
      <c r="LXP71">
        <v>1.3010299999999999</v>
      </c>
      <c r="LXQ71">
        <v>3.0799045</v>
      </c>
      <c r="LXR71">
        <v>2.3636119999999998</v>
      </c>
      <c r="LXS71">
        <v>2.8318698000000002</v>
      </c>
      <c r="LXT71">
        <v>1.3010299999999999</v>
      </c>
      <c r="LXU71">
        <v>2.2764617999999999</v>
      </c>
      <c r="LXV71">
        <v>1.9395192999999999</v>
      </c>
      <c r="LXW71">
        <v>2.5502284</v>
      </c>
      <c r="LXX71">
        <v>1.6720979</v>
      </c>
      <c r="LXY71">
        <v>2.701568</v>
      </c>
      <c r="LXZ71">
        <v>2.5289166999999999</v>
      </c>
      <c r="LYA71">
        <v>2.1398790999999999</v>
      </c>
      <c r="LYB71">
        <v>2.2922560999999999</v>
      </c>
      <c r="LYC71">
        <v>1.6901961000000001</v>
      </c>
      <c r="LYD71">
        <v>2.9956352000000002</v>
      </c>
      <c r="LYE71">
        <v>2.8394780000000002</v>
      </c>
      <c r="LYF71">
        <v>2.4502491000000002</v>
      </c>
      <c r="LYG71">
        <v>2.1818436000000001</v>
      </c>
      <c r="LYH71">
        <v>2.0211893000000001</v>
      </c>
      <c r="LYI71">
        <v>3.0043213999999998</v>
      </c>
      <c r="LYJ71">
        <v>1.3010299999999999</v>
      </c>
      <c r="LYK71">
        <v>2.1205739000000001</v>
      </c>
      <c r="LYL71">
        <v>3.1667261</v>
      </c>
      <c r="LYM71">
        <v>2.0492180000000002</v>
      </c>
      <c r="LYN71">
        <v>2.7075702000000001</v>
      </c>
      <c r="LYO71">
        <v>2.2695129000000001</v>
      </c>
      <c r="LYP71">
        <v>1.4313638</v>
      </c>
      <c r="LYQ71">
        <v>2.2068259000000001</v>
      </c>
      <c r="LYR71">
        <v>2.4265113</v>
      </c>
      <c r="LYS71">
        <v>1.7403626999999999</v>
      </c>
      <c r="LYT71">
        <v>1.3010299999999999</v>
      </c>
      <c r="LYU71">
        <v>2.1583625</v>
      </c>
      <c r="LYV71">
        <v>1.3010299999999999</v>
      </c>
      <c r="LYW71">
        <v>2.1789768999999999</v>
      </c>
      <c r="LYX71">
        <v>1.7242759000000001</v>
      </c>
      <c r="LYY71">
        <v>2.0492180000000002</v>
      </c>
      <c r="LYZ71">
        <v>2.7331973000000001</v>
      </c>
      <c r="LZA71">
        <v>2.0293838000000002</v>
      </c>
      <c r="LZB71">
        <v>2.6963564</v>
      </c>
      <c r="LZC71">
        <v>2.2741577999999998</v>
      </c>
      <c r="LZD71">
        <v>2.0863597999999999</v>
      </c>
      <c r="LZE71">
        <v>2.6294095999999998</v>
      </c>
      <c r="LZF71">
        <v>2.9063349999999999</v>
      </c>
      <c r="LZG71">
        <v>1.7708520000000001</v>
      </c>
      <c r="LZH71">
        <v>1.7708520000000001</v>
      </c>
      <c r="LZI71">
        <v>2.9849771</v>
      </c>
      <c r="LZJ71">
        <v>2.5078559</v>
      </c>
      <c r="LZK71">
        <v>2.8175653999999999</v>
      </c>
      <c r="LZL71">
        <v>1.9777236</v>
      </c>
      <c r="LZM71">
        <v>1.4623980000000001</v>
      </c>
      <c r="LZN71">
        <v>1.5314789</v>
      </c>
      <c r="LZO71">
        <v>2.3909351000000001</v>
      </c>
      <c r="LZP71">
        <v>1.3010299999999999</v>
      </c>
      <c r="LZQ71">
        <v>2.0606977999999998</v>
      </c>
      <c r="LZR71">
        <v>2.5465426999999998</v>
      </c>
      <c r="LZS71">
        <v>1.3010299999999999</v>
      </c>
      <c r="LZT71">
        <v>2.1303337999999998</v>
      </c>
      <c r="LZU71">
        <v>2.6589648000000001</v>
      </c>
      <c r="LZV71">
        <v>1.3010299999999999</v>
      </c>
      <c r="LZW71">
        <v>1.3802112</v>
      </c>
      <c r="LZX71">
        <v>1.3010299999999999</v>
      </c>
      <c r="LZY71">
        <v>2.0863597999999999</v>
      </c>
      <c r="LZZ71">
        <v>2.3324384999999999</v>
      </c>
      <c r="MAA71">
        <v>1.3010299999999999</v>
      </c>
      <c r="MAB71">
        <v>2.1760913</v>
      </c>
      <c r="MAC71">
        <v>1.9344984999999999</v>
      </c>
      <c r="MAD71">
        <v>2</v>
      </c>
      <c r="MAE71">
        <v>1.4471579999999999</v>
      </c>
      <c r="MAF71">
        <v>1.7853298</v>
      </c>
      <c r="MAG71">
        <v>3.2629255000000001</v>
      </c>
      <c r="MAH71">
        <v>1.3010299999999999</v>
      </c>
      <c r="MAI71">
        <v>2.1818436000000001</v>
      </c>
      <c r="MAJ71">
        <v>2.2855572999999998</v>
      </c>
      <c r="MAK71">
        <v>2.1789768999999999</v>
      </c>
      <c r="MAL71">
        <v>2.3636119999999998</v>
      </c>
      <c r="MAM71">
        <v>2.5365584000000001</v>
      </c>
      <c r="MAN71">
        <v>3.1205739000000001</v>
      </c>
      <c r="MAO71">
        <v>2.2504200000000001</v>
      </c>
      <c r="MAP71">
        <v>1.3010299999999999</v>
      </c>
      <c r="MAQ71">
        <v>1.763428</v>
      </c>
      <c r="MAR71">
        <v>1.9867717</v>
      </c>
      <c r="MAS71">
        <v>2.4517864</v>
      </c>
      <c r="MAT71">
        <v>2.3344537999999999</v>
      </c>
      <c r="MAU71">
        <v>2.9708116000000002</v>
      </c>
      <c r="MAV71">
        <v>1.8450979999999999</v>
      </c>
      <c r="MAW71">
        <v>1.8976271</v>
      </c>
      <c r="MAX71">
        <v>2.4487063</v>
      </c>
      <c r="MAY71">
        <v>1.3010299999999999</v>
      </c>
      <c r="MAZ71">
        <v>2.161368</v>
      </c>
      <c r="MBA71">
        <v>1.3010299999999999</v>
      </c>
      <c r="MBB71">
        <v>1.5797836000000001</v>
      </c>
      <c r="MBC71">
        <v>1.6232492999999999</v>
      </c>
      <c r="MBD71">
        <v>2.3324384999999999</v>
      </c>
      <c r="MBE71">
        <v>2.3159703</v>
      </c>
      <c r="MBF71">
        <v>2.4899585000000002</v>
      </c>
      <c r="MBG71">
        <v>1.3010299999999999</v>
      </c>
      <c r="MBH71">
        <v>2.2576786000000002</v>
      </c>
      <c r="MBI71">
        <v>3.1646502000000001</v>
      </c>
      <c r="MBJ71">
        <v>2.4014004999999998</v>
      </c>
      <c r="MBK71">
        <v>1.3010299999999999</v>
      </c>
      <c r="MBL71">
        <v>1.3010299999999999</v>
      </c>
      <c r="MBM71">
        <v>3.2805784</v>
      </c>
      <c r="MBN71">
        <v>1.9956351999999999</v>
      </c>
      <c r="MBO71">
        <v>3.6197192999999999</v>
      </c>
      <c r="MBP71">
        <v>2.0086002000000001</v>
      </c>
      <c r="MBQ71">
        <v>1.8325089000000001</v>
      </c>
      <c r="MBR71">
        <v>1.3010299999999999</v>
      </c>
      <c r="MBS71">
        <v>2.9689497</v>
      </c>
      <c r="MBT71">
        <v>3.0884904999999998</v>
      </c>
      <c r="MBU71">
        <v>1.8195439</v>
      </c>
      <c r="MBV71">
        <v>1.3010299999999999</v>
      </c>
      <c r="MBW71">
        <v>2.6294095999999998</v>
      </c>
      <c r="MBX71">
        <v>1.8388491</v>
      </c>
      <c r="MBY71">
        <v>1.7403626999999999</v>
      </c>
      <c r="MBZ71">
        <v>2.5728716</v>
      </c>
      <c r="MCA71">
        <v>2.6464037</v>
      </c>
      <c r="MCB71">
        <v>2.1553360000000001</v>
      </c>
      <c r="MCC71">
        <v>1.3010299999999999</v>
      </c>
      <c r="MCD71">
        <v>1.3010299999999999</v>
      </c>
      <c r="MCE71">
        <v>2.5301996999999998</v>
      </c>
      <c r="MCF71">
        <v>1.3010299999999999</v>
      </c>
      <c r="MCG71">
        <v>1.7323938000000001</v>
      </c>
      <c r="MCH71">
        <v>1.8388491</v>
      </c>
      <c r="MCI71">
        <v>2.6821451000000001</v>
      </c>
      <c r="MCJ71">
        <v>2.1846914000000002</v>
      </c>
      <c r="MCK71">
        <v>2.9009130999999999</v>
      </c>
      <c r="MCL71">
        <v>3.0809869999999999</v>
      </c>
      <c r="MCM71">
        <v>1.3010299999999999</v>
      </c>
      <c r="MCN71">
        <v>1.7160032999999999</v>
      </c>
      <c r="MCO71">
        <v>2.0413926999999998</v>
      </c>
      <c r="MCP71">
        <v>1.3010299999999999</v>
      </c>
      <c r="MCQ71">
        <v>1.5185139000000001</v>
      </c>
      <c r="MCR71">
        <v>1.4149733</v>
      </c>
      <c r="MCS71">
        <v>1.6720979</v>
      </c>
      <c r="MCT71">
        <v>1.8976271</v>
      </c>
      <c r="MCU71">
        <v>1.3010299999999999</v>
      </c>
      <c r="MCV71">
        <v>1.6720979</v>
      </c>
      <c r="MCW71">
        <v>2.6776070000000001</v>
      </c>
      <c r="MCX71">
        <v>1.3010299999999999</v>
      </c>
      <c r="MCY71">
        <v>1.7403626999999999</v>
      </c>
      <c r="MCZ71">
        <v>1.3010299999999999</v>
      </c>
      <c r="MDA71">
        <v>1.3010299999999999</v>
      </c>
      <c r="MDB71">
        <v>1.6901961000000001</v>
      </c>
      <c r="MDC71">
        <v>1.6720979</v>
      </c>
      <c r="MDD71">
        <v>1.7993405</v>
      </c>
      <c r="MDE71">
        <v>2.2278867</v>
      </c>
      <c r="MDF71">
        <v>2.9052560000000001</v>
      </c>
      <c r="MDG71">
        <v>2.1492190999999998</v>
      </c>
      <c r="MDH71">
        <v>2.8536982000000002</v>
      </c>
      <c r="MDI71">
        <v>2.2329960999999998</v>
      </c>
      <c r="MDJ71">
        <v>1.3010299999999999</v>
      </c>
      <c r="MDK71">
        <v>1.3010299999999999</v>
      </c>
      <c r="MDL71">
        <v>1.3010299999999999</v>
      </c>
      <c r="MDM71">
        <v>2.5877110000000001</v>
      </c>
      <c r="MDN71">
        <v>2.0253059000000002</v>
      </c>
      <c r="MDO71">
        <v>2.456366</v>
      </c>
      <c r="MDP71">
        <v>2.8998205000000001</v>
      </c>
      <c r="MDQ71">
        <v>2.456366</v>
      </c>
      <c r="MDR71">
        <v>2.6674530000000001</v>
      </c>
      <c r="MDS71">
        <v>2.8488047000000001</v>
      </c>
      <c r="MDT71">
        <v>1.4471579999999999</v>
      </c>
      <c r="MDU71">
        <v>2.4048337000000002</v>
      </c>
      <c r="MDV71">
        <v>1.5185139000000001</v>
      </c>
      <c r="MDW71">
        <v>1.4623980000000001</v>
      </c>
      <c r="MDX71">
        <v>1.3010299999999999</v>
      </c>
      <c r="MDY71">
        <v>3.3512162999999999</v>
      </c>
      <c r="MDZ71">
        <v>2.6454222999999999</v>
      </c>
      <c r="MEA71">
        <v>2.9206449999999999</v>
      </c>
      <c r="MEB71">
        <v>1.9242793</v>
      </c>
      <c r="MEC71">
        <v>1.8692317000000001</v>
      </c>
      <c r="MED71">
        <v>1.7160032999999999</v>
      </c>
      <c r="MEE71">
        <v>1.9822712</v>
      </c>
      <c r="MEF71">
        <v>1.6989700000000001</v>
      </c>
      <c r="MEG71">
        <v>3.0261244999999999</v>
      </c>
      <c r="MEH71">
        <v>1.3010299999999999</v>
      </c>
      <c r="MEI71">
        <v>1.3010299999999999</v>
      </c>
      <c r="MEJ71">
        <v>2.0791811999999998</v>
      </c>
      <c r="MEK71">
        <v>2.4487063</v>
      </c>
      <c r="MEL71">
        <v>3.5083950000000002</v>
      </c>
      <c r="MEM71">
        <v>1.9590414</v>
      </c>
      <c r="MEN71">
        <v>2.2504200000000001</v>
      </c>
      <c r="MEO71">
        <v>1.9542425000000001</v>
      </c>
      <c r="MEP71">
        <v>2.2013970999999999</v>
      </c>
      <c r="MEQ71">
        <v>1.3010299999999999</v>
      </c>
      <c r="MER71">
        <v>1.3010299999999999</v>
      </c>
      <c r="MES71">
        <v>1.6434527000000001</v>
      </c>
      <c r="MET71">
        <v>2.0043213999999998</v>
      </c>
      <c r="MEU71">
        <v>3.0842187000000001</v>
      </c>
      <c r="MEV71">
        <v>2.3856063000000001</v>
      </c>
      <c r="MEW71">
        <v>1.7075701999999999</v>
      </c>
      <c r="MEX71">
        <v>3.2794387999999999</v>
      </c>
      <c r="MEY71">
        <v>2.3802112000000002</v>
      </c>
      <c r="MEZ71">
        <v>2.1003704999999999</v>
      </c>
      <c r="MFA71">
        <v>1.9912261</v>
      </c>
      <c r="MFB71">
        <v>1.3010299999999999</v>
      </c>
      <c r="MFC71">
        <v>1.39794</v>
      </c>
      <c r="MFD71">
        <v>3.4353665000000002</v>
      </c>
      <c r="MFE71">
        <v>2.3820169999999998</v>
      </c>
      <c r="MFF71">
        <v>1.39794</v>
      </c>
      <c r="MFG71">
        <v>2.0170333</v>
      </c>
      <c r="MFH71">
        <v>1.3424227</v>
      </c>
      <c r="MFI71">
        <v>1.5797836000000001</v>
      </c>
      <c r="MFJ71">
        <v>1.8692317000000001</v>
      </c>
      <c r="MFK71">
        <v>1.3010299999999999</v>
      </c>
      <c r="MFL71">
        <v>1.4149733</v>
      </c>
      <c r="MFM71">
        <v>2.8208579999999999</v>
      </c>
      <c r="MFN71">
        <v>1.3010299999999999</v>
      </c>
      <c r="MFO71">
        <v>1.3010299999999999</v>
      </c>
      <c r="MFP71">
        <v>1.8692317000000001</v>
      </c>
      <c r="MFQ71">
        <v>2.0606977999999998</v>
      </c>
      <c r="MFR71">
        <v>2.0863597999999999</v>
      </c>
      <c r="MFS71">
        <v>2.0681859</v>
      </c>
      <c r="MFT71">
        <v>1.3010299999999999</v>
      </c>
      <c r="MFU71">
        <v>2.4329692999999999</v>
      </c>
      <c r="MFV71">
        <v>2.3765770000000002</v>
      </c>
      <c r="MFW71">
        <v>2.5877110000000001</v>
      </c>
      <c r="MFX71">
        <v>2.6085259999999999</v>
      </c>
      <c r="MFY71">
        <v>2.1673173000000001</v>
      </c>
      <c r="MFZ71">
        <v>3.2304488999999998</v>
      </c>
      <c r="MGA71">
        <v>1.8388491</v>
      </c>
      <c r="MGB71">
        <v>1.8325089000000001</v>
      </c>
      <c r="MGC71">
        <v>2.0086002000000001</v>
      </c>
      <c r="MGD71">
        <v>1.9294188999999999</v>
      </c>
      <c r="MGE71">
        <v>2.7442929999999999</v>
      </c>
      <c r="MGF71">
        <v>1.3010299999999999</v>
      </c>
      <c r="MGG71">
        <v>1.3010299999999999</v>
      </c>
      <c r="MGH71">
        <v>1.60206</v>
      </c>
      <c r="MGI71">
        <v>2.3820169999999998</v>
      </c>
      <c r="MGJ71">
        <v>1.3010299999999999</v>
      </c>
      <c r="MGK71">
        <v>1.3010299999999999</v>
      </c>
      <c r="MGL71">
        <v>2.3053514000000002</v>
      </c>
      <c r="MGM71">
        <v>1.3617277999999999</v>
      </c>
      <c r="MGN71">
        <v>2.365488</v>
      </c>
      <c r="MGO71">
        <v>2.1789768999999999</v>
      </c>
      <c r="MGP71">
        <v>1.6532125</v>
      </c>
      <c r="MGQ71">
        <v>1.3010299999999999</v>
      </c>
      <c r="MGR71">
        <v>1.60206</v>
      </c>
      <c r="MGS71">
        <v>1.3222193</v>
      </c>
      <c r="MGT71">
        <v>2.5365584000000001</v>
      </c>
      <c r="MGU71">
        <v>2.7151673999999999</v>
      </c>
      <c r="MGV71">
        <v>2.8228216000000002</v>
      </c>
      <c r="MGW71">
        <v>1.7993405</v>
      </c>
      <c r="MGX71">
        <v>1.3010299999999999</v>
      </c>
      <c r="MGY71">
        <v>1.5563024999999999</v>
      </c>
      <c r="MGZ71">
        <v>1.7853298</v>
      </c>
      <c r="MHA71">
        <v>1.3010299999999999</v>
      </c>
      <c r="MHB71">
        <v>1.3010299999999999</v>
      </c>
      <c r="MHC71">
        <v>2.7752463000000001</v>
      </c>
      <c r="MHD71">
        <v>1.3010299999999999</v>
      </c>
      <c r="MHE71">
        <v>2.3502480000000001</v>
      </c>
      <c r="MHF71">
        <v>1.3010299999999999</v>
      </c>
      <c r="MHG71">
        <v>2.4487063</v>
      </c>
      <c r="MHH71">
        <v>1.3010299999999999</v>
      </c>
      <c r="MHI71">
        <v>3.5859117</v>
      </c>
      <c r="MHJ71">
        <v>2.7134904999999998</v>
      </c>
      <c r="MHK71">
        <v>1.3010299999999999</v>
      </c>
      <c r="MHL71">
        <v>2.1271048000000001</v>
      </c>
      <c r="MHM71">
        <v>1.3010299999999999</v>
      </c>
      <c r="MHN71">
        <v>1.3010299999999999</v>
      </c>
      <c r="MHO71">
        <v>2.2455126999999999</v>
      </c>
      <c r="MHP71">
        <v>2.6839471000000001</v>
      </c>
      <c r="MHQ71">
        <v>2.6180481000000002</v>
      </c>
      <c r="MHR71">
        <v>1.8573325000000001</v>
      </c>
      <c r="MHS71">
        <v>2.3783979</v>
      </c>
      <c r="MHT71">
        <v>2.2504200000000001</v>
      </c>
      <c r="MHU71">
        <v>2.50515</v>
      </c>
      <c r="MHV71">
        <v>2.3961993000000001</v>
      </c>
      <c r="MHW71">
        <v>1.3010299999999999</v>
      </c>
      <c r="MHX71">
        <v>2.0969099999999998</v>
      </c>
      <c r="MHY71">
        <v>2.2380461</v>
      </c>
      <c r="MHZ71">
        <v>1.3010299999999999</v>
      </c>
      <c r="MIA71">
        <v>1.3010299999999999</v>
      </c>
      <c r="MIB71">
        <v>1.4913616999999999</v>
      </c>
      <c r="MIC71">
        <v>2.1139434000000001</v>
      </c>
      <c r="MID71">
        <v>2.5705429</v>
      </c>
      <c r="MIE71">
        <v>2.4440447999999999</v>
      </c>
      <c r="MIF71">
        <v>1.3010299999999999</v>
      </c>
      <c r="MIG71">
        <v>1.6334685</v>
      </c>
      <c r="MIH71">
        <v>2.3891661000000002</v>
      </c>
      <c r="MII71">
        <v>1.4913616999999999</v>
      </c>
      <c r="MIJ71">
        <v>1.7242759000000001</v>
      </c>
      <c r="MIK71">
        <v>2.4913617000000001</v>
      </c>
      <c r="MIL71">
        <v>2.4471579999999999</v>
      </c>
      <c r="MIM71">
        <v>2.1846914000000002</v>
      </c>
      <c r="MIN71">
        <v>2.4502491000000002</v>
      </c>
      <c r="MIO71">
        <v>1.7242759000000001</v>
      </c>
      <c r="MIP71">
        <v>2.2430379999999999</v>
      </c>
      <c r="MIQ71">
        <v>1.3010299999999999</v>
      </c>
      <c r="MIR71">
        <v>2.7986506000000002</v>
      </c>
      <c r="MIS71">
        <v>2.6884198000000001</v>
      </c>
      <c r="MIT71">
        <v>1.5185139000000001</v>
      </c>
      <c r="MIU71">
        <v>2.7151673999999999</v>
      </c>
      <c r="MIV71">
        <v>2.1702617000000002</v>
      </c>
      <c r="MIW71">
        <v>1.9190780999999999</v>
      </c>
      <c r="MIX71">
        <v>1.3010299999999999</v>
      </c>
      <c r="MIY71">
        <v>3.5930643999999998</v>
      </c>
      <c r="MIZ71">
        <v>2.1271048000000001</v>
      </c>
      <c r="MJA71">
        <v>2.4099330999999999</v>
      </c>
      <c r="MJB71">
        <v>2.6294095999999998</v>
      </c>
      <c r="MJC71">
        <v>1.3010299999999999</v>
      </c>
      <c r="MJD71">
        <v>2.3838154</v>
      </c>
      <c r="MJE71">
        <v>2.1903317000000002</v>
      </c>
      <c r="MJF71">
        <v>2.0791811999999998</v>
      </c>
      <c r="MJG71">
        <v>2.9934362000000001</v>
      </c>
      <c r="MJH71">
        <v>2.4969296000000001</v>
      </c>
      <c r="MJI71">
        <v>2.6821451000000001</v>
      </c>
      <c r="MJJ71">
        <v>2.6702458999999998</v>
      </c>
      <c r="MJK71">
        <v>1.9242793</v>
      </c>
      <c r="MJL71">
        <v>2.1139434000000001</v>
      </c>
      <c r="MJM71">
        <v>2.1139434000000001</v>
      </c>
      <c r="MJN71">
        <v>1.763428</v>
      </c>
      <c r="MJO71">
        <v>1.3010299999999999</v>
      </c>
      <c r="MJP71">
        <v>2.1430148</v>
      </c>
      <c r="MJQ71">
        <v>2.5550944000000002</v>
      </c>
      <c r="MJR71">
        <v>1.3010299999999999</v>
      </c>
      <c r="MJS71">
        <v>1.6232492999999999</v>
      </c>
      <c r="MJT71">
        <v>1.9822712</v>
      </c>
      <c r="MJU71">
        <v>2.5276299</v>
      </c>
      <c r="MJV71">
        <v>2.0791811999999998</v>
      </c>
      <c r="MJW71">
        <v>2.5211380999999999</v>
      </c>
      <c r="MJX71">
        <v>2.3820169999999998</v>
      </c>
      <c r="MJY71">
        <v>1.3010299999999999</v>
      </c>
      <c r="MJZ71">
        <v>2.0681859</v>
      </c>
      <c r="MKA71">
        <v>1.3010299999999999</v>
      </c>
      <c r="MKB71">
        <v>1.60206</v>
      </c>
      <c r="MKC71">
        <v>1.9822712</v>
      </c>
      <c r="MKD71">
        <v>1.3010299999999999</v>
      </c>
      <c r="MKE71">
        <v>2.6334685000000002</v>
      </c>
      <c r="MKF71">
        <v>2.8904209999999999</v>
      </c>
      <c r="MKG71">
        <v>3.3336488000000002</v>
      </c>
      <c r="MKH71">
        <v>1.9777236</v>
      </c>
      <c r="MKI71">
        <v>1.7558749</v>
      </c>
      <c r="MKJ71">
        <v>1.3010299999999999</v>
      </c>
      <c r="MKK71">
        <v>2.1702617000000002</v>
      </c>
      <c r="MKL71">
        <v>1.9777236</v>
      </c>
      <c r="MKM71">
        <v>2.3729119999999999</v>
      </c>
      <c r="MKN71">
        <v>3.27738</v>
      </c>
      <c r="MKO71">
        <v>1.6627578000000001</v>
      </c>
      <c r="MKP71">
        <v>2.9314578999999998</v>
      </c>
      <c r="MKQ71">
        <v>2.9863238000000001</v>
      </c>
      <c r="MKR71">
        <v>2.5132175999999999</v>
      </c>
      <c r="MKS71">
        <v>1.9444827</v>
      </c>
      <c r="MKT71">
        <v>1.9294188999999999</v>
      </c>
      <c r="MKU71">
        <v>2.6148972000000001</v>
      </c>
      <c r="MKV71">
        <v>2.2988531000000001</v>
      </c>
      <c r="MKW71">
        <v>2.1986571000000001</v>
      </c>
      <c r="MKX71">
        <v>3.0207755000000001</v>
      </c>
      <c r="MKY71">
        <v>2.6589648000000001</v>
      </c>
      <c r="MKZ71">
        <v>2.9800034000000002</v>
      </c>
      <c r="MLA71">
        <v>3.0565237000000001</v>
      </c>
      <c r="MLB71">
        <v>3.6631353</v>
      </c>
      <c r="MLC71">
        <v>1.8512583</v>
      </c>
      <c r="MLD71">
        <v>1.3010299999999999</v>
      </c>
      <c r="MLE71">
        <v>1.8129134</v>
      </c>
      <c r="MLF71">
        <v>1.3010299999999999</v>
      </c>
      <c r="MLG71">
        <v>1.9542425000000001</v>
      </c>
      <c r="MLH71">
        <v>1.4913616999999999</v>
      </c>
      <c r="MLI71">
        <v>2.7435098</v>
      </c>
      <c r="MLJ71">
        <v>2.5809250000000001</v>
      </c>
      <c r="MLK71">
        <v>2.881955</v>
      </c>
      <c r="MLL71">
        <v>1.6901961000000001</v>
      </c>
      <c r="MLM71">
        <v>1.3010299999999999</v>
      </c>
      <c r="MLN71">
        <v>1.60206</v>
      </c>
      <c r="MLO71">
        <v>2.3263359000000001</v>
      </c>
      <c r="MLP71">
        <v>3.5721742999999999</v>
      </c>
      <c r="MLQ71">
        <v>1.3010299999999999</v>
      </c>
      <c r="MLR71">
        <v>1.3424227</v>
      </c>
      <c r="MLS71">
        <v>2.0293838000000002</v>
      </c>
      <c r="MLT71">
        <v>2.7134904999999998</v>
      </c>
      <c r="MLU71">
        <v>1.3010299999999999</v>
      </c>
      <c r="MLV71">
        <v>1.763428</v>
      </c>
      <c r="MLW71">
        <v>1.8692317000000001</v>
      </c>
      <c r="MLX71">
        <v>3.1616673999999998</v>
      </c>
      <c r="MLY71">
        <v>3.2501758999999999</v>
      </c>
      <c r="MLZ71">
        <v>2.7589119000000002</v>
      </c>
      <c r="MMA71">
        <v>2.9595183999999999</v>
      </c>
      <c r="MMB71">
        <v>3.4279727000000002</v>
      </c>
      <c r="MMC71">
        <v>1.3010299999999999</v>
      </c>
      <c r="MMD71">
        <v>2.1818436000000001</v>
      </c>
      <c r="MME71">
        <v>1.3010299999999999</v>
      </c>
      <c r="MMF71">
        <v>3.182985</v>
      </c>
      <c r="MMG71">
        <v>2.9268567000000001</v>
      </c>
      <c r="MMH71">
        <v>1.7853298</v>
      </c>
      <c r="MMI71">
        <v>3.2299376999999998</v>
      </c>
      <c r="MMJ71">
        <v>2.860338</v>
      </c>
      <c r="MMK71">
        <v>1.8920946000000001</v>
      </c>
      <c r="MML71">
        <v>1.7403626999999999</v>
      </c>
      <c r="MMM71">
        <v>2.9498777</v>
      </c>
      <c r="MMN71">
        <v>1.3010299999999999</v>
      </c>
      <c r="MMO71">
        <v>1.9542425000000001</v>
      </c>
      <c r="MMP71">
        <v>2.0128371999999999</v>
      </c>
      <c r="MMQ71">
        <v>2.5314789000000002</v>
      </c>
      <c r="MMR71">
        <v>2.7902852</v>
      </c>
      <c r="MMS71">
        <v>2.7752463000000001</v>
      </c>
      <c r="MMT71">
        <v>2.4297523000000001</v>
      </c>
      <c r="MMU71">
        <v>2.1702617000000002</v>
      </c>
      <c r="MMV71">
        <v>2.5263393000000001</v>
      </c>
      <c r="MMW71">
        <v>2.1760913</v>
      </c>
      <c r="MMX71">
        <v>1.9542425000000001</v>
      </c>
      <c r="MMY71">
        <v>2.6589648000000001</v>
      </c>
      <c r="MMZ71">
        <v>2.9614210999999999</v>
      </c>
      <c r="MNA71">
        <v>3.0780941999999998</v>
      </c>
      <c r="MNB71">
        <v>3.4337697999999999</v>
      </c>
      <c r="MNC71">
        <v>1.7075701999999999</v>
      </c>
      <c r="MND71">
        <v>3.0103</v>
      </c>
      <c r="MNE71">
        <v>3.3649260000000001</v>
      </c>
      <c r="MNF71">
        <v>1.3010299999999999</v>
      </c>
      <c r="MNG71">
        <v>1.8388491</v>
      </c>
      <c r="MNH71">
        <v>2.0211893000000001</v>
      </c>
      <c r="MNI71">
        <v>2.3304138000000001</v>
      </c>
      <c r="MNJ71">
        <v>2.0681859</v>
      </c>
      <c r="MNK71">
        <v>2.2227165000000002</v>
      </c>
      <c r="MNL71">
        <v>3.3771239999999998</v>
      </c>
      <c r="MNM71">
        <v>1.4623980000000001</v>
      </c>
      <c r="MNN71">
        <v>3.2352759</v>
      </c>
      <c r="MNO71">
        <v>1.7481880000000001</v>
      </c>
      <c r="MNP71">
        <v>1.8325089000000001</v>
      </c>
      <c r="MNQ71">
        <v>1.3010299999999999</v>
      </c>
      <c r="MNR71">
        <v>2.071882</v>
      </c>
      <c r="MNS71">
        <v>1.3010299999999999</v>
      </c>
      <c r="MNT71">
        <v>1.9190780999999999</v>
      </c>
      <c r="MNU71">
        <v>1.8750613</v>
      </c>
      <c r="MNV71">
        <v>1.3010299999999999</v>
      </c>
      <c r="MNW71">
        <v>1.3010299999999999</v>
      </c>
      <c r="MNX71">
        <v>1.6532125</v>
      </c>
      <c r="MNY71">
        <v>1.8061799999999999</v>
      </c>
      <c r="MNZ71">
        <v>2.2278867</v>
      </c>
      <c r="MOA71">
        <v>1.9590414</v>
      </c>
      <c r="MOB71">
        <v>2.2552724999999998</v>
      </c>
      <c r="MOC71">
        <v>1.7781513</v>
      </c>
      <c r="MOD71">
        <v>1.3010299999999999</v>
      </c>
    </row>
    <row r="72" spans="1:9182" x14ac:dyDescent="0.35">
      <c r="A72">
        <v>2.9454685999999999</v>
      </c>
      <c r="B72">
        <v>2.0413926999999998</v>
      </c>
      <c r="C72">
        <v>1.3010299999999999</v>
      </c>
      <c r="D72">
        <v>1.3010299999999999</v>
      </c>
      <c r="E72">
        <v>1.3010299999999999</v>
      </c>
      <c r="F72">
        <v>1.3617277999999999</v>
      </c>
      <c r="G72">
        <v>3.4315245999999999</v>
      </c>
      <c r="H72">
        <v>3.1335389</v>
      </c>
      <c r="I72">
        <v>2.6998376999999998</v>
      </c>
      <c r="J72">
        <v>1.3424227</v>
      </c>
      <c r="K72">
        <v>2.1903317000000002</v>
      </c>
      <c r="L72">
        <v>1.5185139000000001</v>
      </c>
      <c r="M72">
        <v>1.3617277999999999</v>
      </c>
      <c r="N72">
        <v>2.4742163000000001</v>
      </c>
      <c r="O72">
        <v>2.4232459</v>
      </c>
      <c r="P72">
        <v>2.6304278999999999</v>
      </c>
      <c r="Q72">
        <v>1.3010299999999999</v>
      </c>
      <c r="R72">
        <v>1.8450979999999999</v>
      </c>
      <c r="S72">
        <v>1.3010299999999999</v>
      </c>
      <c r="T72">
        <v>1.3010299999999999</v>
      </c>
      <c r="U72">
        <v>1.3010299999999999</v>
      </c>
      <c r="V72">
        <v>3.0257154000000002</v>
      </c>
      <c r="W72">
        <v>1.8976271</v>
      </c>
      <c r="X72">
        <v>2.3673559000000002</v>
      </c>
      <c r="Y72">
        <v>2.6424645</v>
      </c>
      <c r="Z72">
        <v>2.9190781000000001</v>
      </c>
      <c r="AA72">
        <v>1.3010299999999999</v>
      </c>
      <c r="AB72">
        <v>2.4927603999999999</v>
      </c>
      <c r="AC72">
        <v>3.0421816000000002</v>
      </c>
      <c r="AD72">
        <v>1.9867717</v>
      </c>
      <c r="AE72">
        <v>1.6127838999999999</v>
      </c>
      <c r="AF72">
        <v>2.6875290000000001</v>
      </c>
      <c r="AG72">
        <v>2.1673173000000001</v>
      </c>
      <c r="AH72">
        <v>1.3010299999999999</v>
      </c>
      <c r="AI72">
        <v>2.0569049000000001</v>
      </c>
      <c r="AJ72">
        <v>2.3802112000000002</v>
      </c>
      <c r="AK72">
        <v>2.0827854000000001</v>
      </c>
      <c r="AL72">
        <v>1.5185139000000001</v>
      </c>
      <c r="AM72">
        <v>2.0530784</v>
      </c>
      <c r="AN72">
        <v>3.3244881999999998</v>
      </c>
      <c r="AO72">
        <v>1.7403626999999999</v>
      </c>
      <c r="AP72">
        <v>1.8129134</v>
      </c>
      <c r="AQ72">
        <v>2.161368</v>
      </c>
      <c r="AR72">
        <v>2.0453229999999998</v>
      </c>
      <c r="AS72">
        <v>3.8329558000000001</v>
      </c>
      <c r="AT72">
        <v>1.60206</v>
      </c>
      <c r="AU72">
        <v>1.5185139000000001</v>
      </c>
      <c r="AV72">
        <v>1.3222193</v>
      </c>
      <c r="AW72">
        <v>2.2121876</v>
      </c>
      <c r="AX72">
        <v>1.7323938000000001</v>
      </c>
      <c r="AY72">
        <v>1.6989700000000001</v>
      </c>
      <c r="AZ72">
        <v>1.3010299999999999</v>
      </c>
      <c r="BA72">
        <v>2.6589648000000001</v>
      </c>
      <c r="BB72">
        <v>1.763428</v>
      </c>
      <c r="BC72">
        <v>2.2455126999999999</v>
      </c>
      <c r="BD72">
        <v>1.3222193</v>
      </c>
      <c r="BE72">
        <v>1.3010299999999999</v>
      </c>
      <c r="BF72">
        <v>1.39794</v>
      </c>
      <c r="BG72">
        <v>1.3010299999999999</v>
      </c>
      <c r="BH72">
        <v>2.1072099999999998</v>
      </c>
      <c r="BI72">
        <v>1.3010299999999999</v>
      </c>
      <c r="BJ72">
        <v>2.1818436000000001</v>
      </c>
      <c r="BK72">
        <v>2.5465426999999998</v>
      </c>
      <c r="BL72">
        <v>1.8633229</v>
      </c>
      <c r="BM72">
        <v>2.0043213999999998</v>
      </c>
      <c r="BN72">
        <v>2.3710678999999999</v>
      </c>
      <c r="BO72">
        <v>1.3010299999999999</v>
      </c>
      <c r="BP72">
        <v>2.8796691999999999</v>
      </c>
      <c r="BQ72">
        <v>2.5132175999999999</v>
      </c>
      <c r="BR72">
        <v>2.5646661000000002</v>
      </c>
      <c r="BS72">
        <v>1.3010299999999999</v>
      </c>
      <c r="BT72">
        <v>1.7323938000000001</v>
      </c>
      <c r="BU72">
        <v>1.5185139000000001</v>
      </c>
      <c r="BV72">
        <v>2.161368</v>
      </c>
      <c r="BW72">
        <v>2.3820169999999998</v>
      </c>
      <c r="BX72">
        <v>2.2253093000000002</v>
      </c>
      <c r="BY72">
        <v>1.3010299999999999</v>
      </c>
      <c r="BZ72">
        <v>1.9242793</v>
      </c>
      <c r="CA72">
        <v>2.2174839</v>
      </c>
      <c r="CB72">
        <v>1.3010299999999999</v>
      </c>
      <c r="CC72">
        <v>2.3502480000000001</v>
      </c>
      <c r="CD72">
        <v>2.1430148</v>
      </c>
      <c r="CE72">
        <v>2.0253059000000002</v>
      </c>
      <c r="CF72">
        <v>1.4149733</v>
      </c>
      <c r="CG72">
        <v>1.3010299999999999</v>
      </c>
      <c r="CH72">
        <v>2.4031205</v>
      </c>
      <c r="CI72">
        <v>2.7143297999999998</v>
      </c>
      <c r="CJ72">
        <v>2.6739419999999998</v>
      </c>
      <c r="CK72">
        <v>3.5246556999999998</v>
      </c>
      <c r="CL72">
        <v>1.3010299999999999</v>
      </c>
      <c r="CM72">
        <v>1.3010299999999999</v>
      </c>
      <c r="CN72">
        <v>2.0791811999999998</v>
      </c>
      <c r="CO72">
        <v>2.5352941000000002</v>
      </c>
      <c r="CP72">
        <v>2.4082400000000002</v>
      </c>
      <c r="CQ72">
        <v>2.3560259000000001</v>
      </c>
      <c r="CR72">
        <v>1.3010299999999999</v>
      </c>
      <c r="CS72">
        <v>1.3010299999999999</v>
      </c>
      <c r="CT72">
        <v>1.8061799999999999</v>
      </c>
      <c r="CU72">
        <v>2</v>
      </c>
      <c r="CV72">
        <v>2.7596677999999999</v>
      </c>
      <c r="CW72">
        <v>1.39794</v>
      </c>
      <c r="CX72">
        <v>2.7520484000000001</v>
      </c>
      <c r="CY72">
        <v>1.3010299999999999</v>
      </c>
      <c r="CZ72">
        <v>1.3010299999999999</v>
      </c>
      <c r="DA72">
        <v>3.0228405999999999</v>
      </c>
      <c r="DB72">
        <v>1.8808136</v>
      </c>
      <c r="DC72">
        <v>1.7075701999999999</v>
      </c>
      <c r="DD72">
        <v>1.6812412000000001</v>
      </c>
      <c r="DE72">
        <v>2.1430148</v>
      </c>
      <c r="DF72">
        <v>2.4440447999999999</v>
      </c>
      <c r="DG72">
        <v>2.2253093000000002</v>
      </c>
      <c r="DH72">
        <v>2.6031444000000001</v>
      </c>
      <c r="DI72">
        <v>1.7558749</v>
      </c>
      <c r="DJ72">
        <v>2.6989700000000001</v>
      </c>
      <c r="DK72">
        <v>1.3010299999999999</v>
      </c>
      <c r="DL72">
        <v>1.3010299999999999</v>
      </c>
      <c r="DM72">
        <v>1.7923917</v>
      </c>
      <c r="DN72">
        <v>2.6748611000000002</v>
      </c>
      <c r="DO72">
        <v>1.3010299999999999</v>
      </c>
      <c r="DP72">
        <v>2.1553360000000001</v>
      </c>
      <c r="DQ72">
        <v>2.1105896999999998</v>
      </c>
      <c r="DR72">
        <v>1.3010299999999999</v>
      </c>
      <c r="DS72">
        <v>1.6532125</v>
      </c>
      <c r="DT72">
        <v>2.0253059000000002</v>
      </c>
      <c r="DU72">
        <v>1.8195439</v>
      </c>
      <c r="DV72">
        <v>1.3010299999999999</v>
      </c>
      <c r="DW72">
        <v>1.8920946000000001</v>
      </c>
      <c r="DX72">
        <v>3.0136797</v>
      </c>
      <c r="DY72">
        <v>1.3010299999999999</v>
      </c>
      <c r="DZ72">
        <v>1.3010299999999999</v>
      </c>
      <c r="EA72">
        <v>1.9867717</v>
      </c>
      <c r="EB72">
        <v>2.2600714000000002</v>
      </c>
      <c r="EC72">
        <v>2.5440680000000002</v>
      </c>
      <c r="ED72">
        <v>2.8469552999999999</v>
      </c>
      <c r="EE72">
        <v>3.4342495</v>
      </c>
      <c r="EF72">
        <v>2.0253059000000002</v>
      </c>
      <c r="EG72">
        <v>1.6127838999999999</v>
      </c>
      <c r="EH72">
        <v>1.3010299999999999</v>
      </c>
      <c r="EI72">
        <v>1.4623980000000001</v>
      </c>
      <c r="EJ72">
        <v>2.9890045999999999</v>
      </c>
      <c r="EK72">
        <v>2.4082400000000002</v>
      </c>
      <c r="EL72">
        <v>2.2966652000000001</v>
      </c>
      <c r="EM72">
        <v>2.1430148</v>
      </c>
      <c r="EN72">
        <v>2.4377506000000002</v>
      </c>
      <c r="EO72">
        <v>3.3040595000000001</v>
      </c>
      <c r="EP72">
        <v>1.9030899999999999</v>
      </c>
      <c r="EQ72">
        <v>1.9138139000000001</v>
      </c>
      <c r="ER72">
        <v>2.4828736</v>
      </c>
      <c r="ES72">
        <v>1.3010299999999999</v>
      </c>
      <c r="ET72">
        <v>2.6434527000000001</v>
      </c>
      <c r="EU72">
        <v>1.3010299999999999</v>
      </c>
      <c r="EV72">
        <v>2.8715728999999999</v>
      </c>
      <c r="EW72">
        <v>1.6127838999999999</v>
      </c>
      <c r="EX72">
        <v>3.1319393</v>
      </c>
      <c r="EY72">
        <v>1.3010299999999999</v>
      </c>
      <c r="EZ72">
        <v>2.365488</v>
      </c>
      <c r="FA72">
        <v>2.1583625</v>
      </c>
      <c r="FB72">
        <v>1.3010299999999999</v>
      </c>
      <c r="FC72">
        <v>2.2988531000000001</v>
      </c>
      <c r="FD72">
        <v>2.4578818999999998</v>
      </c>
      <c r="FE72">
        <v>2.0170333</v>
      </c>
      <c r="FF72">
        <v>2.1846914000000002</v>
      </c>
      <c r="FG72">
        <v>2.5352941000000002</v>
      </c>
      <c r="FH72">
        <v>1.3222193</v>
      </c>
      <c r="FI72">
        <v>1.4149733</v>
      </c>
      <c r="FJ72">
        <v>3.2400498</v>
      </c>
      <c r="FK72">
        <v>2.2741577999999998</v>
      </c>
      <c r="FL72">
        <v>1.6532125</v>
      </c>
      <c r="FM72">
        <v>1.3010299999999999</v>
      </c>
      <c r="FN72">
        <v>1.6334685</v>
      </c>
      <c r="FO72">
        <v>3.5820634</v>
      </c>
      <c r="FP72">
        <v>1.3010299999999999</v>
      </c>
      <c r="FQ72">
        <v>1.4313638</v>
      </c>
      <c r="FR72">
        <v>2.1139434000000001</v>
      </c>
      <c r="FS72">
        <v>2.1038036999999998</v>
      </c>
      <c r="FT72">
        <v>2.1731862999999998</v>
      </c>
      <c r="FU72">
        <v>1.3010299999999999</v>
      </c>
      <c r="FV72">
        <v>2.1398790999999999</v>
      </c>
      <c r="FW72">
        <v>1.3802112</v>
      </c>
      <c r="FX72">
        <v>1.3010299999999999</v>
      </c>
      <c r="FY72">
        <v>2.1553360000000001</v>
      </c>
      <c r="FZ72">
        <v>2.6757783000000002</v>
      </c>
      <c r="GA72">
        <v>2.1335389</v>
      </c>
      <c r="GB72">
        <v>1.3010299999999999</v>
      </c>
      <c r="GC72">
        <v>2.2380461</v>
      </c>
      <c r="GD72">
        <v>1.7403626999999999</v>
      </c>
      <c r="GE72">
        <v>1.5910645999999999</v>
      </c>
      <c r="GF72">
        <v>1.3010299999999999</v>
      </c>
      <c r="GG72">
        <v>1.94939</v>
      </c>
      <c r="GH72">
        <v>1.3010299999999999</v>
      </c>
      <c r="GI72">
        <v>1.763428</v>
      </c>
      <c r="GJ72">
        <v>3.5663195999999999</v>
      </c>
      <c r="GK72">
        <v>2.6972293000000001</v>
      </c>
      <c r="GL72">
        <v>1.3010299999999999</v>
      </c>
      <c r="GM72">
        <v>1.7853298</v>
      </c>
      <c r="GN72">
        <v>2.4871384000000001</v>
      </c>
      <c r="GO72">
        <v>3.0051804999999998</v>
      </c>
      <c r="GP72">
        <v>2.5682016999999999</v>
      </c>
      <c r="GQ72">
        <v>2.1673173000000001</v>
      </c>
      <c r="GR72">
        <v>2.4502491000000002</v>
      </c>
      <c r="GS72">
        <v>2.2671717</v>
      </c>
      <c r="GT72">
        <v>2.8109042999999998</v>
      </c>
      <c r="GU72">
        <v>2.0492180000000002</v>
      </c>
      <c r="GV72">
        <v>2.5158738</v>
      </c>
      <c r="GW72">
        <v>2.7543483000000002</v>
      </c>
      <c r="GX72">
        <v>2.4871384000000001</v>
      </c>
      <c r="GY72">
        <v>2.5854607000000001</v>
      </c>
      <c r="GZ72">
        <v>2</v>
      </c>
      <c r="HA72">
        <v>2.2329960999999998</v>
      </c>
      <c r="HB72">
        <v>2.4424798000000001</v>
      </c>
      <c r="HC72">
        <v>2.0374265</v>
      </c>
      <c r="HD72">
        <v>1.3010299999999999</v>
      </c>
      <c r="HE72">
        <v>1.3010299999999999</v>
      </c>
      <c r="HF72">
        <v>2.2174839</v>
      </c>
      <c r="HG72">
        <v>1.3010299999999999</v>
      </c>
      <c r="HH72">
        <v>2.1760913</v>
      </c>
      <c r="HI72">
        <v>3.1726028999999998</v>
      </c>
      <c r="HJ72">
        <v>2.2201081</v>
      </c>
      <c r="HK72">
        <v>2.4313638000000002</v>
      </c>
      <c r="HL72">
        <v>2.7824726000000002</v>
      </c>
      <c r="HM72">
        <v>1.3010299999999999</v>
      </c>
      <c r="HN72">
        <v>2.4265113</v>
      </c>
      <c r="HO72">
        <v>1.7853298</v>
      </c>
      <c r="HP72">
        <v>2.0827854000000001</v>
      </c>
      <c r="HQ72">
        <v>2.6374897000000002</v>
      </c>
      <c r="HR72">
        <v>1.4313638</v>
      </c>
      <c r="HS72">
        <v>1.8692317000000001</v>
      </c>
      <c r="HT72">
        <v>2.4653828999999998</v>
      </c>
      <c r="HU72">
        <v>1.3010299999999999</v>
      </c>
      <c r="HV72">
        <v>2.5327544</v>
      </c>
      <c r="HW72">
        <v>3.9605659000000002</v>
      </c>
      <c r="HX72">
        <v>2.1958997</v>
      </c>
      <c r="HY72">
        <v>1.3010299999999999</v>
      </c>
      <c r="HZ72">
        <v>1.3010299999999999</v>
      </c>
      <c r="IA72">
        <v>1.9777236</v>
      </c>
      <c r="IB72">
        <v>1.3010299999999999</v>
      </c>
      <c r="IC72">
        <v>2.4969296000000001</v>
      </c>
      <c r="ID72">
        <v>3.1743505999999999</v>
      </c>
      <c r="IE72">
        <v>2.0569049000000001</v>
      </c>
      <c r="IF72">
        <v>1.3010299999999999</v>
      </c>
      <c r="IG72">
        <v>2.7909885000000001</v>
      </c>
      <c r="IH72">
        <v>1.8450979999999999</v>
      </c>
      <c r="II72">
        <v>2.6608654999999999</v>
      </c>
      <c r="IJ72">
        <v>1.6434527000000001</v>
      </c>
      <c r="IK72">
        <v>1.3010299999999999</v>
      </c>
      <c r="IL72">
        <v>2.9405165000000002</v>
      </c>
      <c r="IM72">
        <v>1.3617277999999999</v>
      </c>
      <c r="IN72">
        <v>3.1766698999999998</v>
      </c>
      <c r="IO72">
        <v>3.0468852000000002</v>
      </c>
      <c r="IP72">
        <v>2.4487063</v>
      </c>
      <c r="IQ72">
        <v>2.4082400000000002</v>
      </c>
      <c r="IR72">
        <v>2.6608654999999999</v>
      </c>
      <c r="IS72">
        <v>3.6560982000000002</v>
      </c>
      <c r="IT72">
        <v>2.1903317000000002</v>
      </c>
      <c r="IU72">
        <v>1.3010299999999999</v>
      </c>
      <c r="IV72">
        <v>2.1522882999999999</v>
      </c>
      <c r="IW72">
        <v>1.7993405</v>
      </c>
      <c r="IX72">
        <v>1.8976271</v>
      </c>
      <c r="IY72">
        <v>1.9294188999999999</v>
      </c>
      <c r="IZ72">
        <v>3.1604684999999999</v>
      </c>
      <c r="JA72">
        <v>2.6972293000000001</v>
      </c>
      <c r="JB72">
        <v>2.2833011999999999</v>
      </c>
      <c r="JC72">
        <v>2.0211893000000001</v>
      </c>
      <c r="JD72">
        <v>1.3010299999999999</v>
      </c>
      <c r="JE72">
        <v>2.2624510999999998</v>
      </c>
      <c r="JF72">
        <v>2.0128371999999999</v>
      </c>
      <c r="JG72">
        <v>1.3010299999999999</v>
      </c>
      <c r="JH72">
        <v>1.5185139000000001</v>
      </c>
      <c r="JI72">
        <v>1.5910645999999999</v>
      </c>
      <c r="JJ72">
        <v>1.9395192999999999</v>
      </c>
      <c r="JK72">
        <v>2.1003704999999999</v>
      </c>
      <c r="JL72">
        <v>1.5682016999999999</v>
      </c>
      <c r="JM72">
        <v>1.3010299999999999</v>
      </c>
      <c r="JN72">
        <v>2.7505084000000002</v>
      </c>
      <c r="JO72">
        <v>2.4116197000000001</v>
      </c>
      <c r="JP72">
        <v>1.3010299999999999</v>
      </c>
      <c r="JQ72">
        <v>1.3010299999999999</v>
      </c>
      <c r="JR72">
        <v>1.6901961000000001</v>
      </c>
      <c r="JS72">
        <v>1.8512583</v>
      </c>
      <c r="JT72">
        <v>2.0293838000000002</v>
      </c>
      <c r="JU72">
        <v>2.0253059000000002</v>
      </c>
      <c r="JV72">
        <v>2.2380461</v>
      </c>
      <c r="JW72">
        <v>1.6989700000000001</v>
      </c>
      <c r="JX72">
        <v>2.5658477999999998</v>
      </c>
      <c r="JY72">
        <v>2.3673559000000002</v>
      </c>
      <c r="JZ72">
        <v>3.0820669000000001</v>
      </c>
      <c r="KA72">
        <v>2.1335389</v>
      </c>
      <c r="KB72">
        <v>1.3010299999999999</v>
      </c>
      <c r="KC72">
        <v>2.161368</v>
      </c>
      <c r="KD72">
        <v>2.3598355</v>
      </c>
      <c r="KE72">
        <v>1.3010299999999999</v>
      </c>
      <c r="KF72">
        <v>1.9590414</v>
      </c>
      <c r="KG72">
        <v>3.9265997000000001</v>
      </c>
      <c r="KH72">
        <v>3.8634417999999999</v>
      </c>
      <c r="KI72">
        <v>2.9206449999999999</v>
      </c>
      <c r="KJ72">
        <v>1.3010299999999999</v>
      </c>
      <c r="KK72">
        <v>2.5390760999999999</v>
      </c>
      <c r="KL72">
        <v>2.4842998000000001</v>
      </c>
      <c r="KM72">
        <v>1.3010299999999999</v>
      </c>
      <c r="KN72">
        <v>1.9956351999999999</v>
      </c>
      <c r="KO72">
        <v>2.2068259000000001</v>
      </c>
      <c r="KP72">
        <v>2.7084209000000001</v>
      </c>
      <c r="KQ72">
        <v>2.161368</v>
      </c>
      <c r="KR72">
        <v>1.8750613</v>
      </c>
      <c r="KS72">
        <v>1.7403626999999999</v>
      </c>
      <c r="KT72">
        <v>2.161368</v>
      </c>
      <c r="KU72">
        <v>1.9867717</v>
      </c>
      <c r="KV72">
        <v>1.3424227</v>
      </c>
      <c r="KW72">
        <v>2.4048337000000002</v>
      </c>
      <c r="KX72">
        <v>1.3010299999999999</v>
      </c>
      <c r="KY72">
        <v>1.8864907</v>
      </c>
      <c r="KZ72">
        <v>3.0979511</v>
      </c>
      <c r="LA72">
        <v>2.7535831000000002</v>
      </c>
      <c r="LB72">
        <v>2.1553360000000001</v>
      </c>
      <c r="LC72">
        <v>2.7701153000000001</v>
      </c>
      <c r="LD72">
        <v>2.2648177999999999</v>
      </c>
      <c r="LE72">
        <v>1.3010299999999999</v>
      </c>
      <c r="LF72">
        <v>2.8853612000000002</v>
      </c>
      <c r="LG72">
        <v>1.5563024999999999</v>
      </c>
      <c r="LH72">
        <v>3.2875778000000002</v>
      </c>
      <c r="LI72">
        <v>2.9708116000000002</v>
      </c>
      <c r="LJ72">
        <v>3.0008677000000001</v>
      </c>
      <c r="LK72">
        <v>1.3010299999999999</v>
      </c>
      <c r="LL72">
        <v>2.8149131999999999</v>
      </c>
      <c r="LM72">
        <v>2.9063349999999999</v>
      </c>
      <c r="LN72">
        <v>2.6702458999999998</v>
      </c>
      <c r="LO72">
        <v>1.3010299999999999</v>
      </c>
      <c r="LP72">
        <v>2.2787535999999999</v>
      </c>
      <c r="LQ72">
        <v>2.4297523000000001</v>
      </c>
      <c r="LR72">
        <v>1.7481880000000001</v>
      </c>
      <c r="LS72">
        <v>1.3010299999999999</v>
      </c>
      <c r="LT72">
        <v>1.6812412000000001</v>
      </c>
      <c r="LU72">
        <v>1.5910645999999999</v>
      </c>
      <c r="LV72">
        <v>2.5899496000000002</v>
      </c>
      <c r="LW72">
        <v>2.2201081</v>
      </c>
      <c r="LX72">
        <v>1.3010299999999999</v>
      </c>
      <c r="LY72">
        <v>1.3010299999999999</v>
      </c>
      <c r="LZ72">
        <v>2.8662873000000002</v>
      </c>
      <c r="MA72">
        <v>2.4149733000000002</v>
      </c>
      <c r="MB72">
        <v>3.4865721999999999</v>
      </c>
      <c r="MC72">
        <v>1.3010299999999999</v>
      </c>
      <c r="MD72">
        <v>3.2810334000000001</v>
      </c>
      <c r="ME72">
        <v>2.1673173000000001</v>
      </c>
      <c r="MF72">
        <v>1.8195439</v>
      </c>
      <c r="MG72">
        <v>1.9395192999999999</v>
      </c>
      <c r="MH72">
        <v>1.4771213000000001</v>
      </c>
      <c r="MI72">
        <v>1.3010299999999999</v>
      </c>
      <c r="MJ72">
        <v>1.3010299999999999</v>
      </c>
      <c r="MK72">
        <v>2.2922560999999999</v>
      </c>
      <c r="ML72">
        <v>1.3617277999999999</v>
      </c>
      <c r="MM72">
        <v>2.0128371999999999</v>
      </c>
      <c r="MN72">
        <v>1.3222193</v>
      </c>
      <c r="MO72">
        <v>2.307496</v>
      </c>
      <c r="MP72">
        <v>1.3010299999999999</v>
      </c>
      <c r="MQ72">
        <v>1.5910645999999999</v>
      </c>
      <c r="MR72">
        <v>2.4785664999999999</v>
      </c>
      <c r="MS72">
        <v>3.3293979</v>
      </c>
      <c r="MT72">
        <v>2.3283795999999999</v>
      </c>
      <c r="MU72">
        <v>2.6031444000000001</v>
      </c>
      <c r="MV72">
        <v>2.0374265</v>
      </c>
      <c r="MW72">
        <v>3.0788191999999999</v>
      </c>
      <c r="MX72">
        <v>2.7810369000000001</v>
      </c>
      <c r="MY72">
        <v>2.9074114</v>
      </c>
      <c r="MZ72">
        <v>2.3117538999999998</v>
      </c>
      <c r="NA72">
        <v>2.4409090999999998</v>
      </c>
      <c r="NB72">
        <v>2.9278833999999998</v>
      </c>
      <c r="NC72">
        <v>1.8061799999999999</v>
      </c>
      <c r="ND72">
        <v>1.3010299999999999</v>
      </c>
      <c r="NE72">
        <v>2.1367205999999999</v>
      </c>
      <c r="NF72">
        <v>2.0170333</v>
      </c>
      <c r="NG72">
        <v>2.2671717</v>
      </c>
      <c r="NH72">
        <v>2.9795484000000001</v>
      </c>
      <c r="NI72">
        <v>2.7024305000000002</v>
      </c>
      <c r="NJ72">
        <v>2.2095150000000001</v>
      </c>
      <c r="NK72">
        <v>1.8512583</v>
      </c>
      <c r="NL72">
        <v>2.5843311999999998</v>
      </c>
      <c r="NM72">
        <v>3.0132587000000002</v>
      </c>
      <c r="NN72">
        <v>2.2253093000000002</v>
      </c>
      <c r="NO72">
        <v>1.3010299999999999</v>
      </c>
      <c r="NP72">
        <v>2.0086002000000001</v>
      </c>
      <c r="NQ72">
        <v>2.1303337999999998</v>
      </c>
      <c r="NR72">
        <v>1.3010299999999999</v>
      </c>
      <c r="NS72">
        <v>1.763428</v>
      </c>
      <c r="NT72">
        <v>1.3010299999999999</v>
      </c>
      <c r="NU72">
        <v>1.3010299999999999</v>
      </c>
      <c r="NV72">
        <v>2.4683473</v>
      </c>
      <c r="NW72">
        <v>1.8450979999999999</v>
      </c>
      <c r="NX72">
        <v>2.6063814000000001</v>
      </c>
      <c r="NY72">
        <v>2.4983105999999999</v>
      </c>
      <c r="NZ72">
        <v>1.9590414</v>
      </c>
      <c r="OA72">
        <v>1.4771213000000001</v>
      </c>
      <c r="OB72">
        <v>2.3283795999999999</v>
      </c>
      <c r="OC72">
        <v>1.3424227</v>
      </c>
      <c r="OD72">
        <v>1.3010299999999999</v>
      </c>
      <c r="OE72">
        <v>1.5910645999999999</v>
      </c>
      <c r="OF72">
        <v>2.8709888000000001</v>
      </c>
      <c r="OG72">
        <v>2.6009728999999999</v>
      </c>
      <c r="OH72">
        <v>1.9912261</v>
      </c>
      <c r="OI72">
        <v>1.3010299999999999</v>
      </c>
      <c r="OJ72">
        <v>2.4712917000000001</v>
      </c>
      <c r="OK72">
        <v>1.3010299999999999</v>
      </c>
      <c r="OL72">
        <v>2.6232492999999999</v>
      </c>
      <c r="OM72">
        <v>2.0681859</v>
      </c>
      <c r="ON72">
        <v>2.4842998000000001</v>
      </c>
      <c r="OO72">
        <v>2.5237465000000001</v>
      </c>
      <c r="OP72">
        <v>1.3010299999999999</v>
      </c>
      <c r="OQ72">
        <v>2.8796691999999999</v>
      </c>
      <c r="OR72">
        <v>1.3010299999999999</v>
      </c>
      <c r="OS72">
        <v>2.7379872999999999</v>
      </c>
      <c r="OT72">
        <v>2.7168377000000001</v>
      </c>
      <c r="OU72">
        <v>1.6127838999999999</v>
      </c>
      <c r="OV72">
        <v>2.2041200000000001</v>
      </c>
      <c r="OW72">
        <v>2.4623979999999999</v>
      </c>
      <c r="OX72">
        <v>1.94939</v>
      </c>
      <c r="OY72">
        <v>3.6930231</v>
      </c>
      <c r="OZ72">
        <v>1.3010299999999999</v>
      </c>
      <c r="PA72">
        <v>2.7619278</v>
      </c>
      <c r="PB72">
        <v>1.3010299999999999</v>
      </c>
      <c r="PC72">
        <v>2.0043213999999998</v>
      </c>
      <c r="PD72">
        <v>2.2174839</v>
      </c>
      <c r="PE72">
        <v>1.3010299999999999</v>
      </c>
      <c r="PF72">
        <v>2.4232459</v>
      </c>
      <c r="PG72">
        <v>2.3384564999999999</v>
      </c>
      <c r="PH72">
        <v>1.3010299999999999</v>
      </c>
      <c r="PI72">
        <v>3.1522882999999999</v>
      </c>
      <c r="PJ72">
        <v>2.2405491999999998</v>
      </c>
      <c r="PK72">
        <v>2.6884198000000001</v>
      </c>
      <c r="PL72">
        <v>1.3010299999999999</v>
      </c>
      <c r="PM72">
        <v>1.9684828999999999</v>
      </c>
      <c r="PN72">
        <v>1.3010299999999999</v>
      </c>
      <c r="PO72">
        <v>2.7853298</v>
      </c>
      <c r="PP72">
        <v>2.2576786000000002</v>
      </c>
      <c r="PQ72">
        <v>1.3010299999999999</v>
      </c>
      <c r="PR72">
        <v>1.7708520000000001</v>
      </c>
      <c r="PS72">
        <v>2.6273659</v>
      </c>
      <c r="PT72">
        <v>1.3010299999999999</v>
      </c>
      <c r="PU72">
        <v>1.3010299999999999</v>
      </c>
      <c r="PV72">
        <v>1.3010299999999999</v>
      </c>
      <c r="PW72">
        <v>1.3010299999999999</v>
      </c>
      <c r="PX72">
        <v>2.8904209999999999</v>
      </c>
      <c r="PY72">
        <v>1.3010299999999999</v>
      </c>
      <c r="PZ72">
        <v>2.5921767999999998</v>
      </c>
      <c r="QA72">
        <v>2.3783979</v>
      </c>
      <c r="QB72">
        <v>2.2355284000000002</v>
      </c>
      <c r="QC72">
        <v>2.5037907000000001</v>
      </c>
      <c r="QD72">
        <v>1.3010299999999999</v>
      </c>
      <c r="QE72">
        <v>2.1643528999999999</v>
      </c>
      <c r="QF72">
        <v>1.3010299999999999</v>
      </c>
      <c r="QG72">
        <v>2.0569049000000001</v>
      </c>
      <c r="QH72">
        <v>2.0863597999999999</v>
      </c>
      <c r="QI72">
        <v>1.3010299999999999</v>
      </c>
      <c r="QJ72">
        <v>2.3031961000000001</v>
      </c>
      <c r="QK72">
        <v>3.0930713000000001</v>
      </c>
      <c r="QL72">
        <v>2.8007171</v>
      </c>
      <c r="QM72">
        <v>2.9009130999999999</v>
      </c>
      <c r="QN72">
        <v>1.3010299999999999</v>
      </c>
      <c r="QO72">
        <v>2.252853</v>
      </c>
      <c r="QP72">
        <v>1.7075701999999999</v>
      </c>
      <c r="QQ72">
        <v>2.5145477999999999</v>
      </c>
      <c r="QR72">
        <v>2.5865873000000001</v>
      </c>
      <c r="QS72">
        <v>1.3010299999999999</v>
      </c>
      <c r="QT72">
        <v>1.3010299999999999</v>
      </c>
      <c r="QU72">
        <v>2.1271048000000001</v>
      </c>
      <c r="QV72">
        <v>1.5682016999999999</v>
      </c>
      <c r="QW72">
        <v>1.3010299999999999</v>
      </c>
      <c r="QX72">
        <v>2.4099330999999999</v>
      </c>
      <c r="QY72">
        <v>2.1583625</v>
      </c>
      <c r="QZ72">
        <v>1.3010299999999999</v>
      </c>
      <c r="RA72">
        <v>1.3010299999999999</v>
      </c>
      <c r="RB72">
        <v>1.7558749</v>
      </c>
      <c r="RC72">
        <v>1.6812412000000001</v>
      </c>
      <c r="RD72">
        <v>2.4756711999999998</v>
      </c>
      <c r="RE72">
        <v>1.7993405</v>
      </c>
      <c r="RF72">
        <v>3.0211893000000001</v>
      </c>
      <c r="RG72">
        <v>3.3109055999999999</v>
      </c>
      <c r="RH72">
        <v>2.1931246</v>
      </c>
      <c r="RI72">
        <v>2.0755469999999998</v>
      </c>
      <c r="RJ72">
        <v>1.8976271</v>
      </c>
      <c r="RK72">
        <v>1.3010299999999999</v>
      </c>
      <c r="RL72">
        <v>1.5797836000000001</v>
      </c>
      <c r="RM72">
        <v>2.5538829999999999</v>
      </c>
      <c r="RN72">
        <v>1.8633229</v>
      </c>
      <c r="RO72">
        <v>2.3765770000000002</v>
      </c>
      <c r="RP72">
        <v>2.1430148</v>
      </c>
      <c r="RQ72">
        <v>1.6989700000000001</v>
      </c>
      <c r="RR72">
        <v>2.6354837</v>
      </c>
      <c r="RS72">
        <v>3.1455071999999999</v>
      </c>
      <c r="RT72">
        <v>1.3010299999999999</v>
      </c>
      <c r="RU72">
        <v>2.2624510999999998</v>
      </c>
      <c r="RV72">
        <v>1.3010299999999999</v>
      </c>
      <c r="RW72">
        <v>3.5269851000000001</v>
      </c>
      <c r="RX72">
        <v>3.2975417</v>
      </c>
      <c r="RY72">
        <v>2.0413926999999998</v>
      </c>
      <c r="RZ72">
        <v>1.8512583</v>
      </c>
      <c r="SA72">
        <v>3.6924944000000002</v>
      </c>
      <c r="SB72">
        <v>1.3010299999999999</v>
      </c>
      <c r="SC72">
        <v>1.5563024999999999</v>
      </c>
      <c r="SD72">
        <v>1.3010299999999999</v>
      </c>
      <c r="SE72">
        <v>3.3535316000000002</v>
      </c>
      <c r="SF72">
        <v>2.6812412000000001</v>
      </c>
      <c r="SG72">
        <v>2.6384892999999998</v>
      </c>
      <c r="SH72">
        <v>1.5563024999999999</v>
      </c>
      <c r="SI72">
        <v>2.3031961000000001</v>
      </c>
      <c r="SJ72">
        <v>2.5786392</v>
      </c>
      <c r="SK72">
        <v>1.5314789</v>
      </c>
      <c r="SL72">
        <v>2.2718416000000001</v>
      </c>
      <c r="SM72">
        <v>2.3463530000000001</v>
      </c>
      <c r="SN72">
        <v>2.0644580000000001</v>
      </c>
      <c r="SO72">
        <v>2.0374265</v>
      </c>
      <c r="SP72">
        <v>2.2148438000000001</v>
      </c>
      <c r="SQ72">
        <v>2.0492180000000002</v>
      </c>
      <c r="SR72">
        <v>2.9095559999999998</v>
      </c>
      <c r="SS72">
        <v>2.1003704999999999</v>
      </c>
      <c r="ST72">
        <v>1.7853298</v>
      </c>
      <c r="SU72">
        <v>1.7708520000000001</v>
      </c>
      <c r="SV72">
        <v>1.3010299999999999</v>
      </c>
      <c r="SW72">
        <v>2.4842998000000001</v>
      </c>
      <c r="SX72">
        <v>2.9818186</v>
      </c>
      <c r="SY72">
        <v>1.9242793</v>
      </c>
      <c r="SZ72">
        <v>2.9469433</v>
      </c>
      <c r="TA72">
        <v>2.9068735000000001</v>
      </c>
      <c r="TB72">
        <v>1.3010299999999999</v>
      </c>
      <c r="TC72">
        <v>1.4471579999999999</v>
      </c>
      <c r="TD72">
        <v>2.2741577999999998</v>
      </c>
      <c r="TE72">
        <v>1.3617277999999999</v>
      </c>
      <c r="TF72">
        <v>1.3010299999999999</v>
      </c>
      <c r="TG72">
        <v>1.3010299999999999</v>
      </c>
      <c r="TH72">
        <v>2.7371926000000002</v>
      </c>
      <c r="TI72">
        <v>1.7160032999999999</v>
      </c>
      <c r="TJ72">
        <v>3.4747987999999999</v>
      </c>
      <c r="TK72">
        <v>1.3010299999999999</v>
      </c>
      <c r="TL72">
        <v>1.7853298</v>
      </c>
      <c r="TM72">
        <v>1.3010299999999999</v>
      </c>
      <c r="TN72">
        <v>2.9009130999999999</v>
      </c>
      <c r="TO72">
        <v>2.0211893000000001</v>
      </c>
      <c r="TP72">
        <v>2.3443923</v>
      </c>
      <c r="TQ72">
        <v>2.4842998000000001</v>
      </c>
      <c r="TR72">
        <v>2.3636119999999998</v>
      </c>
      <c r="TS72">
        <v>2.8500333000000002</v>
      </c>
      <c r="TT72">
        <v>1.3010299999999999</v>
      </c>
      <c r="TU72">
        <v>2.808211</v>
      </c>
      <c r="TV72">
        <v>1.8573325000000001</v>
      </c>
      <c r="TW72">
        <v>2.1846914000000002</v>
      </c>
      <c r="TX72">
        <v>2.2455126999999999</v>
      </c>
      <c r="TY72">
        <v>1.3010299999999999</v>
      </c>
      <c r="TZ72">
        <v>2.0413926999999998</v>
      </c>
      <c r="UA72">
        <v>2.1643528999999999</v>
      </c>
      <c r="UB72">
        <v>2.5428253999999999</v>
      </c>
      <c r="UC72">
        <v>2.0755469999999998</v>
      </c>
      <c r="UD72">
        <v>3.7712199000000002</v>
      </c>
      <c r="UE72">
        <v>1.3010299999999999</v>
      </c>
      <c r="UF72">
        <v>1.9294188999999999</v>
      </c>
      <c r="UG72">
        <v>2.0899051000000002</v>
      </c>
      <c r="UH72">
        <v>2.8633229</v>
      </c>
      <c r="UI72">
        <v>2.0170333</v>
      </c>
      <c r="UJ72">
        <v>2.307496</v>
      </c>
      <c r="UK72">
        <v>1.3010299999999999</v>
      </c>
      <c r="UL72">
        <v>1.9912261</v>
      </c>
      <c r="UM72">
        <v>1.4623980000000001</v>
      </c>
      <c r="UN72">
        <v>1.3010299999999999</v>
      </c>
      <c r="UO72">
        <v>2.4941545999999999</v>
      </c>
      <c r="UP72">
        <v>1.3010299999999999</v>
      </c>
      <c r="UQ72">
        <v>3.1775365</v>
      </c>
      <c r="UR72">
        <v>2.9493900000000002</v>
      </c>
      <c r="US72">
        <v>2.1903317000000002</v>
      </c>
      <c r="UT72">
        <v>2.3502480000000001</v>
      </c>
      <c r="UU72">
        <v>1.8195439</v>
      </c>
      <c r="UV72">
        <v>1.5185139000000001</v>
      </c>
      <c r="UW72">
        <v>1.3010299999999999</v>
      </c>
      <c r="UX72">
        <v>1.3010299999999999</v>
      </c>
      <c r="UY72">
        <v>2.4265113</v>
      </c>
      <c r="UZ72">
        <v>2.1038036999999998</v>
      </c>
      <c r="VA72">
        <v>2.7466341999999999</v>
      </c>
      <c r="VB72">
        <v>2.8337843999999999</v>
      </c>
      <c r="VC72">
        <v>1.5682016999999999</v>
      </c>
      <c r="VD72">
        <v>1.3010299999999999</v>
      </c>
      <c r="VE72">
        <v>2.071882</v>
      </c>
      <c r="VF72">
        <v>2.5854607000000001</v>
      </c>
      <c r="VG72">
        <v>2.8469552999999999</v>
      </c>
      <c r="VH72">
        <v>2.4166405000000002</v>
      </c>
      <c r="VI72">
        <v>2.5477747000000002</v>
      </c>
      <c r="VJ72">
        <v>1.6127838999999999</v>
      </c>
      <c r="VK72">
        <v>3.5697249000000002</v>
      </c>
      <c r="VL72">
        <v>1.8260748</v>
      </c>
      <c r="VM72">
        <v>2.2174839</v>
      </c>
      <c r="VN72">
        <v>1.3010299999999999</v>
      </c>
      <c r="VO72">
        <v>1.4313638</v>
      </c>
      <c r="VP72">
        <v>1.7993405</v>
      </c>
      <c r="VQ72">
        <v>2.1072099999999998</v>
      </c>
      <c r="VR72">
        <v>1.6720979</v>
      </c>
      <c r="VS72">
        <v>1.3010299999999999</v>
      </c>
      <c r="VT72">
        <v>2.7817554000000002</v>
      </c>
      <c r="VU72">
        <v>1.3010299999999999</v>
      </c>
      <c r="VV72">
        <v>2.0253059000000002</v>
      </c>
      <c r="VW72">
        <v>2.4941545999999999</v>
      </c>
      <c r="VX72">
        <v>1.3010299999999999</v>
      </c>
      <c r="VY72">
        <v>1.7242759000000001</v>
      </c>
      <c r="VZ72">
        <v>1.5910645999999999</v>
      </c>
      <c r="WA72">
        <v>2.9148717999999998</v>
      </c>
      <c r="WB72">
        <v>2.2174839</v>
      </c>
      <c r="WC72">
        <v>1.7323938000000001</v>
      </c>
      <c r="WD72">
        <v>2.0791811999999998</v>
      </c>
      <c r="WE72">
        <v>2.071882</v>
      </c>
      <c r="WF72">
        <v>3.6411764999999998</v>
      </c>
      <c r="WG72">
        <v>2.5634811000000002</v>
      </c>
      <c r="WH72">
        <v>2.0644580000000001</v>
      </c>
      <c r="WI72">
        <v>1.7923917</v>
      </c>
      <c r="WJ72">
        <v>1.3010299999999999</v>
      </c>
      <c r="WK72">
        <v>2.6404814000000001</v>
      </c>
      <c r="WL72">
        <v>1.3010299999999999</v>
      </c>
      <c r="WM72">
        <v>1.3617277999999999</v>
      </c>
      <c r="WN72">
        <v>1.9294188999999999</v>
      </c>
      <c r="WO72">
        <v>1.3010299999999999</v>
      </c>
      <c r="WP72">
        <v>2.7619278</v>
      </c>
      <c r="WQ72">
        <v>1.6720979</v>
      </c>
      <c r="WR72">
        <v>1.3010299999999999</v>
      </c>
      <c r="WS72">
        <v>1.3424227</v>
      </c>
      <c r="WT72">
        <v>2.2201081</v>
      </c>
      <c r="WU72">
        <v>2.0170333</v>
      </c>
      <c r="WV72">
        <v>1.9956351999999999</v>
      </c>
      <c r="WW72">
        <v>1.7923917</v>
      </c>
      <c r="WX72">
        <v>1.8325089000000001</v>
      </c>
      <c r="WY72">
        <v>1.8061799999999999</v>
      </c>
      <c r="WZ72">
        <v>1.5797836000000001</v>
      </c>
      <c r="XA72">
        <v>2.1958997</v>
      </c>
      <c r="XB72">
        <v>3.1010594</v>
      </c>
      <c r="XC72">
        <v>2.0453229999999998</v>
      </c>
      <c r="XD72">
        <v>2.3521825000000001</v>
      </c>
      <c r="XE72">
        <v>2.1172713000000001</v>
      </c>
      <c r="XF72">
        <v>2.6570559</v>
      </c>
      <c r="XG72">
        <v>1.3010299999999999</v>
      </c>
      <c r="XH72">
        <v>2.2380461</v>
      </c>
      <c r="XI72">
        <v>1.3010299999999999</v>
      </c>
      <c r="XJ72">
        <v>2.3838154</v>
      </c>
      <c r="XK72">
        <v>2.6020599999999998</v>
      </c>
      <c r="XL72">
        <v>2.1139434000000001</v>
      </c>
      <c r="XM72">
        <v>2.6020599999999998</v>
      </c>
      <c r="XN72">
        <v>2.5976952</v>
      </c>
      <c r="XO72">
        <v>1.9684828999999999</v>
      </c>
      <c r="XP72">
        <v>1.8195439</v>
      </c>
      <c r="XQ72">
        <v>1.3010299999999999</v>
      </c>
      <c r="XR72">
        <v>2.55145</v>
      </c>
      <c r="XS72">
        <v>3.0346285000000002</v>
      </c>
      <c r="XT72">
        <v>2.3117538999999998</v>
      </c>
      <c r="XU72">
        <v>2.8312297000000002</v>
      </c>
      <c r="XV72">
        <v>2.2479733</v>
      </c>
      <c r="XW72">
        <v>2.2833011999999999</v>
      </c>
      <c r="XX72">
        <v>2.7092700000000001</v>
      </c>
      <c r="XY72">
        <v>2.7641760999999998</v>
      </c>
      <c r="XZ72">
        <v>2.0644580000000001</v>
      </c>
      <c r="YA72">
        <v>2.4281348</v>
      </c>
      <c r="YB72">
        <v>2.4166405000000002</v>
      </c>
      <c r="YC72">
        <v>2.4828736</v>
      </c>
      <c r="YD72">
        <v>2.1271048000000001</v>
      </c>
      <c r="YE72">
        <v>2.3926970000000001</v>
      </c>
      <c r="YF72">
        <v>2.0755469999999998</v>
      </c>
      <c r="YG72">
        <v>2.5453071</v>
      </c>
      <c r="YH72">
        <v>2.5010593000000001</v>
      </c>
      <c r="YI72">
        <v>1.3010299999999999</v>
      </c>
      <c r="YJ72">
        <v>2.2944662</v>
      </c>
      <c r="YK72">
        <v>3.1532049</v>
      </c>
      <c r="YL72">
        <v>2.4345688999999999</v>
      </c>
      <c r="YM72">
        <v>1.3010299999999999</v>
      </c>
      <c r="YN72">
        <v>1.3010299999999999</v>
      </c>
      <c r="YO72">
        <v>2.5365584000000001</v>
      </c>
      <c r="YP72">
        <v>1.3010299999999999</v>
      </c>
      <c r="YQ72">
        <v>2.1139434000000001</v>
      </c>
      <c r="YR72">
        <v>3.1720188</v>
      </c>
      <c r="YS72">
        <v>2.7566361000000001</v>
      </c>
      <c r="YT72">
        <v>1.3010299999999999</v>
      </c>
      <c r="YU72">
        <v>2.5171958999999999</v>
      </c>
      <c r="YV72">
        <v>1.3010299999999999</v>
      </c>
      <c r="YW72">
        <v>1.6127838999999999</v>
      </c>
      <c r="YX72">
        <v>2.7101174000000001</v>
      </c>
      <c r="YY72">
        <v>1.763428</v>
      </c>
      <c r="YZ72">
        <v>2.6334685000000002</v>
      </c>
      <c r="ZA72">
        <v>2.5682016999999999</v>
      </c>
      <c r="ZB72">
        <v>1.7781513</v>
      </c>
      <c r="ZC72">
        <v>2.0374265</v>
      </c>
      <c r="ZD72">
        <v>2.8318698000000002</v>
      </c>
      <c r="ZE72">
        <v>1.3010299999999999</v>
      </c>
      <c r="ZF72">
        <v>2.2405491999999998</v>
      </c>
      <c r="ZG72">
        <v>2.2430379999999999</v>
      </c>
      <c r="ZH72">
        <v>2.5289166999999999</v>
      </c>
      <c r="ZI72">
        <v>1.9444827</v>
      </c>
      <c r="ZJ72">
        <v>1.3010299999999999</v>
      </c>
      <c r="ZK72">
        <v>2.4593924999999999</v>
      </c>
      <c r="ZL72">
        <v>1.4623980000000001</v>
      </c>
      <c r="ZM72">
        <v>1.3010299999999999</v>
      </c>
      <c r="ZN72">
        <v>2.4232459</v>
      </c>
      <c r="ZO72">
        <v>2.6464037</v>
      </c>
      <c r="ZP72">
        <v>1.3010299999999999</v>
      </c>
      <c r="ZQ72">
        <v>1.3010299999999999</v>
      </c>
      <c r="ZR72">
        <v>1.9637878</v>
      </c>
      <c r="ZS72">
        <v>1.3010299999999999</v>
      </c>
      <c r="ZT72">
        <v>2.4199557</v>
      </c>
      <c r="ZU72">
        <v>1.7481880000000001</v>
      </c>
      <c r="ZV72">
        <v>2.146128</v>
      </c>
      <c r="ZW72">
        <v>2.1367205999999999</v>
      </c>
      <c r="ZX72">
        <v>1.8129134</v>
      </c>
      <c r="ZY72">
        <v>2.0899051000000002</v>
      </c>
      <c r="ZZ72">
        <v>2.4031205</v>
      </c>
      <c r="AAA72">
        <v>2.5865873000000001</v>
      </c>
      <c r="AAB72">
        <v>1.6434527000000001</v>
      </c>
      <c r="AAC72">
        <v>2.4377506000000002</v>
      </c>
      <c r="AAD72">
        <v>2.2900345999999998</v>
      </c>
      <c r="AAE72">
        <v>2.4393327</v>
      </c>
      <c r="AAF72">
        <v>2.3384564999999999</v>
      </c>
      <c r="AAG72">
        <v>2.5877110000000001</v>
      </c>
      <c r="AAH72">
        <v>2.7902852</v>
      </c>
      <c r="AAI72">
        <v>2.1271048000000001</v>
      </c>
      <c r="AAJ72">
        <v>2.2855572999999998</v>
      </c>
      <c r="AAK72">
        <v>1.7708520000000001</v>
      </c>
      <c r="AAL72">
        <v>2.7701153000000001</v>
      </c>
      <c r="AAM72">
        <v>2.3324384999999999</v>
      </c>
      <c r="AAN72">
        <v>1.3424227</v>
      </c>
      <c r="AAO72">
        <v>2.2695129000000001</v>
      </c>
      <c r="AAP72">
        <v>2.4727564000000002</v>
      </c>
      <c r="AAQ72">
        <v>1.3010299999999999</v>
      </c>
      <c r="AAR72">
        <v>1.3010299999999999</v>
      </c>
      <c r="AAS72">
        <v>1.3010299999999999</v>
      </c>
      <c r="AAT72">
        <v>2.4578818999999998</v>
      </c>
      <c r="AAU72">
        <v>2.4048337000000002</v>
      </c>
      <c r="AAV72">
        <v>2.5786392</v>
      </c>
      <c r="AAW72">
        <v>2.2148438000000001</v>
      </c>
      <c r="AAX72">
        <v>1.3010299999999999</v>
      </c>
      <c r="AAY72">
        <v>2.7664127999999999</v>
      </c>
      <c r="AAZ72">
        <v>1.5185139000000001</v>
      </c>
      <c r="ABA72">
        <v>1.7993405</v>
      </c>
      <c r="ABB72">
        <v>1.3010299999999999</v>
      </c>
      <c r="ABC72">
        <v>2.365488</v>
      </c>
      <c r="ABD72">
        <v>2.3891661000000002</v>
      </c>
      <c r="ABE72">
        <v>2.5563025000000001</v>
      </c>
      <c r="ABF72">
        <v>1.9590414</v>
      </c>
      <c r="ABG72">
        <v>1.4771213000000001</v>
      </c>
      <c r="ABH72">
        <v>2.2201081</v>
      </c>
      <c r="ABI72">
        <v>2.071882</v>
      </c>
      <c r="ABJ72">
        <v>2.0211893000000001</v>
      </c>
      <c r="ABK72">
        <v>1.3010299999999999</v>
      </c>
      <c r="ABL72">
        <v>2.4183013</v>
      </c>
      <c r="ABM72">
        <v>2.1003704999999999</v>
      </c>
      <c r="ABN72">
        <v>2.2148438000000001</v>
      </c>
      <c r="ABO72">
        <v>3.1467480000000001</v>
      </c>
      <c r="ABP72">
        <v>3.2460059000000001</v>
      </c>
      <c r="ABQ72">
        <v>1.6901961000000001</v>
      </c>
      <c r="ABR72">
        <v>2.6117233</v>
      </c>
      <c r="ABS72">
        <v>1.6627578000000001</v>
      </c>
      <c r="ABT72">
        <v>1.3010299999999999</v>
      </c>
      <c r="ABU72">
        <v>1.5563024999999999</v>
      </c>
      <c r="ABV72">
        <v>2.1105896999999998</v>
      </c>
      <c r="ABW72">
        <v>1.3010299999999999</v>
      </c>
      <c r="ABX72">
        <v>1.9542425000000001</v>
      </c>
      <c r="ABY72">
        <v>1.8750613</v>
      </c>
      <c r="ABZ72">
        <v>2.2355284000000002</v>
      </c>
      <c r="ACA72">
        <v>1.3010299999999999</v>
      </c>
      <c r="ACB72">
        <v>1.3010299999999999</v>
      </c>
      <c r="ACC72">
        <v>2.2430379999999999</v>
      </c>
      <c r="ACD72">
        <v>2.3201463000000002</v>
      </c>
      <c r="ACE72">
        <v>2.6106601999999999</v>
      </c>
      <c r="ACF72">
        <v>2.8208579999999999</v>
      </c>
      <c r="ACG72">
        <v>1.7075701999999999</v>
      </c>
      <c r="ACH72">
        <v>2.5932860999999998</v>
      </c>
      <c r="ACI72">
        <v>2.8773713000000001</v>
      </c>
      <c r="ACJ72">
        <v>2.4199557</v>
      </c>
      <c r="ACK72">
        <v>2.4712917000000001</v>
      </c>
      <c r="ACL72">
        <v>2.1367205999999999</v>
      </c>
      <c r="ACM72">
        <v>2.1172713000000001</v>
      </c>
      <c r="ACN72">
        <v>2.5932860999999998</v>
      </c>
      <c r="ACO72">
        <v>1.3010299999999999</v>
      </c>
      <c r="ACP72">
        <v>2.2600714000000002</v>
      </c>
      <c r="ACQ72">
        <v>2.8500333000000002</v>
      </c>
      <c r="ACR72">
        <v>2.0211893000000001</v>
      </c>
      <c r="ACS72">
        <v>1.3010299999999999</v>
      </c>
      <c r="ACT72">
        <v>2.3541083999999999</v>
      </c>
      <c r="ACU72">
        <v>2.9722027999999998</v>
      </c>
      <c r="ACV72">
        <v>2.1818436000000001</v>
      </c>
      <c r="ACW72">
        <v>2.1335389</v>
      </c>
      <c r="ACX72">
        <v>2.5809250000000001</v>
      </c>
      <c r="ACY72">
        <v>1.3010299999999999</v>
      </c>
      <c r="ACZ72">
        <v>1.3010299999999999</v>
      </c>
      <c r="ADA72">
        <v>2.0253059000000002</v>
      </c>
      <c r="ADB72">
        <v>1.9912261</v>
      </c>
      <c r="ADC72">
        <v>1.3010299999999999</v>
      </c>
      <c r="ADD72">
        <v>1.3010299999999999</v>
      </c>
      <c r="ADE72">
        <v>2.5865873000000001</v>
      </c>
      <c r="ADF72">
        <v>1.6812412000000001</v>
      </c>
      <c r="ADG72">
        <v>2.6201360999999999</v>
      </c>
      <c r="ADH72">
        <v>1.3010299999999999</v>
      </c>
      <c r="ADI72">
        <v>2.4199557</v>
      </c>
      <c r="ADJ72">
        <v>1.3010299999999999</v>
      </c>
      <c r="ADK72">
        <v>2.1205739000000001</v>
      </c>
      <c r="ADL72">
        <v>1.94939</v>
      </c>
      <c r="ADM72">
        <v>3.1020905000000001</v>
      </c>
      <c r="ADN72">
        <v>1.3010299999999999</v>
      </c>
      <c r="ADO72">
        <v>2.4800068999999998</v>
      </c>
      <c r="ADP72">
        <v>2.8041393999999999</v>
      </c>
      <c r="ADQ72">
        <v>3.5773769</v>
      </c>
      <c r="ADR72">
        <v>1.6989700000000001</v>
      </c>
      <c r="ADS72">
        <v>2.5490032999999999</v>
      </c>
      <c r="ADT72">
        <v>1.3010299999999999</v>
      </c>
      <c r="ADU72">
        <v>3.0362295000000001</v>
      </c>
      <c r="ADV72">
        <v>1.3010299999999999</v>
      </c>
      <c r="ADW72">
        <v>2.7151673999999999</v>
      </c>
      <c r="ADX72">
        <v>2.6106601999999999</v>
      </c>
      <c r="ADY72">
        <v>2.2201081</v>
      </c>
      <c r="ADZ72">
        <v>2.5224441999999998</v>
      </c>
      <c r="AEA72">
        <v>1.3010299999999999</v>
      </c>
      <c r="AEB72">
        <v>1.7781513</v>
      </c>
      <c r="AEC72">
        <v>1.3010299999999999</v>
      </c>
      <c r="AED72">
        <v>2.2329960999999998</v>
      </c>
      <c r="AEE72">
        <v>2.3483049</v>
      </c>
      <c r="AEF72">
        <v>1.5682016999999999</v>
      </c>
      <c r="AEG72">
        <v>2.3483049</v>
      </c>
      <c r="AEH72">
        <v>2.4653828999999998</v>
      </c>
      <c r="AEI72">
        <v>2.4345688999999999</v>
      </c>
      <c r="AEJ72">
        <v>1.7923917</v>
      </c>
      <c r="AEK72">
        <v>2.3424227000000002</v>
      </c>
      <c r="AEL72">
        <v>3.1798389</v>
      </c>
      <c r="AEM72">
        <v>1.9444827</v>
      </c>
      <c r="AEN72">
        <v>1.3010299999999999</v>
      </c>
      <c r="AEO72">
        <v>1.60206</v>
      </c>
      <c r="AEP72">
        <v>2.2833011999999999</v>
      </c>
      <c r="AEQ72">
        <v>1.8864907</v>
      </c>
      <c r="AER72">
        <v>3.6649238999999998</v>
      </c>
      <c r="AES72">
        <v>3.0740846999999998</v>
      </c>
      <c r="AET72">
        <v>1.6232492999999999</v>
      </c>
      <c r="AEU72">
        <v>1.9777236</v>
      </c>
      <c r="AEV72">
        <v>2.9434944999999999</v>
      </c>
      <c r="AEW72">
        <v>2.4653828999999998</v>
      </c>
      <c r="AEX72">
        <v>1.3010299999999999</v>
      </c>
      <c r="AEY72">
        <v>1.3010299999999999</v>
      </c>
      <c r="AEZ72">
        <v>2.6042261</v>
      </c>
      <c r="AFA72">
        <v>1.8325089000000001</v>
      </c>
      <c r="AFB72">
        <v>2.3010299999999999</v>
      </c>
      <c r="AFC72">
        <v>1.3010299999999999</v>
      </c>
      <c r="AFD72">
        <v>2.7619278</v>
      </c>
      <c r="AFE72">
        <v>2.5314789000000002</v>
      </c>
      <c r="AFF72">
        <v>2.5998831</v>
      </c>
      <c r="AFG72">
        <v>1.9822712</v>
      </c>
      <c r="AFH72">
        <v>3.7641013999999999</v>
      </c>
      <c r="AFI72">
        <v>1.3010299999999999</v>
      </c>
      <c r="AFJ72">
        <v>1.763428</v>
      </c>
      <c r="AFK72">
        <v>1.3010299999999999</v>
      </c>
      <c r="AFL72">
        <v>1.9867717</v>
      </c>
      <c r="AFM72">
        <v>2.1271048000000001</v>
      </c>
      <c r="AFN72">
        <v>1.3010299999999999</v>
      </c>
      <c r="AFO72">
        <v>2.3404441</v>
      </c>
      <c r="AFP72">
        <v>1.9731278999999999</v>
      </c>
      <c r="AFQ72">
        <v>1.3010299999999999</v>
      </c>
      <c r="AFR72">
        <v>3.4683473</v>
      </c>
      <c r="AFS72">
        <v>2.0863597999999999</v>
      </c>
      <c r="AFT72">
        <v>1.8864907</v>
      </c>
      <c r="AFU72">
        <v>1.3010299999999999</v>
      </c>
      <c r="AFV72">
        <v>2.8337843999999999</v>
      </c>
      <c r="AFW72">
        <v>2.5682016999999999</v>
      </c>
      <c r="AFX72">
        <v>2.4149733000000002</v>
      </c>
      <c r="AFY72">
        <v>1.7558749</v>
      </c>
      <c r="AFZ72">
        <v>1.3010299999999999</v>
      </c>
      <c r="AGA72">
        <v>2.5658477999999998</v>
      </c>
      <c r="AGB72">
        <v>2.307496</v>
      </c>
      <c r="AGC72">
        <v>2.923762</v>
      </c>
      <c r="AGD72">
        <v>2.6253125000000002</v>
      </c>
      <c r="AGE72">
        <v>1.3010299999999999</v>
      </c>
      <c r="AGF72">
        <v>2.7355988999999998</v>
      </c>
      <c r="AGG72">
        <v>3.2417954</v>
      </c>
      <c r="AGH72">
        <v>2.1367205999999999</v>
      </c>
      <c r="AGI72">
        <v>2.0969099999999998</v>
      </c>
      <c r="AGJ72">
        <v>2.1105896999999998</v>
      </c>
      <c r="AGK72">
        <v>2.3424227000000002</v>
      </c>
      <c r="AGL72">
        <v>1.9444827</v>
      </c>
      <c r="AGM72">
        <v>2.9459607000000001</v>
      </c>
      <c r="AGN72">
        <v>2.5538829999999999</v>
      </c>
      <c r="AGO72">
        <v>1.3010299999999999</v>
      </c>
      <c r="AGP72">
        <v>1.3010299999999999</v>
      </c>
      <c r="AGQ72">
        <v>1.3010299999999999</v>
      </c>
      <c r="AGR72">
        <v>2.7626786000000001</v>
      </c>
      <c r="AGS72">
        <v>1.7923917</v>
      </c>
      <c r="AGT72">
        <v>2.161368</v>
      </c>
      <c r="AGU72">
        <v>1.7558749</v>
      </c>
      <c r="AGV72">
        <v>2.5599066000000001</v>
      </c>
      <c r="AGW72">
        <v>1.6627578000000001</v>
      </c>
      <c r="AGX72">
        <v>2.0253059000000002</v>
      </c>
      <c r="AGY72">
        <v>1.3010299999999999</v>
      </c>
      <c r="AGZ72">
        <v>2.5428253999999999</v>
      </c>
      <c r="AHA72">
        <v>2.2455126999999999</v>
      </c>
      <c r="AHB72">
        <v>2.4800068999999998</v>
      </c>
      <c r="AHC72">
        <v>2.0530784</v>
      </c>
      <c r="AHD72">
        <v>1.94939</v>
      </c>
      <c r="AHE72">
        <v>2.7874604999999999</v>
      </c>
      <c r="AHF72">
        <v>2.0863597999999999</v>
      </c>
      <c r="AHG72">
        <v>3.2796669000000001</v>
      </c>
      <c r="AHH72">
        <v>2.5751878000000001</v>
      </c>
      <c r="AHI72">
        <v>1.3010299999999999</v>
      </c>
      <c r="AHJ72">
        <v>2.3222193</v>
      </c>
      <c r="AHK72">
        <v>2.4166405000000002</v>
      </c>
      <c r="AHL72">
        <v>2.5526681999999998</v>
      </c>
      <c r="AHM72">
        <v>3.2148438000000001</v>
      </c>
      <c r="AHN72">
        <v>1.8450979999999999</v>
      </c>
      <c r="AHO72">
        <v>2.2455126999999999</v>
      </c>
      <c r="AHP72">
        <v>1.3617277999999999</v>
      </c>
      <c r="AHQ72">
        <v>2.8836613999999998</v>
      </c>
      <c r="AHR72">
        <v>2.7520484000000001</v>
      </c>
      <c r="AHS72">
        <v>2.4216039</v>
      </c>
      <c r="AHT72">
        <v>1.8512583</v>
      </c>
      <c r="AHU72">
        <v>2.4116197000000001</v>
      </c>
      <c r="AHV72">
        <v>2.5289166999999999</v>
      </c>
      <c r="AHW72">
        <v>2.071882</v>
      </c>
      <c r="AHX72">
        <v>2.3560259000000001</v>
      </c>
      <c r="AHY72">
        <v>2.1492190999999998</v>
      </c>
      <c r="AHZ72">
        <v>1.3010299999999999</v>
      </c>
      <c r="AIA72">
        <v>2.7626786000000001</v>
      </c>
      <c r="AIB72">
        <v>1.3010299999999999</v>
      </c>
      <c r="AIC72">
        <v>1.3010299999999999</v>
      </c>
      <c r="AID72">
        <v>1.3010299999999999</v>
      </c>
      <c r="AIE72">
        <v>2.5301996999999998</v>
      </c>
      <c r="AIF72">
        <v>3.4050047000000001</v>
      </c>
      <c r="AIG72">
        <v>2.2600714000000002</v>
      </c>
      <c r="AIH72">
        <v>3.0297895000000001</v>
      </c>
      <c r="AII72">
        <v>2.7168377000000001</v>
      </c>
      <c r="AIJ72">
        <v>3.1024337000000002</v>
      </c>
      <c r="AIK72">
        <v>2.5611014000000001</v>
      </c>
      <c r="AIL72">
        <v>1.3010299999999999</v>
      </c>
      <c r="AIM72">
        <v>1.3010299999999999</v>
      </c>
      <c r="AIN72">
        <v>1.3424227</v>
      </c>
      <c r="AIO72">
        <v>1.3010299999999999</v>
      </c>
      <c r="AIP72">
        <v>1.3010299999999999</v>
      </c>
      <c r="AIQ72">
        <v>1.4313638</v>
      </c>
      <c r="AIR72">
        <v>3.8348656000000001</v>
      </c>
      <c r="AIS72">
        <v>1.3010299999999999</v>
      </c>
      <c r="AIT72">
        <v>3.7545012</v>
      </c>
      <c r="AIU72">
        <v>1.50515</v>
      </c>
      <c r="AIV72">
        <v>2.2253093000000002</v>
      </c>
      <c r="AIW72">
        <v>2.651278</v>
      </c>
      <c r="AIX72">
        <v>2.2552724999999998</v>
      </c>
      <c r="AIY72">
        <v>1.3010299999999999</v>
      </c>
      <c r="AIZ72">
        <v>1.7558749</v>
      </c>
      <c r="AJA72">
        <v>2.0293838000000002</v>
      </c>
      <c r="AJB72">
        <v>2.2878017000000002</v>
      </c>
      <c r="AJC72">
        <v>3.4652341</v>
      </c>
      <c r="AJD72">
        <v>1.9138139000000001</v>
      </c>
      <c r="AJE72">
        <v>2.2148438000000001</v>
      </c>
      <c r="AJF72">
        <v>1.7403626999999999</v>
      </c>
      <c r="AJG72">
        <v>2.1072099999999998</v>
      </c>
      <c r="AJH72">
        <v>2.1931246</v>
      </c>
      <c r="AJI72">
        <v>1.3010299999999999</v>
      </c>
      <c r="AJJ72">
        <v>2.4183013</v>
      </c>
      <c r="AJK72">
        <v>2.8027736999999999</v>
      </c>
      <c r="AJL72">
        <v>3.1383027000000001</v>
      </c>
      <c r="AJM72">
        <v>1.3010299999999999</v>
      </c>
      <c r="AJN72">
        <v>2.365488</v>
      </c>
      <c r="AJO72">
        <v>2.2148438000000001</v>
      </c>
      <c r="AJP72">
        <v>2.2148438000000001</v>
      </c>
      <c r="AJQ72">
        <v>2.5820634</v>
      </c>
      <c r="AJR72">
        <v>1.3010299999999999</v>
      </c>
      <c r="AJS72">
        <v>3.2835274000000001</v>
      </c>
      <c r="AJT72">
        <v>1.7708520000000001</v>
      </c>
      <c r="AJU72">
        <v>2.3856063000000001</v>
      </c>
      <c r="AJV72">
        <v>2.3541083999999999</v>
      </c>
      <c r="AJW72">
        <v>2.3201463000000002</v>
      </c>
      <c r="AJX72">
        <v>3.7585334000000001</v>
      </c>
      <c r="AJY72">
        <v>2.0293838000000002</v>
      </c>
      <c r="AJZ72">
        <v>1.3010299999999999</v>
      </c>
      <c r="AKA72">
        <v>2.4345688999999999</v>
      </c>
      <c r="AKB72">
        <v>1.5797836000000001</v>
      </c>
      <c r="AKC72">
        <v>2.4116197000000001</v>
      </c>
      <c r="AKD72">
        <v>2.4885506999999998</v>
      </c>
      <c r="AKE72">
        <v>1.763428</v>
      </c>
      <c r="AKF72">
        <v>1.3010299999999999</v>
      </c>
      <c r="AKG72">
        <v>1.8129134</v>
      </c>
      <c r="AKH72">
        <v>3.0696680999999999</v>
      </c>
      <c r="AKI72">
        <v>1.9912261</v>
      </c>
      <c r="AKJ72">
        <v>1.3010299999999999</v>
      </c>
      <c r="AKK72">
        <v>3.1556396000000002</v>
      </c>
      <c r="AKL72">
        <v>2.2278867</v>
      </c>
      <c r="AKM72">
        <v>1.7993405</v>
      </c>
      <c r="AKN72">
        <v>2.0211893000000001</v>
      </c>
      <c r="AKO72">
        <v>1.3010299999999999</v>
      </c>
      <c r="AKP72">
        <v>1.3010299999999999</v>
      </c>
      <c r="AKQ72">
        <v>2.9537597</v>
      </c>
      <c r="AKR72">
        <v>1.3010299999999999</v>
      </c>
      <c r="AKS72">
        <v>1.3010299999999999</v>
      </c>
      <c r="AKT72">
        <v>1.9542425000000001</v>
      </c>
      <c r="AKU72">
        <v>2.1139434000000001</v>
      </c>
      <c r="AKV72">
        <v>1.5797836000000001</v>
      </c>
      <c r="AKW72">
        <v>3.9130186999999998</v>
      </c>
      <c r="AKX72">
        <v>1.3010299999999999</v>
      </c>
      <c r="AKY72">
        <v>1.3010299999999999</v>
      </c>
      <c r="AKZ72">
        <v>1.6627578000000001</v>
      </c>
      <c r="ALA72">
        <v>2.0969099999999998</v>
      </c>
      <c r="ALB72">
        <v>1.3010299999999999</v>
      </c>
      <c r="ALC72">
        <v>1.3010299999999999</v>
      </c>
      <c r="ALD72">
        <v>1.3010299999999999</v>
      </c>
      <c r="ALE72">
        <v>2.5185138999999999</v>
      </c>
      <c r="ALF72">
        <v>1.3010299999999999</v>
      </c>
      <c r="ALG72">
        <v>1.9294188999999999</v>
      </c>
      <c r="ALH72">
        <v>2.146128</v>
      </c>
      <c r="ALI72">
        <v>1.7075701999999999</v>
      </c>
      <c r="ALJ72">
        <v>2.2900345999999998</v>
      </c>
      <c r="ALK72">
        <v>1.50515</v>
      </c>
      <c r="ALL72">
        <v>2.1303337999999998</v>
      </c>
      <c r="ALM72">
        <v>2.4216039</v>
      </c>
      <c r="ALN72">
        <v>1.8512583</v>
      </c>
      <c r="ALO72">
        <v>1.3010299999999999</v>
      </c>
      <c r="ALP72">
        <v>1.8195439</v>
      </c>
      <c r="ALQ72">
        <v>1.8750613</v>
      </c>
      <c r="ALR72">
        <v>4.2238851999999998</v>
      </c>
      <c r="ALS72">
        <v>2.0934216999999999</v>
      </c>
      <c r="ALT72">
        <v>2.3710678999999999</v>
      </c>
      <c r="ALU72">
        <v>2.7874604999999999</v>
      </c>
      <c r="ALV72">
        <v>1.3010299999999999</v>
      </c>
      <c r="ALW72">
        <v>1.3010299999999999</v>
      </c>
      <c r="ALX72">
        <v>1.9030899999999999</v>
      </c>
      <c r="ALY72">
        <v>2.2552724999999998</v>
      </c>
      <c r="ALZ72">
        <v>2.6665179999999999</v>
      </c>
      <c r="AMA72">
        <v>1.9777236</v>
      </c>
      <c r="AMB72">
        <v>2.1139434000000001</v>
      </c>
      <c r="AMC72">
        <v>1.3010299999999999</v>
      </c>
      <c r="AMD72">
        <v>2.2041200000000001</v>
      </c>
      <c r="AME72">
        <v>1.6434527000000001</v>
      </c>
      <c r="AMF72">
        <v>2.0086002000000001</v>
      </c>
      <c r="AMG72">
        <v>2.2944662</v>
      </c>
      <c r="AMH72">
        <v>1.9777236</v>
      </c>
      <c r="AMI72">
        <v>3.1199154</v>
      </c>
      <c r="AMJ72">
        <v>2.4471579999999999</v>
      </c>
      <c r="AMK72">
        <v>2.1553360000000001</v>
      </c>
      <c r="AML72">
        <v>2.2227165000000002</v>
      </c>
      <c r="AMM72">
        <v>2.3502480000000001</v>
      </c>
      <c r="AMN72">
        <v>1.3010299999999999</v>
      </c>
      <c r="AMO72">
        <v>2.2278867</v>
      </c>
      <c r="AMP72">
        <v>1.3010299999999999</v>
      </c>
      <c r="AMQ72">
        <v>2.0863597999999999</v>
      </c>
      <c r="AMR72">
        <v>1.3010299999999999</v>
      </c>
      <c r="AMS72">
        <v>2.2810334000000001</v>
      </c>
      <c r="AMT72">
        <v>2.2600714000000002</v>
      </c>
      <c r="AMU72">
        <v>2.8344206999999999</v>
      </c>
      <c r="AMV72">
        <v>2</v>
      </c>
      <c r="AMW72">
        <v>2.3856063000000001</v>
      </c>
      <c r="AMX72">
        <v>4.0016471999999998</v>
      </c>
      <c r="AMY72">
        <v>2.3138671999999998</v>
      </c>
      <c r="AMZ72">
        <v>2.0374265</v>
      </c>
      <c r="ANA72">
        <v>1.3010299999999999</v>
      </c>
      <c r="ANB72">
        <v>2.2576786000000002</v>
      </c>
      <c r="ANC72">
        <v>1.3010299999999999</v>
      </c>
      <c r="AND72">
        <v>3.27738</v>
      </c>
      <c r="ANE72">
        <v>2.1139434000000001</v>
      </c>
      <c r="ANF72">
        <v>1.9637878</v>
      </c>
      <c r="ANG72">
        <v>1.3010299999999999</v>
      </c>
      <c r="ANH72">
        <v>1.6532125</v>
      </c>
      <c r="ANI72">
        <v>1.3010299999999999</v>
      </c>
      <c r="ANJ72">
        <v>1.5797836000000001</v>
      </c>
      <c r="ANK72">
        <v>1.3010299999999999</v>
      </c>
      <c r="ANL72">
        <v>1.3010299999999999</v>
      </c>
      <c r="ANM72">
        <v>1.60206</v>
      </c>
      <c r="ANN72">
        <v>1.3010299999999999</v>
      </c>
      <c r="ANO72">
        <v>3.7808931000000001</v>
      </c>
      <c r="ANP72">
        <v>1.3010299999999999</v>
      </c>
      <c r="ANQ72">
        <v>1.3010299999999999</v>
      </c>
      <c r="ANR72">
        <v>2.2174839</v>
      </c>
      <c r="ANS72">
        <v>1.3010299999999999</v>
      </c>
      <c r="ANT72">
        <v>2.7331973000000001</v>
      </c>
      <c r="ANU72">
        <v>1.9777236</v>
      </c>
      <c r="ANV72">
        <v>2.7134904999999998</v>
      </c>
      <c r="ANW72">
        <v>2.0086002000000001</v>
      </c>
      <c r="ANX72">
        <v>2.5786392</v>
      </c>
      <c r="ANY72">
        <v>1.3010299999999999</v>
      </c>
      <c r="ANZ72">
        <v>1.9912261</v>
      </c>
      <c r="AOA72">
        <v>3.2108534</v>
      </c>
      <c r="AOB72">
        <v>4.0377052999999998</v>
      </c>
      <c r="AOC72">
        <v>1.4471579999999999</v>
      </c>
      <c r="AOD72">
        <v>3.0740846999999998</v>
      </c>
      <c r="AOE72">
        <v>3.8181598999999999</v>
      </c>
      <c r="AOF72">
        <v>3.0799045</v>
      </c>
      <c r="AOG72">
        <v>3.8531504000000001</v>
      </c>
      <c r="AOH72">
        <v>1.3010299999999999</v>
      </c>
      <c r="AOI72">
        <v>1.4623980000000001</v>
      </c>
      <c r="AOJ72">
        <v>1.6812412000000001</v>
      </c>
      <c r="AOK72">
        <v>1.3010299999999999</v>
      </c>
      <c r="AOL72">
        <v>2.0413926999999998</v>
      </c>
      <c r="AOM72">
        <v>2.3483049</v>
      </c>
      <c r="AON72">
        <v>2.2624510999999998</v>
      </c>
      <c r="AOO72">
        <v>2.1430148</v>
      </c>
      <c r="AOP72">
        <v>2.5899496000000002</v>
      </c>
      <c r="AOQ72">
        <v>3.8723893999999999</v>
      </c>
      <c r="AOR72">
        <v>2.1958997</v>
      </c>
      <c r="AOS72">
        <v>1.8388491</v>
      </c>
      <c r="AOT72">
        <v>1.3010299999999999</v>
      </c>
      <c r="AOU72">
        <v>2.2304488999999998</v>
      </c>
      <c r="AOV72">
        <v>1.3010299999999999</v>
      </c>
      <c r="AOW72">
        <v>2.6414740999999999</v>
      </c>
      <c r="AOX72">
        <v>2.9652017000000002</v>
      </c>
      <c r="AOY72">
        <v>2.5976952</v>
      </c>
      <c r="AOZ72">
        <v>2.0969099999999998</v>
      </c>
      <c r="APA72">
        <v>3.8051609000000002</v>
      </c>
      <c r="APB72">
        <v>1.3010299999999999</v>
      </c>
      <c r="APC72">
        <v>1.7853298</v>
      </c>
      <c r="APD72">
        <v>4.0437551000000003</v>
      </c>
      <c r="APE72">
        <v>3.5100085000000001</v>
      </c>
      <c r="APF72">
        <v>1.3010299999999999</v>
      </c>
      <c r="APG72">
        <v>1.3010299999999999</v>
      </c>
      <c r="APH72">
        <v>2.2304488999999998</v>
      </c>
      <c r="API72">
        <v>1.3010299999999999</v>
      </c>
      <c r="APJ72">
        <v>1.6434527000000001</v>
      </c>
      <c r="APK72">
        <v>3.9826782000000001</v>
      </c>
      <c r="APL72">
        <v>2.0086002000000001</v>
      </c>
      <c r="APM72">
        <v>2.3443923</v>
      </c>
      <c r="APN72">
        <v>2.4329692999999999</v>
      </c>
      <c r="APO72">
        <v>2.3283795999999999</v>
      </c>
      <c r="APP72">
        <v>1.3010299999999999</v>
      </c>
      <c r="APQ72">
        <v>1.3010299999999999</v>
      </c>
      <c r="APR72">
        <v>3.7946274</v>
      </c>
      <c r="APS72">
        <v>1.6812412000000001</v>
      </c>
      <c r="APT72">
        <v>1.6901961000000001</v>
      </c>
      <c r="APU72">
        <v>3.5284024</v>
      </c>
      <c r="APV72">
        <v>1.3010299999999999</v>
      </c>
      <c r="APW72">
        <v>1.5910645999999999</v>
      </c>
      <c r="APX72">
        <v>2.1271048000000001</v>
      </c>
      <c r="APY72">
        <v>2.2201081</v>
      </c>
      <c r="APZ72">
        <v>1.4771213000000001</v>
      </c>
      <c r="AQA72">
        <v>3.8637985000000001</v>
      </c>
      <c r="AQB72">
        <v>3.7111320999999999</v>
      </c>
      <c r="AQC72">
        <v>2.0899051000000002</v>
      </c>
      <c r="AQD72">
        <v>2.0969099999999998</v>
      </c>
      <c r="AQE72">
        <v>1.6532125</v>
      </c>
      <c r="AQF72">
        <v>2.0374265</v>
      </c>
      <c r="AQG72">
        <v>2.0253059000000002</v>
      </c>
      <c r="AQH72">
        <v>1.3010299999999999</v>
      </c>
      <c r="AQI72">
        <v>2.4785664999999999</v>
      </c>
      <c r="AQJ72">
        <v>2.8715728999999999</v>
      </c>
      <c r="AQK72">
        <v>1.3010299999999999</v>
      </c>
      <c r="AQL72">
        <v>1.3010299999999999</v>
      </c>
      <c r="AQM72">
        <v>1.3010299999999999</v>
      </c>
      <c r="AQN72">
        <v>2.622214</v>
      </c>
      <c r="AQO72">
        <v>2.0755469999999998</v>
      </c>
      <c r="AQP72">
        <v>1.8450979999999999</v>
      </c>
      <c r="AQQ72">
        <v>1.8573325000000001</v>
      </c>
      <c r="AQR72">
        <v>2.7788745000000001</v>
      </c>
      <c r="AQS72">
        <v>2.3096302</v>
      </c>
      <c r="AQT72">
        <v>1.7481880000000001</v>
      </c>
      <c r="AQU72">
        <v>2.0043213999999998</v>
      </c>
      <c r="AQV72">
        <v>1.7242759000000001</v>
      </c>
      <c r="AQW72">
        <v>2.3344537999999999</v>
      </c>
      <c r="AQX72">
        <v>3.5183822999999999</v>
      </c>
      <c r="AQY72">
        <v>3.3168088</v>
      </c>
      <c r="AQZ72">
        <v>1.3010299999999999</v>
      </c>
      <c r="ARA72">
        <v>2.0969099999999998</v>
      </c>
      <c r="ARB72">
        <v>2.1903317000000002</v>
      </c>
      <c r="ARC72">
        <v>2.6201360999999999</v>
      </c>
      <c r="ARD72">
        <v>2.4409090999999998</v>
      </c>
      <c r="ARE72">
        <v>2.1271048000000001</v>
      </c>
      <c r="ARF72">
        <v>1.6901961000000001</v>
      </c>
      <c r="ARG72">
        <v>2.2855572999999998</v>
      </c>
      <c r="ARH72">
        <v>1.9242793</v>
      </c>
      <c r="ARI72">
        <v>1.8325089000000001</v>
      </c>
      <c r="ARJ72">
        <v>1.544068</v>
      </c>
      <c r="ARK72">
        <v>2.3961993000000001</v>
      </c>
      <c r="ARL72">
        <v>1.4313638</v>
      </c>
      <c r="ARM72">
        <v>2.1430148</v>
      </c>
      <c r="ARN72">
        <v>2.2278867</v>
      </c>
      <c r="ARO72">
        <v>2.1139434000000001</v>
      </c>
      <c r="ARP72">
        <v>1.9542425000000001</v>
      </c>
      <c r="ARQ72">
        <v>2.1238516000000001</v>
      </c>
      <c r="ARR72">
        <v>2.2430379999999999</v>
      </c>
      <c r="ARS72">
        <v>2.2648177999999999</v>
      </c>
      <c r="ART72">
        <v>1.5563024999999999</v>
      </c>
      <c r="ARU72">
        <v>1.8750613</v>
      </c>
      <c r="ARV72">
        <v>2.9800034000000002</v>
      </c>
      <c r="ARW72">
        <v>2.2600714000000002</v>
      </c>
      <c r="ARX72">
        <v>1.6901961000000001</v>
      </c>
      <c r="ARY72">
        <v>2.3138671999999998</v>
      </c>
      <c r="ARZ72">
        <v>2.7512791000000001</v>
      </c>
      <c r="ASA72">
        <v>1.3010299999999999</v>
      </c>
      <c r="ASB72">
        <v>2.2576786000000002</v>
      </c>
      <c r="ASC72">
        <v>1.4471579999999999</v>
      </c>
      <c r="ASD72">
        <v>1.9294188999999999</v>
      </c>
      <c r="ASE72">
        <v>1.7160032999999999</v>
      </c>
      <c r="ASF72">
        <v>2.55145</v>
      </c>
      <c r="ASG72">
        <v>2.1846914000000002</v>
      </c>
      <c r="ASH72">
        <v>1.9590414</v>
      </c>
      <c r="ASI72">
        <v>4.1497424000000001</v>
      </c>
      <c r="ASJ72">
        <v>2.4099330999999999</v>
      </c>
      <c r="ASK72">
        <v>1.9731278999999999</v>
      </c>
      <c r="ASL72">
        <v>2.6981004999999998</v>
      </c>
      <c r="ASM72">
        <v>2.6785184000000002</v>
      </c>
      <c r="ASN72">
        <v>3.9274217</v>
      </c>
      <c r="ASO72">
        <v>1.3010299999999999</v>
      </c>
      <c r="ASP72">
        <v>1.3010299999999999</v>
      </c>
      <c r="ASQ72">
        <v>2.2479733</v>
      </c>
      <c r="ASR72">
        <v>1.3010299999999999</v>
      </c>
      <c r="ASS72">
        <v>3.6538876</v>
      </c>
      <c r="AST72">
        <v>3.1048284000000002</v>
      </c>
      <c r="ASU72">
        <v>1.3010299999999999</v>
      </c>
      <c r="ASV72">
        <v>3.7499680999999998</v>
      </c>
      <c r="ASW72">
        <v>2.0606977999999998</v>
      </c>
      <c r="ASX72">
        <v>1.9867717</v>
      </c>
      <c r="ASY72">
        <v>2.0644580000000001</v>
      </c>
      <c r="ASZ72">
        <v>1.4149733</v>
      </c>
      <c r="ATA72">
        <v>1.3010299999999999</v>
      </c>
      <c r="ATB72">
        <v>1.3802112</v>
      </c>
      <c r="ATC72">
        <v>1.8260748</v>
      </c>
      <c r="ATD72">
        <v>2.0043213999999998</v>
      </c>
      <c r="ATE72">
        <v>1.8450979999999999</v>
      </c>
      <c r="ATF72">
        <v>2.0293838000000002</v>
      </c>
      <c r="ATG72">
        <v>1.3010299999999999</v>
      </c>
      <c r="ATH72">
        <v>1.3010299999999999</v>
      </c>
      <c r="ATI72">
        <v>2.6444386</v>
      </c>
      <c r="ATJ72">
        <v>1.3010299999999999</v>
      </c>
      <c r="ATK72">
        <v>2.0253059000000002</v>
      </c>
      <c r="ATL72">
        <v>2.0128371999999999</v>
      </c>
      <c r="ATM72">
        <v>1.4623980000000001</v>
      </c>
      <c r="ATN72">
        <v>1.9956351999999999</v>
      </c>
      <c r="ATO72">
        <v>2.4216039</v>
      </c>
      <c r="ATP72">
        <v>1.8976271</v>
      </c>
      <c r="ATQ72">
        <v>1.8129134</v>
      </c>
      <c r="ATR72">
        <v>2.2787535999999999</v>
      </c>
      <c r="ATS72">
        <v>1.3010299999999999</v>
      </c>
      <c r="ATT72">
        <v>2.4199557</v>
      </c>
      <c r="ATU72">
        <v>1.3010299999999999</v>
      </c>
      <c r="ATV72">
        <v>1.3010299999999999</v>
      </c>
      <c r="ATW72">
        <v>1.3010299999999999</v>
      </c>
      <c r="ATX72">
        <v>2.3424227000000002</v>
      </c>
      <c r="ATY72">
        <v>2.4471579999999999</v>
      </c>
      <c r="ATZ72">
        <v>1.3010299999999999</v>
      </c>
      <c r="AUA72">
        <v>1.9294188999999999</v>
      </c>
      <c r="AUB72">
        <v>2.0791811999999998</v>
      </c>
      <c r="AUC72">
        <v>2.3304138000000001</v>
      </c>
      <c r="AUD72">
        <v>2.6963564</v>
      </c>
      <c r="AUE72">
        <v>1.7993405</v>
      </c>
      <c r="AUF72">
        <v>1.8750613</v>
      </c>
      <c r="AUG72">
        <v>1.3010299999999999</v>
      </c>
      <c r="AUH72">
        <v>1.39794</v>
      </c>
      <c r="AUI72">
        <v>2.1760913</v>
      </c>
      <c r="AUJ72">
        <v>2.4502491000000002</v>
      </c>
      <c r="AUK72">
        <v>2.3263359000000001</v>
      </c>
      <c r="AUL72">
        <v>1.3010299999999999</v>
      </c>
      <c r="AUM72">
        <v>2.6901961000000001</v>
      </c>
      <c r="AUN72">
        <v>2.0170333</v>
      </c>
      <c r="AUO72">
        <v>1.3010299999999999</v>
      </c>
      <c r="AUP72">
        <v>2.3096302</v>
      </c>
      <c r="AUQ72">
        <v>1.7781513</v>
      </c>
      <c r="AUR72">
        <v>1.3010299999999999</v>
      </c>
      <c r="AUS72">
        <v>2.8715728999999999</v>
      </c>
      <c r="AUT72">
        <v>2.7558748999999998</v>
      </c>
      <c r="AUU72">
        <v>1.3010299999999999</v>
      </c>
      <c r="AUV72">
        <v>3.1044871000000001</v>
      </c>
      <c r="AUW72">
        <v>2.6334685000000002</v>
      </c>
      <c r="AUX72">
        <v>2</v>
      </c>
      <c r="AUY72">
        <v>2.5854607000000001</v>
      </c>
      <c r="AUZ72">
        <v>2.3710678999999999</v>
      </c>
      <c r="AVA72">
        <v>2.5477747000000002</v>
      </c>
      <c r="AVB72">
        <v>2.3242824999999998</v>
      </c>
      <c r="AVC72">
        <v>1.3010299999999999</v>
      </c>
      <c r="AVD72">
        <v>1.3010299999999999</v>
      </c>
      <c r="AVE72">
        <v>3.1911714999999998</v>
      </c>
      <c r="AVF72">
        <v>2.4899585000000002</v>
      </c>
      <c r="AVG72">
        <v>2.4099330999999999</v>
      </c>
      <c r="AVH72">
        <v>2.3201463000000002</v>
      </c>
      <c r="AVI72">
        <v>2.7450747999999998</v>
      </c>
      <c r="AVJ72">
        <v>2.4742163000000001</v>
      </c>
      <c r="AVK72">
        <v>2.4149733000000002</v>
      </c>
      <c r="AVL72">
        <v>2.1139434000000001</v>
      </c>
      <c r="AVM72">
        <v>2.8721562999999999</v>
      </c>
      <c r="AVN72">
        <v>2.2878017000000002</v>
      </c>
      <c r="AVO72">
        <v>2.1673173000000001</v>
      </c>
      <c r="AVP72">
        <v>2.1673173000000001</v>
      </c>
      <c r="AVQ72">
        <v>1.3222193</v>
      </c>
      <c r="AVR72">
        <v>2.5954961999999999</v>
      </c>
      <c r="AVS72">
        <v>2.930949</v>
      </c>
      <c r="AVT72">
        <v>1.3010299999999999</v>
      </c>
      <c r="AVU72">
        <v>1.3010299999999999</v>
      </c>
      <c r="AVV72">
        <v>1.8195439</v>
      </c>
      <c r="AVW72">
        <v>2.4149733000000002</v>
      </c>
      <c r="AVX72">
        <v>1.7781513</v>
      </c>
      <c r="AVY72">
        <v>2.0253059000000002</v>
      </c>
      <c r="AVZ72">
        <v>1.9030899999999999</v>
      </c>
      <c r="AWA72">
        <v>2.2430379999999999</v>
      </c>
      <c r="AWB72">
        <v>2.4712917000000001</v>
      </c>
      <c r="AWC72">
        <v>2.4409090999999998</v>
      </c>
      <c r="AWD72">
        <v>2.1553360000000001</v>
      </c>
      <c r="AWE72">
        <v>2.5943925999999999</v>
      </c>
      <c r="AWF72">
        <v>2.5403294999999999</v>
      </c>
      <c r="AWG72">
        <v>2.4502491000000002</v>
      </c>
      <c r="AWH72">
        <v>2.8142475999999998</v>
      </c>
      <c r="AWI72">
        <v>2.4265113</v>
      </c>
      <c r="AWJ72">
        <v>2.4265113</v>
      </c>
      <c r="AWK72">
        <v>2.2013970999999999</v>
      </c>
      <c r="AWL72">
        <v>2.3961993000000001</v>
      </c>
      <c r="AWM72">
        <v>2.6106601999999999</v>
      </c>
      <c r="AWN72">
        <v>2.0569049000000001</v>
      </c>
      <c r="AWO72">
        <v>2.3010299999999999</v>
      </c>
      <c r="AWP72">
        <v>1.3010299999999999</v>
      </c>
      <c r="AWQ72">
        <v>2.0253059000000002</v>
      </c>
      <c r="AWR72">
        <v>2.2922560999999999</v>
      </c>
      <c r="AWS72">
        <v>2.0899051000000002</v>
      </c>
      <c r="AWT72">
        <v>2.2600714000000002</v>
      </c>
      <c r="AWU72">
        <v>1.7993405</v>
      </c>
      <c r="AWV72">
        <v>2.0863597999999999</v>
      </c>
      <c r="AWW72">
        <v>1.9395192999999999</v>
      </c>
      <c r="AWX72">
        <v>1.8061799999999999</v>
      </c>
      <c r="AWY72">
        <v>1.9822712</v>
      </c>
      <c r="AWZ72">
        <v>1.3010299999999999</v>
      </c>
      <c r="AXA72">
        <v>1.6232492999999999</v>
      </c>
      <c r="AXB72">
        <v>2.0934216999999999</v>
      </c>
      <c r="AXC72">
        <v>2.6857416999999999</v>
      </c>
      <c r="AXD72">
        <v>2.2479733</v>
      </c>
      <c r="AXE72">
        <v>1.7708520000000001</v>
      </c>
      <c r="AXF72">
        <v>1.3010299999999999</v>
      </c>
      <c r="AXG72">
        <v>2.9216864999999999</v>
      </c>
      <c r="AXH72">
        <v>1.7781513</v>
      </c>
      <c r="AXI72">
        <v>2.6551383999999998</v>
      </c>
      <c r="AXJ72">
        <v>2.4548448999999999</v>
      </c>
      <c r="AXK72">
        <v>2.7084209000000001</v>
      </c>
      <c r="AXL72">
        <v>1.9242793</v>
      </c>
      <c r="AXM72">
        <v>3.114611</v>
      </c>
      <c r="AXN72">
        <v>1.3010299999999999</v>
      </c>
      <c r="AXO72">
        <v>1.9777236</v>
      </c>
      <c r="AXP72">
        <v>1.9731278999999999</v>
      </c>
      <c r="AXQ72">
        <v>1.3010299999999999</v>
      </c>
      <c r="AXR72">
        <v>2.9609462</v>
      </c>
      <c r="AXS72">
        <v>3.3302108000000001</v>
      </c>
      <c r="AXT72">
        <v>2.4456042</v>
      </c>
      <c r="AXU72">
        <v>1.3010299999999999</v>
      </c>
      <c r="AXV72">
        <v>1.5682016999999999</v>
      </c>
      <c r="AXW72">
        <v>1.7075701999999999</v>
      </c>
      <c r="AXX72">
        <v>1.5797836000000001</v>
      </c>
      <c r="AXY72">
        <v>2.6364879000000001</v>
      </c>
      <c r="AXZ72">
        <v>1.3010299999999999</v>
      </c>
      <c r="AYA72">
        <v>2.1702617000000002</v>
      </c>
      <c r="AYB72">
        <v>1.3010299999999999</v>
      </c>
      <c r="AYC72">
        <v>1.3010299999999999</v>
      </c>
      <c r="AYD72">
        <v>2.2430379999999999</v>
      </c>
      <c r="AYE72">
        <v>1.6720979</v>
      </c>
      <c r="AYF72">
        <v>2.4927603999999999</v>
      </c>
      <c r="AYG72">
        <v>2.6394864999999998</v>
      </c>
      <c r="AYH72">
        <v>2.1238516000000001</v>
      </c>
      <c r="AYI72">
        <v>1.4313638</v>
      </c>
      <c r="AYJ72">
        <v>2.6776070000000001</v>
      </c>
      <c r="AYK72">
        <v>1.9956351999999999</v>
      </c>
      <c r="AYL72">
        <v>2.6211763000000001</v>
      </c>
      <c r="AYM72">
        <v>1.3010299999999999</v>
      </c>
      <c r="AYN72">
        <v>2.6830470000000002</v>
      </c>
      <c r="AYO72">
        <v>3.8884603000000002</v>
      </c>
      <c r="AYP72">
        <v>3.6947806000000001</v>
      </c>
      <c r="AYQ72">
        <v>3.6850247999999999</v>
      </c>
      <c r="AYR72">
        <v>1.763428</v>
      </c>
      <c r="AYS72">
        <v>1.3010299999999999</v>
      </c>
      <c r="AYT72">
        <v>3.5002365000000002</v>
      </c>
      <c r="AYU72">
        <v>3.9603280999999999</v>
      </c>
      <c r="AYV72">
        <v>3.9250541000000001</v>
      </c>
      <c r="AYW72">
        <v>1.6532125</v>
      </c>
      <c r="AYX72">
        <v>2.5865873000000001</v>
      </c>
      <c r="AYY72">
        <v>4.1996181000000004</v>
      </c>
      <c r="AYZ72">
        <v>1.3010299999999999</v>
      </c>
      <c r="AZA72">
        <v>1.8260748</v>
      </c>
      <c r="AZB72">
        <v>1.8808136</v>
      </c>
      <c r="AZC72">
        <v>1.3010299999999999</v>
      </c>
      <c r="AZD72">
        <v>2.6618127</v>
      </c>
      <c r="AZE72">
        <v>1.5797836000000001</v>
      </c>
      <c r="AZF72">
        <v>1.3010299999999999</v>
      </c>
      <c r="AZG72">
        <v>1.3010299999999999</v>
      </c>
      <c r="AZH72">
        <v>1.3010299999999999</v>
      </c>
      <c r="AZI72">
        <v>1.3010299999999999</v>
      </c>
      <c r="AZJ72">
        <v>1.3010299999999999</v>
      </c>
      <c r="AZK72">
        <v>2.7118072</v>
      </c>
      <c r="AZL72">
        <v>2.6893088999999999</v>
      </c>
      <c r="AZM72">
        <v>2.1205739000000001</v>
      </c>
      <c r="AZN72">
        <v>1.3010299999999999</v>
      </c>
      <c r="AZO72">
        <v>1.3010299999999999</v>
      </c>
      <c r="AZP72">
        <v>2.1875206999999999</v>
      </c>
      <c r="AZQ72">
        <v>2.5010593000000001</v>
      </c>
      <c r="AZR72">
        <v>1.50515</v>
      </c>
      <c r="AZS72">
        <v>1.544068</v>
      </c>
      <c r="AZT72">
        <v>2.3263359000000001</v>
      </c>
      <c r="AZU72">
        <v>2.5843311999999998</v>
      </c>
      <c r="AZV72">
        <v>2.7007037</v>
      </c>
      <c r="AZW72">
        <v>1.3010299999999999</v>
      </c>
      <c r="AZX72">
        <v>2.5078559</v>
      </c>
      <c r="AZY72">
        <v>1.8512583</v>
      </c>
      <c r="AZZ72">
        <v>2.0606977999999998</v>
      </c>
      <c r="BAA72">
        <v>2.2121876</v>
      </c>
      <c r="BAB72">
        <v>1.8388491</v>
      </c>
      <c r="BAC72">
        <v>1.3010299999999999</v>
      </c>
      <c r="BAD72">
        <v>2.2900345999999998</v>
      </c>
      <c r="BAE72">
        <v>1.3010299999999999</v>
      </c>
      <c r="BAF72">
        <v>2.5831987999999999</v>
      </c>
      <c r="BAG72">
        <v>3.0534626</v>
      </c>
      <c r="BAH72">
        <v>1.3010299999999999</v>
      </c>
      <c r="BAI72">
        <v>2.6384892999999998</v>
      </c>
      <c r="BAJ72">
        <v>2.1846914000000002</v>
      </c>
      <c r="BAK72">
        <v>1.3010299999999999</v>
      </c>
      <c r="BAL72">
        <v>2.4941545999999999</v>
      </c>
      <c r="BAM72">
        <v>2.6683859000000001</v>
      </c>
      <c r="BAN72">
        <v>2.7058637000000001</v>
      </c>
      <c r="BAO72">
        <v>2.146128</v>
      </c>
      <c r="BAP72">
        <v>2.4345688999999999</v>
      </c>
      <c r="BAQ72">
        <v>1.9731278999999999</v>
      </c>
      <c r="BAR72">
        <v>2.0681859</v>
      </c>
      <c r="BAS72">
        <v>2.2174839</v>
      </c>
      <c r="BAT72">
        <v>1.3010299999999999</v>
      </c>
      <c r="BAU72">
        <v>2.3502480000000001</v>
      </c>
      <c r="BAV72">
        <v>2.2201081</v>
      </c>
      <c r="BAW72">
        <v>2.1875206999999999</v>
      </c>
      <c r="BAX72">
        <v>2.7481879999999999</v>
      </c>
      <c r="BAY72">
        <v>2.6989700000000001</v>
      </c>
      <c r="BAZ72">
        <v>1.3010299999999999</v>
      </c>
      <c r="BBA72">
        <v>1.9684828999999999</v>
      </c>
      <c r="BBB72">
        <v>1.3010299999999999</v>
      </c>
      <c r="BBC72">
        <v>2.3180632999999999</v>
      </c>
      <c r="BBD72">
        <v>2.1846914000000002</v>
      </c>
      <c r="BBE72">
        <v>1.9912261</v>
      </c>
      <c r="BBF72">
        <v>1.8750613</v>
      </c>
      <c r="BBG72">
        <v>1.6434527000000001</v>
      </c>
      <c r="BBH72">
        <v>2.8020893</v>
      </c>
      <c r="BBI72">
        <v>2.071882</v>
      </c>
      <c r="BBJ72">
        <v>2.0969099999999998</v>
      </c>
      <c r="BBK72">
        <v>2.3979400000000002</v>
      </c>
      <c r="BBL72">
        <v>1.8692317000000001</v>
      </c>
      <c r="BBM72">
        <v>2.2878017000000002</v>
      </c>
      <c r="BBN72">
        <v>1.3010299999999999</v>
      </c>
      <c r="BBO72">
        <v>2.2041200000000001</v>
      </c>
      <c r="BBP72">
        <v>3.5901727999999999</v>
      </c>
      <c r="BBQ72">
        <v>2.1583625</v>
      </c>
      <c r="BBR72">
        <v>2.0569049000000001</v>
      </c>
      <c r="BBS72">
        <v>1.9777236</v>
      </c>
      <c r="BBT72">
        <v>1.3010299999999999</v>
      </c>
      <c r="BBU72">
        <v>1.9912261</v>
      </c>
      <c r="BBV72">
        <v>3.1000257000000002</v>
      </c>
      <c r="BBW72">
        <v>1.3010299999999999</v>
      </c>
      <c r="BBX72">
        <v>2.0606977999999998</v>
      </c>
      <c r="BBY72">
        <v>2.1398790999999999</v>
      </c>
      <c r="BBZ72">
        <v>2.3304138000000001</v>
      </c>
      <c r="BCA72">
        <v>1.9956351999999999</v>
      </c>
      <c r="BCB72">
        <v>1.3010299999999999</v>
      </c>
      <c r="BCC72">
        <v>1.3010299999999999</v>
      </c>
      <c r="BCD72">
        <v>2.6283889</v>
      </c>
      <c r="BCE72">
        <v>3.3287871999999998</v>
      </c>
      <c r="BCF72">
        <v>1.6532125</v>
      </c>
      <c r="BCG72">
        <v>2.3053514000000002</v>
      </c>
      <c r="BCH72">
        <v>1.3010299999999999</v>
      </c>
      <c r="BCI72">
        <v>1.3010299999999999</v>
      </c>
      <c r="BCJ72">
        <v>1.3010299999999999</v>
      </c>
      <c r="BCK72">
        <v>2.7242758999999999</v>
      </c>
      <c r="BCL72">
        <v>2.8055009000000002</v>
      </c>
      <c r="BCM72">
        <v>2.2810334000000001</v>
      </c>
      <c r="BCN72">
        <v>1.6812412000000001</v>
      </c>
      <c r="BCO72">
        <v>1.3010299999999999</v>
      </c>
      <c r="BCP72">
        <v>2.5352941000000002</v>
      </c>
      <c r="BCQ72">
        <v>2.3324384999999999</v>
      </c>
      <c r="BCR72">
        <v>1.6989700000000001</v>
      </c>
      <c r="BCS72">
        <v>2.4377506000000002</v>
      </c>
      <c r="BCT72">
        <v>2.0170333</v>
      </c>
      <c r="BCU72">
        <v>1.3010299999999999</v>
      </c>
      <c r="BCV72">
        <v>2.510545</v>
      </c>
      <c r="BCW72">
        <v>1.7781513</v>
      </c>
      <c r="BCX72">
        <v>1.3010299999999999</v>
      </c>
      <c r="BCY72">
        <v>1.3010299999999999</v>
      </c>
      <c r="BCZ72">
        <v>1.3010299999999999</v>
      </c>
      <c r="BDA72">
        <v>2.5634811000000002</v>
      </c>
      <c r="BDB72">
        <v>2.6954817000000002</v>
      </c>
      <c r="BDC72">
        <v>2.7307823</v>
      </c>
      <c r="BDD72">
        <v>1.6627578000000001</v>
      </c>
      <c r="BDE72">
        <v>2.3424227000000002</v>
      </c>
      <c r="BDF72">
        <v>2.5237465000000001</v>
      </c>
      <c r="BDG72">
        <v>2.1903317000000002</v>
      </c>
      <c r="BDH72">
        <v>2.3096302</v>
      </c>
      <c r="BDI72">
        <v>1.9822712</v>
      </c>
      <c r="BDJ72">
        <v>2.7596677999999999</v>
      </c>
      <c r="BDK72">
        <v>2.4345688999999999</v>
      </c>
      <c r="BDL72">
        <v>1.7708520000000001</v>
      </c>
      <c r="BDM72">
        <v>1.7242759000000001</v>
      </c>
      <c r="BDN72">
        <v>2.4232459</v>
      </c>
      <c r="BDO72">
        <v>2.5797835999999998</v>
      </c>
      <c r="BDP72">
        <v>2.4885506999999998</v>
      </c>
      <c r="BDQ72">
        <v>2.8756398999999999</v>
      </c>
      <c r="BDR72">
        <v>2.2455126999999999</v>
      </c>
      <c r="BDS72">
        <v>1.908485</v>
      </c>
      <c r="BDT72">
        <v>2.6954817000000002</v>
      </c>
      <c r="BDU72">
        <v>1.9138139000000001</v>
      </c>
      <c r="BDV72">
        <v>2.4183013</v>
      </c>
      <c r="BDW72">
        <v>1.3010299999999999</v>
      </c>
      <c r="BDX72">
        <v>2.1846914000000002</v>
      </c>
      <c r="BDY72">
        <v>2.9804579000000002</v>
      </c>
      <c r="BDZ72">
        <v>1.3010299999999999</v>
      </c>
      <c r="BEA72">
        <v>2.6794278999999999</v>
      </c>
      <c r="BEB72">
        <v>1.6532125</v>
      </c>
      <c r="BEC72">
        <v>2.2013970999999999</v>
      </c>
      <c r="BED72">
        <v>2.4329692999999999</v>
      </c>
      <c r="BEE72">
        <v>1.4913616999999999</v>
      </c>
      <c r="BEF72">
        <v>3.1309767000000002</v>
      </c>
      <c r="BEG72">
        <v>2.9698815999999999</v>
      </c>
      <c r="BEH72">
        <v>2.8337843999999999</v>
      </c>
      <c r="BEI72">
        <v>2.9329808000000002</v>
      </c>
      <c r="BEJ72">
        <v>2.1238516000000001</v>
      </c>
      <c r="BEK72">
        <v>2.3783979</v>
      </c>
      <c r="BEL72">
        <v>2.0934216999999999</v>
      </c>
      <c r="BEM72">
        <v>2.252853</v>
      </c>
      <c r="BEN72">
        <v>2.2430379999999999</v>
      </c>
      <c r="BEO72">
        <v>2.6730209</v>
      </c>
      <c r="BEP72">
        <v>2.4593924999999999</v>
      </c>
      <c r="BEQ72">
        <v>3.5264685</v>
      </c>
      <c r="BER72">
        <v>1.3802112</v>
      </c>
      <c r="BES72">
        <v>2.8388491</v>
      </c>
      <c r="BET72">
        <v>1.5563024999999999</v>
      </c>
      <c r="BEU72">
        <v>2.4548448999999999</v>
      </c>
      <c r="BEV72">
        <v>2.3283795999999999</v>
      </c>
      <c r="BEW72">
        <v>2.4996871000000001</v>
      </c>
      <c r="BEX72">
        <v>2.4232459</v>
      </c>
      <c r="BEY72">
        <v>3.1789768999999999</v>
      </c>
      <c r="BEZ72">
        <v>2.3838154</v>
      </c>
      <c r="BFA72">
        <v>1.9731278999999999</v>
      </c>
      <c r="BFB72">
        <v>2.3747482999999998</v>
      </c>
      <c r="BFC72">
        <v>1.6901961000000001</v>
      </c>
      <c r="BFD72">
        <v>1.3010299999999999</v>
      </c>
      <c r="BFE72">
        <v>3.0806265000000002</v>
      </c>
      <c r="BFF72">
        <v>1.9912261</v>
      </c>
      <c r="BFG72">
        <v>2.6702458999999998</v>
      </c>
      <c r="BFH72">
        <v>1.7708520000000001</v>
      </c>
      <c r="BFI72">
        <v>1.3010299999999999</v>
      </c>
      <c r="BFJ72">
        <v>1.3010299999999999</v>
      </c>
      <c r="BFK72">
        <v>1.7481880000000001</v>
      </c>
      <c r="BFL72">
        <v>3.0472749000000001</v>
      </c>
      <c r="BFM72">
        <v>2.4329692999999999</v>
      </c>
      <c r="BFN72">
        <v>2.510545</v>
      </c>
      <c r="BFO72">
        <v>2.4698220000000002</v>
      </c>
      <c r="BFP72">
        <v>2.3344537999999999</v>
      </c>
      <c r="BFQ72">
        <v>2.6893088999999999</v>
      </c>
      <c r="BFR72">
        <v>2.5340261000000002</v>
      </c>
      <c r="BFS72">
        <v>2.0899051000000002</v>
      </c>
      <c r="BFT72">
        <v>1.3010299999999999</v>
      </c>
      <c r="BFU72">
        <v>1.3222193</v>
      </c>
      <c r="BFV72">
        <v>2.3926970000000001</v>
      </c>
      <c r="BFW72">
        <v>2.7419391000000002</v>
      </c>
      <c r="BFX72">
        <v>2.9159272000000001</v>
      </c>
      <c r="BFY72">
        <v>2.5865873000000001</v>
      </c>
      <c r="BFZ72">
        <v>2.3304138000000001</v>
      </c>
      <c r="BGA72">
        <v>1.60206</v>
      </c>
      <c r="BGB72">
        <v>2.4668676</v>
      </c>
      <c r="BGC72">
        <v>2.7474118000000001</v>
      </c>
      <c r="BGD72">
        <v>2.4440447999999999</v>
      </c>
      <c r="BGE72">
        <v>1.3010299999999999</v>
      </c>
      <c r="BGF72">
        <v>2.1367205999999999</v>
      </c>
      <c r="BGG72">
        <v>2.3138671999999998</v>
      </c>
      <c r="BGH72">
        <v>2.3636119999999998</v>
      </c>
      <c r="BGI72">
        <v>1.5682016999999999</v>
      </c>
      <c r="BGJ72">
        <v>2.2455126999999999</v>
      </c>
      <c r="BGK72">
        <v>2.9840770000000001</v>
      </c>
      <c r="BGL72">
        <v>2.6493348999999999</v>
      </c>
      <c r="BGM72">
        <v>3.2944662</v>
      </c>
      <c r="BGN72">
        <v>2.5943925999999999</v>
      </c>
      <c r="BGO72">
        <v>2.5037907000000001</v>
      </c>
      <c r="BGP72">
        <v>2.8512583</v>
      </c>
      <c r="BGQ72">
        <v>2.1846914000000002</v>
      </c>
      <c r="BGR72">
        <v>2.6875290000000001</v>
      </c>
      <c r="BGS72">
        <v>3.1622656</v>
      </c>
      <c r="BGT72">
        <v>2.5403294999999999</v>
      </c>
      <c r="BGU72">
        <v>2.3710678999999999</v>
      </c>
      <c r="BGV72">
        <v>2.5774918000000002</v>
      </c>
      <c r="BGW72">
        <v>2.5340261000000002</v>
      </c>
      <c r="BGX72">
        <v>1.8195439</v>
      </c>
      <c r="BGY72">
        <v>2.6159501000000001</v>
      </c>
      <c r="BGZ72">
        <v>1.7242759000000001</v>
      </c>
      <c r="BHA72">
        <v>2.5365584000000001</v>
      </c>
      <c r="BHB72">
        <v>2.4727564000000002</v>
      </c>
      <c r="BHC72">
        <v>3.0429691000000001</v>
      </c>
      <c r="BHD72">
        <v>2.4578818999999998</v>
      </c>
      <c r="BHE72">
        <v>1.3010299999999999</v>
      </c>
      <c r="BHF72">
        <v>1.7853298</v>
      </c>
      <c r="BHG72">
        <v>2.5078559</v>
      </c>
      <c r="BHH72">
        <v>2.8280151</v>
      </c>
      <c r="BHI72">
        <v>2.2787535999999999</v>
      </c>
      <c r="BHJ72">
        <v>2.8363241000000001</v>
      </c>
      <c r="BHK72">
        <v>1.7781513</v>
      </c>
      <c r="BHL72">
        <v>1.9590414</v>
      </c>
      <c r="BHM72">
        <v>1.9395192999999999</v>
      </c>
      <c r="BHN72">
        <v>2.4927603999999999</v>
      </c>
      <c r="BHO72">
        <v>1.3010299999999999</v>
      </c>
      <c r="BHP72">
        <v>2.519828</v>
      </c>
      <c r="BHQ72">
        <v>1.3010299999999999</v>
      </c>
      <c r="BHR72">
        <v>2.9580858000000001</v>
      </c>
      <c r="BHS72">
        <v>2.7168377000000001</v>
      </c>
      <c r="BHT72">
        <v>2.0086002000000001</v>
      </c>
      <c r="BHU72">
        <v>2.3729119999999999</v>
      </c>
      <c r="BHV72">
        <v>3.612466</v>
      </c>
      <c r="BHW72">
        <v>2.5171958999999999</v>
      </c>
      <c r="BHX72">
        <v>2.2695129000000001</v>
      </c>
      <c r="BHY72">
        <v>1.3010299999999999</v>
      </c>
      <c r="BHZ72">
        <v>2.146128</v>
      </c>
      <c r="BIA72">
        <v>1.3010299999999999</v>
      </c>
      <c r="BIB72">
        <v>2.0334238</v>
      </c>
      <c r="BIC72">
        <v>2.5211380999999999</v>
      </c>
      <c r="BID72">
        <v>2.1238516000000001</v>
      </c>
      <c r="BIE72">
        <v>3.7846172999999999</v>
      </c>
      <c r="BIF72">
        <v>1.7160032999999999</v>
      </c>
      <c r="BIG72">
        <v>3.6893088999999999</v>
      </c>
      <c r="BIH72">
        <v>3.8566080999999999</v>
      </c>
      <c r="BII72">
        <v>2.0453229999999998</v>
      </c>
      <c r="BIJ72">
        <v>2.1205739000000001</v>
      </c>
      <c r="BIK72">
        <v>2.2041200000000001</v>
      </c>
      <c r="BIL72">
        <v>1.3010299999999999</v>
      </c>
      <c r="BIM72">
        <v>2.3242824999999998</v>
      </c>
      <c r="BIN72">
        <v>1.3010299999999999</v>
      </c>
      <c r="BIO72">
        <v>1.39794</v>
      </c>
      <c r="BIP72">
        <v>1.7708520000000001</v>
      </c>
      <c r="BIQ72">
        <v>1.3617277999999999</v>
      </c>
      <c r="BIR72">
        <v>1.3010299999999999</v>
      </c>
      <c r="BIS72">
        <v>1.3010299999999999</v>
      </c>
      <c r="BIT72">
        <v>3.1119343000000002</v>
      </c>
      <c r="BIU72">
        <v>3.8369567</v>
      </c>
      <c r="BIV72">
        <v>3.7545777</v>
      </c>
      <c r="BIW72">
        <v>1.3010299999999999</v>
      </c>
      <c r="BIX72">
        <v>2.8779469999999998</v>
      </c>
      <c r="BIY72">
        <v>2.7331973000000001</v>
      </c>
      <c r="BIZ72">
        <v>3.8825815000000001</v>
      </c>
      <c r="BJA72">
        <v>3.6651117000000002</v>
      </c>
      <c r="BJB72">
        <v>2.0128371999999999</v>
      </c>
      <c r="BJC72">
        <v>3.9348518000000001</v>
      </c>
      <c r="BJD72">
        <v>2.2741577999999998</v>
      </c>
      <c r="BJE72">
        <v>1.5314789</v>
      </c>
      <c r="BJF72">
        <v>2.8122446999999999</v>
      </c>
      <c r="BJG72">
        <v>2.1003704999999999</v>
      </c>
      <c r="BJH72">
        <v>1.8512583</v>
      </c>
      <c r="BJI72">
        <v>3.2638726999999998</v>
      </c>
      <c r="BJJ72">
        <v>1.3010299999999999</v>
      </c>
      <c r="BJK72">
        <v>1.8692317000000001</v>
      </c>
      <c r="BJL72">
        <v>2.5763414</v>
      </c>
      <c r="BJM72">
        <v>3.8053648999999998</v>
      </c>
      <c r="BJN72">
        <v>2.6095944000000002</v>
      </c>
      <c r="BJO72">
        <v>2.6848453999999999</v>
      </c>
      <c r="BJP72">
        <v>3.8699354000000001</v>
      </c>
      <c r="BJQ72">
        <v>3.8961402999999999</v>
      </c>
      <c r="BJR72">
        <v>3.5165354</v>
      </c>
      <c r="BJS72">
        <v>3.1455071999999999</v>
      </c>
      <c r="BJT72">
        <v>1.7481880000000001</v>
      </c>
      <c r="BJU72">
        <v>3.3149201000000001</v>
      </c>
      <c r="BJV72">
        <v>3.4656802</v>
      </c>
      <c r="BJW72">
        <v>1.8129134</v>
      </c>
      <c r="BJX72">
        <v>1.9242793</v>
      </c>
      <c r="BJY72">
        <v>2.2504200000000001</v>
      </c>
      <c r="BJZ72">
        <v>1.3010299999999999</v>
      </c>
      <c r="BKA72">
        <v>1.7853298</v>
      </c>
      <c r="BKB72">
        <v>1.3010299999999999</v>
      </c>
      <c r="BKC72">
        <v>2.8115749999999999</v>
      </c>
      <c r="BKD72">
        <v>1.3010299999999999</v>
      </c>
      <c r="BKE72">
        <v>2.1818436000000001</v>
      </c>
      <c r="BKF72">
        <v>2.4313638000000002</v>
      </c>
      <c r="BKG72">
        <v>1.9822712</v>
      </c>
      <c r="BKH72">
        <v>1.9637878</v>
      </c>
      <c r="BKI72">
        <v>1.5314789</v>
      </c>
      <c r="BKJ72">
        <v>2.5428253999999999</v>
      </c>
      <c r="BKK72">
        <v>1.3010299999999999</v>
      </c>
      <c r="BKL72">
        <v>2.4409090999999998</v>
      </c>
      <c r="BKM72">
        <v>1.3010299999999999</v>
      </c>
      <c r="BKN72">
        <v>2.2253093000000002</v>
      </c>
      <c r="BKO72">
        <v>1.9822712</v>
      </c>
      <c r="BKP72">
        <v>1.3010299999999999</v>
      </c>
      <c r="BKQ72">
        <v>2.2988531000000001</v>
      </c>
      <c r="BKR72">
        <v>2.3031961000000001</v>
      </c>
      <c r="BKS72">
        <v>3.6005373000000001</v>
      </c>
      <c r="BKT72">
        <v>2.1875206999999999</v>
      </c>
      <c r="BKU72">
        <v>1.3010299999999999</v>
      </c>
      <c r="BKV72">
        <v>2.0755469999999998</v>
      </c>
      <c r="BKW72">
        <v>1.3010299999999999</v>
      </c>
      <c r="BKX72">
        <v>1.3010299999999999</v>
      </c>
      <c r="BKY72">
        <v>1.9590414</v>
      </c>
      <c r="BKZ72">
        <v>1.9731278999999999</v>
      </c>
      <c r="BLA72">
        <v>1.3010299999999999</v>
      </c>
      <c r="BLB72">
        <v>2.5428253999999999</v>
      </c>
      <c r="BLC72">
        <v>3.3057812000000002</v>
      </c>
      <c r="BLD72">
        <v>3.2922560999999999</v>
      </c>
      <c r="BLE72">
        <v>2.1271048000000001</v>
      </c>
      <c r="BLF72">
        <v>1.4771213000000001</v>
      </c>
      <c r="BLG72">
        <v>2.7965743000000001</v>
      </c>
      <c r="BLH72">
        <v>2.1931246</v>
      </c>
      <c r="BLI72">
        <v>2.4099330999999999</v>
      </c>
      <c r="BLJ72">
        <v>1.3010299999999999</v>
      </c>
      <c r="BLK72">
        <v>2.2278867</v>
      </c>
      <c r="BLL72">
        <v>2.4857214000000001</v>
      </c>
      <c r="BLM72">
        <v>2.9675479999999999</v>
      </c>
      <c r="BLN72">
        <v>1.3010299999999999</v>
      </c>
      <c r="BLO72">
        <v>1.6532125</v>
      </c>
      <c r="BLP72">
        <v>3.8330833000000002</v>
      </c>
      <c r="BLQ72">
        <v>1.8920946000000001</v>
      </c>
      <c r="BLR72">
        <v>1.3010299999999999</v>
      </c>
      <c r="BLS72">
        <v>1.3010299999999999</v>
      </c>
      <c r="BLT72">
        <v>1.3010299999999999</v>
      </c>
      <c r="BLU72">
        <v>1.3010299999999999</v>
      </c>
      <c r="BLV72">
        <v>2.1760913</v>
      </c>
      <c r="BLW72">
        <v>1.3010299999999999</v>
      </c>
      <c r="BLX72">
        <v>2.0128371999999999</v>
      </c>
      <c r="BLY72">
        <v>1.3010299999999999</v>
      </c>
      <c r="BLZ72">
        <v>1.9138139000000001</v>
      </c>
      <c r="BMA72">
        <v>3.6278777</v>
      </c>
      <c r="BMB72">
        <v>2.7291647999999999</v>
      </c>
      <c r="BMC72">
        <v>2.9410142000000001</v>
      </c>
      <c r="BMD72">
        <v>3.7798850000000002</v>
      </c>
      <c r="BME72">
        <v>3.8399177999999998</v>
      </c>
      <c r="BMF72">
        <v>3.6577250000000001</v>
      </c>
      <c r="BMG72">
        <v>4.1881689</v>
      </c>
      <c r="BMH72">
        <v>2.0170333</v>
      </c>
      <c r="BMI72">
        <v>3.5579881000000002</v>
      </c>
      <c r="BMJ72">
        <v>1.6720979</v>
      </c>
      <c r="BMK72">
        <v>2.1522882999999999</v>
      </c>
      <c r="BML72">
        <v>3.0398106</v>
      </c>
      <c r="BMM72">
        <v>2.1105896999999998</v>
      </c>
      <c r="BMN72">
        <v>1.3010299999999999</v>
      </c>
      <c r="BMO72">
        <v>1.3010299999999999</v>
      </c>
      <c r="BMP72">
        <v>1.3010299999999999</v>
      </c>
      <c r="BMQ72">
        <v>1.3010299999999999</v>
      </c>
      <c r="BMR72">
        <v>1.3010299999999999</v>
      </c>
      <c r="BMS72">
        <v>1.7075701999999999</v>
      </c>
      <c r="BMT72">
        <v>1.8692317000000001</v>
      </c>
      <c r="BMU72">
        <v>2.7007037</v>
      </c>
      <c r="BMV72">
        <v>1.3010299999999999</v>
      </c>
      <c r="BMW72">
        <v>4.0155273999999999</v>
      </c>
      <c r="BMX72">
        <v>2.1789768999999999</v>
      </c>
      <c r="BMY72">
        <v>1.3010299999999999</v>
      </c>
      <c r="BMZ72">
        <v>2.4899585000000002</v>
      </c>
      <c r="BNA72">
        <v>1.7781513</v>
      </c>
      <c r="BNB72">
        <v>2.2479733</v>
      </c>
      <c r="BNC72">
        <v>1.60206</v>
      </c>
      <c r="BND72">
        <v>1.4623980000000001</v>
      </c>
      <c r="BNE72">
        <v>3.1338580999999999</v>
      </c>
      <c r="BNF72">
        <v>1.8512583</v>
      </c>
      <c r="BNG72">
        <v>1.9294188999999999</v>
      </c>
      <c r="BNH72">
        <v>2.7126497000000001</v>
      </c>
      <c r="BNI72">
        <v>1.3010299999999999</v>
      </c>
      <c r="BNJ72">
        <v>1.3010299999999999</v>
      </c>
      <c r="BNK72">
        <v>3.7431176000000002</v>
      </c>
      <c r="BNL72">
        <v>3.758003</v>
      </c>
      <c r="BNM72">
        <v>2.1958997</v>
      </c>
      <c r="BNN72">
        <v>2.2278867</v>
      </c>
      <c r="BNO72">
        <v>1.3010299999999999</v>
      </c>
      <c r="BNP72">
        <v>2.3521825000000001</v>
      </c>
      <c r="BNQ72">
        <v>2.3304138000000001</v>
      </c>
      <c r="BNR72">
        <v>2.3729119999999999</v>
      </c>
      <c r="BNS72">
        <v>1.4771213000000001</v>
      </c>
      <c r="BNT72">
        <v>2.3324384999999999</v>
      </c>
      <c r="BNU72">
        <v>2.2013970999999999</v>
      </c>
      <c r="BNV72">
        <v>1.9138139000000001</v>
      </c>
      <c r="BNW72">
        <v>1.9731278999999999</v>
      </c>
      <c r="BNX72">
        <v>2.5550944000000002</v>
      </c>
      <c r="BNY72">
        <v>2.50515</v>
      </c>
      <c r="BNZ72">
        <v>2.4814425999999998</v>
      </c>
      <c r="BOA72">
        <v>2.0413926999999998</v>
      </c>
      <c r="BOB72">
        <v>1.9777236</v>
      </c>
      <c r="BOC72">
        <v>2.6785184000000002</v>
      </c>
      <c r="BOD72">
        <v>1.8195439</v>
      </c>
      <c r="BOE72">
        <v>1.6532125</v>
      </c>
      <c r="BOF72">
        <v>1.3010299999999999</v>
      </c>
      <c r="BOG72">
        <v>2.0791811999999998</v>
      </c>
      <c r="BOH72">
        <v>2.3242824999999998</v>
      </c>
      <c r="BOI72">
        <v>3.0503798</v>
      </c>
      <c r="BOJ72">
        <v>2.4132997999999999</v>
      </c>
      <c r="BOK72">
        <v>1.9190780999999999</v>
      </c>
      <c r="BOL72">
        <v>2.9434944999999999</v>
      </c>
      <c r="BOM72">
        <v>3.0762763</v>
      </c>
      <c r="BON72">
        <v>2.365488</v>
      </c>
      <c r="BOO72">
        <v>1.5910645999999999</v>
      </c>
      <c r="BOP72">
        <v>1.8388491</v>
      </c>
      <c r="BOQ72">
        <v>1.9030899999999999</v>
      </c>
      <c r="BOR72">
        <v>2.3747482999999998</v>
      </c>
      <c r="BOS72">
        <v>2.5550944000000002</v>
      </c>
      <c r="BOT72">
        <v>1.4913616999999999</v>
      </c>
      <c r="BOU72">
        <v>2.4899585000000002</v>
      </c>
      <c r="BOV72">
        <v>2.5185138999999999</v>
      </c>
      <c r="BOW72">
        <v>2.0043213999999998</v>
      </c>
      <c r="BOX72">
        <v>2.0644580000000001</v>
      </c>
      <c r="BOY72">
        <v>2.7458551999999998</v>
      </c>
      <c r="BOZ72">
        <v>2.7419391000000002</v>
      </c>
      <c r="BPA72">
        <v>2.4517864</v>
      </c>
      <c r="BPB72">
        <v>2.5693739</v>
      </c>
      <c r="BPC72">
        <v>2.5786392</v>
      </c>
      <c r="BPD72">
        <v>2.2329960999999998</v>
      </c>
      <c r="BPE72">
        <v>2.9278833999999998</v>
      </c>
      <c r="BPF72">
        <v>1.3802112</v>
      </c>
      <c r="BPG72">
        <v>1.6901961000000001</v>
      </c>
      <c r="BPH72">
        <v>3.5171958999999999</v>
      </c>
      <c r="BPI72">
        <v>2.6794278999999999</v>
      </c>
      <c r="BPJ72">
        <v>2.3443923</v>
      </c>
      <c r="BPK72">
        <v>2.8621314</v>
      </c>
      <c r="BPL72">
        <v>2.3560259000000001</v>
      </c>
      <c r="BPM72">
        <v>2.4409090999999998</v>
      </c>
      <c r="BPN72">
        <v>1.9731278999999999</v>
      </c>
      <c r="BPO72">
        <v>1.9444827</v>
      </c>
      <c r="BPP72">
        <v>2.3710678999999999</v>
      </c>
      <c r="BPQ72">
        <v>2.8773713000000001</v>
      </c>
      <c r="BPR72">
        <v>2.7259115999999999</v>
      </c>
      <c r="BPS72">
        <v>2.3222193</v>
      </c>
      <c r="BPT72">
        <v>2.7466341999999999</v>
      </c>
      <c r="BPU72">
        <v>1.3010299999999999</v>
      </c>
      <c r="BPV72">
        <v>2.4297523000000001</v>
      </c>
      <c r="BPW72">
        <v>1.3010299999999999</v>
      </c>
      <c r="BPX72">
        <v>1.4313638</v>
      </c>
      <c r="BPY72">
        <v>2.7611758000000002</v>
      </c>
      <c r="BPZ72">
        <v>2.8394780000000002</v>
      </c>
      <c r="BQA72">
        <v>2.0128371999999999</v>
      </c>
      <c r="BQB72">
        <v>2.8254261000000001</v>
      </c>
      <c r="BQC72">
        <v>2.8000294000000001</v>
      </c>
      <c r="BQD72">
        <v>2.0086002000000001</v>
      </c>
      <c r="BQE72">
        <v>1.6627578000000001</v>
      </c>
      <c r="BQF72">
        <v>2.5158738</v>
      </c>
      <c r="BQG72">
        <v>1.7923917</v>
      </c>
      <c r="BQH72">
        <v>2.4608978000000001</v>
      </c>
      <c r="BQI72">
        <v>1.4471579999999999</v>
      </c>
      <c r="BQJ72">
        <v>2.4983105999999999</v>
      </c>
      <c r="BQK72">
        <v>2.8469552999999999</v>
      </c>
      <c r="BQL72">
        <v>3.1442627999999999</v>
      </c>
      <c r="BQM72">
        <v>3.7170044</v>
      </c>
      <c r="BQN72">
        <v>2.0043213999999998</v>
      </c>
      <c r="BQO72">
        <v>3.4278105999999999</v>
      </c>
      <c r="BQP72">
        <v>2.5314789000000002</v>
      </c>
      <c r="BQQ72">
        <v>2.7185017</v>
      </c>
      <c r="BQR72">
        <v>2.1818436000000001</v>
      </c>
      <c r="BQS72">
        <v>2.7853298</v>
      </c>
      <c r="BQT72">
        <v>2.1583625</v>
      </c>
      <c r="BQU72">
        <v>2.4166405000000002</v>
      </c>
      <c r="BQV72">
        <v>1.5563024999999999</v>
      </c>
      <c r="BQW72">
        <v>3.7813245000000002</v>
      </c>
      <c r="BQX72">
        <v>1.39794</v>
      </c>
      <c r="BQY72">
        <v>1.3010299999999999</v>
      </c>
      <c r="BQZ72">
        <v>1.8692317000000001</v>
      </c>
      <c r="BRA72">
        <v>2.071882</v>
      </c>
      <c r="BRB72">
        <v>2.1789768999999999</v>
      </c>
      <c r="BRC72">
        <v>3.2140487000000002</v>
      </c>
      <c r="BRD72">
        <v>2.9074114</v>
      </c>
      <c r="BRE72">
        <v>3.2052044</v>
      </c>
      <c r="BRF72">
        <v>1.3010299999999999</v>
      </c>
      <c r="BRG72">
        <v>2.8426092000000001</v>
      </c>
      <c r="BRH72">
        <v>2.8651040000000001</v>
      </c>
      <c r="BRI72">
        <v>1.3010299999999999</v>
      </c>
      <c r="BRJ72">
        <v>2.3838154</v>
      </c>
      <c r="BRK72">
        <v>2.3909351000000001</v>
      </c>
      <c r="BRL72">
        <v>1.8195439</v>
      </c>
      <c r="BRM72">
        <v>1.7781513</v>
      </c>
      <c r="BRN72">
        <v>1.7558749</v>
      </c>
      <c r="BRO72">
        <v>2.1335389</v>
      </c>
      <c r="BRP72">
        <v>2.5763414</v>
      </c>
      <c r="BRQ72">
        <v>2.3636119999999998</v>
      </c>
      <c r="BRR72">
        <v>1.3010299999999999</v>
      </c>
      <c r="BRS72">
        <v>3.0030294999999998</v>
      </c>
      <c r="BRT72">
        <v>2.4927603999999999</v>
      </c>
      <c r="BRU72">
        <v>1.3010299999999999</v>
      </c>
      <c r="BRV72">
        <v>2.5390760999999999</v>
      </c>
      <c r="BRW72">
        <v>2.9684829000000001</v>
      </c>
      <c r="BRX72">
        <v>2.4593924999999999</v>
      </c>
      <c r="BRY72">
        <v>1.9731278999999999</v>
      </c>
      <c r="BRZ72">
        <v>1.8325089000000001</v>
      </c>
      <c r="BSA72">
        <v>1.8976271</v>
      </c>
      <c r="BSB72">
        <v>1.3010299999999999</v>
      </c>
      <c r="BSC72">
        <v>1.3010299999999999</v>
      </c>
      <c r="BSD72">
        <v>2.3820169999999998</v>
      </c>
      <c r="BSE72">
        <v>2.3979400000000002</v>
      </c>
      <c r="BSF72">
        <v>2.4132997999999999</v>
      </c>
      <c r="BSG72">
        <v>2.2095150000000001</v>
      </c>
      <c r="BSH72">
        <v>1.3010299999999999</v>
      </c>
      <c r="BSI72">
        <v>1.9242793</v>
      </c>
      <c r="BSJ72">
        <v>2.7581546000000001</v>
      </c>
      <c r="BSK72">
        <v>2.6095944000000002</v>
      </c>
      <c r="BSL72">
        <v>2.2121876</v>
      </c>
      <c r="BSM72">
        <v>2.3979400000000002</v>
      </c>
      <c r="BSN72">
        <v>2.6646420000000002</v>
      </c>
      <c r="BSO72">
        <v>2.1760913</v>
      </c>
      <c r="BSP72">
        <v>2.7937903999999998</v>
      </c>
      <c r="BSQ72">
        <v>2.5365584000000001</v>
      </c>
      <c r="BSR72">
        <v>1.5910645999999999</v>
      </c>
      <c r="BSS72">
        <v>1.50515</v>
      </c>
      <c r="BST72">
        <v>1.6720979</v>
      </c>
      <c r="BSU72">
        <v>1.7781513</v>
      </c>
      <c r="BSV72">
        <v>2.1702617000000002</v>
      </c>
      <c r="BSW72">
        <v>1.7853298</v>
      </c>
      <c r="BSX72">
        <v>2.6031444000000001</v>
      </c>
      <c r="BSY72">
        <v>2.1072099999999998</v>
      </c>
      <c r="BSZ72">
        <v>1.3010299999999999</v>
      </c>
      <c r="BTA72">
        <v>2.6589648000000001</v>
      </c>
      <c r="BTB72">
        <v>2.0530784</v>
      </c>
      <c r="BTC72">
        <v>2.2624510999999998</v>
      </c>
      <c r="BTD72">
        <v>2.161368</v>
      </c>
      <c r="BTE72">
        <v>3.0141003</v>
      </c>
      <c r="BTF72">
        <v>1.3010299999999999</v>
      </c>
      <c r="BTG72">
        <v>1.8976271</v>
      </c>
      <c r="BTH72">
        <v>2.3263359000000001</v>
      </c>
      <c r="BTI72">
        <v>2.0492180000000002</v>
      </c>
      <c r="BTJ72">
        <v>2.6608654999999999</v>
      </c>
      <c r="BTK72">
        <v>1.7481880000000001</v>
      </c>
      <c r="BTL72">
        <v>2.3201463000000002</v>
      </c>
      <c r="BTM72">
        <v>2.1986571000000001</v>
      </c>
      <c r="BTN72">
        <v>2.5078559</v>
      </c>
      <c r="BTO72">
        <v>2.2455126999999999</v>
      </c>
      <c r="BTP72">
        <v>2.2121876</v>
      </c>
      <c r="BTQ72">
        <v>4.1207054999999997</v>
      </c>
      <c r="BTR72">
        <v>2.3424227000000002</v>
      </c>
      <c r="BTS72">
        <v>2.9479236000000002</v>
      </c>
      <c r="BTT72">
        <v>2.2833011999999999</v>
      </c>
      <c r="BTU72">
        <v>1.3010299999999999</v>
      </c>
      <c r="BTV72">
        <v>1.60206</v>
      </c>
      <c r="BTW72">
        <v>2.0170333</v>
      </c>
      <c r="BTX72">
        <v>1.5563024999999999</v>
      </c>
      <c r="BTY72">
        <v>2.50515</v>
      </c>
      <c r="BTZ72">
        <v>1.9731278999999999</v>
      </c>
      <c r="BUA72">
        <v>2</v>
      </c>
      <c r="BUB72">
        <v>2.1492190999999998</v>
      </c>
      <c r="BUC72">
        <v>3.3064249999999999</v>
      </c>
      <c r="BUD72">
        <v>2.8388491</v>
      </c>
      <c r="BUE72">
        <v>2.146128</v>
      </c>
      <c r="BUF72">
        <v>1.5797836000000001</v>
      </c>
      <c r="BUG72">
        <v>1.7781513</v>
      </c>
      <c r="BUH72">
        <v>2.2600714000000002</v>
      </c>
      <c r="BUI72">
        <v>1.3010299999999999</v>
      </c>
      <c r="BUJ72">
        <v>2.0863597999999999</v>
      </c>
      <c r="BUK72">
        <v>1.8864907</v>
      </c>
      <c r="BUL72">
        <v>2.2718416000000001</v>
      </c>
      <c r="BUM72">
        <v>1.9777236</v>
      </c>
      <c r="BUN72">
        <v>2.6294095999999998</v>
      </c>
      <c r="BUO72">
        <v>2.1205739000000001</v>
      </c>
      <c r="BUP72">
        <v>1.3010299999999999</v>
      </c>
      <c r="BUQ72">
        <v>2.2718416000000001</v>
      </c>
      <c r="BUR72">
        <v>2.0644580000000001</v>
      </c>
      <c r="BUS72">
        <v>2.6334685000000002</v>
      </c>
      <c r="BUT72">
        <v>1.3010299999999999</v>
      </c>
      <c r="BUU72">
        <v>2.6170002999999999</v>
      </c>
      <c r="BUV72">
        <v>2.1553360000000001</v>
      </c>
      <c r="BUW72">
        <v>1.9344984999999999</v>
      </c>
      <c r="BUX72">
        <v>1.544068</v>
      </c>
      <c r="BUY72">
        <v>3.7660409000000001</v>
      </c>
      <c r="BUZ72">
        <v>1.9867717</v>
      </c>
      <c r="BVA72">
        <v>1.3010299999999999</v>
      </c>
      <c r="BVB72">
        <v>2.6910815000000001</v>
      </c>
      <c r="BVC72">
        <v>3.9048237000000001</v>
      </c>
      <c r="BVD72">
        <v>3.2911467999999999</v>
      </c>
      <c r="BVE72">
        <v>2.3729119999999999</v>
      </c>
      <c r="BVF72">
        <v>2.2624510999999998</v>
      </c>
      <c r="BVG72">
        <v>3.0224283999999999</v>
      </c>
      <c r="BVH72">
        <v>2.1072099999999998</v>
      </c>
      <c r="BVI72">
        <v>3.7294887999999999</v>
      </c>
      <c r="BVJ72">
        <v>2.9003671</v>
      </c>
      <c r="BVK72">
        <v>2.5658477999999998</v>
      </c>
      <c r="BVL72">
        <v>2.3384564999999999</v>
      </c>
      <c r="BVM72">
        <v>1.3010299999999999</v>
      </c>
      <c r="BVN72">
        <v>2.7371926000000002</v>
      </c>
      <c r="BVO72">
        <v>2.5465426999999998</v>
      </c>
      <c r="BVP72">
        <v>1.3010299999999999</v>
      </c>
      <c r="BVQ72">
        <v>1.7075701999999999</v>
      </c>
      <c r="BVR72">
        <v>3.0098756</v>
      </c>
      <c r="BVS72">
        <v>2.2552724999999998</v>
      </c>
      <c r="BVT72">
        <v>1.7923917</v>
      </c>
      <c r="BVU72">
        <v>1.3010299999999999</v>
      </c>
      <c r="BVV72">
        <v>2.2278867</v>
      </c>
      <c r="BVW72">
        <v>3.1166076999999999</v>
      </c>
      <c r="BVX72">
        <v>2.5490032999999999</v>
      </c>
      <c r="BVY72">
        <v>2.3747482999999998</v>
      </c>
      <c r="BVZ72">
        <v>2.3053514000000002</v>
      </c>
      <c r="BWA72">
        <v>1.6127838999999999</v>
      </c>
      <c r="BWB72">
        <v>1.9590414</v>
      </c>
      <c r="BWC72">
        <v>1.9242793</v>
      </c>
      <c r="BWD72">
        <v>1.4623980000000001</v>
      </c>
      <c r="BWE72">
        <v>1.3010299999999999</v>
      </c>
      <c r="BWF72">
        <v>3.2593548999999999</v>
      </c>
      <c r="BWG72">
        <v>2.7315887999999999</v>
      </c>
      <c r="BWH72">
        <v>2.3283795999999999</v>
      </c>
      <c r="BWI72">
        <v>2.4216039</v>
      </c>
      <c r="BWJ72">
        <v>1.7403626999999999</v>
      </c>
      <c r="BWK72">
        <v>1.7923917</v>
      </c>
      <c r="BWL72">
        <v>1.3010299999999999</v>
      </c>
      <c r="BWM72">
        <v>1.763428</v>
      </c>
      <c r="BWN72">
        <v>1.3010299999999999</v>
      </c>
      <c r="BWO72">
        <v>2.0791811999999998</v>
      </c>
      <c r="BWP72">
        <v>2.3344537999999999</v>
      </c>
      <c r="BWQ72">
        <v>1.3010299999999999</v>
      </c>
      <c r="BWR72">
        <v>1.3010299999999999</v>
      </c>
      <c r="BWS72">
        <v>2.5693739</v>
      </c>
      <c r="BWT72">
        <v>2.948413</v>
      </c>
      <c r="BWU72">
        <v>2.4424798000000001</v>
      </c>
      <c r="BWV72">
        <v>2.6294095999999998</v>
      </c>
      <c r="BWW72">
        <v>2.9444827</v>
      </c>
      <c r="BWX72">
        <v>1.3010299999999999</v>
      </c>
      <c r="BWY72">
        <v>1.9294188999999999</v>
      </c>
      <c r="BWZ72">
        <v>3.5136170999999998</v>
      </c>
      <c r="BXA72">
        <v>2.1367205999999999</v>
      </c>
      <c r="BXB72">
        <v>3.5137502</v>
      </c>
      <c r="BXC72">
        <v>1.9912261</v>
      </c>
      <c r="BXD72">
        <v>2.9566485999999998</v>
      </c>
      <c r="BXE72">
        <v>2.5352941000000002</v>
      </c>
      <c r="BXF72">
        <v>1.3010299999999999</v>
      </c>
      <c r="BXG72">
        <v>2.8733206</v>
      </c>
      <c r="BXH72">
        <v>2.5158738</v>
      </c>
      <c r="BXI72">
        <v>2.5809250000000001</v>
      </c>
      <c r="BXJ72">
        <v>1.3010299999999999</v>
      </c>
      <c r="BXK72">
        <v>2.2833011999999999</v>
      </c>
      <c r="BXL72">
        <v>3.0852906</v>
      </c>
      <c r="BXM72">
        <v>2.7781513000000002</v>
      </c>
      <c r="BXN72">
        <v>3.5154763999999998</v>
      </c>
      <c r="BXO72">
        <v>2.3673559000000002</v>
      </c>
      <c r="BXP72">
        <v>2.0170333</v>
      </c>
      <c r="BXQ72">
        <v>1.9867717</v>
      </c>
      <c r="BXR72">
        <v>3.3326403999999998</v>
      </c>
      <c r="BXS72">
        <v>2.0043213999999998</v>
      </c>
      <c r="BXT72">
        <v>2.2833011999999999</v>
      </c>
      <c r="BXU72">
        <v>1.7160032999999999</v>
      </c>
      <c r="BXV72">
        <v>1.9542425000000001</v>
      </c>
      <c r="BXW72">
        <v>2.4149733000000002</v>
      </c>
      <c r="BXX72">
        <v>2.1139434000000001</v>
      </c>
      <c r="BXY72">
        <v>2.7101174000000001</v>
      </c>
      <c r="BXZ72">
        <v>2.1673173000000001</v>
      </c>
      <c r="BYA72">
        <v>1.5314789</v>
      </c>
      <c r="BYB72">
        <v>2.3873897999999998</v>
      </c>
      <c r="BYC72">
        <v>3.0472749000000001</v>
      </c>
      <c r="BYD72">
        <v>2.2922560999999999</v>
      </c>
      <c r="BYE72">
        <v>2.3838154</v>
      </c>
      <c r="BYF72">
        <v>2.5185138999999999</v>
      </c>
      <c r="BYG72">
        <v>1.7853298</v>
      </c>
      <c r="BYH72">
        <v>2.6294095999999998</v>
      </c>
      <c r="BYI72">
        <v>2.5809250000000001</v>
      </c>
      <c r="BYJ72">
        <v>2.8350561000000001</v>
      </c>
      <c r="BYK72">
        <v>2.647383</v>
      </c>
      <c r="BYL72">
        <v>2.4199557</v>
      </c>
      <c r="BYM72">
        <v>2.4623979999999999</v>
      </c>
      <c r="BYN72">
        <v>2.1958997</v>
      </c>
      <c r="BYO72">
        <v>2.2041200000000001</v>
      </c>
      <c r="BYP72">
        <v>1.3010299999999999</v>
      </c>
      <c r="BYQ72">
        <v>1.3010299999999999</v>
      </c>
      <c r="BYR72">
        <v>2.8668778000000001</v>
      </c>
      <c r="BYS72">
        <v>2.1238516000000001</v>
      </c>
      <c r="BYT72">
        <v>1.8808136</v>
      </c>
      <c r="BYU72">
        <v>2.1673173000000001</v>
      </c>
      <c r="BYV72">
        <v>2.4048337000000002</v>
      </c>
      <c r="BYW72">
        <v>2.4857214000000001</v>
      </c>
      <c r="BYX72">
        <v>2.0170333</v>
      </c>
      <c r="BYY72">
        <v>3.1928461000000001</v>
      </c>
      <c r="BYZ72">
        <v>1.3010299999999999</v>
      </c>
      <c r="BZA72">
        <v>2.8813846999999999</v>
      </c>
      <c r="BZB72">
        <v>1.3010299999999999</v>
      </c>
      <c r="BZC72">
        <v>1.60206</v>
      </c>
      <c r="BZD72">
        <v>1.6627578000000001</v>
      </c>
      <c r="BZE72">
        <v>1.4913616999999999</v>
      </c>
      <c r="BZF72">
        <v>2.1986571000000001</v>
      </c>
      <c r="BZG72">
        <v>3.0849335999999998</v>
      </c>
      <c r="BZH72">
        <v>3.1553360000000001</v>
      </c>
      <c r="BZI72">
        <v>2.4983105999999999</v>
      </c>
      <c r="BZJ72">
        <v>1.3010299999999999</v>
      </c>
      <c r="BZK72">
        <v>2.3242824999999998</v>
      </c>
      <c r="BZL72">
        <v>1.7558749</v>
      </c>
      <c r="BZM72">
        <v>1.3010299999999999</v>
      </c>
      <c r="BZN72">
        <v>1.3010299999999999</v>
      </c>
      <c r="BZO72">
        <v>2.146128</v>
      </c>
      <c r="BZP72">
        <v>2.6884198000000001</v>
      </c>
      <c r="BZQ72">
        <v>1.6232492999999999</v>
      </c>
      <c r="BZR72">
        <v>1.3010299999999999</v>
      </c>
      <c r="BZS72">
        <v>1.4313638</v>
      </c>
      <c r="BZT72">
        <v>2.4727564000000002</v>
      </c>
      <c r="BZU72">
        <v>1.3010299999999999</v>
      </c>
      <c r="BZV72">
        <v>3.0930713000000001</v>
      </c>
      <c r="BZW72">
        <v>1.7403626999999999</v>
      </c>
      <c r="BZX72">
        <v>1.3010299999999999</v>
      </c>
      <c r="BZY72">
        <v>1.3010299999999999</v>
      </c>
      <c r="BZZ72">
        <v>2.0530784</v>
      </c>
      <c r="CAA72">
        <v>2.6618127</v>
      </c>
      <c r="CAB72">
        <v>2.4623979999999999</v>
      </c>
      <c r="CAC72">
        <v>1.908485</v>
      </c>
      <c r="CAD72">
        <v>2.2253093000000002</v>
      </c>
      <c r="CAE72">
        <v>1.9138139000000001</v>
      </c>
      <c r="CAF72">
        <v>1.3010299999999999</v>
      </c>
      <c r="CAG72">
        <v>2.7067177999999998</v>
      </c>
      <c r="CAH72">
        <v>2.0211893000000001</v>
      </c>
      <c r="CAI72">
        <v>3.1728947000000001</v>
      </c>
      <c r="CAJ72">
        <v>1.3010299999999999</v>
      </c>
      <c r="CAK72">
        <v>2.7909885000000001</v>
      </c>
      <c r="CAL72">
        <v>1.3010299999999999</v>
      </c>
      <c r="CAM72">
        <v>2.6989700000000001</v>
      </c>
      <c r="CAN72">
        <v>1.7075701999999999</v>
      </c>
      <c r="CAO72">
        <v>1.3010299999999999</v>
      </c>
      <c r="CAP72">
        <v>2.0170333</v>
      </c>
      <c r="CAQ72">
        <v>1.8388491</v>
      </c>
      <c r="CAR72">
        <v>1.3010299999999999</v>
      </c>
      <c r="CAS72">
        <v>1.3010299999999999</v>
      </c>
      <c r="CAT72">
        <v>2.3096302</v>
      </c>
      <c r="CAU72">
        <v>2.0086002000000001</v>
      </c>
      <c r="CAV72">
        <v>2.2174839</v>
      </c>
      <c r="CAW72">
        <v>1.3010299999999999</v>
      </c>
      <c r="CAX72">
        <v>1.60206</v>
      </c>
      <c r="CAY72">
        <v>2.9938769000000001</v>
      </c>
      <c r="CAZ72">
        <v>1.3010299999999999</v>
      </c>
      <c r="CBA72">
        <v>1.6901961000000001</v>
      </c>
      <c r="CBB72">
        <v>1.3010299999999999</v>
      </c>
      <c r="CBC72">
        <v>1.3010299999999999</v>
      </c>
      <c r="CBD72">
        <v>1.3010299999999999</v>
      </c>
      <c r="CBE72">
        <v>2.0492180000000002</v>
      </c>
      <c r="CBF72">
        <v>2.1875206999999999</v>
      </c>
      <c r="CBG72">
        <v>2.1789768999999999</v>
      </c>
      <c r="CBH72">
        <v>2.6117233</v>
      </c>
      <c r="CBI72">
        <v>1.3010299999999999</v>
      </c>
      <c r="CBJ72">
        <v>1.3010299999999999</v>
      </c>
      <c r="CBK72">
        <v>2.3560259000000001</v>
      </c>
      <c r="CBL72">
        <v>2.2041200000000001</v>
      </c>
      <c r="CBM72">
        <v>2.3961993000000001</v>
      </c>
      <c r="CBN72">
        <v>1.7923917</v>
      </c>
      <c r="CBO72">
        <v>1.3010299999999999</v>
      </c>
      <c r="CBP72">
        <v>1.9867717</v>
      </c>
      <c r="CBQ72">
        <v>2.161368</v>
      </c>
      <c r="CBR72">
        <v>2.2148438000000001</v>
      </c>
      <c r="CBS72">
        <v>2.1430148</v>
      </c>
      <c r="CBT72">
        <v>1.544068</v>
      </c>
      <c r="CBU72">
        <v>1.3010299999999999</v>
      </c>
      <c r="CBV72">
        <v>2.4487063</v>
      </c>
      <c r="CBW72">
        <v>1.9731278999999999</v>
      </c>
      <c r="CBX72">
        <v>1.3010299999999999</v>
      </c>
      <c r="CBY72">
        <v>1.3010299999999999</v>
      </c>
      <c r="CBZ72">
        <v>1.3617277999999999</v>
      </c>
      <c r="CCA72">
        <v>1.7708520000000001</v>
      </c>
      <c r="CCB72">
        <v>1.3010299999999999</v>
      </c>
      <c r="CCC72">
        <v>1.3010299999999999</v>
      </c>
      <c r="CCD72">
        <v>2.5809250000000001</v>
      </c>
      <c r="CCE72">
        <v>1.3010299999999999</v>
      </c>
      <c r="CCF72">
        <v>1.8450979999999999</v>
      </c>
      <c r="CCG72">
        <v>2.9459607000000001</v>
      </c>
      <c r="CCH72">
        <v>1.9395192999999999</v>
      </c>
      <c r="CCI72">
        <v>2.1492190999999998</v>
      </c>
      <c r="CCJ72">
        <v>1.3010299999999999</v>
      </c>
      <c r="CCK72">
        <v>1.3010299999999999</v>
      </c>
      <c r="CCL72">
        <v>1.9777236</v>
      </c>
      <c r="CCM72">
        <v>1.8573325000000001</v>
      </c>
      <c r="CCN72">
        <v>2.8169038</v>
      </c>
      <c r="CCO72">
        <v>1.3010299999999999</v>
      </c>
      <c r="CCP72">
        <v>1.3010299999999999</v>
      </c>
      <c r="CCQ72">
        <v>1.7242759000000001</v>
      </c>
      <c r="CCR72">
        <v>2.8188854000000001</v>
      </c>
      <c r="CCS72">
        <v>1.8129134</v>
      </c>
      <c r="CCT72">
        <v>1.8512583</v>
      </c>
      <c r="CCU72">
        <v>1.5682016999999999</v>
      </c>
      <c r="CCV72">
        <v>2.2329960999999998</v>
      </c>
      <c r="CCW72">
        <v>1.7993405</v>
      </c>
      <c r="CCX72">
        <v>1.3010299999999999</v>
      </c>
      <c r="CCY72">
        <v>2.3053514000000002</v>
      </c>
      <c r="CCZ72">
        <v>1.3802112</v>
      </c>
      <c r="CDA72">
        <v>1.3010299999999999</v>
      </c>
      <c r="CDB72">
        <v>1.3010299999999999</v>
      </c>
      <c r="CDC72">
        <v>1.6232492999999999</v>
      </c>
      <c r="CDD72">
        <v>2.1335389</v>
      </c>
      <c r="CDE72">
        <v>2.3384564999999999</v>
      </c>
      <c r="CDF72">
        <v>2.2648177999999999</v>
      </c>
      <c r="CDG72">
        <v>1.3010299999999999</v>
      </c>
      <c r="CDH72">
        <v>2.2304488999999998</v>
      </c>
      <c r="CDI72">
        <v>1.3010299999999999</v>
      </c>
      <c r="CDJ72">
        <v>1.6127838999999999</v>
      </c>
      <c r="CDK72">
        <v>1.7160032999999999</v>
      </c>
      <c r="CDL72">
        <v>2.6314438</v>
      </c>
      <c r="CDM72">
        <v>2.0681859</v>
      </c>
      <c r="CDN72">
        <v>1.8129134</v>
      </c>
      <c r="CDO72">
        <v>1.3010299999999999</v>
      </c>
      <c r="CDP72">
        <v>2.2174839</v>
      </c>
      <c r="CDQ72">
        <v>2.2455126999999999</v>
      </c>
      <c r="CDR72">
        <v>2.6522462999999998</v>
      </c>
      <c r="CDS72">
        <v>2.0681859</v>
      </c>
      <c r="CDT72">
        <v>2.1583625</v>
      </c>
      <c r="CDU72">
        <v>2.4533182999999998</v>
      </c>
      <c r="CDV72">
        <v>2.50515</v>
      </c>
      <c r="CDW72">
        <v>3.2997252000000001</v>
      </c>
      <c r="CDX72">
        <v>2.5078559</v>
      </c>
      <c r="CDY72">
        <v>2.3180632999999999</v>
      </c>
      <c r="CDZ72">
        <v>2.5943925999999999</v>
      </c>
      <c r="CEA72">
        <v>1.3010299999999999</v>
      </c>
      <c r="CEB72">
        <v>1.3010299999999999</v>
      </c>
      <c r="CEC72">
        <v>1.9731278999999999</v>
      </c>
      <c r="CED72">
        <v>1.7403626999999999</v>
      </c>
      <c r="CEE72">
        <v>2.4014004999999998</v>
      </c>
      <c r="CEF72">
        <v>3.6375898000000002</v>
      </c>
      <c r="CEG72">
        <v>3.3634238999999999</v>
      </c>
      <c r="CEH72">
        <v>2.3242824999999998</v>
      </c>
      <c r="CEI72">
        <v>1.3010299999999999</v>
      </c>
      <c r="CEJ72">
        <v>2.2479733</v>
      </c>
      <c r="CEK72">
        <v>2.519828</v>
      </c>
      <c r="CEL72">
        <v>1.3010299999999999</v>
      </c>
      <c r="CEM72">
        <v>2.4345688999999999</v>
      </c>
      <c r="CEN72">
        <v>2.1846914000000002</v>
      </c>
      <c r="CEO72">
        <v>2.1522882999999999</v>
      </c>
      <c r="CEP72">
        <v>2.4031205</v>
      </c>
      <c r="CEQ72">
        <v>2.4345688999999999</v>
      </c>
      <c r="CER72">
        <v>1.3010299999999999</v>
      </c>
      <c r="CES72">
        <v>3.2019430999999998</v>
      </c>
      <c r="CET72">
        <v>1.9731278999999999</v>
      </c>
      <c r="CEU72">
        <v>1.9822712</v>
      </c>
      <c r="CEV72">
        <v>1.50515</v>
      </c>
      <c r="CEW72">
        <v>2.0755469999999998</v>
      </c>
      <c r="CEX72">
        <v>1.6627578000000001</v>
      </c>
      <c r="CEY72">
        <v>2.8790958999999998</v>
      </c>
      <c r="CEZ72">
        <v>1.9912261</v>
      </c>
      <c r="CFA72">
        <v>1.3010299999999999</v>
      </c>
      <c r="CFB72">
        <v>2.0827854000000001</v>
      </c>
      <c r="CFC72">
        <v>2.3010299999999999</v>
      </c>
      <c r="CFD72">
        <v>2.7505084000000002</v>
      </c>
      <c r="CFE72">
        <v>3.2255677</v>
      </c>
      <c r="CFF72">
        <v>2.2718416000000001</v>
      </c>
      <c r="CFG72">
        <v>2.1760913</v>
      </c>
      <c r="CFH72">
        <v>2.1172713000000001</v>
      </c>
      <c r="CFI72">
        <v>2.2810334000000001</v>
      </c>
      <c r="CFJ72">
        <v>3.1348143999999998</v>
      </c>
      <c r="CFK72">
        <v>1.3010299999999999</v>
      </c>
      <c r="CFL72">
        <v>1.3010299999999999</v>
      </c>
      <c r="CFM72">
        <v>2.1731862999999998</v>
      </c>
      <c r="CFN72">
        <v>2.1172713000000001</v>
      </c>
      <c r="CFO72">
        <v>2.0827854000000001</v>
      </c>
      <c r="CFP72">
        <v>2.0569049000000001</v>
      </c>
      <c r="CFQ72">
        <v>1.7323938000000001</v>
      </c>
      <c r="CFR72">
        <v>1.8808136</v>
      </c>
      <c r="CFS72">
        <v>2.4149733000000002</v>
      </c>
      <c r="CFT72">
        <v>2.2121876</v>
      </c>
      <c r="CFU72">
        <v>2.1643528999999999</v>
      </c>
      <c r="CFV72">
        <v>1.8195439</v>
      </c>
      <c r="CFW72">
        <v>2.9068735000000001</v>
      </c>
      <c r="CFX72">
        <v>1.8750613</v>
      </c>
      <c r="CFY72">
        <v>2.2121876</v>
      </c>
      <c r="CFZ72">
        <v>1.5314789</v>
      </c>
      <c r="CGA72">
        <v>2.0827854000000001</v>
      </c>
      <c r="CGB72">
        <v>2.0170333</v>
      </c>
      <c r="CGC72">
        <v>1.3010299999999999</v>
      </c>
      <c r="CGD72">
        <v>1.8808136</v>
      </c>
      <c r="CGE72">
        <v>1.544068</v>
      </c>
      <c r="CGF72">
        <v>1.8195439</v>
      </c>
      <c r="CGG72">
        <v>2.8779469999999998</v>
      </c>
      <c r="CGH72">
        <v>1.3010299999999999</v>
      </c>
      <c r="CGI72">
        <v>2.2329960999999998</v>
      </c>
      <c r="CGJ72">
        <v>2.2966652000000001</v>
      </c>
      <c r="CGK72">
        <v>1.4149733</v>
      </c>
      <c r="CGL72">
        <v>1.6127838999999999</v>
      </c>
      <c r="CGM72">
        <v>1.9444827</v>
      </c>
      <c r="CGN72">
        <v>1.39794</v>
      </c>
      <c r="CGO72">
        <v>1.9444827</v>
      </c>
      <c r="CGP72">
        <v>2.6875290000000001</v>
      </c>
      <c r="CGQ72">
        <v>1.3424227</v>
      </c>
      <c r="CGR72">
        <v>2.6283889</v>
      </c>
      <c r="CGS72">
        <v>2.8808136000000002</v>
      </c>
      <c r="CGT72">
        <v>3.2929203</v>
      </c>
      <c r="CGU72">
        <v>1.3010299999999999</v>
      </c>
      <c r="CGV72">
        <v>3.0982975000000001</v>
      </c>
      <c r="CGW72">
        <v>2.1105896999999998</v>
      </c>
      <c r="CGX72">
        <v>1.5185139000000001</v>
      </c>
      <c r="CGY72">
        <v>2.9831751</v>
      </c>
      <c r="CGZ72">
        <v>2.622214</v>
      </c>
      <c r="CHA72">
        <v>2.1818436000000001</v>
      </c>
      <c r="CHB72">
        <v>2.3324384999999999</v>
      </c>
      <c r="CHC72">
        <v>1.8195439</v>
      </c>
      <c r="CHD72">
        <v>2.1003704999999999</v>
      </c>
      <c r="CHE72">
        <v>2.2671717</v>
      </c>
      <c r="CHF72">
        <v>1.9444827</v>
      </c>
      <c r="CHG72">
        <v>2.5526681999999998</v>
      </c>
      <c r="CHH72">
        <v>3.0979511</v>
      </c>
      <c r="CHI72">
        <v>1.9030899999999999</v>
      </c>
      <c r="CHJ72">
        <v>2.0606977999999998</v>
      </c>
      <c r="CHK72">
        <v>3.8578749999999999</v>
      </c>
      <c r="CHL72">
        <v>2.1271048000000001</v>
      </c>
      <c r="CHM72">
        <v>2.9498777</v>
      </c>
      <c r="CHN72">
        <v>2.3053514000000002</v>
      </c>
      <c r="CHO72">
        <v>1.3010299999999999</v>
      </c>
      <c r="CHP72">
        <v>1.8750613</v>
      </c>
      <c r="CHQ72">
        <v>1.544068</v>
      </c>
      <c r="CHR72">
        <v>1.6532125</v>
      </c>
      <c r="CHS72">
        <v>2.3443923</v>
      </c>
      <c r="CHT72">
        <v>1.6627578000000001</v>
      </c>
      <c r="CHU72">
        <v>1.3010299999999999</v>
      </c>
      <c r="CHV72">
        <v>2.2600714000000002</v>
      </c>
      <c r="CHW72">
        <v>2.5440680000000002</v>
      </c>
      <c r="CHX72">
        <v>1.3222193</v>
      </c>
      <c r="CHY72">
        <v>2.2900345999999998</v>
      </c>
      <c r="CHZ72">
        <v>2.4082400000000002</v>
      </c>
      <c r="CIA72">
        <v>2.1238516000000001</v>
      </c>
      <c r="CIB72">
        <v>2.3541083999999999</v>
      </c>
      <c r="CIC72">
        <v>2.3891661000000002</v>
      </c>
      <c r="CID72">
        <v>2.3443923</v>
      </c>
      <c r="CIE72">
        <v>3.3716219000000001</v>
      </c>
      <c r="CIF72">
        <v>1.9138139000000001</v>
      </c>
      <c r="CIG72">
        <v>1.9637878</v>
      </c>
      <c r="CIH72">
        <v>1.9138139000000001</v>
      </c>
      <c r="CII72">
        <v>2.4785664999999999</v>
      </c>
      <c r="CIJ72">
        <v>1.3010299999999999</v>
      </c>
      <c r="CIK72">
        <v>2.6739419999999998</v>
      </c>
      <c r="CIL72">
        <v>2.2201081</v>
      </c>
      <c r="CIM72">
        <v>1.4771213000000001</v>
      </c>
      <c r="CIN72">
        <v>1.6901961000000001</v>
      </c>
      <c r="CIO72">
        <v>3.1844074999999998</v>
      </c>
      <c r="CIP72">
        <v>3.1562462</v>
      </c>
      <c r="CIQ72">
        <v>2.7201593000000002</v>
      </c>
      <c r="CIR72">
        <v>1.3010299999999999</v>
      </c>
      <c r="CIS72">
        <v>1.3010299999999999</v>
      </c>
      <c r="CIT72">
        <v>1.3010299999999999</v>
      </c>
      <c r="CIU72">
        <v>1.9190780999999999</v>
      </c>
      <c r="CIV72">
        <v>2.2787535999999999</v>
      </c>
      <c r="CIW72">
        <v>1.3010299999999999</v>
      </c>
      <c r="CIX72">
        <v>2.4345688999999999</v>
      </c>
      <c r="CIY72">
        <v>2.3159703</v>
      </c>
      <c r="CIZ72">
        <v>1.3010299999999999</v>
      </c>
      <c r="CJA72">
        <v>1.3010299999999999</v>
      </c>
      <c r="CJB72">
        <v>1.3010299999999999</v>
      </c>
      <c r="CJC72">
        <v>2.5910646000000002</v>
      </c>
      <c r="CJD72">
        <v>1.5563024999999999</v>
      </c>
      <c r="CJE72">
        <v>2.3031961000000001</v>
      </c>
      <c r="CJF72">
        <v>1.3010299999999999</v>
      </c>
      <c r="CJG72">
        <v>2.3673559000000002</v>
      </c>
      <c r="CJH72">
        <v>2.0492180000000002</v>
      </c>
      <c r="CJI72">
        <v>2.6063814000000001</v>
      </c>
      <c r="CJJ72">
        <v>2.2430379999999999</v>
      </c>
      <c r="CJK72">
        <v>2.3541083999999999</v>
      </c>
      <c r="CJL72">
        <v>1.9030899999999999</v>
      </c>
      <c r="CJM72">
        <v>1.3010299999999999</v>
      </c>
      <c r="CJN72">
        <v>2.2764617999999999</v>
      </c>
      <c r="CJO72">
        <v>2.3159703</v>
      </c>
      <c r="CJP72">
        <v>2.8847953999999998</v>
      </c>
      <c r="CJQ72">
        <v>1.7403626999999999</v>
      </c>
      <c r="CJR72">
        <v>2.2944662</v>
      </c>
      <c r="CJS72">
        <v>1.3010299999999999</v>
      </c>
      <c r="CJT72">
        <v>2.1760913</v>
      </c>
      <c r="CJU72">
        <v>2.1958997</v>
      </c>
      <c r="CJV72">
        <v>1.6627578000000001</v>
      </c>
      <c r="CJW72">
        <v>1.5682016999999999</v>
      </c>
      <c r="CJX72">
        <v>1.3010299999999999</v>
      </c>
      <c r="CJY72">
        <v>2.3443923</v>
      </c>
      <c r="CJZ72">
        <v>3.2762319999999998</v>
      </c>
      <c r="CKA72">
        <v>3.1051693999999999</v>
      </c>
      <c r="CKB72">
        <v>1.3010299999999999</v>
      </c>
      <c r="CKC72">
        <v>1.8692317000000001</v>
      </c>
      <c r="CKD72">
        <v>2.0453229999999998</v>
      </c>
      <c r="CKE72">
        <v>2.4578818999999998</v>
      </c>
      <c r="CKF72">
        <v>2.8401060999999999</v>
      </c>
      <c r="CKG72">
        <v>1.3010299999999999</v>
      </c>
      <c r="CKH72">
        <v>1.3010299999999999</v>
      </c>
      <c r="CKI72">
        <v>2.2576786000000002</v>
      </c>
      <c r="CKJ72">
        <v>1.4913616999999999</v>
      </c>
      <c r="CKK72">
        <v>1.3010299999999999</v>
      </c>
      <c r="CKL72">
        <v>1.9867717</v>
      </c>
      <c r="CKM72">
        <v>2.9740508999999999</v>
      </c>
      <c r="CKN72">
        <v>2.7824726000000002</v>
      </c>
      <c r="CKO72">
        <v>2.1238516000000001</v>
      </c>
      <c r="CKP72">
        <v>2.7566361000000001</v>
      </c>
      <c r="CKQ72">
        <v>3.0178677</v>
      </c>
      <c r="CKR72">
        <v>2.1205739000000001</v>
      </c>
      <c r="CKS72">
        <v>2.3541083999999999</v>
      </c>
      <c r="CKT72">
        <v>2.651278</v>
      </c>
      <c r="CKU72">
        <v>2.2068259000000001</v>
      </c>
      <c r="CKV72">
        <v>2.4361625999999998</v>
      </c>
      <c r="CKW72">
        <v>2.365488</v>
      </c>
      <c r="CKX72">
        <v>2.0413926999999998</v>
      </c>
      <c r="CKY72">
        <v>1.9138139000000001</v>
      </c>
      <c r="CKZ72">
        <v>2.3961993000000001</v>
      </c>
      <c r="CLA72">
        <v>1.8920946000000001</v>
      </c>
      <c r="CLB72">
        <v>2.7450747999999998</v>
      </c>
      <c r="CLC72">
        <v>2.8500333000000002</v>
      </c>
      <c r="CLD72">
        <v>3.1731862999999998</v>
      </c>
      <c r="CLE72">
        <v>2.2068259000000001</v>
      </c>
      <c r="CLF72">
        <v>1.8260748</v>
      </c>
      <c r="CLG72">
        <v>2.8215135</v>
      </c>
      <c r="CLH72">
        <v>2.8506461999999999</v>
      </c>
      <c r="CLI72">
        <v>2.0863597999999999</v>
      </c>
      <c r="CLJ72">
        <v>2.3364596999999998</v>
      </c>
      <c r="CLK72">
        <v>2.1172713000000001</v>
      </c>
      <c r="CLL72">
        <v>1.4313638</v>
      </c>
      <c r="CLM72">
        <v>2.4297523000000001</v>
      </c>
      <c r="CLN72">
        <v>1.9030899999999999</v>
      </c>
      <c r="CLO72">
        <v>1.9912261</v>
      </c>
      <c r="CLP72">
        <v>2.8645111000000001</v>
      </c>
      <c r="CLQ72">
        <v>2.2405491999999998</v>
      </c>
      <c r="CLR72">
        <v>2.9159272000000001</v>
      </c>
      <c r="CLS72">
        <v>1.9912261</v>
      </c>
      <c r="CLT72">
        <v>1.60206</v>
      </c>
      <c r="CLU72">
        <v>1.8450979999999999</v>
      </c>
      <c r="CLV72">
        <v>2.3384564999999999</v>
      </c>
      <c r="CLW72">
        <v>2.2041200000000001</v>
      </c>
      <c r="CLX72">
        <v>2.8000294000000001</v>
      </c>
      <c r="CLY72">
        <v>1.5910645999999999</v>
      </c>
      <c r="CLZ72">
        <v>1.3010299999999999</v>
      </c>
      <c r="CMA72">
        <v>2.5065050000000002</v>
      </c>
      <c r="CMB72">
        <v>2.8813846999999999</v>
      </c>
      <c r="CMC72">
        <v>2.8061799999999999</v>
      </c>
      <c r="CMD72">
        <v>1.8750613</v>
      </c>
      <c r="CME72">
        <v>2.9912261</v>
      </c>
      <c r="CMF72">
        <v>1.3010299999999999</v>
      </c>
      <c r="CMG72">
        <v>2.5132175999999999</v>
      </c>
      <c r="CMH72">
        <v>2.0969099999999998</v>
      </c>
      <c r="CMI72">
        <v>2.5563025000000001</v>
      </c>
      <c r="CMJ72">
        <v>3.5133508</v>
      </c>
      <c r="CMK72">
        <v>2.9912261</v>
      </c>
      <c r="CML72">
        <v>2.7902852</v>
      </c>
      <c r="CMM72">
        <v>2.0453229999999998</v>
      </c>
      <c r="CMN72">
        <v>2.1702617000000002</v>
      </c>
      <c r="CMO72">
        <v>1.3010299999999999</v>
      </c>
      <c r="CMP72">
        <v>2.3673559000000002</v>
      </c>
      <c r="CMQ72">
        <v>2.4082400000000002</v>
      </c>
      <c r="CMR72">
        <v>1.3010299999999999</v>
      </c>
      <c r="CMS72">
        <v>2.4756711999999998</v>
      </c>
      <c r="CMT72">
        <v>1.3010299999999999</v>
      </c>
      <c r="CMU72">
        <v>2.6294095999999998</v>
      </c>
      <c r="CMV72">
        <v>3.0285712999999999</v>
      </c>
      <c r="CMW72">
        <v>1.6812412000000001</v>
      </c>
      <c r="CMX72">
        <v>1.39794</v>
      </c>
      <c r="CMY72">
        <v>3.5915097999999999</v>
      </c>
      <c r="CMZ72">
        <v>1.3010299999999999</v>
      </c>
      <c r="CNA72">
        <v>2.4502491000000002</v>
      </c>
      <c r="CNB72">
        <v>3.4951279</v>
      </c>
      <c r="CNC72">
        <v>2.0334238</v>
      </c>
      <c r="CND72">
        <v>2.7708520000000001</v>
      </c>
      <c r="CNE72">
        <v>2.1643528999999999</v>
      </c>
      <c r="CNF72">
        <v>2.161368</v>
      </c>
      <c r="CNG72">
        <v>2.4409090999999998</v>
      </c>
      <c r="CNH72">
        <v>2.2966652000000001</v>
      </c>
      <c r="CNI72">
        <v>3.0899051000000002</v>
      </c>
      <c r="CNJ72">
        <v>3.3404441</v>
      </c>
      <c r="CNK72">
        <v>1.3010299999999999</v>
      </c>
      <c r="CNL72">
        <v>1.3010299999999999</v>
      </c>
      <c r="CNM72">
        <v>1.3010299999999999</v>
      </c>
      <c r="CNN72">
        <v>2.3579348000000002</v>
      </c>
      <c r="CNO72">
        <v>1.3010299999999999</v>
      </c>
      <c r="CNP72">
        <v>2.2944662</v>
      </c>
      <c r="CNQ72">
        <v>2.3304138000000001</v>
      </c>
      <c r="CNR72">
        <v>1.6989700000000001</v>
      </c>
      <c r="CNS72">
        <v>1.9684828999999999</v>
      </c>
      <c r="CNT72">
        <v>2.3729119999999999</v>
      </c>
      <c r="CNU72">
        <v>1.9030899999999999</v>
      </c>
      <c r="CNV72">
        <v>3.0098756</v>
      </c>
      <c r="CNW72">
        <v>2.1003704999999999</v>
      </c>
      <c r="CNX72">
        <v>1.3617277999999999</v>
      </c>
      <c r="CNY72">
        <v>2.4742163000000001</v>
      </c>
      <c r="CNZ72">
        <v>1.3010299999999999</v>
      </c>
      <c r="COA72">
        <v>2.5854607000000001</v>
      </c>
      <c r="COB72">
        <v>2.3961993000000001</v>
      </c>
      <c r="COC72">
        <v>1.8129134</v>
      </c>
      <c r="COD72">
        <v>3.3180632999999999</v>
      </c>
      <c r="COE72">
        <v>2.9390198000000001</v>
      </c>
      <c r="COF72">
        <v>2.888741</v>
      </c>
      <c r="COG72">
        <v>3.3263359000000001</v>
      </c>
      <c r="COH72">
        <v>2.4608978000000001</v>
      </c>
      <c r="COI72">
        <v>2.7558748999999998</v>
      </c>
      <c r="COJ72">
        <v>3.7669331000000001</v>
      </c>
      <c r="COK72">
        <v>2.0086002000000001</v>
      </c>
      <c r="COL72">
        <v>2.2278867</v>
      </c>
      <c r="COM72">
        <v>2.2624510999999998</v>
      </c>
      <c r="CON72">
        <v>3.5981336000000002</v>
      </c>
      <c r="COO72">
        <v>2.1583625</v>
      </c>
      <c r="COP72">
        <v>2.5010593000000001</v>
      </c>
      <c r="COQ72">
        <v>2.3996737000000001</v>
      </c>
      <c r="COR72">
        <v>2.1673173000000001</v>
      </c>
      <c r="COS72">
        <v>1.6232492999999999</v>
      </c>
      <c r="COT72">
        <v>1.3010299999999999</v>
      </c>
      <c r="COU72">
        <v>1.5797836000000001</v>
      </c>
      <c r="COV72">
        <v>2.6294095999999998</v>
      </c>
      <c r="COW72">
        <v>2.2810334000000001</v>
      </c>
      <c r="COX72">
        <v>2.4265113</v>
      </c>
      <c r="COY72">
        <v>2.0492180000000002</v>
      </c>
      <c r="COZ72">
        <v>1.9542425000000001</v>
      </c>
      <c r="CPA72">
        <v>1.7993405</v>
      </c>
      <c r="CPB72">
        <v>2.2787535999999999</v>
      </c>
      <c r="CPC72">
        <v>3.5108130000000002</v>
      </c>
      <c r="CPD72">
        <v>1.60206</v>
      </c>
      <c r="CPE72">
        <v>1.7558749</v>
      </c>
      <c r="CPF72">
        <v>1.7923917</v>
      </c>
      <c r="CPG72">
        <v>1.3010299999999999</v>
      </c>
      <c r="CPH72">
        <v>2.4216039</v>
      </c>
      <c r="CPI72">
        <v>2.6803355</v>
      </c>
      <c r="CPJ72">
        <v>1.3010299999999999</v>
      </c>
      <c r="CPK72">
        <v>1.3010299999999999</v>
      </c>
      <c r="CPL72">
        <v>1.3010299999999999</v>
      </c>
      <c r="CPM72">
        <v>1.3010299999999999</v>
      </c>
      <c r="CPN72">
        <v>2.8337843999999999</v>
      </c>
      <c r="CPO72">
        <v>1.3010299999999999</v>
      </c>
      <c r="CPP72">
        <v>2.8825245000000002</v>
      </c>
      <c r="CPQ72">
        <v>2.8573325000000001</v>
      </c>
      <c r="CPR72">
        <v>1.8633229</v>
      </c>
      <c r="CPS72">
        <v>2.5910646000000002</v>
      </c>
      <c r="CPT72">
        <v>2.6444386</v>
      </c>
      <c r="CPU72">
        <v>2.2329960999999998</v>
      </c>
      <c r="CPV72">
        <v>1.3010299999999999</v>
      </c>
      <c r="CPW72">
        <v>1.3010299999999999</v>
      </c>
      <c r="CPX72">
        <v>1.3010299999999999</v>
      </c>
      <c r="CPY72">
        <v>1.9956351999999999</v>
      </c>
      <c r="CPZ72">
        <v>2.5658477999999998</v>
      </c>
      <c r="CQA72">
        <v>2.5301996999999998</v>
      </c>
      <c r="CQB72">
        <v>1.3010299999999999</v>
      </c>
      <c r="CQC72">
        <v>2.1172713000000001</v>
      </c>
      <c r="CQD72">
        <v>1.3010299999999999</v>
      </c>
      <c r="CQE72">
        <v>1.9822712</v>
      </c>
      <c r="CQF72">
        <v>1.8864907</v>
      </c>
      <c r="CQG72">
        <v>1.5185139000000001</v>
      </c>
      <c r="CQH72">
        <v>1.3010299999999999</v>
      </c>
      <c r="CQI72">
        <v>1.7481880000000001</v>
      </c>
      <c r="CQJ72">
        <v>2.0827854000000001</v>
      </c>
      <c r="CQK72">
        <v>2.1003704999999999</v>
      </c>
      <c r="CQL72">
        <v>2.4297523000000001</v>
      </c>
      <c r="CQM72">
        <v>1.3010299999999999</v>
      </c>
      <c r="CQN72">
        <v>2.2201081</v>
      </c>
      <c r="CQO72">
        <v>1.3010299999999999</v>
      </c>
      <c r="CQP72">
        <v>2.5634811000000002</v>
      </c>
      <c r="CQQ72">
        <v>2.0755469999999998</v>
      </c>
      <c r="CQR72">
        <v>1.3010299999999999</v>
      </c>
      <c r="CQS72">
        <v>1.3617277999999999</v>
      </c>
      <c r="CQT72">
        <v>1.3010299999999999</v>
      </c>
      <c r="CQU72">
        <v>1.8260748</v>
      </c>
      <c r="CQV72">
        <v>1.3010299999999999</v>
      </c>
      <c r="CQW72">
        <v>2.3873897999999998</v>
      </c>
      <c r="CQX72">
        <v>2.2329960999999998</v>
      </c>
      <c r="CQY72">
        <v>2.4183013</v>
      </c>
      <c r="CQZ72">
        <v>1.8633229</v>
      </c>
      <c r="CRA72">
        <v>1.3010299999999999</v>
      </c>
      <c r="CRB72">
        <v>1.3010299999999999</v>
      </c>
      <c r="CRC72">
        <v>2.5831987999999999</v>
      </c>
      <c r="CRD72">
        <v>2.3263359000000001</v>
      </c>
      <c r="CRE72">
        <v>2.3364596999999998</v>
      </c>
      <c r="CRF72">
        <v>2.0043213999999998</v>
      </c>
      <c r="CRG72">
        <v>1.3010299999999999</v>
      </c>
      <c r="CRH72">
        <v>2.0755469999999998</v>
      </c>
      <c r="CRI72">
        <v>1.8195439</v>
      </c>
      <c r="CRJ72">
        <v>2.6394864999999998</v>
      </c>
      <c r="CRK72">
        <v>1.3010299999999999</v>
      </c>
      <c r="CRL72">
        <v>2.0492180000000002</v>
      </c>
      <c r="CRM72">
        <v>1.3010299999999999</v>
      </c>
      <c r="CRN72">
        <v>2.3598355</v>
      </c>
      <c r="CRO72">
        <v>2.3838154</v>
      </c>
      <c r="CRP72">
        <v>1.3010299999999999</v>
      </c>
      <c r="CRQ72">
        <v>1.3010299999999999</v>
      </c>
      <c r="CRR72">
        <v>1.3010299999999999</v>
      </c>
      <c r="CRS72">
        <v>1.94939</v>
      </c>
      <c r="CRT72">
        <v>3.8373358999999998</v>
      </c>
      <c r="CRU72">
        <v>2.3031961000000001</v>
      </c>
      <c r="CRV72">
        <v>3.4358444000000001</v>
      </c>
      <c r="CRW72">
        <v>1.8450979999999999</v>
      </c>
      <c r="CRX72">
        <v>1.6627578000000001</v>
      </c>
      <c r="CRY72">
        <v>1.60206</v>
      </c>
      <c r="CRZ72">
        <v>1.3010299999999999</v>
      </c>
      <c r="CSA72">
        <v>1.9138139000000001</v>
      </c>
      <c r="CSB72">
        <v>2.2201081</v>
      </c>
      <c r="CSC72">
        <v>2.5611014000000001</v>
      </c>
      <c r="CSD72">
        <v>2.1673173000000001</v>
      </c>
      <c r="CSE72">
        <v>1.9395192999999999</v>
      </c>
      <c r="CSF72">
        <v>2.1303337999999998</v>
      </c>
      <c r="CSG72">
        <v>2.3443923</v>
      </c>
      <c r="CSH72">
        <v>1.3010299999999999</v>
      </c>
      <c r="CSI72">
        <v>2.7435098</v>
      </c>
      <c r="CSJ72">
        <v>1.3010299999999999</v>
      </c>
      <c r="CSK72">
        <v>1.3010299999999999</v>
      </c>
      <c r="CSL72">
        <v>1.3010299999999999</v>
      </c>
      <c r="CSM72">
        <v>1.4771213000000001</v>
      </c>
      <c r="CSN72">
        <v>1.9956351999999999</v>
      </c>
      <c r="CSO72">
        <v>3.2489536000000001</v>
      </c>
      <c r="CSP72">
        <v>2.1789768999999999</v>
      </c>
      <c r="CSQ72">
        <v>2.2855572999999998</v>
      </c>
      <c r="CSR72">
        <v>1.3010299999999999</v>
      </c>
      <c r="CSS72">
        <v>1.9590414</v>
      </c>
      <c r="CST72">
        <v>1.5314789</v>
      </c>
      <c r="CSU72">
        <v>3.9105177000000002</v>
      </c>
      <c r="CSV72">
        <v>3.6888646</v>
      </c>
      <c r="CSW72">
        <v>3.8935952999999999</v>
      </c>
      <c r="CSX72">
        <v>3.6783361999999999</v>
      </c>
      <c r="CSY72">
        <v>1.3010299999999999</v>
      </c>
      <c r="CSZ72">
        <v>1.3010299999999999</v>
      </c>
      <c r="CTA72">
        <v>1.8195439</v>
      </c>
      <c r="CTB72">
        <v>2.7937903999999998</v>
      </c>
      <c r="CTC72">
        <v>3.9074651</v>
      </c>
      <c r="CTD72">
        <v>3.5718252000000001</v>
      </c>
      <c r="CTE72">
        <v>1.6989700000000001</v>
      </c>
      <c r="CTF72">
        <v>1.9030899999999999</v>
      </c>
      <c r="CTG72">
        <v>1.3010299999999999</v>
      </c>
      <c r="CTH72">
        <v>1.3010299999999999</v>
      </c>
      <c r="CTI72">
        <v>3.6413749000000002</v>
      </c>
      <c r="CTJ72">
        <v>3.8587777000000001</v>
      </c>
      <c r="CTK72">
        <v>3.7811807000000002</v>
      </c>
      <c r="CTL72">
        <v>3.0318122999999999</v>
      </c>
      <c r="CTM72">
        <v>3.0700379</v>
      </c>
      <c r="CTN72">
        <v>1.7993405</v>
      </c>
      <c r="CTO72">
        <v>1.6334685</v>
      </c>
      <c r="CTP72">
        <v>2.5092024999999998</v>
      </c>
      <c r="CTQ72">
        <v>1.7242759000000001</v>
      </c>
      <c r="CTR72">
        <v>2.2922560999999999</v>
      </c>
      <c r="CTS72">
        <v>2.3783979</v>
      </c>
      <c r="CTT72">
        <v>2.5611014000000001</v>
      </c>
      <c r="CTU72">
        <v>1.3010299999999999</v>
      </c>
      <c r="CTV72">
        <v>1.3010299999999999</v>
      </c>
      <c r="CTW72">
        <v>1.8129134</v>
      </c>
      <c r="CTX72">
        <v>1.8061799999999999</v>
      </c>
      <c r="CTY72">
        <v>2.3180632999999999</v>
      </c>
      <c r="CTZ72">
        <v>2.3747482999999998</v>
      </c>
      <c r="CUA72">
        <v>1.3010299999999999</v>
      </c>
      <c r="CUB72">
        <v>1.3010299999999999</v>
      </c>
      <c r="CUC72">
        <v>2.4149733000000002</v>
      </c>
      <c r="CUD72">
        <v>2.1903317000000002</v>
      </c>
      <c r="CUE72">
        <v>1.94939</v>
      </c>
      <c r="CUF72">
        <v>1.3617277999999999</v>
      </c>
      <c r="CUG72">
        <v>2.5538829999999999</v>
      </c>
      <c r="CUH72">
        <v>1.50515</v>
      </c>
      <c r="CUI72">
        <v>2.5415792000000001</v>
      </c>
      <c r="CUJ72">
        <v>1.4313638</v>
      </c>
      <c r="CUK72">
        <v>2.5797835999999998</v>
      </c>
      <c r="CUL72">
        <v>2.3344537999999999</v>
      </c>
      <c r="CUM72">
        <v>1.3010299999999999</v>
      </c>
      <c r="CUN72">
        <v>1.7781513</v>
      </c>
      <c r="CUO72">
        <v>1.5185139000000001</v>
      </c>
      <c r="CUP72">
        <v>2.3636119999999998</v>
      </c>
      <c r="CUQ72">
        <v>2.1238516000000001</v>
      </c>
      <c r="CUR72">
        <v>2.4668676</v>
      </c>
      <c r="CUS72">
        <v>1.6989700000000001</v>
      </c>
      <c r="CUT72">
        <v>1.3010299999999999</v>
      </c>
      <c r="CUU72">
        <v>1.9542425000000001</v>
      </c>
      <c r="CUV72">
        <v>1.3010299999999999</v>
      </c>
      <c r="CUW72">
        <v>2.7379872999999999</v>
      </c>
      <c r="CUX72">
        <v>2.5352941000000002</v>
      </c>
      <c r="CUY72">
        <v>1.3010299999999999</v>
      </c>
      <c r="CUZ72">
        <v>2.1492190999999998</v>
      </c>
      <c r="CVA72">
        <v>1.3010299999999999</v>
      </c>
      <c r="CVB72">
        <v>2.4166405000000002</v>
      </c>
      <c r="CVC72">
        <v>2.6424645</v>
      </c>
      <c r="CVD72">
        <v>1.7558749</v>
      </c>
      <c r="CVE72">
        <v>1.7403626999999999</v>
      </c>
      <c r="CVF72">
        <v>1.9777236</v>
      </c>
      <c r="CVG72">
        <v>2.5998831</v>
      </c>
      <c r="CVH72">
        <v>1.3010299999999999</v>
      </c>
      <c r="CVI72">
        <v>2.3579348000000002</v>
      </c>
      <c r="CVJ72">
        <v>1.9344984999999999</v>
      </c>
      <c r="CVK72">
        <v>2.7730546999999999</v>
      </c>
      <c r="CVL72">
        <v>1.9190780999999999</v>
      </c>
      <c r="CVM72">
        <v>2.2878017000000002</v>
      </c>
      <c r="CVN72">
        <v>2.7168377000000001</v>
      </c>
      <c r="CVO72">
        <v>1.7481880000000001</v>
      </c>
      <c r="CVP72">
        <v>1.7160032999999999</v>
      </c>
      <c r="CVQ72">
        <v>1.3010299999999999</v>
      </c>
      <c r="CVR72">
        <v>2.0293838000000002</v>
      </c>
      <c r="CVS72">
        <v>2.5211380999999999</v>
      </c>
      <c r="CVT72">
        <v>1.7993405</v>
      </c>
      <c r="CVU72">
        <v>2.1271048000000001</v>
      </c>
      <c r="CVV72">
        <v>1.7242759000000001</v>
      </c>
      <c r="CVW72">
        <v>1.9637878</v>
      </c>
      <c r="CVX72">
        <v>1.3010299999999999</v>
      </c>
      <c r="CVY72">
        <v>2.1875206999999999</v>
      </c>
      <c r="CVZ72">
        <v>3.1139434000000001</v>
      </c>
      <c r="CWA72">
        <v>1.9731278999999999</v>
      </c>
      <c r="CWB72">
        <v>2.8115749999999999</v>
      </c>
      <c r="CWC72">
        <v>1.3010299999999999</v>
      </c>
      <c r="CWD72">
        <v>2.6794278999999999</v>
      </c>
      <c r="CWE72">
        <v>1.6434527000000001</v>
      </c>
      <c r="CWF72">
        <v>1.3010299999999999</v>
      </c>
      <c r="CWG72">
        <v>2.6998376999999998</v>
      </c>
      <c r="CWH72">
        <v>2.9777236</v>
      </c>
      <c r="CWI72">
        <v>2.3222193</v>
      </c>
      <c r="CWJ72">
        <v>2.0644580000000001</v>
      </c>
      <c r="CWK72">
        <v>3.1792644999999999</v>
      </c>
      <c r="CWL72">
        <v>2.4345688999999999</v>
      </c>
      <c r="CWM72">
        <v>1.7323938000000001</v>
      </c>
      <c r="CWN72">
        <v>1.3010299999999999</v>
      </c>
      <c r="CWO72">
        <v>2.7641760999999998</v>
      </c>
      <c r="CWP72">
        <v>1.7481880000000001</v>
      </c>
      <c r="CWQ72">
        <v>2.1238516000000001</v>
      </c>
      <c r="CWR72">
        <v>2.2671717</v>
      </c>
      <c r="CWS72">
        <v>1.3424227</v>
      </c>
      <c r="CWT72">
        <v>2.0170333</v>
      </c>
      <c r="CWU72">
        <v>1.9867717</v>
      </c>
      <c r="CWV72">
        <v>2.5301996999999998</v>
      </c>
      <c r="CWW72">
        <v>1.94939</v>
      </c>
      <c r="CWX72">
        <v>2.7888750999999998</v>
      </c>
      <c r="CWY72">
        <v>2.2944662</v>
      </c>
      <c r="CWZ72">
        <v>1.3010299999999999</v>
      </c>
      <c r="CXA72">
        <v>2.0043213999999998</v>
      </c>
      <c r="CXB72">
        <v>1.5185139000000001</v>
      </c>
      <c r="CXC72">
        <v>1.3010299999999999</v>
      </c>
      <c r="CXD72">
        <v>1.8750613</v>
      </c>
      <c r="CXE72">
        <v>1.3010299999999999</v>
      </c>
      <c r="CXF72">
        <v>2.6201360999999999</v>
      </c>
      <c r="CXG72">
        <v>1.8129134</v>
      </c>
      <c r="CXH72">
        <v>2.1072099999999998</v>
      </c>
      <c r="CXI72">
        <v>2.7250945</v>
      </c>
      <c r="CXJ72">
        <v>1.8808136</v>
      </c>
      <c r="CXK72">
        <v>2.8260748000000002</v>
      </c>
      <c r="CXL72">
        <v>1.3010299999999999</v>
      </c>
      <c r="CXM72">
        <v>2.6106601999999999</v>
      </c>
      <c r="CXN72">
        <v>2.4297523000000001</v>
      </c>
      <c r="CXO72">
        <v>2.8041393999999999</v>
      </c>
      <c r="CXP72">
        <v>2.2253093000000002</v>
      </c>
      <c r="CXQ72">
        <v>2.4216039</v>
      </c>
      <c r="CXR72">
        <v>2.1335389</v>
      </c>
      <c r="CXS72">
        <v>2.4281348</v>
      </c>
      <c r="CXT72">
        <v>3.2035768</v>
      </c>
      <c r="CXU72">
        <v>3.1251557999999999</v>
      </c>
      <c r="CXV72">
        <v>2.7634280000000002</v>
      </c>
      <c r="CXW72">
        <v>2.5670264</v>
      </c>
      <c r="CXX72">
        <v>2.3344537999999999</v>
      </c>
      <c r="CXY72">
        <v>3.8251013999999999</v>
      </c>
      <c r="CXZ72">
        <v>1.3010299999999999</v>
      </c>
      <c r="CYA72">
        <v>3.1726028999999998</v>
      </c>
      <c r="CYB72">
        <v>1.9542425000000001</v>
      </c>
      <c r="CYC72">
        <v>2.6875290000000001</v>
      </c>
      <c r="CYD72">
        <v>3.0572856000000002</v>
      </c>
      <c r="CYE72">
        <v>2.9822712</v>
      </c>
      <c r="CYF72">
        <v>2.1673173000000001</v>
      </c>
      <c r="CYG72">
        <v>2.7693772999999999</v>
      </c>
      <c r="CYH72">
        <v>1.908485</v>
      </c>
      <c r="CYI72">
        <v>2.3424227000000002</v>
      </c>
      <c r="CYJ72">
        <v>2.3944516999999998</v>
      </c>
      <c r="CYK72">
        <v>1.9731278999999999</v>
      </c>
      <c r="CYL72">
        <v>2.6954817000000002</v>
      </c>
      <c r="CYM72">
        <v>2.5797835999999998</v>
      </c>
      <c r="CYN72">
        <v>2.2900345999999998</v>
      </c>
      <c r="CYO72">
        <v>2.3838154</v>
      </c>
      <c r="CYP72">
        <v>1.3010299999999999</v>
      </c>
      <c r="CYQ72">
        <v>1.6901961000000001</v>
      </c>
      <c r="CYR72">
        <v>1.9590414</v>
      </c>
      <c r="CYS72">
        <v>3.3854275</v>
      </c>
      <c r="CYT72">
        <v>2.0969099999999998</v>
      </c>
      <c r="CYU72">
        <v>1.9444827</v>
      </c>
      <c r="CYV72">
        <v>1.3010299999999999</v>
      </c>
      <c r="CYW72">
        <v>2.7176705000000001</v>
      </c>
      <c r="CYX72">
        <v>2.4771212999999999</v>
      </c>
      <c r="CYY72">
        <v>1.7558749</v>
      </c>
      <c r="CYZ72">
        <v>2.7259115999999999</v>
      </c>
      <c r="CZA72">
        <v>2.9986951999999998</v>
      </c>
      <c r="CZB72">
        <v>2.1367205999999999</v>
      </c>
      <c r="CZC72">
        <v>3.3338500999999998</v>
      </c>
      <c r="CZD72">
        <v>2.6919651</v>
      </c>
      <c r="CZE72">
        <v>3.1003704999999999</v>
      </c>
      <c r="CZF72">
        <v>2.2504200000000001</v>
      </c>
      <c r="CZG72">
        <v>3.0881360999999998</v>
      </c>
      <c r="CZH72">
        <v>1.5910645999999999</v>
      </c>
      <c r="CZI72">
        <v>2.8041393999999999</v>
      </c>
      <c r="CZJ72">
        <v>3.2780673</v>
      </c>
      <c r="CZK72">
        <v>2.9717395999999998</v>
      </c>
      <c r="CZL72">
        <v>2.2355284000000002</v>
      </c>
      <c r="CZM72">
        <v>2.5587086000000001</v>
      </c>
      <c r="CZN72">
        <v>2.1931246</v>
      </c>
      <c r="CZO72">
        <v>1.3010299999999999</v>
      </c>
      <c r="CZP72">
        <v>1.7853298</v>
      </c>
      <c r="CZQ72">
        <v>3.0043213999999998</v>
      </c>
      <c r="CZR72">
        <v>2.6201360999999999</v>
      </c>
      <c r="CZS72">
        <v>2.7442929999999999</v>
      </c>
      <c r="CZT72">
        <v>2.9339932000000002</v>
      </c>
      <c r="CZU72">
        <v>2.2966652000000001</v>
      </c>
      <c r="CZV72">
        <v>2.0969099999999998</v>
      </c>
      <c r="CZW72">
        <v>1.7481880000000001</v>
      </c>
      <c r="CZX72">
        <v>2.2329960999999998</v>
      </c>
      <c r="CZY72">
        <v>2.5682016999999999</v>
      </c>
      <c r="CZZ72">
        <v>2.1702617000000002</v>
      </c>
      <c r="DAA72">
        <v>2.2695129000000001</v>
      </c>
      <c r="DAB72">
        <v>2.6483599999999998</v>
      </c>
      <c r="DAC72">
        <v>2.3443923</v>
      </c>
      <c r="DAD72">
        <v>2.9867716999999998</v>
      </c>
      <c r="DAE72">
        <v>2.0863597999999999</v>
      </c>
      <c r="DAF72">
        <v>2.8450980000000001</v>
      </c>
      <c r="DAG72">
        <v>1.9912261</v>
      </c>
      <c r="DAH72">
        <v>2.7671559000000001</v>
      </c>
      <c r="DAI72">
        <v>1.5563024999999999</v>
      </c>
      <c r="DAJ72">
        <v>2.6031444000000001</v>
      </c>
      <c r="DAK72">
        <v>2.7209857</v>
      </c>
      <c r="DAL72">
        <v>2.4232459</v>
      </c>
      <c r="DAM72">
        <v>2.5899496000000002</v>
      </c>
      <c r="DAN72">
        <v>2.3873897999999998</v>
      </c>
      <c r="DAO72">
        <v>2.0374265</v>
      </c>
      <c r="DAP72">
        <v>2.3159703</v>
      </c>
      <c r="DAQ72">
        <v>2.1303337999999998</v>
      </c>
      <c r="DAR72">
        <v>1.3010299999999999</v>
      </c>
      <c r="DAS72">
        <v>2.4048337000000002</v>
      </c>
      <c r="DAT72">
        <v>3.5721742999999999</v>
      </c>
      <c r="DAU72">
        <v>2.6757783000000002</v>
      </c>
      <c r="DAV72">
        <v>2.2944662</v>
      </c>
      <c r="DAW72">
        <v>2.6954817000000002</v>
      </c>
      <c r="DAX72">
        <v>3.4174717000000001</v>
      </c>
      <c r="DAY72">
        <v>2.7250945</v>
      </c>
      <c r="DAZ72">
        <v>1.9395192999999999</v>
      </c>
      <c r="DBA72">
        <v>2.0530784</v>
      </c>
      <c r="DBB72">
        <v>2.6424645</v>
      </c>
      <c r="DBC72">
        <v>2.9609462</v>
      </c>
      <c r="DBD72">
        <v>2.5378191000000001</v>
      </c>
      <c r="DBE72">
        <v>1.9444827</v>
      </c>
      <c r="DBF72">
        <v>2.1367205999999999</v>
      </c>
      <c r="DBG72">
        <v>2.7788745000000001</v>
      </c>
      <c r="DBH72">
        <v>2.9854265</v>
      </c>
      <c r="DBI72">
        <v>1.3010299999999999</v>
      </c>
      <c r="DBJ72">
        <v>2.1553360000000001</v>
      </c>
      <c r="DBK72">
        <v>2.1038036999999998</v>
      </c>
      <c r="DBL72">
        <v>1.3010299999999999</v>
      </c>
      <c r="DBM72">
        <v>2.9420080999999998</v>
      </c>
      <c r="DBN72">
        <v>2.4899585000000002</v>
      </c>
      <c r="DBO72">
        <v>2.8954225</v>
      </c>
      <c r="DBP72">
        <v>2.0086002000000001</v>
      </c>
      <c r="DBQ72">
        <v>3.4792873000000002</v>
      </c>
      <c r="DBR72">
        <v>2.1553360000000001</v>
      </c>
      <c r="DBS72">
        <v>1.5185139000000001</v>
      </c>
      <c r="DBT72">
        <v>1.4471579999999999</v>
      </c>
      <c r="DBU72">
        <v>2.5118833999999999</v>
      </c>
      <c r="DBV72">
        <v>3.7916205000000001</v>
      </c>
      <c r="DBW72">
        <v>2.7881684</v>
      </c>
      <c r="DBX72">
        <v>1.7323938000000001</v>
      </c>
      <c r="DBY72">
        <v>2.4232459</v>
      </c>
      <c r="DBZ72">
        <v>2.5658477999999998</v>
      </c>
      <c r="DCA72">
        <v>2.5575071999999999</v>
      </c>
      <c r="DCB72">
        <v>2.0086002000000001</v>
      </c>
      <c r="DCC72">
        <v>1.9542425000000001</v>
      </c>
      <c r="DCD72">
        <v>1.6334685</v>
      </c>
      <c r="DCE72">
        <v>2.1367205999999999</v>
      </c>
      <c r="DCF72">
        <v>1.3010299999999999</v>
      </c>
      <c r="DCG72">
        <v>1.7075701999999999</v>
      </c>
      <c r="DCH72">
        <v>1.3010299999999999</v>
      </c>
      <c r="DCI72">
        <v>1.3010299999999999</v>
      </c>
      <c r="DCJ72">
        <v>1.9542425000000001</v>
      </c>
      <c r="DCK72">
        <v>1.3617277999999999</v>
      </c>
      <c r="DCL72">
        <v>2.5587086000000001</v>
      </c>
      <c r="DCM72">
        <v>1.3010299999999999</v>
      </c>
      <c r="DCN72">
        <v>1.9344984999999999</v>
      </c>
      <c r="DCO72">
        <v>3.6370893</v>
      </c>
      <c r="DCP72">
        <v>2.0755469999999998</v>
      </c>
      <c r="DCQ72">
        <v>2.2121876</v>
      </c>
      <c r="DCR72">
        <v>3.2938044</v>
      </c>
      <c r="DCS72">
        <v>3.1565492000000002</v>
      </c>
      <c r="DCT72">
        <v>1.3010299999999999</v>
      </c>
      <c r="DCU72">
        <v>1.3010299999999999</v>
      </c>
      <c r="DCV72">
        <v>1.3010299999999999</v>
      </c>
      <c r="DCW72">
        <v>1.3010299999999999</v>
      </c>
      <c r="DCX72">
        <v>2.1398790999999999</v>
      </c>
      <c r="DCY72">
        <v>4.0103</v>
      </c>
      <c r="DCZ72">
        <v>1.3010299999999999</v>
      </c>
      <c r="DDA72">
        <v>1.3010299999999999</v>
      </c>
      <c r="DDB72">
        <v>1.9956351999999999</v>
      </c>
      <c r="DDC72">
        <v>1.4771213000000001</v>
      </c>
      <c r="DDD72">
        <v>1.7323938000000001</v>
      </c>
      <c r="DDE72">
        <v>3.2685780000000002</v>
      </c>
      <c r="DDF72">
        <v>2.6646420000000002</v>
      </c>
      <c r="DDG72">
        <v>2.1139434000000001</v>
      </c>
      <c r="DDH72">
        <v>1.3010299999999999</v>
      </c>
      <c r="DDI72">
        <v>1.3010299999999999</v>
      </c>
      <c r="DDJ72">
        <v>1.3010299999999999</v>
      </c>
      <c r="DDK72">
        <v>2.3673559000000002</v>
      </c>
      <c r="DDL72">
        <v>1.3010299999999999</v>
      </c>
      <c r="DDM72">
        <v>2.0086002000000001</v>
      </c>
      <c r="DDN72">
        <v>2.1238516000000001</v>
      </c>
      <c r="DDO72">
        <v>1.7481880000000001</v>
      </c>
      <c r="DDP72">
        <v>1.6434527000000001</v>
      </c>
      <c r="DDQ72">
        <v>1.8633229</v>
      </c>
      <c r="DDR72">
        <v>1.3010299999999999</v>
      </c>
      <c r="DDS72">
        <v>1.3010299999999999</v>
      </c>
      <c r="DDT72">
        <v>2.3598355</v>
      </c>
      <c r="DDU72">
        <v>2.4756711999999998</v>
      </c>
      <c r="DDV72">
        <v>1.5910645999999999</v>
      </c>
      <c r="DDW72">
        <v>1.7323938000000001</v>
      </c>
      <c r="DDX72">
        <v>1.908485</v>
      </c>
      <c r="DDY72">
        <v>1.3010299999999999</v>
      </c>
      <c r="DDZ72">
        <v>1.3010299999999999</v>
      </c>
      <c r="DEA72">
        <v>2.0413926999999998</v>
      </c>
      <c r="DEB72">
        <v>2.0934216999999999</v>
      </c>
      <c r="DEC72">
        <v>1.3010299999999999</v>
      </c>
      <c r="DED72">
        <v>2.1583625</v>
      </c>
      <c r="DEE72">
        <v>2.7050079999999999</v>
      </c>
      <c r="DEF72">
        <v>1.3010299999999999</v>
      </c>
      <c r="DEG72">
        <v>1.9344984999999999</v>
      </c>
      <c r="DEH72">
        <v>2.4424798000000001</v>
      </c>
      <c r="DEI72">
        <v>2.1789768999999999</v>
      </c>
      <c r="DEJ72">
        <v>1.3010299999999999</v>
      </c>
      <c r="DEK72">
        <v>2.9395193000000002</v>
      </c>
      <c r="DEL72">
        <v>2.5634811000000002</v>
      </c>
      <c r="DEM72">
        <v>1.6812412000000001</v>
      </c>
      <c r="DEN72">
        <v>2.1492190999999998</v>
      </c>
      <c r="DEO72">
        <v>1.6812412000000001</v>
      </c>
      <c r="DEP72">
        <v>2.2380461</v>
      </c>
      <c r="DEQ72">
        <v>2.1553360000000001</v>
      </c>
      <c r="DER72">
        <v>1.3010299999999999</v>
      </c>
      <c r="DES72">
        <v>2.1760913</v>
      </c>
      <c r="DET72">
        <v>1.8920946000000001</v>
      </c>
      <c r="DEU72">
        <v>1.3010299999999999</v>
      </c>
      <c r="DEV72">
        <v>1.3010299999999999</v>
      </c>
      <c r="DEW72">
        <v>3.7888044999999999</v>
      </c>
      <c r="DEX72">
        <v>1.9138139000000001</v>
      </c>
      <c r="DEY72">
        <v>2.6963564</v>
      </c>
      <c r="DEZ72">
        <v>3.0659529999999999</v>
      </c>
      <c r="DFA72">
        <v>3.8363241000000001</v>
      </c>
      <c r="DFB72">
        <v>2.4216039</v>
      </c>
      <c r="DFC72">
        <v>1.8920946000000001</v>
      </c>
      <c r="DFD72">
        <v>1.6232492999999999</v>
      </c>
      <c r="DFE72">
        <v>1.3010299999999999</v>
      </c>
      <c r="DFF72">
        <v>2.7701153000000001</v>
      </c>
      <c r="DFG72">
        <v>1.3010299999999999</v>
      </c>
      <c r="DFH72">
        <v>2.6937269000000001</v>
      </c>
      <c r="DFI72">
        <v>1.3010299999999999</v>
      </c>
      <c r="DFJ72">
        <v>1.4471579999999999</v>
      </c>
      <c r="DFK72">
        <v>2.8432328</v>
      </c>
      <c r="DFL72">
        <v>1.5185139000000001</v>
      </c>
      <c r="DFM72">
        <v>2.3765770000000002</v>
      </c>
      <c r="DFN72">
        <v>1.3617277999999999</v>
      </c>
      <c r="DFO72">
        <v>1.7853298</v>
      </c>
      <c r="DFP72">
        <v>1.3010299999999999</v>
      </c>
      <c r="DFQ72">
        <v>2.3424227000000002</v>
      </c>
      <c r="DFR72">
        <v>2.7109630999999998</v>
      </c>
      <c r="DFS72">
        <v>1.8808136</v>
      </c>
      <c r="DFT72">
        <v>2.0086002000000001</v>
      </c>
      <c r="DFU72">
        <v>2.0211893000000001</v>
      </c>
      <c r="DFV72">
        <v>2.6253125000000002</v>
      </c>
      <c r="DFW72">
        <v>2.0293838000000002</v>
      </c>
      <c r="DFX72">
        <v>2.3053514000000002</v>
      </c>
      <c r="DFY72">
        <v>1.8388491</v>
      </c>
      <c r="DFZ72">
        <v>1.7403626999999999</v>
      </c>
      <c r="DGA72">
        <v>2.1702617000000002</v>
      </c>
      <c r="DGB72">
        <v>1.3010299999999999</v>
      </c>
      <c r="DGC72">
        <v>2.0492180000000002</v>
      </c>
      <c r="DGD72">
        <v>1.3010299999999999</v>
      </c>
      <c r="DGE72">
        <v>1.8512583</v>
      </c>
      <c r="DGF72">
        <v>3.8888531999999998</v>
      </c>
      <c r="DGG72">
        <v>2.2576786000000002</v>
      </c>
      <c r="DGH72">
        <v>2.2304488999999998</v>
      </c>
      <c r="DGI72">
        <v>1.8976271</v>
      </c>
      <c r="DGJ72">
        <v>2.8909796000000001</v>
      </c>
      <c r="DGK72">
        <v>1.3010299999999999</v>
      </c>
      <c r="DGL72">
        <v>2.8061799999999999</v>
      </c>
      <c r="DGM72">
        <v>2.5797835999999998</v>
      </c>
      <c r="DGN72">
        <v>1.8061799999999999</v>
      </c>
      <c r="DGO72">
        <v>1.3010299999999999</v>
      </c>
      <c r="DGP72">
        <v>2.7558748999999998</v>
      </c>
      <c r="DGQ72">
        <v>1.6334685</v>
      </c>
      <c r="DGR72">
        <v>2.4456042</v>
      </c>
      <c r="DGS72">
        <v>2.7888750999999998</v>
      </c>
      <c r="DGT72">
        <v>2.2624510999999998</v>
      </c>
      <c r="DGU72">
        <v>1.9956351999999999</v>
      </c>
      <c r="DGV72">
        <v>1.6989700000000001</v>
      </c>
      <c r="DGW72">
        <v>2.8007171</v>
      </c>
      <c r="DGX72">
        <v>2.7993405</v>
      </c>
      <c r="DGY72">
        <v>2.0492180000000002</v>
      </c>
      <c r="DGZ72">
        <v>1.3010299999999999</v>
      </c>
      <c r="DHA72">
        <v>1.9138139000000001</v>
      </c>
      <c r="DHB72">
        <v>1.7781513</v>
      </c>
      <c r="DHC72">
        <v>2.1818436000000001</v>
      </c>
      <c r="DHD72">
        <v>2.3159703</v>
      </c>
      <c r="DHE72">
        <v>2.0128371999999999</v>
      </c>
      <c r="DHF72">
        <v>1.4771213000000001</v>
      </c>
      <c r="DHG72">
        <v>2.6483599999999998</v>
      </c>
      <c r="DHH72">
        <v>2.3483049</v>
      </c>
      <c r="DHI72">
        <v>1.5797836000000001</v>
      </c>
      <c r="DHJ72">
        <v>2.365488</v>
      </c>
      <c r="DHK72">
        <v>1.7993405</v>
      </c>
      <c r="DHL72">
        <v>2.3673559000000002</v>
      </c>
      <c r="DHM72">
        <v>1.3222193</v>
      </c>
      <c r="DHN72">
        <v>2.5314789000000002</v>
      </c>
      <c r="DHO72">
        <v>1.3010299999999999</v>
      </c>
      <c r="DHP72">
        <v>1.3010299999999999</v>
      </c>
      <c r="DHQ72">
        <v>2.5921767999999998</v>
      </c>
      <c r="DHR72">
        <v>2.1238516000000001</v>
      </c>
      <c r="DHS72">
        <v>1.3010299999999999</v>
      </c>
      <c r="DHT72">
        <v>2.1139434000000001</v>
      </c>
      <c r="DHU72">
        <v>2.6857416999999999</v>
      </c>
      <c r="DHV72">
        <v>1.5910645999999999</v>
      </c>
      <c r="DHW72">
        <v>2.1492190999999998</v>
      </c>
      <c r="DHX72">
        <v>1.6434527000000001</v>
      </c>
      <c r="DHY72">
        <v>2.0334238</v>
      </c>
      <c r="DHZ72">
        <v>2.4727564000000002</v>
      </c>
      <c r="DIA72">
        <v>1.3010299999999999</v>
      </c>
      <c r="DIB72">
        <v>2.252853</v>
      </c>
      <c r="DIC72">
        <v>2.0934216999999999</v>
      </c>
      <c r="DID72">
        <v>1.9344984999999999</v>
      </c>
      <c r="DIE72">
        <v>2.8536982000000002</v>
      </c>
      <c r="DIF72">
        <v>1.9190780999999999</v>
      </c>
      <c r="DIG72">
        <v>2.3729119999999999</v>
      </c>
      <c r="DIH72">
        <v>1.9138139000000001</v>
      </c>
      <c r="DII72">
        <v>1.9684828999999999</v>
      </c>
      <c r="DIJ72">
        <v>2.5263393000000001</v>
      </c>
      <c r="DIK72">
        <v>2.3263359000000001</v>
      </c>
      <c r="DIL72">
        <v>2.7267272</v>
      </c>
      <c r="DIM72">
        <v>2.1139434000000001</v>
      </c>
      <c r="DIN72">
        <v>1.3010299999999999</v>
      </c>
      <c r="DIO72">
        <v>1.6627578000000001</v>
      </c>
      <c r="DIP72">
        <v>1.8750613</v>
      </c>
      <c r="DIQ72">
        <v>2.4281348</v>
      </c>
      <c r="DIR72">
        <v>2.2174839</v>
      </c>
      <c r="DIS72">
        <v>2.4099330999999999</v>
      </c>
      <c r="DIT72">
        <v>2.0969099999999998</v>
      </c>
      <c r="DIU72">
        <v>1.3010299999999999</v>
      </c>
      <c r="DIV72">
        <v>1.3010299999999999</v>
      </c>
      <c r="DIW72">
        <v>3.0220156999999999</v>
      </c>
      <c r="DIX72">
        <v>2.2121876</v>
      </c>
      <c r="DIY72">
        <v>1.3010299999999999</v>
      </c>
      <c r="DIZ72">
        <v>1.6720979</v>
      </c>
      <c r="DJA72">
        <v>1.9444827</v>
      </c>
      <c r="DJB72">
        <v>2.0827854000000001</v>
      </c>
      <c r="DJC72">
        <v>2.0606977999999998</v>
      </c>
      <c r="DJD72">
        <v>2.50515</v>
      </c>
      <c r="DJE72">
        <v>2.1931246</v>
      </c>
      <c r="DJF72">
        <v>3.0707765</v>
      </c>
      <c r="DJG72">
        <v>3.5998831</v>
      </c>
      <c r="DJH72">
        <v>2.2227165000000002</v>
      </c>
      <c r="DJI72">
        <v>2.6263404000000001</v>
      </c>
      <c r="DJJ72">
        <v>2.2430379999999999</v>
      </c>
      <c r="DJK72">
        <v>2.3856063000000001</v>
      </c>
      <c r="DJL72">
        <v>1.544068</v>
      </c>
      <c r="DJM72">
        <v>1.8920946000000001</v>
      </c>
      <c r="DJN72">
        <v>1.3010299999999999</v>
      </c>
      <c r="DJO72">
        <v>2.6493348999999999</v>
      </c>
      <c r="DJP72">
        <v>2.3463530000000001</v>
      </c>
      <c r="DJQ72">
        <v>2.9982593</v>
      </c>
      <c r="DJR72">
        <v>2.3404441</v>
      </c>
      <c r="DJS72">
        <v>1.3010299999999999</v>
      </c>
      <c r="DJT72">
        <v>1.6127838999999999</v>
      </c>
      <c r="DJU72">
        <v>2.7497362999999999</v>
      </c>
      <c r="DJV72">
        <v>1.3010299999999999</v>
      </c>
      <c r="DJW72">
        <v>2.3031961000000001</v>
      </c>
      <c r="DJX72">
        <v>3.2172206999999999</v>
      </c>
      <c r="DJY72">
        <v>2.3692158999999999</v>
      </c>
      <c r="DJZ72">
        <v>1.3010299999999999</v>
      </c>
      <c r="DKA72">
        <v>3.0090257</v>
      </c>
      <c r="DKB72">
        <v>2.6589648000000001</v>
      </c>
      <c r="DKC72">
        <v>2.4183013</v>
      </c>
      <c r="DKD72">
        <v>2.8756398999999999</v>
      </c>
      <c r="DKE72">
        <v>2.6646420000000002</v>
      </c>
      <c r="DKF72">
        <v>1.3010299999999999</v>
      </c>
      <c r="DKG72">
        <v>2.4502491000000002</v>
      </c>
      <c r="DKH72">
        <v>2.0791811999999998</v>
      </c>
      <c r="DKI72">
        <v>2.4471579999999999</v>
      </c>
      <c r="DKJ72">
        <v>2.0863597999999999</v>
      </c>
      <c r="DKK72">
        <v>3.0161973999999998</v>
      </c>
      <c r="DKL72">
        <v>1.9030899999999999</v>
      </c>
      <c r="DKM72">
        <v>3.5515720000000002</v>
      </c>
      <c r="DKN72">
        <v>2.4265113</v>
      </c>
      <c r="DKO72">
        <v>1.7242759000000001</v>
      </c>
      <c r="DKP72">
        <v>3.2629255000000001</v>
      </c>
      <c r="DKQ72">
        <v>1.7323938000000001</v>
      </c>
      <c r="DKR72">
        <v>1.6989700000000001</v>
      </c>
      <c r="DKS72">
        <v>2.4955443000000002</v>
      </c>
      <c r="DKT72">
        <v>1.3010299999999999</v>
      </c>
      <c r="DKU72">
        <v>2.8382192000000002</v>
      </c>
      <c r="DKV72">
        <v>2.4742163000000001</v>
      </c>
      <c r="DKW72">
        <v>2.3222193</v>
      </c>
      <c r="DKX72">
        <v>2.9459607000000001</v>
      </c>
      <c r="DKY72">
        <v>1.7558749</v>
      </c>
      <c r="DKZ72">
        <v>2.4885506999999998</v>
      </c>
      <c r="DLA72">
        <v>2.2278867</v>
      </c>
      <c r="DLB72">
        <v>2.6211763000000001</v>
      </c>
      <c r="DLC72">
        <v>3.1031192999999999</v>
      </c>
      <c r="DLD72">
        <v>2.5352941000000002</v>
      </c>
      <c r="DLE72">
        <v>3.1634595999999999</v>
      </c>
      <c r="DLF72">
        <v>1.3010299999999999</v>
      </c>
      <c r="DLG72">
        <v>2.4814425999999998</v>
      </c>
      <c r="DLH72">
        <v>3.5959368999999999</v>
      </c>
      <c r="DLI72">
        <v>2.5185138999999999</v>
      </c>
      <c r="DLJ72">
        <v>2.5774918000000002</v>
      </c>
      <c r="DLK72">
        <v>2.5550944000000002</v>
      </c>
      <c r="DLL72">
        <v>3.6181527</v>
      </c>
      <c r="DLM72">
        <v>2.2833011999999999</v>
      </c>
      <c r="DLN72">
        <v>1.9637878</v>
      </c>
      <c r="DLO72">
        <v>1.3010299999999999</v>
      </c>
      <c r="DLP72">
        <v>2.7050079999999999</v>
      </c>
      <c r="DLQ72">
        <v>2.1430148</v>
      </c>
      <c r="DLR72">
        <v>2.1702617000000002</v>
      </c>
      <c r="DLS72">
        <v>2.1398790999999999</v>
      </c>
      <c r="DLT72">
        <v>1.7558749</v>
      </c>
      <c r="DLU72">
        <v>1.9867717</v>
      </c>
      <c r="DLV72">
        <v>2.8363241000000001</v>
      </c>
      <c r="DLW72">
        <v>2.1846914000000002</v>
      </c>
      <c r="DLX72">
        <v>1.7923917</v>
      </c>
      <c r="DLY72">
        <v>3.2833011999999999</v>
      </c>
      <c r="DLZ72">
        <v>2.5390760999999999</v>
      </c>
      <c r="DMA72">
        <v>2.1430148</v>
      </c>
      <c r="DMB72">
        <v>2.3560259000000001</v>
      </c>
      <c r="DMC72">
        <v>2.5998831</v>
      </c>
      <c r="DMD72">
        <v>2.6242820999999998</v>
      </c>
      <c r="DME72">
        <v>2.6273659</v>
      </c>
      <c r="DMF72">
        <v>2.5740313000000001</v>
      </c>
      <c r="DMG72">
        <v>2.3364596999999998</v>
      </c>
      <c r="DMH72">
        <v>2</v>
      </c>
      <c r="DMI72">
        <v>2.2718416000000001</v>
      </c>
      <c r="DMJ72">
        <v>2.4048337000000002</v>
      </c>
      <c r="DMK72">
        <v>2.4116197000000001</v>
      </c>
      <c r="DML72">
        <v>2.5224441999999998</v>
      </c>
      <c r="DMM72">
        <v>2.5037907000000001</v>
      </c>
      <c r="DMN72">
        <v>2.5751878000000001</v>
      </c>
      <c r="DMO72">
        <v>3.5036545000000001</v>
      </c>
      <c r="DMP72">
        <v>2.4756711999999998</v>
      </c>
      <c r="DMQ72">
        <v>2.2174839</v>
      </c>
      <c r="DMR72">
        <v>2.8048207000000001</v>
      </c>
      <c r="DMS72">
        <v>2.7058637000000001</v>
      </c>
      <c r="DMT72">
        <v>1.9344984999999999</v>
      </c>
      <c r="DMU72">
        <v>1.5797836000000001</v>
      </c>
      <c r="DMV72">
        <v>2.4638930000000001</v>
      </c>
      <c r="DMW72">
        <v>2.4533182999999998</v>
      </c>
      <c r="DMX72">
        <v>3.3909351000000001</v>
      </c>
      <c r="DMY72">
        <v>2.7958799999999999</v>
      </c>
      <c r="DMZ72">
        <v>2.456366</v>
      </c>
      <c r="DNA72">
        <v>2.2764617999999999</v>
      </c>
      <c r="DNB72">
        <v>2.5717088000000001</v>
      </c>
      <c r="DNC72">
        <v>2.9795484000000001</v>
      </c>
      <c r="DND72">
        <v>2.2479733</v>
      </c>
      <c r="DNE72">
        <v>2.9180302999999999</v>
      </c>
      <c r="DNF72">
        <v>3.4385422999999999</v>
      </c>
      <c r="DNG72">
        <v>2.7795964999999998</v>
      </c>
      <c r="DNH72">
        <v>3.0711453</v>
      </c>
      <c r="DNI72">
        <v>3.2000293000000002</v>
      </c>
      <c r="DNJ72">
        <v>2.6138417999999999</v>
      </c>
      <c r="DNK72">
        <v>2.5575071999999999</v>
      </c>
      <c r="DNL72">
        <v>2.7708520000000001</v>
      </c>
      <c r="DNM72">
        <v>3.0580462000000002</v>
      </c>
      <c r="DNN72">
        <v>2.5809250000000001</v>
      </c>
      <c r="DNO72">
        <v>3.1746411999999999</v>
      </c>
      <c r="DNP72">
        <v>3.0507662999999998</v>
      </c>
      <c r="DNQ72">
        <v>1.9294188999999999</v>
      </c>
      <c r="DNR72">
        <v>2.1760913</v>
      </c>
      <c r="DNS72">
        <v>1.7323938000000001</v>
      </c>
      <c r="DNT72">
        <v>1.9777236</v>
      </c>
      <c r="DNU72">
        <v>1.3010299999999999</v>
      </c>
      <c r="DNV72">
        <v>1.4149733</v>
      </c>
      <c r="DNW72">
        <v>2.6242820999999998</v>
      </c>
      <c r="DNX72">
        <v>1.8864907</v>
      </c>
      <c r="DNY72">
        <v>2.0293838000000002</v>
      </c>
      <c r="DNZ72">
        <v>1.3010299999999999</v>
      </c>
      <c r="DOA72">
        <v>1.3010299999999999</v>
      </c>
      <c r="DOB72">
        <v>1.3010299999999999</v>
      </c>
      <c r="DOC72">
        <v>2.5854607000000001</v>
      </c>
      <c r="DOD72">
        <v>1.3010299999999999</v>
      </c>
      <c r="DOE72">
        <v>2</v>
      </c>
      <c r="DOF72">
        <v>2.2201081</v>
      </c>
      <c r="DOG72">
        <v>2.5611014000000001</v>
      </c>
      <c r="DOH72">
        <v>1.3010299999999999</v>
      </c>
      <c r="DOI72">
        <v>1.6434527000000001</v>
      </c>
      <c r="DOJ72">
        <v>1.4913616999999999</v>
      </c>
      <c r="DOK72">
        <v>2.7283537999999998</v>
      </c>
      <c r="DOL72">
        <v>2.0453229999999998</v>
      </c>
      <c r="DOM72">
        <v>1.9867717</v>
      </c>
      <c r="DON72">
        <v>2.0170333</v>
      </c>
      <c r="DOO72">
        <v>1.3010299999999999</v>
      </c>
      <c r="DOP72">
        <v>2.7450747999999998</v>
      </c>
      <c r="DOQ72">
        <v>1.3010299999999999</v>
      </c>
      <c r="DOR72">
        <v>2.2329960999999998</v>
      </c>
      <c r="DOS72">
        <v>1.3010299999999999</v>
      </c>
      <c r="DOT72">
        <v>2.0413926999999998</v>
      </c>
      <c r="DOU72">
        <v>1.3010299999999999</v>
      </c>
      <c r="DOV72">
        <v>2.3838154</v>
      </c>
      <c r="DOW72">
        <v>2.7024305000000002</v>
      </c>
      <c r="DOX72">
        <v>2.5502284</v>
      </c>
      <c r="DOY72">
        <v>2.4409090999999998</v>
      </c>
      <c r="DOZ72">
        <v>2.1789768999999999</v>
      </c>
      <c r="DPA72">
        <v>1.3010299999999999</v>
      </c>
      <c r="DPB72">
        <v>1.6812412000000001</v>
      </c>
      <c r="DPC72">
        <v>2.4548448999999999</v>
      </c>
      <c r="DPD72">
        <v>1.5563024999999999</v>
      </c>
      <c r="DPE72">
        <v>1.9294188999999999</v>
      </c>
      <c r="DPF72">
        <v>1.3010299999999999</v>
      </c>
      <c r="DPG72">
        <v>1.3010299999999999</v>
      </c>
      <c r="DPH72">
        <v>1.8325089000000001</v>
      </c>
      <c r="DPI72">
        <v>1.3010299999999999</v>
      </c>
      <c r="DPJ72">
        <v>1.9190780999999999</v>
      </c>
      <c r="DPK72">
        <v>2.2718416000000001</v>
      </c>
      <c r="DPL72">
        <v>2.5092024999999998</v>
      </c>
      <c r="DPM72">
        <v>1.3010299999999999</v>
      </c>
      <c r="DPN72">
        <v>1.7853298</v>
      </c>
      <c r="DPO72">
        <v>1.3010299999999999</v>
      </c>
      <c r="DPP72">
        <v>1.3010299999999999</v>
      </c>
      <c r="DPQ72">
        <v>1.3010299999999999</v>
      </c>
      <c r="DPR72">
        <v>2.5877110000000001</v>
      </c>
      <c r="DPS72">
        <v>1.6127838999999999</v>
      </c>
      <c r="DPT72">
        <v>1.5797836000000001</v>
      </c>
      <c r="DPU72">
        <v>3.0519238999999998</v>
      </c>
      <c r="DPV72">
        <v>1.3010299999999999</v>
      </c>
      <c r="DPW72">
        <v>1.3424227</v>
      </c>
      <c r="DPX72">
        <v>2.8813846999999999</v>
      </c>
      <c r="DPY72">
        <v>1.3010299999999999</v>
      </c>
      <c r="DPZ72">
        <v>1.8920946000000001</v>
      </c>
      <c r="DQA72">
        <v>1.8260748</v>
      </c>
      <c r="DQB72">
        <v>1.7481880000000001</v>
      </c>
      <c r="DQC72">
        <v>1.3010299999999999</v>
      </c>
      <c r="DQD72">
        <v>2.0211893000000001</v>
      </c>
      <c r="DQE72">
        <v>2.3010299999999999</v>
      </c>
      <c r="DQF72">
        <v>2.2833011999999999</v>
      </c>
      <c r="DQG72">
        <v>2.2174839</v>
      </c>
      <c r="DQH72">
        <v>1.9138139000000001</v>
      </c>
      <c r="DQI72">
        <v>2.5728716</v>
      </c>
      <c r="DQJ72">
        <v>2.307496</v>
      </c>
      <c r="DQK72">
        <v>1.763428</v>
      </c>
      <c r="DQL72">
        <v>1.8864907</v>
      </c>
      <c r="DQM72">
        <v>1.3010299999999999</v>
      </c>
      <c r="DQN72">
        <v>1.3010299999999999</v>
      </c>
      <c r="DQO72">
        <v>2.2878017000000002</v>
      </c>
      <c r="DQP72">
        <v>1.7242759000000001</v>
      </c>
      <c r="DQQ72">
        <v>1.3010299999999999</v>
      </c>
      <c r="DQR72">
        <v>1.3010299999999999</v>
      </c>
      <c r="DQS72">
        <v>2.1875206999999999</v>
      </c>
      <c r="DQT72">
        <v>2.1731862999999998</v>
      </c>
      <c r="DQU72">
        <v>2.146128</v>
      </c>
      <c r="DQV72">
        <v>1.8750613</v>
      </c>
      <c r="DQW72">
        <v>2.0863597999999999</v>
      </c>
      <c r="DQX72">
        <v>2.0413926999999998</v>
      </c>
      <c r="DQY72">
        <v>3.6114046000000002</v>
      </c>
      <c r="DQZ72">
        <v>2.4471579999999999</v>
      </c>
      <c r="DRA72">
        <v>2.9047155</v>
      </c>
      <c r="DRB72">
        <v>1.3010299999999999</v>
      </c>
      <c r="DRC72">
        <v>1.9637878</v>
      </c>
      <c r="DRD72">
        <v>2.365488</v>
      </c>
      <c r="DRE72">
        <v>1.544068</v>
      </c>
      <c r="DRF72">
        <v>1.3010299999999999</v>
      </c>
      <c r="DRG72">
        <v>1.3010299999999999</v>
      </c>
      <c r="DRH72">
        <v>1.3010299999999999</v>
      </c>
      <c r="DRI72">
        <v>2.3979400000000002</v>
      </c>
      <c r="DRJ72">
        <v>2.1335389</v>
      </c>
      <c r="DRK72">
        <v>3.5345338000000002</v>
      </c>
      <c r="DRL72">
        <v>3.9361114000000001</v>
      </c>
      <c r="DRM72">
        <v>1.3010299999999999</v>
      </c>
      <c r="DRN72">
        <v>2.2068259000000001</v>
      </c>
      <c r="DRO72">
        <v>1.8976271</v>
      </c>
      <c r="DRP72">
        <v>1.3222193</v>
      </c>
      <c r="DRQ72">
        <v>2.4742163000000001</v>
      </c>
      <c r="DRR72">
        <v>1.3010299999999999</v>
      </c>
      <c r="DRS72">
        <v>1.3010299999999999</v>
      </c>
      <c r="DRT72">
        <v>3.9415610999999999</v>
      </c>
      <c r="DRU72">
        <v>3.5232260000000002</v>
      </c>
      <c r="DRV72">
        <v>2.2253093000000002</v>
      </c>
      <c r="DRW72">
        <v>1.5314789</v>
      </c>
      <c r="DRX72">
        <v>1.8061799999999999</v>
      </c>
      <c r="DRY72">
        <v>1.39794</v>
      </c>
      <c r="DRZ72">
        <v>1.94939</v>
      </c>
      <c r="DSA72">
        <v>2.0791811999999998</v>
      </c>
      <c r="DSB72">
        <v>1.3010299999999999</v>
      </c>
      <c r="DSC72">
        <v>1.3424227</v>
      </c>
      <c r="DSD72">
        <v>1.6334685</v>
      </c>
      <c r="DSE72">
        <v>1.8864907</v>
      </c>
      <c r="DSF72">
        <v>2.4502491000000002</v>
      </c>
      <c r="DSG72">
        <v>2.2095150000000001</v>
      </c>
      <c r="DSH72">
        <v>2.0791811999999998</v>
      </c>
      <c r="DSI72">
        <v>1.3010299999999999</v>
      </c>
      <c r="DSJ72">
        <v>2.252853</v>
      </c>
      <c r="DSK72">
        <v>1.6127838999999999</v>
      </c>
      <c r="DSL72">
        <v>1.5797836000000001</v>
      </c>
      <c r="DSM72">
        <v>1.3010299999999999</v>
      </c>
      <c r="DSN72">
        <v>2.5797835999999998</v>
      </c>
      <c r="DSO72">
        <v>3.8200042999999999</v>
      </c>
      <c r="DSP72">
        <v>3.4715851</v>
      </c>
      <c r="DSQ72">
        <v>3.8368935</v>
      </c>
      <c r="DSR72">
        <v>3.4884097000000001</v>
      </c>
      <c r="DSS72">
        <v>3.0877813999999999</v>
      </c>
      <c r="DST72">
        <v>2.2922560999999999</v>
      </c>
      <c r="DSU72">
        <v>1.908485</v>
      </c>
      <c r="DSV72">
        <v>2.5132175999999999</v>
      </c>
      <c r="DSW72">
        <v>1.4623980000000001</v>
      </c>
      <c r="DSX72">
        <v>2.4996871000000001</v>
      </c>
      <c r="DSY72">
        <v>2.4082400000000002</v>
      </c>
      <c r="DSZ72">
        <v>2.0791811999999998</v>
      </c>
      <c r="DTA72">
        <v>1.6232492999999999</v>
      </c>
      <c r="DTB72">
        <v>1.3222193</v>
      </c>
      <c r="DTC72">
        <v>2.4361625999999998</v>
      </c>
      <c r="DTD72">
        <v>2.1003704999999999</v>
      </c>
      <c r="DTE72">
        <v>1.3010299999999999</v>
      </c>
      <c r="DTF72">
        <v>1.8195439</v>
      </c>
      <c r="DTG72">
        <v>1.3010299999999999</v>
      </c>
      <c r="DTH72">
        <v>1.8195439</v>
      </c>
      <c r="DTI72">
        <v>2.3324384999999999</v>
      </c>
      <c r="DTJ72">
        <v>2.2624510999999998</v>
      </c>
      <c r="DTK72">
        <v>2.7708520000000001</v>
      </c>
      <c r="DTL72">
        <v>1.3010299999999999</v>
      </c>
      <c r="DTM72">
        <v>3.0008677000000001</v>
      </c>
      <c r="DTN72">
        <v>1.39794</v>
      </c>
      <c r="DTO72">
        <v>2.4638930000000001</v>
      </c>
      <c r="DTP72">
        <v>2.8382192000000002</v>
      </c>
      <c r="DTQ72">
        <v>3.1978317000000001</v>
      </c>
      <c r="DTR72">
        <v>2.7664127999999999</v>
      </c>
      <c r="DTS72">
        <v>2.2741577999999998</v>
      </c>
      <c r="DTT72">
        <v>1.8808136</v>
      </c>
      <c r="DTU72">
        <v>2.2455126999999999</v>
      </c>
      <c r="DTV72">
        <v>1.9344984999999999</v>
      </c>
      <c r="DTW72">
        <v>2.3747482999999998</v>
      </c>
      <c r="DTX72">
        <v>2.6454222999999999</v>
      </c>
      <c r="DTY72">
        <v>1.3010299999999999</v>
      </c>
      <c r="DTZ72">
        <v>1.3010299999999999</v>
      </c>
      <c r="DUA72">
        <v>2.3096302</v>
      </c>
      <c r="DUB72">
        <v>2.6739419999999998</v>
      </c>
      <c r="DUC72">
        <v>2.5820634</v>
      </c>
      <c r="DUD72">
        <v>2.1958997</v>
      </c>
      <c r="DUE72">
        <v>2.8847953999999998</v>
      </c>
      <c r="DUF72">
        <v>1.9242793</v>
      </c>
      <c r="DUG72">
        <v>1.3010299999999999</v>
      </c>
      <c r="DUH72">
        <v>2.6693169000000001</v>
      </c>
      <c r="DUI72">
        <v>3.8056367999999998</v>
      </c>
      <c r="DUJ72">
        <v>1.3010299999999999</v>
      </c>
      <c r="DUK72">
        <v>1.3010299999999999</v>
      </c>
      <c r="DUL72">
        <v>1.6989700000000001</v>
      </c>
      <c r="DUM72">
        <v>2.0791811999999998</v>
      </c>
      <c r="DUN72">
        <v>2.3838154</v>
      </c>
      <c r="DUO72">
        <v>2.0530784</v>
      </c>
      <c r="DUP72">
        <v>3.166134</v>
      </c>
      <c r="DUQ72">
        <v>2.1271048000000001</v>
      </c>
      <c r="DUR72">
        <v>1.9242793</v>
      </c>
      <c r="DUS72">
        <v>1.6232492999999999</v>
      </c>
      <c r="DUT72">
        <v>1.3010299999999999</v>
      </c>
      <c r="DUU72">
        <v>2.1731862999999998</v>
      </c>
      <c r="DUV72">
        <v>1.6720979</v>
      </c>
      <c r="DUW72">
        <v>1.8195439</v>
      </c>
      <c r="DUX72">
        <v>2.0453229999999998</v>
      </c>
      <c r="DUY72">
        <v>1.763428</v>
      </c>
      <c r="DUZ72">
        <v>2.6683859000000001</v>
      </c>
      <c r="DVA72">
        <v>1.7558749</v>
      </c>
      <c r="DVB72">
        <v>2.2148438000000001</v>
      </c>
      <c r="DVC72">
        <v>2.3138671999999998</v>
      </c>
      <c r="DVD72">
        <v>2.365488</v>
      </c>
      <c r="DVE72">
        <v>2.6263404000000001</v>
      </c>
      <c r="DVF72">
        <v>2.9523079999999999</v>
      </c>
      <c r="DVG72">
        <v>3.0652061000000002</v>
      </c>
      <c r="DVH72">
        <v>2.4608978000000001</v>
      </c>
      <c r="DVI72">
        <v>1.3010299999999999</v>
      </c>
      <c r="DVJ72">
        <v>2.0453229999999998</v>
      </c>
      <c r="DVK72">
        <v>1.4913616999999999</v>
      </c>
      <c r="DVL72">
        <v>2.1492190999999998</v>
      </c>
      <c r="DVM72">
        <v>2.1003704999999999</v>
      </c>
      <c r="DVN72">
        <v>2.1105896999999998</v>
      </c>
      <c r="DVO72">
        <v>2.5693739</v>
      </c>
      <c r="DVP72">
        <v>2.2278867</v>
      </c>
      <c r="DVQ72">
        <v>2.5340261000000002</v>
      </c>
      <c r="DVR72">
        <v>2.8020893</v>
      </c>
      <c r="DVS72">
        <v>2.4871384000000001</v>
      </c>
      <c r="DVT72">
        <v>1.3010299999999999</v>
      </c>
      <c r="DVU72">
        <v>1.3010299999999999</v>
      </c>
      <c r="DVV72">
        <v>1.3010299999999999</v>
      </c>
      <c r="DVW72">
        <v>2.0413926999999998</v>
      </c>
      <c r="DVX72">
        <v>2.3617278000000002</v>
      </c>
      <c r="DVY72">
        <v>1.6334685</v>
      </c>
      <c r="DVZ72">
        <v>2.2741577999999998</v>
      </c>
      <c r="DWA72">
        <v>2.6757783000000002</v>
      </c>
      <c r="DWB72">
        <v>1.8512583</v>
      </c>
      <c r="DWC72">
        <v>2.3579348000000002</v>
      </c>
      <c r="DWD72">
        <v>2.1271048000000001</v>
      </c>
      <c r="DWE72">
        <v>2.8444772</v>
      </c>
      <c r="DWF72">
        <v>1.7993405</v>
      </c>
      <c r="DWG72">
        <v>1.8864907</v>
      </c>
      <c r="DWH72">
        <v>1.3010299999999999</v>
      </c>
      <c r="DWI72">
        <v>2.252853</v>
      </c>
      <c r="DWJ72">
        <v>1.9138139000000001</v>
      </c>
      <c r="DWK72">
        <v>1.3617277999999999</v>
      </c>
      <c r="DWL72">
        <v>1.7993405</v>
      </c>
      <c r="DWM72">
        <v>2.4329692999999999</v>
      </c>
      <c r="DWN72">
        <v>2.1105896999999998</v>
      </c>
      <c r="DWO72">
        <v>2.6232492999999999</v>
      </c>
      <c r="DWP72">
        <v>1.3010299999999999</v>
      </c>
      <c r="DWQ72">
        <v>2.7267272</v>
      </c>
      <c r="DWR72">
        <v>2.701568</v>
      </c>
      <c r="DWS72">
        <v>1.7923917</v>
      </c>
      <c r="DWT72">
        <v>2.5646661000000002</v>
      </c>
      <c r="DWU72">
        <v>1.9395192999999999</v>
      </c>
      <c r="DWV72">
        <v>2.4216039</v>
      </c>
      <c r="DWW72">
        <v>2.8169038</v>
      </c>
      <c r="DWX72">
        <v>3.2942456999999998</v>
      </c>
      <c r="DWY72">
        <v>1.8633229</v>
      </c>
      <c r="DWZ72">
        <v>2.3201463000000002</v>
      </c>
      <c r="DXA72">
        <v>2.3502480000000001</v>
      </c>
      <c r="DXB72">
        <v>2.2624510999999998</v>
      </c>
      <c r="DXC72">
        <v>2.307496</v>
      </c>
      <c r="DXD72">
        <v>2.4014004999999998</v>
      </c>
      <c r="DXE72">
        <v>3.0366289000000002</v>
      </c>
      <c r="DXF72">
        <v>2.5078559</v>
      </c>
      <c r="DXG72">
        <v>2.0413926999999998</v>
      </c>
      <c r="DXH72">
        <v>1.3010299999999999</v>
      </c>
      <c r="DXI72">
        <v>2.9689497</v>
      </c>
      <c r="DXJ72">
        <v>3.0207755000000001</v>
      </c>
      <c r="DXK72">
        <v>2.8215135</v>
      </c>
      <c r="DXL72">
        <v>3.0236638999999998</v>
      </c>
      <c r="DXM72">
        <v>3.3126004</v>
      </c>
      <c r="DXN72">
        <v>1.7923917</v>
      </c>
      <c r="DXO72">
        <v>2.2068259000000001</v>
      </c>
      <c r="DXP72">
        <v>1.6434527000000001</v>
      </c>
      <c r="DXQ72">
        <v>2.4361625999999998</v>
      </c>
      <c r="DXR72">
        <v>2.5314789000000002</v>
      </c>
      <c r="DXS72">
        <v>1.8573325000000001</v>
      </c>
      <c r="DXT72">
        <v>3.2720737999999998</v>
      </c>
      <c r="DXU72">
        <v>2.1335389</v>
      </c>
      <c r="DXV72">
        <v>2.7379872999999999</v>
      </c>
      <c r="DXW72">
        <v>2.2988531000000001</v>
      </c>
      <c r="DXX72">
        <v>2.1105896999999998</v>
      </c>
      <c r="DXY72">
        <v>2.252853</v>
      </c>
      <c r="DXZ72">
        <v>2.8987251999999999</v>
      </c>
      <c r="DYA72">
        <v>1.3010299999999999</v>
      </c>
      <c r="DYB72">
        <v>2.7853298</v>
      </c>
      <c r="DYC72">
        <v>2.8457180000000002</v>
      </c>
      <c r="DYD72">
        <v>1.3010299999999999</v>
      </c>
      <c r="DYE72">
        <v>2.7543483000000002</v>
      </c>
      <c r="DYF72">
        <v>1.3010299999999999</v>
      </c>
      <c r="DYG72">
        <v>1.7242759000000001</v>
      </c>
      <c r="DYH72">
        <v>2.2355284000000002</v>
      </c>
      <c r="DYI72">
        <v>1.3010299999999999</v>
      </c>
      <c r="DYJ72">
        <v>2.2095150000000001</v>
      </c>
      <c r="DYK72">
        <v>2.4199557</v>
      </c>
      <c r="DYL72">
        <v>2.9912261</v>
      </c>
      <c r="DYM72">
        <v>2.4899585000000002</v>
      </c>
      <c r="DYN72">
        <v>2.9628426999999999</v>
      </c>
      <c r="DYO72">
        <v>2.6190932999999998</v>
      </c>
      <c r="DYP72">
        <v>2.8943161000000002</v>
      </c>
      <c r="DYQ72">
        <v>2.2988531000000001</v>
      </c>
      <c r="DYR72">
        <v>2.6344772999999999</v>
      </c>
      <c r="DYS72">
        <v>1.3010299999999999</v>
      </c>
      <c r="DYT72">
        <v>3.0398106</v>
      </c>
      <c r="DYU72">
        <v>2.4712917000000001</v>
      </c>
      <c r="DYV72">
        <v>1.3010299999999999</v>
      </c>
      <c r="DYW72">
        <v>2.8762178</v>
      </c>
      <c r="DYX72">
        <v>2.4842998000000001</v>
      </c>
      <c r="DYY72">
        <v>3.2940250999999998</v>
      </c>
      <c r="DYZ72">
        <v>2.8312297000000002</v>
      </c>
      <c r="DZA72">
        <v>1.9190780999999999</v>
      </c>
      <c r="DZB72">
        <v>2.7930915999999999</v>
      </c>
      <c r="DZC72">
        <v>2.1172713000000001</v>
      </c>
      <c r="DZD72">
        <v>2.2253093000000002</v>
      </c>
      <c r="DZE72">
        <v>2.6190932999999998</v>
      </c>
      <c r="DZF72">
        <v>2.3856063000000001</v>
      </c>
      <c r="DZG72">
        <v>1.763428</v>
      </c>
      <c r="DZH72">
        <v>1.3010299999999999</v>
      </c>
      <c r="DZI72">
        <v>2.1492190999999998</v>
      </c>
      <c r="DZJ72">
        <v>2.4232459</v>
      </c>
      <c r="DZK72">
        <v>2.5390760999999999</v>
      </c>
      <c r="DZL72">
        <v>1.3010299999999999</v>
      </c>
      <c r="DZM72">
        <v>2.5092024999999998</v>
      </c>
      <c r="DZN72">
        <v>2.0969099999999998</v>
      </c>
      <c r="DZO72">
        <v>2.6334685000000002</v>
      </c>
      <c r="DZP72">
        <v>3.1821291999999999</v>
      </c>
      <c r="DZQ72">
        <v>2.4345688999999999</v>
      </c>
      <c r="DZR72">
        <v>2.3117538999999998</v>
      </c>
      <c r="DZS72">
        <v>1.3010299999999999</v>
      </c>
      <c r="DZT72">
        <v>3.0511525000000002</v>
      </c>
      <c r="DZU72">
        <v>2.6273659</v>
      </c>
      <c r="DZV72">
        <v>2.0413926999999998</v>
      </c>
      <c r="DZW72">
        <v>1.4471579999999999</v>
      </c>
      <c r="DZX72">
        <v>2.1139434000000001</v>
      </c>
      <c r="DZY72">
        <v>1.5797836000000001</v>
      </c>
      <c r="DZZ72">
        <v>2.0334238</v>
      </c>
      <c r="EAA72">
        <v>2.2304488999999998</v>
      </c>
      <c r="EAB72">
        <v>2.4424798000000001</v>
      </c>
      <c r="EAC72">
        <v>1.7481880000000001</v>
      </c>
      <c r="EAD72">
        <v>2.1643528999999999</v>
      </c>
      <c r="EAE72">
        <v>3.1335389</v>
      </c>
      <c r="EAF72">
        <v>1.908485</v>
      </c>
      <c r="EAG72">
        <v>2.4456042</v>
      </c>
      <c r="EAH72">
        <v>2.4941545999999999</v>
      </c>
      <c r="EAI72">
        <v>2.2552724999999998</v>
      </c>
      <c r="EAJ72">
        <v>1.3010299999999999</v>
      </c>
      <c r="EAK72">
        <v>3.4060288999999999</v>
      </c>
      <c r="EAL72">
        <v>2.1760913</v>
      </c>
      <c r="EAM72">
        <v>1.9190780999999999</v>
      </c>
      <c r="EAN72">
        <v>2.4578818999999998</v>
      </c>
      <c r="EAO72">
        <v>2.252853</v>
      </c>
      <c r="EAP72">
        <v>3.5755341999999999</v>
      </c>
      <c r="EAQ72">
        <v>2.4771212999999999</v>
      </c>
      <c r="EAR72">
        <v>2.8221680999999998</v>
      </c>
      <c r="EAS72">
        <v>3.1332195</v>
      </c>
      <c r="EAT72">
        <v>1.7853298</v>
      </c>
      <c r="EAU72">
        <v>2.5611014000000001</v>
      </c>
      <c r="EAV72">
        <v>1.3010299999999999</v>
      </c>
      <c r="EAW72">
        <v>2.0681859</v>
      </c>
      <c r="EAX72">
        <v>2.161368</v>
      </c>
      <c r="EAY72">
        <v>2.0899051000000002</v>
      </c>
      <c r="EAZ72">
        <v>3.0572856000000002</v>
      </c>
      <c r="EBA72">
        <v>1.9590414</v>
      </c>
      <c r="EBB72">
        <v>2.8241258</v>
      </c>
      <c r="EBC72">
        <v>2.7730546999999999</v>
      </c>
      <c r="EBD72">
        <v>2.3820169999999998</v>
      </c>
      <c r="EBE72">
        <v>1.7323938000000001</v>
      </c>
      <c r="EBF72">
        <v>1.3010299999999999</v>
      </c>
      <c r="EBG72">
        <v>1.3010299999999999</v>
      </c>
      <c r="EBH72">
        <v>1.3010299999999999</v>
      </c>
      <c r="EBI72">
        <v>1.9344984999999999</v>
      </c>
      <c r="EBJ72">
        <v>1.9731278999999999</v>
      </c>
      <c r="EBK72">
        <v>1.3617277999999999</v>
      </c>
      <c r="EBL72">
        <v>2.5118833999999999</v>
      </c>
      <c r="EBM72">
        <v>1.9590414</v>
      </c>
      <c r="EBN72">
        <v>2.4814425999999998</v>
      </c>
      <c r="EBO72">
        <v>1.3010299999999999</v>
      </c>
      <c r="EBP72">
        <v>1.3010299999999999</v>
      </c>
      <c r="EBQ72">
        <v>1.3010299999999999</v>
      </c>
      <c r="EBR72">
        <v>1.3010299999999999</v>
      </c>
      <c r="EBS72">
        <v>2.2430379999999999</v>
      </c>
      <c r="EBT72">
        <v>1.3010299999999999</v>
      </c>
      <c r="EBU72">
        <v>2.0253059000000002</v>
      </c>
      <c r="EBV72">
        <v>1.3010299999999999</v>
      </c>
      <c r="EBW72">
        <v>1.4771213000000001</v>
      </c>
      <c r="EBX72">
        <v>2.2329960999999998</v>
      </c>
      <c r="EBY72">
        <v>1.3010299999999999</v>
      </c>
      <c r="EBZ72">
        <v>2.2504200000000001</v>
      </c>
      <c r="ECA72">
        <v>1.39794</v>
      </c>
      <c r="ECB72">
        <v>2.4313638000000002</v>
      </c>
      <c r="ECC72">
        <v>2.1139434000000001</v>
      </c>
      <c r="ECD72">
        <v>1.7242759000000001</v>
      </c>
      <c r="ECE72">
        <v>2.3710678999999999</v>
      </c>
      <c r="ECF72">
        <v>2.4983105999999999</v>
      </c>
      <c r="ECG72">
        <v>2.3579348000000002</v>
      </c>
      <c r="ECH72">
        <v>2.0043213999999998</v>
      </c>
      <c r="ECI72">
        <v>2.161368</v>
      </c>
      <c r="ECJ72">
        <v>1.7993405</v>
      </c>
      <c r="ECK72">
        <v>2.0791811999999998</v>
      </c>
      <c r="ECL72">
        <v>1.3010299999999999</v>
      </c>
      <c r="ECM72">
        <v>2.0755469999999998</v>
      </c>
      <c r="ECN72">
        <v>1.9731278999999999</v>
      </c>
      <c r="ECO72">
        <v>1.9777236</v>
      </c>
      <c r="ECP72">
        <v>2.8305886999999998</v>
      </c>
      <c r="ECQ72">
        <v>1.7853298</v>
      </c>
      <c r="ECR72">
        <v>1.3802112</v>
      </c>
      <c r="ECS72">
        <v>1.3010299999999999</v>
      </c>
      <c r="ECT72">
        <v>1.9777236</v>
      </c>
      <c r="ECU72">
        <v>1.3010299999999999</v>
      </c>
      <c r="ECV72">
        <v>1.5682016999999999</v>
      </c>
      <c r="ECW72">
        <v>1.3010299999999999</v>
      </c>
      <c r="ECX72">
        <v>1.9590414</v>
      </c>
      <c r="ECY72">
        <v>2.2900345999999998</v>
      </c>
      <c r="ECZ72">
        <v>1.3010299999999999</v>
      </c>
      <c r="EDA72">
        <v>1.9822712</v>
      </c>
      <c r="EDB72">
        <v>1.7403626999999999</v>
      </c>
      <c r="EDC72">
        <v>1.3010299999999999</v>
      </c>
      <c r="EDD72">
        <v>1.9190780999999999</v>
      </c>
      <c r="EDE72">
        <v>2.0170333</v>
      </c>
      <c r="EDF72">
        <v>1.3010299999999999</v>
      </c>
      <c r="EDG72">
        <v>1.6989700000000001</v>
      </c>
      <c r="EDH72">
        <v>2.5575071999999999</v>
      </c>
      <c r="EDI72">
        <v>1.3010299999999999</v>
      </c>
      <c r="EDJ72">
        <v>3.3684728000000002</v>
      </c>
      <c r="EDK72">
        <v>3.1405080000000001</v>
      </c>
      <c r="EDL72">
        <v>1.9138139000000001</v>
      </c>
      <c r="EDM72">
        <v>1.9030899999999999</v>
      </c>
      <c r="EDN72">
        <v>2.0128371999999999</v>
      </c>
      <c r="EDO72">
        <v>1.8633229</v>
      </c>
      <c r="EDP72">
        <v>1.3010299999999999</v>
      </c>
      <c r="EDQ72">
        <v>2.4065401999999998</v>
      </c>
      <c r="EDR72">
        <v>1.3010299999999999</v>
      </c>
      <c r="EDS72">
        <v>2.1583625</v>
      </c>
      <c r="EDT72">
        <v>1.6627578000000001</v>
      </c>
      <c r="EDU72">
        <v>1.9138139000000001</v>
      </c>
      <c r="EDV72">
        <v>2.0128371999999999</v>
      </c>
      <c r="EDW72">
        <v>1.3010299999999999</v>
      </c>
      <c r="EDX72">
        <v>1.3010299999999999</v>
      </c>
      <c r="EDY72">
        <v>1.9444827</v>
      </c>
      <c r="EDZ72">
        <v>3.0285712999999999</v>
      </c>
      <c r="EEA72">
        <v>1.9138139000000001</v>
      </c>
      <c r="EEB72">
        <v>2.2148438000000001</v>
      </c>
      <c r="EEC72">
        <v>1.3010299999999999</v>
      </c>
      <c r="EED72">
        <v>1.3010299999999999</v>
      </c>
      <c r="EEE72">
        <v>1.39794</v>
      </c>
      <c r="EEF72">
        <v>1.3010299999999999</v>
      </c>
      <c r="EEG72">
        <v>2.2278867</v>
      </c>
      <c r="EEH72">
        <v>1.3010299999999999</v>
      </c>
      <c r="EEI72">
        <v>1.7403626999999999</v>
      </c>
      <c r="EEJ72">
        <v>2.0211893000000001</v>
      </c>
      <c r="EEK72">
        <v>1.3010299999999999</v>
      </c>
      <c r="EEL72">
        <v>2.1492190999999998</v>
      </c>
      <c r="EEM72">
        <v>1.3617277999999999</v>
      </c>
      <c r="EEN72">
        <v>3.9574636000000001</v>
      </c>
      <c r="EEO72">
        <v>2.2430379999999999</v>
      </c>
      <c r="EEP72">
        <v>2.4199557</v>
      </c>
      <c r="EEQ72">
        <v>2.50515</v>
      </c>
      <c r="EER72">
        <v>2.3242824999999998</v>
      </c>
      <c r="EES72">
        <v>1.4623980000000001</v>
      </c>
      <c r="EET72">
        <v>2.1702617000000002</v>
      </c>
      <c r="EEU72">
        <v>1.6232492999999999</v>
      </c>
      <c r="EEV72">
        <v>1.7242759000000001</v>
      </c>
      <c r="EEW72">
        <v>1.3010299999999999</v>
      </c>
      <c r="EEX72">
        <v>2.1958997</v>
      </c>
      <c r="EEY72">
        <v>2.4456042</v>
      </c>
      <c r="EEZ72">
        <v>2.6646420000000002</v>
      </c>
      <c r="EFA72">
        <v>1.9912261</v>
      </c>
      <c r="EFB72">
        <v>2.2430379999999999</v>
      </c>
      <c r="EFC72">
        <v>2.1875206999999999</v>
      </c>
      <c r="EFD72">
        <v>1.3010299999999999</v>
      </c>
      <c r="EFE72">
        <v>2.5705429</v>
      </c>
      <c r="EFF72">
        <v>1.8976271</v>
      </c>
      <c r="EFG72">
        <v>2.0569049000000001</v>
      </c>
      <c r="EFH72">
        <v>2.0334238</v>
      </c>
      <c r="EFI72">
        <v>1.9684828999999999</v>
      </c>
      <c r="EFJ72">
        <v>1.3010299999999999</v>
      </c>
      <c r="EFK72">
        <v>4.0247318999999999</v>
      </c>
      <c r="EFL72">
        <v>2.2148438000000001</v>
      </c>
      <c r="EFM72">
        <v>2.3636119999999998</v>
      </c>
      <c r="EFN72">
        <v>2.0863597999999999</v>
      </c>
      <c r="EFO72">
        <v>3.7696727000000001</v>
      </c>
      <c r="EFP72">
        <v>2.3283795999999999</v>
      </c>
      <c r="EFQ72">
        <v>1.3010299999999999</v>
      </c>
      <c r="EFR72">
        <v>1.3010299999999999</v>
      </c>
      <c r="EFS72">
        <v>1.7853298</v>
      </c>
      <c r="EFT72">
        <v>2.2304488999999998</v>
      </c>
      <c r="EFU72">
        <v>1.5563024999999999</v>
      </c>
      <c r="EFV72">
        <v>2.456366</v>
      </c>
      <c r="EFW72">
        <v>2.0492180000000002</v>
      </c>
      <c r="EFX72">
        <v>2.0791811999999998</v>
      </c>
      <c r="EFY72">
        <v>1.3010299999999999</v>
      </c>
      <c r="EFZ72">
        <v>2.5145477999999999</v>
      </c>
      <c r="EGA72">
        <v>2.5693739</v>
      </c>
      <c r="EGB72">
        <v>2.2966652000000001</v>
      </c>
      <c r="EGC72">
        <v>1.3010299999999999</v>
      </c>
      <c r="EGD72">
        <v>2.1818436000000001</v>
      </c>
      <c r="EGE72">
        <v>1.3010299999999999</v>
      </c>
      <c r="EGF72">
        <v>2.8369567</v>
      </c>
      <c r="EGG72">
        <v>2.8241258</v>
      </c>
      <c r="EGH72">
        <v>2.4424798000000001</v>
      </c>
      <c r="EGI72">
        <v>2.7596677999999999</v>
      </c>
      <c r="EGJ72">
        <v>2.8344206999999999</v>
      </c>
      <c r="EGK72">
        <v>1.3010299999999999</v>
      </c>
      <c r="EGL72">
        <v>2.3138671999999998</v>
      </c>
      <c r="EGM72">
        <v>1.3010299999999999</v>
      </c>
      <c r="EGN72">
        <v>2.3283795999999999</v>
      </c>
      <c r="EGO72">
        <v>2.7109630999999998</v>
      </c>
      <c r="EGP72">
        <v>2.0128371999999999</v>
      </c>
      <c r="EGQ72">
        <v>2.5403294999999999</v>
      </c>
      <c r="EGR72">
        <v>1.3010299999999999</v>
      </c>
      <c r="EGS72">
        <v>1.5682016999999999</v>
      </c>
      <c r="EGT72">
        <v>2.2648177999999999</v>
      </c>
      <c r="EGU72">
        <v>2.2013970999999999</v>
      </c>
      <c r="EGV72">
        <v>2.4698220000000002</v>
      </c>
      <c r="EGW72">
        <v>2.3692158999999999</v>
      </c>
      <c r="EGX72">
        <v>2.4313638000000002</v>
      </c>
      <c r="EGY72">
        <v>2.3201463000000002</v>
      </c>
      <c r="EGZ72">
        <v>1.4623980000000001</v>
      </c>
      <c r="EHA72">
        <v>2.0413926999999998</v>
      </c>
      <c r="EHB72">
        <v>3.0561422999999999</v>
      </c>
      <c r="EHC72">
        <v>1.3010299999999999</v>
      </c>
      <c r="EHD72">
        <v>2.0934216999999999</v>
      </c>
      <c r="EHE72">
        <v>1.3010299999999999</v>
      </c>
      <c r="EHF72">
        <v>2.1958997</v>
      </c>
      <c r="EHG72">
        <v>2.2810334000000001</v>
      </c>
      <c r="EHH72">
        <v>2.4116197000000001</v>
      </c>
      <c r="EHI72">
        <v>2.161368</v>
      </c>
      <c r="EHJ72">
        <v>1.6627578000000001</v>
      </c>
      <c r="EHK72">
        <v>2.1553360000000001</v>
      </c>
      <c r="EHL72">
        <v>2.647383</v>
      </c>
      <c r="EHM72">
        <v>1.3010299999999999</v>
      </c>
      <c r="EHN72">
        <v>1.7403626999999999</v>
      </c>
      <c r="EHO72">
        <v>2.0453229999999998</v>
      </c>
      <c r="EHP72">
        <v>1.3010299999999999</v>
      </c>
      <c r="EHQ72">
        <v>2.0606977999999998</v>
      </c>
      <c r="EHR72">
        <v>2.3031961000000001</v>
      </c>
      <c r="EHS72">
        <v>2.4857214000000001</v>
      </c>
      <c r="EHT72">
        <v>2.5158738</v>
      </c>
      <c r="EHU72">
        <v>3.1479853000000002</v>
      </c>
      <c r="EHV72">
        <v>2.1038036999999998</v>
      </c>
      <c r="EHW72">
        <v>2.3560259000000001</v>
      </c>
      <c r="EHX72">
        <v>2.8175653999999999</v>
      </c>
      <c r="EHY72">
        <v>2.5899496000000002</v>
      </c>
      <c r="EHZ72">
        <v>2.8254261000000001</v>
      </c>
      <c r="EIA72">
        <v>2.7387806000000001</v>
      </c>
      <c r="EIB72">
        <v>2.1335389</v>
      </c>
      <c r="EIC72">
        <v>2.5145477999999999</v>
      </c>
      <c r="EID72">
        <v>2.6211763000000001</v>
      </c>
      <c r="EIE72">
        <v>2.2013970999999999</v>
      </c>
      <c r="EIF72">
        <v>2.4099330999999999</v>
      </c>
      <c r="EIG72">
        <v>2.3010299999999999</v>
      </c>
      <c r="EIH72">
        <v>2.8926509999999999</v>
      </c>
      <c r="EII72">
        <v>1.3010299999999999</v>
      </c>
      <c r="EIJ72">
        <v>2.0170333</v>
      </c>
      <c r="EIK72">
        <v>1.3010299999999999</v>
      </c>
      <c r="EIL72">
        <v>2.6720978999999998</v>
      </c>
      <c r="EIM72">
        <v>2.6821451000000001</v>
      </c>
      <c r="EIN72">
        <v>1.3010299999999999</v>
      </c>
      <c r="EIO72">
        <v>1.6532125</v>
      </c>
      <c r="EIP72">
        <v>1.3010299999999999</v>
      </c>
      <c r="EIQ72">
        <v>2.3926970000000001</v>
      </c>
      <c r="EIR72">
        <v>2.510545</v>
      </c>
      <c r="EIS72">
        <v>1.6127838999999999</v>
      </c>
      <c r="EIT72">
        <v>2.3873897999999998</v>
      </c>
      <c r="EIU72">
        <v>2.3304138000000001</v>
      </c>
      <c r="EIV72">
        <v>1.4913616999999999</v>
      </c>
      <c r="EIW72">
        <v>1.3010299999999999</v>
      </c>
      <c r="EIX72">
        <v>1.3010299999999999</v>
      </c>
      <c r="EIY72">
        <v>2.9459607000000001</v>
      </c>
      <c r="EIZ72">
        <v>1.4471579999999999</v>
      </c>
      <c r="EJA72">
        <v>1.8573325000000001</v>
      </c>
      <c r="EJB72">
        <v>2.2380461</v>
      </c>
      <c r="EJC72">
        <v>1.4771213000000001</v>
      </c>
      <c r="EJD72">
        <v>1.3617277999999999</v>
      </c>
      <c r="EJE72">
        <v>1.8450979999999999</v>
      </c>
      <c r="EJF72">
        <v>1.8864907</v>
      </c>
      <c r="EJG72">
        <v>2.3856063000000001</v>
      </c>
      <c r="EJH72">
        <v>2.6464037</v>
      </c>
      <c r="EJI72">
        <v>2.5587086000000001</v>
      </c>
      <c r="EJJ72">
        <v>2.2380461</v>
      </c>
      <c r="EJK72">
        <v>2.7176705000000001</v>
      </c>
      <c r="EJL72">
        <v>2.5502284</v>
      </c>
      <c r="EJM72">
        <v>1.9867717</v>
      </c>
      <c r="EJN72">
        <v>1.8750613</v>
      </c>
      <c r="EJO72">
        <v>2.1522882999999999</v>
      </c>
      <c r="EJP72">
        <v>3.1267806</v>
      </c>
      <c r="EJQ72">
        <v>2.6493348999999999</v>
      </c>
      <c r="EJR72">
        <v>2.3222193</v>
      </c>
      <c r="EJS72">
        <v>2.4502491000000002</v>
      </c>
      <c r="EJT72">
        <v>2.6374897000000002</v>
      </c>
      <c r="EJU72">
        <v>2.9684829000000001</v>
      </c>
      <c r="EJV72">
        <v>2.4668676</v>
      </c>
      <c r="EJW72">
        <v>2.665581</v>
      </c>
      <c r="EJX72">
        <v>2.9253121000000002</v>
      </c>
      <c r="EJY72">
        <v>3.1048284000000002</v>
      </c>
      <c r="EJZ72">
        <v>2.9995655000000001</v>
      </c>
      <c r="EKA72">
        <v>2.4065401999999998</v>
      </c>
      <c r="EKB72">
        <v>1.9138139000000001</v>
      </c>
      <c r="EKC72">
        <v>1.7781513</v>
      </c>
      <c r="EKD72">
        <v>3.2166936000000002</v>
      </c>
      <c r="EKE72">
        <v>3.1215598</v>
      </c>
      <c r="EKF72">
        <v>3.9376182000000002</v>
      </c>
      <c r="EKG72">
        <v>2.7528163999999999</v>
      </c>
      <c r="EKH72">
        <v>2.0899051000000002</v>
      </c>
      <c r="EKI72">
        <v>1.3010299999999999</v>
      </c>
      <c r="EKJ72">
        <v>3.7395722999999998</v>
      </c>
      <c r="EKK72">
        <v>2.5774918000000002</v>
      </c>
      <c r="EKL72">
        <v>1.5797836000000001</v>
      </c>
      <c r="EKM72">
        <v>1.8325089000000001</v>
      </c>
      <c r="EKN72">
        <v>2.1702617000000002</v>
      </c>
      <c r="EKO72">
        <v>1.3010299999999999</v>
      </c>
      <c r="EKP72">
        <v>2.3598355</v>
      </c>
      <c r="EKQ72">
        <v>2.5786392</v>
      </c>
      <c r="EKR72">
        <v>1.7323938000000001</v>
      </c>
      <c r="EKS72">
        <v>2.9680157</v>
      </c>
      <c r="EKT72">
        <v>2.3560259000000001</v>
      </c>
      <c r="EKU72">
        <v>2.3820169999999998</v>
      </c>
      <c r="EKV72">
        <v>2.4456042</v>
      </c>
      <c r="EKW72">
        <v>2.8926509999999999</v>
      </c>
      <c r="EKX72">
        <v>3.2119211000000001</v>
      </c>
      <c r="EKY72">
        <v>2.3324384999999999</v>
      </c>
      <c r="EKZ72">
        <v>2.1986571000000001</v>
      </c>
      <c r="ELA72">
        <v>2.4871384000000001</v>
      </c>
      <c r="ELB72">
        <v>2.5065050000000002</v>
      </c>
      <c r="ELC72">
        <v>2.6170002999999999</v>
      </c>
      <c r="ELD72">
        <v>1.8325089000000001</v>
      </c>
      <c r="ELE72">
        <v>2.6720978999999998</v>
      </c>
      <c r="ELF72">
        <v>1.3010299999999999</v>
      </c>
      <c r="ELG72">
        <v>2.2013970999999999</v>
      </c>
      <c r="ELH72">
        <v>3.3508293</v>
      </c>
      <c r="ELI72">
        <v>2.0334238</v>
      </c>
      <c r="ELJ72">
        <v>2.764923</v>
      </c>
      <c r="ELK72">
        <v>1.7323938000000001</v>
      </c>
      <c r="ELL72">
        <v>2.2944662</v>
      </c>
      <c r="ELM72">
        <v>2.5327544</v>
      </c>
      <c r="ELN72">
        <v>1.3010299999999999</v>
      </c>
      <c r="ELO72">
        <v>2.2741577999999998</v>
      </c>
      <c r="ELP72">
        <v>2.5211380999999999</v>
      </c>
      <c r="ELQ72">
        <v>2.8293037999999999</v>
      </c>
      <c r="ELR72">
        <v>2.252853</v>
      </c>
      <c r="ELS72">
        <v>2.2741577999999998</v>
      </c>
      <c r="ELT72">
        <v>2.3856063000000001</v>
      </c>
      <c r="ELU72">
        <v>2.7767012000000002</v>
      </c>
      <c r="ELV72">
        <v>2.1903317000000002</v>
      </c>
      <c r="ELW72">
        <v>1.8450979999999999</v>
      </c>
      <c r="ELX72">
        <v>2.7767012000000002</v>
      </c>
      <c r="ELY72">
        <v>1.6532125</v>
      </c>
      <c r="ELZ72">
        <v>2.4232459</v>
      </c>
      <c r="EMA72">
        <v>2.8149131999999999</v>
      </c>
      <c r="EMB72">
        <v>2.8842287999999998</v>
      </c>
      <c r="EMC72">
        <v>2.1105896999999998</v>
      </c>
      <c r="EMD72">
        <v>2.0530784</v>
      </c>
      <c r="EME72">
        <v>1.3010299999999999</v>
      </c>
      <c r="EMF72">
        <v>1.3010299999999999</v>
      </c>
      <c r="EMG72">
        <v>1.9242793</v>
      </c>
      <c r="EMH72">
        <v>1.3617277999999999</v>
      </c>
      <c r="EMI72">
        <v>1.3010299999999999</v>
      </c>
      <c r="EMJ72">
        <v>2.8762178</v>
      </c>
      <c r="EMK72">
        <v>2.8893016999999999</v>
      </c>
      <c r="EML72">
        <v>1.3010299999999999</v>
      </c>
      <c r="EMM72">
        <v>2.8555191999999998</v>
      </c>
      <c r="EMN72">
        <v>2.8115749999999999</v>
      </c>
      <c r="EMO72">
        <v>2.6483599999999998</v>
      </c>
      <c r="EMP72">
        <v>2.8413594999999998</v>
      </c>
      <c r="EMQ72">
        <v>2.5390760999999999</v>
      </c>
      <c r="EMR72">
        <v>2.9283958999999999</v>
      </c>
      <c r="EMS72">
        <v>2.3364596999999998</v>
      </c>
      <c r="EMT72">
        <v>1.3010299999999999</v>
      </c>
      <c r="EMU72">
        <v>2.0043213999999998</v>
      </c>
      <c r="EMV72">
        <v>2.5037907000000001</v>
      </c>
      <c r="EMW72">
        <v>2.7581546000000001</v>
      </c>
      <c r="EMX72">
        <v>1.7242759000000001</v>
      </c>
      <c r="EMY72">
        <v>2.7558748999999998</v>
      </c>
      <c r="EMZ72">
        <v>1.8061799999999999</v>
      </c>
      <c r="ENA72">
        <v>2.3909351000000001</v>
      </c>
      <c r="ENB72">
        <v>2.3010299999999999</v>
      </c>
      <c r="ENC72">
        <v>1.7558749</v>
      </c>
      <c r="END72">
        <v>1.3010299999999999</v>
      </c>
      <c r="ENE72">
        <v>2.3802112000000002</v>
      </c>
      <c r="ENF72">
        <v>1.3010299999999999</v>
      </c>
      <c r="ENG72">
        <v>2.7752463000000001</v>
      </c>
      <c r="ENH72">
        <v>2.4183013</v>
      </c>
      <c r="ENI72">
        <v>2.8543059999999998</v>
      </c>
      <c r="ENJ72">
        <v>1.9030899999999999</v>
      </c>
      <c r="ENK72">
        <v>2.7371926000000002</v>
      </c>
      <c r="ENL72">
        <v>1.7853298</v>
      </c>
      <c r="ENM72">
        <v>3.2981978999999999</v>
      </c>
      <c r="ENN72">
        <v>2.3579348000000002</v>
      </c>
      <c r="ENO72">
        <v>2.7489629</v>
      </c>
      <c r="ENP72">
        <v>2.2355284000000002</v>
      </c>
      <c r="ENQ72">
        <v>1.8129134</v>
      </c>
      <c r="ENR72">
        <v>2.2600714000000002</v>
      </c>
      <c r="ENS72">
        <v>1.3010299999999999</v>
      </c>
      <c r="ENT72">
        <v>2.7283537999999998</v>
      </c>
      <c r="ENU72">
        <v>1.50515</v>
      </c>
      <c r="ENV72">
        <v>2.5158738</v>
      </c>
      <c r="ENW72">
        <v>1.3010299999999999</v>
      </c>
      <c r="ENX72">
        <v>1.6434527000000001</v>
      </c>
      <c r="ENY72">
        <v>2.307496</v>
      </c>
      <c r="ENZ72">
        <v>1.3010299999999999</v>
      </c>
      <c r="EOA72">
        <v>1.3010299999999999</v>
      </c>
      <c r="EOB72">
        <v>2</v>
      </c>
      <c r="EOC72">
        <v>1.3802112</v>
      </c>
      <c r="EOD72">
        <v>1.7242759000000001</v>
      </c>
      <c r="EOE72">
        <v>2.2764617999999999</v>
      </c>
      <c r="EOF72">
        <v>2.4623979999999999</v>
      </c>
      <c r="EOG72">
        <v>1.4149733</v>
      </c>
      <c r="EOH72">
        <v>1.6901961000000001</v>
      </c>
      <c r="EOI72">
        <v>1.3010299999999999</v>
      </c>
      <c r="EOJ72">
        <v>2.4232459</v>
      </c>
      <c r="EOK72">
        <v>1.3010299999999999</v>
      </c>
      <c r="EOL72">
        <v>2.1430148</v>
      </c>
      <c r="EOM72">
        <v>2.2787535999999999</v>
      </c>
      <c r="EON72">
        <v>1.3010299999999999</v>
      </c>
      <c r="EOO72">
        <v>1.3010299999999999</v>
      </c>
      <c r="EOP72">
        <v>1.9637878</v>
      </c>
      <c r="EOQ72">
        <v>2.5587086000000001</v>
      </c>
      <c r="EOR72">
        <v>2.1335389</v>
      </c>
      <c r="EOS72">
        <v>2.2695129000000001</v>
      </c>
      <c r="EOT72">
        <v>1.9684828999999999</v>
      </c>
      <c r="EOU72">
        <v>2.4578818999999998</v>
      </c>
      <c r="EOV72">
        <v>2.1139434000000001</v>
      </c>
      <c r="EOW72">
        <v>2.6063814000000001</v>
      </c>
      <c r="EOX72">
        <v>1.3010299999999999</v>
      </c>
      <c r="EOY72">
        <v>2.1673173000000001</v>
      </c>
      <c r="EOZ72">
        <v>2.2430379999999999</v>
      </c>
      <c r="EPA72">
        <v>1.9190780999999999</v>
      </c>
      <c r="EPB72">
        <v>1.8450979999999999</v>
      </c>
      <c r="EPC72">
        <v>1.9684828999999999</v>
      </c>
      <c r="EPD72">
        <v>1.3010299999999999</v>
      </c>
      <c r="EPE72">
        <v>1.3010299999999999</v>
      </c>
      <c r="EPF72">
        <v>2.0492180000000002</v>
      </c>
      <c r="EPG72">
        <v>1.6532125</v>
      </c>
      <c r="EPH72">
        <v>3.0618292999999999</v>
      </c>
      <c r="EPI72">
        <v>2.0211893000000001</v>
      </c>
      <c r="EPJ72">
        <v>1.7708520000000001</v>
      </c>
      <c r="EPK72">
        <v>1.3802112</v>
      </c>
      <c r="EPL72">
        <v>1.6720979</v>
      </c>
      <c r="EPM72">
        <v>2.0827854000000001</v>
      </c>
      <c r="EPN72">
        <v>3.1199154</v>
      </c>
      <c r="EPO72">
        <v>2.7307823</v>
      </c>
      <c r="EPP72">
        <v>1.4913616999999999</v>
      </c>
      <c r="EPQ72">
        <v>1.3010299999999999</v>
      </c>
      <c r="EPR72">
        <v>2.7788745000000001</v>
      </c>
      <c r="EPS72">
        <v>2.0453229999999998</v>
      </c>
      <c r="EPT72">
        <v>1.3010299999999999</v>
      </c>
      <c r="EPU72">
        <v>1.3010299999999999</v>
      </c>
      <c r="EPV72">
        <v>1.3010299999999999</v>
      </c>
      <c r="EPW72">
        <v>1.3617277999999999</v>
      </c>
      <c r="EPX72">
        <v>3.2803507000000001</v>
      </c>
      <c r="EPY72">
        <v>1.8061799999999999</v>
      </c>
      <c r="EPZ72">
        <v>1.3010299999999999</v>
      </c>
      <c r="EQA72">
        <v>1.3010299999999999</v>
      </c>
      <c r="EQB72">
        <v>2.0211893000000001</v>
      </c>
      <c r="EQC72">
        <v>1.8260748</v>
      </c>
      <c r="EQD72">
        <v>1.3010299999999999</v>
      </c>
      <c r="EQE72">
        <v>2.2329960999999998</v>
      </c>
      <c r="EQF72">
        <v>2.1553360000000001</v>
      </c>
      <c r="EQG72">
        <v>2.3201463000000002</v>
      </c>
      <c r="EQH72">
        <v>1.3010299999999999</v>
      </c>
      <c r="EQI72">
        <v>1.9590414</v>
      </c>
      <c r="EQJ72">
        <v>1.3010299999999999</v>
      </c>
      <c r="EQK72">
        <v>1.3802112</v>
      </c>
      <c r="EQL72">
        <v>1.7853298</v>
      </c>
      <c r="EQM72">
        <v>1.8920946000000001</v>
      </c>
      <c r="EQN72">
        <v>2.519828</v>
      </c>
      <c r="EQO72">
        <v>1.3010299999999999</v>
      </c>
      <c r="EQP72">
        <v>1.6627578000000001</v>
      </c>
      <c r="EQQ72">
        <v>1.8864907</v>
      </c>
      <c r="EQR72">
        <v>1.3010299999999999</v>
      </c>
      <c r="EQS72">
        <v>2.5132175999999999</v>
      </c>
      <c r="EQT72">
        <v>1.7242759000000001</v>
      </c>
      <c r="EQU72">
        <v>3.0103</v>
      </c>
      <c r="EQV72">
        <v>2.5024270999999998</v>
      </c>
      <c r="EQW72">
        <v>2.2455126999999999</v>
      </c>
      <c r="EQX72">
        <v>1.6434527000000001</v>
      </c>
      <c r="EQY72">
        <v>2.3560259000000001</v>
      </c>
      <c r="EQZ72">
        <v>1.8388491</v>
      </c>
      <c r="ERA72">
        <v>1.3010299999999999</v>
      </c>
      <c r="ERB72">
        <v>1.3010299999999999</v>
      </c>
      <c r="ERC72">
        <v>1.9030899999999999</v>
      </c>
      <c r="ERD72">
        <v>2.3617278000000002</v>
      </c>
      <c r="ERE72">
        <v>2.9132839000000001</v>
      </c>
      <c r="ERF72">
        <v>1.3010299999999999</v>
      </c>
      <c r="ERG72">
        <v>1.3010299999999999</v>
      </c>
      <c r="ERH72">
        <v>2.2068259000000001</v>
      </c>
      <c r="ERI72">
        <v>1.6901961000000001</v>
      </c>
      <c r="ERJ72">
        <v>2.2479733</v>
      </c>
      <c r="ERK72">
        <v>1.8750613</v>
      </c>
      <c r="ERL72">
        <v>1.3010299999999999</v>
      </c>
      <c r="ERM72">
        <v>1.9912261</v>
      </c>
      <c r="ERN72">
        <v>1.8260748</v>
      </c>
      <c r="ERO72">
        <v>1.9912261</v>
      </c>
      <c r="ERP72">
        <v>1.3222193</v>
      </c>
      <c r="ERQ72">
        <v>2.1931246</v>
      </c>
      <c r="ERR72">
        <v>2.2227165000000002</v>
      </c>
      <c r="ERS72">
        <v>1.3010299999999999</v>
      </c>
      <c r="ERT72">
        <v>1.9242793</v>
      </c>
      <c r="ERU72">
        <v>2.2552724999999998</v>
      </c>
      <c r="ERV72">
        <v>2.6483599999999998</v>
      </c>
      <c r="ERW72">
        <v>1.3010299999999999</v>
      </c>
      <c r="ERX72">
        <v>1.3010299999999999</v>
      </c>
      <c r="ERY72">
        <v>2.2552724999999998</v>
      </c>
      <c r="ERZ72">
        <v>1.3010299999999999</v>
      </c>
      <c r="ESA72">
        <v>2.4099330999999999</v>
      </c>
      <c r="ESB72">
        <v>2.2648177999999999</v>
      </c>
      <c r="ESC72">
        <v>1.3010299999999999</v>
      </c>
      <c r="ESD72">
        <v>1.3010299999999999</v>
      </c>
      <c r="ESE72">
        <v>1.7323938000000001</v>
      </c>
      <c r="ESF72">
        <v>1.3010299999999999</v>
      </c>
      <c r="ESG72">
        <v>2.2201081</v>
      </c>
      <c r="ESH72">
        <v>1.5185139000000001</v>
      </c>
      <c r="ESI72">
        <v>1.7160032999999999</v>
      </c>
      <c r="ESJ72">
        <v>1.3010299999999999</v>
      </c>
      <c r="ESK72">
        <v>1.8864907</v>
      </c>
      <c r="ESL72">
        <v>2.6739419999999998</v>
      </c>
      <c r="ESM72">
        <v>2.1003704999999999</v>
      </c>
      <c r="ESN72">
        <v>2.4132997999999999</v>
      </c>
      <c r="ESO72">
        <v>2.5599066000000001</v>
      </c>
      <c r="ESP72">
        <v>2.1818436000000001</v>
      </c>
      <c r="ESQ72">
        <v>1.3010299999999999</v>
      </c>
      <c r="ESR72">
        <v>1.3010299999999999</v>
      </c>
      <c r="ESS72">
        <v>2.1931246</v>
      </c>
      <c r="EST72">
        <v>2.8981764999999999</v>
      </c>
      <c r="ESU72">
        <v>2.2966652000000001</v>
      </c>
      <c r="ESV72">
        <v>2.9003671</v>
      </c>
      <c r="ESW72">
        <v>2.2922560999999999</v>
      </c>
      <c r="ESX72">
        <v>2.9872192000000002</v>
      </c>
      <c r="ESY72">
        <v>2.5954961999999999</v>
      </c>
      <c r="ESZ72">
        <v>2.9329808000000002</v>
      </c>
      <c r="ETA72">
        <v>1.3010299999999999</v>
      </c>
      <c r="ETB72">
        <v>2.2174839</v>
      </c>
      <c r="ETC72">
        <v>1.39794</v>
      </c>
      <c r="ETD72">
        <v>1.3010299999999999</v>
      </c>
      <c r="ETE72">
        <v>2.3443923</v>
      </c>
      <c r="ETF72">
        <v>1.3010299999999999</v>
      </c>
      <c r="ETG72">
        <v>2.2764617999999999</v>
      </c>
      <c r="ETH72">
        <v>2.3031961000000001</v>
      </c>
      <c r="ETI72">
        <v>1.763428</v>
      </c>
      <c r="ETJ72">
        <v>1.8325089000000001</v>
      </c>
      <c r="ETK72">
        <v>1.9684828999999999</v>
      </c>
      <c r="ETL72">
        <v>2.9542424999999999</v>
      </c>
      <c r="ETM72">
        <v>1.3010299999999999</v>
      </c>
      <c r="ETN72">
        <v>1.8750613</v>
      </c>
      <c r="ETO72">
        <v>1.6901961000000001</v>
      </c>
      <c r="ETP72">
        <v>2.1238516000000001</v>
      </c>
      <c r="ETQ72">
        <v>2.6493348999999999</v>
      </c>
      <c r="ETR72">
        <v>2.5763414</v>
      </c>
      <c r="ETS72">
        <v>2.5921767999999998</v>
      </c>
      <c r="ETT72">
        <v>2.0606977999999998</v>
      </c>
      <c r="ETU72">
        <v>2.2380461</v>
      </c>
      <c r="ETV72">
        <v>1.3010299999999999</v>
      </c>
      <c r="ETW72">
        <v>1.7993405</v>
      </c>
      <c r="ETX72">
        <v>2.8954225</v>
      </c>
      <c r="ETY72">
        <v>1.9344984999999999</v>
      </c>
      <c r="ETZ72">
        <v>1.3010299999999999</v>
      </c>
      <c r="EUA72">
        <v>1.4471579999999999</v>
      </c>
      <c r="EUB72">
        <v>2.6148972000000001</v>
      </c>
      <c r="EUC72">
        <v>1.3010299999999999</v>
      </c>
      <c r="EUD72">
        <v>1.9731278999999999</v>
      </c>
      <c r="EUE72">
        <v>1.3424227</v>
      </c>
      <c r="EUF72">
        <v>2.5831987999999999</v>
      </c>
      <c r="EUG72">
        <v>2.0969099999999998</v>
      </c>
      <c r="EUH72">
        <v>2.0530784</v>
      </c>
      <c r="EUI72">
        <v>2.5502284</v>
      </c>
      <c r="EUJ72">
        <v>1.6434527000000001</v>
      </c>
      <c r="EUK72">
        <v>2.5502284</v>
      </c>
      <c r="EUL72">
        <v>1.8129134</v>
      </c>
      <c r="EUM72">
        <v>2.1958997</v>
      </c>
      <c r="EUN72">
        <v>2.5646661000000002</v>
      </c>
      <c r="EUO72">
        <v>1.9444827</v>
      </c>
      <c r="EUP72">
        <v>2.1903317000000002</v>
      </c>
      <c r="EUQ72">
        <v>2.4857214000000001</v>
      </c>
      <c r="EUR72">
        <v>2.365488</v>
      </c>
      <c r="EUS72">
        <v>2.5365584000000001</v>
      </c>
      <c r="EUT72">
        <v>2.8750613</v>
      </c>
      <c r="EUU72">
        <v>1.7923917</v>
      </c>
      <c r="EUV72">
        <v>1.3010299999999999</v>
      </c>
      <c r="EUW72">
        <v>1.8061799999999999</v>
      </c>
      <c r="EUX72">
        <v>2.6354837</v>
      </c>
      <c r="EUY72">
        <v>2.1172713000000001</v>
      </c>
      <c r="EUZ72">
        <v>2.0086002000000001</v>
      </c>
      <c r="EVA72">
        <v>1.3010299999999999</v>
      </c>
      <c r="EVB72">
        <v>2.55145</v>
      </c>
      <c r="EVC72">
        <v>1.7923917</v>
      </c>
      <c r="EVD72">
        <v>1.3010299999999999</v>
      </c>
      <c r="EVE72">
        <v>1.9395192999999999</v>
      </c>
      <c r="EVF72">
        <v>1.3010299999999999</v>
      </c>
      <c r="EVG72">
        <v>1.8388491</v>
      </c>
      <c r="EVH72">
        <v>2.2479733</v>
      </c>
      <c r="EVI72">
        <v>1.3010299999999999</v>
      </c>
      <c r="EVJ72">
        <v>2.5263393000000001</v>
      </c>
      <c r="EVK72">
        <v>2.1398790999999999</v>
      </c>
      <c r="EVL72">
        <v>1.3010299999999999</v>
      </c>
      <c r="EVM72">
        <v>1.3010299999999999</v>
      </c>
      <c r="EVN72">
        <v>1.8864907</v>
      </c>
      <c r="EVO72">
        <v>2.1105896999999998</v>
      </c>
      <c r="EVP72">
        <v>2.6720978999999998</v>
      </c>
      <c r="EVQ72">
        <v>2.0606977999999998</v>
      </c>
      <c r="EVR72">
        <v>1.3010299999999999</v>
      </c>
      <c r="EVS72">
        <v>1.544068</v>
      </c>
      <c r="EVT72">
        <v>2.5211380999999999</v>
      </c>
      <c r="EVU72">
        <v>1.3010299999999999</v>
      </c>
      <c r="EVV72">
        <v>2.4698220000000002</v>
      </c>
      <c r="EVW72">
        <v>1.3802112</v>
      </c>
      <c r="EVX72">
        <v>1.3010299999999999</v>
      </c>
      <c r="EVY72">
        <v>3.1218880000000002</v>
      </c>
      <c r="EVZ72">
        <v>2.9201233000000002</v>
      </c>
      <c r="EWA72">
        <v>2.7387806000000001</v>
      </c>
      <c r="EWB72">
        <v>2.5763414</v>
      </c>
      <c r="EWC72">
        <v>2.2095150000000001</v>
      </c>
      <c r="EWD72">
        <v>2.7846172999999999</v>
      </c>
      <c r="EWE72">
        <v>2.2329960999999998</v>
      </c>
      <c r="EWF72">
        <v>2.3222193</v>
      </c>
      <c r="EWG72">
        <v>2.4424798000000001</v>
      </c>
      <c r="EWH72">
        <v>1.8808136</v>
      </c>
      <c r="EWI72">
        <v>2.1643528999999999</v>
      </c>
      <c r="EWJ72">
        <v>2.3031961000000001</v>
      </c>
      <c r="EWK72">
        <v>3.3974185000000001</v>
      </c>
      <c r="EWL72">
        <v>3.5439438999999999</v>
      </c>
      <c r="EWM72">
        <v>3.0178677</v>
      </c>
      <c r="EWN72">
        <v>3.2817150000000002</v>
      </c>
      <c r="EWO72">
        <v>3.1433271</v>
      </c>
      <c r="EWP72">
        <v>2.5877110000000001</v>
      </c>
      <c r="EWQ72">
        <v>2.2329960999999998</v>
      </c>
      <c r="EWR72">
        <v>1.3010299999999999</v>
      </c>
      <c r="EWS72">
        <v>2.9912261</v>
      </c>
      <c r="EWT72">
        <v>2.5037907000000001</v>
      </c>
      <c r="EWU72">
        <v>2.3891661000000002</v>
      </c>
      <c r="EWV72">
        <v>3.2382971</v>
      </c>
      <c r="EWW72">
        <v>3.0244857000000001</v>
      </c>
      <c r="EWX72">
        <v>3.4881275</v>
      </c>
      <c r="EWY72">
        <v>3.0599419000000001</v>
      </c>
      <c r="EWZ72">
        <v>2.5563025000000001</v>
      </c>
      <c r="EXA72">
        <v>2.2671717</v>
      </c>
      <c r="EXB72">
        <v>1.5185139000000001</v>
      </c>
      <c r="EXC72">
        <v>2.0969099999999998</v>
      </c>
      <c r="EXD72">
        <v>2.3673559000000002</v>
      </c>
      <c r="EXE72">
        <v>3.4581843999999999</v>
      </c>
      <c r="EXF72">
        <v>2.7909885000000001</v>
      </c>
      <c r="EXG72">
        <v>1.3010299999999999</v>
      </c>
      <c r="EXH72">
        <v>3.1486027000000001</v>
      </c>
      <c r="EXI72">
        <v>3.1467480000000001</v>
      </c>
      <c r="EXJ72">
        <v>2.5250447999999999</v>
      </c>
      <c r="EXK72">
        <v>1.3010299999999999</v>
      </c>
      <c r="EXL72">
        <v>2.9614210999999999</v>
      </c>
      <c r="EXM72">
        <v>2.6580113999999999</v>
      </c>
      <c r="EXN72">
        <v>2.4857214000000001</v>
      </c>
      <c r="EXO72">
        <v>2.0606977999999998</v>
      </c>
      <c r="EXP72">
        <v>2.7218106</v>
      </c>
      <c r="EXQ72">
        <v>2.7050079999999999</v>
      </c>
      <c r="EXR72">
        <v>1.3010299999999999</v>
      </c>
      <c r="EXS72">
        <v>2.0453229999999998</v>
      </c>
      <c r="EXT72">
        <v>2.7824726000000002</v>
      </c>
      <c r="EXU72">
        <v>2.2329960999999998</v>
      </c>
      <c r="EXV72">
        <v>2.2253093000000002</v>
      </c>
      <c r="EXW72">
        <v>2.7347997999999998</v>
      </c>
      <c r="EXX72">
        <v>3.2600714000000002</v>
      </c>
      <c r="EXY72">
        <v>2.3159703</v>
      </c>
      <c r="EXZ72">
        <v>2.7596677999999999</v>
      </c>
      <c r="EYA72">
        <v>1.3010299999999999</v>
      </c>
      <c r="EYB72">
        <v>1.8450979999999999</v>
      </c>
      <c r="EYC72">
        <v>2.3344537999999999</v>
      </c>
      <c r="EYD72">
        <v>1.50515</v>
      </c>
      <c r="EYE72">
        <v>2.0211893000000001</v>
      </c>
      <c r="EYF72">
        <v>1.3010299999999999</v>
      </c>
      <c r="EYG72">
        <v>2.0253059000000002</v>
      </c>
      <c r="EYH72">
        <v>1.6627578000000001</v>
      </c>
      <c r="EYI72">
        <v>1.3010299999999999</v>
      </c>
      <c r="EYJ72">
        <v>2.3424227000000002</v>
      </c>
      <c r="EYK72">
        <v>1.3010299999999999</v>
      </c>
      <c r="EYL72">
        <v>2.7058637000000001</v>
      </c>
      <c r="EYM72">
        <v>2.5751878000000001</v>
      </c>
      <c r="EYN72">
        <v>2.7512791000000001</v>
      </c>
      <c r="EYO72">
        <v>2.1335389</v>
      </c>
      <c r="EYP72">
        <v>2.7474118000000001</v>
      </c>
      <c r="EYQ72">
        <v>1.3010299999999999</v>
      </c>
      <c r="EYR72">
        <v>3.3967223</v>
      </c>
      <c r="EYS72">
        <v>2.3820169999999998</v>
      </c>
      <c r="EYT72">
        <v>2.2741577999999998</v>
      </c>
      <c r="EYU72">
        <v>3.0633333999999999</v>
      </c>
      <c r="EYV72">
        <v>1.4313638</v>
      </c>
      <c r="EYW72">
        <v>2.3483049</v>
      </c>
      <c r="EYX72">
        <v>2.7371926000000002</v>
      </c>
      <c r="EYY72">
        <v>3.0515384000000001</v>
      </c>
      <c r="EYZ72">
        <v>3.2605483999999998</v>
      </c>
      <c r="EZA72">
        <v>3.0253059000000002</v>
      </c>
      <c r="EZB72">
        <v>2.9670797000000002</v>
      </c>
      <c r="EZC72">
        <v>2.3521825000000001</v>
      </c>
      <c r="EZD72">
        <v>1.3010299999999999</v>
      </c>
      <c r="EZE72">
        <v>3.3445887000000001</v>
      </c>
      <c r="EZF72">
        <v>3.5810388999999998</v>
      </c>
      <c r="EZG72">
        <v>1.3010299999999999</v>
      </c>
      <c r="EZH72">
        <v>2.5465426999999998</v>
      </c>
      <c r="EZI72">
        <v>2.7611758000000002</v>
      </c>
      <c r="EZJ72">
        <v>3.4131320999999999</v>
      </c>
      <c r="EZK72">
        <v>2.2121876</v>
      </c>
      <c r="EZL72">
        <v>2.9872192000000002</v>
      </c>
      <c r="EZM72">
        <v>2.2833011999999999</v>
      </c>
      <c r="EZN72">
        <v>2.5611014000000001</v>
      </c>
      <c r="EZO72">
        <v>1.7242759000000001</v>
      </c>
      <c r="EZP72">
        <v>1.3010299999999999</v>
      </c>
      <c r="EZQ72">
        <v>2.8014036999999998</v>
      </c>
      <c r="EZR72">
        <v>2.6884198000000001</v>
      </c>
      <c r="EZS72">
        <v>2.1986571000000001</v>
      </c>
      <c r="EZT72">
        <v>2.3673559000000002</v>
      </c>
      <c r="EZU72">
        <v>2.4440447999999999</v>
      </c>
      <c r="EZV72">
        <v>3.1112625</v>
      </c>
      <c r="EZW72">
        <v>2.6884198000000001</v>
      </c>
      <c r="EZX72">
        <v>2.2695129000000001</v>
      </c>
      <c r="EZY72">
        <v>2.8363241000000001</v>
      </c>
      <c r="EZZ72">
        <v>2.2833011999999999</v>
      </c>
      <c r="FAA72">
        <v>2.4099330999999999</v>
      </c>
      <c r="FAB72">
        <v>2.3404441</v>
      </c>
      <c r="FAC72">
        <v>2.7902852</v>
      </c>
      <c r="FAD72">
        <v>2.2430379999999999</v>
      </c>
      <c r="FAE72">
        <v>2.0644580000000001</v>
      </c>
      <c r="FAF72">
        <v>1.3010299999999999</v>
      </c>
      <c r="FAG72">
        <v>2.8802417999999999</v>
      </c>
      <c r="FAH72">
        <v>2.2855572999999998</v>
      </c>
      <c r="FAI72">
        <v>2.3222193</v>
      </c>
      <c r="FAJ72">
        <v>2.7084209000000001</v>
      </c>
      <c r="FAK72">
        <v>1.3010299999999999</v>
      </c>
      <c r="FAL72">
        <v>1.3010299999999999</v>
      </c>
      <c r="FAM72">
        <v>2.4440447999999999</v>
      </c>
      <c r="FAN72">
        <v>1.3010299999999999</v>
      </c>
      <c r="FAO72">
        <v>2.2741577999999998</v>
      </c>
      <c r="FAP72">
        <v>1.8450979999999999</v>
      </c>
      <c r="FAQ72">
        <v>1.3010299999999999</v>
      </c>
      <c r="FAR72">
        <v>1.3010299999999999</v>
      </c>
      <c r="FAS72">
        <v>1.3010299999999999</v>
      </c>
      <c r="FAT72">
        <v>2.0128371999999999</v>
      </c>
      <c r="FAU72">
        <v>1.8864907</v>
      </c>
      <c r="FAV72">
        <v>1.39794</v>
      </c>
      <c r="FAW72">
        <v>1.3010299999999999</v>
      </c>
      <c r="FAX72">
        <v>2.2552724999999998</v>
      </c>
      <c r="FAY72">
        <v>2.2878017000000002</v>
      </c>
      <c r="FAZ72">
        <v>2.1335389</v>
      </c>
      <c r="FBA72">
        <v>2.0681859</v>
      </c>
      <c r="FBB72">
        <v>1.4471579999999999</v>
      </c>
      <c r="FBC72">
        <v>1.7481880000000001</v>
      </c>
      <c r="FBD72">
        <v>1.3010299999999999</v>
      </c>
      <c r="FBE72">
        <v>1.3010299999999999</v>
      </c>
      <c r="FBF72">
        <v>1.3010299999999999</v>
      </c>
      <c r="FBG72">
        <v>2.8830933999999999</v>
      </c>
      <c r="FBH72">
        <v>1.8260748</v>
      </c>
      <c r="FBI72">
        <v>2.4216039</v>
      </c>
      <c r="FBJ72">
        <v>1.6812412000000001</v>
      </c>
      <c r="FBK72">
        <v>4.2397748000000002</v>
      </c>
      <c r="FBL72">
        <v>1.3010299999999999</v>
      </c>
      <c r="FBM72">
        <v>2.2095150000000001</v>
      </c>
      <c r="FBN72">
        <v>1.3010299999999999</v>
      </c>
      <c r="FBO72">
        <v>2.5658477999999998</v>
      </c>
      <c r="FBP72">
        <v>2.7126497000000001</v>
      </c>
      <c r="FBQ72">
        <v>1.3010299999999999</v>
      </c>
      <c r="FBR72">
        <v>2.1430148</v>
      </c>
      <c r="FBS72">
        <v>2.2430379999999999</v>
      </c>
      <c r="FBT72">
        <v>2.6875290000000001</v>
      </c>
      <c r="FBU72">
        <v>1.3010299999999999</v>
      </c>
      <c r="FBV72">
        <v>1.3010299999999999</v>
      </c>
      <c r="FBW72">
        <v>1.3010299999999999</v>
      </c>
      <c r="FBX72">
        <v>1.3010299999999999</v>
      </c>
      <c r="FBY72">
        <v>1.3010299999999999</v>
      </c>
      <c r="FBZ72">
        <v>1.5563024999999999</v>
      </c>
      <c r="FCA72">
        <v>2.4623979999999999</v>
      </c>
      <c r="FCB72">
        <v>1.7558749</v>
      </c>
      <c r="FCC72">
        <v>1.3010299999999999</v>
      </c>
      <c r="FCD72">
        <v>2.0827854000000001</v>
      </c>
      <c r="FCE72">
        <v>1.9542425000000001</v>
      </c>
      <c r="FCF72">
        <v>2.0606977999999998</v>
      </c>
      <c r="FCG72">
        <v>2.1789768999999999</v>
      </c>
      <c r="FCH72">
        <v>1.8195439</v>
      </c>
      <c r="FCI72">
        <v>1.3010299999999999</v>
      </c>
      <c r="FCJ72">
        <v>2.3424227000000002</v>
      </c>
      <c r="FCK72">
        <v>1.3010299999999999</v>
      </c>
      <c r="FCL72">
        <v>2.6159501000000001</v>
      </c>
      <c r="FCM72">
        <v>2.8549129999999998</v>
      </c>
      <c r="FCN72">
        <v>1.6901961000000001</v>
      </c>
      <c r="FCO72">
        <v>2.2253093000000002</v>
      </c>
      <c r="FCP72">
        <v>2.3617278000000002</v>
      </c>
      <c r="FCQ72">
        <v>2.2148438000000001</v>
      </c>
      <c r="FCR72">
        <v>1.3010299999999999</v>
      </c>
      <c r="FCS72">
        <v>1.3010299999999999</v>
      </c>
      <c r="FCT72">
        <v>2.5378191000000001</v>
      </c>
      <c r="FCU72">
        <v>2.6748611000000002</v>
      </c>
      <c r="FCV72">
        <v>1.3010299999999999</v>
      </c>
      <c r="FCW72">
        <v>2.0969099999999998</v>
      </c>
      <c r="FCX72">
        <v>1.5910645999999999</v>
      </c>
      <c r="FCY72">
        <v>2.3579348000000002</v>
      </c>
      <c r="FCZ72">
        <v>1.5185139000000001</v>
      </c>
      <c r="FDA72">
        <v>1.3010299999999999</v>
      </c>
      <c r="FDB72">
        <v>2.071882</v>
      </c>
      <c r="FDC72">
        <v>2.2041200000000001</v>
      </c>
      <c r="FDD72">
        <v>1.8129134</v>
      </c>
      <c r="FDE72">
        <v>1.3010299999999999</v>
      </c>
      <c r="FDF72">
        <v>1.3010299999999999</v>
      </c>
      <c r="FDG72">
        <v>1.3010299999999999</v>
      </c>
      <c r="FDH72">
        <v>2.6711727999999999</v>
      </c>
      <c r="FDI72">
        <v>2.1731862999999998</v>
      </c>
      <c r="FDJ72">
        <v>2.0170333</v>
      </c>
      <c r="FDK72">
        <v>2.0128371999999999</v>
      </c>
      <c r="FDL72">
        <v>2.7874604999999999</v>
      </c>
      <c r="FDM72">
        <v>2.1038036999999998</v>
      </c>
      <c r="FDN72">
        <v>2.519828</v>
      </c>
      <c r="FDO72">
        <v>2.4424798000000001</v>
      </c>
      <c r="FDP72">
        <v>2.2068259000000001</v>
      </c>
      <c r="FDQ72">
        <v>2.1818436000000001</v>
      </c>
      <c r="FDR72">
        <v>2.1903317000000002</v>
      </c>
      <c r="FDS72">
        <v>2.7664127999999999</v>
      </c>
      <c r="FDT72">
        <v>3.0659529999999999</v>
      </c>
      <c r="FDU72">
        <v>2.1789768999999999</v>
      </c>
      <c r="FDV72">
        <v>1.8260748</v>
      </c>
      <c r="FDW72">
        <v>1.7923917</v>
      </c>
      <c r="FDX72">
        <v>2.3961993000000001</v>
      </c>
      <c r="FDY72">
        <v>2.6665179999999999</v>
      </c>
      <c r="FDZ72">
        <v>2.6674530000000001</v>
      </c>
      <c r="FEA72">
        <v>2.7817554000000002</v>
      </c>
      <c r="FEB72">
        <v>1.94939</v>
      </c>
      <c r="FEC72">
        <v>2.0644580000000001</v>
      </c>
      <c r="FED72">
        <v>2.9493900000000002</v>
      </c>
      <c r="FEE72">
        <v>1.8920946000000001</v>
      </c>
      <c r="FEF72">
        <v>1.3010299999999999</v>
      </c>
      <c r="FEG72">
        <v>2.7134904999999998</v>
      </c>
      <c r="FEH72">
        <v>2.0606977999999998</v>
      </c>
      <c r="FEI72">
        <v>2.3222193</v>
      </c>
      <c r="FEJ72">
        <v>2.4132997999999999</v>
      </c>
      <c r="FEK72">
        <v>1.763428</v>
      </c>
      <c r="FEL72">
        <v>2.3304138000000001</v>
      </c>
      <c r="FEM72">
        <v>2.0969099999999998</v>
      </c>
      <c r="FEN72">
        <v>2.5490032999999999</v>
      </c>
      <c r="FEO72">
        <v>1.7075701999999999</v>
      </c>
      <c r="FEP72">
        <v>1.3010299999999999</v>
      </c>
      <c r="FEQ72">
        <v>2.3802112000000002</v>
      </c>
      <c r="FER72">
        <v>2.071882</v>
      </c>
      <c r="FES72">
        <v>1.9395192999999999</v>
      </c>
      <c r="FET72">
        <v>2.9703469</v>
      </c>
      <c r="FEU72">
        <v>2.5921767999999998</v>
      </c>
      <c r="FEV72">
        <v>1.8195439</v>
      </c>
      <c r="FEW72">
        <v>1.9731278999999999</v>
      </c>
      <c r="FEX72">
        <v>2.6541765000000002</v>
      </c>
      <c r="FEY72">
        <v>2.3304138000000001</v>
      </c>
      <c r="FEZ72">
        <v>1.9867717</v>
      </c>
      <c r="FFA72">
        <v>3.2395497</v>
      </c>
      <c r="FFB72">
        <v>1.9867717</v>
      </c>
      <c r="FFC72">
        <v>2.3502480000000001</v>
      </c>
      <c r="FFD72">
        <v>1.763428</v>
      </c>
      <c r="FFE72">
        <v>1.9731278999999999</v>
      </c>
      <c r="FFF72">
        <v>1.9444827</v>
      </c>
      <c r="FFG72">
        <v>1.5682016999999999</v>
      </c>
      <c r="FFH72">
        <v>2.3117538999999998</v>
      </c>
      <c r="FFI72">
        <v>1.50515</v>
      </c>
      <c r="FFJ72">
        <v>2.2227165000000002</v>
      </c>
      <c r="FFK72">
        <v>1.6989700000000001</v>
      </c>
      <c r="FFL72">
        <v>1.8976271</v>
      </c>
      <c r="FFM72">
        <v>2.7126497000000001</v>
      </c>
      <c r="FFN72">
        <v>1.8633229</v>
      </c>
      <c r="FFO72">
        <v>2.3483049</v>
      </c>
      <c r="FFP72">
        <v>1.3010299999999999</v>
      </c>
      <c r="FFQ72">
        <v>1.763428</v>
      </c>
      <c r="FFR72">
        <v>1.3010299999999999</v>
      </c>
      <c r="FFS72">
        <v>2.1986571000000001</v>
      </c>
      <c r="FFT72">
        <v>2.519828</v>
      </c>
      <c r="FFU72">
        <v>1.8260748</v>
      </c>
      <c r="FFV72">
        <v>2.4313638000000002</v>
      </c>
      <c r="FFW72">
        <v>2.1038036999999998</v>
      </c>
      <c r="FFX72">
        <v>2.1072099999999998</v>
      </c>
      <c r="FFY72">
        <v>1.3010299999999999</v>
      </c>
      <c r="FFZ72">
        <v>1.7403626999999999</v>
      </c>
      <c r="FGA72">
        <v>1.3010299999999999</v>
      </c>
      <c r="FGB72">
        <v>1.3010299999999999</v>
      </c>
      <c r="FGC72">
        <v>2.1875206999999999</v>
      </c>
      <c r="FGD72">
        <v>2.1271048000000001</v>
      </c>
      <c r="FGE72">
        <v>1.7708520000000001</v>
      </c>
      <c r="FGF72">
        <v>1.9138139000000001</v>
      </c>
      <c r="FGG72">
        <v>1.9542425000000001</v>
      </c>
      <c r="FGH72">
        <v>1.4623980000000001</v>
      </c>
      <c r="FGI72">
        <v>2.2576786000000002</v>
      </c>
      <c r="FGJ72">
        <v>1.3010299999999999</v>
      </c>
      <c r="FGK72">
        <v>2.3636119999999998</v>
      </c>
      <c r="FGL72">
        <v>1.9190780999999999</v>
      </c>
      <c r="FGM72">
        <v>2.7489629</v>
      </c>
      <c r="FGN72">
        <v>2.2988531000000001</v>
      </c>
      <c r="FGO72">
        <v>1.3010299999999999</v>
      </c>
      <c r="FGP72">
        <v>2.5774918000000002</v>
      </c>
      <c r="FGQ72">
        <v>2.7497362999999999</v>
      </c>
      <c r="FGR72">
        <v>1.7923917</v>
      </c>
      <c r="FGS72">
        <v>1.8325089000000001</v>
      </c>
      <c r="FGT72">
        <v>2.3820169999999998</v>
      </c>
      <c r="FGU72">
        <v>2.1172713000000001</v>
      </c>
      <c r="FGV72">
        <v>2.0334238</v>
      </c>
      <c r="FGW72">
        <v>1.5682016999999999</v>
      </c>
      <c r="FGX72">
        <v>1.3010299999999999</v>
      </c>
      <c r="FGY72">
        <v>2.4409090999999998</v>
      </c>
      <c r="FGZ72">
        <v>3.2559957000000002</v>
      </c>
      <c r="FHA72">
        <v>2.8591383000000001</v>
      </c>
      <c r="FHB72">
        <v>1.763428</v>
      </c>
      <c r="FHC72">
        <v>2.5340261000000002</v>
      </c>
      <c r="FHD72">
        <v>2.9881128000000001</v>
      </c>
      <c r="FHE72">
        <v>1.3010299999999999</v>
      </c>
      <c r="FHF72">
        <v>3.1027765999999999</v>
      </c>
      <c r="FHG72">
        <v>2.4712917000000001</v>
      </c>
      <c r="FHH72">
        <v>2.3617278000000002</v>
      </c>
      <c r="FHI72">
        <v>1.6532125</v>
      </c>
      <c r="FHJ72">
        <v>1.3010299999999999</v>
      </c>
      <c r="FHK72">
        <v>2.9795484000000001</v>
      </c>
      <c r="FHL72">
        <v>1.3010299999999999</v>
      </c>
      <c r="FHM72">
        <v>1.8864907</v>
      </c>
      <c r="FHN72">
        <v>2.5158738</v>
      </c>
      <c r="FHO72">
        <v>3.0692979999999999</v>
      </c>
      <c r="FHP72">
        <v>2.5622929000000001</v>
      </c>
      <c r="FHQ72">
        <v>3.1643528999999999</v>
      </c>
      <c r="FHR72">
        <v>3.3368598</v>
      </c>
      <c r="FHS72">
        <v>2.6551383999999998</v>
      </c>
      <c r="FHT72">
        <v>2.0755469999999998</v>
      </c>
      <c r="FHU72">
        <v>2.6434527000000001</v>
      </c>
      <c r="FHV72">
        <v>2.5526681999999998</v>
      </c>
      <c r="FHW72">
        <v>2.3996737000000001</v>
      </c>
      <c r="FHX72">
        <v>1.5797836000000001</v>
      </c>
      <c r="FHY72">
        <v>1.3010299999999999</v>
      </c>
      <c r="FHZ72">
        <v>2.7881684</v>
      </c>
      <c r="FIA72">
        <v>1.9731278999999999</v>
      </c>
      <c r="FIB72">
        <v>2.4593924999999999</v>
      </c>
      <c r="FIC72">
        <v>2.4653828999999998</v>
      </c>
      <c r="FID72">
        <v>2.1271048000000001</v>
      </c>
      <c r="FIE72">
        <v>2.2479733</v>
      </c>
      <c r="FIF72">
        <v>2.8318698000000002</v>
      </c>
      <c r="FIG72">
        <v>2.8273693</v>
      </c>
      <c r="FIH72">
        <v>3.7608746000000002</v>
      </c>
      <c r="FII72">
        <v>3.2940250999999998</v>
      </c>
      <c r="FIJ72">
        <v>2.4996871000000001</v>
      </c>
      <c r="FIK72">
        <v>3.1846914000000002</v>
      </c>
      <c r="FIL72">
        <v>1.7923917</v>
      </c>
      <c r="FIM72">
        <v>2.8280151</v>
      </c>
      <c r="FIN72">
        <v>2.5658477999999998</v>
      </c>
      <c r="FIO72">
        <v>3.1492190999999998</v>
      </c>
      <c r="FIP72">
        <v>3.2986347999999999</v>
      </c>
      <c r="FIQ72">
        <v>2.7427250999999999</v>
      </c>
      <c r="FIR72">
        <v>3.3662361000000001</v>
      </c>
      <c r="FIS72">
        <v>1.3010299999999999</v>
      </c>
      <c r="FIT72">
        <v>2.3283795999999999</v>
      </c>
      <c r="FIU72">
        <v>1.6989700000000001</v>
      </c>
      <c r="FIV72">
        <v>1.3010299999999999</v>
      </c>
      <c r="FIW72">
        <v>3.1271048000000001</v>
      </c>
      <c r="FIX72">
        <v>1.7481880000000001</v>
      </c>
      <c r="FIY72">
        <v>3.0920185</v>
      </c>
      <c r="FIZ72">
        <v>2.4548448999999999</v>
      </c>
      <c r="FJA72">
        <v>3.1501421999999999</v>
      </c>
      <c r="FJB72">
        <v>2.7860412000000001</v>
      </c>
      <c r="FJC72">
        <v>3.0674427999999998</v>
      </c>
      <c r="FJD72">
        <v>2.6324573</v>
      </c>
      <c r="FJE72">
        <v>2.6776070000000001</v>
      </c>
      <c r="FJF72">
        <v>3.6290016</v>
      </c>
      <c r="FJG72">
        <v>1.3010299999999999</v>
      </c>
      <c r="FJH72">
        <v>1.8512583</v>
      </c>
      <c r="FJI72">
        <v>2.5145477999999999</v>
      </c>
      <c r="FJJ72">
        <v>1.8573325000000001</v>
      </c>
      <c r="FJK72">
        <v>2.7442929999999999</v>
      </c>
      <c r="FJL72">
        <v>3.3986342999999999</v>
      </c>
      <c r="FJM72">
        <v>2.5037907000000001</v>
      </c>
      <c r="FJN72">
        <v>2.3802112000000002</v>
      </c>
      <c r="FJO72">
        <v>3.4482423999999998</v>
      </c>
      <c r="FJP72">
        <v>2.4487063</v>
      </c>
      <c r="FJQ72">
        <v>3.2164297999999998</v>
      </c>
      <c r="FJR72">
        <v>1.9637878</v>
      </c>
      <c r="FJS72">
        <v>3.4483971000000002</v>
      </c>
      <c r="FJT72">
        <v>2.2504200000000001</v>
      </c>
      <c r="FJU72">
        <v>2.9400181999999999</v>
      </c>
      <c r="FJV72">
        <v>2.9991305000000001</v>
      </c>
      <c r="FJW72">
        <v>2.4857214000000001</v>
      </c>
      <c r="FJX72">
        <v>3.4617985999999998</v>
      </c>
      <c r="FJY72">
        <v>2.5717088000000001</v>
      </c>
      <c r="FJZ72">
        <v>2.4502491000000002</v>
      </c>
      <c r="FKA72">
        <v>1.7075701999999999</v>
      </c>
      <c r="FKB72">
        <v>2.3201463000000002</v>
      </c>
      <c r="FKC72">
        <v>2.7626786000000001</v>
      </c>
      <c r="FKD72">
        <v>1.3010299999999999</v>
      </c>
      <c r="FKE72">
        <v>3.3083509000000002</v>
      </c>
      <c r="FKF72">
        <v>2.8739015999999999</v>
      </c>
      <c r="FKG72">
        <v>2.8034571000000001</v>
      </c>
      <c r="FKH72">
        <v>2.4329692999999999</v>
      </c>
      <c r="FKI72">
        <v>2.7730546999999999</v>
      </c>
      <c r="FKJ72">
        <v>2.4698220000000002</v>
      </c>
      <c r="FKK72">
        <v>2.8785218000000001</v>
      </c>
      <c r="FKL72">
        <v>3.114611</v>
      </c>
      <c r="FKM72">
        <v>2.0128371999999999</v>
      </c>
      <c r="FKN72">
        <v>1.5682016999999999</v>
      </c>
      <c r="FKO72">
        <v>2.9247960000000002</v>
      </c>
      <c r="FKP72">
        <v>1.3010299999999999</v>
      </c>
      <c r="FKQ72">
        <v>1.3010299999999999</v>
      </c>
      <c r="FKR72">
        <v>2.0492180000000002</v>
      </c>
      <c r="FKS72">
        <v>1.9956351999999999</v>
      </c>
      <c r="FKT72">
        <v>2.6785184000000002</v>
      </c>
      <c r="FKU72">
        <v>2.9434944999999999</v>
      </c>
      <c r="FKV72">
        <v>2.6404814000000001</v>
      </c>
      <c r="FKW72">
        <v>2.1492190999999998</v>
      </c>
      <c r="FKX72">
        <v>3.0678144999999999</v>
      </c>
      <c r="FKY72">
        <v>1.5185139000000001</v>
      </c>
      <c r="FKZ72">
        <v>2.3617278000000002</v>
      </c>
      <c r="FLA72">
        <v>3.2981978999999999</v>
      </c>
      <c r="FLB72">
        <v>2.6570559</v>
      </c>
      <c r="FLC72">
        <v>1.3010299999999999</v>
      </c>
      <c r="FLD72">
        <v>1.3010299999999999</v>
      </c>
      <c r="FLE72">
        <v>2.7032913999999999</v>
      </c>
      <c r="FLF72">
        <v>2.6739419999999998</v>
      </c>
      <c r="FLG72">
        <v>2.5843311999999998</v>
      </c>
      <c r="FLH72">
        <v>2.4471579999999999</v>
      </c>
      <c r="FLI72">
        <v>1.8633229</v>
      </c>
      <c r="FLJ72">
        <v>1.3010299999999999</v>
      </c>
      <c r="FLK72">
        <v>1.3010299999999999</v>
      </c>
      <c r="FLL72">
        <v>2.071882</v>
      </c>
      <c r="FLM72">
        <v>1.908485</v>
      </c>
      <c r="FLN72">
        <v>1.39794</v>
      </c>
      <c r="FLO72">
        <v>2.2430379999999999</v>
      </c>
      <c r="FLP72">
        <v>2.7803173000000001</v>
      </c>
      <c r="FLQ72">
        <v>2.8457180000000002</v>
      </c>
      <c r="FLR72">
        <v>1.9956351999999999</v>
      </c>
      <c r="FLS72">
        <v>2.7909885000000001</v>
      </c>
      <c r="FLT72">
        <v>1.9684828999999999</v>
      </c>
      <c r="FLU72">
        <v>1.5797836000000001</v>
      </c>
      <c r="FLV72">
        <v>2.0374265</v>
      </c>
      <c r="FLW72">
        <v>2.3138671999999998</v>
      </c>
      <c r="FLX72">
        <v>1.3010299999999999</v>
      </c>
      <c r="FLY72">
        <v>2.3053514000000002</v>
      </c>
      <c r="FLZ72">
        <v>2.0334238</v>
      </c>
      <c r="FMA72">
        <v>1.8325089000000001</v>
      </c>
      <c r="FMB72">
        <v>1.3010299999999999</v>
      </c>
      <c r="FMC72">
        <v>1.3010299999999999</v>
      </c>
      <c r="FMD72">
        <v>1.9190780999999999</v>
      </c>
      <c r="FME72">
        <v>1.3010299999999999</v>
      </c>
      <c r="FMF72">
        <v>2.1846914000000002</v>
      </c>
      <c r="FMG72">
        <v>1.3010299999999999</v>
      </c>
      <c r="FMH72">
        <v>2.6106601999999999</v>
      </c>
      <c r="FMI72">
        <v>2.1271048000000001</v>
      </c>
      <c r="FMJ72">
        <v>1.3010299999999999</v>
      </c>
      <c r="FMK72">
        <v>1.7853298</v>
      </c>
      <c r="FML72">
        <v>1.763428</v>
      </c>
      <c r="FMM72">
        <v>1.3010299999999999</v>
      </c>
      <c r="FMN72">
        <v>2.6042261</v>
      </c>
      <c r="FMO72">
        <v>1.7708520000000001</v>
      </c>
      <c r="FMP72">
        <v>1.6812412000000001</v>
      </c>
      <c r="FMQ72">
        <v>1.6627578000000001</v>
      </c>
      <c r="FMR72">
        <v>1.763428</v>
      </c>
      <c r="FMS72">
        <v>2.2810334000000001</v>
      </c>
      <c r="FMT72">
        <v>2.3443923</v>
      </c>
      <c r="FMU72">
        <v>1.3010299999999999</v>
      </c>
      <c r="FMV72">
        <v>2</v>
      </c>
      <c r="FMW72">
        <v>2.2718416000000001</v>
      </c>
      <c r="FMX72">
        <v>1.3010299999999999</v>
      </c>
      <c r="FMY72">
        <v>2.3765770000000002</v>
      </c>
      <c r="FMZ72">
        <v>1.3010299999999999</v>
      </c>
      <c r="FNA72">
        <v>2.3424227000000002</v>
      </c>
      <c r="FNB72">
        <v>2.0644580000000001</v>
      </c>
      <c r="FNC72">
        <v>1.3010299999999999</v>
      </c>
      <c r="FND72">
        <v>2.7788745000000001</v>
      </c>
      <c r="FNE72">
        <v>2.1398790999999999</v>
      </c>
      <c r="FNF72">
        <v>2.3926970000000001</v>
      </c>
      <c r="FNG72">
        <v>2.3242824999999998</v>
      </c>
      <c r="FNH72">
        <v>1.3010299999999999</v>
      </c>
      <c r="FNI72">
        <v>2.2648177999999999</v>
      </c>
      <c r="FNJ72">
        <v>2.4653828999999998</v>
      </c>
      <c r="FNK72">
        <v>1.3222193</v>
      </c>
      <c r="FNL72">
        <v>2.7730546999999999</v>
      </c>
      <c r="FNM72">
        <v>1.3010299999999999</v>
      </c>
      <c r="FNN72">
        <v>1.4313638</v>
      </c>
      <c r="FNO72">
        <v>1.3010299999999999</v>
      </c>
      <c r="FNP72">
        <v>1.3010299999999999</v>
      </c>
      <c r="FNQ72">
        <v>1.3010299999999999</v>
      </c>
      <c r="FNR72">
        <v>2.4593924999999999</v>
      </c>
      <c r="FNS72">
        <v>1.9637878</v>
      </c>
      <c r="FNT72">
        <v>1.5563024999999999</v>
      </c>
      <c r="FNU72">
        <v>2.1205739000000001</v>
      </c>
      <c r="FNV72">
        <v>2.7331973000000001</v>
      </c>
      <c r="FNW72">
        <v>3.7209032</v>
      </c>
      <c r="FNX72">
        <v>2.0492180000000002</v>
      </c>
      <c r="FNY72">
        <v>1.8573325000000001</v>
      </c>
      <c r="FNZ72">
        <v>2.4361625999999998</v>
      </c>
      <c r="FOA72">
        <v>2.7535831000000002</v>
      </c>
      <c r="FOB72">
        <v>1.4149733</v>
      </c>
      <c r="FOC72">
        <v>1.3010299999999999</v>
      </c>
      <c r="FOD72">
        <v>2.4885506999999998</v>
      </c>
      <c r="FOE72">
        <v>1.3010299999999999</v>
      </c>
      <c r="FOF72">
        <v>2.2833011999999999</v>
      </c>
      <c r="FOG72">
        <v>1.3010299999999999</v>
      </c>
      <c r="FOH72">
        <v>1.8260748</v>
      </c>
      <c r="FOI72">
        <v>2.3820169999999998</v>
      </c>
      <c r="FOJ72">
        <v>3.2526103000000002</v>
      </c>
      <c r="FOK72">
        <v>2.9493900000000002</v>
      </c>
      <c r="FOL72">
        <v>2.3201463000000002</v>
      </c>
      <c r="FOM72">
        <v>2.0492180000000002</v>
      </c>
      <c r="FON72">
        <v>1.3010299999999999</v>
      </c>
      <c r="FOO72">
        <v>1.3010299999999999</v>
      </c>
      <c r="FOP72">
        <v>1.3010299999999999</v>
      </c>
      <c r="FOQ72">
        <v>1.3010299999999999</v>
      </c>
      <c r="FOR72">
        <v>1.3010299999999999</v>
      </c>
      <c r="FOS72">
        <v>1.9138139000000001</v>
      </c>
      <c r="FOT72">
        <v>1.3010299999999999</v>
      </c>
      <c r="FOU72">
        <v>2.7860412000000001</v>
      </c>
      <c r="FOV72">
        <v>1.3010299999999999</v>
      </c>
      <c r="FOW72">
        <v>2.5092024999999998</v>
      </c>
      <c r="FOX72">
        <v>2.1303337999999998</v>
      </c>
      <c r="FOY72">
        <v>1.9444827</v>
      </c>
      <c r="FOZ72">
        <v>1.3010299999999999</v>
      </c>
      <c r="FPA72">
        <v>1.3010299999999999</v>
      </c>
      <c r="FPB72">
        <v>1.3010299999999999</v>
      </c>
      <c r="FPC72">
        <v>1.4471579999999999</v>
      </c>
      <c r="FPD72">
        <v>1.9444827</v>
      </c>
      <c r="FPE72">
        <v>2.3483049</v>
      </c>
      <c r="FPF72">
        <v>1.6901961000000001</v>
      </c>
      <c r="FPG72">
        <v>2.0253059000000002</v>
      </c>
      <c r="FPH72">
        <v>1.3010299999999999</v>
      </c>
      <c r="FPI72">
        <v>2</v>
      </c>
      <c r="FPJ72">
        <v>1.3010299999999999</v>
      </c>
      <c r="FPK72">
        <v>2.2479733</v>
      </c>
      <c r="FPL72">
        <v>1.3010299999999999</v>
      </c>
      <c r="FPM72">
        <v>1.3010299999999999</v>
      </c>
      <c r="FPN72">
        <v>2.252853</v>
      </c>
      <c r="FPO72">
        <v>2.3283795999999999</v>
      </c>
      <c r="FPP72">
        <v>1.6901961000000001</v>
      </c>
      <c r="FPQ72">
        <v>2.3598355</v>
      </c>
      <c r="FPR72">
        <v>1.3010299999999999</v>
      </c>
      <c r="FPS72">
        <v>1.3010299999999999</v>
      </c>
      <c r="FPT72">
        <v>2.8407331999999998</v>
      </c>
      <c r="FPU72">
        <v>1.4313638</v>
      </c>
      <c r="FPV72">
        <v>2.1139434000000001</v>
      </c>
      <c r="FPW72">
        <v>1.9590414</v>
      </c>
      <c r="FPX72">
        <v>1.6127838999999999</v>
      </c>
      <c r="FPY72">
        <v>1.3802112</v>
      </c>
      <c r="FPZ72">
        <v>1.9395192999999999</v>
      </c>
      <c r="FQA72">
        <v>1.3010299999999999</v>
      </c>
      <c r="FQB72">
        <v>2.0293838000000002</v>
      </c>
      <c r="FQC72">
        <v>1.7853298</v>
      </c>
      <c r="FQD72">
        <v>2.5263393000000001</v>
      </c>
      <c r="FQE72">
        <v>3.4655315999999998</v>
      </c>
      <c r="FQF72">
        <v>1.3010299999999999</v>
      </c>
      <c r="FQG72">
        <v>2.3673559000000002</v>
      </c>
      <c r="FQH72">
        <v>2.6334685000000002</v>
      </c>
      <c r="FQI72">
        <v>3.411788</v>
      </c>
      <c r="FQJ72">
        <v>1.3010299999999999</v>
      </c>
      <c r="FQK72">
        <v>1.4913616999999999</v>
      </c>
      <c r="FQL72">
        <v>1.8325089000000001</v>
      </c>
      <c r="FQM72">
        <v>2.3747482999999998</v>
      </c>
      <c r="FQN72">
        <v>2.307496</v>
      </c>
      <c r="FQO72">
        <v>2.8254261000000001</v>
      </c>
      <c r="FQP72">
        <v>2.1760913</v>
      </c>
      <c r="FQQ72">
        <v>2.1818436000000001</v>
      </c>
      <c r="FQR72">
        <v>2.6963564</v>
      </c>
      <c r="FQS72">
        <v>1.4149733</v>
      </c>
      <c r="FQT72">
        <v>2.3344537999999999</v>
      </c>
      <c r="FQU72">
        <v>1.3010299999999999</v>
      </c>
      <c r="FQV72">
        <v>2.3344537999999999</v>
      </c>
      <c r="FQW72">
        <v>1.50515</v>
      </c>
      <c r="FQX72">
        <v>2.5132175999999999</v>
      </c>
      <c r="FQY72">
        <v>2.6919651</v>
      </c>
      <c r="FQZ72">
        <v>2.2900345999999998</v>
      </c>
      <c r="FRA72">
        <v>2.3138671999999998</v>
      </c>
      <c r="FRB72">
        <v>2.3692158999999999</v>
      </c>
      <c r="FRC72">
        <v>2.2227165000000002</v>
      </c>
      <c r="FRD72">
        <v>2.0934216999999999</v>
      </c>
      <c r="FRE72">
        <v>1.3010299999999999</v>
      </c>
      <c r="FRF72">
        <v>1.3010299999999999</v>
      </c>
      <c r="FRG72">
        <v>2.4578818999999998</v>
      </c>
      <c r="FRH72">
        <v>1.3010299999999999</v>
      </c>
      <c r="FRI72">
        <v>1.3010299999999999</v>
      </c>
      <c r="FRJ72">
        <v>2.0606977999999998</v>
      </c>
      <c r="FRK72">
        <v>1.8260748</v>
      </c>
      <c r="FRL72">
        <v>1.7781513</v>
      </c>
      <c r="FRM72">
        <v>1.4623980000000001</v>
      </c>
      <c r="FRN72">
        <v>1.8195439</v>
      </c>
      <c r="FRO72">
        <v>2.2253093000000002</v>
      </c>
      <c r="FRP72">
        <v>1.3010299999999999</v>
      </c>
      <c r="FRQ72">
        <v>2.071882</v>
      </c>
      <c r="FRR72">
        <v>2.6483599999999998</v>
      </c>
      <c r="FRS72">
        <v>1.3010299999999999</v>
      </c>
      <c r="FRT72">
        <v>2.5428253999999999</v>
      </c>
      <c r="FRU72">
        <v>2.2944662</v>
      </c>
      <c r="FRV72">
        <v>1.9731278999999999</v>
      </c>
      <c r="FRW72">
        <v>2.5943925999999999</v>
      </c>
      <c r="FRX72">
        <v>1.3010299999999999</v>
      </c>
      <c r="FRY72">
        <v>2.0043213999999998</v>
      </c>
      <c r="FRZ72">
        <v>2.5301996999999998</v>
      </c>
      <c r="FSA72">
        <v>1.3010299999999999</v>
      </c>
      <c r="FSB72">
        <v>1.8195439</v>
      </c>
      <c r="FSC72">
        <v>1.4623980000000001</v>
      </c>
      <c r="FSD72">
        <v>2.3521825000000001</v>
      </c>
      <c r="FSE72">
        <v>1.908485</v>
      </c>
      <c r="FSF72">
        <v>2.0827854000000001</v>
      </c>
      <c r="FSG72">
        <v>1.9444827</v>
      </c>
      <c r="FSH72">
        <v>1.3010299999999999</v>
      </c>
      <c r="FSI72">
        <v>3.3445887000000001</v>
      </c>
      <c r="FSJ72">
        <v>2.3636119999999998</v>
      </c>
      <c r="FSK72">
        <v>2.5224441999999998</v>
      </c>
      <c r="FSL72">
        <v>1.3010299999999999</v>
      </c>
      <c r="FSM72">
        <v>2.6127839000000002</v>
      </c>
      <c r="FSN72">
        <v>1.9867717</v>
      </c>
      <c r="FSO72">
        <v>2.252853</v>
      </c>
      <c r="FSP72">
        <v>2.5301996999999998</v>
      </c>
      <c r="FSQ72">
        <v>1.7403626999999999</v>
      </c>
      <c r="FSR72">
        <v>2.3263359000000001</v>
      </c>
      <c r="FSS72">
        <v>2.1398790999999999</v>
      </c>
      <c r="FST72">
        <v>2.4983105999999999</v>
      </c>
      <c r="FSU72">
        <v>2.3692158999999999</v>
      </c>
      <c r="FSV72">
        <v>1.3010299999999999</v>
      </c>
      <c r="FSW72">
        <v>2.0293838000000002</v>
      </c>
      <c r="FSX72">
        <v>1.7853298</v>
      </c>
      <c r="FSY72">
        <v>2.1731862999999998</v>
      </c>
      <c r="FSZ72">
        <v>2.3783979</v>
      </c>
      <c r="FTA72">
        <v>3.5926208000000002</v>
      </c>
      <c r="FTB72">
        <v>2.6074549999999999</v>
      </c>
      <c r="FTC72">
        <v>2.2741577999999998</v>
      </c>
      <c r="FTD72">
        <v>1.7923917</v>
      </c>
      <c r="FTE72">
        <v>1.3010299999999999</v>
      </c>
      <c r="FTF72">
        <v>2.8970769999999999</v>
      </c>
      <c r="FTG72">
        <v>1.3010299999999999</v>
      </c>
      <c r="FTH72">
        <v>2.2479733</v>
      </c>
      <c r="FTI72">
        <v>2.4065401999999998</v>
      </c>
      <c r="FTJ72">
        <v>1.3010299999999999</v>
      </c>
      <c r="FTK72">
        <v>1.3010299999999999</v>
      </c>
      <c r="FTL72">
        <v>1.3010299999999999</v>
      </c>
      <c r="FTM72">
        <v>2.0969099999999998</v>
      </c>
      <c r="FTN72">
        <v>1.8692317000000001</v>
      </c>
      <c r="FTO72">
        <v>1.3010299999999999</v>
      </c>
      <c r="FTP72">
        <v>2.9169800000000001</v>
      </c>
      <c r="FTQ72">
        <v>3.4470029000000002</v>
      </c>
      <c r="FTR72">
        <v>1.3802112</v>
      </c>
      <c r="FTS72">
        <v>2.5237465000000001</v>
      </c>
      <c r="FTT72">
        <v>2.5670264</v>
      </c>
      <c r="FTU72">
        <v>3.0622058000000001</v>
      </c>
      <c r="FTV72">
        <v>2.4814425999999998</v>
      </c>
      <c r="FTW72">
        <v>1.9912261</v>
      </c>
      <c r="FTX72">
        <v>2.5132175999999999</v>
      </c>
      <c r="FTY72">
        <v>2.2430379999999999</v>
      </c>
      <c r="FTZ72">
        <v>2.7315887999999999</v>
      </c>
      <c r="FUA72">
        <v>2.3944516999999998</v>
      </c>
      <c r="FUB72">
        <v>1.6334685</v>
      </c>
      <c r="FUC72">
        <v>1.8573325000000001</v>
      </c>
      <c r="FUD72">
        <v>3.0338257</v>
      </c>
      <c r="FUE72">
        <v>2.456366</v>
      </c>
      <c r="FUF72">
        <v>3.5613399000000001</v>
      </c>
      <c r="FUG72">
        <v>2.7363965000000001</v>
      </c>
      <c r="FUH72">
        <v>2.4048337000000002</v>
      </c>
      <c r="FUI72">
        <v>2.2855572999999998</v>
      </c>
      <c r="FUJ72">
        <v>2.5171958999999999</v>
      </c>
      <c r="FUK72">
        <v>1.3010299999999999</v>
      </c>
      <c r="FUL72">
        <v>1.3010299999999999</v>
      </c>
      <c r="FUM72">
        <v>1.5314789</v>
      </c>
      <c r="FUN72">
        <v>2.2922560999999999</v>
      </c>
      <c r="FUO72">
        <v>2.4842998000000001</v>
      </c>
      <c r="FUP72">
        <v>1.8633229</v>
      </c>
      <c r="FUQ72">
        <v>2.8234742000000002</v>
      </c>
      <c r="FUR72">
        <v>3.1185953999999998</v>
      </c>
      <c r="FUS72">
        <v>2.0211893000000001</v>
      </c>
      <c r="FUT72">
        <v>2.8344206999999999</v>
      </c>
      <c r="FUU72">
        <v>1.9242793</v>
      </c>
      <c r="FUV72">
        <v>1.4149733</v>
      </c>
      <c r="FUW72">
        <v>2.252853</v>
      </c>
      <c r="FUX72">
        <v>2.1760913</v>
      </c>
      <c r="FUY72">
        <v>3.4522466000000001</v>
      </c>
      <c r="FUZ72">
        <v>1.8864907</v>
      </c>
      <c r="FVA72">
        <v>2.307496</v>
      </c>
      <c r="FVB72">
        <v>2.6821451000000001</v>
      </c>
      <c r="FVC72">
        <v>2.5538829999999999</v>
      </c>
      <c r="FVD72">
        <v>3.0891983999999999</v>
      </c>
      <c r="FVE72">
        <v>2.9041744</v>
      </c>
      <c r="FVF72">
        <v>3.2559957000000002</v>
      </c>
      <c r="FVG72">
        <v>2.7234557000000001</v>
      </c>
      <c r="FVH72">
        <v>1.6989700000000001</v>
      </c>
      <c r="FVI72">
        <v>1.3010299999999999</v>
      </c>
      <c r="FVJ72">
        <v>3.4372748</v>
      </c>
      <c r="FVK72">
        <v>2.4742163000000001</v>
      </c>
      <c r="FVL72">
        <v>1.3010299999999999</v>
      </c>
      <c r="FVM72">
        <v>1.3010299999999999</v>
      </c>
      <c r="FVN72">
        <v>3.1254813000000001</v>
      </c>
      <c r="FVO72">
        <v>2.5502284</v>
      </c>
      <c r="FVP72">
        <v>1.3010299999999999</v>
      </c>
      <c r="FVQ72">
        <v>2.6117233</v>
      </c>
      <c r="FVR72">
        <v>3.0860037</v>
      </c>
      <c r="FVS72">
        <v>1.8808136</v>
      </c>
      <c r="FVT72">
        <v>1.3010299999999999</v>
      </c>
      <c r="FVU72">
        <v>2.7267272</v>
      </c>
      <c r="FVV72">
        <v>1.5797836000000001</v>
      </c>
      <c r="FVW72">
        <v>2.4653828999999998</v>
      </c>
      <c r="FVX72">
        <v>2.7331973000000001</v>
      </c>
      <c r="FVY72">
        <v>2.4329692999999999</v>
      </c>
      <c r="FVZ72">
        <v>2.6972293000000001</v>
      </c>
      <c r="FWA72">
        <v>3.1728947000000001</v>
      </c>
      <c r="FWB72">
        <v>3.6976651999999999</v>
      </c>
      <c r="FWC72">
        <v>2.3424227000000002</v>
      </c>
      <c r="FWD72">
        <v>2.6294095999999998</v>
      </c>
      <c r="FWE72">
        <v>2.6042261</v>
      </c>
      <c r="FWF72">
        <v>2.5622929000000001</v>
      </c>
      <c r="FWG72">
        <v>3.4104397999999998</v>
      </c>
      <c r="FWH72">
        <v>3.0913151999999999</v>
      </c>
      <c r="FWI72">
        <v>3.0141003</v>
      </c>
      <c r="FWJ72">
        <v>1.3010299999999999</v>
      </c>
      <c r="FWK72">
        <v>2.4149733000000002</v>
      </c>
      <c r="FWL72">
        <v>2.2787535999999999</v>
      </c>
      <c r="FWM72">
        <v>2.5185138999999999</v>
      </c>
      <c r="FWN72">
        <v>2.1038036999999998</v>
      </c>
      <c r="FWO72">
        <v>2.2174839</v>
      </c>
      <c r="FWP72">
        <v>2.3560259000000001</v>
      </c>
      <c r="FWQ72">
        <v>1.9956351999999999</v>
      </c>
      <c r="FWR72">
        <v>3.27738</v>
      </c>
      <c r="FWS72">
        <v>2.1643528999999999</v>
      </c>
      <c r="FWT72">
        <v>1.3010299999999999</v>
      </c>
      <c r="FWU72">
        <v>3.4179696000000002</v>
      </c>
      <c r="FWV72">
        <v>3.3541083999999999</v>
      </c>
      <c r="FWW72">
        <v>2.4668676</v>
      </c>
      <c r="FWX72">
        <v>2.7101174000000001</v>
      </c>
      <c r="FWY72">
        <v>2.5820634</v>
      </c>
      <c r="FWZ72">
        <v>1.6627578000000001</v>
      </c>
      <c r="FXA72">
        <v>3.7315081999999999</v>
      </c>
      <c r="FXB72">
        <v>2.9781805000000001</v>
      </c>
      <c r="FXC72">
        <v>3.2771506000000001</v>
      </c>
      <c r="FXD72">
        <v>2.1818436000000001</v>
      </c>
      <c r="FXE72">
        <v>2.2227165000000002</v>
      </c>
      <c r="FXF72">
        <v>2.2455126999999999</v>
      </c>
      <c r="FXG72">
        <v>2.2504200000000001</v>
      </c>
      <c r="FXH72">
        <v>2.3201463000000002</v>
      </c>
      <c r="FXI72">
        <v>1.3010299999999999</v>
      </c>
      <c r="FXJ72">
        <v>3.4774107000000001</v>
      </c>
      <c r="FXK72">
        <v>3.0881360999999998</v>
      </c>
      <c r="FXL72">
        <v>3.0098756</v>
      </c>
      <c r="FXM72">
        <v>3.7371131000000002</v>
      </c>
      <c r="FXN72">
        <v>2.0755469999999998</v>
      </c>
      <c r="FXO72">
        <v>1.7708520000000001</v>
      </c>
      <c r="FXP72">
        <v>1.3010299999999999</v>
      </c>
      <c r="FXQ72">
        <v>1.6434527000000001</v>
      </c>
      <c r="FXR72">
        <v>2.3979400000000002</v>
      </c>
      <c r="FXS72">
        <v>1.9637878</v>
      </c>
      <c r="FXT72">
        <v>2.5670264</v>
      </c>
      <c r="FXU72">
        <v>2.2121876</v>
      </c>
      <c r="FXV72">
        <v>2.6857416999999999</v>
      </c>
      <c r="FXW72">
        <v>3.0507662999999998</v>
      </c>
      <c r="FXX72">
        <v>1.8976271</v>
      </c>
      <c r="FXY72">
        <v>2.4871384000000001</v>
      </c>
      <c r="FXZ72">
        <v>1.3010299999999999</v>
      </c>
      <c r="FYA72">
        <v>2.5185138999999999</v>
      </c>
      <c r="FYB72">
        <v>1.9294188999999999</v>
      </c>
      <c r="FYC72">
        <v>1.8450979999999999</v>
      </c>
      <c r="FYD72">
        <v>1.3010299999999999</v>
      </c>
      <c r="FYE72">
        <v>2.6776070000000001</v>
      </c>
      <c r="FYF72">
        <v>2.4487063</v>
      </c>
      <c r="FYG72">
        <v>1.3010299999999999</v>
      </c>
      <c r="FYH72">
        <v>1.7781513</v>
      </c>
      <c r="FYI72">
        <v>1.3010299999999999</v>
      </c>
      <c r="FYJ72">
        <v>1.3010299999999999</v>
      </c>
      <c r="FYK72">
        <v>2.2671717</v>
      </c>
      <c r="FYL72">
        <v>2.2695129000000001</v>
      </c>
      <c r="FYM72">
        <v>1.9684828999999999</v>
      </c>
      <c r="FYN72">
        <v>1.3010299999999999</v>
      </c>
      <c r="FYO72">
        <v>1.3010299999999999</v>
      </c>
      <c r="FYP72">
        <v>1.3010299999999999</v>
      </c>
      <c r="FYQ72">
        <v>1.9822712</v>
      </c>
      <c r="FYR72">
        <v>2.0606977999999998</v>
      </c>
      <c r="FYS72">
        <v>1.3010299999999999</v>
      </c>
      <c r="FYT72">
        <v>1.7853298</v>
      </c>
      <c r="FYU72">
        <v>1.3424227</v>
      </c>
      <c r="FYV72">
        <v>2.6454222999999999</v>
      </c>
      <c r="FYW72">
        <v>2.5171958999999999</v>
      </c>
      <c r="FYX72">
        <v>2.4329692999999999</v>
      </c>
      <c r="FYY72">
        <v>2.0086002000000001</v>
      </c>
      <c r="FYZ72">
        <v>1.4471579999999999</v>
      </c>
      <c r="FZA72">
        <v>2.6354837</v>
      </c>
      <c r="FZB72">
        <v>1.8195439</v>
      </c>
      <c r="FZC72">
        <v>1.3010299999999999</v>
      </c>
      <c r="FZD72">
        <v>1.4471579999999999</v>
      </c>
      <c r="FZE72">
        <v>2.1522882999999999</v>
      </c>
      <c r="FZF72">
        <v>1.3010299999999999</v>
      </c>
      <c r="FZG72">
        <v>2.4329692999999999</v>
      </c>
      <c r="FZH72">
        <v>1.50515</v>
      </c>
      <c r="FZI72">
        <v>2.2504200000000001</v>
      </c>
      <c r="FZJ72">
        <v>1.3010299999999999</v>
      </c>
      <c r="FZK72">
        <v>1.7403626999999999</v>
      </c>
      <c r="FZL72">
        <v>2.4361625999999998</v>
      </c>
      <c r="FZM72">
        <v>2.4216039</v>
      </c>
      <c r="FZN72">
        <v>2.0413926999999998</v>
      </c>
      <c r="FZO72">
        <v>1.3010299999999999</v>
      </c>
      <c r="FZP72">
        <v>2.0644580000000001</v>
      </c>
      <c r="FZQ72">
        <v>2.6117233</v>
      </c>
      <c r="FZR72">
        <v>1.3010299999999999</v>
      </c>
      <c r="FZS72">
        <v>2.4842998000000001</v>
      </c>
      <c r="FZT72">
        <v>1.3010299999999999</v>
      </c>
      <c r="FZU72">
        <v>2.1553360000000001</v>
      </c>
      <c r="FZV72">
        <v>1.8325089000000001</v>
      </c>
      <c r="FZW72">
        <v>2.5965970999999999</v>
      </c>
      <c r="FZX72">
        <v>1.6989700000000001</v>
      </c>
      <c r="FZY72">
        <v>1.3010299999999999</v>
      </c>
      <c r="FZZ72">
        <v>1.7993405</v>
      </c>
      <c r="GAA72">
        <v>3.9754318</v>
      </c>
      <c r="GAB72">
        <v>1.9294188999999999</v>
      </c>
      <c r="GAC72">
        <v>1.3010299999999999</v>
      </c>
      <c r="GAD72">
        <v>2.6857416999999999</v>
      </c>
      <c r="GAE72">
        <v>2.9561684000000001</v>
      </c>
      <c r="GAF72">
        <v>4.0153178</v>
      </c>
      <c r="GAG72">
        <v>3.0877813999999999</v>
      </c>
      <c r="GAH72">
        <v>2.3180632999999999</v>
      </c>
      <c r="GAI72">
        <v>2.1702617000000002</v>
      </c>
      <c r="GAJ72">
        <v>2.8401060999999999</v>
      </c>
      <c r="GAK72">
        <v>2.1643528999999999</v>
      </c>
      <c r="GAL72">
        <v>2.9390198000000001</v>
      </c>
      <c r="GAM72">
        <v>2.1172713000000001</v>
      </c>
      <c r="GAN72">
        <v>3.6260322</v>
      </c>
      <c r="GAO72">
        <v>2.519828</v>
      </c>
      <c r="GAP72">
        <v>1.3010299999999999</v>
      </c>
      <c r="GAQ72">
        <v>1.3010299999999999</v>
      </c>
      <c r="GAR72">
        <v>1.8750613</v>
      </c>
      <c r="GAS72">
        <v>2.1072099999999998</v>
      </c>
      <c r="GAT72">
        <v>2.2013970999999999</v>
      </c>
      <c r="GAU72">
        <v>2.0606977999999998</v>
      </c>
      <c r="GAV72">
        <v>1.3010299999999999</v>
      </c>
      <c r="GAW72">
        <v>2.4424798000000001</v>
      </c>
      <c r="GAX72">
        <v>2.5237465000000001</v>
      </c>
      <c r="GAY72">
        <v>1.7923917</v>
      </c>
      <c r="GAZ72">
        <v>2.3180632999999999</v>
      </c>
      <c r="GBA72">
        <v>2.4899585000000002</v>
      </c>
      <c r="GBB72">
        <v>2.9068735000000001</v>
      </c>
      <c r="GBC72">
        <v>1.3424227</v>
      </c>
      <c r="GBD72">
        <v>3.0366289000000002</v>
      </c>
      <c r="GBE72">
        <v>2.8463371</v>
      </c>
      <c r="GBF72">
        <v>1.6812412000000001</v>
      </c>
      <c r="GBG72">
        <v>1.3010299999999999</v>
      </c>
      <c r="GBH72">
        <v>2.6794278999999999</v>
      </c>
      <c r="GBI72">
        <v>2.3263359000000001</v>
      </c>
      <c r="GBJ72">
        <v>2.2041200000000001</v>
      </c>
      <c r="GBK72">
        <v>1.3010299999999999</v>
      </c>
      <c r="GBL72">
        <v>1.3010299999999999</v>
      </c>
      <c r="GBM72">
        <v>2.252853</v>
      </c>
      <c r="GBN72">
        <v>1.7075701999999999</v>
      </c>
      <c r="GBO72">
        <v>1.3802112</v>
      </c>
      <c r="GBP72">
        <v>2.1846914000000002</v>
      </c>
      <c r="GBQ72">
        <v>2.0334238</v>
      </c>
      <c r="GBR72">
        <v>3.0884904999999998</v>
      </c>
      <c r="GBS72">
        <v>1.8388491</v>
      </c>
      <c r="GBT72">
        <v>2.7839035999999999</v>
      </c>
      <c r="GBU72">
        <v>2.0492180000000002</v>
      </c>
      <c r="GBV72">
        <v>2.5171958999999999</v>
      </c>
      <c r="GBW72">
        <v>1.8976271</v>
      </c>
      <c r="GBX72">
        <v>2.7752463000000001</v>
      </c>
      <c r="GBY72">
        <v>2.5263393000000001</v>
      </c>
      <c r="GBZ72">
        <v>2.2922560999999999</v>
      </c>
      <c r="GCA72">
        <v>2.3242824999999998</v>
      </c>
      <c r="GCB72">
        <v>2.3961993000000001</v>
      </c>
      <c r="GCC72">
        <v>2.1335389</v>
      </c>
      <c r="GCD72">
        <v>1.50515</v>
      </c>
      <c r="GCE72">
        <v>1.8920946000000001</v>
      </c>
      <c r="GCF72">
        <v>1.3010299999999999</v>
      </c>
      <c r="GCG72">
        <v>2.0128371999999999</v>
      </c>
      <c r="GCH72">
        <v>1.9444827</v>
      </c>
      <c r="GCI72">
        <v>1.3010299999999999</v>
      </c>
      <c r="GCJ72">
        <v>2.3729119999999999</v>
      </c>
      <c r="GCK72">
        <v>3.2964457999999999</v>
      </c>
      <c r="GCL72">
        <v>2.9247960000000002</v>
      </c>
      <c r="GCM72">
        <v>1.5682016999999999</v>
      </c>
      <c r="GCN72">
        <v>2.2479733</v>
      </c>
      <c r="GCO72">
        <v>2.5237465000000001</v>
      </c>
      <c r="GCP72">
        <v>1.3010299999999999</v>
      </c>
      <c r="GCQ72">
        <v>3.1752218000000001</v>
      </c>
      <c r="GCR72">
        <v>2.7371926000000002</v>
      </c>
      <c r="GCS72">
        <v>1.94939</v>
      </c>
      <c r="GCT72">
        <v>1.3010299999999999</v>
      </c>
      <c r="GCU72">
        <v>1.9242793</v>
      </c>
      <c r="GCV72">
        <v>1.7075701999999999</v>
      </c>
      <c r="GCW72">
        <v>1.3010299999999999</v>
      </c>
      <c r="GCX72">
        <v>2.0170333</v>
      </c>
      <c r="GCY72">
        <v>2.0293838000000002</v>
      </c>
      <c r="GCZ72">
        <v>2.3856063000000001</v>
      </c>
      <c r="GDA72">
        <v>1.3010299999999999</v>
      </c>
      <c r="GDB72">
        <v>2.8280151</v>
      </c>
      <c r="GDC72">
        <v>1.3010299999999999</v>
      </c>
      <c r="GDD72">
        <v>2.8188854000000001</v>
      </c>
      <c r="GDE72">
        <v>2.0863597999999999</v>
      </c>
      <c r="GDF72">
        <v>3.108565</v>
      </c>
      <c r="GDG72">
        <v>2.1643528999999999</v>
      </c>
      <c r="GDH72">
        <v>1.39794</v>
      </c>
      <c r="GDI72">
        <v>2.1038036999999998</v>
      </c>
      <c r="GDJ72">
        <v>2.2695129000000001</v>
      </c>
      <c r="GDK72">
        <v>2.0969099999999998</v>
      </c>
      <c r="GDL72">
        <v>1.3010299999999999</v>
      </c>
      <c r="GDM72">
        <v>2.4593924999999999</v>
      </c>
      <c r="GDN72">
        <v>2.3979400000000002</v>
      </c>
      <c r="GDO72">
        <v>1.3010299999999999</v>
      </c>
      <c r="GDP72">
        <v>2.0043213999999998</v>
      </c>
      <c r="GDQ72">
        <v>2.9772661999999999</v>
      </c>
      <c r="GDR72">
        <v>2.0293838000000002</v>
      </c>
      <c r="GDS72">
        <v>2.2430379999999999</v>
      </c>
      <c r="GDT72">
        <v>1.3010299999999999</v>
      </c>
      <c r="GDU72">
        <v>1.7708520000000001</v>
      </c>
      <c r="GDV72">
        <v>1.7403626999999999</v>
      </c>
      <c r="GDW72">
        <v>2.2455126999999999</v>
      </c>
      <c r="GDX72">
        <v>1.4149733</v>
      </c>
      <c r="GDY72">
        <v>1.3010299999999999</v>
      </c>
      <c r="GDZ72">
        <v>2.1003704999999999</v>
      </c>
      <c r="GEA72">
        <v>1.3010299999999999</v>
      </c>
      <c r="GEB72">
        <v>2.3579348000000002</v>
      </c>
      <c r="GEC72">
        <v>2.2013970999999999</v>
      </c>
      <c r="GED72">
        <v>2.1818436000000001</v>
      </c>
      <c r="GEE72">
        <v>2.1038036999999998</v>
      </c>
      <c r="GEF72">
        <v>3.4053464</v>
      </c>
      <c r="GEG72">
        <v>1.6334685</v>
      </c>
      <c r="GEH72">
        <v>2.6324573</v>
      </c>
      <c r="GEI72">
        <v>3.6049815999999999</v>
      </c>
      <c r="GEJ72">
        <v>2.4199557</v>
      </c>
      <c r="GEK72">
        <v>3.0780941999999998</v>
      </c>
      <c r="GEL72">
        <v>1.8920946000000001</v>
      </c>
      <c r="GEM72">
        <v>2.2479733</v>
      </c>
      <c r="GEN72">
        <v>3.0748164</v>
      </c>
      <c r="GEO72">
        <v>2.4927603999999999</v>
      </c>
      <c r="GEP72">
        <v>3.4014004999999998</v>
      </c>
      <c r="GEQ72">
        <v>1.3010299999999999</v>
      </c>
      <c r="GER72">
        <v>2.3201463000000002</v>
      </c>
      <c r="GES72">
        <v>1.8573325000000001</v>
      </c>
      <c r="GET72">
        <v>2.8241258</v>
      </c>
      <c r="GEU72">
        <v>2.0334238</v>
      </c>
      <c r="GEV72">
        <v>1.9731278999999999</v>
      </c>
      <c r="GEW72">
        <v>2.5998831</v>
      </c>
      <c r="GEX72">
        <v>2.7466341999999999</v>
      </c>
      <c r="GEY72">
        <v>2.5658477999999998</v>
      </c>
      <c r="GEZ72">
        <v>2.9489017999999998</v>
      </c>
      <c r="GFA72">
        <v>3.2669369000000001</v>
      </c>
      <c r="GFB72">
        <v>2.2405491999999998</v>
      </c>
      <c r="GFC72">
        <v>2.519828</v>
      </c>
      <c r="GFD72">
        <v>2.4031205</v>
      </c>
      <c r="GFE72">
        <v>1.94939</v>
      </c>
      <c r="GFF72">
        <v>2.8208579999999999</v>
      </c>
      <c r="GFG72">
        <v>2.5263393000000001</v>
      </c>
      <c r="GFH72">
        <v>2.9809119000000002</v>
      </c>
      <c r="GFI72">
        <v>2.647383</v>
      </c>
      <c r="GFJ72">
        <v>2.6384892999999998</v>
      </c>
      <c r="GFK72">
        <v>2.5976952</v>
      </c>
      <c r="GFL72">
        <v>2.0934216999999999</v>
      </c>
      <c r="GFM72">
        <v>3.0350293000000002</v>
      </c>
      <c r="GFN72">
        <v>2.7803173000000001</v>
      </c>
      <c r="GFO72">
        <v>1.3010299999999999</v>
      </c>
      <c r="GFP72">
        <v>2.5611014000000001</v>
      </c>
      <c r="GFQ72">
        <v>1.8129134</v>
      </c>
      <c r="GFR72">
        <v>2.4941545999999999</v>
      </c>
      <c r="GFS72">
        <v>2.5646661000000002</v>
      </c>
      <c r="GFT72">
        <v>3.2704458999999999</v>
      </c>
      <c r="GFU72">
        <v>2.8668778000000001</v>
      </c>
      <c r="GFV72">
        <v>2.3483049</v>
      </c>
      <c r="GFW72">
        <v>2.5965970999999999</v>
      </c>
      <c r="GFX72">
        <v>2.5403294999999999</v>
      </c>
      <c r="GFY72">
        <v>1.3010299999999999</v>
      </c>
      <c r="GFZ72">
        <v>2.6551383999999998</v>
      </c>
      <c r="GGA72">
        <v>2.2201081</v>
      </c>
      <c r="GGB72">
        <v>2.2405491999999998</v>
      </c>
      <c r="GGC72">
        <v>2.8014036999999998</v>
      </c>
      <c r="GGD72">
        <v>2.6884198000000001</v>
      </c>
      <c r="GGE72">
        <v>1.3010299999999999</v>
      </c>
      <c r="GGF72">
        <v>2.2148438000000001</v>
      </c>
      <c r="GGG72">
        <v>2.3031961000000001</v>
      </c>
      <c r="GGH72">
        <v>3.5550944000000002</v>
      </c>
      <c r="GGI72">
        <v>2.4941545999999999</v>
      </c>
      <c r="GGJ72">
        <v>2.2810334000000001</v>
      </c>
      <c r="GGK72">
        <v>2.9703469</v>
      </c>
      <c r="GGL72">
        <v>1.3010299999999999</v>
      </c>
      <c r="GGM72">
        <v>2.8388491</v>
      </c>
      <c r="GGN72">
        <v>2.7965743000000001</v>
      </c>
      <c r="GGO72">
        <v>1.6532125</v>
      </c>
      <c r="GGP72">
        <v>3.2762319999999998</v>
      </c>
      <c r="GGQ72">
        <v>1.3010299999999999</v>
      </c>
      <c r="GGR72">
        <v>3.1934029000000002</v>
      </c>
      <c r="GGS72">
        <v>1.3010299999999999</v>
      </c>
      <c r="GGT72">
        <v>2.3560259000000001</v>
      </c>
      <c r="GGU72">
        <v>1.8864907</v>
      </c>
      <c r="GGV72">
        <v>2.5899496000000002</v>
      </c>
      <c r="GGW72">
        <v>2.7558748999999998</v>
      </c>
      <c r="GGX72">
        <v>1.6627578000000001</v>
      </c>
      <c r="GGY72">
        <v>3.2595939</v>
      </c>
      <c r="GGZ72">
        <v>1.8061799999999999</v>
      </c>
      <c r="GHA72">
        <v>3.2833011999999999</v>
      </c>
      <c r="GHB72">
        <v>2.2455126999999999</v>
      </c>
      <c r="GHC72">
        <v>2.3364596999999998</v>
      </c>
      <c r="GHD72">
        <v>1.3010299999999999</v>
      </c>
      <c r="GHE72">
        <v>2.3979400000000002</v>
      </c>
      <c r="GHF72">
        <v>2.6748611000000002</v>
      </c>
      <c r="GHG72">
        <v>1.7708520000000001</v>
      </c>
      <c r="GHH72">
        <v>3.3864990000000001</v>
      </c>
      <c r="GHI72">
        <v>1.3010299999999999</v>
      </c>
      <c r="GHJ72">
        <v>2.9258275999999999</v>
      </c>
      <c r="GHK72">
        <v>2.0569049000000001</v>
      </c>
      <c r="GHL72">
        <v>2.5877110000000001</v>
      </c>
      <c r="GHM72">
        <v>2.4345688999999999</v>
      </c>
      <c r="GHN72">
        <v>2.5563025000000001</v>
      </c>
      <c r="GHO72">
        <v>1.3010299999999999</v>
      </c>
      <c r="GHP72">
        <v>1.3010299999999999</v>
      </c>
      <c r="GHQ72">
        <v>2.5705429</v>
      </c>
      <c r="GHR72">
        <v>2.8633229</v>
      </c>
      <c r="GHS72">
        <v>1.9956351999999999</v>
      </c>
      <c r="GHT72">
        <v>2.4533182999999998</v>
      </c>
      <c r="GHU72">
        <v>2.6444386</v>
      </c>
      <c r="GHV72">
        <v>3.1258064999999999</v>
      </c>
      <c r="GHW72">
        <v>3.5887197999999998</v>
      </c>
      <c r="GHX72">
        <v>2.5390760999999999</v>
      </c>
      <c r="GHY72">
        <v>2.7715874999999999</v>
      </c>
      <c r="GHZ72">
        <v>2.4638930000000001</v>
      </c>
      <c r="GIA72">
        <v>2.7084209000000001</v>
      </c>
      <c r="GIB72">
        <v>3.0094509</v>
      </c>
      <c r="GIC72">
        <v>3.4739247</v>
      </c>
      <c r="GID72">
        <v>2.8549129999999998</v>
      </c>
      <c r="GIE72">
        <v>2.8668778000000001</v>
      </c>
      <c r="GIF72">
        <v>1.6434527000000001</v>
      </c>
      <c r="GIG72">
        <v>2.8727388</v>
      </c>
      <c r="GIH72">
        <v>2.1492190999999998</v>
      </c>
      <c r="GII72">
        <v>3.6987093</v>
      </c>
      <c r="GIJ72">
        <v>3.4260229999999998</v>
      </c>
      <c r="GIK72">
        <v>2.6776070000000001</v>
      </c>
      <c r="GIL72">
        <v>2.6972293000000001</v>
      </c>
      <c r="GIM72">
        <v>1.3010299999999999</v>
      </c>
      <c r="GIN72">
        <v>1.4313638</v>
      </c>
      <c r="GIO72">
        <v>2.2944662</v>
      </c>
      <c r="GIP72">
        <v>2.6454222999999999</v>
      </c>
      <c r="GIQ72">
        <v>1.3010299999999999</v>
      </c>
      <c r="GIR72">
        <v>2.9090208999999998</v>
      </c>
      <c r="GIS72">
        <v>2.5563025000000001</v>
      </c>
      <c r="GIT72">
        <v>1.9542425000000001</v>
      </c>
      <c r="GIU72">
        <v>1.9731278999999999</v>
      </c>
      <c r="GIV72">
        <v>1.9542425000000001</v>
      </c>
      <c r="GIW72">
        <v>1.3010299999999999</v>
      </c>
      <c r="GIX72">
        <v>1.3010299999999999</v>
      </c>
      <c r="GIY72">
        <v>2.8007171</v>
      </c>
      <c r="GIZ72">
        <v>1.50515</v>
      </c>
      <c r="GJA72">
        <v>1.8061799999999999</v>
      </c>
      <c r="GJB72">
        <v>1.6989700000000001</v>
      </c>
      <c r="GJC72">
        <v>1.6334685</v>
      </c>
      <c r="GJD72">
        <v>1.3010299999999999</v>
      </c>
      <c r="GJE72">
        <v>2.2355284000000002</v>
      </c>
      <c r="GJF72">
        <v>1.3010299999999999</v>
      </c>
      <c r="GJG72">
        <v>1.6901961000000001</v>
      </c>
      <c r="GJH72">
        <v>1.8195439</v>
      </c>
      <c r="GJI72">
        <v>1.60206</v>
      </c>
      <c r="GJJ72">
        <v>1.7558749</v>
      </c>
      <c r="GJK72">
        <v>1.7923917</v>
      </c>
      <c r="GJL72">
        <v>3.0077478000000002</v>
      </c>
      <c r="GJM72">
        <v>1.7781513</v>
      </c>
      <c r="GJN72">
        <v>3.0534626</v>
      </c>
      <c r="GJO72">
        <v>2.1553360000000001</v>
      </c>
      <c r="GJP72">
        <v>2.0253059000000002</v>
      </c>
      <c r="GJQ72">
        <v>2.1271048000000001</v>
      </c>
      <c r="GJR72">
        <v>1.3010299999999999</v>
      </c>
      <c r="GJS72">
        <v>1.3010299999999999</v>
      </c>
      <c r="GJT72">
        <v>2.6127839000000002</v>
      </c>
      <c r="GJU72">
        <v>2.1139434000000001</v>
      </c>
      <c r="GJV72">
        <v>2.8175653999999999</v>
      </c>
      <c r="GJW72">
        <v>2.0644580000000001</v>
      </c>
      <c r="GJX72">
        <v>1.3010299999999999</v>
      </c>
      <c r="GJY72">
        <v>1.3010299999999999</v>
      </c>
      <c r="GJZ72">
        <v>1.3010299999999999</v>
      </c>
      <c r="GKA72">
        <v>2.0530784</v>
      </c>
      <c r="GKB72">
        <v>2.1271048000000001</v>
      </c>
      <c r="GKC72">
        <v>1.3010299999999999</v>
      </c>
      <c r="GKD72">
        <v>1.8750613</v>
      </c>
      <c r="GKE72">
        <v>1.3010299999999999</v>
      </c>
      <c r="GKF72">
        <v>1.8450979999999999</v>
      </c>
      <c r="GKG72">
        <v>2.5301996999999998</v>
      </c>
      <c r="GKH72">
        <v>1.7481880000000001</v>
      </c>
      <c r="GKI72">
        <v>2.0293838000000002</v>
      </c>
      <c r="GKJ72">
        <v>1.3010299999999999</v>
      </c>
      <c r="GKK72">
        <v>1.8573325000000001</v>
      </c>
      <c r="GKL72">
        <v>1.3010299999999999</v>
      </c>
      <c r="GKM72">
        <v>1.3010299999999999</v>
      </c>
      <c r="GKN72">
        <v>1.3010299999999999</v>
      </c>
      <c r="GKO72">
        <v>2.3873897999999998</v>
      </c>
      <c r="GKP72">
        <v>1.3010299999999999</v>
      </c>
      <c r="GKQ72">
        <v>2.1105896999999998</v>
      </c>
      <c r="GKR72">
        <v>2.6493348999999999</v>
      </c>
      <c r="GKS72">
        <v>2.7419391000000002</v>
      </c>
      <c r="GKT72">
        <v>2.5797835999999998</v>
      </c>
      <c r="GKU72">
        <v>1.3010299999999999</v>
      </c>
      <c r="GKV72">
        <v>1.3010299999999999</v>
      </c>
      <c r="GKW72">
        <v>1.3010299999999999</v>
      </c>
      <c r="GKX72">
        <v>2.071882</v>
      </c>
      <c r="GKY72">
        <v>1.7993405</v>
      </c>
      <c r="GKZ72">
        <v>1.3010299999999999</v>
      </c>
      <c r="GLA72">
        <v>1.3010299999999999</v>
      </c>
      <c r="GLB72">
        <v>1.3010299999999999</v>
      </c>
      <c r="GLC72">
        <v>1.9777236</v>
      </c>
      <c r="GLD72">
        <v>1.3010299999999999</v>
      </c>
      <c r="GLE72">
        <v>2.8796691999999999</v>
      </c>
      <c r="GLF72">
        <v>1.3010299999999999</v>
      </c>
      <c r="GLG72">
        <v>1.3010299999999999</v>
      </c>
      <c r="GLH72">
        <v>2.1643528999999999</v>
      </c>
      <c r="GLI72">
        <v>2.161368</v>
      </c>
      <c r="GLJ72">
        <v>2.4199557</v>
      </c>
      <c r="GLK72">
        <v>2.3961993000000001</v>
      </c>
      <c r="GLL72">
        <v>1.3010299999999999</v>
      </c>
      <c r="GLM72">
        <v>2.1172713000000001</v>
      </c>
      <c r="GLN72">
        <v>1.7481880000000001</v>
      </c>
      <c r="GLO72">
        <v>2.4727564000000002</v>
      </c>
      <c r="GLP72">
        <v>2.8457180000000002</v>
      </c>
      <c r="GLQ72">
        <v>1.3010299999999999</v>
      </c>
      <c r="GLR72">
        <v>1.9822712</v>
      </c>
      <c r="GLS72">
        <v>2.8500333000000002</v>
      </c>
      <c r="GLT72">
        <v>1.3010299999999999</v>
      </c>
      <c r="GLU72">
        <v>1.3010299999999999</v>
      </c>
      <c r="GLV72">
        <v>1.9637878</v>
      </c>
      <c r="GLW72">
        <v>2.8790958999999998</v>
      </c>
      <c r="GLX72">
        <v>1.3010299999999999</v>
      </c>
      <c r="GLY72">
        <v>2.0253059000000002</v>
      </c>
      <c r="GLZ72">
        <v>2.0170333</v>
      </c>
      <c r="GMA72">
        <v>1.3010299999999999</v>
      </c>
      <c r="GMB72">
        <v>1.8450979999999999</v>
      </c>
      <c r="GMC72">
        <v>1.8512583</v>
      </c>
      <c r="GMD72">
        <v>2.1702617000000002</v>
      </c>
      <c r="GME72">
        <v>2.2355284000000002</v>
      </c>
      <c r="GMF72">
        <v>1.9294188999999999</v>
      </c>
      <c r="GMG72">
        <v>1.7323938000000001</v>
      </c>
      <c r="GMH72">
        <v>1.4913616999999999</v>
      </c>
      <c r="GMI72">
        <v>1.3010299999999999</v>
      </c>
      <c r="GMJ72">
        <v>1.3010299999999999</v>
      </c>
      <c r="GMK72">
        <v>1.6434527000000001</v>
      </c>
      <c r="GML72">
        <v>1.544068</v>
      </c>
      <c r="GMM72">
        <v>1.9956351999999999</v>
      </c>
      <c r="GMN72">
        <v>2.4199557</v>
      </c>
      <c r="GMO72">
        <v>1.3010299999999999</v>
      </c>
      <c r="GMP72">
        <v>2.4814425999999998</v>
      </c>
      <c r="GMQ72">
        <v>1.9822712</v>
      </c>
      <c r="GMR72">
        <v>1.5682016999999999</v>
      </c>
      <c r="GMS72">
        <v>2.5670264</v>
      </c>
      <c r="GMT72">
        <v>1.3010299999999999</v>
      </c>
      <c r="GMU72">
        <v>1.8808136</v>
      </c>
      <c r="GMV72">
        <v>2.3909351000000001</v>
      </c>
      <c r="GMW72">
        <v>2.1553360000000001</v>
      </c>
      <c r="GMX72">
        <v>2.0492180000000002</v>
      </c>
      <c r="GMY72">
        <v>1.3222193</v>
      </c>
      <c r="GMZ72">
        <v>1.8692317000000001</v>
      </c>
      <c r="GNA72">
        <v>2.1003704999999999</v>
      </c>
      <c r="GNB72">
        <v>2.0253059000000002</v>
      </c>
      <c r="GNC72">
        <v>1.3010299999999999</v>
      </c>
      <c r="GND72">
        <v>1.3010299999999999</v>
      </c>
      <c r="GNE72">
        <v>1.3802112</v>
      </c>
      <c r="GNF72">
        <v>2.2600714000000002</v>
      </c>
      <c r="GNG72">
        <v>1.544068</v>
      </c>
      <c r="GNH72">
        <v>2.0492180000000002</v>
      </c>
      <c r="GNI72">
        <v>1.8061799999999999</v>
      </c>
      <c r="GNJ72">
        <v>2.3820169999999998</v>
      </c>
      <c r="GNK72">
        <v>2.1367205999999999</v>
      </c>
      <c r="GNL72">
        <v>2.6127839000000002</v>
      </c>
      <c r="GNM72">
        <v>1.6532125</v>
      </c>
      <c r="GNN72">
        <v>1.7481880000000001</v>
      </c>
      <c r="GNO72">
        <v>1.3010299999999999</v>
      </c>
      <c r="GNP72">
        <v>2.3820169999999998</v>
      </c>
      <c r="GNQ72">
        <v>2.7520484000000001</v>
      </c>
      <c r="GNR72">
        <v>1.8450979999999999</v>
      </c>
      <c r="GNS72">
        <v>1.3010299999999999</v>
      </c>
      <c r="GNT72">
        <v>2.3996737000000001</v>
      </c>
      <c r="GNU72">
        <v>2.0934216999999999</v>
      </c>
      <c r="GNV72">
        <v>2.0211893000000001</v>
      </c>
      <c r="GNW72">
        <v>2.2041200000000001</v>
      </c>
      <c r="GNX72">
        <v>1.7481880000000001</v>
      </c>
      <c r="GNY72">
        <v>1.3010299999999999</v>
      </c>
      <c r="GNZ72">
        <v>1.3010299999999999</v>
      </c>
      <c r="GOA72">
        <v>1.3010299999999999</v>
      </c>
      <c r="GOB72">
        <v>1.6627578000000001</v>
      </c>
      <c r="GOC72">
        <v>2.8305886999999998</v>
      </c>
      <c r="GOD72">
        <v>1.9956351999999999</v>
      </c>
      <c r="GOE72">
        <v>1.4771213000000001</v>
      </c>
      <c r="GOF72">
        <v>2.5740313000000001</v>
      </c>
      <c r="GOG72">
        <v>1.8864907</v>
      </c>
      <c r="GOH72">
        <v>1.6434527000000001</v>
      </c>
      <c r="GOI72">
        <v>1.3010299999999999</v>
      </c>
      <c r="GOJ72">
        <v>1.3010299999999999</v>
      </c>
      <c r="GOK72">
        <v>2.6928469000000002</v>
      </c>
      <c r="GOL72">
        <v>1.3010299999999999</v>
      </c>
      <c r="GOM72">
        <v>2.3979400000000002</v>
      </c>
      <c r="GON72">
        <v>1.4771213000000001</v>
      </c>
      <c r="GOO72">
        <v>1.7323938000000001</v>
      </c>
      <c r="GOP72">
        <v>1.4149733</v>
      </c>
      <c r="GOQ72">
        <v>2.1367205999999999</v>
      </c>
      <c r="GOR72">
        <v>2.5797835999999998</v>
      </c>
      <c r="GOS72">
        <v>1.3010299999999999</v>
      </c>
      <c r="GOT72">
        <v>1.908485</v>
      </c>
      <c r="GOU72">
        <v>2.2227165000000002</v>
      </c>
      <c r="GOV72">
        <v>2.0453229999999998</v>
      </c>
      <c r="GOW72">
        <v>2.1205739000000001</v>
      </c>
      <c r="GOX72">
        <v>2.4313638000000002</v>
      </c>
      <c r="GOY72">
        <v>2.9552065000000001</v>
      </c>
      <c r="GOZ72">
        <v>1.3010299999999999</v>
      </c>
      <c r="GPA72">
        <v>2.6532125</v>
      </c>
      <c r="GPB72">
        <v>2.2600714000000002</v>
      </c>
      <c r="GPC72">
        <v>2.4281348</v>
      </c>
      <c r="GPD72">
        <v>2.3541083999999999</v>
      </c>
      <c r="GPE72">
        <v>2.3483049</v>
      </c>
      <c r="GPF72">
        <v>1.3010299999999999</v>
      </c>
      <c r="GPG72">
        <v>2.3344537999999999</v>
      </c>
      <c r="GPH72">
        <v>1.6232492999999999</v>
      </c>
      <c r="GPI72">
        <v>2.5888317000000001</v>
      </c>
      <c r="GPJ72">
        <v>2.5563025000000001</v>
      </c>
      <c r="GPK72">
        <v>1.4313638</v>
      </c>
      <c r="GPL72">
        <v>1.3010299999999999</v>
      </c>
      <c r="GPM72">
        <v>2.4756711999999998</v>
      </c>
      <c r="GPN72">
        <v>2.5921767999999998</v>
      </c>
      <c r="GPO72">
        <v>1.3010299999999999</v>
      </c>
      <c r="GPP72">
        <v>2.2304488999999998</v>
      </c>
      <c r="GPQ72">
        <v>2.1105896999999998</v>
      </c>
      <c r="GPR72">
        <v>2.4216039</v>
      </c>
      <c r="GPS72">
        <v>1.39794</v>
      </c>
      <c r="GPT72">
        <v>1.908485</v>
      </c>
      <c r="GPU72">
        <v>1.9030899999999999</v>
      </c>
      <c r="GPV72">
        <v>3.2946865999999999</v>
      </c>
      <c r="GPW72">
        <v>1.60206</v>
      </c>
      <c r="GPX72">
        <v>2.8543059999999998</v>
      </c>
      <c r="GPY72">
        <v>2.1643528999999999</v>
      </c>
      <c r="GPZ72">
        <v>2.0899051000000002</v>
      </c>
      <c r="GQA72">
        <v>2.1303337999999998</v>
      </c>
      <c r="GQB72">
        <v>1.3010299999999999</v>
      </c>
      <c r="GQC72">
        <v>2.6503074999999998</v>
      </c>
      <c r="GQD72">
        <v>3.2931414999999999</v>
      </c>
      <c r="GQE72">
        <v>2.1583625</v>
      </c>
      <c r="GQF72">
        <v>3.6582976999999999</v>
      </c>
      <c r="GQG72">
        <v>2.8444772</v>
      </c>
      <c r="GQH72">
        <v>2.4785664999999999</v>
      </c>
      <c r="GQI72">
        <v>2.2405491999999998</v>
      </c>
      <c r="GQJ72">
        <v>1.4313638</v>
      </c>
      <c r="GQK72">
        <v>2.071882</v>
      </c>
      <c r="GQL72">
        <v>2.5910646000000002</v>
      </c>
      <c r="GQM72">
        <v>2.2988531000000001</v>
      </c>
      <c r="GQN72">
        <v>2.3560259000000001</v>
      </c>
      <c r="GQO72">
        <v>3.2780673</v>
      </c>
      <c r="GQP72">
        <v>3.0115704000000001</v>
      </c>
      <c r="GQQ72">
        <v>2.7895807000000001</v>
      </c>
      <c r="GQR72">
        <v>1.5314789</v>
      </c>
      <c r="GQS72">
        <v>2.4248816</v>
      </c>
      <c r="GQT72">
        <v>2.6711727999999999</v>
      </c>
      <c r="GQU72">
        <v>2.6560982000000002</v>
      </c>
      <c r="GQV72">
        <v>2.9694159</v>
      </c>
      <c r="GQW72">
        <v>1.3010299999999999</v>
      </c>
      <c r="GQX72">
        <v>1.9912261</v>
      </c>
      <c r="GQY72">
        <v>2.4440447999999999</v>
      </c>
      <c r="GQZ72">
        <v>2.7193312999999999</v>
      </c>
      <c r="GRA72">
        <v>2.4393327</v>
      </c>
      <c r="GRB72">
        <v>1.50515</v>
      </c>
      <c r="GRC72">
        <v>2.0899051000000002</v>
      </c>
      <c r="GRD72">
        <v>2.519828</v>
      </c>
      <c r="GRE72">
        <v>2.161368</v>
      </c>
      <c r="GRF72">
        <v>2.8149131999999999</v>
      </c>
      <c r="GRG72">
        <v>2.9068735000000001</v>
      </c>
      <c r="GRH72">
        <v>2.8202015</v>
      </c>
      <c r="GRI72">
        <v>2.3802112000000002</v>
      </c>
      <c r="GRJ72">
        <v>1.3010299999999999</v>
      </c>
      <c r="GRK72">
        <v>2.7737864000000001</v>
      </c>
      <c r="GRL72">
        <v>2.6283889</v>
      </c>
      <c r="GRM72">
        <v>2.6117233</v>
      </c>
      <c r="GRN72">
        <v>1.8808136</v>
      </c>
      <c r="GRO72">
        <v>2.9355072999999998</v>
      </c>
      <c r="GRP72">
        <v>3.0103</v>
      </c>
      <c r="GRQ72">
        <v>2.3617278000000002</v>
      </c>
      <c r="GRR72">
        <v>3.1942366999999998</v>
      </c>
      <c r="GRS72">
        <v>2.6063814000000001</v>
      </c>
      <c r="GRT72">
        <v>1.3010299999999999</v>
      </c>
      <c r="GRU72">
        <v>2.3502480000000001</v>
      </c>
      <c r="GRV72">
        <v>2.5250447999999999</v>
      </c>
      <c r="GRW72">
        <v>1.9590414</v>
      </c>
      <c r="GRX72">
        <v>2.0569049000000001</v>
      </c>
      <c r="GRY72">
        <v>1.6434527000000001</v>
      </c>
      <c r="GRZ72">
        <v>2.1367205999999999</v>
      </c>
      <c r="GSA72">
        <v>2.2764617999999999</v>
      </c>
      <c r="GSB72">
        <v>2.5599066000000001</v>
      </c>
      <c r="GSC72">
        <v>3.4643405</v>
      </c>
      <c r="GSD72">
        <v>2.6434527000000001</v>
      </c>
      <c r="GSE72">
        <v>2.8175653999999999</v>
      </c>
      <c r="GSF72">
        <v>1.5563024999999999</v>
      </c>
      <c r="GSG72">
        <v>3.0277571999999999</v>
      </c>
      <c r="GSH72">
        <v>2.6314438</v>
      </c>
      <c r="GSI72">
        <v>2.6618127</v>
      </c>
      <c r="GSJ72">
        <v>2.4955443000000002</v>
      </c>
      <c r="GSK72">
        <v>2.3283795999999999</v>
      </c>
      <c r="GSL72">
        <v>1.3010299999999999</v>
      </c>
      <c r="GSM72">
        <v>2.4548448999999999</v>
      </c>
      <c r="GSN72">
        <v>2.0086002000000001</v>
      </c>
      <c r="GSO72">
        <v>2.5899496000000002</v>
      </c>
      <c r="GSP72">
        <v>2.5010593000000001</v>
      </c>
      <c r="GSQ72">
        <v>2.7520484000000001</v>
      </c>
      <c r="GSR72">
        <v>2.0211893000000001</v>
      </c>
      <c r="GSS72">
        <v>3.2100507999999999</v>
      </c>
      <c r="GST72">
        <v>3.1643528999999999</v>
      </c>
      <c r="GSU72">
        <v>2.071882</v>
      </c>
      <c r="GSV72">
        <v>2.1846914000000002</v>
      </c>
      <c r="GSW72">
        <v>2.6201360999999999</v>
      </c>
      <c r="GSX72">
        <v>3.9436429</v>
      </c>
      <c r="GSY72">
        <v>1.9637878</v>
      </c>
      <c r="GSZ72">
        <v>2.3579348000000002</v>
      </c>
      <c r="GTA72">
        <v>3.5046067999999999</v>
      </c>
      <c r="GTB72">
        <v>3.146128</v>
      </c>
      <c r="GTC72">
        <v>1.8864907</v>
      </c>
      <c r="GTD72">
        <v>2.5670264</v>
      </c>
      <c r="GTE72">
        <v>1.3010299999999999</v>
      </c>
      <c r="GTF72">
        <v>2.665581</v>
      </c>
      <c r="GTG72">
        <v>1.9242793</v>
      </c>
      <c r="GTH72">
        <v>2.1731862999999998</v>
      </c>
      <c r="GTI72">
        <v>1.3010299999999999</v>
      </c>
      <c r="GTJ72">
        <v>2.9283958999999999</v>
      </c>
      <c r="GTK72">
        <v>2.1003704999999999</v>
      </c>
      <c r="GTL72">
        <v>1.3010299999999999</v>
      </c>
      <c r="GTM72">
        <v>2.2201081</v>
      </c>
      <c r="GTN72">
        <v>2.6551383999999998</v>
      </c>
      <c r="GTO72">
        <v>2.948413</v>
      </c>
      <c r="GTP72">
        <v>2.8463371</v>
      </c>
      <c r="GTQ72">
        <v>1.9030899999999999</v>
      </c>
      <c r="GTR72">
        <v>3.2583978</v>
      </c>
      <c r="GTS72">
        <v>1.8692317000000001</v>
      </c>
      <c r="GTT72">
        <v>2.4800068999999998</v>
      </c>
      <c r="GTU72">
        <v>2.9698815999999999</v>
      </c>
      <c r="GTV72">
        <v>2.0644580000000001</v>
      </c>
      <c r="GTW72">
        <v>1.3617277999999999</v>
      </c>
      <c r="GTX72">
        <v>1.3010299999999999</v>
      </c>
      <c r="GTY72">
        <v>2.9355072999999998</v>
      </c>
      <c r="GTZ72">
        <v>2.5490032999999999</v>
      </c>
      <c r="GUA72">
        <v>2.4048337000000002</v>
      </c>
      <c r="GUB72">
        <v>1.3010299999999999</v>
      </c>
      <c r="GUC72">
        <v>1.3010299999999999</v>
      </c>
      <c r="GUD72">
        <v>2.3765770000000002</v>
      </c>
      <c r="GUE72">
        <v>3.2153732000000002</v>
      </c>
      <c r="GUF72">
        <v>2.9148717999999998</v>
      </c>
      <c r="GUG72">
        <v>2.4031205</v>
      </c>
      <c r="GUH72">
        <v>1.9956351999999999</v>
      </c>
      <c r="GUI72">
        <v>2.5403294999999999</v>
      </c>
      <c r="GUJ72">
        <v>2.4969296000000001</v>
      </c>
      <c r="GUK72">
        <v>1.3010299999999999</v>
      </c>
      <c r="GUL72">
        <v>2.6434527000000001</v>
      </c>
      <c r="GUM72">
        <v>1.3010299999999999</v>
      </c>
      <c r="GUN72">
        <v>2.0863597999999999</v>
      </c>
      <c r="GUO72">
        <v>1.8195439</v>
      </c>
      <c r="GUP72">
        <v>2.0413926999999998</v>
      </c>
      <c r="GUQ72">
        <v>1.3010299999999999</v>
      </c>
      <c r="GUR72">
        <v>2.5314789000000002</v>
      </c>
      <c r="GUS72">
        <v>1.3010299999999999</v>
      </c>
      <c r="GUT72">
        <v>1.9684828999999999</v>
      </c>
      <c r="GUU72">
        <v>2.1673173000000001</v>
      </c>
      <c r="GUV72">
        <v>2.2741577999999998</v>
      </c>
      <c r="GUW72">
        <v>2.5465426999999998</v>
      </c>
      <c r="GUX72">
        <v>3.5912872999999998</v>
      </c>
      <c r="GUY72">
        <v>3.7570922000000002</v>
      </c>
      <c r="GUZ72">
        <v>3.6109794000000002</v>
      </c>
      <c r="GVA72">
        <v>1.3010299999999999</v>
      </c>
      <c r="GVB72">
        <v>1.8692317000000001</v>
      </c>
      <c r="GVC72">
        <v>1.8750613</v>
      </c>
      <c r="GVD72">
        <v>1.4623980000000001</v>
      </c>
      <c r="GVE72">
        <v>1.3010299999999999</v>
      </c>
      <c r="GVF72">
        <v>1.3010299999999999</v>
      </c>
      <c r="GVG72">
        <v>2.2878017000000002</v>
      </c>
      <c r="GVH72">
        <v>2.0492180000000002</v>
      </c>
      <c r="GVI72">
        <v>1.8920946000000001</v>
      </c>
      <c r="GVJ72">
        <v>2.4345688999999999</v>
      </c>
      <c r="GVK72">
        <v>1.3010299999999999</v>
      </c>
      <c r="GVL72">
        <v>1.4313638</v>
      </c>
      <c r="GVM72">
        <v>1.3010299999999999</v>
      </c>
      <c r="GVN72">
        <v>1.544068</v>
      </c>
      <c r="GVO72">
        <v>1.9294188999999999</v>
      </c>
      <c r="GVP72">
        <v>2.6344772999999999</v>
      </c>
      <c r="GVQ72">
        <v>1.3424227</v>
      </c>
      <c r="GVR72">
        <v>1.3010299999999999</v>
      </c>
      <c r="GVS72">
        <v>2.5301996999999998</v>
      </c>
      <c r="GVT72">
        <v>1.3010299999999999</v>
      </c>
      <c r="GVU72">
        <v>2.6702458999999998</v>
      </c>
      <c r="GVV72">
        <v>1.3010299999999999</v>
      </c>
      <c r="GVW72">
        <v>2.1105896999999998</v>
      </c>
      <c r="GVX72">
        <v>1.8129134</v>
      </c>
      <c r="GVY72">
        <v>1.50515</v>
      </c>
      <c r="GVZ72">
        <v>1.9395192999999999</v>
      </c>
      <c r="GWA72">
        <v>1.3010299999999999</v>
      </c>
      <c r="GWB72">
        <v>2.0530784</v>
      </c>
      <c r="GWC72">
        <v>2.6304278999999999</v>
      </c>
      <c r="GWD72">
        <v>2.3304138000000001</v>
      </c>
      <c r="GWE72">
        <v>1.8129134</v>
      </c>
      <c r="GWF72">
        <v>2.519828</v>
      </c>
      <c r="GWG72">
        <v>2.6273659</v>
      </c>
      <c r="GWH72">
        <v>1.3010299999999999</v>
      </c>
      <c r="GWI72">
        <v>1.3010299999999999</v>
      </c>
      <c r="GWJ72">
        <v>1.3010299999999999</v>
      </c>
      <c r="GWK72">
        <v>1.3010299999999999</v>
      </c>
      <c r="GWL72">
        <v>2.3944516999999998</v>
      </c>
      <c r="GWM72">
        <v>1.8692317000000001</v>
      </c>
      <c r="GWN72">
        <v>2.1958997</v>
      </c>
      <c r="GWO72">
        <v>1.8750613</v>
      </c>
      <c r="GWP72">
        <v>2.8088858999999999</v>
      </c>
      <c r="GWQ72">
        <v>2.0128371999999999</v>
      </c>
      <c r="GWR72">
        <v>3.182985</v>
      </c>
      <c r="GWS72">
        <v>2.5092024999999998</v>
      </c>
      <c r="GWT72">
        <v>2.2900345999999998</v>
      </c>
      <c r="GWU72">
        <v>2.146128</v>
      </c>
      <c r="GWV72">
        <v>1.5185139000000001</v>
      </c>
      <c r="GWW72">
        <v>1.94939</v>
      </c>
      <c r="GWX72">
        <v>1.3010299999999999</v>
      </c>
      <c r="GWY72">
        <v>2.2966652000000001</v>
      </c>
      <c r="GWZ72">
        <v>2.7930915999999999</v>
      </c>
      <c r="GXA72">
        <v>2.4116197000000001</v>
      </c>
      <c r="GXB72">
        <v>1.3010299999999999</v>
      </c>
      <c r="GXC72">
        <v>2.5921767999999998</v>
      </c>
      <c r="GXD72">
        <v>1.7481880000000001</v>
      </c>
      <c r="GXE72">
        <v>1.3010299999999999</v>
      </c>
      <c r="GXF72">
        <v>1.7481880000000001</v>
      </c>
      <c r="GXG72">
        <v>1.3010299999999999</v>
      </c>
      <c r="GXH72">
        <v>2.1139434000000001</v>
      </c>
      <c r="GXI72">
        <v>1.7853298</v>
      </c>
      <c r="GXJ72">
        <v>2.3201463000000002</v>
      </c>
      <c r="GXK72">
        <v>2.3909351000000001</v>
      </c>
      <c r="GXL72">
        <v>2.2278867</v>
      </c>
      <c r="GXM72">
        <v>2.5078559</v>
      </c>
      <c r="GXN72">
        <v>2.1903317000000002</v>
      </c>
      <c r="GXO72">
        <v>1.3010299999999999</v>
      </c>
      <c r="GXP72">
        <v>1.5910645999999999</v>
      </c>
      <c r="GXQ72">
        <v>1.7075701999999999</v>
      </c>
      <c r="GXR72">
        <v>2.2304488999999998</v>
      </c>
      <c r="GXS72">
        <v>2.252853</v>
      </c>
      <c r="GXT72">
        <v>1.4913616999999999</v>
      </c>
      <c r="GXU72">
        <v>2.510545</v>
      </c>
      <c r="GXV72">
        <v>2.0863597999999999</v>
      </c>
      <c r="GXW72">
        <v>1.3010299999999999</v>
      </c>
      <c r="GXX72">
        <v>2.9703469</v>
      </c>
      <c r="GXY72">
        <v>2.3053514000000002</v>
      </c>
      <c r="GXZ72">
        <v>1.4913616999999999</v>
      </c>
      <c r="GYA72">
        <v>3.3896975</v>
      </c>
      <c r="GYB72">
        <v>1.908485</v>
      </c>
      <c r="GYC72">
        <v>2.8500333000000002</v>
      </c>
      <c r="GYD72">
        <v>1.7993405</v>
      </c>
      <c r="GYE72">
        <v>2.0086002000000001</v>
      </c>
      <c r="GYF72">
        <v>1.60206</v>
      </c>
      <c r="GYG72">
        <v>2.3010299999999999</v>
      </c>
      <c r="GYH72">
        <v>1.6232492999999999</v>
      </c>
      <c r="GYI72">
        <v>2.2922560999999999</v>
      </c>
      <c r="GYJ72">
        <v>1.7242759000000001</v>
      </c>
      <c r="GYK72">
        <v>3.0955180000000002</v>
      </c>
      <c r="GYL72">
        <v>2.1205739000000001</v>
      </c>
      <c r="GYM72">
        <v>1.6434527000000001</v>
      </c>
      <c r="GYN72">
        <v>1.3010299999999999</v>
      </c>
      <c r="GYO72">
        <v>2.5998831</v>
      </c>
      <c r="GYP72">
        <v>1.3010299999999999</v>
      </c>
      <c r="GYQ72">
        <v>2.307496</v>
      </c>
      <c r="GYR72">
        <v>1.3010299999999999</v>
      </c>
      <c r="GYS72">
        <v>1.3010299999999999</v>
      </c>
      <c r="GYT72">
        <v>2.5965970999999999</v>
      </c>
      <c r="GYU72">
        <v>2.1105896999999998</v>
      </c>
      <c r="GYV72">
        <v>2.4329692999999999</v>
      </c>
      <c r="GYW72">
        <v>1.3010299999999999</v>
      </c>
      <c r="GYX72">
        <v>1.8920946000000001</v>
      </c>
      <c r="GYY72">
        <v>2.5211380999999999</v>
      </c>
      <c r="GYZ72">
        <v>1.6989700000000001</v>
      </c>
      <c r="GZA72">
        <v>1.3010299999999999</v>
      </c>
      <c r="GZB72">
        <v>1.3010299999999999</v>
      </c>
      <c r="GZC72">
        <v>1.3010299999999999</v>
      </c>
      <c r="GZD72">
        <v>3.4511721999999998</v>
      </c>
      <c r="GZE72">
        <v>1.6812412000000001</v>
      </c>
      <c r="GZF72">
        <v>1.9030899999999999</v>
      </c>
      <c r="GZG72">
        <v>1.3010299999999999</v>
      </c>
      <c r="GZH72">
        <v>1.7481880000000001</v>
      </c>
      <c r="GZI72">
        <v>2.1238516000000001</v>
      </c>
      <c r="GZJ72">
        <v>1.5682016999999999</v>
      </c>
      <c r="GZK72">
        <v>2.5289166999999999</v>
      </c>
      <c r="GZL72">
        <v>1.9684828999999999</v>
      </c>
      <c r="GZM72">
        <v>1.3424227</v>
      </c>
      <c r="GZN72">
        <v>1.3010299999999999</v>
      </c>
      <c r="GZO72">
        <v>2.2741577999999998</v>
      </c>
      <c r="GZP72">
        <v>1.8808136</v>
      </c>
      <c r="GZQ72">
        <v>1.3010299999999999</v>
      </c>
      <c r="GZR72">
        <v>2.1105896999999998</v>
      </c>
      <c r="GZS72">
        <v>1.3010299999999999</v>
      </c>
      <c r="GZT72">
        <v>2.1367205999999999</v>
      </c>
      <c r="GZU72">
        <v>2.2430379999999999</v>
      </c>
      <c r="GZV72">
        <v>1.3010299999999999</v>
      </c>
      <c r="GZW72">
        <v>1.3802112</v>
      </c>
      <c r="GZX72">
        <v>2.3344537999999999</v>
      </c>
      <c r="GZY72">
        <v>1.3222193</v>
      </c>
      <c r="GZZ72">
        <v>2.0569049000000001</v>
      </c>
      <c r="HAA72">
        <v>2.1846914000000002</v>
      </c>
      <c r="HAB72">
        <v>2.5185138999999999</v>
      </c>
      <c r="HAC72">
        <v>2.2741577999999998</v>
      </c>
      <c r="HAD72">
        <v>1.8976271</v>
      </c>
      <c r="HAE72">
        <v>1.3010299999999999</v>
      </c>
      <c r="HAF72">
        <v>1.3010299999999999</v>
      </c>
      <c r="HAG72">
        <v>1.3010299999999999</v>
      </c>
      <c r="HAH72">
        <v>2.0086002000000001</v>
      </c>
      <c r="HAI72">
        <v>1.6901961000000001</v>
      </c>
      <c r="HAJ72">
        <v>1.8512583</v>
      </c>
      <c r="HAK72">
        <v>2.1398790999999999</v>
      </c>
      <c r="HAL72">
        <v>2.4329692999999999</v>
      </c>
      <c r="HAM72">
        <v>1.3010299999999999</v>
      </c>
      <c r="HAN72">
        <v>2.146128</v>
      </c>
      <c r="HAO72">
        <v>1.3010299999999999</v>
      </c>
      <c r="HAP72">
        <v>2.3979400000000002</v>
      </c>
      <c r="HAQ72">
        <v>2.3502480000000001</v>
      </c>
      <c r="HAR72">
        <v>2.1818436000000001</v>
      </c>
      <c r="HAS72">
        <v>2.4727564000000002</v>
      </c>
      <c r="HAT72">
        <v>2.0969099999999998</v>
      </c>
      <c r="HAU72">
        <v>1.5910645999999999</v>
      </c>
      <c r="HAV72">
        <v>2.2552724999999998</v>
      </c>
      <c r="HAW72">
        <v>2.7723217</v>
      </c>
      <c r="HAX72">
        <v>1.3424227</v>
      </c>
      <c r="HAY72">
        <v>2.9084850000000002</v>
      </c>
      <c r="HAZ72">
        <v>2.2430379999999999</v>
      </c>
      <c r="HBA72">
        <v>2.4913617000000001</v>
      </c>
      <c r="HBB72">
        <v>2.2479733</v>
      </c>
      <c r="HBC72">
        <v>1.6720979</v>
      </c>
      <c r="HBD72">
        <v>2.1818436000000001</v>
      </c>
      <c r="HBE72">
        <v>1.3010299999999999</v>
      </c>
      <c r="HBF72">
        <v>2.6117233</v>
      </c>
      <c r="HBG72">
        <v>3.1775365</v>
      </c>
      <c r="HBH72">
        <v>2.2810334000000001</v>
      </c>
      <c r="HBI72">
        <v>2.4668676</v>
      </c>
      <c r="HBJ72">
        <v>1.9242793</v>
      </c>
      <c r="HBK72">
        <v>1.9395192999999999</v>
      </c>
      <c r="HBL72">
        <v>2.6190932999999998</v>
      </c>
      <c r="HBM72">
        <v>2.7958799999999999</v>
      </c>
      <c r="HBN72">
        <v>2</v>
      </c>
      <c r="HBO72">
        <v>2.2833011999999999</v>
      </c>
      <c r="HBP72">
        <v>2.9350032000000001</v>
      </c>
      <c r="HBQ72">
        <v>2.6599162000000001</v>
      </c>
      <c r="HBR72">
        <v>2.4345688999999999</v>
      </c>
      <c r="HBS72">
        <v>2.6211763000000001</v>
      </c>
      <c r="HBT72">
        <v>2.3424227000000002</v>
      </c>
      <c r="HBU72">
        <v>2.161368</v>
      </c>
      <c r="HBV72">
        <v>3.0207755000000001</v>
      </c>
      <c r="HBW72">
        <v>2.1731862999999998</v>
      </c>
      <c r="HBX72">
        <v>3.2624510999999998</v>
      </c>
      <c r="HBY72">
        <v>1.8692317000000001</v>
      </c>
      <c r="HBZ72">
        <v>2.2355284000000002</v>
      </c>
      <c r="HCA72">
        <v>2.5751878000000001</v>
      </c>
      <c r="HCB72">
        <v>2.146128</v>
      </c>
      <c r="HCC72">
        <v>2.2121876</v>
      </c>
      <c r="HCD72">
        <v>2.0530784</v>
      </c>
      <c r="HCE72">
        <v>2.5797835999999998</v>
      </c>
      <c r="HCF72">
        <v>2.4183013</v>
      </c>
      <c r="HCG72">
        <v>2.8864907</v>
      </c>
      <c r="HCH72">
        <v>1.7481880000000001</v>
      </c>
      <c r="HCI72">
        <v>2.6910815000000001</v>
      </c>
      <c r="HCJ72">
        <v>1.3802112</v>
      </c>
      <c r="HCK72">
        <v>2.5740313000000001</v>
      </c>
      <c r="HCL72">
        <v>2.2741577999999998</v>
      </c>
      <c r="HCM72">
        <v>2.1958997</v>
      </c>
      <c r="HCN72">
        <v>2.2148438000000001</v>
      </c>
      <c r="HCO72">
        <v>2.5024270999999998</v>
      </c>
      <c r="HCP72">
        <v>3.0591846</v>
      </c>
      <c r="HCQ72">
        <v>2.0170333</v>
      </c>
      <c r="HCR72">
        <v>2.701568</v>
      </c>
      <c r="HCS72">
        <v>2.0530784</v>
      </c>
      <c r="HCT72">
        <v>2.1986571000000001</v>
      </c>
      <c r="HCU72">
        <v>2.3483049</v>
      </c>
      <c r="HCV72">
        <v>2.3747482999999998</v>
      </c>
      <c r="HCW72">
        <v>2.2504200000000001</v>
      </c>
      <c r="HCX72">
        <v>2.5440680000000002</v>
      </c>
      <c r="HCY72">
        <v>2.0374265</v>
      </c>
      <c r="HCZ72">
        <v>1.8061799999999999</v>
      </c>
      <c r="HDA72">
        <v>1.6334685</v>
      </c>
      <c r="HDB72">
        <v>1.8260748</v>
      </c>
      <c r="HDC72">
        <v>2.4248816</v>
      </c>
      <c r="HDD72">
        <v>1.3010299999999999</v>
      </c>
      <c r="HDE72">
        <v>1.3010299999999999</v>
      </c>
      <c r="HDF72">
        <v>2.2095150000000001</v>
      </c>
      <c r="HDG72">
        <v>1.39794</v>
      </c>
      <c r="HDH72">
        <v>2.4638930000000001</v>
      </c>
      <c r="HDI72">
        <v>2.5390760999999999</v>
      </c>
      <c r="HDJ72">
        <v>1.3010299999999999</v>
      </c>
      <c r="HDK72">
        <v>2.7923917</v>
      </c>
      <c r="HDL72">
        <v>3.5496162</v>
      </c>
      <c r="HDM72">
        <v>2.2741577999999998</v>
      </c>
      <c r="HDN72">
        <v>1.5797836000000001</v>
      </c>
      <c r="HDO72">
        <v>1.9242793</v>
      </c>
      <c r="HDP72">
        <v>1.6720979</v>
      </c>
      <c r="HDQ72">
        <v>2.6314438</v>
      </c>
      <c r="HDR72">
        <v>2.7058637000000001</v>
      </c>
      <c r="HDS72">
        <v>2.4471579999999999</v>
      </c>
      <c r="HDT72">
        <v>2.4361625999999998</v>
      </c>
      <c r="HDU72">
        <v>3.1532049</v>
      </c>
      <c r="HDV72">
        <v>3.0965623999999998</v>
      </c>
      <c r="HDW72">
        <v>2.7024305000000002</v>
      </c>
      <c r="HDX72">
        <v>2.6273659</v>
      </c>
      <c r="HDY72">
        <v>2.4132997999999999</v>
      </c>
      <c r="HDZ72">
        <v>2.6394864999999998</v>
      </c>
      <c r="HEA72">
        <v>2.8318698000000002</v>
      </c>
      <c r="HEB72">
        <v>2.519828</v>
      </c>
      <c r="HEC72">
        <v>2.5352941000000002</v>
      </c>
      <c r="HED72">
        <v>1.3424227</v>
      </c>
      <c r="HEE72">
        <v>2.4065401999999998</v>
      </c>
      <c r="HEF72">
        <v>2.7512791000000001</v>
      </c>
      <c r="HEG72">
        <v>1.4771213000000001</v>
      </c>
      <c r="HEH72">
        <v>2.5340261000000002</v>
      </c>
      <c r="HEI72">
        <v>1.7075701999999999</v>
      </c>
      <c r="HEJ72">
        <v>2.8155777</v>
      </c>
      <c r="HEK72">
        <v>2.5658477999999998</v>
      </c>
      <c r="HEL72">
        <v>3.2652896</v>
      </c>
      <c r="HEM72">
        <v>2.9642596000000001</v>
      </c>
      <c r="HEN72">
        <v>2.2810334000000001</v>
      </c>
      <c r="HEO72">
        <v>2.7427250999999999</v>
      </c>
      <c r="HEP72">
        <v>1.7075701999999999</v>
      </c>
      <c r="HEQ72">
        <v>2.3222193</v>
      </c>
      <c r="HER72">
        <v>3.9180828000000001</v>
      </c>
      <c r="HES72">
        <v>1.94939</v>
      </c>
      <c r="HET72">
        <v>2.1172713000000001</v>
      </c>
      <c r="HEU72">
        <v>2.2966652000000001</v>
      </c>
      <c r="HEV72">
        <v>1.3802112</v>
      </c>
      <c r="HEW72">
        <v>2.6981004999999998</v>
      </c>
      <c r="HEX72">
        <v>2.7867514</v>
      </c>
      <c r="HEY72">
        <v>2.5910646000000002</v>
      </c>
      <c r="HEZ72">
        <v>2.3747482999999998</v>
      </c>
      <c r="HFA72">
        <v>2.5587086000000001</v>
      </c>
      <c r="HFB72">
        <v>1.6989700000000001</v>
      </c>
      <c r="HFC72">
        <v>2.7403626999999999</v>
      </c>
      <c r="HFD72">
        <v>1.3010299999999999</v>
      </c>
      <c r="HFE72">
        <v>2.1931246</v>
      </c>
      <c r="HFF72">
        <v>1.7403626999999999</v>
      </c>
      <c r="HFG72">
        <v>2.1875206999999999</v>
      </c>
      <c r="HFH72">
        <v>2.7656686000000001</v>
      </c>
      <c r="HFI72">
        <v>1.9637878</v>
      </c>
      <c r="HFJ72">
        <v>1.9030899999999999</v>
      </c>
      <c r="HFK72">
        <v>2.7909885000000001</v>
      </c>
      <c r="HFL72">
        <v>2.2304488999999998</v>
      </c>
      <c r="HFM72">
        <v>2.9216864999999999</v>
      </c>
      <c r="HFN72">
        <v>1.9242793</v>
      </c>
      <c r="HFO72">
        <v>1.6720979</v>
      </c>
      <c r="HFP72">
        <v>1.4623980000000001</v>
      </c>
      <c r="HFQ72">
        <v>2.2600714000000002</v>
      </c>
      <c r="HFR72">
        <v>1.3010299999999999</v>
      </c>
      <c r="HFS72">
        <v>2.1038036999999998</v>
      </c>
      <c r="HFT72">
        <v>2.307496</v>
      </c>
      <c r="HFU72">
        <v>2.3242824999999998</v>
      </c>
      <c r="HFV72">
        <v>2.2253093000000002</v>
      </c>
      <c r="HFW72">
        <v>1.7558749</v>
      </c>
      <c r="HFX72">
        <v>1.5314789</v>
      </c>
      <c r="HFY72">
        <v>2.3159703</v>
      </c>
      <c r="HFZ72">
        <v>2.0969099999999998</v>
      </c>
      <c r="HGA72">
        <v>1.8633229</v>
      </c>
      <c r="HGB72">
        <v>1.3010299999999999</v>
      </c>
      <c r="HGC72">
        <v>1.4623980000000001</v>
      </c>
      <c r="HGD72">
        <v>1.3010299999999999</v>
      </c>
      <c r="HGE72">
        <v>1.5682016999999999</v>
      </c>
      <c r="HGF72">
        <v>1.3010299999999999</v>
      </c>
      <c r="HGG72">
        <v>1.3010299999999999</v>
      </c>
      <c r="HGH72">
        <v>1.8633229</v>
      </c>
      <c r="HGI72">
        <v>1.7323938000000001</v>
      </c>
      <c r="HGJ72">
        <v>2.9370161000000001</v>
      </c>
      <c r="HGK72">
        <v>2.4424798000000001</v>
      </c>
      <c r="HGL72">
        <v>2.5526681999999998</v>
      </c>
      <c r="HGM72">
        <v>1.3010299999999999</v>
      </c>
      <c r="HGN72">
        <v>1.3010299999999999</v>
      </c>
      <c r="HGO72">
        <v>1.8692317000000001</v>
      </c>
      <c r="HGP72">
        <v>1.7075701999999999</v>
      </c>
      <c r="HGQ72">
        <v>2.5453071</v>
      </c>
      <c r="HGR72">
        <v>1.9395192999999999</v>
      </c>
      <c r="HGS72">
        <v>1.9138139000000001</v>
      </c>
      <c r="HGT72">
        <v>2.4712917000000001</v>
      </c>
      <c r="HGU72">
        <v>1.9590414</v>
      </c>
      <c r="HGV72">
        <v>1.3010299999999999</v>
      </c>
      <c r="HGW72">
        <v>1.3010299999999999</v>
      </c>
      <c r="HGX72">
        <v>1.3010299999999999</v>
      </c>
      <c r="HGY72">
        <v>1.3010299999999999</v>
      </c>
      <c r="HGZ72">
        <v>2.6344772999999999</v>
      </c>
      <c r="HHA72">
        <v>1.3010299999999999</v>
      </c>
      <c r="HHB72">
        <v>1.7923917</v>
      </c>
      <c r="HHC72">
        <v>1.3222193</v>
      </c>
      <c r="HHD72">
        <v>1.8260748</v>
      </c>
      <c r="HHE72">
        <v>2.1553360000000001</v>
      </c>
      <c r="HHF72">
        <v>2.4712917000000001</v>
      </c>
      <c r="HHG72">
        <v>1.3010299999999999</v>
      </c>
      <c r="HHH72">
        <v>2.2741577999999998</v>
      </c>
      <c r="HHI72">
        <v>1.3010299999999999</v>
      </c>
      <c r="HHJ72">
        <v>1.3010299999999999</v>
      </c>
      <c r="HHK72">
        <v>2.0969099999999998</v>
      </c>
      <c r="HHL72">
        <v>3.0715138</v>
      </c>
      <c r="HHM72">
        <v>1.3010299999999999</v>
      </c>
      <c r="HHN72">
        <v>1.7993405</v>
      </c>
      <c r="HHO72">
        <v>3.2304488999999998</v>
      </c>
      <c r="HHP72">
        <v>1.5910645999999999</v>
      </c>
      <c r="HHQ72">
        <v>1.7160032999999999</v>
      </c>
      <c r="HHR72">
        <v>1.9542425000000001</v>
      </c>
      <c r="HHS72">
        <v>1.3010299999999999</v>
      </c>
      <c r="HHT72">
        <v>2.3201463000000002</v>
      </c>
      <c r="HHU72">
        <v>2.6294095999999998</v>
      </c>
      <c r="HHV72">
        <v>1.8864907</v>
      </c>
      <c r="HHW72">
        <v>1.9867717</v>
      </c>
      <c r="HHX72">
        <v>2.6263404000000001</v>
      </c>
      <c r="HHY72">
        <v>2.2833011999999999</v>
      </c>
      <c r="HHZ72">
        <v>1.7923917</v>
      </c>
      <c r="HIA72">
        <v>1.4313638</v>
      </c>
      <c r="HIB72">
        <v>1.9822712</v>
      </c>
      <c r="HIC72">
        <v>3.1354506999999998</v>
      </c>
      <c r="HID72">
        <v>2.3180632999999999</v>
      </c>
      <c r="HIE72">
        <v>3.0492180000000002</v>
      </c>
      <c r="HIF72">
        <v>2.5453071</v>
      </c>
      <c r="HIG72">
        <v>3.5298151999999998</v>
      </c>
      <c r="HIH72">
        <v>2.1553360000000001</v>
      </c>
      <c r="HII72">
        <v>2.8375884</v>
      </c>
      <c r="HIJ72">
        <v>2.5843311999999998</v>
      </c>
      <c r="HIK72">
        <v>1.3010299999999999</v>
      </c>
      <c r="HIL72">
        <v>1.7403626999999999</v>
      </c>
      <c r="HIM72">
        <v>3.2709115999999998</v>
      </c>
      <c r="HIN72">
        <v>1.5185139000000001</v>
      </c>
      <c r="HIO72">
        <v>2.2430379999999999</v>
      </c>
      <c r="HIP72">
        <v>2.4517864</v>
      </c>
      <c r="HIQ72">
        <v>2.3961993000000001</v>
      </c>
      <c r="HIR72">
        <v>2.3598355</v>
      </c>
      <c r="HIS72">
        <v>2.456366</v>
      </c>
      <c r="HIT72">
        <v>2.9633155000000002</v>
      </c>
      <c r="HIU72">
        <v>2.5965970999999999</v>
      </c>
      <c r="HIV72">
        <v>2.2504200000000001</v>
      </c>
      <c r="HIW72">
        <v>1.6127838999999999</v>
      </c>
      <c r="HIX72">
        <v>1.3010299999999999</v>
      </c>
      <c r="HIY72">
        <v>2.2810334000000001</v>
      </c>
      <c r="HIZ72">
        <v>2.4031205</v>
      </c>
      <c r="HJA72">
        <v>2.9227254999999999</v>
      </c>
      <c r="HJB72">
        <v>2.8847953999999998</v>
      </c>
      <c r="HJC72">
        <v>2.1731862999999998</v>
      </c>
      <c r="HJD72">
        <v>1.3010299999999999</v>
      </c>
      <c r="HJE72">
        <v>2.2013970999999999</v>
      </c>
      <c r="HJF72">
        <v>1.3010299999999999</v>
      </c>
      <c r="HJG72">
        <v>1.3010299999999999</v>
      </c>
      <c r="HJH72">
        <v>1.9344984999999999</v>
      </c>
      <c r="HJI72">
        <v>1.7708520000000001</v>
      </c>
      <c r="HJJ72">
        <v>1.6127838999999999</v>
      </c>
      <c r="HJK72">
        <v>2.4653828999999998</v>
      </c>
      <c r="HJL72">
        <v>2.510545</v>
      </c>
      <c r="HJM72">
        <v>2.4199557</v>
      </c>
      <c r="HJN72">
        <v>2.3617278000000002</v>
      </c>
      <c r="HJO72">
        <v>2.4593924999999999</v>
      </c>
      <c r="HJP72">
        <v>2.2576786000000002</v>
      </c>
      <c r="HJQ72">
        <v>1.3010299999999999</v>
      </c>
      <c r="HJR72">
        <v>2.6627578000000001</v>
      </c>
      <c r="HJS72">
        <v>1.3010299999999999</v>
      </c>
      <c r="HJT72">
        <v>2.146128</v>
      </c>
      <c r="HJU72">
        <v>2.4927603999999999</v>
      </c>
      <c r="HJV72">
        <v>2.0128371999999999</v>
      </c>
      <c r="HJW72">
        <v>2.8864907</v>
      </c>
      <c r="HJX72">
        <v>1.3010299999999999</v>
      </c>
      <c r="HJY72">
        <v>2.1072099999999998</v>
      </c>
      <c r="HJZ72">
        <v>2.0334238</v>
      </c>
      <c r="HKA72">
        <v>1.3802112</v>
      </c>
      <c r="HKB72">
        <v>2.1492190999999998</v>
      </c>
      <c r="HKC72">
        <v>2.7226338999999999</v>
      </c>
      <c r="HKD72">
        <v>1.7481880000000001</v>
      </c>
      <c r="HKE72">
        <v>2.146128</v>
      </c>
      <c r="HKF72">
        <v>2.0043213999999998</v>
      </c>
      <c r="HKG72">
        <v>1.3010299999999999</v>
      </c>
      <c r="HKH72">
        <v>1.3010299999999999</v>
      </c>
      <c r="HKI72">
        <v>2</v>
      </c>
      <c r="HKJ72">
        <v>2.8048207000000001</v>
      </c>
      <c r="HKK72">
        <v>2.2833011999999999</v>
      </c>
      <c r="HKL72">
        <v>1.4471579999999999</v>
      </c>
      <c r="HKM72">
        <v>2.0530784</v>
      </c>
      <c r="HKN72">
        <v>2.4014004999999998</v>
      </c>
      <c r="HKO72">
        <v>1.3010299999999999</v>
      </c>
      <c r="HKP72">
        <v>2.647383</v>
      </c>
      <c r="HKQ72">
        <v>2.5693739</v>
      </c>
      <c r="HKR72">
        <v>2.0334238</v>
      </c>
      <c r="HKS72">
        <v>2.4712917000000001</v>
      </c>
      <c r="HKT72">
        <v>2.3404441</v>
      </c>
      <c r="HKU72">
        <v>2.0211893000000001</v>
      </c>
      <c r="HKV72">
        <v>1.3010299999999999</v>
      </c>
      <c r="HKW72">
        <v>2.5987904999999998</v>
      </c>
      <c r="HKX72">
        <v>1.3010299999999999</v>
      </c>
      <c r="HKY72">
        <v>2.0453229999999998</v>
      </c>
      <c r="HKZ72">
        <v>1.8808136</v>
      </c>
      <c r="HLA72">
        <v>2.3283795999999999</v>
      </c>
      <c r="HLB72">
        <v>1.3010299999999999</v>
      </c>
      <c r="HLC72">
        <v>2.4828736</v>
      </c>
      <c r="HLD72">
        <v>2.1818436000000001</v>
      </c>
      <c r="HLE72">
        <v>2.5118833999999999</v>
      </c>
      <c r="HLF72">
        <v>2.6354837</v>
      </c>
      <c r="HLG72">
        <v>1.94939</v>
      </c>
      <c r="HLH72">
        <v>2.7007037</v>
      </c>
      <c r="HLI72">
        <v>2.2380461</v>
      </c>
      <c r="HLJ72">
        <v>1.3010299999999999</v>
      </c>
      <c r="HLK72">
        <v>3.0402065999999999</v>
      </c>
      <c r="HLL72">
        <v>2.50515</v>
      </c>
      <c r="HLM72">
        <v>2.307496</v>
      </c>
      <c r="HLN72">
        <v>1.3010299999999999</v>
      </c>
      <c r="HLO72">
        <v>1.3222193</v>
      </c>
      <c r="HLP72">
        <v>1.3010299999999999</v>
      </c>
      <c r="HLQ72">
        <v>2.0043213999999998</v>
      </c>
      <c r="HLR72">
        <v>2.8254261000000001</v>
      </c>
      <c r="HLS72">
        <v>2.3117538999999998</v>
      </c>
      <c r="HLT72">
        <v>2.1205739000000001</v>
      </c>
      <c r="HLU72">
        <v>2.1430148</v>
      </c>
      <c r="HLV72">
        <v>2.1003704999999999</v>
      </c>
      <c r="HLW72">
        <v>1.5910645999999999</v>
      </c>
      <c r="HLX72">
        <v>1.9956351999999999</v>
      </c>
      <c r="HLY72">
        <v>1.6334685</v>
      </c>
      <c r="HLZ72">
        <v>2.6263404000000001</v>
      </c>
      <c r="HMA72">
        <v>1.3010299999999999</v>
      </c>
      <c r="HMB72">
        <v>1.9822712</v>
      </c>
      <c r="HMC72">
        <v>1.50515</v>
      </c>
      <c r="HMD72">
        <v>1.3010299999999999</v>
      </c>
      <c r="HME72">
        <v>2.4471579999999999</v>
      </c>
      <c r="HMF72">
        <v>2.8129133999999998</v>
      </c>
      <c r="HMG72">
        <v>2.7528163999999999</v>
      </c>
      <c r="HMH72">
        <v>2.5490032999999999</v>
      </c>
      <c r="HMI72">
        <v>1.9637878</v>
      </c>
      <c r="HMJ72">
        <v>3.3356585000000001</v>
      </c>
      <c r="HMK72">
        <v>3.0523091</v>
      </c>
      <c r="HML72">
        <v>1.3010299999999999</v>
      </c>
      <c r="HMM72">
        <v>1.3010299999999999</v>
      </c>
      <c r="HMN72">
        <v>2.7283537999999998</v>
      </c>
      <c r="HMO72">
        <v>1.3010299999999999</v>
      </c>
      <c r="HMP72">
        <v>3.0366289000000002</v>
      </c>
      <c r="HMQ72">
        <v>1.3010299999999999</v>
      </c>
      <c r="HMR72">
        <v>2.4913617000000001</v>
      </c>
      <c r="HMS72">
        <v>1.5314789</v>
      </c>
      <c r="HMT72">
        <v>1.3010299999999999</v>
      </c>
      <c r="HMU72">
        <v>2.1105896999999998</v>
      </c>
      <c r="HMV72">
        <v>1.6434527000000001</v>
      </c>
      <c r="HMW72">
        <v>1.3802112</v>
      </c>
      <c r="HMX72">
        <v>2.5693739</v>
      </c>
      <c r="HMY72">
        <v>1.3010299999999999</v>
      </c>
      <c r="HMZ72">
        <v>2.6344772999999999</v>
      </c>
      <c r="HNA72">
        <v>1.3010299999999999</v>
      </c>
      <c r="HNB72">
        <v>2.5078559</v>
      </c>
      <c r="HNC72">
        <v>1.6232492999999999</v>
      </c>
      <c r="HND72">
        <v>2.2013970999999999</v>
      </c>
      <c r="HNE72">
        <v>1.3010299999999999</v>
      </c>
      <c r="HNF72">
        <v>3.1958997</v>
      </c>
      <c r="HNG72">
        <v>2.3463530000000001</v>
      </c>
      <c r="HNH72">
        <v>2.3909351000000001</v>
      </c>
      <c r="HNI72">
        <v>2.0374265</v>
      </c>
      <c r="HNJ72">
        <v>1.3010299999999999</v>
      </c>
      <c r="HNK72">
        <v>2.0827854000000001</v>
      </c>
      <c r="HNL72">
        <v>2.4683473</v>
      </c>
      <c r="HNM72">
        <v>1.3010299999999999</v>
      </c>
      <c r="HNN72">
        <v>3.5233561999999998</v>
      </c>
      <c r="HNO72">
        <v>1.3010299999999999</v>
      </c>
      <c r="HNP72">
        <v>2.8656961000000001</v>
      </c>
      <c r="HNQ72">
        <v>3.5129511</v>
      </c>
      <c r="HNR72">
        <v>1.7160032999999999</v>
      </c>
      <c r="HNS72">
        <v>2.1986571000000001</v>
      </c>
      <c r="HNT72">
        <v>2.2810334000000001</v>
      </c>
      <c r="HNU72">
        <v>2.5453071</v>
      </c>
      <c r="HNV72">
        <v>2.9580858000000001</v>
      </c>
      <c r="HNW72">
        <v>1.8260748</v>
      </c>
      <c r="HNX72">
        <v>2.6794278999999999</v>
      </c>
      <c r="HNY72">
        <v>1.4913616999999999</v>
      </c>
      <c r="HNZ72">
        <v>3.3864990000000001</v>
      </c>
      <c r="HOA72">
        <v>3.6582976999999999</v>
      </c>
      <c r="HOB72">
        <v>2.4265113</v>
      </c>
      <c r="HOC72">
        <v>2.5037907000000001</v>
      </c>
      <c r="HOD72">
        <v>2.3521825000000001</v>
      </c>
      <c r="HOE72">
        <v>2.8331471000000001</v>
      </c>
      <c r="HOF72">
        <v>2.5682016999999999</v>
      </c>
      <c r="HOG72">
        <v>2.4533182999999998</v>
      </c>
      <c r="HOH72">
        <v>2.6901961000000001</v>
      </c>
      <c r="HOI72">
        <v>2.7693772999999999</v>
      </c>
      <c r="HOJ72">
        <v>2.3979400000000002</v>
      </c>
      <c r="HOK72">
        <v>1.7403626999999999</v>
      </c>
      <c r="HOL72">
        <v>2.7275412999999999</v>
      </c>
      <c r="HOM72">
        <v>1.7993405</v>
      </c>
      <c r="HON72">
        <v>2.8325089000000001</v>
      </c>
      <c r="HOO72">
        <v>3.1577589000000001</v>
      </c>
      <c r="HOP72">
        <v>3.0115704000000001</v>
      </c>
      <c r="HOQ72">
        <v>3.1132746999999998</v>
      </c>
      <c r="HOR72">
        <v>2.6106601999999999</v>
      </c>
      <c r="HOS72">
        <v>2.8273693</v>
      </c>
      <c r="HOT72">
        <v>3.6863681000000001</v>
      </c>
      <c r="HOU72">
        <v>2.5502284</v>
      </c>
      <c r="HOV72">
        <v>1.9912261</v>
      </c>
      <c r="HOW72">
        <v>3.1699682</v>
      </c>
      <c r="HOX72">
        <v>2.1238516000000001</v>
      </c>
      <c r="HOY72">
        <v>1.3424227</v>
      </c>
      <c r="HOZ72">
        <v>2.8926509999999999</v>
      </c>
      <c r="HPA72">
        <v>1.3010299999999999</v>
      </c>
      <c r="HPB72">
        <v>2.5888317000000001</v>
      </c>
      <c r="HPC72">
        <v>2.161368</v>
      </c>
      <c r="HPD72">
        <v>3.1492190999999998</v>
      </c>
      <c r="HPE72">
        <v>1.4913616999999999</v>
      </c>
      <c r="HPF72">
        <v>2.7299742999999999</v>
      </c>
      <c r="HPG72">
        <v>2.9804579000000002</v>
      </c>
      <c r="HPH72">
        <v>3.3346548</v>
      </c>
      <c r="HPI72">
        <v>3.1880844000000002</v>
      </c>
      <c r="HPJ72">
        <v>2.4800068999999998</v>
      </c>
      <c r="HPK72">
        <v>2.0899051000000002</v>
      </c>
      <c r="HPL72">
        <v>1.8388491</v>
      </c>
      <c r="HPM72">
        <v>2.2504200000000001</v>
      </c>
      <c r="HPN72">
        <v>2.071882</v>
      </c>
      <c r="HPO72">
        <v>2.1846914000000002</v>
      </c>
      <c r="HPP72">
        <v>2.2504200000000001</v>
      </c>
      <c r="HPQ72">
        <v>2.7067177999999998</v>
      </c>
      <c r="HPR72">
        <v>2.2095150000000001</v>
      </c>
      <c r="HPS72">
        <v>2.4623979999999999</v>
      </c>
      <c r="HPT72">
        <v>2.3710678999999999</v>
      </c>
      <c r="HPU72">
        <v>2.3201463000000002</v>
      </c>
      <c r="HPV72">
        <v>1.7242759000000001</v>
      </c>
      <c r="HPW72">
        <v>2.5132175999999999</v>
      </c>
      <c r="HPX72">
        <v>3.0867157000000001</v>
      </c>
      <c r="HPY72">
        <v>3.1152776000000002</v>
      </c>
      <c r="HPZ72">
        <v>2.8208579999999999</v>
      </c>
      <c r="HQA72">
        <v>2.0043213999999998</v>
      </c>
      <c r="HQB72">
        <v>3.1631613999999999</v>
      </c>
      <c r="HQC72">
        <v>1.9138139000000001</v>
      </c>
      <c r="HQD72">
        <v>2.4623979999999999</v>
      </c>
      <c r="HQE72">
        <v>2.4199557</v>
      </c>
      <c r="HQF72">
        <v>3.2345172999999998</v>
      </c>
      <c r="HQG72">
        <v>2.6232492999999999</v>
      </c>
      <c r="HQH72">
        <v>2.3729119999999999</v>
      </c>
      <c r="HQI72">
        <v>2.5910646000000002</v>
      </c>
      <c r="HQJ72">
        <v>1.544068</v>
      </c>
      <c r="HQK72">
        <v>2.4345688999999999</v>
      </c>
      <c r="HQL72">
        <v>2.6503074999999998</v>
      </c>
      <c r="HQM72">
        <v>2.5682016999999999</v>
      </c>
      <c r="HQN72">
        <v>3.7753190999999999</v>
      </c>
      <c r="HQO72">
        <v>2.9344985000000001</v>
      </c>
      <c r="HQP72">
        <v>1.5563024999999999</v>
      </c>
      <c r="HQQ72">
        <v>1.3010299999999999</v>
      </c>
      <c r="HQR72">
        <v>1.3010299999999999</v>
      </c>
      <c r="HQS72">
        <v>2.7209857</v>
      </c>
      <c r="HQT72">
        <v>2.2922560999999999</v>
      </c>
      <c r="HQU72">
        <v>1.6434527000000001</v>
      </c>
      <c r="HQV72">
        <v>3.7457772</v>
      </c>
      <c r="HQW72">
        <v>2.3636119999999998</v>
      </c>
      <c r="HQX72">
        <v>1.8692317000000001</v>
      </c>
      <c r="HQY72">
        <v>1.3010299999999999</v>
      </c>
      <c r="HQZ72">
        <v>3.3016809</v>
      </c>
      <c r="HRA72">
        <v>2.3404441</v>
      </c>
      <c r="HRB72">
        <v>1.908485</v>
      </c>
      <c r="HRC72">
        <v>1.9542425000000001</v>
      </c>
      <c r="HRD72">
        <v>2.2648177999999999</v>
      </c>
      <c r="HRE72">
        <v>2.4297523000000001</v>
      </c>
      <c r="HRF72">
        <v>2.0374265</v>
      </c>
      <c r="HRG72">
        <v>2.5705429</v>
      </c>
      <c r="HRH72">
        <v>2.3201463000000002</v>
      </c>
      <c r="HRI72">
        <v>1.8864907</v>
      </c>
      <c r="HRJ72">
        <v>1.3617277999999999</v>
      </c>
      <c r="HRK72">
        <v>2.4065401999999998</v>
      </c>
      <c r="HRL72">
        <v>1.8129134</v>
      </c>
      <c r="HRM72">
        <v>1.3010299999999999</v>
      </c>
      <c r="HRN72">
        <v>2.6334685000000002</v>
      </c>
      <c r="HRO72">
        <v>2.5403294999999999</v>
      </c>
      <c r="HRP72">
        <v>1.60206</v>
      </c>
      <c r="HRQ72">
        <v>1.9637878</v>
      </c>
      <c r="HRR72">
        <v>1.3010299999999999</v>
      </c>
      <c r="HRS72">
        <v>3.2624510999999998</v>
      </c>
      <c r="HRT72">
        <v>1.3010299999999999</v>
      </c>
      <c r="HRU72">
        <v>2</v>
      </c>
      <c r="HRV72">
        <v>1.3010299999999999</v>
      </c>
      <c r="HRW72">
        <v>1.3010299999999999</v>
      </c>
      <c r="HRX72">
        <v>1.7853298</v>
      </c>
      <c r="HRY72">
        <v>1.3010299999999999</v>
      </c>
      <c r="HRZ72">
        <v>1.3010299999999999</v>
      </c>
      <c r="HSA72">
        <v>2.2329960999999998</v>
      </c>
      <c r="HSB72">
        <v>2.3560259000000001</v>
      </c>
      <c r="HSC72">
        <v>3.2060159000000001</v>
      </c>
      <c r="HSD72">
        <v>1.9190780999999999</v>
      </c>
      <c r="HSE72">
        <v>1.4623980000000001</v>
      </c>
      <c r="HSF72">
        <v>2.6910815000000001</v>
      </c>
      <c r="HSG72">
        <v>1.4471579999999999</v>
      </c>
      <c r="HSH72">
        <v>2.5250447999999999</v>
      </c>
      <c r="HSI72">
        <v>1.3010299999999999</v>
      </c>
      <c r="HSJ72">
        <v>2.1875206999999999</v>
      </c>
      <c r="HSK72">
        <v>2.0253059000000002</v>
      </c>
      <c r="HSL72">
        <v>1.3010299999999999</v>
      </c>
      <c r="HSM72">
        <v>2.4082400000000002</v>
      </c>
      <c r="HSN72">
        <v>2.1367205999999999</v>
      </c>
      <c r="HSO72">
        <v>2.3856063000000001</v>
      </c>
      <c r="HSP72">
        <v>1.3010299999999999</v>
      </c>
      <c r="HSQ72">
        <v>1.544068</v>
      </c>
      <c r="HSR72">
        <v>1.9542425000000001</v>
      </c>
      <c r="HSS72">
        <v>1.3010299999999999</v>
      </c>
      <c r="HST72">
        <v>1.3010299999999999</v>
      </c>
      <c r="HSU72">
        <v>1.3010299999999999</v>
      </c>
      <c r="HSV72">
        <v>1.9030899999999999</v>
      </c>
      <c r="HSW72">
        <v>2.8221680999999998</v>
      </c>
      <c r="HSX72">
        <v>1.8388491</v>
      </c>
      <c r="HSY72">
        <v>1.9822712</v>
      </c>
      <c r="HSZ72">
        <v>1.3010299999999999</v>
      </c>
      <c r="HTA72">
        <v>2.1522882999999999</v>
      </c>
      <c r="HTB72">
        <v>2.7626786000000001</v>
      </c>
      <c r="HTC72">
        <v>2.5611014000000001</v>
      </c>
      <c r="HTD72">
        <v>2.1271048000000001</v>
      </c>
      <c r="HTE72">
        <v>1.3010299999999999</v>
      </c>
      <c r="HTF72">
        <v>2.2695129000000001</v>
      </c>
      <c r="HTG72">
        <v>2.4885506999999998</v>
      </c>
      <c r="HTH72">
        <v>1.3010299999999999</v>
      </c>
      <c r="HTI72">
        <v>1.3010299999999999</v>
      </c>
      <c r="HTJ72">
        <v>1.3010299999999999</v>
      </c>
      <c r="HTK72">
        <v>1.3222193</v>
      </c>
      <c r="HTL72">
        <v>2.6839471000000001</v>
      </c>
      <c r="HTM72">
        <v>2.0934216999999999</v>
      </c>
      <c r="HTN72">
        <v>2.0293838000000002</v>
      </c>
      <c r="HTO72">
        <v>2.4361625999999998</v>
      </c>
      <c r="HTP72">
        <v>1.9777236</v>
      </c>
      <c r="HTQ72">
        <v>2.9299295999999999</v>
      </c>
      <c r="HTR72">
        <v>2.2552724999999998</v>
      </c>
      <c r="HTS72">
        <v>2.3765770000000002</v>
      </c>
      <c r="HTT72">
        <v>2.8739015999999999</v>
      </c>
      <c r="HTU72">
        <v>2.3856063000000001</v>
      </c>
      <c r="HTV72">
        <v>2.4065401999999998</v>
      </c>
      <c r="HTW72">
        <v>1.3010299999999999</v>
      </c>
      <c r="HTX72">
        <v>1.3010299999999999</v>
      </c>
      <c r="HTY72">
        <v>1.7160032999999999</v>
      </c>
      <c r="HTZ72">
        <v>2.1673173000000001</v>
      </c>
      <c r="HUA72">
        <v>2.2552724999999998</v>
      </c>
      <c r="HUB72">
        <v>1.3010299999999999</v>
      </c>
      <c r="HUC72">
        <v>1.6532125</v>
      </c>
      <c r="HUD72">
        <v>3.0441476000000001</v>
      </c>
      <c r="HUE72">
        <v>2.0899051000000002</v>
      </c>
      <c r="HUF72">
        <v>2.3598355</v>
      </c>
      <c r="HUG72">
        <v>2.2278867</v>
      </c>
      <c r="HUH72">
        <v>2.4149733000000002</v>
      </c>
      <c r="HUI72">
        <v>1.3010299999999999</v>
      </c>
      <c r="HUJ72">
        <v>2.1986571000000001</v>
      </c>
      <c r="HUK72">
        <v>1.9542425000000001</v>
      </c>
      <c r="HUL72">
        <v>1.8633229</v>
      </c>
      <c r="HUM72">
        <v>1.4313638</v>
      </c>
      <c r="HUN72">
        <v>1.3010299999999999</v>
      </c>
      <c r="HUO72">
        <v>2.2671717</v>
      </c>
      <c r="HUP72">
        <v>3.1442627999999999</v>
      </c>
      <c r="HUQ72">
        <v>2.7803173000000001</v>
      </c>
      <c r="HUR72">
        <v>2.4756711999999998</v>
      </c>
      <c r="HUS72">
        <v>2.1172713000000001</v>
      </c>
      <c r="HUT72">
        <v>2.5740313000000001</v>
      </c>
      <c r="HUU72">
        <v>2.6989700000000001</v>
      </c>
      <c r="HUV72">
        <v>2.3222193</v>
      </c>
      <c r="HUW72">
        <v>1.3010299999999999</v>
      </c>
      <c r="HUX72">
        <v>2.3961993000000001</v>
      </c>
      <c r="HUY72">
        <v>2.6646420000000002</v>
      </c>
      <c r="HUZ72">
        <v>1.9822712</v>
      </c>
      <c r="HVA72">
        <v>3.0236638999999998</v>
      </c>
      <c r="HVB72">
        <v>1.9637878</v>
      </c>
      <c r="HVC72">
        <v>1.3617277999999999</v>
      </c>
      <c r="HVD72">
        <v>1.8195439</v>
      </c>
      <c r="HVE72">
        <v>1.3010299999999999</v>
      </c>
      <c r="HVF72">
        <v>1.9138139000000001</v>
      </c>
      <c r="HVG72">
        <v>1.3010299999999999</v>
      </c>
      <c r="HVH72">
        <v>2.5611014000000001</v>
      </c>
      <c r="HVI72">
        <v>3.1786892</v>
      </c>
      <c r="HVJ72">
        <v>3.0652061000000002</v>
      </c>
      <c r="HVK72">
        <v>2.7656686000000001</v>
      </c>
      <c r="HVL72">
        <v>2.5352941000000002</v>
      </c>
      <c r="HVM72">
        <v>2.2095150000000001</v>
      </c>
      <c r="HVN72">
        <v>1.3010299999999999</v>
      </c>
      <c r="HVO72">
        <v>2.6364879000000001</v>
      </c>
      <c r="HVP72">
        <v>1.8325089000000001</v>
      </c>
      <c r="HVQ72">
        <v>1.9138139000000001</v>
      </c>
      <c r="HVR72">
        <v>2.3096302</v>
      </c>
      <c r="HVS72">
        <v>2.5854607000000001</v>
      </c>
      <c r="HVT72">
        <v>1.5682016999999999</v>
      </c>
      <c r="HVU72">
        <v>1.9294188999999999</v>
      </c>
      <c r="HVV72">
        <v>1.3010299999999999</v>
      </c>
      <c r="HVW72">
        <v>1.3010299999999999</v>
      </c>
      <c r="HVX72">
        <v>3.0366289000000002</v>
      </c>
      <c r="HVY72">
        <v>2.1760913</v>
      </c>
      <c r="HVZ72">
        <v>1.8512583</v>
      </c>
      <c r="HWA72">
        <v>2.2095150000000001</v>
      </c>
      <c r="HWB72">
        <v>1.9777236</v>
      </c>
      <c r="HWC72">
        <v>1.4313638</v>
      </c>
      <c r="HWD72">
        <v>2.0293838000000002</v>
      </c>
      <c r="HWE72">
        <v>2.0827854000000001</v>
      </c>
      <c r="HWF72">
        <v>1.3802112</v>
      </c>
      <c r="HWG72">
        <v>2.0334238</v>
      </c>
      <c r="HWH72">
        <v>2.6424645</v>
      </c>
      <c r="HWI72">
        <v>1.50515</v>
      </c>
      <c r="HWJ72">
        <v>3.1159431999999998</v>
      </c>
      <c r="HWK72">
        <v>1.7923917</v>
      </c>
      <c r="HWL72">
        <v>2.3729119999999999</v>
      </c>
      <c r="HWM72">
        <v>2.3891661000000002</v>
      </c>
      <c r="HWN72">
        <v>1.3010299999999999</v>
      </c>
      <c r="HWO72">
        <v>2.0211893000000001</v>
      </c>
      <c r="HWP72">
        <v>1.3010299999999999</v>
      </c>
      <c r="HWQ72">
        <v>2.7363965000000001</v>
      </c>
      <c r="HWR72">
        <v>1.3010299999999999</v>
      </c>
      <c r="HWS72">
        <v>2.1875206999999999</v>
      </c>
      <c r="HWT72">
        <v>1.3010299999999999</v>
      </c>
      <c r="HWU72">
        <v>3.2617384999999999</v>
      </c>
      <c r="HWV72">
        <v>1.3010299999999999</v>
      </c>
      <c r="HWW72">
        <v>2.8627275000000001</v>
      </c>
      <c r="HWX72">
        <v>2.9890045999999999</v>
      </c>
      <c r="HWY72">
        <v>1.8633229</v>
      </c>
      <c r="HWZ72">
        <v>1.6901961000000001</v>
      </c>
      <c r="HXA72">
        <v>2.0086002000000001</v>
      </c>
      <c r="HXB72">
        <v>2.9289076999999999</v>
      </c>
      <c r="HXC72">
        <v>2</v>
      </c>
      <c r="HXD72">
        <v>2.1789768999999999</v>
      </c>
      <c r="HXE72">
        <v>1.6434527000000001</v>
      </c>
      <c r="HXF72">
        <v>3.1344959000000001</v>
      </c>
      <c r="HXG72">
        <v>2.4814425999999998</v>
      </c>
      <c r="HXH72">
        <v>2.5987904999999998</v>
      </c>
      <c r="HXI72">
        <v>2.4578818999999998</v>
      </c>
      <c r="HXJ72">
        <v>1.8512583</v>
      </c>
      <c r="HXK72">
        <v>1.3010299999999999</v>
      </c>
      <c r="HXL72">
        <v>2.5820634</v>
      </c>
      <c r="HXM72">
        <v>2.6794278999999999</v>
      </c>
      <c r="HXN72">
        <v>2.4116197000000001</v>
      </c>
      <c r="HXO72">
        <v>1.9344984999999999</v>
      </c>
      <c r="HXP72">
        <v>2.2624510999999998</v>
      </c>
      <c r="HXQ72">
        <v>2.8260748000000002</v>
      </c>
      <c r="HXR72">
        <v>2.2278867</v>
      </c>
      <c r="HXS72">
        <v>2.4031205</v>
      </c>
      <c r="HXT72">
        <v>1.3010299999999999</v>
      </c>
      <c r="HXU72">
        <v>3.2501758999999999</v>
      </c>
      <c r="HXV72">
        <v>2.3944516999999998</v>
      </c>
      <c r="HXW72">
        <v>1.8195439</v>
      </c>
      <c r="HXX72">
        <v>2.2227165000000002</v>
      </c>
      <c r="HXY72">
        <v>1.9956351999999999</v>
      </c>
      <c r="HXZ72">
        <v>2.8068580000000001</v>
      </c>
      <c r="HYA72">
        <v>3.1986571000000001</v>
      </c>
      <c r="HYB72">
        <v>2.5575071999999999</v>
      </c>
      <c r="HYC72">
        <v>2.2741577999999998</v>
      </c>
      <c r="HYD72">
        <v>2.4149733000000002</v>
      </c>
      <c r="HYE72">
        <v>1.3010299999999999</v>
      </c>
      <c r="HYF72">
        <v>2.3222193</v>
      </c>
      <c r="HYG72">
        <v>2.5538829999999999</v>
      </c>
      <c r="HYH72">
        <v>2.2648177999999999</v>
      </c>
      <c r="HYI72">
        <v>2.6937269000000001</v>
      </c>
      <c r="HYJ72">
        <v>2.7143297999999998</v>
      </c>
      <c r="HYK72">
        <v>2.3283795999999999</v>
      </c>
      <c r="HYL72">
        <v>2.4756711999999998</v>
      </c>
      <c r="HYM72">
        <v>2.2304488999999998</v>
      </c>
      <c r="HYN72">
        <v>2.8241258</v>
      </c>
      <c r="HYO72">
        <v>2.0086002000000001</v>
      </c>
      <c r="HYP72">
        <v>3.0860037</v>
      </c>
      <c r="HYQ72">
        <v>2.4471579999999999</v>
      </c>
      <c r="HYR72">
        <v>2.1072099999999998</v>
      </c>
      <c r="HYS72">
        <v>1.9956351999999999</v>
      </c>
      <c r="HYT72">
        <v>2.5327544</v>
      </c>
      <c r="HYU72">
        <v>2.5465426999999998</v>
      </c>
      <c r="HYV72">
        <v>2.7520484000000001</v>
      </c>
      <c r="HYW72">
        <v>2.665581</v>
      </c>
      <c r="HYX72">
        <v>2.4578818999999998</v>
      </c>
      <c r="HYY72">
        <v>2.365488</v>
      </c>
      <c r="HYZ72">
        <v>2.6106601999999999</v>
      </c>
      <c r="HZA72">
        <v>2.6570559</v>
      </c>
      <c r="HZB72">
        <v>3.2289134000000002</v>
      </c>
      <c r="HZC72">
        <v>1.5563024999999999</v>
      </c>
      <c r="HZD72">
        <v>3.6752283000000001</v>
      </c>
      <c r="HZE72">
        <v>2.7315887999999999</v>
      </c>
      <c r="HZF72">
        <v>2.4742163000000001</v>
      </c>
      <c r="HZG72">
        <v>2.4857214000000001</v>
      </c>
      <c r="HZH72">
        <v>2.7466341999999999</v>
      </c>
      <c r="HZI72">
        <v>1.5682016999999999</v>
      </c>
      <c r="HZJ72">
        <v>1.9684828999999999</v>
      </c>
      <c r="HZK72">
        <v>2.1105896999999998</v>
      </c>
      <c r="HZL72">
        <v>1.5314789</v>
      </c>
      <c r="HZM72">
        <v>2.7701153000000001</v>
      </c>
      <c r="HZN72">
        <v>2.2671717</v>
      </c>
      <c r="HZO72">
        <v>1.3010299999999999</v>
      </c>
      <c r="HZP72">
        <v>3.3023308999999998</v>
      </c>
      <c r="HZQ72">
        <v>1.3010299999999999</v>
      </c>
      <c r="HZR72">
        <v>2.1903317000000002</v>
      </c>
      <c r="HZS72">
        <v>2.5550944000000002</v>
      </c>
      <c r="HZT72">
        <v>1.3010299999999999</v>
      </c>
      <c r="HZU72">
        <v>2.6720978999999998</v>
      </c>
      <c r="HZV72">
        <v>2.55145</v>
      </c>
      <c r="HZW72">
        <v>2.1986571000000001</v>
      </c>
      <c r="HZX72">
        <v>2.6693169000000001</v>
      </c>
      <c r="HZY72">
        <v>2.7058637000000001</v>
      </c>
      <c r="HZZ72">
        <v>3.1212314999999999</v>
      </c>
      <c r="IAA72">
        <v>2.4487063</v>
      </c>
      <c r="IAB72">
        <v>1.7853298</v>
      </c>
      <c r="IAC72">
        <v>2.6560982000000002</v>
      </c>
      <c r="IAD72">
        <v>1.50515</v>
      </c>
      <c r="IAE72">
        <v>2.9324737999999999</v>
      </c>
      <c r="IAF72">
        <v>2.5854607000000001</v>
      </c>
      <c r="IAG72">
        <v>2.8344206999999999</v>
      </c>
      <c r="IAH72">
        <v>2.8518696000000001</v>
      </c>
      <c r="IAI72">
        <v>2.0492180000000002</v>
      </c>
      <c r="IAJ72">
        <v>2.1875206999999999</v>
      </c>
      <c r="IAK72">
        <v>2.8836613999999998</v>
      </c>
      <c r="IAL72">
        <v>3.4391747000000001</v>
      </c>
      <c r="IAM72">
        <v>1.3010299999999999</v>
      </c>
      <c r="IAN72">
        <v>1.3010299999999999</v>
      </c>
      <c r="IAO72">
        <v>2.8007171</v>
      </c>
      <c r="IAP72">
        <v>2.3443923</v>
      </c>
      <c r="IAQ72">
        <v>2.2504200000000001</v>
      </c>
      <c r="IAR72">
        <v>2.3443923</v>
      </c>
      <c r="IAS72">
        <v>2.7715874999999999</v>
      </c>
      <c r="IAT72">
        <v>2.5658477999999998</v>
      </c>
      <c r="IAU72">
        <v>2.0644580000000001</v>
      </c>
      <c r="IAV72">
        <v>2.2504200000000001</v>
      </c>
      <c r="IAW72">
        <v>1.8129134</v>
      </c>
      <c r="IAX72">
        <v>2.1271048000000001</v>
      </c>
      <c r="IAY72">
        <v>2.071882</v>
      </c>
      <c r="IAZ72">
        <v>3.0086002000000001</v>
      </c>
      <c r="IBA72">
        <v>2.5646661000000002</v>
      </c>
      <c r="IBB72">
        <v>2.1139434000000001</v>
      </c>
      <c r="IBC72">
        <v>2.4927603999999999</v>
      </c>
      <c r="IBD72">
        <v>2.1931246</v>
      </c>
      <c r="IBE72">
        <v>1.3010299999999999</v>
      </c>
      <c r="IBF72">
        <v>2.2695129000000001</v>
      </c>
      <c r="IBG72">
        <v>3.0948204000000001</v>
      </c>
      <c r="IBH72">
        <v>2.9052560000000001</v>
      </c>
      <c r="IBI72">
        <v>2.4533182999999998</v>
      </c>
      <c r="IBJ72">
        <v>2.9628426999999999</v>
      </c>
      <c r="IBK72">
        <v>2.9991305000000001</v>
      </c>
      <c r="IBL72">
        <v>2.0863597999999999</v>
      </c>
      <c r="IBM72">
        <v>3.3005955</v>
      </c>
      <c r="IBN72">
        <v>1.7993405</v>
      </c>
      <c r="IBO72">
        <v>2.4969296000000001</v>
      </c>
      <c r="IBP72">
        <v>1.3010299999999999</v>
      </c>
      <c r="IBQ72">
        <v>2.2787535999999999</v>
      </c>
      <c r="IBR72">
        <v>1.4913616999999999</v>
      </c>
      <c r="IBS72">
        <v>1.9731278999999999</v>
      </c>
      <c r="IBT72">
        <v>1.3010299999999999</v>
      </c>
      <c r="IBU72">
        <v>2.2227165000000002</v>
      </c>
      <c r="IBV72">
        <v>2.3636119999999998</v>
      </c>
      <c r="IBW72">
        <v>1.9637878</v>
      </c>
      <c r="IBX72">
        <v>1.9030899999999999</v>
      </c>
      <c r="IBY72">
        <v>1.3010299999999999</v>
      </c>
      <c r="IBZ72">
        <v>1.5797836000000001</v>
      </c>
      <c r="ICA72">
        <v>1.3010299999999999</v>
      </c>
      <c r="ICB72">
        <v>2.0374265</v>
      </c>
      <c r="ICC72">
        <v>1.3010299999999999</v>
      </c>
      <c r="ICD72">
        <v>1.544068</v>
      </c>
      <c r="ICE72">
        <v>3.2557548000000001</v>
      </c>
      <c r="ICF72">
        <v>2.4424798000000001</v>
      </c>
      <c r="ICG72">
        <v>2.2148438000000001</v>
      </c>
      <c r="ICH72">
        <v>2.8175653999999999</v>
      </c>
      <c r="ICI72">
        <v>1.3010299999999999</v>
      </c>
      <c r="ICJ72">
        <v>1.3010299999999999</v>
      </c>
      <c r="ICK72">
        <v>2.6364879000000001</v>
      </c>
      <c r="ICL72">
        <v>2.0863597999999999</v>
      </c>
      <c r="ICM72">
        <v>1.3010299999999999</v>
      </c>
      <c r="ICN72">
        <v>1.3010299999999999</v>
      </c>
      <c r="ICO72">
        <v>2.9523079999999999</v>
      </c>
      <c r="ICP72">
        <v>1.6989700000000001</v>
      </c>
      <c r="ICQ72">
        <v>2.0755469999999998</v>
      </c>
      <c r="ICR72">
        <v>2.4166405000000002</v>
      </c>
      <c r="ICS72">
        <v>2.3344537999999999</v>
      </c>
      <c r="ICT72">
        <v>2.3692158999999999</v>
      </c>
      <c r="ICU72">
        <v>2.4857214000000001</v>
      </c>
      <c r="ICV72">
        <v>2.4313638000000002</v>
      </c>
      <c r="ICW72">
        <v>3.5718252000000001</v>
      </c>
      <c r="ICX72">
        <v>1.3010299999999999</v>
      </c>
      <c r="ICY72">
        <v>3.0370279</v>
      </c>
      <c r="ICZ72">
        <v>2.3483049</v>
      </c>
      <c r="IDA72">
        <v>1.3424227</v>
      </c>
      <c r="IDB72">
        <v>1.3010299999999999</v>
      </c>
      <c r="IDC72">
        <v>1.9822712</v>
      </c>
      <c r="IDD72">
        <v>1.3010299999999999</v>
      </c>
      <c r="IDE72">
        <v>1.908485</v>
      </c>
      <c r="IDF72">
        <v>1.6127838999999999</v>
      </c>
      <c r="IDG72">
        <v>2.6020599999999998</v>
      </c>
      <c r="IDH72">
        <v>1.4623980000000001</v>
      </c>
      <c r="IDI72">
        <v>2.0530784</v>
      </c>
      <c r="IDJ72">
        <v>1.3010299999999999</v>
      </c>
      <c r="IDK72">
        <v>2.6766936000000001</v>
      </c>
      <c r="IDL72">
        <v>1.3010299999999999</v>
      </c>
      <c r="IDM72">
        <v>2.4842998000000001</v>
      </c>
      <c r="IDN72">
        <v>1.3010299999999999</v>
      </c>
      <c r="IDO72">
        <v>2.2855572999999998</v>
      </c>
      <c r="IDP72">
        <v>1.3010299999999999</v>
      </c>
      <c r="IDQ72">
        <v>2.2380461</v>
      </c>
      <c r="IDR72">
        <v>2.0492180000000002</v>
      </c>
      <c r="IDS72">
        <v>1.9395192999999999</v>
      </c>
      <c r="IDT72">
        <v>2.6963564</v>
      </c>
      <c r="IDU72">
        <v>1.3010299999999999</v>
      </c>
      <c r="IDV72">
        <v>1.7708520000000001</v>
      </c>
      <c r="IDW72">
        <v>1.7481880000000001</v>
      </c>
      <c r="IDX72">
        <v>2.071882</v>
      </c>
      <c r="IDY72">
        <v>2.5538829999999999</v>
      </c>
      <c r="IDZ72">
        <v>1.4771213000000001</v>
      </c>
      <c r="IEA72">
        <v>3.4523997999999998</v>
      </c>
      <c r="IEB72">
        <v>3.7344797999999999</v>
      </c>
      <c r="IEC72">
        <v>1.3010299999999999</v>
      </c>
      <c r="IED72">
        <v>2.9132839000000001</v>
      </c>
      <c r="IEE72">
        <v>2.3541083999999999</v>
      </c>
      <c r="IEF72">
        <v>1.3010299999999999</v>
      </c>
      <c r="IEG72">
        <v>1.3010299999999999</v>
      </c>
      <c r="IEH72">
        <v>2.4487063</v>
      </c>
      <c r="IEI72">
        <v>2.1846914000000002</v>
      </c>
      <c r="IEJ72">
        <v>2.3802112000000002</v>
      </c>
      <c r="IEK72">
        <v>3.1152776000000002</v>
      </c>
      <c r="IEL72">
        <v>2.1492190999999998</v>
      </c>
      <c r="IEM72">
        <v>2.4712917000000001</v>
      </c>
      <c r="IEN72">
        <v>1.3010299999999999</v>
      </c>
      <c r="IEO72">
        <v>2.456366</v>
      </c>
      <c r="IEP72">
        <v>2.4756711999999998</v>
      </c>
      <c r="IEQ72">
        <v>1.3010299999999999</v>
      </c>
      <c r="IER72">
        <v>2.5599066000000001</v>
      </c>
      <c r="IES72">
        <v>3.0441476000000001</v>
      </c>
      <c r="IET72">
        <v>1.3010299999999999</v>
      </c>
      <c r="IEU72">
        <v>1.3010299999999999</v>
      </c>
      <c r="IEV72">
        <v>1.3010299999999999</v>
      </c>
      <c r="IEW72">
        <v>2.9513375000000002</v>
      </c>
      <c r="IEX72">
        <v>2.7715874999999999</v>
      </c>
      <c r="IEY72">
        <v>1.3222193</v>
      </c>
      <c r="IEZ72">
        <v>3.1139434000000001</v>
      </c>
      <c r="IFA72">
        <v>2.071882</v>
      </c>
      <c r="IFB72">
        <v>2.5587086000000001</v>
      </c>
      <c r="IFC72">
        <v>1.9030899999999999</v>
      </c>
      <c r="IFD72">
        <v>2.7693772999999999</v>
      </c>
      <c r="IFE72">
        <v>1.3010299999999999</v>
      </c>
      <c r="IFF72">
        <v>2.0899051000000002</v>
      </c>
      <c r="IFG72">
        <v>3.148911</v>
      </c>
      <c r="IFH72">
        <v>1.3010299999999999</v>
      </c>
      <c r="IFI72">
        <v>2.7160033000000001</v>
      </c>
      <c r="IFJ72">
        <v>2.7853298</v>
      </c>
      <c r="IFK72">
        <v>3.0759118000000001</v>
      </c>
      <c r="IFL72">
        <v>3.1589653000000002</v>
      </c>
      <c r="IFM72">
        <v>2.8299466999999998</v>
      </c>
      <c r="IFN72">
        <v>1.7242759000000001</v>
      </c>
      <c r="IFO72">
        <v>1.3010299999999999</v>
      </c>
      <c r="IFP72">
        <v>1.908485</v>
      </c>
      <c r="IFQ72">
        <v>2.4857214000000001</v>
      </c>
      <c r="IFR72">
        <v>2.2624510999999998</v>
      </c>
      <c r="IFS72">
        <v>2.3283795999999999</v>
      </c>
      <c r="IFT72">
        <v>2.8293037999999999</v>
      </c>
      <c r="IFU72">
        <v>2.0211893000000001</v>
      </c>
      <c r="IFV72">
        <v>3.0153598000000001</v>
      </c>
      <c r="IFW72">
        <v>2.9698815999999999</v>
      </c>
      <c r="IFX72">
        <v>2.2718416000000001</v>
      </c>
      <c r="IFY72">
        <v>3.1238516000000001</v>
      </c>
      <c r="IFZ72">
        <v>2.146128</v>
      </c>
      <c r="IGA72">
        <v>2.9350032000000001</v>
      </c>
      <c r="IGB72">
        <v>2.4471579999999999</v>
      </c>
      <c r="IGC72">
        <v>2.6757783000000002</v>
      </c>
      <c r="IGD72">
        <v>2.6031444000000001</v>
      </c>
      <c r="IGE72">
        <v>2.2922560999999999</v>
      </c>
      <c r="IGF72">
        <v>3.0788191999999999</v>
      </c>
      <c r="IGG72">
        <v>2.7634280000000002</v>
      </c>
      <c r="IGH72">
        <v>2.1367205999999999</v>
      </c>
      <c r="IGI72">
        <v>1.3010299999999999</v>
      </c>
      <c r="IGJ72">
        <v>2.5078559</v>
      </c>
      <c r="IGK72">
        <v>3.3968964000000001</v>
      </c>
      <c r="IGL72">
        <v>2.5658477999999998</v>
      </c>
      <c r="IGM72">
        <v>2.1522882999999999</v>
      </c>
      <c r="IGN72">
        <v>2.4927603999999999</v>
      </c>
      <c r="IGO72">
        <v>1.9542425000000001</v>
      </c>
      <c r="IGP72">
        <v>1.3010299999999999</v>
      </c>
      <c r="IGQ72">
        <v>2.1492190999999998</v>
      </c>
      <c r="IGR72">
        <v>1.3010299999999999</v>
      </c>
      <c r="IGS72">
        <v>2.5899496000000002</v>
      </c>
      <c r="IGT72">
        <v>1.8325089000000001</v>
      </c>
      <c r="IGU72">
        <v>2.9314578999999998</v>
      </c>
      <c r="IGV72">
        <v>2.3783979</v>
      </c>
      <c r="IGW72">
        <v>2.0170333</v>
      </c>
      <c r="IGX72">
        <v>1.6532125</v>
      </c>
      <c r="IGY72">
        <v>3.2690456999999999</v>
      </c>
      <c r="IGZ72">
        <v>1.8388491</v>
      </c>
      <c r="IHA72">
        <v>3.2935835</v>
      </c>
      <c r="IHB72">
        <v>2.1038036999999998</v>
      </c>
      <c r="IHC72">
        <v>2.5250447999999999</v>
      </c>
      <c r="IHD72">
        <v>2.1238516000000001</v>
      </c>
      <c r="IHE72">
        <v>2.4578818999999998</v>
      </c>
      <c r="IHF72">
        <v>2.2068259000000001</v>
      </c>
      <c r="IHG72">
        <v>2.9956352000000002</v>
      </c>
      <c r="IHH72">
        <v>2.2121876</v>
      </c>
      <c r="IHI72">
        <v>2.6989700000000001</v>
      </c>
      <c r="IHJ72">
        <v>2.2787535999999999</v>
      </c>
      <c r="IHK72">
        <v>2.9153997999999999</v>
      </c>
      <c r="IHL72">
        <v>1.9395192999999999</v>
      </c>
      <c r="IHM72">
        <v>2.1643528999999999</v>
      </c>
      <c r="IHN72">
        <v>2.2718416000000001</v>
      </c>
      <c r="IHO72">
        <v>1.3010299999999999</v>
      </c>
      <c r="IHP72">
        <v>2.3856063000000001</v>
      </c>
      <c r="IHQ72">
        <v>1.3802112</v>
      </c>
      <c r="IHR72">
        <v>1.6812412000000001</v>
      </c>
      <c r="IHS72">
        <v>2.9206449999999999</v>
      </c>
      <c r="IHT72">
        <v>1.3010299999999999</v>
      </c>
      <c r="IHU72">
        <v>2.3159703</v>
      </c>
      <c r="IHV72">
        <v>2.7701153000000001</v>
      </c>
      <c r="IHW72">
        <v>2.5820634</v>
      </c>
      <c r="IHX72">
        <v>2.7126497000000001</v>
      </c>
      <c r="IHY72">
        <v>2.1038036999999998</v>
      </c>
      <c r="IHZ72">
        <v>3.0962146000000002</v>
      </c>
      <c r="IIA72">
        <v>3.3884565000000002</v>
      </c>
      <c r="IIB72">
        <v>2.4424798000000001</v>
      </c>
      <c r="IIC72">
        <v>3.0499928999999999</v>
      </c>
      <c r="IID72">
        <v>2.2479733</v>
      </c>
      <c r="IIE72">
        <v>2.1818436000000001</v>
      </c>
      <c r="IIF72">
        <v>2.5877110000000001</v>
      </c>
      <c r="IIG72">
        <v>1.7923917</v>
      </c>
      <c r="IIH72">
        <v>1.4149733</v>
      </c>
      <c r="III72">
        <v>2.4149733000000002</v>
      </c>
      <c r="IIJ72">
        <v>2.4183013</v>
      </c>
      <c r="IIK72">
        <v>2.2787535999999999</v>
      </c>
      <c r="IIL72">
        <v>2.2966652000000001</v>
      </c>
      <c r="IIM72">
        <v>3.2057454999999999</v>
      </c>
      <c r="IIN72">
        <v>2.7972674999999998</v>
      </c>
      <c r="IIO72">
        <v>3.0437550999999998</v>
      </c>
      <c r="IIP72">
        <v>2.6148972000000001</v>
      </c>
      <c r="IIQ72">
        <v>2.1875206999999999</v>
      </c>
      <c r="IIR72">
        <v>2.1238516000000001</v>
      </c>
      <c r="IIS72">
        <v>2.2041200000000001</v>
      </c>
      <c r="IIT72">
        <v>2.2944662</v>
      </c>
      <c r="IIU72">
        <v>3.1676126999999998</v>
      </c>
      <c r="IIV72">
        <v>2.8363241000000001</v>
      </c>
      <c r="IIW72">
        <v>2.5301996999999998</v>
      </c>
      <c r="IIX72">
        <v>3.0856473000000002</v>
      </c>
      <c r="IIY72">
        <v>1.3010299999999999</v>
      </c>
      <c r="IIZ72">
        <v>2.0899051000000002</v>
      </c>
      <c r="IJA72">
        <v>2.8876173000000001</v>
      </c>
      <c r="IJB72">
        <v>2.6074549999999999</v>
      </c>
      <c r="IJC72">
        <v>3.1467480000000001</v>
      </c>
      <c r="IJD72">
        <v>1.4913616999999999</v>
      </c>
      <c r="IJE72">
        <v>3.2307043000000002</v>
      </c>
      <c r="IJF72">
        <v>2.6522462999999998</v>
      </c>
      <c r="IJG72">
        <v>2.0253059000000002</v>
      </c>
      <c r="IJH72">
        <v>3.0722499000000001</v>
      </c>
      <c r="IJI72">
        <v>1.3010299999999999</v>
      </c>
      <c r="IJJ72">
        <v>1.3424227</v>
      </c>
      <c r="IJK72">
        <v>2.7024305000000002</v>
      </c>
      <c r="IJL72">
        <v>1.8325089000000001</v>
      </c>
      <c r="IJM72">
        <v>2.2013970999999999</v>
      </c>
      <c r="IJN72">
        <v>3.2000293000000002</v>
      </c>
      <c r="IJO72">
        <v>3.4421661000000001</v>
      </c>
      <c r="IJP72">
        <v>3.3712526</v>
      </c>
      <c r="IJQ72">
        <v>2.2764617999999999</v>
      </c>
      <c r="IJR72">
        <v>3.0115704000000001</v>
      </c>
      <c r="IJS72">
        <v>2.3263359000000001</v>
      </c>
      <c r="IJT72">
        <v>1.9030899999999999</v>
      </c>
      <c r="IJU72">
        <v>2.3979400000000002</v>
      </c>
      <c r="IJV72">
        <v>3.0119931000000002</v>
      </c>
      <c r="IJW72">
        <v>2.0492180000000002</v>
      </c>
      <c r="IJX72">
        <v>2.8273693</v>
      </c>
      <c r="IJY72">
        <v>2.7965743000000001</v>
      </c>
      <c r="IJZ72">
        <v>2.2900345999999998</v>
      </c>
      <c r="IKA72">
        <v>2.4785664999999999</v>
      </c>
      <c r="IKB72">
        <v>2.2600714000000002</v>
      </c>
      <c r="IKC72">
        <v>2.6730209</v>
      </c>
      <c r="IKD72">
        <v>2.3783979</v>
      </c>
      <c r="IKE72">
        <v>2.2355284000000002</v>
      </c>
      <c r="IKF72">
        <v>1.9542425000000001</v>
      </c>
      <c r="IKG72">
        <v>3.0909631000000002</v>
      </c>
      <c r="IKH72">
        <v>2.9479236000000002</v>
      </c>
      <c r="IKI72">
        <v>1.7323938000000001</v>
      </c>
      <c r="IKJ72">
        <v>2.4014004999999998</v>
      </c>
      <c r="IKK72">
        <v>2.4899585000000002</v>
      </c>
      <c r="IKL72">
        <v>3.1408222000000001</v>
      </c>
      <c r="IKM72">
        <v>3.4308809</v>
      </c>
      <c r="IKN72">
        <v>2.9740508999999999</v>
      </c>
      <c r="IKO72">
        <v>1.3010299999999999</v>
      </c>
      <c r="IKP72">
        <v>2.1271048000000001</v>
      </c>
      <c r="IKQ72">
        <v>3.7704838000000001</v>
      </c>
      <c r="IKR72">
        <v>3.5711263</v>
      </c>
      <c r="IKS72">
        <v>2.5550944000000002</v>
      </c>
      <c r="IKT72">
        <v>2.2455126999999999</v>
      </c>
      <c r="IKU72">
        <v>2.5118833999999999</v>
      </c>
      <c r="IKV72">
        <v>2.071882</v>
      </c>
      <c r="IKW72">
        <v>2.1903317000000002</v>
      </c>
      <c r="IKX72">
        <v>3.0663258999999998</v>
      </c>
      <c r="IKY72">
        <v>2.5910646000000002</v>
      </c>
      <c r="IKZ72">
        <v>2.7193312999999999</v>
      </c>
      <c r="ILA72">
        <v>2.252853</v>
      </c>
      <c r="ILB72">
        <v>2.2380461</v>
      </c>
      <c r="ILC72">
        <v>2.7427250999999999</v>
      </c>
      <c r="ILD72">
        <v>2.5550944000000002</v>
      </c>
      <c r="ILE72">
        <v>1.3010299999999999</v>
      </c>
      <c r="ILF72">
        <v>2.4149733000000002</v>
      </c>
      <c r="ILG72">
        <v>3.0629578</v>
      </c>
      <c r="ILH72">
        <v>2.7331973000000001</v>
      </c>
      <c r="ILI72">
        <v>2.2455126999999999</v>
      </c>
      <c r="ILJ72">
        <v>2.1931246</v>
      </c>
      <c r="ILK72">
        <v>2.8662873000000002</v>
      </c>
      <c r="ILL72">
        <v>1.3010299999999999</v>
      </c>
      <c r="ILM72">
        <v>2.7611758000000002</v>
      </c>
      <c r="ILN72">
        <v>2.6201360999999999</v>
      </c>
      <c r="ILO72">
        <v>2.4727564000000002</v>
      </c>
      <c r="ILP72">
        <v>2.6848453999999999</v>
      </c>
      <c r="ILQ72">
        <v>2.7109630999999998</v>
      </c>
      <c r="ILR72">
        <v>2.3873897999999998</v>
      </c>
      <c r="ILS72">
        <v>3.0064660000000001</v>
      </c>
      <c r="ILT72">
        <v>2.7143297999999998</v>
      </c>
      <c r="ILU72">
        <v>2.2966652000000001</v>
      </c>
      <c r="ILV72">
        <v>2.8488047000000001</v>
      </c>
      <c r="ILW72">
        <v>2.6608654999999999</v>
      </c>
      <c r="ILX72">
        <v>2.5786392</v>
      </c>
      <c r="ILY72">
        <v>2.5010593000000001</v>
      </c>
      <c r="ILZ72">
        <v>2.1072099999999998</v>
      </c>
      <c r="IMA72">
        <v>2</v>
      </c>
      <c r="IMB72">
        <v>1.3010299999999999</v>
      </c>
      <c r="IMC72">
        <v>2</v>
      </c>
      <c r="IMD72">
        <v>1.3010299999999999</v>
      </c>
      <c r="IME72">
        <v>1.8450979999999999</v>
      </c>
      <c r="IMF72">
        <v>1.9637878</v>
      </c>
      <c r="IMG72">
        <v>2.4668676</v>
      </c>
      <c r="IMH72">
        <v>2.5965970999999999</v>
      </c>
      <c r="IMI72">
        <v>1.6989700000000001</v>
      </c>
      <c r="IMJ72">
        <v>3.0461048000000002</v>
      </c>
      <c r="IMK72">
        <v>2.8202015</v>
      </c>
      <c r="IML72">
        <v>3.1766698999999998</v>
      </c>
      <c r="IMM72">
        <v>1.3010299999999999</v>
      </c>
      <c r="IMN72">
        <v>2.6946051999999998</v>
      </c>
      <c r="IMO72">
        <v>1.7242759000000001</v>
      </c>
      <c r="IMP72">
        <v>1.60206</v>
      </c>
      <c r="IMQ72">
        <v>2.6954817000000002</v>
      </c>
      <c r="IMR72">
        <v>3.0958665000000001</v>
      </c>
      <c r="IMS72">
        <v>2.3729119999999999</v>
      </c>
      <c r="IMT72">
        <v>2.9777236</v>
      </c>
      <c r="IMU72">
        <v>2.4456042</v>
      </c>
      <c r="IMV72">
        <v>1.8864907</v>
      </c>
      <c r="IMW72">
        <v>2.7450747999999998</v>
      </c>
      <c r="IMX72">
        <v>2.5132175999999999</v>
      </c>
      <c r="IMY72">
        <v>1.8061799999999999</v>
      </c>
      <c r="IMZ72">
        <v>1.6627578000000001</v>
      </c>
      <c r="INA72">
        <v>2.3483049</v>
      </c>
      <c r="INB72">
        <v>1.3010299999999999</v>
      </c>
      <c r="INC72">
        <v>1.8808136</v>
      </c>
      <c r="IND72">
        <v>1.7075701999999999</v>
      </c>
      <c r="INE72">
        <v>2.519828</v>
      </c>
      <c r="INF72">
        <v>1.3010299999999999</v>
      </c>
      <c r="ING72">
        <v>1.6989700000000001</v>
      </c>
      <c r="INH72">
        <v>2.7185017</v>
      </c>
      <c r="INI72">
        <v>2.6159501000000001</v>
      </c>
      <c r="INJ72">
        <v>1.3010299999999999</v>
      </c>
      <c r="INK72">
        <v>1.3010299999999999</v>
      </c>
      <c r="INL72">
        <v>1.6720979</v>
      </c>
      <c r="INM72">
        <v>1.3010299999999999</v>
      </c>
      <c r="INN72">
        <v>1.3010299999999999</v>
      </c>
      <c r="INO72">
        <v>1.9190780999999999</v>
      </c>
      <c r="INP72">
        <v>1.3010299999999999</v>
      </c>
      <c r="INQ72">
        <v>1.7075701999999999</v>
      </c>
      <c r="INR72">
        <v>1.7923917</v>
      </c>
      <c r="INS72">
        <v>1.9822712</v>
      </c>
      <c r="INT72">
        <v>1.3010299999999999</v>
      </c>
      <c r="INU72">
        <v>1.3010299999999999</v>
      </c>
      <c r="INV72">
        <v>2.5453071</v>
      </c>
      <c r="INW72">
        <v>1.3010299999999999</v>
      </c>
      <c r="INX72">
        <v>2</v>
      </c>
      <c r="INY72">
        <v>1.3010299999999999</v>
      </c>
      <c r="INZ72">
        <v>1.3010299999999999</v>
      </c>
      <c r="IOA72">
        <v>2.0934216999999999</v>
      </c>
      <c r="IOB72">
        <v>2.2718416000000001</v>
      </c>
      <c r="IOC72">
        <v>1.9294188999999999</v>
      </c>
      <c r="IOD72">
        <v>2.146128</v>
      </c>
      <c r="IOE72">
        <v>2.3926970000000001</v>
      </c>
      <c r="IOF72">
        <v>1.6434527000000001</v>
      </c>
      <c r="IOG72">
        <v>2.8122446999999999</v>
      </c>
      <c r="IOH72">
        <v>2.4899585000000002</v>
      </c>
      <c r="IOI72">
        <v>1.3010299999999999</v>
      </c>
      <c r="IOJ72">
        <v>2.0530784</v>
      </c>
      <c r="IOK72">
        <v>1.3802112</v>
      </c>
      <c r="IOL72">
        <v>1.4149733</v>
      </c>
      <c r="IOM72">
        <v>1.6989700000000001</v>
      </c>
      <c r="ION72">
        <v>1.9912261</v>
      </c>
      <c r="IOO72">
        <v>1.3010299999999999</v>
      </c>
      <c r="IOP72">
        <v>2.0899051000000002</v>
      </c>
      <c r="IOQ72">
        <v>2.7581546000000001</v>
      </c>
      <c r="IOR72">
        <v>1.8325089000000001</v>
      </c>
      <c r="IOS72">
        <v>2.4756711999999998</v>
      </c>
      <c r="IOT72">
        <v>1.3010299999999999</v>
      </c>
      <c r="IOU72">
        <v>2.1673173000000001</v>
      </c>
      <c r="IOV72">
        <v>2.1760913</v>
      </c>
      <c r="IOW72">
        <v>1.8129134</v>
      </c>
      <c r="IOX72">
        <v>2.9508515000000002</v>
      </c>
      <c r="IOY72">
        <v>1.3617277999999999</v>
      </c>
      <c r="IOZ72">
        <v>1.7708520000000001</v>
      </c>
      <c r="IPA72">
        <v>2.2121876</v>
      </c>
      <c r="IPB72">
        <v>1.8129134</v>
      </c>
      <c r="IPC72">
        <v>2.1398790999999999</v>
      </c>
      <c r="IPD72">
        <v>2.2355284000000002</v>
      </c>
      <c r="IPE72">
        <v>2.3891661000000002</v>
      </c>
      <c r="IPF72">
        <v>1.50515</v>
      </c>
      <c r="IPG72">
        <v>1.3010299999999999</v>
      </c>
      <c r="IPH72">
        <v>1.544068</v>
      </c>
      <c r="IPI72">
        <v>2.1139434000000001</v>
      </c>
      <c r="IPJ72">
        <v>1.3010299999999999</v>
      </c>
      <c r="IPK72">
        <v>2.1205739000000001</v>
      </c>
      <c r="IPL72">
        <v>2.5888317000000001</v>
      </c>
      <c r="IPM72">
        <v>2.6503074999999998</v>
      </c>
      <c r="IPN72">
        <v>2.8591383000000001</v>
      </c>
      <c r="IPO72">
        <v>3.1367205999999999</v>
      </c>
      <c r="IPP72">
        <v>2.4116197000000001</v>
      </c>
      <c r="IPQ72">
        <v>2.6803355</v>
      </c>
      <c r="IPR72">
        <v>1.7242759000000001</v>
      </c>
      <c r="IPS72">
        <v>2.6314438</v>
      </c>
      <c r="IPT72">
        <v>2.9464522999999998</v>
      </c>
      <c r="IPU72">
        <v>1.3010299999999999</v>
      </c>
      <c r="IPV72">
        <v>2.9216864999999999</v>
      </c>
      <c r="IPW72">
        <v>1.3010299999999999</v>
      </c>
      <c r="IPX72">
        <v>2.6424645</v>
      </c>
      <c r="IPY72">
        <v>2.5024270999999998</v>
      </c>
      <c r="IPZ72">
        <v>2.3502480000000001</v>
      </c>
      <c r="IQA72">
        <v>2.3222193</v>
      </c>
      <c r="IQB72">
        <v>2.4313638000000002</v>
      </c>
      <c r="IQC72">
        <v>1.3010299999999999</v>
      </c>
      <c r="IQD72">
        <v>1.5185139000000001</v>
      </c>
      <c r="IQE72">
        <v>2.2013970999999999</v>
      </c>
      <c r="IQF72">
        <v>3.161368</v>
      </c>
      <c r="IQG72">
        <v>1.3010299999999999</v>
      </c>
      <c r="IQH72">
        <v>1.4771213000000001</v>
      </c>
      <c r="IQI72">
        <v>2.5646661000000002</v>
      </c>
      <c r="IQJ72">
        <v>2.6711727999999999</v>
      </c>
      <c r="IQK72">
        <v>2.6493348999999999</v>
      </c>
      <c r="IQL72">
        <v>2.4742163000000001</v>
      </c>
      <c r="IQM72">
        <v>1.3010299999999999</v>
      </c>
      <c r="IQN72">
        <v>1.3010299999999999</v>
      </c>
      <c r="IQO72">
        <v>2.7759743000000001</v>
      </c>
      <c r="IQP72">
        <v>2.3710678999999999</v>
      </c>
      <c r="IQQ72">
        <v>2.5843311999999998</v>
      </c>
      <c r="IQR72">
        <v>2.2787535999999999</v>
      </c>
      <c r="IQS72">
        <v>1.5910645999999999</v>
      </c>
      <c r="IQT72">
        <v>2.0293838000000002</v>
      </c>
      <c r="IQU72">
        <v>1.7403626999999999</v>
      </c>
      <c r="IQV72">
        <v>3.4374334000000002</v>
      </c>
      <c r="IQW72">
        <v>1.3010299999999999</v>
      </c>
      <c r="IQX72">
        <v>2.1271048000000001</v>
      </c>
      <c r="IQY72">
        <v>1.3010299999999999</v>
      </c>
      <c r="IQZ72">
        <v>2.3909351000000001</v>
      </c>
      <c r="IRA72">
        <v>2.7143297999999998</v>
      </c>
      <c r="IRB72">
        <v>2.0863597999999999</v>
      </c>
      <c r="IRC72">
        <v>3.0817073000000001</v>
      </c>
      <c r="IRD72">
        <v>2.7143297999999998</v>
      </c>
      <c r="IRE72">
        <v>2.6866363</v>
      </c>
      <c r="IRF72">
        <v>2.2304488999999998</v>
      </c>
      <c r="IRG72">
        <v>2.5682016999999999</v>
      </c>
      <c r="IRH72">
        <v>2.6522462999999998</v>
      </c>
      <c r="IRI72">
        <v>2.4668676</v>
      </c>
      <c r="IRJ72">
        <v>2.4199557</v>
      </c>
      <c r="IRK72">
        <v>3.4263485999999999</v>
      </c>
      <c r="IRL72">
        <v>2.6253125000000002</v>
      </c>
      <c r="IRM72">
        <v>1.3010299999999999</v>
      </c>
      <c r="IRN72">
        <v>2.4756711999999998</v>
      </c>
      <c r="IRO72">
        <v>2.8122446999999999</v>
      </c>
      <c r="IRP72">
        <v>2.2552724999999998</v>
      </c>
      <c r="IRQ72">
        <v>2.9138139000000001</v>
      </c>
      <c r="IRR72">
        <v>2.6674530000000001</v>
      </c>
      <c r="IRS72">
        <v>3.3866773000000001</v>
      </c>
      <c r="IRT72">
        <v>1.5185139000000001</v>
      </c>
      <c r="IRU72">
        <v>2.9489017999999998</v>
      </c>
      <c r="IRV72">
        <v>3.2299376999999998</v>
      </c>
      <c r="IRW72">
        <v>2.1105896999999998</v>
      </c>
      <c r="IRX72">
        <v>2.9370161000000001</v>
      </c>
      <c r="IRY72">
        <v>3.3583156000000001</v>
      </c>
      <c r="IRZ72">
        <v>1.6812412000000001</v>
      </c>
      <c r="ISA72">
        <v>2.2810334000000001</v>
      </c>
      <c r="ISB72">
        <v>2.6394864999999998</v>
      </c>
      <c r="ISC72">
        <v>2.7788745000000001</v>
      </c>
      <c r="ISD72">
        <v>2.0413926999999998</v>
      </c>
      <c r="ISE72">
        <v>2.3138671999999998</v>
      </c>
      <c r="ISF72">
        <v>2.0969099999999998</v>
      </c>
      <c r="ISG72">
        <v>1.6532125</v>
      </c>
      <c r="ISH72">
        <v>3.4339298</v>
      </c>
      <c r="ISI72">
        <v>2.7363965000000001</v>
      </c>
      <c r="ISJ72">
        <v>2.4409090999999998</v>
      </c>
      <c r="ISK72">
        <v>2.4653828999999998</v>
      </c>
      <c r="ISL72">
        <v>2.5403294999999999</v>
      </c>
      <c r="ISM72">
        <v>1.4771213000000001</v>
      </c>
      <c r="ISN72">
        <v>1.908485</v>
      </c>
      <c r="ISO72">
        <v>2.8020893</v>
      </c>
      <c r="ISP72">
        <v>2.2479733</v>
      </c>
      <c r="ISQ72">
        <v>1.8061799999999999</v>
      </c>
      <c r="ISR72">
        <v>1.9542425000000001</v>
      </c>
      <c r="ISS72">
        <v>2.071882</v>
      </c>
      <c r="IST72">
        <v>1.9138139000000001</v>
      </c>
      <c r="ISU72">
        <v>2.5224441999999998</v>
      </c>
      <c r="ISV72">
        <v>2.7752463000000001</v>
      </c>
      <c r="ISW72">
        <v>2.0530784</v>
      </c>
      <c r="ISX72">
        <v>2.8450980000000001</v>
      </c>
      <c r="ISY72">
        <v>2.5954961999999999</v>
      </c>
      <c r="ISZ72">
        <v>3.1034616000000002</v>
      </c>
      <c r="ITA72">
        <v>2.4031205</v>
      </c>
      <c r="ITB72">
        <v>1.7403626999999999</v>
      </c>
      <c r="ITC72">
        <v>1.3010299999999999</v>
      </c>
      <c r="ITD72">
        <v>2.5809250000000001</v>
      </c>
      <c r="ITE72">
        <v>1.3010299999999999</v>
      </c>
      <c r="ITF72">
        <v>2.9047155</v>
      </c>
      <c r="ITG72">
        <v>2.5158738</v>
      </c>
      <c r="ITH72">
        <v>3.1571544</v>
      </c>
      <c r="ITI72">
        <v>3.2871296000000001</v>
      </c>
      <c r="ITJ72">
        <v>2.1398790999999999</v>
      </c>
      <c r="ITK72">
        <v>3.0301947999999999</v>
      </c>
      <c r="ITL72">
        <v>3.0989895999999999</v>
      </c>
      <c r="ITM72">
        <v>2.2504200000000001</v>
      </c>
      <c r="ITN72">
        <v>1.3010299999999999</v>
      </c>
      <c r="ITO72">
        <v>2.6424645</v>
      </c>
      <c r="ITP72">
        <v>1.8260748</v>
      </c>
      <c r="ITQ72">
        <v>2.6794278999999999</v>
      </c>
      <c r="ITR72">
        <v>3.0766404000000001</v>
      </c>
      <c r="ITS72">
        <v>3.0625819999999999</v>
      </c>
      <c r="ITT72">
        <v>3.0603199999999999</v>
      </c>
      <c r="ITU72">
        <v>2.6839471000000001</v>
      </c>
      <c r="ITV72">
        <v>2.3364596999999998</v>
      </c>
      <c r="ITW72">
        <v>1.3010299999999999</v>
      </c>
      <c r="ITX72">
        <v>1.3010299999999999</v>
      </c>
      <c r="ITY72">
        <v>2.9925535000000001</v>
      </c>
      <c r="ITZ72">
        <v>1.3010299999999999</v>
      </c>
      <c r="IUA72">
        <v>3.3077098999999999</v>
      </c>
      <c r="IUB72">
        <v>2.7442929999999999</v>
      </c>
      <c r="IUC72">
        <v>2.3783979</v>
      </c>
      <c r="IUD72">
        <v>3.1861084000000002</v>
      </c>
      <c r="IUE72">
        <v>1.9542425000000001</v>
      </c>
      <c r="IUF72">
        <v>2.3521825000000001</v>
      </c>
      <c r="IUG72">
        <v>2.5728716</v>
      </c>
      <c r="IUH72">
        <v>1.3010299999999999</v>
      </c>
      <c r="IUI72">
        <v>2.3692158999999999</v>
      </c>
      <c r="IUJ72">
        <v>2.5728716</v>
      </c>
      <c r="IUK72">
        <v>1.3010299999999999</v>
      </c>
      <c r="IUL72">
        <v>1.544068</v>
      </c>
      <c r="IUM72">
        <v>2.5843311999999998</v>
      </c>
      <c r="IUN72">
        <v>2.2900345999999998</v>
      </c>
      <c r="IUO72">
        <v>3.0726174999999998</v>
      </c>
      <c r="IUP72">
        <v>1.5563024999999999</v>
      </c>
      <c r="IUQ72">
        <v>2.7007037</v>
      </c>
      <c r="IUR72">
        <v>2.5786392</v>
      </c>
      <c r="IUS72">
        <v>2.7024305000000002</v>
      </c>
      <c r="IUT72">
        <v>2.8709888000000001</v>
      </c>
      <c r="IUU72">
        <v>2.764923</v>
      </c>
      <c r="IUV72">
        <v>2.2068259000000001</v>
      </c>
      <c r="IUW72">
        <v>2.1789768999999999</v>
      </c>
      <c r="IUX72">
        <v>2.2878017000000002</v>
      </c>
      <c r="IUY72">
        <v>1.8129134</v>
      </c>
      <c r="IUZ72">
        <v>2.4048337000000002</v>
      </c>
      <c r="IVA72">
        <v>2.3096302</v>
      </c>
      <c r="IVB72">
        <v>2.9365136999999999</v>
      </c>
      <c r="IVC72">
        <v>3.4601457999999998</v>
      </c>
      <c r="IVD72">
        <v>2.1271048000000001</v>
      </c>
      <c r="IVE72">
        <v>1.5682016999999999</v>
      </c>
      <c r="IVF72">
        <v>2.7084209000000001</v>
      </c>
      <c r="IVG72">
        <v>3.1945142999999998</v>
      </c>
      <c r="IVH72">
        <v>2.2278867</v>
      </c>
      <c r="IVI72">
        <v>2.4487063</v>
      </c>
      <c r="IVJ72">
        <v>2.5563025000000001</v>
      </c>
      <c r="IVK72">
        <v>2.5976952</v>
      </c>
      <c r="IVL72">
        <v>2.0863597999999999</v>
      </c>
      <c r="IVM72">
        <v>2.3996737000000001</v>
      </c>
      <c r="IVN72">
        <v>1.3010299999999999</v>
      </c>
      <c r="IVO72">
        <v>2.1522882999999999</v>
      </c>
      <c r="IVP72">
        <v>2.4183013</v>
      </c>
      <c r="IVQ72">
        <v>2.3222193</v>
      </c>
      <c r="IVR72">
        <v>1.3010299999999999</v>
      </c>
      <c r="IVS72">
        <v>2.3710678999999999</v>
      </c>
      <c r="IVT72">
        <v>2.3560259000000001</v>
      </c>
      <c r="IVU72">
        <v>3.1964524999999999</v>
      </c>
      <c r="IVV72">
        <v>2.5145477999999999</v>
      </c>
      <c r="IVW72">
        <v>2.7767012000000002</v>
      </c>
      <c r="IVX72">
        <v>2.7355988999999998</v>
      </c>
      <c r="IVY72">
        <v>2.0128371999999999</v>
      </c>
      <c r="IVZ72">
        <v>1.3010299999999999</v>
      </c>
      <c r="IWA72">
        <v>2.6148972000000001</v>
      </c>
      <c r="IWB72">
        <v>2.0969099999999998</v>
      </c>
      <c r="IWC72">
        <v>2.5403294999999999</v>
      </c>
      <c r="IWD72">
        <v>2.2624510999999998</v>
      </c>
      <c r="IWE72">
        <v>2.3521825000000001</v>
      </c>
      <c r="IWF72">
        <v>2.7032913999999999</v>
      </c>
      <c r="IWG72">
        <v>3.0013008999999999</v>
      </c>
      <c r="IWH72">
        <v>2.6294095999999998</v>
      </c>
      <c r="IWI72">
        <v>2.5010593000000001</v>
      </c>
      <c r="IWJ72">
        <v>3.2798949999999998</v>
      </c>
      <c r="IWK72">
        <v>3.3029799</v>
      </c>
      <c r="IWL72">
        <v>3.0342273</v>
      </c>
      <c r="IWM72">
        <v>2.7937903999999998</v>
      </c>
      <c r="IWN72">
        <v>2.4424798000000001</v>
      </c>
      <c r="IWO72">
        <v>1.3010299999999999</v>
      </c>
      <c r="IWP72">
        <v>1.94939</v>
      </c>
      <c r="IWQ72">
        <v>2.8543059999999998</v>
      </c>
      <c r="IWR72">
        <v>2.7535831000000002</v>
      </c>
      <c r="IWS72">
        <v>2.8481890999999999</v>
      </c>
      <c r="IWT72">
        <v>1.3010299999999999</v>
      </c>
      <c r="IWU72">
        <v>1.3010299999999999</v>
      </c>
      <c r="IWV72">
        <v>1.5185139000000001</v>
      </c>
      <c r="IWW72">
        <v>2.2624510999999998</v>
      </c>
      <c r="IWX72">
        <v>2.8627275000000001</v>
      </c>
      <c r="IWY72">
        <v>2.2095150000000001</v>
      </c>
      <c r="IWZ72">
        <v>2.2552724999999998</v>
      </c>
      <c r="IXA72">
        <v>2.0755469999999998</v>
      </c>
      <c r="IXB72">
        <v>3.1553360000000001</v>
      </c>
      <c r="IXC72">
        <v>2.7944879999999999</v>
      </c>
      <c r="IXD72">
        <v>2.6263404000000001</v>
      </c>
      <c r="IXE72">
        <v>2.5263393000000001</v>
      </c>
      <c r="IXF72">
        <v>2.3242824999999998</v>
      </c>
      <c r="IXG72">
        <v>1.3010299999999999</v>
      </c>
      <c r="IXH72">
        <v>1.3010299999999999</v>
      </c>
      <c r="IXI72">
        <v>2.4065401999999998</v>
      </c>
      <c r="IXJ72">
        <v>1.8450979999999999</v>
      </c>
      <c r="IXK72">
        <v>1.3802112</v>
      </c>
      <c r="IXL72">
        <v>1.7075701999999999</v>
      </c>
      <c r="IXM72">
        <v>1.8195439</v>
      </c>
      <c r="IXN72">
        <v>2.2855572999999998</v>
      </c>
      <c r="IXO72">
        <v>1.8512583</v>
      </c>
      <c r="IXP72">
        <v>1.3010299999999999</v>
      </c>
      <c r="IXQ72">
        <v>1.9444827</v>
      </c>
      <c r="IXR72">
        <v>2.3424227000000002</v>
      </c>
      <c r="IXS72">
        <v>1.3010299999999999</v>
      </c>
      <c r="IXT72">
        <v>1.5797836000000001</v>
      </c>
      <c r="IXU72">
        <v>2.2095150000000001</v>
      </c>
      <c r="IXV72">
        <v>2.4440447999999999</v>
      </c>
      <c r="IXW72">
        <v>2.3031961000000001</v>
      </c>
      <c r="IXX72">
        <v>2.3384564999999999</v>
      </c>
      <c r="IXY72">
        <v>1.3010299999999999</v>
      </c>
      <c r="IXZ72">
        <v>2.3159703</v>
      </c>
      <c r="IYA72">
        <v>1.7558749</v>
      </c>
      <c r="IYB72">
        <v>1.3010299999999999</v>
      </c>
      <c r="IYC72">
        <v>2.3891661000000002</v>
      </c>
      <c r="IYD72">
        <v>1.3010299999999999</v>
      </c>
      <c r="IYE72">
        <v>2.4199557</v>
      </c>
      <c r="IYF72">
        <v>1.3010299999999999</v>
      </c>
      <c r="IYG72">
        <v>2.6483599999999998</v>
      </c>
      <c r="IYH72">
        <v>1.3010299999999999</v>
      </c>
      <c r="IYI72">
        <v>1.3010299999999999</v>
      </c>
      <c r="IYJ72">
        <v>1.3010299999999999</v>
      </c>
      <c r="IYK72">
        <v>1.3010299999999999</v>
      </c>
      <c r="IYL72">
        <v>2.5037907000000001</v>
      </c>
      <c r="IYM72">
        <v>1.3010299999999999</v>
      </c>
      <c r="IYN72">
        <v>2.1038036999999998</v>
      </c>
      <c r="IYO72">
        <v>2.2900345999999998</v>
      </c>
      <c r="IYP72">
        <v>2.3364596999999998</v>
      </c>
      <c r="IYQ72">
        <v>1.7923917</v>
      </c>
      <c r="IYR72">
        <v>1.3010299999999999</v>
      </c>
      <c r="IYS72">
        <v>2.4456042</v>
      </c>
      <c r="IYT72">
        <v>2.6074549999999999</v>
      </c>
      <c r="IYU72">
        <v>1.3010299999999999</v>
      </c>
      <c r="IYV72">
        <v>1.7708520000000001</v>
      </c>
      <c r="IYW72">
        <v>1.8573325000000001</v>
      </c>
      <c r="IYX72">
        <v>1.3010299999999999</v>
      </c>
      <c r="IYY72">
        <v>1.9542425000000001</v>
      </c>
      <c r="IYZ72">
        <v>1.6532125</v>
      </c>
      <c r="IZA72">
        <v>1.3010299999999999</v>
      </c>
      <c r="IZB72">
        <v>2.1038036999999998</v>
      </c>
      <c r="IZC72">
        <v>1.3010299999999999</v>
      </c>
      <c r="IZD72">
        <v>1.3010299999999999</v>
      </c>
      <c r="IZE72">
        <v>1.3010299999999999</v>
      </c>
      <c r="IZF72">
        <v>2.3820169999999998</v>
      </c>
      <c r="IZG72">
        <v>1.8450979999999999</v>
      </c>
      <c r="IZH72">
        <v>2.0934216999999999</v>
      </c>
      <c r="IZI72">
        <v>1.3010299999999999</v>
      </c>
      <c r="IZJ72">
        <v>2.7109630999999998</v>
      </c>
      <c r="IZK72">
        <v>1.6812412000000001</v>
      </c>
      <c r="IZL72">
        <v>1.3010299999999999</v>
      </c>
      <c r="IZM72">
        <v>2.1398790999999999</v>
      </c>
      <c r="IZN72">
        <v>2.0334238</v>
      </c>
      <c r="IZO72">
        <v>1.3010299999999999</v>
      </c>
      <c r="IZP72">
        <v>2.2068259000000001</v>
      </c>
      <c r="IZQ72">
        <v>1.8976271</v>
      </c>
      <c r="IZR72">
        <v>1.3010299999999999</v>
      </c>
      <c r="IZS72">
        <v>1.7558749</v>
      </c>
      <c r="IZT72">
        <v>1.8450979999999999</v>
      </c>
      <c r="IZU72">
        <v>1.7558749</v>
      </c>
      <c r="IZV72">
        <v>1.8692317000000001</v>
      </c>
      <c r="IZW72">
        <v>2.2227165000000002</v>
      </c>
      <c r="IZX72">
        <v>1.9912261</v>
      </c>
      <c r="IZY72">
        <v>2.6148972000000001</v>
      </c>
      <c r="IZZ72">
        <v>2.7558748999999998</v>
      </c>
      <c r="JAA72">
        <v>2.5340261000000002</v>
      </c>
      <c r="JAB72">
        <v>2.2718416000000001</v>
      </c>
      <c r="JAC72">
        <v>1.5910645999999999</v>
      </c>
      <c r="JAD72">
        <v>1.3010299999999999</v>
      </c>
      <c r="JAE72">
        <v>1.3010299999999999</v>
      </c>
      <c r="JAF72">
        <v>2.2576786000000002</v>
      </c>
      <c r="JAG72">
        <v>2.1003704999999999</v>
      </c>
      <c r="JAH72">
        <v>1.9190780999999999</v>
      </c>
      <c r="JAI72">
        <v>1.8512583</v>
      </c>
      <c r="JAJ72">
        <v>1.3010299999999999</v>
      </c>
      <c r="JAK72">
        <v>1.3010299999999999</v>
      </c>
      <c r="JAL72">
        <v>2.2068259000000001</v>
      </c>
      <c r="JAM72">
        <v>1.9395192999999999</v>
      </c>
      <c r="JAN72">
        <v>1.3010299999999999</v>
      </c>
      <c r="JAO72">
        <v>3.0199467000000002</v>
      </c>
      <c r="JAP72">
        <v>1.908485</v>
      </c>
      <c r="JAQ72">
        <v>2.9444827</v>
      </c>
      <c r="JAR72">
        <v>2.8463371</v>
      </c>
      <c r="JAS72">
        <v>2.4927603999999999</v>
      </c>
      <c r="JAT72">
        <v>2.7307823</v>
      </c>
      <c r="JAU72">
        <v>3.0182842999999999</v>
      </c>
      <c r="JAV72">
        <v>1.908485</v>
      </c>
      <c r="JAW72">
        <v>3.2208922000000002</v>
      </c>
      <c r="JAX72">
        <v>2.5065050000000002</v>
      </c>
      <c r="JAY72">
        <v>3.2706788000000002</v>
      </c>
      <c r="JAZ72">
        <v>2.307496</v>
      </c>
      <c r="JBA72">
        <v>1.8920946000000001</v>
      </c>
      <c r="JBB72">
        <v>3.1306552999999999</v>
      </c>
      <c r="JBC72">
        <v>2.4048337000000002</v>
      </c>
      <c r="JBD72">
        <v>2.7481879999999999</v>
      </c>
      <c r="JBE72">
        <v>2.5538829999999999</v>
      </c>
      <c r="JBF72">
        <v>3.6230424000000001</v>
      </c>
      <c r="JBG72">
        <v>2.7795964999999998</v>
      </c>
      <c r="JBH72">
        <v>2.9278833999999998</v>
      </c>
      <c r="JBI72">
        <v>2.4941545999999999</v>
      </c>
      <c r="JBJ72">
        <v>1.9242793</v>
      </c>
      <c r="JBK72">
        <v>2.5171958999999999</v>
      </c>
      <c r="JBL72">
        <v>3.0809869999999999</v>
      </c>
      <c r="JBM72">
        <v>2.9666109999999999</v>
      </c>
      <c r="JBN72">
        <v>1.7853298</v>
      </c>
      <c r="JBO72">
        <v>2.1367205999999999</v>
      </c>
      <c r="JBP72">
        <v>2.4116197000000001</v>
      </c>
      <c r="JBQ72">
        <v>2.9858753999999998</v>
      </c>
      <c r="JBR72">
        <v>2.7411515999999998</v>
      </c>
      <c r="JBS72">
        <v>2.0606977999999998</v>
      </c>
      <c r="JBT72">
        <v>2.0899051000000002</v>
      </c>
      <c r="JBU72">
        <v>2.9786369000000001</v>
      </c>
      <c r="JBV72">
        <v>1.3010299999999999</v>
      </c>
      <c r="JBW72">
        <v>2.0827854000000001</v>
      </c>
      <c r="JBX72">
        <v>2.5705429</v>
      </c>
      <c r="JBY72">
        <v>2.4771212999999999</v>
      </c>
      <c r="JBZ72">
        <v>1.544068</v>
      </c>
      <c r="JCA72">
        <v>2.6483599999999998</v>
      </c>
      <c r="JCB72">
        <v>1.3010299999999999</v>
      </c>
      <c r="JCC72">
        <v>2.3424227000000002</v>
      </c>
      <c r="JCD72">
        <v>1.544068</v>
      </c>
      <c r="JCE72">
        <v>2.2201081</v>
      </c>
      <c r="JCF72">
        <v>2.0170333</v>
      </c>
      <c r="JCG72">
        <v>1.8129134</v>
      </c>
      <c r="JCH72">
        <v>2.8444772</v>
      </c>
      <c r="JCI72">
        <v>2.3364596999999998</v>
      </c>
      <c r="JCJ72">
        <v>2.1583625</v>
      </c>
      <c r="JCK72">
        <v>2.307496</v>
      </c>
      <c r="JCL72">
        <v>2.6106601999999999</v>
      </c>
      <c r="JCM72">
        <v>2.1172713000000001</v>
      </c>
      <c r="JCN72">
        <v>2.4031205</v>
      </c>
      <c r="JCO72">
        <v>1.3010299999999999</v>
      </c>
      <c r="JCP72">
        <v>2.5024270999999998</v>
      </c>
      <c r="JCQ72">
        <v>3.3767594000000001</v>
      </c>
      <c r="JCR72">
        <v>1.9912261</v>
      </c>
      <c r="JCS72">
        <v>1.9242793</v>
      </c>
      <c r="JCT72">
        <v>2.5670264</v>
      </c>
      <c r="JCU72">
        <v>1.6812412000000001</v>
      </c>
      <c r="JCV72">
        <v>2.3053514000000002</v>
      </c>
      <c r="JCW72">
        <v>3.0899051000000002</v>
      </c>
      <c r="JCX72">
        <v>2.1492190999999998</v>
      </c>
      <c r="JCY72">
        <v>2.1105896999999998</v>
      </c>
      <c r="JCZ72">
        <v>1.6627578000000001</v>
      </c>
      <c r="JDA72">
        <v>2.5797835999999998</v>
      </c>
      <c r="JDB72">
        <v>1.3010299999999999</v>
      </c>
      <c r="JDC72">
        <v>1.8808136</v>
      </c>
      <c r="JDD72">
        <v>2.8561244000000001</v>
      </c>
      <c r="JDE72">
        <v>1.7323938000000001</v>
      </c>
      <c r="JDF72">
        <v>2.3747482999999998</v>
      </c>
      <c r="JDG72">
        <v>2.5831987999999999</v>
      </c>
      <c r="JDH72">
        <v>1.7242759000000001</v>
      </c>
      <c r="JDI72">
        <v>2.2787535999999999</v>
      </c>
      <c r="JDJ72">
        <v>2.2013970999999999</v>
      </c>
      <c r="JDK72">
        <v>2.3096302</v>
      </c>
      <c r="JDL72">
        <v>2.9370161000000001</v>
      </c>
      <c r="JDM72">
        <v>1.8573325000000001</v>
      </c>
      <c r="JDN72">
        <v>2.1072099999999998</v>
      </c>
      <c r="JDO72">
        <v>2.7411515999999998</v>
      </c>
      <c r="JDP72">
        <v>3.5251744</v>
      </c>
      <c r="JDQ72">
        <v>3.2727696000000002</v>
      </c>
      <c r="JDR72">
        <v>2.1238516000000001</v>
      </c>
      <c r="JDS72">
        <v>2.8241258</v>
      </c>
      <c r="JDT72">
        <v>1.8573325000000001</v>
      </c>
      <c r="JDU72">
        <v>1.3010299999999999</v>
      </c>
      <c r="JDV72">
        <v>1.3010299999999999</v>
      </c>
      <c r="JDW72">
        <v>1.9822712</v>
      </c>
      <c r="JDX72">
        <v>2.4014004999999998</v>
      </c>
      <c r="JDY72">
        <v>2.4014004999999998</v>
      </c>
      <c r="JDZ72">
        <v>2.5740313000000001</v>
      </c>
      <c r="JEA72">
        <v>2.2576786000000002</v>
      </c>
      <c r="JEB72">
        <v>3.3132343</v>
      </c>
      <c r="JEC72">
        <v>2.0934216999999999</v>
      </c>
      <c r="JED72">
        <v>2.3541083999999999</v>
      </c>
      <c r="JEE72">
        <v>1.3010299999999999</v>
      </c>
      <c r="JEF72">
        <v>1.6720979</v>
      </c>
      <c r="JEG72">
        <v>2.3463530000000001</v>
      </c>
      <c r="JEH72">
        <v>2.9508515000000002</v>
      </c>
      <c r="JEI72">
        <v>2.8830933999999999</v>
      </c>
      <c r="JEJ72">
        <v>1.3010299999999999</v>
      </c>
      <c r="JEK72">
        <v>1.4313638</v>
      </c>
      <c r="JEL72">
        <v>1.7781513</v>
      </c>
      <c r="JEM72">
        <v>2.3729119999999999</v>
      </c>
      <c r="JEN72">
        <v>2.651278</v>
      </c>
      <c r="JEO72">
        <v>3.2595939</v>
      </c>
      <c r="JEP72">
        <v>2.5453071</v>
      </c>
      <c r="JEQ72">
        <v>2.9740508999999999</v>
      </c>
      <c r="JER72">
        <v>1.3010299999999999</v>
      </c>
      <c r="JES72">
        <v>2.6937269000000001</v>
      </c>
      <c r="JET72">
        <v>2.4638930000000001</v>
      </c>
      <c r="JEU72">
        <v>1.3010299999999999</v>
      </c>
      <c r="JEV72">
        <v>2.0791811999999998</v>
      </c>
      <c r="JEW72">
        <v>1.3010299999999999</v>
      </c>
      <c r="JEX72">
        <v>2.8808136000000002</v>
      </c>
      <c r="JEY72">
        <v>2.2922560999999999</v>
      </c>
      <c r="JEZ72">
        <v>2.5728716</v>
      </c>
      <c r="JFA72">
        <v>1.3010299999999999</v>
      </c>
      <c r="JFB72">
        <v>2.4393327</v>
      </c>
      <c r="JFC72">
        <v>2.5599066000000001</v>
      </c>
      <c r="JFD72">
        <v>1.8450979999999999</v>
      </c>
      <c r="JFE72">
        <v>1.763428</v>
      </c>
      <c r="JFF72">
        <v>2.3673559000000002</v>
      </c>
      <c r="JFG72">
        <v>2.2355284000000002</v>
      </c>
      <c r="JFH72">
        <v>1.3010299999999999</v>
      </c>
      <c r="JFI72">
        <v>2.5717088000000001</v>
      </c>
      <c r="JFJ72">
        <v>1.9030899999999999</v>
      </c>
      <c r="JFK72">
        <v>2.0606977999999998</v>
      </c>
      <c r="JFL72">
        <v>2.4199557</v>
      </c>
      <c r="JFM72">
        <v>1.4623980000000001</v>
      </c>
      <c r="JFN72">
        <v>1.9242793</v>
      </c>
      <c r="JFO72">
        <v>2.4983105999999999</v>
      </c>
      <c r="JFP72">
        <v>1.3010299999999999</v>
      </c>
      <c r="JFQ72">
        <v>2.5428253999999999</v>
      </c>
      <c r="JFR72">
        <v>1.3010299999999999</v>
      </c>
      <c r="JFS72">
        <v>1.50515</v>
      </c>
      <c r="JFT72">
        <v>2.3802112000000002</v>
      </c>
      <c r="JFU72">
        <v>1.3010299999999999</v>
      </c>
      <c r="JFV72">
        <v>2.4248816</v>
      </c>
      <c r="JFW72">
        <v>1.3010299999999999</v>
      </c>
      <c r="JFX72">
        <v>1.6334685</v>
      </c>
      <c r="JFY72">
        <v>2.5865873000000001</v>
      </c>
      <c r="JFZ72">
        <v>1.3010299999999999</v>
      </c>
      <c r="JGA72">
        <v>1.3010299999999999</v>
      </c>
      <c r="JGB72">
        <v>1.7242759000000001</v>
      </c>
      <c r="JGC72">
        <v>2.4983105999999999</v>
      </c>
      <c r="JGD72">
        <v>1.3010299999999999</v>
      </c>
      <c r="JGE72">
        <v>1.3010299999999999</v>
      </c>
      <c r="JGF72">
        <v>2.0827854000000001</v>
      </c>
      <c r="JGG72">
        <v>2.6283889</v>
      </c>
      <c r="JGH72">
        <v>2.6242820999999998</v>
      </c>
      <c r="JGI72">
        <v>2.1846914000000002</v>
      </c>
      <c r="JGJ72">
        <v>1.9344984999999999</v>
      </c>
      <c r="JGK72">
        <v>2.4727564000000002</v>
      </c>
      <c r="JGL72">
        <v>1.3010299999999999</v>
      </c>
      <c r="JGM72">
        <v>1.3010299999999999</v>
      </c>
      <c r="JGN72">
        <v>2.6989700000000001</v>
      </c>
      <c r="JGO72">
        <v>1.8450979999999999</v>
      </c>
      <c r="JGP72">
        <v>1.4913616999999999</v>
      </c>
      <c r="JGQ72">
        <v>1.3010299999999999</v>
      </c>
      <c r="JGR72">
        <v>1.6720979</v>
      </c>
      <c r="JGS72">
        <v>1.8976271</v>
      </c>
      <c r="JGT72">
        <v>2.1238516000000001</v>
      </c>
      <c r="JGU72">
        <v>1.3010299999999999</v>
      </c>
      <c r="JGV72">
        <v>1.7923917</v>
      </c>
      <c r="JGW72">
        <v>2.6551383999999998</v>
      </c>
      <c r="JGX72">
        <v>2.0606977999999998</v>
      </c>
      <c r="JGY72">
        <v>2.4345688999999999</v>
      </c>
      <c r="JGZ72">
        <v>2.8500333000000002</v>
      </c>
      <c r="JHA72">
        <v>1.3010299999999999</v>
      </c>
      <c r="JHB72">
        <v>2.6748611000000002</v>
      </c>
      <c r="JHC72">
        <v>2.2624510999999998</v>
      </c>
      <c r="JHD72">
        <v>2.1105896999999998</v>
      </c>
      <c r="JHE72">
        <v>1.3222193</v>
      </c>
      <c r="JHF72">
        <v>2.2405491999999998</v>
      </c>
      <c r="JHG72">
        <v>2.7218106</v>
      </c>
      <c r="JHH72">
        <v>1.3010299999999999</v>
      </c>
      <c r="JHI72">
        <v>2.1875206999999999</v>
      </c>
      <c r="JHJ72">
        <v>2.2253093000000002</v>
      </c>
      <c r="JHK72">
        <v>1.3010299999999999</v>
      </c>
      <c r="JHL72">
        <v>1.3010299999999999</v>
      </c>
      <c r="JHM72">
        <v>2.5809250000000001</v>
      </c>
      <c r="JHN72">
        <v>1.3010299999999999</v>
      </c>
      <c r="JHO72">
        <v>1.3617277999999999</v>
      </c>
      <c r="JHP72">
        <v>2.3483049</v>
      </c>
      <c r="JHQ72">
        <v>1.4623980000000001</v>
      </c>
      <c r="JHR72">
        <v>1.3010299999999999</v>
      </c>
      <c r="JHS72">
        <v>2.4393327</v>
      </c>
      <c r="JHT72">
        <v>2.4548448999999999</v>
      </c>
      <c r="JHU72">
        <v>2.1139434000000001</v>
      </c>
      <c r="JHV72">
        <v>2.3636119999999998</v>
      </c>
      <c r="JHW72">
        <v>2.2552724999999998</v>
      </c>
      <c r="JHX72">
        <v>2.1072099999999998</v>
      </c>
      <c r="JHY72">
        <v>1.50515</v>
      </c>
      <c r="JHZ72">
        <v>1.7481880000000001</v>
      </c>
      <c r="JIA72">
        <v>1.8750613</v>
      </c>
      <c r="JIB72">
        <v>2.2405491999999998</v>
      </c>
      <c r="JIC72">
        <v>1.3010299999999999</v>
      </c>
      <c r="JID72">
        <v>1.3010299999999999</v>
      </c>
      <c r="JIE72">
        <v>2.8698182000000001</v>
      </c>
      <c r="JIF72">
        <v>2.2013970999999999</v>
      </c>
      <c r="JIG72">
        <v>1.3010299999999999</v>
      </c>
      <c r="JIH72">
        <v>1.3010299999999999</v>
      </c>
      <c r="JII72">
        <v>1.3010299999999999</v>
      </c>
      <c r="JIJ72">
        <v>3.5073159999999999</v>
      </c>
      <c r="JIK72">
        <v>1.4149733</v>
      </c>
      <c r="JIL72">
        <v>2.5763414</v>
      </c>
      <c r="JIM72">
        <v>3.0888445999999998</v>
      </c>
      <c r="JIN72">
        <v>2.8286598999999999</v>
      </c>
      <c r="JIO72">
        <v>1.3010299999999999</v>
      </c>
      <c r="JIP72">
        <v>2.2648177999999999</v>
      </c>
      <c r="JIQ72">
        <v>1.3010299999999999</v>
      </c>
      <c r="JIR72">
        <v>2.4593924999999999</v>
      </c>
      <c r="JIS72">
        <v>2.3979400000000002</v>
      </c>
      <c r="JIT72">
        <v>2.3838154</v>
      </c>
      <c r="JIU72">
        <v>1.8388491</v>
      </c>
      <c r="JIV72">
        <v>1.7323938000000001</v>
      </c>
      <c r="JIW72">
        <v>2.9185544999999999</v>
      </c>
      <c r="JIX72">
        <v>1.60206</v>
      </c>
      <c r="JIY72">
        <v>1.50515</v>
      </c>
      <c r="JIZ72">
        <v>1.3010299999999999</v>
      </c>
      <c r="JJA72">
        <v>1.4623980000000001</v>
      </c>
      <c r="JJB72">
        <v>1.7242759000000001</v>
      </c>
      <c r="JJC72">
        <v>1.3802112</v>
      </c>
      <c r="JJD72">
        <v>1.8388491</v>
      </c>
      <c r="JJE72">
        <v>2.2741577999999998</v>
      </c>
      <c r="JJF72">
        <v>1.7242759000000001</v>
      </c>
      <c r="JJG72">
        <v>2.2787535999999999</v>
      </c>
      <c r="JJH72">
        <v>2.1846914000000002</v>
      </c>
      <c r="JJI72">
        <v>2.6364879000000001</v>
      </c>
      <c r="JJJ72">
        <v>1.3010299999999999</v>
      </c>
      <c r="JJK72">
        <v>1.3010299999999999</v>
      </c>
      <c r="JJL72">
        <v>2.4712917000000001</v>
      </c>
      <c r="JJM72">
        <v>1.7075701999999999</v>
      </c>
      <c r="JJN72">
        <v>1.7923917</v>
      </c>
      <c r="JJO72">
        <v>2.5327544</v>
      </c>
      <c r="JJP72">
        <v>2.7566361000000001</v>
      </c>
      <c r="JJQ72">
        <v>1.8325089000000001</v>
      </c>
      <c r="JJR72">
        <v>1.8450979999999999</v>
      </c>
      <c r="JJS72">
        <v>1.3010299999999999</v>
      </c>
      <c r="JJT72">
        <v>1.3010299999999999</v>
      </c>
      <c r="JJU72">
        <v>2.6551383999999998</v>
      </c>
      <c r="JJV72">
        <v>2.0569049000000001</v>
      </c>
      <c r="JJW72">
        <v>1.3010299999999999</v>
      </c>
      <c r="JJX72">
        <v>1.3010299999999999</v>
      </c>
      <c r="JJY72">
        <v>2.3242824999999998</v>
      </c>
      <c r="JJZ72">
        <v>2.1731862999999998</v>
      </c>
      <c r="JKA72">
        <v>2.8254261000000001</v>
      </c>
      <c r="JKB72">
        <v>1.9912261</v>
      </c>
      <c r="JKC72">
        <v>2.6919651</v>
      </c>
      <c r="JKD72">
        <v>2.3944516999999998</v>
      </c>
      <c r="JKE72">
        <v>2.1430148</v>
      </c>
      <c r="JKF72">
        <v>2.3541083999999999</v>
      </c>
      <c r="JKG72">
        <v>1.5185139000000001</v>
      </c>
      <c r="JKH72">
        <v>1.3010299999999999</v>
      </c>
      <c r="JKI72">
        <v>1.3010299999999999</v>
      </c>
      <c r="JKJ72">
        <v>2.2380461</v>
      </c>
      <c r="JKK72">
        <v>1.8450979999999999</v>
      </c>
      <c r="JKL72">
        <v>2.2013970999999999</v>
      </c>
      <c r="JKM72">
        <v>2.0253059000000002</v>
      </c>
      <c r="JKN72">
        <v>2.2013970999999999</v>
      </c>
      <c r="JKO72">
        <v>2.1271048000000001</v>
      </c>
      <c r="JKP72">
        <v>2.3579348000000002</v>
      </c>
      <c r="JKQ72">
        <v>2.1731862999999998</v>
      </c>
      <c r="JKR72">
        <v>1.3010299999999999</v>
      </c>
      <c r="JKS72">
        <v>2.0334238</v>
      </c>
      <c r="JKT72">
        <v>1.3010299999999999</v>
      </c>
      <c r="JKU72">
        <v>1.3010299999999999</v>
      </c>
      <c r="JKV72">
        <v>1.7242759000000001</v>
      </c>
      <c r="JKW72">
        <v>1.9637878</v>
      </c>
      <c r="JKX72">
        <v>2.4440447999999999</v>
      </c>
      <c r="JKY72">
        <v>1.8450979999999999</v>
      </c>
      <c r="JKZ72">
        <v>2.9614210999999999</v>
      </c>
      <c r="JLA72">
        <v>3.0350293000000002</v>
      </c>
      <c r="JLB72">
        <v>1.8692317000000001</v>
      </c>
      <c r="JLC72">
        <v>2.1731862999999998</v>
      </c>
      <c r="JLD72">
        <v>2.7363965000000001</v>
      </c>
      <c r="JLE72">
        <v>2.2455126999999999</v>
      </c>
      <c r="JLF72">
        <v>2.5301996999999998</v>
      </c>
      <c r="JLG72">
        <v>2.2201081</v>
      </c>
      <c r="JLH72">
        <v>2.8904209999999999</v>
      </c>
      <c r="JLI72">
        <v>2.0043213999999998</v>
      </c>
      <c r="JLJ72">
        <v>1.8061799999999999</v>
      </c>
      <c r="JLK72">
        <v>2.4116197000000001</v>
      </c>
      <c r="JLL72">
        <v>2.9623693000000002</v>
      </c>
      <c r="JLM72">
        <v>1.3010299999999999</v>
      </c>
      <c r="JLN72">
        <v>2.9735895999999999</v>
      </c>
      <c r="JLO72">
        <v>2.3384564999999999</v>
      </c>
      <c r="JLP72">
        <v>2.2878017000000002</v>
      </c>
      <c r="JLQ72">
        <v>2.5158738</v>
      </c>
      <c r="JLR72">
        <v>2.6646420000000002</v>
      </c>
      <c r="JLS72">
        <v>3.0342273</v>
      </c>
      <c r="JLT72">
        <v>2.8750613</v>
      </c>
      <c r="JLU72">
        <v>2.9561684000000001</v>
      </c>
      <c r="JLV72">
        <v>3.1516761999999998</v>
      </c>
      <c r="JLW72">
        <v>1.9867717</v>
      </c>
      <c r="JLX72">
        <v>2.9809119000000002</v>
      </c>
      <c r="JLY72">
        <v>2.2718416000000001</v>
      </c>
      <c r="JLZ72">
        <v>3.3843534000000002</v>
      </c>
      <c r="JMA72">
        <v>2.2878017000000002</v>
      </c>
      <c r="JMB72">
        <v>1.3010299999999999</v>
      </c>
      <c r="JMC72">
        <v>2.3117538999999998</v>
      </c>
      <c r="JMD72">
        <v>2.5728716</v>
      </c>
      <c r="JME72">
        <v>1.8129134</v>
      </c>
      <c r="JMF72">
        <v>1.8061799999999999</v>
      </c>
      <c r="JMG72">
        <v>1.3010299999999999</v>
      </c>
      <c r="JMH72">
        <v>2.7299742999999999</v>
      </c>
      <c r="JMI72">
        <v>3.4443570999999999</v>
      </c>
      <c r="JMJ72">
        <v>2.1271048000000001</v>
      </c>
      <c r="JMK72">
        <v>2.7937903999999998</v>
      </c>
      <c r="JML72">
        <v>2.4885506999999998</v>
      </c>
      <c r="JMM72">
        <v>1.3010299999999999</v>
      </c>
      <c r="JMN72">
        <v>2.4014004999999998</v>
      </c>
      <c r="JMO72">
        <v>1.6812412000000001</v>
      </c>
      <c r="JMP72">
        <v>2.0413926999999998</v>
      </c>
      <c r="JMQ72">
        <v>2.1205739000000001</v>
      </c>
      <c r="JMR72">
        <v>3.5837653999999999</v>
      </c>
      <c r="JMS72">
        <v>3.4977586999999999</v>
      </c>
      <c r="JMT72">
        <v>3.3586961</v>
      </c>
      <c r="JMU72">
        <v>2.9813654999999999</v>
      </c>
      <c r="JMV72">
        <v>2.4048337000000002</v>
      </c>
      <c r="JMW72">
        <v>2.3783979</v>
      </c>
      <c r="JMX72">
        <v>1.8325089000000001</v>
      </c>
      <c r="JMY72">
        <v>2.4517864</v>
      </c>
      <c r="JMZ72">
        <v>2.1875206999999999</v>
      </c>
      <c r="JNA72">
        <v>2.6283889</v>
      </c>
      <c r="JNB72">
        <v>2.6730209</v>
      </c>
      <c r="JNC72">
        <v>2.3961993000000001</v>
      </c>
      <c r="JND72">
        <v>2.50515</v>
      </c>
      <c r="JNE72">
        <v>2.1303337999999998</v>
      </c>
      <c r="JNF72">
        <v>2.3502480000000001</v>
      </c>
      <c r="JNG72">
        <v>2.7403626999999999</v>
      </c>
      <c r="JNH72">
        <v>3.3238705999999998</v>
      </c>
      <c r="JNI72">
        <v>2.9449759000000002</v>
      </c>
      <c r="JNJ72">
        <v>1.3010299999999999</v>
      </c>
      <c r="JNK72">
        <v>3.6075621999999998</v>
      </c>
      <c r="JNL72">
        <v>2.1903317000000002</v>
      </c>
      <c r="JNM72">
        <v>1.7403626999999999</v>
      </c>
      <c r="JNN72">
        <v>1.3010299999999999</v>
      </c>
      <c r="JNO72">
        <v>2.5954961999999999</v>
      </c>
      <c r="JNP72">
        <v>1.3802112</v>
      </c>
      <c r="JNQ72">
        <v>2.2855572999999998</v>
      </c>
      <c r="JNR72">
        <v>2.2041200000000001</v>
      </c>
      <c r="JNS72">
        <v>2.5976952</v>
      </c>
      <c r="JNT72">
        <v>2.4183013</v>
      </c>
      <c r="JNU72">
        <v>2.5490032999999999</v>
      </c>
      <c r="JNV72">
        <v>1.5797836000000001</v>
      </c>
      <c r="JNW72">
        <v>2.3117538999999998</v>
      </c>
      <c r="JNX72">
        <v>1.3010299999999999</v>
      </c>
      <c r="JNY72">
        <v>2.3710678999999999</v>
      </c>
      <c r="JNZ72">
        <v>3.9869507999999998</v>
      </c>
      <c r="JOA72">
        <v>1.4913616999999999</v>
      </c>
      <c r="JOB72">
        <v>2.6493348999999999</v>
      </c>
      <c r="JOC72">
        <v>2.9242792999999998</v>
      </c>
      <c r="JOD72">
        <v>2.1583625</v>
      </c>
      <c r="JOE72">
        <v>1.9956351999999999</v>
      </c>
      <c r="JOF72">
        <v>3.3583156000000001</v>
      </c>
      <c r="JOG72">
        <v>2.9849771</v>
      </c>
      <c r="JOH72">
        <v>2.6009728999999999</v>
      </c>
      <c r="JOI72">
        <v>2.0128371999999999</v>
      </c>
      <c r="JOJ72">
        <v>1.4771213000000001</v>
      </c>
      <c r="JOK72">
        <v>1.3010299999999999</v>
      </c>
      <c r="JOL72">
        <v>2.1430148</v>
      </c>
      <c r="JOM72">
        <v>2.2922560999999999</v>
      </c>
      <c r="JON72">
        <v>2.3283795999999999</v>
      </c>
      <c r="JOO72">
        <v>2.8859262999999999</v>
      </c>
      <c r="JOP72">
        <v>2.7551123</v>
      </c>
      <c r="JOQ72">
        <v>2.5563025000000001</v>
      </c>
      <c r="JOR72">
        <v>2.2430379999999999</v>
      </c>
      <c r="JOS72">
        <v>3.5768019</v>
      </c>
      <c r="JOT72">
        <v>2.4166405000000002</v>
      </c>
      <c r="JOU72">
        <v>2.2201081</v>
      </c>
      <c r="JOV72">
        <v>3.7039787999999998</v>
      </c>
      <c r="JOW72">
        <v>2.3502480000000001</v>
      </c>
      <c r="JOX72">
        <v>1.6334685</v>
      </c>
      <c r="JOY72">
        <v>3.3253104000000002</v>
      </c>
      <c r="JOZ72">
        <v>2.9278833999999998</v>
      </c>
      <c r="JPA72">
        <v>2.5717088000000001</v>
      </c>
      <c r="JPB72">
        <v>2.2741577999999998</v>
      </c>
      <c r="JPC72">
        <v>1.9637878</v>
      </c>
      <c r="JPD72">
        <v>1.3010299999999999</v>
      </c>
      <c r="JPE72">
        <v>1.5910645999999999</v>
      </c>
      <c r="JPF72">
        <v>2.0492180000000002</v>
      </c>
      <c r="JPG72">
        <v>2.3483049</v>
      </c>
      <c r="JPH72">
        <v>1.4771213000000001</v>
      </c>
      <c r="JPI72">
        <v>2.7604224999999998</v>
      </c>
      <c r="JPJ72">
        <v>2.5865873000000001</v>
      </c>
      <c r="JPK72">
        <v>2.9132839000000001</v>
      </c>
      <c r="JPL72">
        <v>1.3010299999999999</v>
      </c>
      <c r="JPM72">
        <v>2.0211893000000001</v>
      </c>
      <c r="JPN72">
        <v>2.2648177999999999</v>
      </c>
      <c r="JPO72">
        <v>1.3010299999999999</v>
      </c>
      <c r="JPP72">
        <v>2.3636119999999998</v>
      </c>
      <c r="JPQ72">
        <v>2.1553360000000001</v>
      </c>
      <c r="JPR72">
        <v>2.6294095999999998</v>
      </c>
      <c r="JPS72">
        <v>2.6180481000000002</v>
      </c>
      <c r="JPT72">
        <v>2.2741577999999998</v>
      </c>
      <c r="JPU72">
        <v>2.307496</v>
      </c>
      <c r="JPV72">
        <v>1.3010299999999999</v>
      </c>
      <c r="JPW72">
        <v>3.0350293000000002</v>
      </c>
      <c r="JPX72">
        <v>3.6382895</v>
      </c>
      <c r="JPY72">
        <v>1.8633229</v>
      </c>
      <c r="JPZ72">
        <v>2.8639174000000001</v>
      </c>
      <c r="JQA72">
        <v>2.3891661000000002</v>
      </c>
      <c r="JQB72">
        <v>2.2174839</v>
      </c>
      <c r="JQC72">
        <v>1.3010299999999999</v>
      </c>
      <c r="JQD72">
        <v>1.8573325000000001</v>
      </c>
      <c r="JQE72">
        <v>1.3010299999999999</v>
      </c>
      <c r="JQF72">
        <v>2.4712917000000001</v>
      </c>
      <c r="JQG72">
        <v>3.0211893000000001</v>
      </c>
      <c r="JQH72">
        <v>2.2148438000000001</v>
      </c>
      <c r="JQI72">
        <v>2.2455126999999999</v>
      </c>
      <c r="JQJ72">
        <v>1.3010299999999999</v>
      </c>
      <c r="JQK72">
        <v>2.1931246</v>
      </c>
      <c r="JQL72">
        <v>2.6384892999999998</v>
      </c>
      <c r="JQM72">
        <v>2.4099330999999999</v>
      </c>
      <c r="JQN72">
        <v>1.9867717</v>
      </c>
      <c r="JQO72">
        <v>2.0293838000000002</v>
      </c>
      <c r="JQP72">
        <v>1.8260748</v>
      </c>
      <c r="JQQ72">
        <v>2.1643528999999999</v>
      </c>
      <c r="JQR72">
        <v>2.6314438</v>
      </c>
      <c r="JQS72">
        <v>3.0993352999999999</v>
      </c>
      <c r="JQT72">
        <v>2.2787535999999999</v>
      </c>
      <c r="JQU72">
        <v>3.0021661000000002</v>
      </c>
      <c r="JQV72">
        <v>2.0374265</v>
      </c>
      <c r="JQW72">
        <v>1.3010299999999999</v>
      </c>
      <c r="JQX72">
        <v>2.9722027999999998</v>
      </c>
      <c r="JQY72">
        <v>2.0934216999999999</v>
      </c>
      <c r="JQZ72">
        <v>3.148911</v>
      </c>
      <c r="JRA72">
        <v>3</v>
      </c>
      <c r="JRB72">
        <v>3.1643528999999999</v>
      </c>
      <c r="JRC72">
        <v>1.9344984999999999</v>
      </c>
      <c r="JRD72">
        <v>2.2380461</v>
      </c>
      <c r="JRE72">
        <v>2.4608978000000001</v>
      </c>
      <c r="JRF72">
        <v>1.4149733</v>
      </c>
      <c r="JRG72">
        <v>2.7339992999999998</v>
      </c>
      <c r="JRH72">
        <v>1.9777236</v>
      </c>
      <c r="JRI72">
        <v>2.0043213999999998</v>
      </c>
      <c r="JRJ72">
        <v>1.3010299999999999</v>
      </c>
      <c r="JRK72">
        <v>2.1038036999999998</v>
      </c>
      <c r="JRL72">
        <v>2.0492180000000002</v>
      </c>
      <c r="JRM72">
        <v>1.9590414</v>
      </c>
      <c r="JRN72">
        <v>2.1105896999999998</v>
      </c>
      <c r="JRO72">
        <v>2.4082400000000002</v>
      </c>
      <c r="JRP72">
        <v>2.3802112000000002</v>
      </c>
      <c r="JRQ72">
        <v>2.3673559000000002</v>
      </c>
      <c r="JRR72">
        <v>1.3010299999999999</v>
      </c>
      <c r="JRS72">
        <v>2.6444386</v>
      </c>
      <c r="JRT72">
        <v>1.3010299999999999</v>
      </c>
      <c r="JRU72">
        <v>1.3010299999999999</v>
      </c>
      <c r="JRV72">
        <v>3.5843311999999998</v>
      </c>
      <c r="JRW72">
        <v>2.9370161000000001</v>
      </c>
      <c r="JRX72">
        <v>2.8627275000000001</v>
      </c>
      <c r="JRY72">
        <v>2.2148438000000001</v>
      </c>
      <c r="JRZ72">
        <v>3.6634182000000002</v>
      </c>
      <c r="JSA72">
        <v>3.5319896000000002</v>
      </c>
      <c r="JSB72">
        <v>2.7543483000000002</v>
      </c>
      <c r="JSC72">
        <v>1.6812412000000001</v>
      </c>
      <c r="JSD72">
        <v>1.3010299999999999</v>
      </c>
      <c r="JSE72">
        <v>1.60206</v>
      </c>
      <c r="JSF72">
        <v>2.0043213999999998</v>
      </c>
      <c r="JSG72">
        <v>2.0211893000000001</v>
      </c>
      <c r="JSH72">
        <v>1.5563024999999999</v>
      </c>
      <c r="JSI72">
        <v>2.2552724999999998</v>
      </c>
      <c r="JSJ72">
        <v>2.2148438000000001</v>
      </c>
      <c r="JSK72">
        <v>1.8325089000000001</v>
      </c>
      <c r="JSL72">
        <v>1.6232492999999999</v>
      </c>
      <c r="JSM72">
        <v>2.5502284</v>
      </c>
      <c r="JSN72">
        <v>1.94939</v>
      </c>
      <c r="JSO72">
        <v>2.7092700000000001</v>
      </c>
      <c r="JSP72">
        <v>1.3010299999999999</v>
      </c>
      <c r="JSQ72">
        <v>1.3010299999999999</v>
      </c>
      <c r="JSR72">
        <v>1.3010299999999999</v>
      </c>
      <c r="JSS72">
        <v>1.3010299999999999</v>
      </c>
      <c r="JST72">
        <v>1.6720979</v>
      </c>
      <c r="JSU72">
        <v>2.7193312999999999</v>
      </c>
      <c r="JSV72">
        <v>1.3010299999999999</v>
      </c>
      <c r="JSW72">
        <v>2.1105896999999998</v>
      </c>
      <c r="JSX72">
        <v>1.6901961000000001</v>
      </c>
      <c r="JSY72">
        <v>2.5211380999999999</v>
      </c>
      <c r="JSZ72">
        <v>1.8633229</v>
      </c>
      <c r="JTA72">
        <v>2.4742163000000001</v>
      </c>
      <c r="JTB72">
        <v>2.0863597999999999</v>
      </c>
      <c r="JTC72">
        <v>2.6812412000000001</v>
      </c>
      <c r="JTD72">
        <v>2.1760913</v>
      </c>
      <c r="JTE72">
        <v>1.6812412000000001</v>
      </c>
      <c r="JTF72">
        <v>1.3010299999999999</v>
      </c>
      <c r="JTG72">
        <v>1.8864907</v>
      </c>
      <c r="JTH72">
        <v>2.0374265</v>
      </c>
      <c r="JTI72">
        <v>1.9294188999999999</v>
      </c>
      <c r="JTJ72">
        <v>2.1553360000000001</v>
      </c>
      <c r="JTK72">
        <v>2.071882</v>
      </c>
      <c r="JTL72">
        <v>2.4440447999999999</v>
      </c>
      <c r="JTM72">
        <v>1.7075701999999999</v>
      </c>
      <c r="JTN72">
        <v>2.3222193</v>
      </c>
      <c r="JTO72">
        <v>1.6532125</v>
      </c>
      <c r="JTP72">
        <v>2.2966652000000001</v>
      </c>
      <c r="JTQ72">
        <v>1.3010299999999999</v>
      </c>
      <c r="JTR72">
        <v>1.3010299999999999</v>
      </c>
      <c r="JTS72">
        <v>1.3010299999999999</v>
      </c>
      <c r="JTT72">
        <v>2.510545</v>
      </c>
      <c r="JTU72">
        <v>2.2576786000000002</v>
      </c>
      <c r="JTV72">
        <v>2.5314789000000002</v>
      </c>
      <c r="JTW72">
        <v>1.3010299999999999</v>
      </c>
      <c r="JTX72">
        <v>2.3579348000000002</v>
      </c>
      <c r="JTY72">
        <v>1.9684828999999999</v>
      </c>
      <c r="JTZ72">
        <v>1.8325089000000001</v>
      </c>
      <c r="JUA72">
        <v>2.7944879999999999</v>
      </c>
      <c r="JUB72">
        <v>1.3010299999999999</v>
      </c>
      <c r="JUC72">
        <v>2.252853</v>
      </c>
      <c r="JUD72">
        <v>1.8325089000000001</v>
      </c>
      <c r="JUE72">
        <v>1.7323938000000001</v>
      </c>
      <c r="JUF72">
        <v>1.8633229</v>
      </c>
      <c r="JUG72">
        <v>2.6106601999999999</v>
      </c>
      <c r="JUH72">
        <v>1.9956351999999999</v>
      </c>
      <c r="JUI72">
        <v>1.3010299999999999</v>
      </c>
      <c r="JUJ72">
        <v>2.3729119999999999</v>
      </c>
      <c r="JUK72">
        <v>1.3010299999999999</v>
      </c>
      <c r="JUL72">
        <v>1.3010299999999999</v>
      </c>
      <c r="JUM72">
        <v>2.1731862999999998</v>
      </c>
      <c r="JUN72">
        <v>2.2648177999999999</v>
      </c>
      <c r="JUO72">
        <v>1.3010299999999999</v>
      </c>
      <c r="JUP72">
        <v>1.8061799999999999</v>
      </c>
      <c r="JUQ72">
        <v>2.3502480000000001</v>
      </c>
      <c r="JUR72">
        <v>1.3010299999999999</v>
      </c>
      <c r="JUS72">
        <v>1.3010299999999999</v>
      </c>
      <c r="JUT72">
        <v>2.4913617000000001</v>
      </c>
      <c r="JUU72">
        <v>3.0655796999999998</v>
      </c>
      <c r="JUV72">
        <v>2.1958997</v>
      </c>
      <c r="JUW72">
        <v>1.3010299999999999</v>
      </c>
      <c r="JUX72">
        <v>2.3463530000000001</v>
      </c>
      <c r="JUY72">
        <v>2.2380461</v>
      </c>
      <c r="JUZ72">
        <v>2.5611014000000001</v>
      </c>
      <c r="JVA72">
        <v>1.3010299999999999</v>
      </c>
      <c r="JVB72">
        <v>2.3283795999999999</v>
      </c>
      <c r="JVC72">
        <v>2.2764617999999999</v>
      </c>
      <c r="JVD72">
        <v>1.4771213000000001</v>
      </c>
      <c r="JVE72">
        <v>1.3010299999999999</v>
      </c>
      <c r="JVF72">
        <v>2.8825245000000002</v>
      </c>
      <c r="JVG72">
        <v>2.2227165000000002</v>
      </c>
      <c r="JVH72">
        <v>2.1335389</v>
      </c>
      <c r="JVI72">
        <v>2.3521825000000001</v>
      </c>
      <c r="JVJ72">
        <v>2.605305</v>
      </c>
      <c r="JVK72">
        <v>2.3304138000000001</v>
      </c>
      <c r="JVL72">
        <v>1.7481880000000001</v>
      </c>
      <c r="JVM72">
        <v>1.3010299999999999</v>
      </c>
      <c r="JVN72">
        <v>2.3692158999999999</v>
      </c>
      <c r="JVO72">
        <v>1.9637878</v>
      </c>
      <c r="JVP72">
        <v>2.4199557</v>
      </c>
      <c r="JVQ72">
        <v>2.1958997</v>
      </c>
      <c r="JVR72">
        <v>2.1492190999999998</v>
      </c>
      <c r="JVS72">
        <v>1.9867717</v>
      </c>
      <c r="JVT72">
        <v>1.544068</v>
      </c>
      <c r="JVU72">
        <v>2.50515</v>
      </c>
      <c r="JVV72">
        <v>2.1731862999999998</v>
      </c>
      <c r="JVW72">
        <v>2.3838154</v>
      </c>
      <c r="JVX72">
        <v>1.9777236</v>
      </c>
      <c r="JVY72">
        <v>3.0174506999999999</v>
      </c>
      <c r="JVZ72">
        <v>1.9395192999999999</v>
      </c>
      <c r="JWA72">
        <v>2.8597386</v>
      </c>
      <c r="JWB72">
        <v>2.2405491999999998</v>
      </c>
      <c r="JWC72">
        <v>1.3010299999999999</v>
      </c>
      <c r="JWD72">
        <v>2.2227165000000002</v>
      </c>
      <c r="JWE72">
        <v>1.3010299999999999</v>
      </c>
      <c r="JWF72">
        <v>3.1007150999999999</v>
      </c>
      <c r="JWG72">
        <v>2.1875206999999999</v>
      </c>
      <c r="JWH72">
        <v>2.4031205</v>
      </c>
      <c r="JWI72">
        <v>1.3010299999999999</v>
      </c>
      <c r="JWJ72">
        <v>2.3802112000000002</v>
      </c>
      <c r="JWK72">
        <v>1.3010299999999999</v>
      </c>
      <c r="JWL72">
        <v>2.3443923</v>
      </c>
      <c r="JWM72">
        <v>2.4281348</v>
      </c>
      <c r="JWN72">
        <v>1.3010299999999999</v>
      </c>
      <c r="JWO72">
        <v>2.7126497000000001</v>
      </c>
      <c r="JWP72">
        <v>2.5921767999999998</v>
      </c>
      <c r="JWQ72">
        <v>3.5635997000000001</v>
      </c>
      <c r="JWR72">
        <v>1.3010299999999999</v>
      </c>
      <c r="JWS72">
        <v>1.3424227</v>
      </c>
      <c r="JWT72">
        <v>2.1789768999999999</v>
      </c>
      <c r="JWU72">
        <v>1.8129134</v>
      </c>
      <c r="JWV72">
        <v>2.3979400000000002</v>
      </c>
      <c r="JWW72">
        <v>3.0382226000000001</v>
      </c>
      <c r="JWX72">
        <v>2.2174839</v>
      </c>
      <c r="JWY72">
        <v>2</v>
      </c>
      <c r="JWZ72">
        <v>1.9395192999999999</v>
      </c>
      <c r="JXA72">
        <v>3.3443923</v>
      </c>
      <c r="JXB72">
        <v>2.6344772999999999</v>
      </c>
      <c r="JXC72">
        <v>2.3283795999999999</v>
      </c>
      <c r="JXD72">
        <v>3.0441476000000001</v>
      </c>
      <c r="JXE72">
        <v>2.7505084000000002</v>
      </c>
      <c r="JXF72">
        <v>2.9479236000000002</v>
      </c>
      <c r="JXG72">
        <v>2.988559</v>
      </c>
      <c r="JXH72">
        <v>2.1789768999999999</v>
      </c>
      <c r="JXI72">
        <v>2.7307823</v>
      </c>
      <c r="JXJ72">
        <v>2.8122446999999999</v>
      </c>
      <c r="JXK72">
        <v>3.0124154000000001</v>
      </c>
      <c r="JXL72">
        <v>1.3010299999999999</v>
      </c>
      <c r="JXM72">
        <v>3.3619165999999998</v>
      </c>
      <c r="JXN72">
        <v>2.8413594999999998</v>
      </c>
      <c r="JXO72">
        <v>2.7944879999999999</v>
      </c>
      <c r="JXP72">
        <v>2.0293838000000002</v>
      </c>
      <c r="JXQ72">
        <v>2.5037907000000001</v>
      </c>
      <c r="JXR72">
        <v>2.3263359000000001</v>
      </c>
      <c r="JXS72">
        <v>2.2479733</v>
      </c>
      <c r="JXT72">
        <v>2.7774268000000002</v>
      </c>
      <c r="JXU72">
        <v>3.4102709999999998</v>
      </c>
      <c r="JXV72">
        <v>1.3010299999999999</v>
      </c>
      <c r="JXW72">
        <v>2.4345688999999999</v>
      </c>
      <c r="JXX72">
        <v>2.5224441999999998</v>
      </c>
      <c r="JXY72">
        <v>2.5943925999999999</v>
      </c>
      <c r="JXZ72">
        <v>2.8668778000000001</v>
      </c>
      <c r="JYA72">
        <v>2.1367205999999999</v>
      </c>
      <c r="JYB72">
        <v>2.3096302</v>
      </c>
      <c r="JYC72">
        <v>3.3398488</v>
      </c>
      <c r="JYD72">
        <v>2.2201081</v>
      </c>
      <c r="JYE72">
        <v>1.3010299999999999</v>
      </c>
      <c r="JYF72">
        <v>2.4502491000000002</v>
      </c>
      <c r="JYG72">
        <v>3.1731862999999998</v>
      </c>
      <c r="JYH72">
        <v>2.3710678999999999</v>
      </c>
      <c r="JYI72">
        <v>2.6253125000000002</v>
      </c>
      <c r="JYJ72">
        <v>2.4014004999999998</v>
      </c>
      <c r="JYK72">
        <v>2.5352941000000002</v>
      </c>
      <c r="JYL72">
        <v>1.9912261</v>
      </c>
      <c r="JYM72">
        <v>2.3424227000000002</v>
      </c>
      <c r="JYN72">
        <v>3.3569814</v>
      </c>
      <c r="JYO72">
        <v>3.0378248000000001</v>
      </c>
      <c r="JYP72">
        <v>2</v>
      </c>
      <c r="JYQ72">
        <v>2.3856063000000001</v>
      </c>
      <c r="JYR72">
        <v>2.2041200000000001</v>
      </c>
      <c r="JYS72">
        <v>1.3617277999999999</v>
      </c>
      <c r="JYT72">
        <v>1.3010299999999999</v>
      </c>
      <c r="JYU72">
        <v>2.5502284</v>
      </c>
      <c r="JYV72">
        <v>1.3010299999999999</v>
      </c>
      <c r="JYW72">
        <v>2.5490032999999999</v>
      </c>
      <c r="JYX72">
        <v>1.3010299999999999</v>
      </c>
      <c r="JYY72">
        <v>1.3010299999999999</v>
      </c>
      <c r="JYZ72">
        <v>2.5185138999999999</v>
      </c>
      <c r="JZA72">
        <v>2.071882</v>
      </c>
      <c r="JZB72">
        <v>2.0413926999999998</v>
      </c>
      <c r="JZC72">
        <v>2.1072099999999998</v>
      </c>
      <c r="JZD72">
        <v>3.1574567999999998</v>
      </c>
      <c r="JZE72">
        <v>1.3010299999999999</v>
      </c>
      <c r="JZF72">
        <v>1.6901961000000001</v>
      </c>
      <c r="JZG72">
        <v>2.5943925999999999</v>
      </c>
      <c r="JZH72">
        <v>1.3010299999999999</v>
      </c>
      <c r="JZI72">
        <v>2.7481879999999999</v>
      </c>
      <c r="JZJ72">
        <v>2.4132997999999999</v>
      </c>
      <c r="JZK72">
        <v>1.3010299999999999</v>
      </c>
      <c r="JZL72">
        <v>1.9822712</v>
      </c>
      <c r="JZM72">
        <v>1.8976271</v>
      </c>
      <c r="JZN72">
        <v>2.605305</v>
      </c>
      <c r="JZO72">
        <v>1.3010299999999999</v>
      </c>
      <c r="JZP72">
        <v>1.7403626999999999</v>
      </c>
      <c r="JZQ72">
        <v>2.651278</v>
      </c>
      <c r="JZR72">
        <v>1.3010299999999999</v>
      </c>
      <c r="JZS72">
        <v>2.6117233</v>
      </c>
      <c r="JZT72">
        <v>2.2278867</v>
      </c>
      <c r="JZU72">
        <v>2.4857214000000001</v>
      </c>
      <c r="JZV72">
        <v>2.1367205999999999</v>
      </c>
      <c r="JZW72">
        <v>2.146128</v>
      </c>
      <c r="JZX72">
        <v>1.9822712</v>
      </c>
      <c r="JZY72">
        <v>1.3010299999999999</v>
      </c>
      <c r="JZZ72">
        <v>1.6532125</v>
      </c>
      <c r="KAA72">
        <v>2.6127839000000002</v>
      </c>
      <c r="KAB72">
        <v>2.0170333</v>
      </c>
      <c r="KAC72">
        <v>2.0569049000000001</v>
      </c>
      <c r="KAD72">
        <v>2.8668778000000001</v>
      </c>
      <c r="KAE72">
        <v>1.3010299999999999</v>
      </c>
      <c r="KAF72">
        <v>2.5037907000000001</v>
      </c>
      <c r="KAG72">
        <v>2.6893088999999999</v>
      </c>
      <c r="KAH72">
        <v>1.7075701999999999</v>
      </c>
      <c r="KAI72">
        <v>1.9731278999999999</v>
      </c>
      <c r="KAJ72">
        <v>1.3010299999999999</v>
      </c>
      <c r="KAK72">
        <v>2.3304138000000001</v>
      </c>
      <c r="KAL72">
        <v>3.4965145</v>
      </c>
      <c r="KAM72">
        <v>3.1835545000000001</v>
      </c>
      <c r="KAN72">
        <v>1.8808136</v>
      </c>
      <c r="KAO72">
        <v>2.3201463000000002</v>
      </c>
      <c r="KAP72">
        <v>2.7589119000000002</v>
      </c>
      <c r="KAQ72">
        <v>2.1492190999999998</v>
      </c>
      <c r="KAR72">
        <v>2.4232459</v>
      </c>
      <c r="KAS72">
        <v>2.6785184000000002</v>
      </c>
      <c r="KAT72">
        <v>2.1430148</v>
      </c>
      <c r="KAU72">
        <v>1.3010299999999999</v>
      </c>
      <c r="KAV72">
        <v>2.5965970999999999</v>
      </c>
      <c r="KAW72">
        <v>2.7781513000000002</v>
      </c>
      <c r="KAX72">
        <v>1.39794</v>
      </c>
      <c r="KAY72">
        <v>1.3010299999999999</v>
      </c>
      <c r="KAZ72">
        <v>2.4099330999999999</v>
      </c>
      <c r="KBA72">
        <v>2.0492180000000002</v>
      </c>
      <c r="KBB72">
        <v>2.1818436000000001</v>
      </c>
      <c r="KBC72">
        <v>1.9395192999999999</v>
      </c>
      <c r="KBD72">
        <v>1.3010299999999999</v>
      </c>
      <c r="KBE72">
        <v>2.1702617000000002</v>
      </c>
      <c r="KBF72">
        <v>2.2278867</v>
      </c>
      <c r="KBG72">
        <v>1.3010299999999999</v>
      </c>
      <c r="KBH72">
        <v>2.5365584000000001</v>
      </c>
      <c r="KBI72">
        <v>2.5611014000000001</v>
      </c>
      <c r="KBJ72">
        <v>2.4727564000000002</v>
      </c>
      <c r="KBK72">
        <v>2.0492180000000002</v>
      </c>
      <c r="KBL72">
        <v>1.3010299999999999</v>
      </c>
      <c r="KBM72">
        <v>2.7715874999999999</v>
      </c>
      <c r="KBN72">
        <v>1.9822712</v>
      </c>
      <c r="KBO72">
        <v>1.3010299999999999</v>
      </c>
      <c r="KBP72">
        <v>2.0374265</v>
      </c>
      <c r="KBQ72">
        <v>2.5797835999999998</v>
      </c>
      <c r="KBR72">
        <v>2.3010299999999999</v>
      </c>
      <c r="KBS72">
        <v>2.3560259000000001</v>
      </c>
      <c r="KBT72">
        <v>2</v>
      </c>
      <c r="KBU72">
        <v>2.2479733</v>
      </c>
      <c r="KBV72">
        <v>1.8864907</v>
      </c>
      <c r="KBW72">
        <v>3.0503798</v>
      </c>
      <c r="KBX72">
        <v>1.3010299999999999</v>
      </c>
      <c r="KBY72">
        <v>2.5693739</v>
      </c>
      <c r="KBZ72">
        <v>1.3010299999999999</v>
      </c>
      <c r="KCA72">
        <v>2.9498777</v>
      </c>
      <c r="KCB72">
        <v>1.3010299999999999</v>
      </c>
      <c r="KCC72">
        <v>2.2174839</v>
      </c>
      <c r="KCD72">
        <v>1.9867717</v>
      </c>
      <c r="KCE72">
        <v>1.5185139000000001</v>
      </c>
      <c r="KCF72">
        <v>2.2455126999999999</v>
      </c>
      <c r="KCG72">
        <v>2.4983105999999999</v>
      </c>
      <c r="KCH72">
        <v>2.3138671999999998</v>
      </c>
      <c r="KCI72">
        <v>1.6901961000000001</v>
      </c>
      <c r="KCJ72">
        <v>1.4471579999999999</v>
      </c>
      <c r="KCK72">
        <v>2.8555191999999998</v>
      </c>
      <c r="KCL72">
        <v>3.3636119999999998</v>
      </c>
      <c r="KCM72">
        <v>1.9344984999999999</v>
      </c>
      <c r="KCN72">
        <v>1.3010299999999999</v>
      </c>
      <c r="KCO72">
        <v>3.0034605000000001</v>
      </c>
      <c r="KCP72">
        <v>1.4471579999999999</v>
      </c>
      <c r="KCQ72">
        <v>2.1335389</v>
      </c>
      <c r="KCR72">
        <v>1.3010299999999999</v>
      </c>
      <c r="KCS72">
        <v>1.3010299999999999</v>
      </c>
      <c r="KCT72">
        <v>1.3010299999999999</v>
      </c>
      <c r="KCU72">
        <v>2.3838154</v>
      </c>
      <c r="KCV72">
        <v>3.2593548999999999</v>
      </c>
      <c r="KCW72">
        <v>1.3010299999999999</v>
      </c>
      <c r="KCX72">
        <v>2.8020893</v>
      </c>
      <c r="KCY72">
        <v>1.7075701999999999</v>
      </c>
      <c r="KCZ72">
        <v>3.1880844000000002</v>
      </c>
      <c r="KDA72">
        <v>2.4116197000000001</v>
      </c>
      <c r="KDB72">
        <v>2.7403626999999999</v>
      </c>
      <c r="KDC72">
        <v>2.9969492</v>
      </c>
      <c r="KDD72">
        <v>2.6159501000000001</v>
      </c>
      <c r="KDE72">
        <v>1.3010299999999999</v>
      </c>
      <c r="KDF72">
        <v>1.7403626999999999</v>
      </c>
      <c r="KDG72">
        <v>2.0128371999999999</v>
      </c>
      <c r="KDH72">
        <v>1.39794</v>
      </c>
      <c r="KDI72">
        <v>1.3010299999999999</v>
      </c>
      <c r="KDJ72">
        <v>1.3010299999999999</v>
      </c>
      <c r="KDK72">
        <v>1.4471579999999999</v>
      </c>
      <c r="KDL72">
        <v>2.4361625999999998</v>
      </c>
      <c r="KDM72">
        <v>1.3010299999999999</v>
      </c>
      <c r="KDN72">
        <v>1.3010299999999999</v>
      </c>
      <c r="KDO72">
        <v>3.2659964000000001</v>
      </c>
      <c r="KDP72">
        <v>1.9912261</v>
      </c>
      <c r="KDQ72">
        <v>1.7075701999999999</v>
      </c>
      <c r="KDR72">
        <v>2.4593924999999999</v>
      </c>
      <c r="KDS72">
        <v>2.2148438000000001</v>
      </c>
      <c r="KDT72">
        <v>1.3010299999999999</v>
      </c>
      <c r="KDU72">
        <v>2.5865873000000001</v>
      </c>
      <c r="KDV72">
        <v>1.8692317000000001</v>
      </c>
      <c r="KDW72">
        <v>1.8573325000000001</v>
      </c>
      <c r="KDX72">
        <v>2.7299742999999999</v>
      </c>
      <c r="KDY72">
        <v>2.456366</v>
      </c>
      <c r="KDZ72">
        <v>1.6812412000000001</v>
      </c>
      <c r="KEA72">
        <v>1.7403626999999999</v>
      </c>
      <c r="KEB72">
        <v>2.3909351000000001</v>
      </c>
      <c r="KEC72">
        <v>1.6127838999999999</v>
      </c>
      <c r="KED72">
        <v>2.1789768999999999</v>
      </c>
      <c r="KEE72">
        <v>2.2329960999999998</v>
      </c>
      <c r="KEF72">
        <v>1.8920946000000001</v>
      </c>
      <c r="KEG72">
        <v>2.1303337999999998</v>
      </c>
      <c r="KEH72">
        <v>1.3010299999999999</v>
      </c>
      <c r="KEI72">
        <v>2.1335389</v>
      </c>
      <c r="KEJ72">
        <v>2.3579348000000002</v>
      </c>
      <c r="KEK72">
        <v>2.3263359000000001</v>
      </c>
      <c r="KEL72">
        <v>1.3010299999999999</v>
      </c>
      <c r="KEM72">
        <v>1.3010299999999999</v>
      </c>
      <c r="KEN72">
        <v>1.9777236</v>
      </c>
      <c r="KEO72">
        <v>1.3010299999999999</v>
      </c>
      <c r="KEP72">
        <v>2.7839035999999999</v>
      </c>
      <c r="KEQ72">
        <v>2.0569049000000001</v>
      </c>
      <c r="KER72">
        <v>1.9242793</v>
      </c>
      <c r="KES72">
        <v>2.1139434000000001</v>
      </c>
      <c r="KET72">
        <v>2.2787535999999999</v>
      </c>
      <c r="KEU72">
        <v>1.9444827</v>
      </c>
      <c r="KEV72">
        <v>1.5797836000000001</v>
      </c>
      <c r="KEW72">
        <v>1.3010299999999999</v>
      </c>
      <c r="KEX72">
        <v>3.0013008999999999</v>
      </c>
      <c r="KEY72">
        <v>2.8350561000000001</v>
      </c>
      <c r="KEZ72">
        <v>1.3010299999999999</v>
      </c>
      <c r="KFA72">
        <v>1.3010299999999999</v>
      </c>
      <c r="KFB72">
        <v>1.3010299999999999</v>
      </c>
      <c r="KFC72">
        <v>1.8920946000000001</v>
      </c>
      <c r="KFD72">
        <v>2.5910646000000002</v>
      </c>
      <c r="KFE72">
        <v>1.3010299999999999</v>
      </c>
      <c r="KFF72">
        <v>2.0334238</v>
      </c>
      <c r="KFG72">
        <v>1.9395192999999999</v>
      </c>
      <c r="KFH72">
        <v>1.5185139000000001</v>
      </c>
      <c r="KFI72">
        <v>1.7708520000000001</v>
      </c>
      <c r="KFJ72">
        <v>1.3010299999999999</v>
      </c>
      <c r="KFK72">
        <v>1.6720979</v>
      </c>
      <c r="KFL72">
        <v>1.8976271</v>
      </c>
      <c r="KFM72">
        <v>2.0253059000000002</v>
      </c>
      <c r="KFN72">
        <v>2.2095150000000001</v>
      </c>
      <c r="KFO72">
        <v>2.6404814000000001</v>
      </c>
      <c r="KFP72">
        <v>2.1818436000000001</v>
      </c>
      <c r="KFQ72">
        <v>2.0791811999999998</v>
      </c>
      <c r="KFR72">
        <v>2.4727564000000002</v>
      </c>
      <c r="KFS72">
        <v>1.3010299999999999</v>
      </c>
      <c r="KFT72">
        <v>2.4913617000000001</v>
      </c>
      <c r="KFU72">
        <v>2.5865873000000001</v>
      </c>
      <c r="KFV72">
        <v>2.6637008999999998</v>
      </c>
      <c r="KFW72">
        <v>1.3010299999999999</v>
      </c>
      <c r="KFX72">
        <v>1.4313638</v>
      </c>
      <c r="KFY72">
        <v>2.7363965000000001</v>
      </c>
      <c r="KFZ72">
        <v>2.7528163999999999</v>
      </c>
      <c r="KGA72">
        <v>2.3117538999999998</v>
      </c>
      <c r="KGB72">
        <v>1.8864907</v>
      </c>
      <c r="KGC72">
        <v>2.2671717</v>
      </c>
      <c r="KGD72">
        <v>2.456366</v>
      </c>
      <c r="KGE72">
        <v>2.8645111000000001</v>
      </c>
      <c r="KGF72">
        <v>1.4149733</v>
      </c>
      <c r="KGG72">
        <v>2.146128</v>
      </c>
      <c r="KGH72">
        <v>3.0576661000000001</v>
      </c>
      <c r="KGI72">
        <v>2.5365584000000001</v>
      </c>
      <c r="KGJ72">
        <v>2.9299295999999999</v>
      </c>
      <c r="KGK72">
        <v>2.2430379999999999</v>
      </c>
      <c r="KGL72">
        <v>2.3180632999999999</v>
      </c>
      <c r="KGM72">
        <v>3.9416604999999998</v>
      </c>
      <c r="KGN72">
        <v>2.4014004999999998</v>
      </c>
      <c r="KGO72">
        <v>2.4638930000000001</v>
      </c>
      <c r="KGP72">
        <v>2.7867514</v>
      </c>
      <c r="KGQ72">
        <v>2.5965970999999999</v>
      </c>
      <c r="KGR72">
        <v>2.2833011999999999</v>
      </c>
      <c r="KGS72">
        <v>1.6627578000000001</v>
      </c>
      <c r="KGT72">
        <v>1.3010299999999999</v>
      </c>
      <c r="KGU72">
        <v>2.0211893000000001</v>
      </c>
      <c r="KGV72">
        <v>3.2113876000000001</v>
      </c>
      <c r="KGW72">
        <v>1.5797836000000001</v>
      </c>
      <c r="KGX72">
        <v>2.5717088000000001</v>
      </c>
      <c r="KGY72">
        <v>3.1897709999999999</v>
      </c>
      <c r="KGZ72">
        <v>3.2688119000000002</v>
      </c>
      <c r="KHA72">
        <v>2.0253059000000002</v>
      </c>
      <c r="KHB72">
        <v>1.6812412000000001</v>
      </c>
      <c r="KHC72">
        <v>1.3010299999999999</v>
      </c>
      <c r="KHD72">
        <v>2.6785184000000002</v>
      </c>
      <c r="KHE72">
        <v>2.3324384999999999</v>
      </c>
      <c r="KHF72">
        <v>1.9590414</v>
      </c>
      <c r="KHG72">
        <v>2.4814425999999998</v>
      </c>
      <c r="KHH72">
        <v>2.7363965000000001</v>
      </c>
      <c r="KHI72">
        <v>2.8943161000000002</v>
      </c>
      <c r="KHJ72">
        <v>2.7084209000000001</v>
      </c>
      <c r="KHK72">
        <v>1.3010299999999999</v>
      </c>
      <c r="KHL72">
        <v>2.8020893</v>
      </c>
      <c r="KHM72">
        <v>2.2718416000000001</v>
      </c>
      <c r="KHN72">
        <v>1.7781513</v>
      </c>
      <c r="KHO72">
        <v>1.3010299999999999</v>
      </c>
      <c r="KHP72">
        <v>2.9211661000000002</v>
      </c>
      <c r="KHQ72">
        <v>2.161368</v>
      </c>
      <c r="KHR72">
        <v>2.6263404000000001</v>
      </c>
      <c r="KHS72">
        <v>1.7242759000000001</v>
      </c>
      <c r="KHT72">
        <v>1.7923917</v>
      </c>
      <c r="KHU72">
        <v>2.1958997</v>
      </c>
      <c r="KHV72">
        <v>2.0755469999999998</v>
      </c>
      <c r="KHW72">
        <v>2.6910815000000001</v>
      </c>
      <c r="KHX72">
        <v>2.0293838000000002</v>
      </c>
      <c r="KHY72">
        <v>1.7160032999999999</v>
      </c>
      <c r="KHZ72">
        <v>1.3010299999999999</v>
      </c>
      <c r="KIA72">
        <v>2.3617278000000002</v>
      </c>
      <c r="KIB72">
        <v>2.6283889</v>
      </c>
      <c r="KIC72">
        <v>2.2966652000000001</v>
      </c>
      <c r="KID72">
        <v>2.4842998000000001</v>
      </c>
      <c r="KIE72">
        <v>2.3636119999999998</v>
      </c>
      <c r="KIF72">
        <v>2.5646661000000002</v>
      </c>
      <c r="KIG72">
        <v>2.4297523000000001</v>
      </c>
      <c r="KIH72">
        <v>1.9242793</v>
      </c>
      <c r="KII72">
        <v>1.3010299999999999</v>
      </c>
      <c r="KIJ72">
        <v>2.7708520000000001</v>
      </c>
      <c r="KIK72">
        <v>1.3010299999999999</v>
      </c>
      <c r="KIL72">
        <v>2.1702617000000002</v>
      </c>
      <c r="KIM72">
        <v>2.5415792000000001</v>
      </c>
      <c r="KIN72">
        <v>2.3263359000000001</v>
      </c>
      <c r="KIO72">
        <v>2.307496</v>
      </c>
      <c r="KIP72">
        <v>2.0569049000000001</v>
      </c>
      <c r="KIQ72">
        <v>1.9684828999999999</v>
      </c>
      <c r="KIR72">
        <v>2.252853</v>
      </c>
      <c r="KIS72">
        <v>2.0374265</v>
      </c>
      <c r="KIT72">
        <v>1.6532125</v>
      </c>
      <c r="KIU72">
        <v>1.9242793</v>
      </c>
      <c r="KIV72">
        <v>2.5490032999999999</v>
      </c>
      <c r="KIW72">
        <v>2.307496</v>
      </c>
      <c r="KIX72">
        <v>1.8864907</v>
      </c>
      <c r="KIY72">
        <v>2.3117538999999998</v>
      </c>
      <c r="KIZ72">
        <v>2.4913617000000001</v>
      </c>
      <c r="KJA72">
        <v>2.3138671999999998</v>
      </c>
      <c r="KJB72">
        <v>1.5563024999999999</v>
      </c>
      <c r="KJC72">
        <v>3.1231981000000002</v>
      </c>
      <c r="KJD72">
        <v>1.3010299999999999</v>
      </c>
      <c r="KJE72">
        <v>2</v>
      </c>
      <c r="KJF72">
        <v>2.0827854000000001</v>
      </c>
      <c r="KJG72">
        <v>1.3010299999999999</v>
      </c>
      <c r="KJH72">
        <v>2.6294095999999998</v>
      </c>
      <c r="KJI72">
        <v>1.3010299999999999</v>
      </c>
      <c r="KJJ72">
        <v>2.9084850000000002</v>
      </c>
      <c r="KJK72">
        <v>2.9429995999999998</v>
      </c>
      <c r="KJL72">
        <v>3.0378248000000001</v>
      </c>
      <c r="KJM72">
        <v>2.7902852</v>
      </c>
      <c r="KJN72">
        <v>2.1205739000000001</v>
      </c>
      <c r="KJO72">
        <v>2.2278867</v>
      </c>
      <c r="KJP72">
        <v>1.9395192999999999</v>
      </c>
      <c r="KJQ72">
        <v>1.7993405</v>
      </c>
      <c r="KJR72">
        <v>2.0453229999999998</v>
      </c>
      <c r="KJS72">
        <v>2.1238516000000001</v>
      </c>
      <c r="KJT72">
        <v>2.3838154</v>
      </c>
      <c r="KJU72">
        <v>2.3201463000000002</v>
      </c>
      <c r="KJV72">
        <v>1.8864907</v>
      </c>
      <c r="KJW72">
        <v>1.8450979999999999</v>
      </c>
      <c r="KJX72">
        <v>1.544068</v>
      </c>
      <c r="KJY72">
        <v>1.9542425000000001</v>
      </c>
      <c r="KJZ72">
        <v>2.4955443000000002</v>
      </c>
      <c r="KKA72">
        <v>3.0107238999999999</v>
      </c>
      <c r="KKB72">
        <v>2.5365584000000001</v>
      </c>
      <c r="KKC72">
        <v>1.5682016999999999</v>
      </c>
      <c r="KKD72">
        <v>2.4232459</v>
      </c>
      <c r="KKE72">
        <v>2.1367205999999999</v>
      </c>
      <c r="KKF72">
        <v>2.7209857</v>
      </c>
      <c r="KKG72">
        <v>2.6608654999999999</v>
      </c>
      <c r="KKH72">
        <v>1.7923917</v>
      </c>
      <c r="KKI72">
        <v>3.4838724999999999</v>
      </c>
      <c r="KKJ72">
        <v>1.3010299999999999</v>
      </c>
      <c r="KKK72">
        <v>1.3010299999999999</v>
      </c>
      <c r="KKL72">
        <v>1.3010299999999999</v>
      </c>
      <c r="KKM72">
        <v>2.8709888000000001</v>
      </c>
      <c r="KKN72">
        <v>2.5502284</v>
      </c>
      <c r="KKO72">
        <v>1.908485</v>
      </c>
      <c r="KKP72">
        <v>2.1702617000000002</v>
      </c>
      <c r="KKQ72">
        <v>2.4927603999999999</v>
      </c>
      <c r="KKR72">
        <v>2.4199557</v>
      </c>
      <c r="KKS72">
        <v>1.8920946000000001</v>
      </c>
      <c r="KKT72">
        <v>2.1492190999999998</v>
      </c>
      <c r="KKU72">
        <v>1.7403626999999999</v>
      </c>
      <c r="KKV72">
        <v>2.5340261000000002</v>
      </c>
      <c r="KKW72">
        <v>1.8388491</v>
      </c>
      <c r="KKX72">
        <v>2.1702617000000002</v>
      </c>
      <c r="KKY72">
        <v>1.3010299999999999</v>
      </c>
      <c r="KKZ72">
        <v>3.4520932000000002</v>
      </c>
      <c r="KLA72">
        <v>2.7442929999999999</v>
      </c>
      <c r="KLB72">
        <v>2.1986571000000001</v>
      </c>
      <c r="KLC72">
        <v>2.2966652000000001</v>
      </c>
      <c r="KLD72">
        <v>1.763428</v>
      </c>
      <c r="KLE72">
        <v>2.2227165000000002</v>
      </c>
      <c r="KLF72">
        <v>1.8388491</v>
      </c>
      <c r="KLG72">
        <v>2.2552724999999998</v>
      </c>
      <c r="KLH72">
        <v>2.0334238</v>
      </c>
      <c r="KLI72">
        <v>1.3010299999999999</v>
      </c>
      <c r="KLJ72">
        <v>3.4644895</v>
      </c>
      <c r="KLK72">
        <v>2.5831987999999999</v>
      </c>
      <c r="KLL72">
        <v>2.2227165000000002</v>
      </c>
      <c r="KLM72">
        <v>2.3031961000000001</v>
      </c>
      <c r="KLN72">
        <v>2.0863597999999999</v>
      </c>
      <c r="KLO72">
        <v>2.5415792000000001</v>
      </c>
      <c r="KLP72">
        <v>1.8976271</v>
      </c>
      <c r="KLQ72">
        <v>3.2469907</v>
      </c>
      <c r="KLR72">
        <v>3.0253059000000002</v>
      </c>
      <c r="KLS72">
        <v>1.9190780999999999</v>
      </c>
      <c r="KLT72">
        <v>2.888741</v>
      </c>
      <c r="KLU72">
        <v>2.0128371999999999</v>
      </c>
      <c r="KLV72">
        <v>2.8976270999999998</v>
      </c>
      <c r="KLW72">
        <v>2.0644580000000001</v>
      </c>
      <c r="KLX72">
        <v>2.1038036999999998</v>
      </c>
      <c r="KLY72">
        <v>2.2041200000000001</v>
      </c>
      <c r="KLZ72">
        <v>1.3010299999999999</v>
      </c>
      <c r="KMA72">
        <v>2.6981004999999998</v>
      </c>
      <c r="KMB72">
        <v>2.5751878000000001</v>
      </c>
      <c r="KMC72">
        <v>1.8920946000000001</v>
      </c>
      <c r="KMD72">
        <v>2.4132997999999999</v>
      </c>
      <c r="KME72">
        <v>2.6424645</v>
      </c>
      <c r="KMF72">
        <v>2.7656686000000001</v>
      </c>
      <c r="KMG72">
        <v>1.5185139000000001</v>
      </c>
      <c r="KMH72">
        <v>2.5658477999999998</v>
      </c>
      <c r="KMI72">
        <v>1.3010299999999999</v>
      </c>
      <c r="KMJ72">
        <v>2.4653828999999998</v>
      </c>
      <c r="KMK72">
        <v>2.5477747000000002</v>
      </c>
      <c r="KML72">
        <v>1.5682016999999999</v>
      </c>
      <c r="KMM72">
        <v>2.8965261999999998</v>
      </c>
      <c r="KMN72">
        <v>2.1583625</v>
      </c>
      <c r="KMO72">
        <v>3.1900514000000002</v>
      </c>
      <c r="KMP72">
        <v>2.2148438000000001</v>
      </c>
      <c r="KMQ72">
        <v>1.3010299999999999</v>
      </c>
      <c r="KMR72">
        <v>1.3010299999999999</v>
      </c>
      <c r="KMS72">
        <v>1.8195439</v>
      </c>
      <c r="KMT72">
        <v>1.3010299999999999</v>
      </c>
      <c r="KMU72">
        <v>2.7951845999999998</v>
      </c>
      <c r="KMV72">
        <v>2.4638930000000001</v>
      </c>
      <c r="KMW72">
        <v>1.8920946000000001</v>
      </c>
      <c r="KMX72">
        <v>3.1014034000000001</v>
      </c>
      <c r="KMY72">
        <v>2.4502491000000002</v>
      </c>
      <c r="KMZ72">
        <v>2.6263404000000001</v>
      </c>
      <c r="KNA72">
        <v>2.6683859000000001</v>
      </c>
      <c r="KNB72">
        <v>2.3384564999999999</v>
      </c>
      <c r="KNC72">
        <v>2.6757783000000002</v>
      </c>
      <c r="KND72">
        <v>1.7323938000000001</v>
      </c>
      <c r="KNE72">
        <v>2.365488</v>
      </c>
      <c r="KNF72">
        <v>1.3010299999999999</v>
      </c>
      <c r="KNG72">
        <v>2.8876173000000001</v>
      </c>
      <c r="KNH72">
        <v>1.3010299999999999</v>
      </c>
      <c r="KNI72">
        <v>2.0086002000000001</v>
      </c>
      <c r="KNJ72">
        <v>1.7853298</v>
      </c>
      <c r="KNK72">
        <v>1.8864907</v>
      </c>
      <c r="KNL72">
        <v>2.0755469999999998</v>
      </c>
      <c r="KNM72">
        <v>2.365488</v>
      </c>
      <c r="KNN72">
        <v>2.0043213999999998</v>
      </c>
      <c r="KNO72">
        <v>2.0827854000000001</v>
      </c>
      <c r="KNP72">
        <v>1.6812412000000001</v>
      </c>
      <c r="KNQ72">
        <v>1.3424227</v>
      </c>
      <c r="KNR72">
        <v>2.1238516000000001</v>
      </c>
      <c r="KNS72">
        <v>2.0827854000000001</v>
      </c>
      <c r="KNT72">
        <v>1.4913616999999999</v>
      </c>
      <c r="KNU72">
        <v>1.3010299999999999</v>
      </c>
      <c r="KNV72">
        <v>1.3010299999999999</v>
      </c>
      <c r="KNW72">
        <v>1.3010299999999999</v>
      </c>
      <c r="KNX72">
        <v>1.4149733</v>
      </c>
      <c r="KNY72">
        <v>1.3010299999999999</v>
      </c>
      <c r="KNZ72">
        <v>2.4031205</v>
      </c>
      <c r="KOA72">
        <v>1.7993405</v>
      </c>
      <c r="KOB72">
        <v>1.9138139000000001</v>
      </c>
      <c r="KOC72">
        <v>1.3010299999999999</v>
      </c>
      <c r="KOD72">
        <v>2.5865873000000001</v>
      </c>
      <c r="KOE72">
        <v>1.3010299999999999</v>
      </c>
      <c r="KOF72">
        <v>1.3010299999999999</v>
      </c>
      <c r="KOG72">
        <v>1.4471579999999999</v>
      </c>
      <c r="KOH72">
        <v>1.7242759000000001</v>
      </c>
      <c r="KOI72">
        <v>1.9684828999999999</v>
      </c>
      <c r="KOJ72">
        <v>1.3010299999999999</v>
      </c>
      <c r="KOK72">
        <v>2.2552724999999998</v>
      </c>
      <c r="KOL72">
        <v>1.9030899999999999</v>
      </c>
      <c r="KOM72">
        <v>2.5440680000000002</v>
      </c>
      <c r="KON72">
        <v>1.7923917</v>
      </c>
      <c r="KOO72">
        <v>1.3010299999999999</v>
      </c>
      <c r="KOP72">
        <v>2.6063814000000001</v>
      </c>
      <c r="KOQ72">
        <v>1.3010299999999999</v>
      </c>
      <c r="KOR72">
        <v>2.4969296000000001</v>
      </c>
      <c r="KOS72">
        <v>1.8061799999999999</v>
      </c>
      <c r="KOT72">
        <v>2.2671717</v>
      </c>
      <c r="KOU72">
        <v>1.3010299999999999</v>
      </c>
      <c r="KOV72">
        <v>1.9294188999999999</v>
      </c>
      <c r="KOW72">
        <v>1.3010299999999999</v>
      </c>
      <c r="KOX72">
        <v>2.3961993000000001</v>
      </c>
      <c r="KOY72">
        <v>1.3010299999999999</v>
      </c>
      <c r="KOZ72">
        <v>1.3010299999999999</v>
      </c>
      <c r="KPA72">
        <v>2.3242824999999998</v>
      </c>
      <c r="KPB72">
        <v>2.1072099999999998</v>
      </c>
      <c r="KPC72">
        <v>1.3010299999999999</v>
      </c>
      <c r="KPD72">
        <v>1.9731278999999999</v>
      </c>
      <c r="KPE72">
        <v>2.0334238</v>
      </c>
      <c r="KPF72">
        <v>1.7403626999999999</v>
      </c>
      <c r="KPG72">
        <v>1.3010299999999999</v>
      </c>
      <c r="KPH72">
        <v>2.1760913</v>
      </c>
      <c r="KPI72">
        <v>1.8920946000000001</v>
      </c>
      <c r="KPJ72">
        <v>2.6095944000000002</v>
      </c>
      <c r="KPK72">
        <v>2.146128</v>
      </c>
      <c r="KPL72">
        <v>1.3010299999999999</v>
      </c>
      <c r="KPM72">
        <v>1.3010299999999999</v>
      </c>
      <c r="KPN72">
        <v>1.3010299999999999</v>
      </c>
      <c r="KPO72">
        <v>1.8512583</v>
      </c>
      <c r="KPP72">
        <v>1.3010299999999999</v>
      </c>
      <c r="KPQ72">
        <v>1.3010299999999999</v>
      </c>
      <c r="KPR72">
        <v>1.3010299999999999</v>
      </c>
      <c r="KPS72">
        <v>1.3010299999999999</v>
      </c>
      <c r="KPT72">
        <v>2.2576786000000002</v>
      </c>
      <c r="KPU72">
        <v>1.6232492999999999</v>
      </c>
      <c r="KPV72">
        <v>2.5440680000000002</v>
      </c>
      <c r="KPW72">
        <v>1.7160032999999999</v>
      </c>
      <c r="KPX72">
        <v>3.0603199999999999</v>
      </c>
      <c r="KPY72">
        <v>1.3010299999999999</v>
      </c>
      <c r="KPZ72">
        <v>1.3010299999999999</v>
      </c>
      <c r="KQA72">
        <v>1.3010299999999999</v>
      </c>
      <c r="KQB72">
        <v>2.0293838000000002</v>
      </c>
      <c r="KQC72">
        <v>1.9344984999999999</v>
      </c>
      <c r="KQD72">
        <v>1.6812412000000001</v>
      </c>
      <c r="KQE72">
        <v>2.6009728999999999</v>
      </c>
      <c r="KQF72">
        <v>1.3010299999999999</v>
      </c>
      <c r="KQG72">
        <v>2.1789768999999999</v>
      </c>
      <c r="KQH72">
        <v>1.6532125</v>
      </c>
      <c r="KQI72">
        <v>1.3010299999999999</v>
      </c>
      <c r="KQJ72">
        <v>2.3926970000000001</v>
      </c>
      <c r="KQK72">
        <v>2.7371926000000002</v>
      </c>
      <c r="KQL72">
        <v>2.7118072</v>
      </c>
      <c r="KQM72">
        <v>2.5171958999999999</v>
      </c>
      <c r="KQN72">
        <v>1.8512583</v>
      </c>
      <c r="KQO72">
        <v>2.4149733000000002</v>
      </c>
      <c r="KQP72">
        <v>2.0492180000000002</v>
      </c>
      <c r="KQQ72">
        <v>3.4614984999999998</v>
      </c>
      <c r="KQR72">
        <v>3.0877813999999999</v>
      </c>
      <c r="KQS72">
        <v>1.6901961000000001</v>
      </c>
      <c r="KQT72">
        <v>1.3010299999999999</v>
      </c>
      <c r="KQU72">
        <v>3.3414345000000001</v>
      </c>
      <c r="KQV72">
        <v>2.5453071</v>
      </c>
      <c r="KQW72">
        <v>2.3636119999999998</v>
      </c>
      <c r="KQX72">
        <v>3.2211533000000001</v>
      </c>
      <c r="KQY72">
        <v>2.6095944000000002</v>
      </c>
      <c r="KQZ72">
        <v>2.5965970999999999</v>
      </c>
      <c r="KRA72">
        <v>1.9590414</v>
      </c>
      <c r="KRB72">
        <v>2.0374265</v>
      </c>
      <c r="KRC72">
        <v>2.4578818999999998</v>
      </c>
      <c r="KRD72">
        <v>2.8115749999999999</v>
      </c>
      <c r="KRE72">
        <v>2.9206449999999999</v>
      </c>
      <c r="KRF72">
        <v>2.0899051000000002</v>
      </c>
      <c r="KRG72">
        <v>2.9030900000000002</v>
      </c>
      <c r="KRH72">
        <v>2.8195439000000002</v>
      </c>
      <c r="KRI72">
        <v>2.6334685000000002</v>
      </c>
      <c r="KRJ72">
        <v>1.3010299999999999</v>
      </c>
      <c r="KRK72">
        <v>2.3873897999999998</v>
      </c>
      <c r="KRL72">
        <v>1.3010299999999999</v>
      </c>
      <c r="KRM72">
        <v>1.6532125</v>
      </c>
      <c r="KRN72">
        <v>2.5634811000000002</v>
      </c>
      <c r="KRO72">
        <v>3.2143139000000001</v>
      </c>
      <c r="KRP72">
        <v>1.4471579999999999</v>
      </c>
      <c r="KRQ72">
        <v>2.0492180000000002</v>
      </c>
      <c r="KRR72">
        <v>2</v>
      </c>
      <c r="KRS72">
        <v>2.5998831</v>
      </c>
      <c r="KRT72">
        <v>2.1702617000000002</v>
      </c>
      <c r="KRU72">
        <v>2.7307823</v>
      </c>
      <c r="KRV72">
        <v>2.0644580000000001</v>
      </c>
      <c r="KRW72">
        <v>2.510545</v>
      </c>
      <c r="KRX72">
        <v>2.8350561000000001</v>
      </c>
      <c r="KRY72">
        <v>2.3996737000000001</v>
      </c>
      <c r="KRZ72">
        <v>3.0711453</v>
      </c>
      <c r="KSA72">
        <v>1.9590414</v>
      </c>
      <c r="KSB72">
        <v>2.647383</v>
      </c>
      <c r="KSC72">
        <v>1.8129134</v>
      </c>
      <c r="KSD72">
        <v>2.8331471000000001</v>
      </c>
      <c r="KSE72">
        <v>2.4313638000000002</v>
      </c>
      <c r="KSF72">
        <v>2.3560259000000001</v>
      </c>
      <c r="KSG72">
        <v>2.3617278000000002</v>
      </c>
      <c r="KSH72">
        <v>2.6283889</v>
      </c>
      <c r="KSI72">
        <v>2.8909796000000001</v>
      </c>
      <c r="KSJ72">
        <v>1.3010299999999999</v>
      </c>
      <c r="KSK72">
        <v>2.1643528999999999</v>
      </c>
      <c r="KSL72">
        <v>2.7299742999999999</v>
      </c>
      <c r="KSM72">
        <v>2.2278867</v>
      </c>
      <c r="KSN72">
        <v>1.9138139000000001</v>
      </c>
      <c r="KSO72">
        <v>1.3010299999999999</v>
      </c>
      <c r="KSP72">
        <v>2.7701153000000001</v>
      </c>
      <c r="KSQ72">
        <v>2.4313638000000002</v>
      </c>
      <c r="KSR72">
        <v>1.763428</v>
      </c>
      <c r="KSS72">
        <v>2.1492190999999998</v>
      </c>
      <c r="KST72">
        <v>2.5587086000000001</v>
      </c>
      <c r="KSU72">
        <v>2.5670264</v>
      </c>
      <c r="KSV72">
        <v>2.8286598999999999</v>
      </c>
      <c r="KSW72">
        <v>2.3344537999999999</v>
      </c>
      <c r="KSX72">
        <v>1.9822712</v>
      </c>
      <c r="KSY72">
        <v>2.0492180000000002</v>
      </c>
      <c r="KSZ72">
        <v>1.8750613</v>
      </c>
      <c r="KTA72">
        <v>1.4313638</v>
      </c>
      <c r="KTB72">
        <v>2.5854607000000001</v>
      </c>
      <c r="KTC72">
        <v>2.7299742999999999</v>
      </c>
      <c r="KTD72">
        <v>2.2787535999999999</v>
      </c>
      <c r="KTE72">
        <v>1.3010299999999999</v>
      </c>
      <c r="KTF72">
        <v>1.8512583</v>
      </c>
      <c r="KTG72">
        <v>2.4698220000000002</v>
      </c>
      <c r="KTH72">
        <v>1.3010299999999999</v>
      </c>
      <c r="KTI72">
        <v>2.9623693000000002</v>
      </c>
      <c r="KTJ72">
        <v>2.2148438000000001</v>
      </c>
      <c r="KTK72">
        <v>2.3521825000000001</v>
      </c>
      <c r="KTL72">
        <v>2.2041200000000001</v>
      </c>
      <c r="KTM72">
        <v>3.0207755000000001</v>
      </c>
      <c r="KTN72">
        <v>2.8068580000000001</v>
      </c>
      <c r="KTO72">
        <v>2.7218106</v>
      </c>
      <c r="KTP72">
        <v>3.1376705</v>
      </c>
      <c r="KTQ72">
        <v>1.9822712</v>
      </c>
      <c r="KTR72">
        <v>2.7558748999999998</v>
      </c>
      <c r="KTS72">
        <v>3.0827854000000001</v>
      </c>
      <c r="KTT72">
        <v>2.3521825000000001</v>
      </c>
      <c r="KTU72">
        <v>1.3010299999999999</v>
      </c>
      <c r="KTV72">
        <v>2.4927603999999999</v>
      </c>
      <c r="KTW72">
        <v>3.5529115</v>
      </c>
      <c r="KTX72">
        <v>2.456366</v>
      </c>
      <c r="KTY72">
        <v>2.7944879999999999</v>
      </c>
      <c r="KTZ72">
        <v>3.1892095</v>
      </c>
      <c r="KUA72">
        <v>2.0530784</v>
      </c>
      <c r="KUB72">
        <v>2.8007171</v>
      </c>
      <c r="KUC72">
        <v>2.1673173000000001</v>
      </c>
      <c r="KUD72">
        <v>2.1367205999999999</v>
      </c>
      <c r="KUE72">
        <v>2.8870543999999998</v>
      </c>
      <c r="KUF72">
        <v>1.3010299999999999</v>
      </c>
      <c r="KUG72">
        <v>2.4232459</v>
      </c>
      <c r="KUH72">
        <v>1.3010299999999999</v>
      </c>
      <c r="KUI72">
        <v>2.4502491000000002</v>
      </c>
      <c r="KUJ72">
        <v>4.0313277000000003</v>
      </c>
      <c r="KUK72">
        <v>3.9955036000000002</v>
      </c>
      <c r="KUL72">
        <v>2.8102325000000001</v>
      </c>
      <c r="KUM72">
        <v>3.1248301000000001</v>
      </c>
      <c r="KUN72">
        <v>2.8680564</v>
      </c>
      <c r="KUO72">
        <v>1.9912261</v>
      </c>
      <c r="KUP72">
        <v>2.2227165000000002</v>
      </c>
      <c r="KUQ72">
        <v>2.1760913</v>
      </c>
      <c r="KUR72">
        <v>2.6866363</v>
      </c>
      <c r="KUS72">
        <v>3.7467898000000002</v>
      </c>
      <c r="KUT72">
        <v>3.0733516999999999</v>
      </c>
      <c r="KUU72">
        <v>2.2741577999999998</v>
      </c>
      <c r="KUV72">
        <v>1.7323938000000001</v>
      </c>
      <c r="KUW72">
        <v>2.3344537999999999</v>
      </c>
      <c r="KUX72">
        <v>2.7041504999999999</v>
      </c>
      <c r="KUY72">
        <v>2.6106601999999999</v>
      </c>
      <c r="KUZ72">
        <v>2.0211893000000001</v>
      </c>
      <c r="KVA72">
        <v>1.3010299999999999</v>
      </c>
      <c r="KVB72">
        <v>1.39794</v>
      </c>
      <c r="KVC72">
        <v>3.1312978</v>
      </c>
      <c r="KVD72">
        <v>2.8796691999999999</v>
      </c>
      <c r="KVE72">
        <v>2.9532763000000002</v>
      </c>
      <c r="KVF72">
        <v>1.8512583</v>
      </c>
      <c r="KVG72">
        <v>2.6444386</v>
      </c>
      <c r="KVH72">
        <v>2.2944662</v>
      </c>
      <c r="KVI72">
        <v>1.9294188999999999</v>
      </c>
      <c r="KVJ72">
        <v>1.3010299999999999</v>
      </c>
      <c r="KVK72">
        <v>2.4409090999999998</v>
      </c>
      <c r="KVL72">
        <v>2.0128371999999999</v>
      </c>
      <c r="KVM72">
        <v>2.8142475999999998</v>
      </c>
      <c r="KVN72">
        <v>2.9169800000000001</v>
      </c>
      <c r="KVO72">
        <v>2.1271048000000001</v>
      </c>
      <c r="KVP72">
        <v>2.1367205999999999</v>
      </c>
      <c r="KVQ72">
        <v>2.6009728999999999</v>
      </c>
      <c r="KVR72">
        <v>2.7581546000000001</v>
      </c>
      <c r="KVS72">
        <v>1.3010299999999999</v>
      </c>
      <c r="KVT72">
        <v>1.3010299999999999</v>
      </c>
      <c r="KVU72">
        <v>1.3010299999999999</v>
      </c>
      <c r="KVV72">
        <v>1.908485</v>
      </c>
      <c r="KVW72">
        <v>1.9684828999999999</v>
      </c>
      <c r="KVX72">
        <v>1.6434527000000001</v>
      </c>
      <c r="KVY72">
        <v>1.9731278999999999</v>
      </c>
      <c r="KVZ72">
        <v>2.4623979999999999</v>
      </c>
      <c r="KWA72">
        <v>1.3010299999999999</v>
      </c>
      <c r="KWB72">
        <v>1.9444827</v>
      </c>
      <c r="KWC72">
        <v>1.3010299999999999</v>
      </c>
      <c r="KWD72">
        <v>2.7686381</v>
      </c>
      <c r="KWE72">
        <v>3.0817073000000001</v>
      </c>
      <c r="KWF72">
        <v>2.1430148</v>
      </c>
      <c r="KWG72">
        <v>3.0666986000000001</v>
      </c>
      <c r="KWH72">
        <v>1.3010299999999999</v>
      </c>
      <c r="KWI72">
        <v>2.3979400000000002</v>
      </c>
      <c r="KWJ72">
        <v>3.1264561</v>
      </c>
      <c r="KWK72">
        <v>3.0103</v>
      </c>
      <c r="KWL72">
        <v>2.7101174000000001</v>
      </c>
      <c r="KWM72">
        <v>1.3010299999999999</v>
      </c>
      <c r="KWN72">
        <v>1.3010299999999999</v>
      </c>
      <c r="KWO72">
        <v>1.8920946000000001</v>
      </c>
      <c r="KWP72">
        <v>1.7923917</v>
      </c>
      <c r="KWQ72">
        <v>2.1818436000000001</v>
      </c>
      <c r="KWR72">
        <v>2.2278867</v>
      </c>
      <c r="KWS72">
        <v>2.5440680000000002</v>
      </c>
      <c r="KWT72">
        <v>2.5378191000000001</v>
      </c>
      <c r="KWU72">
        <v>1.3010299999999999</v>
      </c>
      <c r="KWV72">
        <v>1.3010299999999999</v>
      </c>
      <c r="KWW72">
        <v>2.9273704</v>
      </c>
      <c r="KWX72">
        <v>2.605305</v>
      </c>
      <c r="KWY72">
        <v>2.3873897999999998</v>
      </c>
      <c r="KWZ72">
        <v>1.3010299999999999</v>
      </c>
      <c r="KXA72">
        <v>2.0492180000000002</v>
      </c>
      <c r="KXB72">
        <v>2.5390760999999999</v>
      </c>
      <c r="KXC72">
        <v>2.7143297999999998</v>
      </c>
      <c r="KXD72">
        <v>1.3010299999999999</v>
      </c>
      <c r="KXE72">
        <v>1.3010299999999999</v>
      </c>
      <c r="KXF72">
        <v>1.3010299999999999</v>
      </c>
      <c r="KXG72">
        <v>1.9444827</v>
      </c>
      <c r="KXH72">
        <v>1.3010299999999999</v>
      </c>
      <c r="KXI72">
        <v>2.5465426999999998</v>
      </c>
      <c r="KXJ72">
        <v>2.4471579999999999</v>
      </c>
      <c r="KXK72">
        <v>2.9201233000000002</v>
      </c>
      <c r="KXL72">
        <v>2.5820634</v>
      </c>
      <c r="KXM72">
        <v>2.3463530000000001</v>
      </c>
      <c r="KXN72">
        <v>2.4065401999999998</v>
      </c>
      <c r="KXO72">
        <v>2.4377506000000002</v>
      </c>
      <c r="KXP72">
        <v>1.3010299999999999</v>
      </c>
      <c r="KXQ72">
        <v>1.3010299999999999</v>
      </c>
      <c r="KXR72">
        <v>1.3010299999999999</v>
      </c>
      <c r="KXS72">
        <v>1.3424227</v>
      </c>
      <c r="KXT72">
        <v>2.2833011999999999</v>
      </c>
      <c r="KXU72">
        <v>2.0934216999999999</v>
      </c>
      <c r="KXV72">
        <v>2.5921767999999998</v>
      </c>
      <c r="KXW72">
        <v>1.7323938000000001</v>
      </c>
      <c r="KXX72">
        <v>1.3010299999999999</v>
      </c>
      <c r="KXY72">
        <v>1.9344984999999999</v>
      </c>
      <c r="KXZ72">
        <v>2.4456042</v>
      </c>
      <c r="KYA72">
        <v>2.3031961000000001</v>
      </c>
      <c r="KYB72">
        <v>1.6989700000000001</v>
      </c>
      <c r="KYC72">
        <v>1.8129134</v>
      </c>
      <c r="KYD72">
        <v>2.5301996999999998</v>
      </c>
      <c r="KYE72">
        <v>1.3010299999999999</v>
      </c>
      <c r="KYF72">
        <v>1.3010299999999999</v>
      </c>
      <c r="KYG72">
        <v>1.9294188999999999</v>
      </c>
      <c r="KYH72">
        <v>2.3521825000000001</v>
      </c>
      <c r="KYI72">
        <v>2.4149733000000002</v>
      </c>
      <c r="KYJ72">
        <v>2.4014004999999998</v>
      </c>
      <c r="KYK72">
        <v>2.2718416000000001</v>
      </c>
      <c r="KYL72">
        <v>2.6981004999999998</v>
      </c>
      <c r="KYM72">
        <v>2.2878017000000002</v>
      </c>
      <c r="KYN72">
        <v>3.0867157000000001</v>
      </c>
      <c r="KYO72">
        <v>1.3010299999999999</v>
      </c>
      <c r="KYP72">
        <v>1.8450979999999999</v>
      </c>
      <c r="KYQ72">
        <v>2.1553360000000001</v>
      </c>
      <c r="KYR72">
        <v>2.2405491999999998</v>
      </c>
      <c r="KYS72">
        <v>2.1731862999999998</v>
      </c>
      <c r="KYT72">
        <v>2.8202015</v>
      </c>
      <c r="KYU72">
        <v>2.2430379999999999</v>
      </c>
      <c r="KYV72">
        <v>1.3010299999999999</v>
      </c>
      <c r="KYW72">
        <v>2.4132997999999999</v>
      </c>
      <c r="KYX72">
        <v>1.3010299999999999</v>
      </c>
      <c r="KYY72">
        <v>2.2253093000000002</v>
      </c>
      <c r="KYZ72">
        <v>2.2201081</v>
      </c>
      <c r="KZA72">
        <v>2.5740313000000001</v>
      </c>
      <c r="KZB72">
        <v>1.3010299999999999</v>
      </c>
      <c r="KZC72">
        <v>2.2148438000000001</v>
      </c>
      <c r="KZD72">
        <v>2.7958799999999999</v>
      </c>
      <c r="KZE72">
        <v>1.3010299999999999</v>
      </c>
      <c r="KZF72">
        <v>2.7442929999999999</v>
      </c>
      <c r="KZG72">
        <v>1.3010299999999999</v>
      </c>
      <c r="KZH72">
        <v>2.6454222999999999</v>
      </c>
      <c r="KZI72">
        <v>1.3010299999999999</v>
      </c>
      <c r="KZJ72">
        <v>2.5965970999999999</v>
      </c>
      <c r="KZK72">
        <v>1.3010299999999999</v>
      </c>
      <c r="KZL72">
        <v>1.3010299999999999</v>
      </c>
      <c r="KZM72">
        <v>2.7853298</v>
      </c>
      <c r="KZN72">
        <v>1.3010299999999999</v>
      </c>
      <c r="KZO72">
        <v>1.7160032999999999</v>
      </c>
      <c r="KZP72">
        <v>2.3384564999999999</v>
      </c>
      <c r="KZQ72">
        <v>1.8750613</v>
      </c>
      <c r="KZR72">
        <v>3.0030294999999998</v>
      </c>
      <c r="KZS72">
        <v>1.3010299999999999</v>
      </c>
      <c r="KZT72">
        <v>2.2671717</v>
      </c>
      <c r="KZU72">
        <v>2.5820634</v>
      </c>
      <c r="KZV72">
        <v>2.7143297999999998</v>
      </c>
      <c r="KZW72">
        <v>1.8325089000000001</v>
      </c>
      <c r="KZX72">
        <v>2.7774268000000002</v>
      </c>
      <c r="KZY72">
        <v>1.6812412000000001</v>
      </c>
      <c r="KZZ72">
        <v>1.3010299999999999</v>
      </c>
      <c r="LAA72">
        <v>1.3010299999999999</v>
      </c>
      <c r="LAB72">
        <v>1.3617277999999999</v>
      </c>
      <c r="LAC72">
        <v>2.5563025000000001</v>
      </c>
      <c r="LAD72">
        <v>1.6989700000000001</v>
      </c>
      <c r="LAE72">
        <v>1.9190780999999999</v>
      </c>
      <c r="LAF72">
        <v>2.0492180000000002</v>
      </c>
      <c r="LAG72">
        <v>1.9731278999999999</v>
      </c>
      <c r="LAH72">
        <v>1.3010299999999999</v>
      </c>
      <c r="LAI72">
        <v>2.7881684</v>
      </c>
      <c r="LAJ72">
        <v>1.8512583</v>
      </c>
      <c r="LAK72">
        <v>1.3010299999999999</v>
      </c>
      <c r="LAL72">
        <v>2.2253093000000002</v>
      </c>
      <c r="LAM72">
        <v>1.3010299999999999</v>
      </c>
      <c r="LAN72">
        <v>1.6989700000000001</v>
      </c>
      <c r="LAO72">
        <v>1.8512583</v>
      </c>
      <c r="LAP72">
        <v>2.2741577999999998</v>
      </c>
      <c r="LAQ72">
        <v>2.4814425999999998</v>
      </c>
      <c r="LAR72">
        <v>2.3521825000000001</v>
      </c>
      <c r="LAS72">
        <v>2.0791811999999998</v>
      </c>
      <c r="LAT72">
        <v>2.3802112000000002</v>
      </c>
      <c r="LAU72">
        <v>2.1789768999999999</v>
      </c>
      <c r="LAV72">
        <v>2.7581546000000001</v>
      </c>
      <c r="LAW72">
        <v>2.6665179999999999</v>
      </c>
      <c r="LAX72">
        <v>2.4065401999999998</v>
      </c>
      <c r="LAY72">
        <v>3.1568518999999999</v>
      </c>
      <c r="LAZ72">
        <v>2.0086002000000001</v>
      </c>
      <c r="LBA72">
        <v>3.1031192999999999</v>
      </c>
      <c r="LBB72">
        <v>2.9735895999999999</v>
      </c>
      <c r="LBC72">
        <v>2.9809119000000002</v>
      </c>
      <c r="LBD72">
        <v>1.908485</v>
      </c>
      <c r="LBE72">
        <v>1.7075701999999999</v>
      </c>
      <c r="LBF72">
        <v>3.5889435999999999</v>
      </c>
      <c r="LBG72">
        <v>1.5314789</v>
      </c>
      <c r="LBH72">
        <v>2.2988531000000001</v>
      </c>
      <c r="LBI72">
        <v>2.5171958999999999</v>
      </c>
      <c r="LBJ72">
        <v>1.8260748</v>
      </c>
      <c r="LBK72">
        <v>2.8438553999999998</v>
      </c>
      <c r="LBL72">
        <v>3.7444495</v>
      </c>
      <c r="LBM72">
        <v>2.9754318</v>
      </c>
      <c r="LBN72">
        <v>2.1139434000000001</v>
      </c>
      <c r="LBO72">
        <v>3.1386183999999999</v>
      </c>
      <c r="LBP72">
        <v>2.9258275999999999</v>
      </c>
      <c r="LBQ72">
        <v>1.5797836000000001</v>
      </c>
      <c r="LBR72">
        <v>2.4440447999999999</v>
      </c>
      <c r="LBS72">
        <v>2.6454222999999999</v>
      </c>
      <c r="LBT72">
        <v>2.8280151</v>
      </c>
      <c r="LBU72">
        <v>2.7143297999999998</v>
      </c>
      <c r="LBV72">
        <v>2.5327544</v>
      </c>
      <c r="LBW72">
        <v>2.647383</v>
      </c>
      <c r="LBX72">
        <v>1.3010299999999999</v>
      </c>
      <c r="LBY72">
        <v>2.4014004999999998</v>
      </c>
      <c r="LBZ72">
        <v>1.9138139000000001</v>
      </c>
      <c r="LCA72">
        <v>3.2938044</v>
      </c>
      <c r="LCB72">
        <v>1.3010299999999999</v>
      </c>
      <c r="LCC72">
        <v>2.7355988999999998</v>
      </c>
      <c r="LCD72">
        <v>3.1541195000000002</v>
      </c>
      <c r="LCE72">
        <v>1.3010299999999999</v>
      </c>
      <c r="LCF72">
        <v>1.3010299999999999</v>
      </c>
      <c r="LCG72">
        <v>2.1931246</v>
      </c>
      <c r="LCH72">
        <v>2.6946051999999998</v>
      </c>
      <c r="LCI72">
        <v>2.1846914000000002</v>
      </c>
      <c r="LCJ72">
        <v>2.5092024999999998</v>
      </c>
      <c r="LCK72">
        <v>3.6895752000000002</v>
      </c>
      <c r="LCL72">
        <v>2.9263423999999998</v>
      </c>
      <c r="LCM72">
        <v>2.5378191000000001</v>
      </c>
      <c r="LCN72">
        <v>1.3010299999999999</v>
      </c>
      <c r="LCO72">
        <v>1.6334685</v>
      </c>
      <c r="LCP72">
        <v>2.4149733000000002</v>
      </c>
      <c r="LCQ72">
        <v>2.0530784</v>
      </c>
      <c r="LCR72">
        <v>3.7383047999999999</v>
      </c>
      <c r="LCS72">
        <v>3.5923987999999998</v>
      </c>
      <c r="LCT72">
        <v>3.7301359999999999</v>
      </c>
      <c r="LCU72">
        <v>1.7323938000000001</v>
      </c>
      <c r="LCV72">
        <v>2.6541765000000002</v>
      </c>
      <c r="LCW72">
        <v>2.9772661999999999</v>
      </c>
      <c r="LCX72">
        <v>2.5340261000000002</v>
      </c>
      <c r="LCY72">
        <v>3.4923413000000001</v>
      </c>
      <c r="LCZ72">
        <v>2.1271048000000001</v>
      </c>
      <c r="LDA72">
        <v>1.9294188999999999</v>
      </c>
      <c r="LDB72">
        <v>3.0704072999999998</v>
      </c>
      <c r="LDC72">
        <v>1.3010299999999999</v>
      </c>
      <c r="LDD72">
        <v>1.9242793</v>
      </c>
      <c r="LDE72">
        <v>2.3053514000000002</v>
      </c>
      <c r="LDF72">
        <v>3.0895519</v>
      </c>
      <c r="LDG72">
        <v>1.3010299999999999</v>
      </c>
      <c r="LDH72">
        <v>2.0334238</v>
      </c>
      <c r="LDI72">
        <v>3.6784273000000001</v>
      </c>
      <c r="LDJ72">
        <v>2.1931246</v>
      </c>
      <c r="LDK72">
        <v>1.94939</v>
      </c>
      <c r="LDL72">
        <v>1.3010299999999999</v>
      </c>
      <c r="LDM72">
        <v>2.9894498</v>
      </c>
      <c r="LDN72">
        <v>3.5230958000000001</v>
      </c>
      <c r="LDO72">
        <v>1.3010299999999999</v>
      </c>
      <c r="LDP72">
        <v>2.5599066000000001</v>
      </c>
      <c r="LDQ72">
        <v>1.9590414</v>
      </c>
      <c r="LDR72">
        <v>2.4683473</v>
      </c>
      <c r="LDS72">
        <v>1.8325089000000001</v>
      </c>
      <c r="LDT72">
        <v>3.0895519</v>
      </c>
      <c r="LDU72">
        <v>3.6579158999999999</v>
      </c>
      <c r="LDV72">
        <v>2.9740508999999999</v>
      </c>
      <c r="LDW72">
        <v>2.7551123</v>
      </c>
      <c r="LDX72">
        <v>3.1595672000000001</v>
      </c>
      <c r="LDY72">
        <v>2.6354837</v>
      </c>
      <c r="LDZ72">
        <v>2.0899051000000002</v>
      </c>
      <c r="LEA72">
        <v>2.7543483000000002</v>
      </c>
      <c r="LEB72">
        <v>2.6503074999999998</v>
      </c>
      <c r="LEC72">
        <v>2.1789768999999999</v>
      </c>
      <c r="LED72">
        <v>3.7777167</v>
      </c>
      <c r="LEE72">
        <v>2.0293838000000002</v>
      </c>
      <c r="LEF72">
        <v>3.0849335999999998</v>
      </c>
      <c r="LEG72">
        <v>2.5563025000000001</v>
      </c>
      <c r="LEH72">
        <v>2.8813846999999999</v>
      </c>
      <c r="LEI72">
        <v>1.6720979</v>
      </c>
      <c r="LEJ72">
        <v>3.8208579999999999</v>
      </c>
      <c r="LEK72">
        <v>1.3010299999999999</v>
      </c>
      <c r="LEL72">
        <v>2.0827854000000001</v>
      </c>
      <c r="LEM72">
        <v>1.9542425000000001</v>
      </c>
      <c r="LEN72">
        <v>2.9283958999999999</v>
      </c>
      <c r="LEO72">
        <v>2.0606977999999998</v>
      </c>
      <c r="LEP72">
        <v>2.5854607000000001</v>
      </c>
      <c r="LEQ72">
        <v>1.3010299999999999</v>
      </c>
      <c r="LER72">
        <v>2.5390760999999999</v>
      </c>
      <c r="LES72">
        <v>2.4281348</v>
      </c>
      <c r="LET72">
        <v>1.8260748</v>
      </c>
      <c r="LEU72">
        <v>2.2201081</v>
      </c>
      <c r="LEV72">
        <v>2.55145</v>
      </c>
      <c r="LEW72">
        <v>2.2355284000000002</v>
      </c>
      <c r="LEX72">
        <v>2.8704038999999999</v>
      </c>
      <c r="LEY72">
        <v>1.3010299999999999</v>
      </c>
      <c r="LEZ72">
        <v>3.3730959999999999</v>
      </c>
      <c r="LFA72">
        <v>1.9822712</v>
      </c>
      <c r="LFB72">
        <v>2.7143297999999998</v>
      </c>
      <c r="LFC72">
        <v>2.1367205999999999</v>
      </c>
      <c r="LFD72">
        <v>2.3710678999999999</v>
      </c>
      <c r="LFE72">
        <v>1.3010299999999999</v>
      </c>
      <c r="LFF72">
        <v>2.2718416000000001</v>
      </c>
      <c r="LFG72">
        <v>2.6031444000000001</v>
      </c>
      <c r="LFH72">
        <v>2.3944516999999998</v>
      </c>
      <c r="LFI72">
        <v>2.5682016999999999</v>
      </c>
      <c r="LFJ72">
        <v>3.0614525000000001</v>
      </c>
      <c r="LFK72">
        <v>3.1126049999999998</v>
      </c>
      <c r="LFL72">
        <v>1.3010299999999999</v>
      </c>
      <c r="LFM72">
        <v>1.3010299999999999</v>
      </c>
      <c r="LFN72">
        <v>2.0043213999999998</v>
      </c>
      <c r="LFO72">
        <v>3.2792105</v>
      </c>
      <c r="LFP72">
        <v>2.1072099999999998</v>
      </c>
      <c r="LFQ72">
        <v>1.7242759000000001</v>
      </c>
      <c r="LFR72">
        <v>2.5132175999999999</v>
      </c>
      <c r="LFS72">
        <v>1.7853298</v>
      </c>
      <c r="LFT72">
        <v>2.8061799999999999</v>
      </c>
      <c r="LFU72">
        <v>2.8109042999999998</v>
      </c>
      <c r="LFV72">
        <v>2.9459607000000001</v>
      </c>
      <c r="LFW72">
        <v>2.4885506999999998</v>
      </c>
      <c r="LFX72">
        <v>2.3010299999999999</v>
      </c>
      <c r="LFY72">
        <v>2.5888317000000001</v>
      </c>
      <c r="LFZ72">
        <v>1.9294188999999999</v>
      </c>
      <c r="LGA72">
        <v>1.4313638</v>
      </c>
      <c r="LGB72">
        <v>2.5705429</v>
      </c>
      <c r="LGC72">
        <v>2.1643528999999999</v>
      </c>
      <c r="LGD72">
        <v>2.8920946000000001</v>
      </c>
      <c r="LGE72">
        <v>1.3802112</v>
      </c>
      <c r="LGF72">
        <v>2.0755469999999998</v>
      </c>
      <c r="LGG72">
        <v>2.6711727999999999</v>
      </c>
      <c r="LGH72">
        <v>2.3159703</v>
      </c>
      <c r="LGI72">
        <v>3.5312234</v>
      </c>
      <c r="LGJ72">
        <v>3.2835274000000001</v>
      </c>
      <c r="LGK72">
        <v>2.2148438000000001</v>
      </c>
      <c r="LGL72">
        <v>2.7944879999999999</v>
      </c>
      <c r="LGM72">
        <v>2.4885506999999998</v>
      </c>
      <c r="LGN72">
        <v>3.1105896999999998</v>
      </c>
      <c r="LGO72">
        <v>1.7403626999999999</v>
      </c>
      <c r="LGP72">
        <v>2.5575071999999999</v>
      </c>
      <c r="LGQ72">
        <v>2.4377506000000002</v>
      </c>
      <c r="LGR72">
        <v>2.6730209</v>
      </c>
      <c r="LGS72">
        <v>3.0511525000000002</v>
      </c>
      <c r="LGT72">
        <v>2.1643528999999999</v>
      </c>
      <c r="LGU72">
        <v>2.5877110000000001</v>
      </c>
      <c r="LGV72">
        <v>2.1003704999999999</v>
      </c>
      <c r="LGW72">
        <v>2.5932860999999998</v>
      </c>
      <c r="LGX72">
        <v>2.7916905999999999</v>
      </c>
      <c r="LGY72">
        <v>1.3010299999999999</v>
      </c>
      <c r="LGZ72">
        <v>1.3010299999999999</v>
      </c>
      <c r="LHA72">
        <v>2.4638930000000001</v>
      </c>
      <c r="LHB72">
        <v>2.4065401999999998</v>
      </c>
      <c r="LHC72">
        <v>1.8388491</v>
      </c>
      <c r="LHD72">
        <v>2.9355072999999998</v>
      </c>
      <c r="LHE72">
        <v>2.2253093000000002</v>
      </c>
      <c r="LHF72">
        <v>1.3010299999999999</v>
      </c>
      <c r="LHG72">
        <v>2.5987904999999998</v>
      </c>
      <c r="LHH72">
        <v>1.9294188999999999</v>
      </c>
      <c r="LHI72">
        <v>2.3201463000000002</v>
      </c>
      <c r="LHJ72">
        <v>1.3010299999999999</v>
      </c>
      <c r="LHK72">
        <v>2.0681859</v>
      </c>
      <c r="LHL72">
        <v>1.3010299999999999</v>
      </c>
      <c r="LHM72">
        <v>2.6253125000000002</v>
      </c>
      <c r="LHN72">
        <v>3.1598677999999998</v>
      </c>
      <c r="LHO72">
        <v>3.2237555000000002</v>
      </c>
      <c r="LHP72">
        <v>2.4031205</v>
      </c>
      <c r="LHQ72">
        <v>1.9684828999999999</v>
      </c>
      <c r="LHR72">
        <v>2.1105896999999998</v>
      </c>
      <c r="LHS72">
        <v>1.94939</v>
      </c>
      <c r="LHT72">
        <v>2.4065401999999998</v>
      </c>
      <c r="LHU72">
        <v>1.7853298</v>
      </c>
      <c r="LHV72">
        <v>2.3404441</v>
      </c>
      <c r="LHW72">
        <v>1.3010299999999999</v>
      </c>
      <c r="LHX72">
        <v>1.3010299999999999</v>
      </c>
      <c r="LHY72">
        <v>2.2966652000000001</v>
      </c>
      <c r="LHZ72">
        <v>1.3010299999999999</v>
      </c>
      <c r="LIA72">
        <v>2.6085259999999999</v>
      </c>
      <c r="LIB72">
        <v>2.2304488999999998</v>
      </c>
      <c r="LIC72">
        <v>1.3010299999999999</v>
      </c>
      <c r="LID72">
        <v>1.4913616999999999</v>
      </c>
      <c r="LIE72">
        <v>1.6434527000000001</v>
      </c>
      <c r="LIF72">
        <v>1.8129134</v>
      </c>
      <c r="LIG72">
        <v>1.9395192999999999</v>
      </c>
      <c r="LIH72">
        <v>2.3996737000000001</v>
      </c>
      <c r="LII72">
        <v>1.9822712</v>
      </c>
      <c r="LIJ72">
        <v>1.4623980000000001</v>
      </c>
      <c r="LIK72">
        <v>1.3010299999999999</v>
      </c>
      <c r="LIL72">
        <v>2.8175653999999999</v>
      </c>
      <c r="LIM72">
        <v>1.8195439</v>
      </c>
      <c r="LIN72">
        <v>1.6127838999999999</v>
      </c>
      <c r="LIO72">
        <v>1.6334685</v>
      </c>
      <c r="LIP72">
        <v>1.5563024999999999</v>
      </c>
      <c r="LIQ72">
        <v>2.0128371999999999</v>
      </c>
      <c r="LIR72">
        <v>1.8512583</v>
      </c>
      <c r="LIS72">
        <v>2.8286598999999999</v>
      </c>
      <c r="LIT72">
        <v>2.8162413000000002</v>
      </c>
      <c r="LIU72">
        <v>2.4393327</v>
      </c>
      <c r="LIV72">
        <v>2.5899496000000002</v>
      </c>
      <c r="LIW72">
        <v>2.4668676</v>
      </c>
      <c r="LIX72">
        <v>2.7118072</v>
      </c>
      <c r="LIY72">
        <v>2.2576786000000002</v>
      </c>
      <c r="LIZ72">
        <v>2.1583625</v>
      </c>
      <c r="LJA72">
        <v>2</v>
      </c>
      <c r="LJB72">
        <v>2.1238516000000001</v>
      </c>
      <c r="LJC72">
        <v>2.5987904999999998</v>
      </c>
      <c r="LJD72">
        <v>2.7143297999999998</v>
      </c>
      <c r="LJE72">
        <v>1.7558749</v>
      </c>
      <c r="LJF72">
        <v>1.7403626999999999</v>
      </c>
      <c r="LJG72">
        <v>2.1205739000000001</v>
      </c>
      <c r="LJH72">
        <v>1.6127838999999999</v>
      </c>
      <c r="LJI72">
        <v>2.4082400000000002</v>
      </c>
      <c r="LJJ72">
        <v>2.3944516999999998</v>
      </c>
      <c r="LJK72">
        <v>2.0413926999999998</v>
      </c>
      <c r="LJL72">
        <v>1.3010299999999999</v>
      </c>
      <c r="LJM72">
        <v>2.5611014000000001</v>
      </c>
      <c r="LJN72">
        <v>1.3010299999999999</v>
      </c>
      <c r="LJO72">
        <v>1.3010299999999999</v>
      </c>
      <c r="LJP72">
        <v>2.7752463000000001</v>
      </c>
      <c r="LJQ72">
        <v>2.1271048000000001</v>
      </c>
      <c r="LJR72">
        <v>1.39794</v>
      </c>
      <c r="LJS72">
        <v>2.6404814000000001</v>
      </c>
      <c r="LJT72">
        <v>2.4608978000000001</v>
      </c>
      <c r="LJU72">
        <v>1.8976271</v>
      </c>
      <c r="LJV72">
        <v>2.0413926999999998</v>
      </c>
      <c r="LJW72">
        <v>1.7993405</v>
      </c>
      <c r="LJX72">
        <v>1.3010299999999999</v>
      </c>
      <c r="LJY72">
        <v>2.7708520000000001</v>
      </c>
      <c r="LJZ72">
        <v>2.4969296000000001</v>
      </c>
      <c r="LKA72">
        <v>1.7403626999999999</v>
      </c>
      <c r="LKB72">
        <v>2.4638930000000001</v>
      </c>
      <c r="LKC72">
        <v>2.4842998000000001</v>
      </c>
      <c r="LKD72">
        <v>1.3010299999999999</v>
      </c>
      <c r="LKE72">
        <v>1.3010299999999999</v>
      </c>
      <c r="LKF72">
        <v>2.2944662</v>
      </c>
      <c r="LKG72">
        <v>1.3010299999999999</v>
      </c>
      <c r="LKH72">
        <v>2.8870543999999998</v>
      </c>
      <c r="LKI72">
        <v>1.8260748</v>
      </c>
      <c r="LKJ72">
        <v>1.3010299999999999</v>
      </c>
      <c r="LKK72">
        <v>1.3010299999999999</v>
      </c>
      <c r="LKL72">
        <v>1.3010299999999999</v>
      </c>
      <c r="LKM72">
        <v>2.0899051000000002</v>
      </c>
      <c r="LKN72">
        <v>1.8195439</v>
      </c>
      <c r="LKO72">
        <v>1.60206</v>
      </c>
      <c r="LKP72">
        <v>1.7558749</v>
      </c>
      <c r="LKQ72">
        <v>1.3010299999999999</v>
      </c>
      <c r="LKR72">
        <v>2.6981004999999998</v>
      </c>
      <c r="LKS72">
        <v>1.7993405</v>
      </c>
      <c r="LKT72">
        <v>1.9731278999999999</v>
      </c>
      <c r="LKU72">
        <v>1.9912261</v>
      </c>
      <c r="LKV72">
        <v>1.7558749</v>
      </c>
      <c r="LKW72">
        <v>1.8450979999999999</v>
      </c>
      <c r="LKX72">
        <v>1.3010299999999999</v>
      </c>
      <c r="LKY72">
        <v>2.5158738</v>
      </c>
      <c r="LKZ72">
        <v>2.4800068999999998</v>
      </c>
      <c r="LLA72">
        <v>3.6576293999999998</v>
      </c>
      <c r="LLB72">
        <v>2.252853</v>
      </c>
      <c r="LLC72">
        <v>1.7853298</v>
      </c>
      <c r="LLD72">
        <v>2.5250447999999999</v>
      </c>
      <c r="LLE72">
        <v>2.9375179</v>
      </c>
      <c r="LLF72">
        <v>2.2227165000000002</v>
      </c>
      <c r="LLG72">
        <v>1.3010299999999999</v>
      </c>
      <c r="LLH72">
        <v>3.1975562000000002</v>
      </c>
      <c r="LLI72">
        <v>1.8129134</v>
      </c>
      <c r="LLJ72">
        <v>2.2966652000000001</v>
      </c>
      <c r="LLK72">
        <v>2.0453229999999998</v>
      </c>
      <c r="LLL72">
        <v>2.6394864999999998</v>
      </c>
      <c r="LLM72">
        <v>2.3560259000000001</v>
      </c>
      <c r="LLN72">
        <v>2.5888317000000001</v>
      </c>
      <c r="LLO72">
        <v>2.8573325000000001</v>
      </c>
      <c r="LLP72">
        <v>2.7656686000000001</v>
      </c>
      <c r="LLQ72">
        <v>1.3010299999999999</v>
      </c>
      <c r="LLR72">
        <v>1.3010299999999999</v>
      </c>
      <c r="LLS72">
        <v>2.2148438000000001</v>
      </c>
      <c r="LLT72">
        <v>1.3010299999999999</v>
      </c>
      <c r="LLU72">
        <v>1.3010299999999999</v>
      </c>
      <c r="LLV72">
        <v>1.3010299999999999</v>
      </c>
      <c r="LLW72">
        <v>1.3010299999999999</v>
      </c>
      <c r="LLX72">
        <v>1.8129134</v>
      </c>
      <c r="LLY72">
        <v>1.3010299999999999</v>
      </c>
      <c r="LLZ72">
        <v>1.9294188999999999</v>
      </c>
      <c r="LMA72">
        <v>1.3010299999999999</v>
      </c>
      <c r="LMB72">
        <v>1.3010299999999999</v>
      </c>
      <c r="LMC72">
        <v>3.7462449000000002</v>
      </c>
      <c r="LMD72">
        <v>2.8142475999999998</v>
      </c>
      <c r="LME72">
        <v>3.3926970000000001</v>
      </c>
      <c r="LMF72">
        <v>2.3263359000000001</v>
      </c>
      <c r="LMG72">
        <v>2.8898617</v>
      </c>
      <c r="LMH72">
        <v>1.9344984999999999</v>
      </c>
      <c r="LMI72">
        <v>2.4166405000000002</v>
      </c>
      <c r="LMJ72">
        <v>1.8864907</v>
      </c>
      <c r="LMK72">
        <v>1.3010299999999999</v>
      </c>
      <c r="LML72">
        <v>2.1271048000000001</v>
      </c>
      <c r="LMM72">
        <v>2.3117538999999998</v>
      </c>
      <c r="LMN72">
        <v>3.3471348000000001</v>
      </c>
      <c r="LMO72">
        <v>2.6263404000000001</v>
      </c>
      <c r="LMP72">
        <v>2.1673173000000001</v>
      </c>
      <c r="LMQ72">
        <v>2.0492180000000002</v>
      </c>
      <c r="LMR72">
        <v>2.6294095999999998</v>
      </c>
      <c r="LMS72">
        <v>2.7611758000000002</v>
      </c>
      <c r="LMT72">
        <v>1.8129134</v>
      </c>
      <c r="LMU72">
        <v>1.9777236</v>
      </c>
      <c r="LMV72">
        <v>1.9912261</v>
      </c>
      <c r="LMW72">
        <v>1.3010299999999999</v>
      </c>
      <c r="LMX72">
        <v>2.4517864</v>
      </c>
      <c r="LMY72">
        <v>1.6334685</v>
      </c>
      <c r="LMZ72">
        <v>2.6042261</v>
      </c>
      <c r="LNA72">
        <v>1.3010299999999999</v>
      </c>
      <c r="LNB72">
        <v>1.3010299999999999</v>
      </c>
      <c r="LNC72">
        <v>1.3010299999999999</v>
      </c>
      <c r="LND72">
        <v>2.764923</v>
      </c>
      <c r="LNE72">
        <v>2.6138417999999999</v>
      </c>
      <c r="LNF72">
        <v>1.3010299999999999</v>
      </c>
      <c r="LNG72">
        <v>2.6637008999999998</v>
      </c>
      <c r="LNH72">
        <v>2.1271048000000001</v>
      </c>
      <c r="LNI72">
        <v>2.9722027999999998</v>
      </c>
      <c r="LNJ72">
        <v>2.4983105999999999</v>
      </c>
      <c r="LNK72">
        <v>2.2479733</v>
      </c>
      <c r="LNL72">
        <v>3.3498600999999999</v>
      </c>
      <c r="LNM72">
        <v>2.252853</v>
      </c>
      <c r="LNN72">
        <v>2.2810334000000001</v>
      </c>
      <c r="LNO72">
        <v>2.5526681999999998</v>
      </c>
      <c r="LNP72">
        <v>2.2855572999999998</v>
      </c>
      <c r="LNQ72">
        <v>2.7092700000000001</v>
      </c>
      <c r="LNR72">
        <v>2.3838154</v>
      </c>
      <c r="LNS72">
        <v>2.1731862999999998</v>
      </c>
      <c r="LNT72">
        <v>2.4424798000000001</v>
      </c>
      <c r="LNU72">
        <v>2.4800068999999998</v>
      </c>
      <c r="LNV72">
        <v>2.0644580000000001</v>
      </c>
      <c r="LNW72">
        <v>1.6434527000000001</v>
      </c>
      <c r="LNX72">
        <v>2.5171958999999999</v>
      </c>
      <c r="LNY72">
        <v>2.3802112000000002</v>
      </c>
      <c r="LNZ72">
        <v>2.0755469999999998</v>
      </c>
      <c r="LOA72">
        <v>1.4913616999999999</v>
      </c>
      <c r="LOB72">
        <v>1.7403626999999999</v>
      </c>
      <c r="LOC72">
        <v>1.3010299999999999</v>
      </c>
      <c r="LOD72">
        <v>1.3010299999999999</v>
      </c>
      <c r="LOE72">
        <v>2.3996737000000001</v>
      </c>
      <c r="LOF72">
        <v>1.3222193</v>
      </c>
      <c r="LOG72">
        <v>1.8976271</v>
      </c>
      <c r="LOH72">
        <v>2.4683473</v>
      </c>
      <c r="LOI72">
        <v>2.6127839000000002</v>
      </c>
      <c r="LOJ72">
        <v>1.3617277999999999</v>
      </c>
      <c r="LOK72">
        <v>2.5899496000000002</v>
      </c>
      <c r="LOL72">
        <v>1.3010299999999999</v>
      </c>
      <c r="LOM72">
        <v>2.0170333</v>
      </c>
      <c r="LON72">
        <v>2.7234557000000001</v>
      </c>
      <c r="LOO72">
        <v>1.6334685</v>
      </c>
      <c r="LOP72">
        <v>2.2013970999999999</v>
      </c>
      <c r="LOQ72">
        <v>2.9116901999999998</v>
      </c>
      <c r="LOR72">
        <v>2.1553360000000001</v>
      </c>
      <c r="LOS72">
        <v>1.9395192999999999</v>
      </c>
      <c r="LOT72">
        <v>2.6637008999999998</v>
      </c>
      <c r="LOU72">
        <v>2.3729119999999999</v>
      </c>
      <c r="LOV72">
        <v>2.1303337999999998</v>
      </c>
      <c r="LOW72">
        <v>2.3031961000000001</v>
      </c>
      <c r="LOX72">
        <v>2.8692316999999998</v>
      </c>
      <c r="LOY72">
        <v>2.7723217</v>
      </c>
      <c r="LOZ72">
        <v>1.8388491</v>
      </c>
      <c r="LPA72">
        <v>1.3010299999999999</v>
      </c>
      <c r="LPB72">
        <v>1.9777236</v>
      </c>
      <c r="LPC72">
        <v>2.4014004999999998</v>
      </c>
      <c r="LPD72">
        <v>2.0293838000000002</v>
      </c>
      <c r="LPE72">
        <v>2.6599162000000001</v>
      </c>
      <c r="LPF72">
        <v>2.6384892999999998</v>
      </c>
      <c r="LPG72">
        <v>1.8260748</v>
      </c>
      <c r="LPH72">
        <v>1.7242759000000001</v>
      </c>
      <c r="LPI72">
        <v>2.8267224999999998</v>
      </c>
      <c r="LPJ72">
        <v>2.9030900000000002</v>
      </c>
      <c r="LPK72">
        <v>2.3159703</v>
      </c>
      <c r="LPL72">
        <v>1.3010299999999999</v>
      </c>
      <c r="LPM72">
        <v>1.3010299999999999</v>
      </c>
      <c r="LPN72">
        <v>2.6127839000000002</v>
      </c>
      <c r="LPO72">
        <v>2.2944662</v>
      </c>
      <c r="LPP72">
        <v>2.0644580000000001</v>
      </c>
      <c r="LPQ72">
        <v>1.9030899999999999</v>
      </c>
      <c r="LPR72">
        <v>2.55145</v>
      </c>
      <c r="LPS72">
        <v>2.4638930000000001</v>
      </c>
      <c r="LPT72">
        <v>2.1731862999999998</v>
      </c>
      <c r="LPU72">
        <v>2.2944662</v>
      </c>
      <c r="LPV72">
        <v>1.3010299999999999</v>
      </c>
      <c r="LPW72">
        <v>2.4828736</v>
      </c>
      <c r="LPX72">
        <v>2.5314789000000002</v>
      </c>
      <c r="LPY72">
        <v>2.4533182999999998</v>
      </c>
      <c r="LPZ72">
        <v>2.4248816</v>
      </c>
      <c r="LQA72">
        <v>2.7442929999999999</v>
      </c>
      <c r="LQB72">
        <v>2.8645111000000001</v>
      </c>
      <c r="LQC72">
        <v>1.8195439</v>
      </c>
      <c r="LQD72">
        <v>1.3010299999999999</v>
      </c>
      <c r="LQE72">
        <v>1.9684828999999999</v>
      </c>
      <c r="LQF72">
        <v>2.2988531000000001</v>
      </c>
      <c r="LQG72">
        <v>2.4800068999999998</v>
      </c>
      <c r="LQH72">
        <v>1.4313638</v>
      </c>
      <c r="LQI72">
        <v>2.8129133999999998</v>
      </c>
      <c r="LQJ72">
        <v>1.6901961000000001</v>
      </c>
      <c r="LQK72">
        <v>1.6812412000000001</v>
      </c>
      <c r="LQL72">
        <v>2.8188854000000001</v>
      </c>
      <c r="LQM72">
        <v>2.7979596</v>
      </c>
      <c r="LQN72">
        <v>2.5550944000000002</v>
      </c>
      <c r="LQO72">
        <v>2.4031205</v>
      </c>
      <c r="LQP72">
        <v>1.3010299999999999</v>
      </c>
      <c r="LQQ72">
        <v>2.2922560999999999</v>
      </c>
      <c r="LQR72">
        <v>1.3010299999999999</v>
      </c>
      <c r="LQS72">
        <v>1.9344984999999999</v>
      </c>
      <c r="LQT72">
        <v>2.1903317000000002</v>
      </c>
      <c r="LQU72">
        <v>1.3010299999999999</v>
      </c>
      <c r="LQV72">
        <v>1.3010299999999999</v>
      </c>
      <c r="LQW72">
        <v>1.3010299999999999</v>
      </c>
      <c r="LQX72">
        <v>2.6334685000000002</v>
      </c>
      <c r="LQY72">
        <v>2.1875206999999999</v>
      </c>
      <c r="LQZ72">
        <v>1.3010299999999999</v>
      </c>
      <c r="LRA72">
        <v>2.2068259000000001</v>
      </c>
      <c r="LRB72">
        <v>2.6334685000000002</v>
      </c>
      <c r="LRC72">
        <v>2.1072099999999998</v>
      </c>
      <c r="LRD72">
        <v>1.7708520000000001</v>
      </c>
      <c r="LRE72">
        <v>2.3483049</v>
      </c>
      <c r="LRF72">
        <v>1.7403626999999999</v>
      </c>
      <c r="LRG72">
        <v>1.9684828999999999</v>
      </c>
      <c r="LRH72">
        <v>1.3010299999999999</v>
      </c>
      <c r="LRI72">
        <v>1.3010299999999999</v>
      </c>
      <c r="LRJ72">
        <v>2.6085259999999999</v>
      </c>
      <c r="LRK72">
        <v>1.3010299999999999</v>
      </c>
      <c r="LRL72">
        <v>2.2013970999999999</v>
      </c>
      <c r="LRM72">
        <v>1.3424227</v>
      </c>
      <c r="LRN72">
        <v>2.0211893000000001</v>
      </c>
      <c r="LRO72">
        <v>2.923762</v>
      </c>
      <c r="LRP72">
        <v>2.0374265</v>
      </c>
      <c r="LRQ72">
        <v>2.5365584000000001</v>
      </c>
      <c r="LRR72">
        <v>2.9532763000000002</v>
      </c>
      <c r="LRS72">
        <v>1.6434527000000001</v>
      </c>
      <c r="LRT72">
        <v>1.3010299999999999</v>
      </c>
      <c r="LRU72">
        <v>2.1238516000000001</v>
      </c>
      <c r="LRV72">
        <v>2.0492180000000002</v>
      </c>
      <c r="LRW72">
        <v>1.3010299999999999</v>
      </c>
      <c r="LRX72">
        <v>1.8129134</v>
      </c>
      <c r="LRY72">
        <v>2.1038036999999998</v>
      </c>
      <c r="LRZ72">
        <v>2.3222193</v>
      </c>
      <c r="LSA72">
        <v>1.3010299999999999</v>
      </c>
      <c r="LSB72">
        <v>1.6989700000000001</v>
      </c>
      <c r="LSC72">
        <v>1.3010299999999999</v>
      </c>
      <c r="LSD72">
        <v>1.3010299999999999</v>
      </c>
      <c r="LSE72">
        <v>2.0606977999999998</v>
      </c>
      <c r="LSF72">
        <v>1.9542425000000001</v>
      </c>
      <c r="LSG72">
        <v>2.6314438</v>
      </c>
      <c r="LSH72">
        <v>1.763428</v>
      </c>
      <c r="LSI72">
        <v>2.1522882999999999</v>
      </c>
      <c r="LSJ72">
        <v>2.2479733</v>
      </c>
      <c r="LSK72">
        <v>1.6812412000000001</v>
      </c>
      <c r="LSL72">
        <v>2.1931246</v>
      </c>
      <c r="LSM72">
        <v>1.3010299999999999</v>
      </c>
      <c r="LSN72">
        <v>1.9590414</v>
      </c>
      <c r="LSO72">
        <v>2.9867716999999998</v>
      </c>
      <c r="LSP72">
        <v>3.2588765999999998</v>
      </c>
      <c r="LSQ72">
        <v>1.7403626999999999</v>
      </c>
      <c r="LSR72">
        <v>2.2922560999999999</v>
      </c>
      <c r="LSS72">
        <v>2.5327544</v>
      </c>
      <c r="LST72">
        <v>2.9498777</v>
      </c>
      <c r="LSU72">
        <v>2.0606977999999998</v>
      </c>
      <c r="LSV72">
        <v>1.8512583</v>
      </c>
      <c r="LSW72">
        <v>2.7435098</v>
      </c>
      <c r="LSX72">
        <v>2.2013970999999999</v>
      </c>
      <c r="LSY72">
        <v>1.9138139000000001</v>
      </c>
      <c r="LSZ72">
        <v>1.5797836000000001</v>
      </c>
      <c r="LTA72">
        <v>2.8331471000000001</v>
      </c>
      <c r="LTB72">
        <v>2.8202015</v>
      </c>
      <c r="LTC72">
        <v>2.4800068999999998</v>
      </c>
      <c r="LTD72">
        <v>3.5850092999999998</v>
      </c>
      <c r="LTE72">
        <v>2.8591383000000001</v>
      </c>
      <c r="LTF72">
        <v>2.7958799999999999</v>
      </c>
      <c r="LTG72">
        <v>2.4698220000000002</v>
      </c>
      <c r="LTH72">
        <v>3.8587777000000001</v>
      </c>
      <c r="LTI72">
        <v>2.0293838000000002</v>
      </c>
      <c r="LTJ72">
        <v>2.0606977999999998</v>
      </c>
      <c r="LTK72">
        <v>2.7810369000000001</v>
      </c>
      <c r="LTL72">
        <v>2.7299742999999999</v>
      </c>
      <c r="LTM72">
        <v>2.6963564</v>
      </c>
      <c r="LTN72">
        <v>3.5153439</v>
      </c>
      <c r="LTO72">
        <v>2.1702617000000002</v>
      </c>
      <c r="LTP72">
        <v>2.0043213999999998</v>
      </c>
      <c r="LTQ72">
        <v>2.3180632999999999</v>
      </c>
      <c r="LTR72">
        <v>1.3010299999999999</v>
      </c>
      <c r="LTS72">
        <v>2.7512791000000001</v>
      </c>
      <c r="LTT72">
        <v>2.7291647999999999</v>
      </c>
      <c r="LTU72">
        <v>3.0030294999999998</v>
      </c>
      <c r="LTV72">
        <v>2.8438553999999998</v>
      </c>
      <c r="LTW72">
        <v>2.8142475999999998</v>
      </c>
      <c r="LTX72">
        <v>3.3805730000000001</v>
      </c>
      <c r="LTY72">
        <v>2.5877110000000001</v>
      </c>
      <c r="LTZ72">
        <v>3.2455126999999999</v>
      </c>
      <c r="LUA72">
        <v>1.3617277999999999</v>
      </c>
      <c r="LUB72">
        <v>2.2624510999999998</v>
      </c>
      <c r="LUC72">
        <v>1.3010299999999999</v>
      </c>
      <c r="LUD72">
        <v>2.4281348</v>
      </c>
      <c r="LUE72">
        <v>1.7923917</v>
      </c>
      <c r="LUF72">
        <v>2.1003704999999999</v>
      </c>
      <c r="LUG72">
        <v>2.5250447999999999</v>
      </c>
      <c r="LUH72">
        <v>2.6314438</v>
      </c>
      <c r="LUI72">
        <v>2.4361625999999998</v>
      </c>
      <c r="LUJ72">
        <v>2.3180632999999999</v>
      </c>
      <c r="LUK72">
        <v>1.3010299999999999</v>
      </c>
      <c r="LUL72">
        <v>3.6353832000000001</v>
      </c>
      <c r="LUM72">
        <v>1.7323938000000001</v>
      </c>
      <c r="LUN72">
        <v>3.6560982000000002</v>
      </c>
      <c r="LUO72">
        <v>2.1038036999999998</v>
      </c>
      <c r="LUP72">
        <v>2.0530784</v>
      </c>
      <c r="LUQ72">
        <v>1.7160032999999999</v>
      </c>
      <c r="LUR72">
        <v>2.3598355</v>
      </c>
      <c r="LUS72">
        <v>2.701568</v>
      </c>
      <c r="LUT72">
        <v>1.8633229</v>
      </c>
      <c r="LUU72">
        <v>2.307496</v>
      </c>
      <c r="LUV72">
        <v>2.4871384000000001</v>
      </c>
      <c r="LUW72">
        <v>1.8129134</v>
      </c>
      <c r="LUX72">
        <v>2.7824726000000002</v>
      </c>
      <c r="LUY72">
        <v>2.4082400000000002</v>
      </c>
      <c r="LUZ72">
        <v>1.3010299999999999</v>
      </c>
      <c r="LVA72">
        <v>2.3242824999999998</v>
      </c>
      <c r="LVB72">
        <v>1.8512583</v>
      </c>
      <c r="LVC72">
        <v>2.0899051000000002</v>
      </c>
      <c r="LVD72">
        <v>2.6821451000000001</v>
      </c>
      <c r="LVE72">
        <v>1.763428</v>
      </c>
      <c r="LVF72">
        <v>1.3010299999999999</v>
      </c>
      <c r="LVG72">
        <v>2.6324573</v>
      </c>
      <c r="LVH72">
        <v>1.8325089000000001</v>
      </c>
      <c r="LVI72">
        <v>2.2253093000000002</v>
      </c>
      <c r="LVJ72">
        <v>2.4393327</v>
      </c>
      <c r="LVK72">
        <v>2.3031961000000001</v>
      </c>
      <c r="LVL72">
        <v>1.8864907</v>
      </c>
      <c r="LVM72">
        <v>1.60206</v>
      </c>
      <c r="LVN72">
        <v>2.7151673999999999</v>
      </c>
      <c r="LVO72">
        <v>2.1903317000000002</v>
      </c>
      <c r="LVP72">
        <v>2.4871384000000001</v>
      </c>
      <c r="LVQ72">
        <v>2.9527923999999999</v>
      </c>
      <c r="LVR72">
        <v>2.4668676</v>
      </c>
      <c r="LVS72">
        <v>3.5825179</v>
      </c>
      <c r="LVT72">
        <v>3.3430144999999998</v>
      </c>
      <c r="LVU72">
        <v>2.6242820999999998</v>
      </c>
      <c r="LVV72">
        <v>2.1931246</v>
      </c>
      <c r="LVW72">
        <v>2.9111576000000001</v>
      </c>
      <c r="LVX72">
        <v>2.0334238</v>
      </c>
      <c r="LVY72">
        <v>2.3502480000000001</v>
      </c>
      <c r="LVZ72">
        <v>1.3010299999999999</v>
      </c>
      <c r="LWA72">
        <v>1.3010299999999999</v>
      </c>
      <c r="LWB72">
        <v>1.3010299999999999</v>
      </c>
      <c r="LWC72">
        <v>1.7781513</v>
      </c>
      <c r="LWD72">
        <v>1.7923917</v>
      </c>
      <c r="LWE72">
        <v>2.0681859</v>
      </c>
      <c r="LWF72">
        <v>3.1228709000000001</v>
      </c>
      <c r="LWG72">
        <v>1.3010299999999999</v>
      </c>
      <c r="LWH72">
        <v>2.1271048000000001</v>
      </c>
      <c r="LWI72">
        <v>1.544068</v>
      </c>
      <c r="LWJ72">
        <v>1.9542425000000001</v>
      </c>
      <c r="LWK72">
        <v>1.7558749</v>
      </c>
      <c r="LWL72">
        <v>2.1931246</v>
      </c>
      <c r="LWM72">
        <v>2.5550944000000002</v>
      </c>
      <c r="LWN72">
        <v>2.3222193</v>
      </c>
      <c r="LWO72">
        <v>1.4471579999999999</v>
      </c>
      <c r="LWP72">
        <v>1.9294188999999999</v>
      </c>
      <c r="LWQ72">
        <v>1.3010299999999999</v>
      </c>
      <c r="LWR72">
        <v>1.3010299999999999</v>
      </c>
      <c r="LWS72">
        <v>1.3010299999999999</v>
      </c>
      <c r="LWT72">
        <v>2.4913617000000001</v>
      </c>
      <c r="LWU72">
        <v>1.8920946000000001</v>
      </c>
      <c r="LWV72">
        <v>1.8864907</v>
      </c>
      <c r="LWW72">
        <v>2.2988531000000001</v>
      </c>
      <c r="LWX72">
        <v>2.7860412000000001</v>
      </c>
      <c r="LWY72">
        <v>2.3541083999999999</v>
      </c>
      <c r="LWZ72">
        <v>2.0791811999999998</v>
      </c>
      <c r="LXA72">
        <v>2.2174839</v>
      </c>
      <c r="LXB72">
        <v>1.3010299999999999</v>
      </c>
      <c r="LXC72">
        <v>3.7560272000000001</v>
      </c>
      <c r="LXD72">
        <v>3.4305588</v>
      </c>
      <c r="LXE72">
        <v>2.7634280000000002</v>
      </c>
      <c r="LXF72">
        <v>1.7481880000000001</v>
      </c>
      <c r="LXG72">
        <v>1.3010299999999999</v>
      </c>
      <c r="LXH72">
        <v>1.8195439</v>
      </c>
      <c r="LXI72">
        <v>1.7923917</v>
      </c>
      <c r="LXJ72">
        <v>1.3010299999999999</v>
      </c>
      <c r="LXK72">
        <v>1.6901961000000001</v>
      </c>
      <c r="LXL72">
        <v>1.8750613</v>
      </c>
      <c r="LXM72">
        <v>1.3010299999999999</v>
      </c>
      <c r="LXN72">
        <v>2.3138671999999998</v>
      </c>
      <c r="LXO72">
        <v>2.4082400000000002</v>
      </c>
      <c r="LXP72">
        <v>1.3010299999999999</v>
      </c>
      <c r="LXQ72">
        <v>2.9047155</v>
      </c>
      <c r="LXR72">
        <v>2.3483049</v>
      </c>
      <c r="LXS72">
        <v>2.5899496000000002</v>
      </c>
      <c r="LXT72">
        <v>1.3010299999999999</v>
      </c>
      <c r="LXU72">
        <v>2.5224441999999998</v>
      </c>
      <c r="LXV72">
        <v>2.2041200000000001</v>
      </c>
      <c r="LXW72">
        <v>2.7250945</v>
      </c>
      <c r="LXX72">
        <v>2.0606977999999998</v>
      </c>
      <c r="LXY72">
        <v>2.7435098</v>
      </c>
      <c r="LXZ72">
        <v>2.6464037</v>
      </c>
      <c r="LYA72">
        <v>2.3873897999999998</v>
      </c>
      <c r="LYB72">
        <v>2.3747482999999998</v>
      </c>
      <c r="LYC72">
        <v>2.307496</v>
      </c>
      <c r="LYD72">
        <v>2.6394864999999998</v>
      </c>
      <c r="LYE72">
        <v>2.2455126999999999</v>
      </c>
      <c r="LYF72">
        <v>2.5646661000000002</v>
      </c>
      <c r="LYG72">
        <v>2.3201463000000002</v>
      </c>
      <c r="LYH72">
        <v>2.4608978000000001</v>
      </c>
      <c r="LYI72">
        <v>3.1105896999999998</v>
      </c>
      <c r="LYJ72">
        <v>2.3856063000000001</v>
      </c>
      <c r="LYK72">
        <v>1.8920946000000001</v>
      </c>
      <c r="LYL72">
        <v>3.0086002000000001</v>
      </c>
      <c r="LYM72">
        <v>2.1038036999999998</v>
      </c>
      <c r="LYN72">
        <v>2.4166405000000002</v>
      </c>
      <c r="LYO72">
        <v>2.6998376999999998</v>
      </c>
      <c r="LYP72">
        <v>1.3010299999999999</v>
      </c>
      <c r="LYQ72">
        <v>2.4393327</v>
      </c>
      <c r="LYR72">
        <v>2.4742163000000001</v>
      </c>
      <c r="LYS72">
        <v>1.3010299999999999</v>
      </c>
      <c r="LYT72">
        <v>1.4313638</v>
      </c>
      <c r="LYU72">
        <v>1.9590414</v>
      </c>
      <c r="LYV72">
        <v>1.6232492999999999</v>
      </c>
      <c r="LYW72">
        <v>2.2405491999999998</v>
      </c>
      <c r="LYX72">
        <v>1.50515</v>
      </c>
      <c r="LYY72">
        <v>1.4313638</v>
      </c>
      <c r="LYZ72">
        <v>2.2013970999999999</v>
      </c>
      <c r="LZA72">
        <v>1.60206</v>
      </c>
      <c r="LZB72">
        <v>2.7007037</v>
      </c>
      <c r="LZC72">
        <v>1.7481880000000001</v>
      </c>
      <c r="LZD72">
        <v>2.4578818999999998</v>
      </c>
      <c r="LZE72">
        <v>2.6589648000000001</v>
      </c>
      <c r="LZF72">
        <v>2.7275412999999999</v>
      </c>
      <c r="LZG72">
        <v>1.6812412000000001</v>
      </c>
      <c r="LZH72">
        <v>2.252853</v>
      </c>
      <c r="LZI72">
        <v>3.2057454999999999</v>
      </c>
      <c r="LZJ72">
        <v>2.3802112000000002</v>
      </c>
      <c r="LZK72">
        <v>2.6324573</v>
      </c>
      <c r="LZL72">
        <v>2.3304138000000001</v>
      </c>
      <c r="LZM72">
        <v>2.1398790999999999</v>
      </c>
      <c r="LZN72">
        <v>1.3010299999999999</v>
      </c>
      <c r="LZO72">
        <v>1.8976271</v>
      </c>
      <c r="LZP72">
        <v>1.3010299999999999</v>
      </c>
      <c r="LZQ72">
        <v>1.9190780999999999</v>
      </c>
      <c r="LZR72">
        <v>2.6138417999999999</v>
      </c>
      <c r="LZS72">
        <v>1.3010299999999999</v>
      </c>
      <c r="LZT72">
        <v>1.3010299999999999</v>
      </c>
      <c r="LZU72">
        <v>2.8469552999999999</v>
      </c>
      <c r="LZV72">
        <v>1.3010299999999999</v>
      </c>
      <c r="LZW72">
        <v>1.6532125</v>
      </c>
      <c r="LZX72">
        <v>1.3010299999999999</v>
      </c>
      <c r="LZY72">
        <v>1.9242793</v>
      </c>
      <c r="LZZ72">
        <v>2.1172713000000001</v>
      </c>
      <c r="MAA72">
        <v>1.3010299999999999</v>
      </c>
      <c r="MAB72">
        <v>1.6812412000000001</v>
      </c>
      <c r="MAC72">
        <v>2.3096302</v>
      </c>
      <c r="MAD72">
        <v>1.6720979</v>
      </c>
      <c r="MAE72">
        <v>1.4313638</v>
      </c>
      <c r="MAF72">
        <v>2.161368</v>
      </c>
      <c r="MAG72">
        <v>3.1172713000000001</v>
      </c>
      <c r="MAH72">
        <v>1.3010299999999999</v>
      </c>
      <c r="MAI72">
        <v>2.2988531000000001</v>
      </c>
      <c r="MAJ72">
        <v>1.8129134</v>
      </c>
      <c r="MAK72">
        <v>2.2253093000000002</v>
      </c>
      <c r="MAL72">
        <v>2.4771212999999999</v>
      </c>
      <c r="MAM72">
        <v>2.2174839</v>
      </c>
      <c r="MAN72">
        <v>3.0881360999999998</v>
      </c>
      <c r="MAO72">
        <v>2.3010299999999999</v>
      </c>
      <c r="MAP72">
        <v>1.3010299999999999</v>
      </c>
      <c r="MAQ72">
        <v>1.3010299999999999</v>
      </c>
      <c r="MAR72">
        <v>1.3010299999999999</v>
      </c>
      <c r="MAS72">
        <v>1.908485</v>
      </c>
      <c r="MAT72">
        <v>2.4361625999999998</v>
      </c>
      <c r="MAU72">
        <v>3.1439511000000002</v>
      </c>
      <c r="MAV72">
        <v>2.0606977999999998</v>
      </c>
      <c r="MAW72">
        <v>1.5910645999999999</v>
      </c>
      <c r="MAX72">
        <v>2.6148972000000001</v>
      </c>
      <c r="MAY72">
        <v>1.3010299999999999</v>
      </c>
      <c r="MAZ72">
        <v>2.4712917000000001</v>
      </c>
      <c r="MBA72">
        <v>1.3010299999999999</v>
      </c>
      <c r="MBB72">
        <v>1.9138139000000001</v>
      </c>
      <c r="MBC72">
        <v>1.7242759000000001</v>
      </c>
      <c r="MBD72">
        <v>2.5550944000000002</v>
      </c>
      <c r="MBE72">
        <v>2.4409090999999998</v>
      </c>
      <c r="MBF72">
        <v>2.8215135</v>
      </c>
      <c r="MBG72">
        <v>1.3010299999999999</v>
      </c>
      <c r="MBH72">
        <v>2.2227165000000002</v>
      </c>
      <c r="MBI72">
        <v>3.1328998000000001</v>
      </c>
      <c r="MBJ72">
        <v>2.2380461</v>
      </c>
      <c r="MBK72">
        <v>1.3010299999999999</v>
      </c>
      <c r="MBL72">
        <v>1.5314789</v>
      </c>
      <c r="MBM72">
        <v>2.9527923999999999</v>
      </c>
      <c r="MBN72">
        <v>2.2624510999999998</v>
      </c>
      <c r="MBO72">
        <v>2.7226338999999999</v>
      </c>
      <c r="MBP72">
        <v>2.2121876</v>
      </c>
      <c r="MBQ72">
        <v>2.2355284000000002</v>
      </c>
      <c r="MBR72">
        <v>1.6127838999999999</v>
      </c>
      <c r="MBS72">
        <v>2.8267224999999998</v>
      </c>
      <c r="MBT72">
        <v>2.8733206</v>
      </c>
      <c r="MBU72">
        <v>2.2764617999999999</v>
      </c>
      <c r="MBV72">
        <v>1.4313638</v>
      </c>
      <c r="MBW72">
        <v>2.3979400000000002</v>
      </c>
      <c r="MBX72">
        <v>2.1271048000000001</v>
      </c>
      <c r="MBY72">
        <v>2.2201081</v>
      </c>
      <c r="MBZ72">
        <v>2.4132997999999999</v>
      </c>
      <c r="MCA72">
        <v>2.6020599999999998</v>
      </c>
      <c r="MCB72">
        <v>2.6580113999999999</v>
      </c>
      <c r="MCC72">
        <v>1.8260748</v>
      </c>
      <c r="MCD72">
        <v>1.3010299999999999</v>
      </c>
      <c r="MCE72">
        <v>2.7291647999999999</v>
      </c>
      <c r="MCF72">
        <v>1.3010299999999999</v>
      </c>
      <c r="MCG72">
        <v>1.9867717</v>
      </c>
      <c r="MCH72">
        <v>1.6720979</v>
      </c>
      <c r="MCI72">
        <v>2.7916905999999999</v>
      </c>
      <c r="MCJ72">
        <v>1.3010299999999999</v>
      </c>
      <c r="MCK72">
        <v>3.3328422999999998</v>
      </c>
      <c r="MCL72">
        <v>3.5927318000000001</v>
      </c>
      <c r="MCM72">
        <v>1.8512583</v>
      </c>
      <c r="MCN72">
        <v>2.0128371999999999</v>
      </c>
      <c r="MCO72">
        <v>2.2227165000000002</v>
      </c>
      <c r="MCP72">
        <v>2.7315887999999999</v>
      </c>
      <c r="MCQ72">
        <v>1.9190780999999999</v>
      </c>
      <c r="MCR72">
        <v>1.4149733</v>
      </c>
      <c r="MCS72">
        <v>1.3010299999999999</v>
      </c>
      <c r="MCT72">
        <v>1.7993405</v>
      </c>
      <c r="MCU72">
        <v>1.3010299999999999</v>
      </c>
      <c r="MCV72">
        <v>1.3010299999999999</v>
      </c>
      <c r="MCW72">
        <v>2.7930915999999999</v>
      </c>
      <c r="MCX72">
        <v>1.3010299999999999</v>
      </c>
      <c r="MCY72">
        <v>1.4913616999999999</v>
      </c>
      <c r="MCZ72">
        <v>1.3010299999999999</v>
      </c>
      <c r="MDA72">
        <v>1.3010299999999999</v>
      </c>
      <c r="MDB72">
        <v>2.2201081</v>
      </c>
      <c r="MDC72">
        <v>1.94939</v>
      </c>
      <c r="MDD72">
        <v>2.1958997</v>
      </c>
      <c r="MDE72">
        <v>2.6857416999999999</v>
      </c>
      <c r="MDF72">
        <v>3.024896</v>
      </c>
      <c r="MDG72">
        <v>2.3909351000000001</v>
      </c>
      <c r="MDH72">
        <v>2.6627578000000001</v>
      </c>
      <c r="MDI72">
        <v>2.5365584000000001</v>
      </c>
      <c r="MDJ72">
        <v>1.6334685</v>
      </c>
      <c r="MDK72">
        <v>1.3010299999999999</v>
      </c>
      <c r="MDL72">
        <v>1.3010299999999999</v>
      </c>
      <c r="MDM72">
        <v>2.6766936000000001</v>
      </c>
      <c r="MDN72">
        <v>2.3579348000000002</v>
      </c>
      <c r="MDO72">
        <v>2.5024270999999998</v>
      </c>
      <c r="MDP72">
        <v>2.8155777</v>
      </c>
      <c r="MDQ72">
        <v>2.0334238</v>
      </c>
      <c r="MDR72">
        <v>2.2576786000000002</v>
      </c>
      <c r="MDS72">
        <v>2.8686444</v>
      </c>
      <c r="MDT72">
        <v>2.1702617000000002</v>
      </c>
      <c r="MDU72">
        <v>2.8842287999999998</v>
      </c>
      <c r="MDV72">
        <v>2.9405165000000002</v>
      </c>
      <c r="MDW72">
        <v>3.1010594</v>
      </c>
      <c r="MDX72">
        <v>1.3010299999999999</v>
      </c>
      <c r="MDY72">
        <v>3.0314085</v>
      </c>
      <c r="MDZ72">
        <v>2.6170002999999999</v>
      </c>
      <c r="MEA72">
        <v>2.8401060999999999</v>
      </c>
      <c r="MEB72">
        <v>1.4623980000000001</v>
      </c>
      <c r="MEC72">
        <v>1.5797836000000001</v>
      </c>
      <c r="MED72">
        <v>1.3010299999999999</v>
      </c>
      <c r="MEE72">
        <v>2.1760913</v>
      </c>
      <c r="MEF72">
        <v>2.4608978000000001</v>
      </c>
      <c r="MEG72">
        <v>3.6825060999999999</v>
      </c>
      <c r="MEH72">
        <v>1.3010299999999999</v>
      </c>
      <c r="MEI72">
        <v>1.3010299999999999</v>
      </c>
      <c r="MEJ72">
        <v>2.2504200000000001</v>
      </c>
      <c r="MEK72">
        <v>3.6345779999999999</v>
      </c>
      <c r="MEL72">
        <v>4.0103</v>
      </c>
      <c r="MEM72">
        <v>2.2174839</v>
      </c>
      <c r="MEN72">
        <v>2.3783979</v>
      </c>
      <c r="MEO72">
        <v>2.2227165000000002</v>
      </c>
      <c r="MEP72">
        <v>2.2855572999999998</v>
      </c>
      <c r="MEQ72">
        <v>1.3010299999999999</v>
      </c>
      <c r="MER72">
        <v>1.3010299999999999</v>
      </c>
      <c r="MES72">
        <v>2.8388491</v>
      </c>
      <c r="MET72">
        <v>2.1903317000000002</v>
      </c>
      <c r="MEU72">
        <v>2.9153997999999999</v>
      </c>
      <c r="MEV72">
        <v>2.5587086000000001</v>
      </c>
      <c r="MEW72">
        <v>1.3010299999999999</v>
      </c>
      <c r="MEX72">
        <v>3.3285833999999999</v>
      </c>
      <c r="MEY72">
        <v>2.4116197000000001</v>
      </c>
      <c r="MEZ72">
        <v>1.6532125</v>
      </c>
      <c r="MFA72">
        <v>1.9956351999999999</v>
      </c>
      <c r="MFB72">
        <v>1.3010299999999999</v>
      </c>
      <c r="MFC72">
        <v>1.50515</v>
      </c>
      <c r="MFD72">
        <v>3.6802448000000001</v>
      </c>
      <c r="MFE72">
        <v>2.5751878000000001</v>
      </c>
      <c r="MFF72">
        <v>1.8325089000000001</v>
      </c>
      <c r="MFG72">
        <v>2.4828736</v>
      </c>
      <c r="MFH72">
        <v>1.4149733</v>
      </c>
      <c r="MFI72">
        <v>1.7075701999999999</v>
      </c>
      <c r="MFJ72">
        <v>1.6434527000000001</v>
      </c>
      <c r="MFK72">
        <v>1.3010299999999999</v>
      </c>
      <c r="MFL72">
        <v>1.7481880000000001</v>
      </c>
      <c r="MFM72">
        <v>2.9731279000000002</v>
      </c>
      <c r="MFN72">
        <v>1.3010299999999999</v>
      </c>
      <c r="MFO72">
        <v>1.3010299999999999</v>
      </c>
      <c r="MFP72">
        <v>1.3010299999999999</v>
      </c>
      <c r="MFQ72">
        <v>2.4132997999999999</v>
      </c>
      <c r="MFR72">
        <v>2.2405491999999998</v>
      </c>
      <c r="MFS72">
        <v>2.2787535999999999</v>
      </c>
      <c r="MFT72">
        <v>1.3010299999999999</v>
      </c>
      <c r="MFU72">
        <v>2.5774918000000002</v>
      </c>
      <c r="MFV72">
        <v>2.8959747</v>
      </c>
      <c r="MFW72">
        <v>3.1863912000000001</v>
      </c>
      <c r="MFX72">
        <v>2.8061799999999999</v>
      </c>
      <c r="MFY72">
        <v>2.3579348000000002</v>
      </c>
      <c r="MFZ72">
        <v>3.1319393</v>
      </c>
      <c r="MGA72">
        <v>2.1553360000000001</v>
      </c>
      <c r="MGB72">
        <v>2.4345688999999999</v>
      </c>
      <c r="MGC72">
        <v>2.3324384999999999</v>
      </c>
      <c r="MGD72">
        <v>1.6627578000000001</v>
      </c>
      <c r="MGE72">
        <v>2.9329808000000002</v>
      </c>
      <c r="MGF72">
        <v>1.3010299999999999</v>
      </c>
      <c r="MGG72">
        <v>2.2068259000000001</v>
      </c>
      <c r="MGH72">
        <v>1.7853298</v>
      </c>
      <c r="MGI72">
        <v>2.8048207000000001</v>
      </c>
      <c r="MGJ72">
        <v>1.3010299999999999</v>
      </c>
      <c r="MGK72">
        <v>1.3010299999999999</v>
      </c>
      <c r="MGL72">
        <v>2.5987904999999998</v>
      </c>
      <c r="MGM72">
        <v>1.6127838999999999</v>
      </c>
      <c r="MGN72">
        <v>2.5132175999999999</v>
      </c>
      <c r="MGO72">
        <v>2.5797835999999998</v>
      </c>
      <c r="MGP72">
        <v>1.4913616999999999</v>
      </c>
      <c r="MGQ72">
        <v>1.3010299999999999</v>
      </c>
      <c r="MGR72">
        <v>1.8450979999999999</v>
      </c>
      <c r="MGS72">
        <v>1.3010299999999999</v>
      </c>
      <c r="MGT72">
        <v>2.4031205</v>
      </c>
      <c r="MGU72">
        <v>2.7403626999999999</v>
      </c>
      <c r="MGV72">
        <v>2.8444772</v>
      </c>
      <c r="MGW72">
        <v>2.2479733</v>
      </c>
      <c r="MGX72">
        <v>1.3010299999999999</v>
      </c>
      <c r="MGY72">
        <v>1.6720979</v>
      </c>
      <c r="MGZ72">
        <v>1.7558749</v>
      </c>
      <c r="MHA72">
        <v>1.3010299999999999</v>
      </c>
      <c r="MHB72">
        <v>1.3010299999999999</v>
      </c>
      <c r="MHC72">
        <v>3.3426200000000001</v>
      </c>
      <c r="MHD72">
        <v>1.3010299999999999</v>
      </c>
      <c r="MHE72">
        <v>2.6394864999999998</v>
      </c>
      <c r="MHF72">
        <v>1.3010299999999999</v>
      </c>
      <c r="MHG72">
        <v>2.7853298</v>
      </c>
      <c r="MHH72">
        <v>2.1038036999999998</v>
      </c>
      <c r="MHI72">
        <v>4.0093658999999997</v>
      </c>
      <c r="MHJ72">
        <v>3.3111177999999999</v>
      </c>
      <c r="MHK72">
        <v>2.1931246</v>
      </c>
      <c r="MHL72">
        <v>1.9395192999999999</v>
      </c>
      <c r="MHM72">
        <v>1.3010299999999999</v>
      </c>
      <c r="MHN72">
        <v>1.3010299999999999</v>
      </c>
      <c r="MHO72">
        <v>2.2787535999999999</v>
      </c>
      <c r="MHP72">
        <v>2.3765770000000002</v>
      </c>
      <c r="MHQ72">
        <v>2.7134904999999998</v>
      </c>
      <c r="MHR72">
        <v>2.1398790999999999</v>
      </c>
      <c r="MHS72">
        <v>1.7853298</v>
      </c>
      <c r="MHT72">
        <v>2.4899585000000002</v>
      </c>
      <c r="MHU72">
        <v>2.0899051000000002</v>
      </c>
      <c r="MHV72">
        <v>2.0043213999999998</v>
      </c>
      <c r="MHW72">
        <v>1.3010299999999999</v>
      </c>
      <c r="MHX72">
        <v>2.1789768999999999</v>
      </c>
      <c r="MHY72">
        <v>2.5171958999999999</v>
      </c>
      <c r="MHZ72">
        <v>1.3010299999999999</v>
      </c>
      <c r="MIA72">
        <v>1.3010299999999999</v>
      </c>
      <c r="MIB72">
        <v>1.50515</v>
      </c>
      <c r="MIC72">
        <v>2.3856063000000001</v>
      </c>
      <c r="MID72">
        <v>2.7109630999999998</v>
      </c>
      <c r="MIE72">
        <v>2.7419391000000002</v>
      </c>
      <c r="MIF72">
        <v>1.3010299999999999</v>
      </c>
      <c r="MIG72">
        <v>2.1172713000000001</v>
      </c>
      <c r="MIH72">
        <v>2.7250945</v>
      </c>
      <c r="MII72">
        <v>2.4265113</v>
      </c>
      <c r="MIJ72">
        <v>1.544068</v>
      </c>
      <c r="MIK72">
        <v>2.6294095999999998</v>
      </c>
      <c r="MIL72">
        <v>2.1931246</v>
      </c>
      <c r="MIM72">
        <v>1.9242793</v>
      </c>
      <c r="MIN72">
        <v>2.7024305000000002</v>
      </c>
      <c r="MIO72">
        <v>1.9956351999999999</v>
      </c>
      <c r="MIP72">
        <v>1.3617277999999999</v>
      </c>
      <c r="MIQ72">
        <v>1.6812412000000001</v>
      </c>
      <c r="MIR72">
        <v>2.8034571000000001</v>
      </c>
      <c r="MIS72">
        <v>2.2479733</v>
      </c>
      <c r="MIT72">
        <v>1.3010299999999999</v>
      </c>
      <c r="MIU72">
        <v>1.4771213000000001</v>
      </c>
      <c r="MIV72">
        <v>2.3384564999999999</v>
      </c>
      <c r="MIW72">
        <v>1.3010299999999999</v>
      </c>
      <c r="MIX72">
        <v>1.4471579999999999</v>
      </c>
      <c r="MIY72">
        <v>3.4310418999999999</v>
      </c>
      <c r="MIZ72">
        <v>1.8692317000000001</v>
      </c>
      <c r="MJA72">
        <v>2.0569049000000001</v>
      </c>
      <c r="MJB72">
        <v>2.9355072999999998</v>
      </c>
      <c r="MJC72">
        <v>1.3010299999999999</v>
      </c>
      <c r="MJD72">
        <v>1.8061799999999999</v>
      </c>
      <c r="MJE72">
        <v>1.5185139000000001</v>
      </c>
      <c r="MJF72">
        <v>2.1875206999999999</v>
      </c>
      <c r="MJG72">
        <v>3.0549959000000002</v>
      </c>
      <c r="MJH72">
        <v>2.4502491000000002</v>
      </c>
      <c r="MJI72">
        <v>2.4871384000000001</v>
      </c>
      <c r="MJJ72">
        <v>2.6190932999999998</v>
      </c>
      <c r="MJK72">
        <v>2.6074549999999999</v>
      </c>
      <c r="MJL72">
        <v>2.1335389</v>
      </c>
      <c r="MJM72">
        <v>1.9294188999999999</v>
      </c>
      <c r="MJN72">
        <v>1.7708520000000001</v>
      </c>
      <c r="MJO72">
        <v>1.3010299999999999</v>
      </c>
      <c r="MJP72">
        <v>1.9294188999999999</v>
      </c>
      <c r="MJQ72">
        <v>1.9294188999999999</v>
      </c>
      <c r="MJR72">
        <v>1.3010299999999999</v>
      </c>
      <c r="MJS72">
        <v>2.3747482999999998</v>
      </c>
      <c r="MJT72">
        <v>1.9444827</v>
      </c>
      <c r="MJU72">
        <v>2.6522462999999998</v>
      </c>
      <c r="MJV72">
        <v>2.1958997</v>
      </c>
      <c r="MJW72">
        <v>2.4216039</v>
      </c>
      <c r="MJX72">
        <v>2.1205739000000001</v>
      </c>
      <c r="MJY72">
        <v>1.3010299999999999</v>
      </c>
      <c r="MJZ72">
        <v>2.0899051000000002</v>
      </c>
      <c r="MKA72">
        <v>1.763428</v>
      </c>
      <c r="MKB72">
        <v>1.6989700000000001</v>
      </c>
      <c r="MKC72">
        <v>2.307496</v>
      </c>
      <c r="MKD72">
        <v>1.3010299999999999</v>
      </c>
      <c r="MKE72">
        <v>2.7275412999999999</v>
      </c>
      <c r="MKF72">
        <v>2.3891661000000002</v>
      </c>
      <c r="MKG72">
        <v>3.6077765999999998</v>
      </c>
      <c r="MKH72">
        <v>1.3010299999999999</v>
      </c>
      <c r="MKI72">
        <v>1.3617277999999999</v>
      </c>
      <c r="MKJ72">
        <v>1.3010299999999999</v>
      </c>
      <c r="MKK72">
        <v>2.5646661000000002</v>
      </c>
      <c r="MKL72">
        <v>2.2988531000000001</v>
      </c>
      <c r="MKM72">
        <v>2.4149733000000002</v>
      </c>
      <c r="MKN72">
        <v>3.3310222</v>
      </c>
      <c r="MKO72">
        <v>1.7075701999999999</v>
      </c>
      <c r="MKP72">
        <v>2.7596677999999999</v>
      </c>
      <c r="MKQ72">
        <v>3.1658376000000001</v>
      </c>
      <c r="MKR72">
        <v>3.1364033999999998</v>
      </c>
      <c r="MKS72">
        <v>2.7895807000000001</v>
      </c>
      <c r="MKT72">
        <v>1.7075701999999999</v>
      </c>
      <c r="MKU72">
        <v>2.3541083999999999</v>
      </c>
      <c r="MKV72">
        <v>2.4885506999999998</v>
      </c>
      <c r="MKW72">
        <v>2.4082400000000002</v>
      </c>
      <c r="MKX72">
        <v>3.0289777</v>
      </c>
      <c r="MKY72">
        <v>2.8615344</v>
      </c>
      <c r="MKZ72">
        <v>3.0004341000000001</v>
      </c>
      <c r="MLA72">
        <v>3.0507662999999998</v>
      </c>
      <c r="MLB72">
        <v>3.9766708999999998</v>
      </c>
      <c r="MLC72">
        <v>1.3010299999999999</v>
      </c>
      <c r="MLD72">
        <v>1.3010299999999999</v>
      </c>
      <c r="MLE72">
        <v>2.0899051000000002</v>
      </c>
      <c r="MLF72">
        <v>1.3010299999999999</v>
      </c>
      <c r="MLG72">
        <v>2.0334238</v>
      </c>
      <c r="MLH72">
        <v>1.3010299999999999</v>
      </c>
      <c r="MLI72">
        <v>2.3802112000000002</v>
      </c>
      <c r="MLJ72">
        <v>2.4281348</v>
      </c>
      <c r="MLK72">
        <v>3.0496056</v>
      </c>
      <c r="MLL72">
        <v>2.071882</v>
      </c>
      <c r="MLM72">
        <v>1.9590414</v>
      </c>
      <c r="MLN72">
        <v>1.7323938000000001</v>
      </c>
      <c r="MLO72">
        <v>2.0569049000000001</v>
      </c>
      <c r="MLP72">
        <v>3.6787914000000002</v>
      </c>
      <c r="MLQ72">
        <v>2.0334238</v>
      </c>
      <c r="MLR72">
        <v>1.3010299999999999</v>
      </c>
      <c r="MLS72">
        <v>2.4899585000000002</v>
      </c>
      <c r="MLT72">
        <v>3.0877813999999999</v>
      </c>
      <c r="MLU72">
        <v>1.3010299999999999</v>
      </c>
      <c r="MLV72">
        <v>2.0934216999999999</v>
      </c>
      <c r="MLW72">
        <v>2.0755469999999998</v>
      </c>
      <c r="MLX72">
        <v>3.1218880000000002</v>
      </c>
      <c r="MLY72">
        <v>2.7626786000000001</v>
      </c>
      <c r="MLZ72">
        <v>3.2792105</v>
      </c>
      <c r="MMA72">
        <v>3.2842050999999999</v>
      </c>
      <c r="MMB72">
        <v>3.6652995000000002</v>
      </c>
      <c r="MMC72">
        <v>1.3010299999999999</v>
      </c>
      <c r="MMD72">
        <v>1.7481880000000001</v>
      </c>
      <c r="MME72">
        <v>1.3010299999999999</v>
      </c>
      <c r="MMF72">
        <v>3.1737687999999999</v>
      </c>
      <c r="MMG72">
        <v>2.8169038</v>
      </c>
      <c r="MMH72">
        <v>2.0453229999999998</v>
      </c>
      <c r="MMI72">
        <v>3.2030329000000002</v>
      </c>
      <c r="MMJ72">
        <v>2.1553360000000001</v>
      </c>
      <c r="MMK72">
        <v>1.3617277999999999</v>
      </c>
      <c r="MML72">
        <v>1.5910645999999999</v>
      </c>
      <c r="MMM72">
        <v>2.923762</v>
      </c>
      <c r="MMN72">
        <v>1.3010299999999999</v>
      </c>
      <c r="MMO72">
        <v>1.9590414</v>
      </c>
      <c r="MMP72">
        <v>1.6989700000000001</v>
      </c>
      <c r="MMQ72">
        <v>2.3424227000000002</v>
      </c>
      <c r="MMR72">
        <v>3.0034605000000001</v>
      </c>
      <c r="MMS72">
        <v>2.2695129000000001</v>
      </c>
      <c r="MMT72">
        <v>2.2922560999999999</v>
      </c>
      <c r="MMU72">
        <v>2.2174839</v>
      </c>
      <c r="MMV72">
        <v>2.1271048000000001</v>
      </c>
      <c r="MMW72">
        <v>2.2695129000000001</v>
      </c>
      <c r="MMX72">
        <v>1.7242759000000001</v>
      </c>
      <c r="MMY72">
        <v>1.6434527000000001</v>
      </c>
      <c r="MMZ72">
        <v>3.0220156999999999</v>
      </c>
      <c r="MNA72">
        <v>3.1357685000000002</v>
      </c>
      <c r="MNB72">
        <v>3.1322597000000001</v>
      </c>
      <c r="MNC72">
        <v>2.0334238</v>
      </c>
      <c r="MND72">
        <v>2.8715728999999999</v>
      </c>
      <c r="MNE72">
        <v>3.2692793999999998</v>
      </c>
      <c r="MNF72">
        <v>1.3010299999999999</v>
      </c>
      <c r="MNG72">
        <v>2.6170002999999999</v>
      </c>
      <c r="MNH72">
        <v>1.8512583</v>
      </c>
      <c r="MNI72">
        <v>2.3053514000000002</v>
      </c>
      <c r="MNJ72">
        <v>1.3010299999999999</v>
      </c>
      <c r="MNK72">
        <v>1.8388491</v>
      </c>
      <c r="MNL72">
        <v>3.8605176999999999</v>
      </c>
      <c r="MNM72">
        <v>1.908485</v>
      </c>
      <c r="MNN72">
        <v>2.5998831</v>
      </c>
      <c r="MNO72">
        <v>2.071882</v>
      </c>
      <c r="MNP72">
        <v>1.8129134</v>
      </c>
      <c r="MNQ72">
        <v>1.3010299999999999</v>
      </c>
      <c r="MNR72">
        <v>1.3010299999999999</v>
      </c>
      <c r="MNS72">
        <v>1.3010299999999999</v>
      </c>
      <c r="MNT72">
        <v>2.3324384999999999</v>
      </c>
      <c r="MNU72">
        <v>2.1643528999999999</v>
      </c>
      <c r="MNV72">
        <v>1.94939</v>
      </c>
      <c r="MNW72">
        <v>1.3010299999999999</v>
      </c>
      <c r="MNX72">
        <v>2.1139434000000001</v>
      </c>
      <c r="MNY72">
        <v>2.1367205999999999</v>
      </c>
      <c r="MNZ72">
        <v>1.8750613</v>
      </c>
      <c r="MOA72">
        <v>1.5563024999999999</v>
      </c>
      <c r="MOB72">
        <v>1.763428</v>
      </c>
      <c r="MOC72">
        <v>2.2068259000000001</v>
      </c>
      <c r="MOD72">
        <v>1.3010299999999999</v>
      </c>
    </row>
    <row r="73" spans="1:9182" x14ac:dyDescent="0.35">
      <c r="A73">
        <v>2.8241258</v>
      </c>
      <c r="B73">
        <v>1.7403626999999999</v>
      </c>
      <c r="C73">
        <v>1.3010299999999999</v>
      </c>
      <c r="D73">
        <v>1.3010299999999999</v>
      </c>
      <c r="E73">
        <v>1.3010299999999999</v>
      </c>
      <c r="F73">
        <v>1.3010299999999999</v>
      </c>
      <c r="G73">
        <v>3.4490153000000001</v>
      </c>
      <c r="H73">
        <v>3.7132385000000001</v>
      </c>
      <c r="I73">
        <v>2.9116901999999998</v>
      </c>
      <c r="J73">
        <v>1.3010299999999999</v>
      </c>
      <c r="K73">
        <v>2.5899496000000002</v>
      </c>
      <c r="L73">
        <v>1.4471579999999999</v>
      </c>
      <c r="M73">
        <v>1.3010299999999999</v>
      </c>
      <c r="N73">
        <v>2.4082400000000002</v>
      </c>
      <c r="O73">
        <v>2.5118833999999999</v>
      </c>
      <c r="P73">
        <v>2.6785184000000002</v>
      </c>
      <c r="Q73">
        <v>1.3010299999999999</v>
      </c>
      <c r="R73">
        <v>2.1139434000000001</v>
      </c>
      <c r="S73">
        <v>1.3010299999999999</v>
      </c>
      <c r="T73">
        <v>1.9344984999999999</v>
      </c>
      <c r="U73">
        <v>1.3010299999999999</v>
      </c>
      <c r="V73">
        <v>3.0378248000000001</v>
      </c>
      <c r="W73">
        <v>2.0086002000000001</v>
      </c>
      <c r="X73">
        <v>2.6434527000000001</v>
      </c>
      <c r="Y73">
        <v>2.3424227000000002</v>
      </c>
      <c r="Z73">
        <v>2.5797835999999998</v>
      </c>
      <c r="AA73">
        <v>1.6232492999999999</v>
      </c>
      <c r="AB73">
        <v>2.5132175999999999</v>
      </c>
      <c r="AC73">
        <v>3.1950690000000002</v>
      </c>
      <c r="AD73">
        <v>1.9822712</v>
      </c>
      <c r="AE73">
        <v>1.6232492999999999</v>
      </c>
      <c r="AF73">
        <v>1.3010299999999999</v>
      </c>
      <c r="AG73">
        <v>2.3710678999999999</v>
      </c>
      <c r="AH73">
        <v>1.7403626999999999</v>
      </c>
      <c r="AI73">
        <v>1.8692317000000001</v>
      </c>
      <c r="AJ73">
        <v>2.3324384999999999</v>
      </c>
      <c r="AK73">
        <v>1.9444827</v>
      </c>
      <c r="AL73">
        <v>1.8512583</v>
      </c>
      <c r="AM73">
        <v>1.8920946000000001</v>
      </c>
      <c r="AN73">
        <v>3.1690863999999999</v>
      </c>
      <c r="AO73">
        <v>1.3010299999999999</v>
      </c>
      <c r="AP73">
        <v>1.9731278999999999</v>
      </c>
      <c r="AQ73">
        <v>2.1492190999999998</v>
      </c>
      <c r="AR73">
        <v>1.8692317000000001</v>
      </c>
      <c r="AS73">
        <v>2.8149131999999999</v>
      </c>
      <c r="AT73">
        <v>1.3010299999999999</v>
      </c>
      <c r="AU73">
        <v>1.9138139000000001</v>
      </c>
      <c r="AV73">
        <v>1.3010299999999999</v>
      </c>
      <c r="AW73">
        <v>2.2576786000000002</v>
      </c>
      <c r="AX73">
        <v>2.0899051000000002</v>
      </c>
      <c r="AY73">
        <v>1.9731278999999999</v>
      </c>
      <c r="AZ73">
        <v>1.3010299999999999</v>
      </c>
      <c r="BA73">
        <v>2.5378191000000001</v>
      </c>
      <c r="BB73">
        <v>2.3242824999999998</v>
      </c>
      <c r="BC73">
        <v>1.6989700000000001</v>
      </c>
      <c r="BD73">
        <v>1.3010299999999999</v>
      </c>
      <c r="BE73">
        <v>1.3010299999999999</v>
      </c>
      <c r="BF73">
        <v>1.3010299999999999</v>
      </c>
      <c r="BG73">
        <v>2.2253093000000002</v>
      </c>
      <c r="BH73">
        <v>2.1522882999999999</v>
      </c>
      <c r="BI73">
        <v>1.3010299999999999</v>
      </c>
      <c r="BJ73">
        <v>1.4623980000000001</v>
      </c>
      <c r="BK73">
        <v>2.7315887999999999</v>
      </c>
      <c r="BL73">
        <v>1.3010299999999999</v>
      </c>
      <c r="BM73">
        <v>1.9731278999999999</v>
      </c>
      <c r="BN73">
        <v>2.4771212999999999</v>
      </c>
      <c r="BO73">
        <v>1.3010299999999999</v>
      </c>
      <c r="BP73">
        <v>3.0297895000000001</v>
      </c>
      <c r="BQ73">
        <v>2.4082400000000002</v>
      </c>
      <c r="BR73">
        <v>2.6493348999999999</v>
      </c>
      <c r="BS73">
        <v>2.1818436000000001</v>
      </c>
      <c r="BT73">
        <v>1.6627578000000001</v>
      </c>
      <c r="BU73">
        <v>1.3010299999999999</v>
      </c>
      <c r="BV73">
        <v>2.3765770000000002</v>
      </c>
      <c r="BW73">
        <v>2.1303337999999998</v>
      </c>
      <c r="BX73">
        <v>1.3010299999999999</v>
      </c>
      <c r="BY73">
        <v>1.3010299999999999</v>
      </c>
      <c r="BZ73">
        <v>1.9444827</v>
      </c>
      <c r="CA73">
        <v>2.0791811999999998</v>
      </c>
      <c r="CB73">
        <v>1.3010299999999999</v>
      </c>
      <c r="CC73">
        <v>1.4313638</v>
      </c>
      <c r="CD73">
        <v>1.9777236</v>
      </c>
      <c r="CE73">
        <v>1.8450979999999999</v>
      </c>
      <c r="CF73">
        <v>1.3010299999999999</v>
      </c>
      <c r="CG73">
        <v>1.3010299999999999</v>
      </c>
      <c r="CH73">
        <v>2.5301996999999998</v>
      </c>
      <c r="CI73">
        <v>2.7752463000000001</v>
      </c>
      <c r="CJ73">
        <v>2.7032913999999999</v>
      </c>
      <c r="CK73">
        <v>2.456366</v>
      </c>
      <c r="CL73">
        <v>1.544068</v>
      </c>
      <c r="CM73">
        <v>1.3010299999999999</v>
      </c>
      <c r="CN73">
        <v>2.1492190999999998</v>
      </c>
      <c r="CO73">
        <v>2.4653828999999998</v>
      </c>
      <c r="CP73">
        <v>2.3909351000000001</v>
      </c>
      <c r="CQ73">
        <v>1.5314789</v>
      </c>
      <c r="CR73">
        <v>1.3010299999999999</v>
      </c>
      <c r="CS73">
        <v>2.3838154</v>
      </c>
      <c r="CT73">
        <v>1.8692317000000001</v>
      </c>
      <c r="CU73">
        <v>2.0569049000000001</v>
      </c>
      <c r="CV73">
        <v>2.7937903999999998</v>
      </c>
      <c r="CW73">
        <v>1.60206</v>
      </c>
      <c r="CX73">
        <v>2.7259115999999999</v>
      </c>
      <c r="CY73">
        <v>1.8864907</v>
      </c>
      <c r="CZ73">
        <v>1.3424227</v>
      </c>
      <c r="DA73">
        <v>3.0678144999999999</v>
      </c>
      <c r="DB73">
        <v>1.4623980000000001</v>
      </c>
      <c r="DC73">
        <v>1.4623980000000001</v>
      </c>
      <c r="DD73">
        <v>1.8750613</v>
      </c>
      <c r="DE73">
        <v>1.3010299999999999</v>
      </c>
      <c r="DF73">
        <v>2.0969099999999998</v>
      </c>
      <c r="DG73">
        <v>2.1731862999999998</v>
      </c>
      <c r="DH73">
        <v>2.6283889</v>
      </c>
      <c r="DI73">
        <v>1.3010299999999999</v>
      </c>
      <c r="DJ73">
        <v>2.8260748000000002</v>
      </c>
      <c r="DK73">
        <v>1.3010299999999999</v>
      </c>
      <c r="DL73">
        <v>1.3010299999999999</v>
      </c>
      <c r="DM73">
        <v>1.7323938000000001</v>
      </c>
      <c r="DN73">
        <v>2.8802417999999999</v>
      </c>
      <c r="DO73">
        <v>1.3010299999999999</v>
      </c>
      <c r="DP73">
        <v>2.1958997</v>
      </c>
      <c r="DQ73">
        <v>2.1583625</v>
      </c>
      <c r="DR73">
        <v>1.3010299999999999</v>
      </c>
      <c r="DS73">
        <v>1.3010299999999999</v>
      </c>
      <c r="DT73">
        <v>2.6981004999999998</v>
      </c>
      <c r="DU73">
        <v>2.0569049000000001</v>
      </c>
      <c r="DV73">
        <v>1.3010299999999999</v>
      </c>
      <c r="DW73">
        <v>1.7160032999999999</v>
      </c>
      <c r="DX73">
        <v>2.9614210999999999</v>
      </c>
      <c r="DY73">
        <v>1.5797836000000001</v>
      </c>
      <c r="DZ73">
        <v>2.4548448999999999</v>
      </c>
      <c r="EA73">
        <v>1.6720979</v>
      </c>
      <c r="EB73">
        <v>2.7520484000000001</v>
      </c>
      <c r="EC73">
        <v>2.5301996999999998</v>
      </c>
      <c r="ED73">
        <v>2.5786392</v>
      </c>
      <c r="EE73">
        <v>3.5060989999999999</v>
      </c>
      <c r="EF73">
        <v>2.1789768999999999</v>
      </c>
      <c r="EG73">
        <v>1.6532125</v>
      </c>
      <c r="EH73">
        <v>1.3010299999999999</v>
      </c>
      <c r="EI73">
        <v>1.8450979999999999</v>
      </c>
      <c r="EJ73">
        <v>2.9084850000000002</v>
      </c>
      <c r="EK73">
        <v>2.5301996999999998</v>
      </c>
      <c r="EL73">
        <v>2.0791811999999998</v>
      </c>
      <c r="EM73">
        <v>2.0569049000000001</v>
      </c>
      <c r="EN73">
        <v>2.5670264</v>
      </c>
      <c r="EO73">
        <v>3.4833020000000001</v>
      </c>
      <c r="EP73">
        <v>1.5314789</v>
      </c>
      <c r="EQ73">
        <v>2.4608978000000001</v>
      </c>
      <c r="ER73">
        <v>2.6928469000000002</v>
      </c>
      <c r="ES73">
        <v>1.7403626999999999</v>
      </c>
      <c r="ET73">
        <v>2.5301996999999998</v>
      </c>
      <c r="EU73">
        <v>1.3010299999999999</v>
      </c>
      <c r="EV73">
        <v>2.8847953999999998</v>
      </c>
      <c r="EW73">
        <v>1.3010299999999999</v>
      </c>
      <c r="EX73">
        <v>2.9831751</v>
      </c>
      <c r="EY73">
        <v>1.3010299999999999</v>
      </c>
      <c r="EZ73">
        <v>1.3010299999999999</v>
      </c>
      <c r="FA73">
        <v>2.0374265</v>
      </c>
      <c r="FB73">
        <v>1.3010299999999999</v>
      </c>
      <c r="FC73">
        <v>2.3617278000000002</v>
      </c>
      <c r="FD73">
        <v>2.5440680000000002</v>
      </c>
      <c r="FE73">
        <v>2.0934216999999999</v>
      </c>
      <c r="FF73">
        <v>2.0530784</v>
      </c>
      <c r="FG73">
        <v>2.2455126999999999</v>
      </c>
      <c r="FH73">
        <v>1.3010299999999999</v>
      </c>
      <c r="FI73">
        <v>1.3010299999999999</v>
      </c>
      <c r="FJ73">
        <v>3.3023308999999998</v>
      </c>
      <c r="FK73">
        <v>1.8920946000000001</v>
      </c>
      <c r="FL73">
        <v>1.9731278999999999</v>
      </c>
      <c r="FM73">
        <v>1.3010299999999999</v>
      </c>
      <c r="FN73">
        <v>2.1105896999999998</v>
      </c>
      <c r="FO73">
        <v>3.5958268000000002</v>
      </c>
      <c r="FP73">
        <v>1.8195439</v>
      </c>
      <c r="FQ73">
        <v>1.3424227</v>
      </c>
      <c r="FR73">
        <v>1.3010299999999999</v>
      </c>
      <c r="FS73">
        <v>1.8976271</v>
      </c>
      <c r="FT73">
        <v>2.3944516999999998</v>
      </c>
      <c r="FU73">
        <v>1.3010299999999999</v>
      </c>
      <c r="FV73">
        <v>1.544068</v>
      </c>
      <c r="FW73">
        <v>1.3010299999999999</v>
      </c>
      <c r="FX73">
        <v>1.3010299999999999</v>
      </c>
      <c r="FY73">
        <v>2.1553360000000001</v>
      </c>
      <c r="FZ73">
        <v>2.5670264</v>
      </c>
      <c r="GA73">
        <v>2.0755469999999998</v>
      </c>
      <c r="GB73">
        <v>1.3010299999999999</v>
      </c>
      <c r="GC73">
        <v>2.4065401999999998</v>
      </c>
      <c r="GD73">
        <v>1.3802112</v>
      </c>
      <c r="GE73">
        <v>1.763428</v>
      </c>
      <c r="GF73">
        <v>1.3010299999999999</v>
      </c>
      <c r="GG73">
        <v>1.50515</v>
      </c>
      <c r="GH73">
        <v>1.3010299999999999</v>
      </c>
      <c r="GI73">
        <v>1.3617277999999999</v>
      </c>
      <c r="GJ73">
        <v>3.3658622</v>
      </c>
      <c r="GK73">
        <v>2.6989700000000001</v>
      </c>
      <c r="GL73">
        <v>1.3010299999999999</v>
      </c>
      <c r="GM73">
        <v>1.5185139000000001</v>
      </c>
      <c r="GN73">
        <v>2.5390760999999999</v>
      </c>
      <c r="GO73">
        <v>2.7641760999999998</v>
      </c>
      <c r="GP73">
        <v>1.7323938000000001</v>
      </c>
      <c r="GQ73">
        <v>2.4913617000000001</v>
      </c>
      <c r="GR73">
        <v>2.5403294999999999</v>
      </c>
      <c r="GS73">
        <v>2.3521825000000001</v>
      </c>
      <c r="GT73">
        <v>2.8202015</v>
      </c>
      <c r="GU73">
        <v>2.2922560999999999</v>
      </c>
      <c r="GV73">
        <v>1.3010299999999999</v>
      </c>
      <c r="GW73">
        <v>3.0744506999999999</v>
      </c>
      <c r="GX73">
        <v>2.5224441999999998</v>
      </c>
      <c r="GY73">
        <v>2.6720978999999998</v>
      </c>
      <c r="GZ73">
        <v>2.0827854000000001</v>
      </c>
      <c r="HA73">
        <v>2.0086002000000001</v>
      </c>
      <c r="HB73">
        <v>2.3579348000000002</v>
      </c>
      <c r="HC73">
        <v>2.3873897999999998</v>
      </c>
      <c r="HD73">
        <v>1.3010299999999999</v>
      </c>
      <c r="HE73">
        <v>1.3010299999999999</v>
      </c>
      <c r="HF73">
        <v>1.3010299999999999</v>
      </c>
      <c r="HG73">
        <v>1.3010299999999999</v>
      </c>
      <c r="HH73">
        <v>1.5314789</v>
      </c>
      <c r="HI73">
        <v>3.2211533000000001</v>
      </c>
      <c r="HJ73">
        <v>2.6483599999999998</v>
      </c>
      <c r="HK73">
        <v>2.4653828999999998</v>
      </c>
      <c r="HL73">
        <v>2.8762178</v>
      </c>
      <c r="HM73">
        <v>1.9138139000000001</v>
      </c>
      <c r="HN73">
        <v>2.4913617000000001</v>
      </c>
      <c r="HO73">
        <v>1.9956351999999999</v>
      </c>
      <c r="HP73">
        <v>2.3783979</v>
      </c>
      <c r="HQ73">
        <v>1.9590414</v>
      </c>
      <c r="HR73">
        <v>1.6812412000000001</v>
      </c>
      <c r="HS73">
        <v>1.8129134</v>
      </c>
      <c r="HT73">
        <v>2.4941545999999999</v>
      </c>
      <c r="HU73">
        <v>2.1760913</v>
      </c>
      <c r="HV73">
        <v>2.4533182999999998</v>
      </c>
      <c r="HW73">
        <v>4.2634230000000004</v>
      </c>
      <c r="HX73">
        <v>2.4232459</v>
      </c>
      <c r="HY73">
        <v>1.7558749</v>
      </c>
      <c r="HZ73">
        <v>1.3424227</v>
      </c>
      <c r="IA73">
        <v>2.1335389</v>
      </c>
      <c r="IB73">
        <v>1.3010299999999999</v>
      </c>
      <c r="IC73">
        <v>2.5145477999999999</v>
      </c>
      <c r="ID73">
        <v>3.1439511000000002</v>
      </c>
      <c r="IE73">
        <v>2.3138671999999998</v>
      </c>
      <c r="IF73">
        <v>1.3010299999999999</v>
      </c>
      <c r="IG73">
        <v>2.6665179999999999</v>
      </c>
      <c r="IH73">
        <v>1.908485</v>
      </c>
      <c r="II73">
        <v>2.7881684</v>
      </c>
      <c r="IJ73">
        <v>1.8633229</v>
      </c>
      <c r="IK73">
        <v>1.8260748</v>
      </c>
      <c r="IL73">
        <v>2.8337843999999999</v>
      </c>
      <c r="IM73">
        <v>1.3010299999999999</v>
      </c>
      <c r="IN73">
        <v>2.8215135</v>
      </c>
      <c r="IO73">
        <v>2.9355072999999998</v>
      </c>
      <c r="IP73">
        <v>2.1038036999999998</v>
      </c>
      <c r="IQ73">
        <v>2.6946051999999998</v>
      </c>
      <c r="IR73">
        <v>2.2405491999999998</v>
      </c>
      <c r="IS73">
        <v>3.5954961999999999</v>
      </c>
      <c r="IT73">
        <v>2.2833011999999999</v>
      </c>
      <c r="IU73">
        <v>1.3010299999999999</v>
      </c>
      <c r="IV73">
        <v>2.0170333</v>
      </c>
      <c r="IW73">
        <v>1.3010299999999999</v>
      </c>
      <c r="IX73">
        <v>2</v>
      </c>
      <c r="IY73">
        <v>2.3598355</v>
      </c>
      <c r="IZ73">
        <v>3.2739267999999999</v>
      </c>
      <c r="JA73">
        <v>2.2121876</v>
      </c>
      <c r="JB73">
        <v>1.6627578000000001</v>
      </c>
      <c r="JC73">
        <v>2.3521825000000001</v>
      </c>
      <c r="JD73">
        <v>2.0530784</v>
      </c>
      <c r="JE73">
        <v>2.4941545999999999</v>
      </c>
      <c r="JF73">
        <v>2.1731862999999998</v>
      </c>
      <c r="JG73">
        <v>1.3010299999999999</v>
      </c>
      <c r="JH73">
        <v>1.3010299999999999</v>
      </c>
      <c r="JI73">
        <v>1.7075701999999999</v>
      </c>
      <c r="JJ73">
        <v>1.9542425000000001</v>
      </c>
      <c r="JK73">
        <v>2.3053514000000002</v>
      </c>
      <c r="JL73">
        <v>1.7160032999999999</v>
      </c>
      <c r="JM73">
        <v>1.3010299999999999</v>
      </c>
      <c r="JN73">
        <v>2.6232492999999999</v>
      </c>
      <c r="JO73">
        <v>1.3010299999999999</v>
      </c>
      <c r="JP73">
        <v>1.7558749</v>
      </c>
      <c r="JQ73">
        <v>1.3010299999999999</v>
      </c>
      <c r="JR73">
        <v>1.5563024999999999</v>
      </c>
      <c r="JS73">
        <v>2.0530784</v>
      </c>
      <c r="JT73">
        <v>1.5797836000000001</v>
      </c>
      <c r="JU73">
        <v>2.1522882999999999</v>
      </c>
      <c r="JV73">
        <v>2.4082400000000002</v>
      </c>
      <c r="JW73">
        <v>1.6127838999999999</v>
      </c>
      <c r="JX73">
        <v>2.5910646000000002</v>
      </c>
      <c r="JY73">
        <v>2.0128371999999999</v>
      </c>
      <c r="JZ73">
        <v>2.5118833999999999</v>
      </c>
      <c r="KA73">
        <v>1.3010299999999999</v>
      </c>
      <c r="KB73">
        <v>1.8195439</v>
      </c>
      <c r="KC73">
        <v>2.4297523000000001</v>
      </c>
      <c r="KD73">
        <v>2.2380461</v>
      </c>
      <c r="KE73">
        <v>1.3010299999999999</v>
      </c>
      <c r="KF73">
        <v>1.3010299999999999</v>
      </c>
      <c r="KG73">
        <v>3.9038493000000001</v>
      </c>
      <c r="KH73">
        <v>3.7822575999999999</v>
      </c>
      <c r="KI73">
        <v>2.9355072999999998</v>
      </c>
      <c r="KJ73">
        <v>1.3010299999999999</v>
      </c>
      <c r="KK73">
        <v>2.5378191000000001</v>
      </c>
      <c r="KL73">
        <v>2.5943925999999999</v>
      </c>
      <c r="KM73">
        <v>1.3010299999999999</v>
      </c>
      <c r="KN73">
        <v>1.6812412000000001</v>
      </c>
      <c r="KO73">
        <v>2.4727564000000002</v>
      </c>
      <c r="KP73">
        <v>2.2576786000000002</v>
      </c>
      <c r="KQ73">
        <v>1.5910645999999999</v>
      </c>
      <c r="KR73">
        <v>1.3222193</v>
      </c>
      <c r="KS73">
        <v>2.071882</v>
      </c>
      <c r="KT73">
        <v>2.4857214000000001</v>
      </c>
      <c r="KU73">
        <v>2.1702617000000002</v>
      </c>
      <c r="KV73">
        <v>1.7853298</v>
      </c>
      <c r="KW73">
        <v>1.908485</v>
      </c>
      <c r="KX73">
        <v>1.3010299999999999</v>
      </c>
      <c r="KY73">
        <v>2.2764617999999999</v>
      </c>
      <c r="KZ73">
        <v>2.4132997999999999</v>
      </c>
      <c r="LA73">
        <v>2.6283889</v>
      </c>
      <c r="LB73">
        <v>2.4727564000000002</v>
      </c>
      <c r="LC73">
        <v>2.8937618000000001</v>
      </c>
      <c r="LD73">
        <v>2.4941545999999999</v>
      </c>
      <c r="LE73">
        <v>1.3010299999999999</v>
      </c>
      <c r="LF73">
        <v>2.8853612000000002</v>
      </c>
      <c r="LG73">
        <v>1.39794</v>
      </c>
      <c r="LH73">
        <v>3.1332195</v>
      </c>
      <c r="LI73">
        <v>2.4517864</v>
      </c>
      <c r="LJ73">
        <v>2.2355284000000002</v>
      </c>
      <c r="LK73">
        <v>1.3010299999999999</v>
      </c>
      <c r="LL73">
        <v>2.8102325000000001</v>
      </c>
      <c r="LM73">
        <v>2.6394864999999998</v>
      </c>
      <c r="LN73">
        <v>2.7267272</v>
      </c>
      <c r="LO73">
        <v>1.3010299999999999</v>
      </c>
      <c r="LP73">
        <v>2.5158738</v>
      </c>
      <c r="LQ73">
        <v>1.3802112</v>
      </c>
      <c r="LR73">
        <v>1.3010299999999999</v>
      </c>
      <c r="LS73">
        <v>1.60206</v>
      </c>
      <c r="LT73">
        <v>1.8061799999999999</v>
      </c>
      <c r="LU73">
        <v>1.8325089000000001</v>
      </c>
      <c r="LV73">
        <v>2.5634811000000002</v>
      </c>
      <c r="LW73">
        <v>1.6901961000000001</v>
      </c>
      <c r="LX73">
        <v>1.3010299999999999</v>
      </c>
      <c r="LY73">
        <v>1.3010299999999999</v>
      </c>
      <c r="LZ73">
        <v>2.9813654999999999</v>
      </c>
      <c r="MA73">
        <v>2.6532125</v>
      </c>
      <c r="MB73">
        <v>3.5454308000000001</v>
      </c>
      <c r="MC73">
        <v>2.0827854000000001</v>
      </c>
      <c r="MD73">
        <v>3.2889195999999998</v>
      </c>
      <c r="ME73">
        <v>2.2922560999999999</v>
      </c>
      <c r="MF73">
        <v>1.3010299999999999</v>
      </c>
      <c r="MG73">
        <v>1.3010299999999999</v>
      </c>
      <c r="MH73">
        <v>1.6232492999999999</v>
      </c>
      <c r="MI73">
        <v>1.3010299999999999</v>
      </c>
      <c r="MJ73">
        <v>1.6127838999999999</v>
      </c>
      <c r="MK73">
        <v>2.0293838000000002</v>
      </c>
      <c r="ML73">
        <v>1.6127838999999999</v>
      </c>
      <c r="MM73">
        <v>1.7781513</v>
      </c>
      <c r="MN73">
        <v>1.9190780999999999</v>
      </c>
      <c r="MO73">
        <v>2.5428253999999999</v>
      </c>
      <c r="MP73">
        <v>1.3010299999999999</v>
      </c>
      <c r="MQ73">
        <v>2.1818436000000001</v>
      </c>
      <c r="MR73">
        <v>2.4727564000000002</v>
      </c>
      <c r="MS73">
        <v>3.3905818999999999</v>
      </c>
      <c r="MT73">
        <v>2.4440447999999999</v>
      </c>
      <c r="MU73">
        <v>2.5943925999999999</v>
      </c>
      <c r="MV73">
        <v>2.0934216999999999</v>
      </c>
      <c r="MW73">
        <v>3.1092409999999999</v>
      </c>
      <c r="MX73">
        <v>2.4329692999999999</v>
      </c>
      <c r="MY73">
        <v>3.0224283999999999</v>
      </c>
      <c r="MZ73">
        <v>2.4216039</v>
      </c>
      <c r="NA73">
        <v>2.4393327</v>
      </c>
      <c r="NB73">
        <v>2.7581546000000001</v>
      </c>
      <c r="NC73">
        <v>1.6127838999999999</v>
      </c>
      <c r="ND73">
        <v>1.3010299999999999</v>
      </c>
      <c r="NE73">
        <v>1.8573325000000001</v>
      </c>
      <c r="NF73">
        <v>1.7403626999999999</v>
      </c>
      <c r="NG73">
        <v>2.0934216999999999</v>
      </c>
      <c r="NH73">
        <v>3.0515384000000001</v>
      </c>
      <c r="NI73">
        <v>2.7619278</v>
      </c>
      <c r="NJ73">
        <v>2.365488</v>
      </c>
      <c r="NK73">
        <v>1.3010299999999999</v>
      </c>
      <c r="NL73">
        <v>2.8337843999999999</v>
      </c>
      <c r="NM73">
        <v>2.9365136999999999</v>
      </c>
      <c r="NN73">
        <v>2.50515</v>
      </c>
      <c r="NO73">
        <v>1.7853298</v>
      </c>
      <c r="NP73">
        <v>2.1172713000000001</v>
      </c>
      <c r="NQ73">
        <v>2.1789768999999999</v>
      </c>
      <c r="NR73">
        <v>1.3010299999999999</v>
      </c>
      <c r="NS73">
        <v>1.3010299999999999</v>
      </c>
      <c r="NT73">
        <v>1.3010299999999999</v>
      </c>
      <c r="NU73">
        <v>1.3010299999999999</v>
      </c>
      <c r="NV73">
        <v>2.5301996999999998</v>
      </c>
      <c r="NW73">
        <v>1.7160032999999999</v>
      </c>
      <c r="NX73">
        <v>2.7767012000000002</v>
      </c>
      <c r="NY73">
        <v>2.2201081</v>
      </c>
      <c r="NZ73">
        <v>1.9822712</v>
      </c>
      <c r="OA73">
        <v>1.7403626999999999</v>
      </c>
      <c r="OB73">
        <v>2.4927603999999999</v>
      </c>
      <c r="OC73">
        <v>1.9190780999999999</v>
      </c>
      <c r="OD73">
        <v>1.3010299999999999</v>
      </c>
      <c r="OE73">
        <v>1.3010299999999999</v>
      </c>
      <c r="OF73">
        <v>2.8014036999999998</v>
      </c>
      <c r="OG73">
        <v>2.071882</v>
      </c>
      <c r="OH73">
        <v>1.3010299999999999</v>
      </c>
      <c r="OI73">
        <v>1.7075701999999999</v>
      </c>
      <c r="OJ73">
        <v>2.4440447999999999</v>
      </c>
      <c r="OK73">
        <v>1.9867717</v>
      </c>
      <c r="OL73">
        <v>2.3996737000000001</v>
      </c>
      <c r="OM73">
        <v>1.544068</v>
      </c>
      <c r="ON73">
        <v>2.3031961000000001</v>
      </c>
      <c r="OO73">
        <v>2.7810369000000001</v>
      </c>
      <c r="OP73">
        <v>1.3010299999999999</v>
      </c>
      <c r="OQ73">
        <v>2.9294188999999999</v>
      </c>
      <c r="OR73">
        <v>1.3010299999999999</v>
      </c>
      <c r="OS73">
        <v>3.1316187000000002</v>
      </c>
      <c r="OT73">
        <v>1.6901961000000001</v>
      </c>
      <c r="OU73">
        <v>1.50515</v>
      </c>
      <c r="OV73">
        <v>2.3802112000000002</v>
      </c>
      <c r="OW73">
        <v>2.4345688999999999</v>
      </c>
      <c r="OX73">
        <v>2.0569049000000001</v>
      </c>
      <c r="OY73">
        <v>3.4574277000000002</v>
      </c>
      <c r="OZ73">
        <v>1.3010299999999999</v>
      </c>
      <c r="PA73">
        <v>2.8228216000000002</v>
      </c>
      <c r="PB73">
        <v>1.7403626999999999</v>
      </c>
      <c r="PC73">
        <v>1.3010299999999999</v>
      </c>
      <c r="PD73">
        <v>2.2695129000000001</v>
      </c>
      <c r="PE73">
        <v>1.3010299999999999</v>
      </c>
      <c r="PF73">
        <v>1.9190780999999999</v>
      </c>
      <c r="PG73">
        <v>2.0374265</v>
      </c>
      <c r="PH73">
        <v>1.3010299999999999</v>
      </c>
      <c r="PI73">
        <v>2.8959747</v>
      </c>
      <c r="PJ73">
        <v>2.2944662</v>
      </c>
      <c r="PK73">
        <v>2.6848453999999999</v>
      </c>
      <c r="PL73">
        <v>2.4082400000000002</v>
      </c>
      <c r="PM73">
        <v>2.0899051000000002</v>
      </c>
      <c r="PN73">
        <v>1.3010299999999999</v>
      </c>
      <c r="PO73">
        <v>2.1492190999999998</v>
      </c>
      <c r="PP73">
        <v>1.8692317000000001</v>
      </c>
      <c r="PQ73">
        <v>1.3010299999999999</v>
      </c>
      <c r="PR73">
        <v>1.8512583</v>
      </c>
      <c r="PS73">
        <v>2.6201360999999999</v>
      </c>
      <c r="PT73">
        <v>1.5682016999999999</v>
      </c>
      <c r="PU73">
        <v>1.3010299999999999</v>
      </c>
      <c r="PV73">
        <v>1.3010299999999999</v>
      </c>
      <c r="PW73">
        <v>1.3010299999999999</v>
      </c>
      <c r="PX73">
        <v>3.0692979999999999</v>
      </c>
      <c r="PY73">
        <v>1.3010299999999999</v>
      </c>
      <c r="PZ73">
        <v>2.6803355</v>
      </c>
      <c r="QA73">
        <v>1.3010299999999999</v>
      </c>
      <c r="QB73">
        <v>2.1430148</v>
      </c>
      <c r="QC73">
        <v>2.4548448999999999</v>
      </c>
      <c r="QD73">
        <v>1.4149733</v>
      </c>
      <c r="QE73">
        <v>2.1702617000000002</v>
      </c>
      <c r="QF73">
        <v>1.3010299999999999</v>
      </c>
      <c r="QG73">
        <v>2.1072099999999998</v>
      </c>
      <c r="QH73">
        <v>2.1003704999999999</v>
      </c>
      <c r="QI73">
        <v>1.3010299999999999</v>
      </c>
      <c r="QJ73">
        <v>1.6627578000000001</v>
      </c>
      <c r="QK73">
        <v>3.0195316999999999</v>
      </c>
      <c r="QL73">
        <v>2.4216039</v>
      </c>
      <c r="QM73">
        <v>2.5932860999999998</v>
      </c>
      <c r="QN73">
        <v>1.3010299999999999</v>
      </c>
      <c r="QO73">
        <v>2.3747482999999998</v>
      </c>
      <c r="QP73">
        <v>1.6434527000000001</v>
      </c>
      <c r="QQ73">
        <v>2.4668676</v>
      </c>
      <c r="QR73">
        <v>1.3010299999999999</v>
      </c>
      <c r="QS73">
        <v>1.3010299999999999</v>
      </c>
      <c r="QT73">
        <v>1.3010299999999999</v>
      </c>
      <c r="QU73">
        <v>2.1931246</v>
      </c>
      <c r="QV73">
        <v>1.8061799999999999</v>
      </c>
      <c r="QW73">
        <v>1.3010299999999999</v>
      </c>
      <c r="QX73">
        <v>2.0128371999999999</v>
      </c>
      <c r="QY73">
        <v>2.2227165000000002</v>
      </c>
      <c r="QZ73">
        <v>1.3010299999999999</v>
      </c>
      <c r="RA73">
        <v>1.3010299999999999</v>
      </c>
      <c r="RB73">
        <v>1.7075701999999999</v>
      </c>
      <c r="RC73">
        <v>1.5910645999999999</v>
      </c>
      <c r="RD73">
        <v>2.1492190999999998</v>
      </c>
      <c r="RE73">
        <v>1.6812412000000001</v>
      </c>
      <c r="RF73">
        <v>2.5158738</v>
      </c>
      <c r="RG73">
        <v>2.5751878000000001</v>
      </c>
      <c r="RH73">
        <v>2.0606977999999998</v>
      </c>
      <c r="RI73">
        <v>1.8633229</v>
      </c>
      <c r="RJ73">
        <v>1.6232492999999999</v>
      </c>
      <c r="RK73">
        <v>1.3010299999999999</v>
      </c>
      <c r="RL73">
        <v>1.7558749</v>
      </c>
      <c r="RM73">
        <v>3.4763967999999998</v>
      </c>
      <c r="RN73">
        <v>2.0791811999999998</v>
      </c>
      <c r="RO73">
        <v>2.0530784</v>
      </c>
      <c r="RP73">
        <v>2.2201081</v>
      </c>
      <c r="RQ73">
        <v>1.3010299999999999</v>
      </c>
      <c r="RR73">
        <v>3.0281644000000001</v>
      </c>
      <c r="RS73">
        <v>3.4393327</v>
      </c>
      <c r="RT73">
        <v>1.3010299999999999</v>
      </c>
      <c r="RU73">
        <v>1.7993405</v>
      </c>
      <c r="RV73">
        <v>1.3010299999999999</v>
      </c>
      <c r="RW73">
        <v>3.5029731000000002</v>
      </c>
      <c r="RX73">
        <v>3.2457593999999999</v>
      </c>
      <c r="RY73">
        <v>1.8260748</v>
      </c>
      <c r="RZ73">
        <v>1.94939</v>
      </c>
      <c r="SA73">
        <v>3.6254154000000001</v>
      </c>
      <c r="SB73">
        <v>1.3010299999999999</v>
      </c>
      <c r="SC73">
        <v>2.3324384999999999</v>
      </c>
      <c r="SD73">
        <v>1.8692317000000001</v>
      </c>
      <c r="SE73">
        <v>3.3925211000000002</v>
      </c>
      <c r="SF73">
        <v>2.1760913</v>
      </c>
      <c r="SG73">
        <v>2.8847953999999998</v>
      </c>
      <c r="SH73">
        <v>1.8692317000000001</v>
      </c>
      <c r="SI73">
        <v>1.3010299999999999</v>
      </c>
      <c r="SJ73">
        <v>2.7419391000000002</v>
      </c>
      <c r="SK73">
        <v>1.6812412000000001</v>
      </c>
      <c r="SL73">
        <v>2.3765770000000002</v>
      </c>
      <c r="SM73">
        <v>2.4281348</v>
      </c>
      <c r="SN73">
        <v>2.3031961000000001</v>
      </c>
      <c r="SO73">
        <v>1.3010299999999999</v>
      </c>
      <c r="SP73">
        <v>2.3031961000000001</v>
      </c>
      <c r="SQ73">
        <v>2.5670264</v>
      </c>
      <c r="SR73">
        <v>3.1420764999999999</v>
      </c>
      <c r="SS73">
        <v>1.3010299999999999</v>
      </c>
      <c r="ST73">
        <v>1.4771213000000001</v>
      </c>
      <c r="SU73">
        <v>2.1398790999999999</v>
      </c>
      <c r="SV73">
        <v>1.3010299999999999</v>
      </c>
      <c r="SW73">
        <v>2.7403626999999999</v>
      </c>
      <c r="SX73">
        <v>2.9334872999999999</v>
      </c>
      <c r="SY73">
        <v>1.9777236</v>
      </c>
      <c r="SZ73">
        <v>2.8208579999999999</v>
      </c>
      <c r="TA73">
        <v>2.5740313000000001</v>
      </c>
      <c r="TB73">
        <v>2.1238516000000001</v>
      </c>
      <c r="TC73">
        <v>1.6232492999999999</v>
      </c>
      <c r="TD73">
        <v>2.3304138000000001</v>
      </c>
      <c r="TE73">
        <v>1.7481880000000001</v>
      </c>
      <c r="TF73">
        <v>1.6232492999999999</v>
      </c>
      <c r="TG73">
        <v>1.3010299999999999</v>
      </c>
      <c r="TH73">
        <v>1.3010299999999999</v>
      </c>
      <c r="TI73">
        <v>2.2695129000000001</v>
      </c>
      <c r="TJ73">
        <v>3.9026011</v>
      </c>
      <c r="TK73">
        <v>1.3010299999999999</v>
      </c>
      <c r="TL73">
        <v>1.3010299999999999</v>
      </c>
      <c r="TM73">
        <v>1.3010299999999999</v>
      </c>
      <c r="TN73">
        <v>2.6766936000000001</v>
      </c>
      <c r="TO73">
        <v>2.252853</v>
      </c>
      <c r="TP73">
        <v>2.456366</v>
      </c>
      <c r="TQ73">
        <v>2.4842998000000001</v>
      </c>
      <c r="TR73">
        <v>1.8808136</v>
      </c>
      <c r="TS73">
        <v>3.5066402999999999</v>
      </c>
      <c r="TT73">
        <v>1.3010299999999999</v>
      </c>
      <c r="TU73">
        <v>2.7512791000000001</v>
      </c>
      <c r="TV73">
        <v>1.6989700000000001</v>
      </c>
      <c r="TW73">
        <v>1.94939</v>
      </c>
      <c r="TX73">
        <v>1.9190780999999999</v>
      </c>
      <c r="TY73">
        <v>1.3010299999999999</v>
      </c>
      <c r="TZ73">
        <v>2.146128</v>
      </c>
      <c r="UA73">
        <v>2.5599066000000001</v>
      </c>
      <c r="UB73">
        <v>2.6599162000000001</v>
      </c>
      <c r="UC73">
        <v>2.5599066000000001</v>
      </c>
      <c r="UD73">
        <v>3.8689969</v>
      </c>
      <c r="UE73">
        <v>1.3010299999999999</v>
      </c>
      <c r="UF73">
        <v>1.3010299999999999</v>
      </c>
      <c r="UG73">
        <v>1.3010299999999999</v>
      </c>
      <c r="UH73">
        <v>2.8020893</v>
      </c>
      <c r="UI73">
        <v>2.4712917000000001</v>
      </c>
      <c r="UJ73">
        <v>2.4456042</v>
      </c>
      <c r="UK73">
        <v>1.3010299999999999</v>
      </c>
      <c r="UL73">
        <v>2.1038036999999998</v>
      </c>
      <c r="UM73">
        <v>2.2430379999999999</v>
      </c>
      <c r="UN73">
        <v>2.1673173000000001</v>
      </c>
      <c r="UO73">
        <v>2.3443923</v>
      </c>
      <c r="UP73">
        <v>1.3010299999999999</v>
      </c>
      <c r="UQ73">
        <v>3.5866997999999999</v>
      </c>
      <c r="UR73">
        <v>2.8627275000000001</v>
      </c>
      <c r="US73">
        <v>1.6812412000000001</v>
      </c>
      <c r="UT73">
        <v>2.3636119999999998</v>
      </c>
      <c r="UU73">
        <v>1.6532125</v>
      </c>
      <c r="UV73">
        <v>1.6720979</v>
      </c>
      <c r="UW73">
        <v>1.3010299999999999</v>
      </c>
      <c r="UX73">
        <v>1.5563024999999999</v>
      </c>
      <c r="UY73">
        <v>2.4377506000000002</v>
      </c>
      <c r="UZ73">
        <v>1.4771213000000001</v>
      </c>
      <c r="VA73">
        <v>2.8836613999999998</v>
      </c>
      <c r="VB73">
        <v>3.1370374999999999</v>
      </c>
      <c r="VC73">
        <v>2.0530784</v>
      </c>
      <c r="VD73">
        <v>1.3010299999999999</v>
      </c>
      <c r="VE73">
        <v>2.4082400000000002</v>
      </c>
      <c r="VF73">
        <v>2.5037907000000001</v>
      </c>
      <c r="VG73">
        <v>1.6434527000000001</v>
      </c>
      <c r="VH73">
        <v>2.5024270999999998</v>
      </c>
      <c r="VI73">
        <v>2.4409090999999998</v>
      </c>
      <c r="VJ73">
        <v>2.2380461</v>
      </c>
      <c r="VK73">
        <v>3.4007106</v>
      </c>
      <c r="VL73">
        <v>2.1553360000000001</v>
      </c>
      <c r="VM73">
        <v>2.3138671999999998</v>
      </c>
      <c r="VN73">
        <v>1.3010299999999999</v>
      </c>
      <c r="VO73">
        <v>1.3010299999999999</v>
      </c>
      <c r="VP73">
        <v>2.0827854000000001</v>
      </c>
      <c r="VQ73">
        <v>2.4409090999999998</v>
      </c>
      <c r="VR73">
        <v>1.7708520000000001</v>
      </c>
      <c r="VS73">
        <v>1.3010299999999999</v>
      </c>
      <c r="VT73">
        <v>2.9547248000000002</v>
      </c>
      <c r="VU73">
        <v>1.3010299999999999</v>
      </c>
      <c r="VV73">
        <v>1.8325089000000001</v>
      </c>
      <c r="VW73">
        <v>2.2695129000000001</v>
      </c>
      <c r="VX73">
        <v>1.3010299999999999</v>
      </c>
      <c r="VY73">
        <v>1.3010299999999999</v>
      </c>
      <c r="VZ73">
        <v>1.3010299999999999</v>
      </c>
      <c r="WA73">
        <v>3.2564772</v>
      </c>
      <c r="WB73">
        <v>2.2552724999999998</v>
      </c>
      <c r="WC73">
        <v>1.6334685</v>
      </c>
      <c r="WD73">
        <v>2.4099330999999999</v>
      </c>
      <c r="WE73">
        <v>1.8450979999999999</v>
      </c>
      <c r="WF73">
        <v>2.6637008999999998</v>
      </c>
      <c r="WG73">
        <v>2.4065401999999998</v>
      </c>
      <c r="WH73">
        <v>1.3010299999999999</v>
      </c>
      <c r="WI73">
        <v>1.6334685</v>
      </c>
      <c r="WJ73">
        <v>1.3010299999999999</v>
      </c>
      <c r="WK73">
        <v>2.8122446999999999</v>
      </c>
      <c r="WL73">
        <v>1.3010299999999999</v>
      </c>
      <c r="WM73">
        <v>1.4149733</v>
      </c>
      <c r="WN73">
        <v>1.8512583</v>
      </c>
      <c r="WO73">
        <v>1.3010299999999999</v>
      </c>
      <c r="WP73">
        <v>2.4623979999999999</v>
      </c>
      <c r="WQ73">
        <v>2.2355284000000002</v>
      </c>
      <c r="WR73">
        <v>1.3010299999999999</v>
      </c>
      <c r="WS73">
        <v>1.9822712</v>
      </c>
      <c r="WT73">
        <v>2.2278867</v>
      </c>
      <c r="WU73">
        <v>2.0453229999999998</v>
      </c>
      <c r="WV73">
        <v>1.7558749</v>
      </c>
      <c r="WW73">
        <v>1.6434527000000001</v>
      </c>
      <c r="WX73">
        <v>2.1986571000000001</v>
      </c>
      <c r="WY73">
        <v>1.94939</v>
      </c>
      <c r="WZ73">
        <v>1.3802112</v>
      </c>
      <c r="XA73">
        <v>2.3324384999999999</v>
      </c>
      <c r="XB73">
        <v>3.1439511000000002</v>
      </c>
      <c r="XC73">
        <v>1.8129134</v>
      </c>
      <c r="XD73">
        <v>2.0086002000000001</v>
      </c>
      <c r="XE73">
        <v>2.1553360000000001</v>
      </c>
      <c r="XF73">
        <v>2.3560259000000001</v>
      </c>
      <c r="XG73">
        <v>1.3010299999999999</v>
      </c>
      <c r="XH73">
        <v>2.3483049</v>
      </c>
      <c r="XI73">
        <v>2.0791811999999998</v>
      </c>
      <c r="XJ73">
        <v>2.3891661000000002</v>
      </c>
      <c r="XK73">
        <v>2.2504200000000001</v>
      </c>
      <c r="XL73">
        <v>2.3636119999999998</v>
      </c>
      <c r="XM73">
        <v>2.5954961999999999</v>
      </c>
      <c r="XN73">
        <v>2.6404814000000001</v>
      </c>
      <c r="XO73">
        <v>2.1731862999999998</v>
      </c>
      <c r="XP73">
        <v>2.0211893000000001</v>
      </c>
      <c r="XQ73">
        <v>2.5250447999999999</v>
      </c>
      <c r="XR73">
        <v>2.5786392</v>
      </c>
      <c r="XS73">
        <v>2.6989700000000001</v>
      </c>
      <c r="XT73">
        <v>2.3673559000000002</v>
      </c>
      <c r="XU73">
        <v>2.8450980000000001</v>
      </c>
      <c r="XV73">
        <v>2.2988531000000001</v>
      </c>
      <c r="XW73">
        <v>2.5158738</v>
      </c>
      <c r="XX73">
        <v>2.9614210999999999</v>
      </c>
      <c r="XY73">
        <v>2.8000294000000001</v>
      </c>
      <c r="XZ73">
        <v>2.0969099999999998</v>
      </c>
      <c r="YA73">
        <v>2.7466341999999999</v>
      </c>
      <c r="YB73">
        <v>2.4345688999999999</v>
      </c>
      <c r="YC73">
        <v>2.0644580000000001</v>
      </c>
      <c r="YD73">
        <v>1.94939</v>
      </c>
      <c r="YE73">
        <v>2.2624510999999998</v>
      </c>
      <c r="YF73">
        <v>1.7558749</v>
      </c>
      <c r="YG73">
        <v>2.3384564999999999</v>
      </c>
      <c r="YH73">
        <v>2.5786392</v>
      </c>
      <c r="YI73">
        <v>2.1673173000000001</v>
      </c>
      <c r="YJ73">
        <v>2.0211893000000001</v>
      </c>
      <c r="YK73">
        <v>2.3979400000000002</v>
      </c>
      <c r="YL73">
        <v>2.3138671999999998</v>
      </c>
      <c r="YM73">
        <v>1.3010299999999999</v>
      </c>
      <c r="YN73">
        <v>1.5682016999999999</v>
      </c>
      <c r="YO73">
        <v>2.2988531000000001</v>
      </c>
      <c r="YP73">
        <v>1.8325089000000001</v>
      </c>
      <c r="YQ73">
        <v>2.3909351000000001</v>
      </c>
      <c r="YR73">
        <v>3.2276296000000002</v>
      </c>
      <c r="YS73">
        <v>2.3443923</v>
      </c>
      <c r="YT73">
        <v>1.3010299999999999</v>
      </c>
      <c r="YU73">
        <v>2.8909796000000001</v>
      </c>
      <c r="YV73">
        <v>1.3010299999999999</v>
      </c>
      <c r="YW73">
        <v>1.7403626999999999</v>
      </c>
      <c r="YX73">
        <v>2.9454685999999999</v>
      </c>
      <c r="YY73">
        <v>1.3010299999999999</v>
      </c>
      <c r="YZ73">
        <v>2.6551383999999998</v>
      </c>
      <c r="ZA73">
        <v>2.3117538999999998</v>
      </c>
      <c r="ZB73">
        <v>1.4623980000000001</v>
      </c>
      <c r="ZC73">
        <v>1.7242759000000001</v>
      </c>
      <c r="ZD73">
        <v>3.3607827000000001</v>
      </c>
      <c r="ZE73">
        <v>1.6434527000000001</v>
      </c>
      <c r="ZF73">
        <v>2.3031961000000001</v>
      </c>
      <c r="ZG73">
        <v>1.8633229</v>
      </c>
      <c r="ZH73">
        <v>2.6344772999999999</v>
      </c>
      <c r="ZI73">
        <v>1.8450979999999999</v>
      </c>
      <c r="ZJ73">
        <v>1.3010299999999999</v>
      </c>
      <c r="ZK73">
        <v>2.5831987999999999</v>
      </c>
      <c r="ZL73">
        <v>1.5314789</v>
      </c>
      <c r="ZM73">
        <v>2.4857214000000001</v>
      </c>
      <c r="ZN73">
        <v>2.2944662</v>
      </c>
      <c r="ZO73">
        <v>2.2966652000000001</v>
      </c>
      <c r="ZP73">
        <v>1.3010299999999999</v>
      </c>
      <c r="ZQ73">
        <v>1.3010299999999999</v>
      </c>
      <c r="ZR73">
        <v>1.7923917</v>
      </c>
      <c r="ZS73">
        <v>1.3010299999999999</v>
      </c>
      <c r="ZT73">
        <v>2</v>
      </c>
      <c r="ZU73">
        <v>2.0969099999999998</v>
      </c>
      <c r="ZV73">
        <v>2.5538829999999999</v>
      </c>
      <c r="ZW73">
        <v>2.1673173000000001</v>
      </c>
      <c r="ZX73">
        <v>2.0453229999999998</v>
      </c>
      <c r="ZY73">
        <v>1.7403626999999999</v>
      </c>
      <c r="ZZ73">
        <v>2.5976952</v>
      </c>
      <c r="AAA73">
        <v>1.9777236</v>
      </c>
      <c r="AAB73">
        <v>1.3010299999999999</v>
      </c>
      <c r="AAC73">
        <v>2.0755469999999998</v>
      </c>
      <c r="AAD73">
        <v>2.6893088999999999</v>
      </c>
      <c r="AAE73">
        <v>2.7678976</v>
      </c>
      <c r="AAF73">
        <v>2.3443923</v>
      </c>
      <c r="AAG73">
        <v>2.4199557</v>
      </c>
      <c r="AAH73">
        <v>2.365488</v>
      </c>
      <c r="AAI73">
        <v>1.3010299999999999</v>
      </c>
      <c r="AAJ73">
        <v>2.1583625</v>
      </c>
      <c r="AAK73">
        <v>1.6232492999999999</v>
      </c>
      <c r="AAL73">
        <v>2.7634280000000002</v>
      </c>
      <c r="AAM73">
        <v>2.5237465000000001</v>
      </c>
      <c r="AAN73">
        <v>1.5314789</v>
      </c>
      <c r="AAO73">
        <v>1.908485</v>
      </c>
      <c r="AAP73">
        <v>2.4899585000000002</v>
      </c>
      <c r="AAQ73">
        <v>2.0569049000000001</v>
      </c>
      <c r="AAR73">
        <v>1.3010299999999999</v>
      </c>
      <c r="AAS73">
        <v>1.3010299999999999</v>
      </c>
      <c r="AAT73">
        <v>2.7979596</v>
      </c>
      <c r="AAU73">
        <v>2.4014004999999998</v>
      </c>
      <c r="AAV73">
        <v>3.220631</v>
      </c>
      <c r="AAW73">
        <v>1.8920946000000001</v>
      </c>
      <c r="AAX73">
        <v>1.3010299999999999</v>
      </c>
      <c r="AAY73">
        <v>3.1335389</v>
      </c>
      <c r="AAZ73">
        <v>1.3010299999999999</v>
      </c>
      <c r="ABA73">
        <v>1.9030899999999999</v>
      </c>
      <c r="ABB73">
        <v>1.3010299999999999</v>
      </c>
      <c r="ABC73">
        <v>2.0606977999999998</v>
      </c>
      <c r="ABD73">
        <v>1.9956351999999999</v>
      </c>
      <c r="ABE73">
        <v>1.9190780999999999</v>
      </c>
      <c r="ABF73">
        <v>1.3010299999999999</v>
      </c>
      <c r="ABG73">
        <v>1.3010299999999999</v>
      </c>
      <c r="ABH73">
        <v>2.1430148</v>
      </c>
      <c r="ABI73">
        <v>2.0791811999999998</v>
      </c>
      <c r="ABJ73">
        <v>2.1072099999999998</v>
      </c>
      <c r="ABK73">
        <v>1.9637878</v>
      </c>
      <c r="ABL73">
        <v>2.4313638000000002</v>
      </c>
      <c r="ABM73">
        <v>2.5352941000000002</v>
      </c>
      <c r="ABN73">
        <v>2.1072099999999998</v>
      </c>
      <c r="ABO73">
        <v>3.2787535999999999</v>
      </c>
      <c r="ABP73">
        <v>3.3117538999999998</v>
      </c>
      <c r="ABQ73">
        <v>2.4082400000000002</v>
      </c>
      <c r="ABR73">
        <v>2.9350032000000001</v>
      </c>
      <c r="ABS73">
        <v>2.071882</v>
      </c>
      <c r="ABT73">
        <v>1.3010299999999999</v>
      </c>
      <c r="ABU73">
        <v>2.3802112000000002</v>
      </c>
      <c r="ABV73">
        <v>2.1139434000000001</v>
      </c>
      <c r="ABW73">
        <v>1.3010299999999999</v>
      </c>
      <c r="ABX73">
        <v>1.8573325000000001</v>
      </c>
      <c r="ABY73">
        <v>2.0211893000000001</v>
      </c>
      <c r="ABZ73">
        <v>2.2695129000000001</v>
      </c>
      <c r="ACA73">
        <v>1.3010299999999999</v>
      </c>
      <c r="ACB73">
        <v>1.3010299999999999</v>
      </c>
      <c r="ACC73">
        <v>1.3010299999999999</v>
      </c>
      <c r="ACD73">
        <v>2.2988531000000001</v>
      </c>
      <c r="ACE73">
        <v>2.5490032999999999</v>
      </c>
      <c r="ACF73">
        <v>2.8088858999999999</v>
      </c>
      <c r="ACG73">
        <v>1.3010299999999999</v>
      </c>
      <c r="ACH73">
        <v>2.4533182999999998</v>
      </c>
      <c r="ACI73">
        <v>2.6839471000000001</v>
      </c>
      <c r="ACJ73">
        <v>2.7387806000000001</v>
      </c>
      <c r="ACK73">
        <v>2.5010593000000001</v>
      </c>
      <c r="ACL73">
        <v>1.3010299999999999</v>
      </c>
      <c r="ACM73">
        <v>1.3010299999999999</v>
      </c>
      <c r="ACN73">
        <v>2.0253059000000002</v>
      </c>
      <c r="ACO73">
        <v>1.3010299999999999</v>
      </c>
      <c r="ACP73">
        <v>2.1038036999999998</v>
      </c>
      <c r="ACQ73">
        <v>2.7745169999999999</v>
      </c>
      <c r="ACR73">
        <v>2.2479733</v>
      </c>
      <c r="ACS73">
        <v>1.3010299999999999</v>
      </c>
      <c r="ACT73">
        <v>2.4199557</v>
      </c>
      <c r="ACU73">
        <v>2.7715874999999999</v>
      </c>
      <c r="ACV73">
        <v>2.1522882999999999</v>
      </c>
      <c r="ACW73">
        <v>2.5490032999999999</v>
      </c>
      <c r="ACX73">
        <v>2.3979400000000002</v>
      </c>
      <c r="ACY73">
        <v>2.2988531000000001</v>
      </c>
      <c r="ACZ73">
        <v>1.3010299999999999</v>
      </c>
      <c r="ADA73">
        <v>2.0086002000000001</v>
      </c>
      <c r="ADB73">
        <v>1.3010299999999999</v>
      </c>
      <c r="ADC73">
        <v>1.9395192999999999</v>
      </c>
      <c r="ADD73">
        <v>1.3010299999999999</v>
      </c>
      <c r="ADE73">
        <v>2.7234557000000001</v>
      </c>
      <c r="ADF73">
        <v>2.0453229999999998</v>
      </c>
      <c r="ADG73">
        <v>2.6522462999999998</v>
      </c>
      <c r="ADH73">
        <v>1.3010299999999999</v>
      </c>
      <c r="ADI73">
        <v>2.3838154</v>
      </c>
      <c r="ADJ73">
        <v>1.6901961000000001</v>
      </c>
      <c r="ADK73">
        <v>2.3010299999999999</v>
      </c>
      <c r="ADL73">
        <v>2.0681859</v>
      </c>
      <c r="ADM73">
        <v>2.5211380999999999</v>
      </c>
      <c r="ADN73">
        <v>1.3010299999999999</v>
      </c>
      <c r="ADO73">
        <v>2.3617278000000002</v>
      </c>
      <c r="ADP73">
        <v>2.8369567</v>
      </c>
      <c r="ADQ73">
        <v>3.4966529</v>
      </c>
      <c r="ADR73">
        <v>1.3010299999999999</v>
      </c>
      <c r="ADS73">
        <v>2.5415792000000001</v>
      </c>
      <c r="ADT73">
        <v>1.3010299999999999</v>
      </c>
      <c r="ADU73">
        <v>2.8394780000000002</v>
      </c>
      <c r="ADV73">
        <v>1.5185139000000001</v>
      </c>
      <c r="ADW73">
        <v>2.5763414</v>
      </c>
      <c r="ADX73">
        <v>2.3710678999999999</v>
      </c>
      <c r="ADY73">
        <v>2.4297523000000001</v>
      </c>
      <c r="ADZ73">
        <v>2.5010593000000001</v>
      </c>
      <c r="AEA73">
        <v>1.3010299999999999</v>
      </c>
      <c r="AEB73">
        <v>1.6627578000000001</v>
      </c>
      <c r="AEC73">
        <v>1.3010299999999999</v>
      </c>
      <c r="AED73">
        <v>2.2718416000000001</v>
      </c>
      <c r="AEE73">
        <v>2.3891661000000002</v>
      </c>
      <c r="AEF73">
        <v>1.6989700000000001</v>
      </c>
      <c r="AEG73">
        <v>2.3944516999999998</v>
      </c>
      <c r="AEH73">
        <v>2.5211380999999999</v>
      </c>
      <c r="AEI73">
        <v>2.5065050000000002</v>
      </c>
      <c r="AEJ73">
        <v>1.6127838999999999</v>
      </c>
      <c r="AEK73">
        <v>2.1702617000000002</v>
      </c>
      <c r="AEL73">
        <v>3.1763807000000002</v>
      </c>
      <c r="AEM73">
        <v>1.8976271</v>
      </c>
      <c r="AEN73">
        <v>1.4149733</v>
      </c>
      <c r="AEO73">
        <v>1.8195439</v>
      </c>
      <c r="AEP73">
        <v>2.5634811000000002</v>
      </c>
      <c r="AEQ73">
        <v>1.5797836000000001</v>
      </c>
      <c r="AER73">
        <v>3.8817840000000001</v>
      </c>
      <c r="AES73">
        <v>2.9991305000000001</v>
      </c>
      <c r="AET73">
        <v>1.4313638</v>
      </c>
      <c r="AEU73">
        <v>2.2479733</v>
      </c>
      <c r="AEV73">
        <v>3.1749315999999999</v>
      </c>
      <c r="AEW73">
        <v>2.0334238</v>
      </c>
      <c r="AEX73">
        <v>1.3010299999999999</v>
      </c>
      <c r="AEY73">
        <v>1.9444827</v>
      </c>
      <c r="AEZ73">
        <v>1.3010299999999999</v>
      </c>
      <c r="AFA73">
        <v>2.4361625999999998</v>
      </c>
      <c r="AFB73">
        <v>2.4502491000000002</v>
      </c>
      <c r="AFC73">
        <v>1.3010299999999999</v>
      </c>
      <c r="AFD73">
        <v>2.4785664999999999</v>
      </c>
      <c r="AFE73">
        <v>2.7209857</v>
      </c>
      <c r="AFF73">
        <v>2.0969099999999998</v>
      </c>
      <c r="AFG73">
        <v>1.8750613</v>
      </c>
      <c r="AFH73">
        <v>3.4174717000000001</v>
      </c>
      <c r="AFI73">
        <v>1.3010299999999999</v>
      </c>
      <c r="AFJ73">
        <v>1.4623980000000001</v>
      </c>
      <c r="AFK73">
        <v>2.0413926999999998</v>
      </c>
      <c r="AFL73">
        <v>3.1169395999999998</v>
      </c>
      <c r="AFM73">
        <v>2.307496</v>
      </c>
      <c r="AFN73">
        <v>1.3010299999999999</v>
      </c>
      <c r="AFO73">
        <v>2.3579348000000002</v>
      </c>
      <c r="AFP73">
        <v>2.1583625</v>
      </c>
      <c r="AFQ73">
        <v>1.3010299999999999</v>
      </c>
      <c r="AFR73">
        <v>3.3051363</v>
      </c>
      <c r="AFS73">
        <v>2.2013970999999999</v>
      </c>
      <c r="AFT73">
        <v>2.2068259000000001</v>
      </c>
      <c r="AFU73">
        <v>1.3010299999999999</v>
      </c>
      <c r="AFV73">
        <v>2.8432328</v>
      </c>
      <c r="AFW73">
        <v>2.5865873000000001</v>
      </c>
      <c r="AFX73">
        <v>3.4416951</v>
      </c>
      <c r="AFY73">
        <v>2.9180302999999999</v>
      </c>
      <c r="AFZ73">
        <v>2.1846914000000002</v>
      </c>
      <c r="AGA73">
        <v>2.5954961999999999</v>
      </c>
      <c r="AGB73">
        <v>2.9068735000000001</v>
      </c>
      <c r="AGC73">
        <v>3.0748164</v>
      </c>
      <c r="AGD73">
        <v>2.4800068999999998</v>
      </c>
      <c r="AGE73">
        <v>1.3010299999999999</v>
      </c>
      <c r="AGF73">
        <v>2.7611758000000002</v>
      </c>
      <c r="AGG73">
        <v>2.9329808000000002</v>
      </c>
      <c r="AGH73">
        <v>2.1038036999999998</v>
      </c>
      <c r="AGI73">
        <v>2.3443923</v>
      </c>
      <c r="AGJ73">
        <v>2.1335389</v>
      </c>
      <c r="AGK73">
        <v>2.3873897999999998</v>
      </c>
      <c r="AGL73">
        <v>1.3010299999999999</v>
      </c>
      <c r="AGM73">
        <v>3.0824262999999998</v>
      </c>
      <c r="AGN73">
        <v>2.3053514000000002</v>
      </c>
      <c r="AGO73">
        <v>1.3010299999999999</v>
      </c>
      <c r="AGP73">
        <v>1.3010299999999999</v>
      </c>
      <c r="AGQ73">
        <v>1.3010299999999999</v>
      </c>
      <c r="AGR73">
        <v>2.7551123</v>
      </c>
      <c r="AGS73">
        <v>1.8325089000000001</v>
      </c>
      <c r="AGT73">
        <v>1.3010299999999999</v>
      </c>
      <c r="AGU73">
        <v>1.3222193</v>
      </c>
      <c r="AGV73">
        <v>2.6242820999999998</v>
      </c>
      <c r="AGW73">
        <v>1.3010299999999999</v>
      </c>
      <c r="AGX73">
        <v>2.0253059000000002</v>
      </c>
      <c r="AGY73">
        <v>2.8627275000000001</v>
      </c>
      <c r="AGZ73">
        <v>2.6020599999999998</v>
      </c>
      <c r="AHA73">
        <v>2.4941545999999999</v>
      </c>
      <c r="AHB73">
        <v>2.0374265</v>
      </c>
      <c r="AHC73">
        <v>1.3010299999999999</v>
      </c>
      <c r="AHD73">
        <v>1.9030899999999999</v>
      </c>
      <c r="AHE73">
        <v>2.7185017</v>
      </c>
      <c r="AHF73">
        <v>2.3856063000000001</v>
      </c>
      <c r="AHG73">
        <v>3.4468477000000002</v>
      </c>
      <c r="AHH73">
        <v>2.7781513000000002</v>
      </c>
      <c r="AHI73">
        <v>1.3010299999999999</v>
      </c>
      <c r="AHJ73">
        <v>1.3010299999999999</v>
      </c>
      <c r="AHK73">
        <v>2.0681859</v>
      </c>
      <c r="AHL73">
        <v>2.5575071999999999</v>
      </c>
      <c r="AHM73">
        <v>2.6589648000000001</v>
      </c>
      <c r="AHN73">
        <v>1.9242793</v>
      </c>
      <c r="AHO73">
        <v>2.2671717</v>
      </c>
      <c r="AHP73">
        <v>1.7481880000000001</v>
      </c>
      <c r="AHQ73">
        <v>2.6493348999999999</v>
      </c>
      <c r="AHR73">
        <v>2.6503074999999998</v>
      </c>
      <c r="AHS73">
        <v>2.4608978000000001</v>
      </c>
      <c r="AHT73">
        <v>2.3856063000000001</v>
      </c>
      <c r="AHU73">
        <v>2.6117233</v>
      </c>
      <c r="AHV73">
        <v>2.6159501000000001</v>
      </c>
      <c r="AHW73">
        <v>2.1522882999999999</v>
      </c>
      <c r="AHX73">
        <v>2.4440447999999999</v>
      </c>
      <c r="AHY73">
        <v>2.2479733</v>
      </c>
      <c r="AHZ73">
        <v>1.3010299999999999</v>
      </c>
      <c r="AIA73">
        <v>2.4727564000000002</v>
      </c>
      <c r="AIB73">
        <v>1.3010299999999999</v>
      </c>
      <c r="AIC73">
        <v>1.4313638</v>
      </c>
      <c r="AID73">
        <v>1.3010299999999999</v>
      </c>
      <c r="AIE73">
        <v>2.5010593000000001</v>
      </c>
      <c r="AIF73">
        <v>3.5336449999999999</v>
      </c>
      <c r="AIG73">
        <v>2.4248816</v>
      </c>
      <c r="AIH73">
        <v>3.0021661000000002</v>
      </c>
      <c r="AII73">
        <v>2.6570559</v>
      </c>
      <c r="AIJ73">
        <v>2.7874604999999999</v>
      </c>
      <c r="AIK73">
        <v>2.4899585000000002</v>
      </c>
      <c r="AIL73">
        <v>1.7708520000000001</v>
      </c>
      <c r="AIM73">
        <v>1.3010299999999999</v>
      </c>
      <c r="AIN73">
        <v>1.94939</v>
      </c>
      <c r="AIO73">
        <v>2.3159703</v>
      </c>
      <c r="AIP73">
        <v>1.3010299999999999</v>
      </c>
      <c r="AIQ73">
        <v>2.0086002000000001</v>
      </c>
      <c r="AIR73">
        <v>3.9276270000000002</v>
      </c>
      <c r="AIS73">
        <v>1.3010299999999999</v>
      </c>
      <c r="AIT73">
        <v>3.7916905999999999</v>
      </c>
      <c r="AIU73">
        <v>1.60206</v>
      </c>
      <c r="AIV73">
        <v>2.3598355</v>
      </c>
      <c r="AIW73">
        <v>2.4424798000000001</v>
      </c>
      <c r="AIX73">
        <v>2.4638930000000001</v>
      </c>
      <c r="AIY73">
        <v>1.6989700000000001</v>
      </c>
      <c r="AIZ73">
        <v>1.3010299999999999</v>
      </c>
      <c r="AJA73">
        <v>1.3010299999999999</v>
      </c>
      <c r="AJB73">
        <v>2.1492190999999998</v>
      </c>
      <c r="AJC73">
        <v>3.3919931000000001</v>
      </c>
      <c r="AJD73">
        <v>2.0530784</v>
      </c>
      <c r="AJE73">
        <v>2.3404441</v>
      </c>
      <c r="AJF73">
        <v>1.4149733</v>
      </c>
      <c r="AJG73">
        <v>1.8388491</v>
      </c>
      <c r="AJH73">
        <v>2.3222193</v>
      </c>
      <c r="AJI73">
        <v>1.3010299999999999</v>
      </c>
      <c r="AJJ73">
        <v>2.4638930000000001</v>
      </c>
      <c r="AJK73">
        <v>2.0644580000000001</v>
      </c>
      <c r="AJL73">
        <v>2.9912261</v>
      </c>
      <c r="AJM73">
        <v>1.3010299999999999</v>
      </c>
      <c r="AJN73">
        <v>1.9637878</v>
      </c>
      <c r="AJO73">
        <v>1.9242793</v>
      </c>
      <c r="AJP73">
        <v>2.0934216999999999</v>
      </c>
      <c r="AJQ73">
        <v>2.5646661000000002</v>
      </c>
      <c r="AJR73">
        <v>1.3010299999999999</v>
      </c>
      <c r="AJS73">
        <v>2.8864907</v>
      </c>
      <c r="AJT73">
        <v>1.8260748</v>
      </c>
      <c r="AJU73">
        <v>2.3996737000000001</v>
      </c>
      <c r="AJV73">
        <v>2.0170333</v>
      </c>
      <c r="AJW73">
        <v>2.1702617000000002</v>
      </c>
      <c r="AJX73">
        <v>2.6683859000000001</v>
      </c>
      <c r="AJY73">
        <v>2.2355284000000002</v>
      </c>
      <c r="AJZ73">
        <v>1.3010299999999999</v>
      </c>
      <c r="AKA73">
        <v>2.4712917000000001</v>
      </c>
      <c r="AKB73">
        <v>2.7604224999999998</v>
      </c>
      <c r="AKC73">
        <v>1.7481880000000001</v>
      </c>
      <c r="AKD73">
        <v>1.9242793</v>
      </c>
      <c r="AKE73">
        <v>2.2695129000000001</v>
      </c>
      <c r="AKF73">
        <v>1.3010299999999999</v>
      </c>
      <c r="AKG73">
        <v>1.9684828999999999</v>
      </c>
      <c r="AKH73">
        <v>3.1293676000000001</v>
      </c>
      <c r="AKI73">
        <v>2.3222193</v>
      </c>
      <c r="AKJ73">
        <v>1.3010299999999999</v>
      </c>
      <c r="AKK73">
        <v>2.5575071999999999</v>
      </c>
      <c r="AKL73">
        <v>1.8976271</v>
      </c>
      <c r="AKM73">
        <v>2.161368</v>
      </c>
      <c r="AKN73">
        <v>2.0253059000000002</v>
      </c>
      <c r="AKO73">
        <v>2.2552724999999998</v>
      </c>
      <c r="AKP73">
        <v>1.3010299999999999</v>
      </c>
      <c r="AKQ73">
        <v>2.9111576000000001</v>
      </c>
      <c r="AKR73">
        <v>1.3010299999999999</v>
      </c>
      <c r="AKS73">
        <v>1.3010299999999999</v>
      </c>
      <c r="AKT73">
        <v>1.8573325000000001</v>
      </c>
      <c r="AKU73">
        <v>2.5403294999999999</v>
      </c>
      <c r="AKV73">
        <v>1.8920946000000001</v>
      </c>
      <c r="AKW73">
        <v>3.7206554000000001</v>
      </c>
      <c r="AKX73">
        <v>1.3010299999999999</v>
      </c>
      <c r="AKY73">
        <v>1.3010299999999999</v>
      </c>
      <c r="AKZ73">
        <v>1.9867717</v>
      </c>
      <c r="ALA73">
        <v>1.3010299999999999</v>
      </c>
      <c r="ALB73">
        <v>1.3010299999999999</v>
      </c>
      <c r="ALC73">
        <v>1.3010299999999999</v>
      </c>
      <c r="ALD73">
        <v>2.3010299999999999</v>
      </c>
      <c r="ALE73">
        <v>2.6364879000000001</v>
      </c>
      <c r="ALF73">
        <v>1.3010299999999999</v>
      </c>
      <c r="ALG73">
        <v>1.3617277999999999</v>
      </c>
      <c r="ALH73">
        <v>1.3802112</v>
      </c>
      <c r="ALI73">
        <v>1.7481880000000001</v>
      </c>
      <c r="ALJ73">
        <v>2.0086002000000001</v>
      </c>
      <c r="ALK73">
        <v>1.3010299999999999</v>
      </c>
      <c r="ALL73">
        <v>2.2552724999999998</v>
      </c>
      <c r="ALM73">
        <v>2.3891661000000002</v>
      </c>
      <c r="ALN73">
        <v>1.3010299999999999</v>
      </c>
      <c r="ALO73">
        <v>2.0755469999999998</v>
      </c>
      <c r="ALP73">
        <v>1.9344984999999999</v>
      </c>
      <c r="ALQ73">
        <v>2.0827854000000001</v>
      </c>
      <c r="ALR73">
        <v>3.7737132999999998</v>
      </c>
      <c r="ALS73">
        <v>2.2648177999999999</v>
      </c>
      <c r="ALT73">
        <v>2.1760913</v>
      </c>
      <c r="ALU73">
        <v>2.9216864999999999</v>
      </c>
      <c r="ALV73">
        <v>1.8976271</v>
      </c>
      <c r="ALW73">
        <v>1.3010299999999999</v>
      </c>
      <c r="ALX73">
        <v>2.2787535999999999</v>
      </c>
      <c r="ALY73">
        <v>2.6910815000000001</v>
      </c>
      <c r="ALZ73">
        <v>2.6875290000000001</v>
      </c>
      <c r="AMA73">
        <v>2.4871384000000001</v>
      </c>
      <c r="AMB73">
        <v>1.7781513</v>
      </c>
      <c r="AMC73">
        <v>1.3010299999999999</v>
      </c>
      <c r="AMD73">
        <v>1.3010299999999999</v>
      </c>
      <c r="AME73">
        <v>2.3820169999999998</v>
      </c>
      <c r="AMF73">
        <v>1.7075701999999999</v>
      </c>
      <c r="AMG73">
        <v>2.2624510999999998</v>
      </c>
      <c r="AMH73">
        <v>2.3765770000000002</v>
      </c>
      <c r="AMI73">
        <v>3.1778249999999999</v>
      </c>
      <c r="AMJ73">
        <v>1.7853298</v>
      </c>
      <c r="AMK73">
        <v>1.7708520000000001</v>
      </c>
      <c r="AML73">
        <v>1.9867717</v>
      </c>
      <c r="AMM73">
        <v>1.3010299999999999</v>
      </c>
      <c r="AMN73">
        <v>1.5682016999999999</v>
      </c>
      <c r="AMO73">
        <v>1.94939</v>
      </c>
      <c r="AMP73">
        <v>1.3010299999999999</v>
      </c>
      <c r="AMQ73">
        <v>2.5171958999999999</v>
      </c>
      <c r="AMR73">
        <v>1.908485</v>
      </c>
      <c r="AMS73">
        <v>2.0863597999999999</v>
      </c>
      <c r="AMT73">
        <v>2.1846914000000002</v>
      </c>
      <c r="AMU73">
        <v>2.0086002000000001</v>
      </c>
      <c r="AMV73">
        <v>1.3010299999999999</v>
      </c>
      <c r="AMW73">
        <v>2.5428253999999999</v>
      </c>
      <c r="AMX73">
        <v>4.0982628999999999</v>
      </c>
      <c r="AMY73">
        <v>1.8512583</v>
      </c>
      <c r="AMZ73">
        <v>2.0863597999999999</v>
      </c>
      <c r="ANA73">
        <v>1.3010299999999999</v>
      </c>
      <c r="ANB73">
        <v>2.1003704999999999</v>
      </c>
      <c r="ANC73">
        <v>1.3010299999999999</v>
      </c>
      <c r="AND73">
        <v>3.5888317000000001</v>
      </c>
      <c r="ANE73">
        <v>2.0530784</v>
      </c>
      <c r="ANF73">
        <v>1.7923917</v>
      </c>
      <c r="ANG73">
        <v>1.6532125</v>
      </c>
      <c r="ANH73">
        <v>1.3010299999999999</v>
      </c>
      <c r="ANI73">
        <v>2.2174839</v>
      </c>
      <c r="ANJ73">
        <v>1.3010299999999999</v>
      </c>
      <c r="ANK73">
        <v>2.2201081</v>
      </c>
      <c r="ANL73">
        <v>2.1702617000000002</v>
      </c>
      <c r="ANM73">
        <v>1.3010299999999999</v>
      </c>
      <c r="ANN73">
        <v>1.3010299999999999</v>
      </c>
      <c r="ANO73">
        <v>3.6582976999999999</v>
      </c>
      <c r="ANP73">
        <v>1.3010299999999999</v>
      </c>
      <c r="ANQ73">
        <v>1.3010299999999999</v>
      </c>
      <c r="ANR73">
        <v>2.2810334000000001</v>
      </c>
      <c r="ANS73">
        <v>1.3010299999999999</v>
      </c>
      <c r="ANT73">
        <v>2.3424227000000002</v>
      </c>
      <c r="ANU73">
        <v>1.6334685</v>
      </c>
      <c r="ANV73">
        <v>2.5276299</v>
      </c>
      <c r="ANW73">
        <v>1.9542425000000001</v>
      </c>
      <c r="ANX73">
        <v>2.4653828999999998</v>
      </c>
      <c r="ANY73">
        <v>1.3010299999999999</v>
      </c>
      <c r="ANZ73">
        <v>2.1172713000000001</v>
      </c>
      <c r="AOA73">
        <v>2.7050079999999999</v>
      </c>
      <c r="AOB73">
        <v>3.9414120000000001</v>
      </c>
      <c r="AOC73">
        <v>1.3010299999999999</v>
      </c>
      <c r="AOD73">
        <v>3.3516031000000002</v>
      </c>
      <c r="AOE73">
        <v>4.0864665999999996</v>
      </c>
      <c r="AOF73">
        <v>3.3289909</v>
      </c>
      <c r="AOG73">
        <v>3.8013351000000002</v>
      </c>
      <c r="AOH73">
        <v>1.3010299999999999</v>
      </c>
      <c r="AOI73">
        <v>2.1072099999999998</v>
      </c>
      <c r="AOJ73">
        <v>2.1958997</v>
      </c>
      <c r="AOK73">
        <v>1.3010299999999999</v>
      </c>
      <c r="AOL73">
        <v>2.0253059000000002</v>
      </c>
      <c r="AOM73">
        <v>2.1398790999999999</v>
      </c>
      <c r="AON73">
        <v>1.7853298</v>
      </c>
      <c r="AOO73">
        <v>1.9190780999999999</v>
      </c>
      <c r="AOP73">
        <v>2.4727564000000002</v>
      </c>
      <c r="AOQ73">
        <v>3.9504622</v>
      </c>
      <c r="AOR73">
        <v>1.3010299999999999</v>
      </c>
      <c r="AOS73">
        <v>1.8808136</v>
      </c>
      <c r="AOT73">
        <v>1.3010299999999999</v>
      </c>
      <c r="AOU73">
        <v>2.2201081</v>
      </c>
      <c r="AOV73">
        <v>2.1139434000000001</v>
      </c>
      <c r="AOW73">
        <v>2.6263404000000001</v>
      </c>
      <c r="AOX73">
        <v>2.7986506000000002</v>
      </c>
      <c r="AOY73">
        <v>2.5932860999999998</v>
      </c>
      <c r="AOZ73">
        <v>1.8388491</v>
      </c>
      <c r="APA73">
        <v>3.8938172</v>
      </c>
      <c r="APB73">
        <v>1.3010299999999999</v>
      </c>
      <c r="APC73">
        <v>1.3010299999999999</v>
      </c>
      <c r="APD73">
        <v>4.0552636</v>
      </c>
      <c r="APE73">
        <v>3.3467441</v>
      </c>
      <c r="APF73">
        <v>1.3010299999999999</v>
      </c>
      <c r="APG73">
        <v>1.3010299999999999</v>
      </c>
      <c r="APH73">
        <v>2.2900345999999998</v>
      </c>
      <c r="API73">
        <v>1.3010299999999999</v>
      </c>
      <c r="APJ73">
        <v>1.9242793</v>
      </c>
      <c r="APK73">
        <v>4.0516541000000004</v>
      </c>
      <c r="APL73">
        <v>2.2455126999999999</v>
      </c>
      <c r="APM73">
        <v>2.5237465000000001</v>
      </c>
      <c r="APN73">
        <v>2.4653828999999998</v>
      </c>
      <c r="APO73">
        <v>2.4814425999999998</v>
      </c>
      <c r="APP73">
        <v>1.3010299999999999</v>
      </c>
      <c r="APQ73">
        <v>1.3010299999999999</v>
      </c>
      <c r="APR73">
        <v>3.7760471</v>
      </c>
      <c r="APS73">
        <v>2.2600714000000002</v>
      </c>
      <c r="APT73">
        <v>1.8195439</v>
      </c>
      <c r="APU73">
        <v>3.7115542000000001</v>
      </c>
      <c r="APV73">
        <v>1.3010299999999999</v>
      </c>
      <c r="APW73">
        <v>1.6901961000000001</v>
      </c>
      <c r="APX73">
        <v>2.0681859</v>
      </c>
      <c r="APY73">
        <v>1.3010299999999999</v>
      </c>
      <c r="APZ73">
        <v>1.5910645999999999</v>
      </c>
      <c r="AQA73">
        <v>3.7732011000000001</v>
      </c>
      <c r="AQB73">
        <v>4.0118663999999997</v>
      </c>
      <c r="AQC73">
        <v>1.3010299999999999</v>
      </c>
      <c r="AQD73">
        <v>1.6989700000000001</v>
      </c>
      <c r="AQE73">
        <v>2.2576786000000002</v>
      </c>
      <c r="AQF73">
        <v>2.071882</v>
      </c>
      <c r="AQG73">
        <v>2.307496</v>
      </c>
      <c r="AQH73">
        <v>1.3010299999999999</v>
      </c>
      <c r="AQI73">
        <v>2.5717088000000001</v>
      </c>
      <c r="AQJ73">
        <v>2.9334872999999999</v>
      </c>
      <c r="AQK73">
        <v>2.1038036999999998</v>
      </c>
      <c r="AQL73">
        <v>1.3010299999999999</v>
      </c>
      <c r="AQM73">
        <v>1.3010299999999999</v>
      </c>
      <c r="AQN73">
        <v>2.1072099999999998</v>
      </c>
      <c r="AQO73">
        <v>1.3010299999999999</v>
      </c>
      <c r="AQP73">
        <v>2.0569049000000001</v>
      </c>
      <c r="AQQ73">
        <v>1.8512583</v>
      </c>
      <c r="AQR73">
        <v>2.5250447999999999</v>
      </c>
      <c r="AQS73">
        <v>1.3010299999999999</v>
      </c>
      <c r="AQT73">
        <v>1.8864907</v>
      </c>
      <c r="AQU73">
        <v>2.0755469999999998</v>
      </c>
      <c r="AQV73">
        <v>1.3010299999999999</v>
      </c>
      <c r="AQW73">
        <v>2.4941545999999999</v>
      </c>
      <c r="AQX73">
        <v>2.9969492</v>
      </c>
      <c r="AQY73">
        <v>2.6776070000000001</v>
      </c>
      <c r="AQZ73">
        <v>1.3010299999999999</v>
      </c>
      <c r="ARA73">
        <v>2.3159703</v>
      </c>
      <c r="ARB73">
        <v>2.0453229999999998</v>
      </c>
      <c r="ARC73">
        <v>2.7923917</v>
      </c>
      <c r="ARD73">
        <v>2.8864907</v>
      </c>
      <c r="ARE73">
        <v>2.5092024999999998</v>
      </c>
      <c r="ARF73">
        <v>1.3010299999999999</v>
      </c>
      <c r="ARG73">
        <v>2.2430379999999999</v>
      </c>
      <c r="ARH73">
        <v>2.1038036999999998</v>
      </c>
      <c r="ARI73">
        <v>1.3010299999999999</v>
      </c>
      <c r="ARJ73">
        <v>2.0293838000000002</v>
      </c>
      <c r="ARK73">
        <v>2.510545</v>
      </c>
      <c r="ARL73">
        <v>1.7923917</v>
      </c>
      <c r="ARM73">
        <v>1.8512583</v>
      </c>
      <c r="ARN73">
        <v>2.6344772999999999</v>
      </c>
      <c r="ARO73">
        <v>2.1875206999999999</v>
      </c>
      <c r="ARP73">
        <v>2.0293838000000002</v>
      </c>
      <c r="ARQ73">
        <v>1.6334685</v>
      </c>
      <c r="ARR73">
        <v>2.2278867</v>
      </c>
      <c r="ARS73">
        <v>2.2922560999999999</v>
      </c>
      <c r="ART73">
        <v>1.60206</v>
      </c>
      <c r="ARU73">
        <v>1.3010299999999999</v>
      </c>
      <c r="ARV73">
        <v>2.9566485999999998</v>
      </c>
      <c r="ARW73">
        <v>2.3304138000000001</v>
      </c>
      <c r="ARX73">
        <v>1.3010299999999999</v>
      </c>
      <c r="ARY73">
        <v>2.2695129000000001</v>
      </c>
      <c r="ARZ73">
        <v>2.3521825000000001</v>
      </c>
      <c r="ASA73">
        <v>1.3010299999999999</v>
      </c>
      <c r="ASB73">
        <v>1.3010299999999999</v>
      </c>
      <c r="ASC73">
        <v>1.3010299999999999</v>
      </c>
      <c r="ASD73">
        <v>1.8692317000000001</v>
      </c>
      <c r="ASE73">
        <v>2.2922560999999999</v>
      </c>
      <c r="ASF73">
        <v>1.3010299999999999</v>
      </c>
      <c r="ASG73">
        <v>2.2380461</v>
      </c>
      <c r="ASH73">
        <v>1.9956351999999999</v>
      </c>
      <c r="ASI73">
        <v>4.0082594</v>
      </c>
      <c r="ASJ73">
        <v>2.3961993000000001</v>
      </c>
      <c r="ASK73">
        <v>1.3010299999999999</v>
      </c>
      <c r="ASL73">
        <v>2.6720978999999998</v>
      </c>
      <c r="ASM73">
        <v>2.8524799999999999</v>
      </c>
      <c r="ASN73">
        <v>3.968623</v>
      </c>
      <c r="ASO73">
        <v>1.6127838999999999</v>
      </c>
      <c r="ASP73">
        <v>1.7323938000000001</v>
      </c>
      <c r="ASQ73">
        <v>2.252853</v>
      </c>
      <c r="ASR73">
        <v>1.3010299999999999</v>
      </c>
      <c r="ASS73">
        <v>3.2796669000000001</v>
      </c>
      <c r="AST73">
        <v>2.6314438</v>
      </c>
      <c r="ASU73">
        <v>1.3010299999999999</v>
      </c>
      <c r="ASV73">
        <v>3.7486530999999998</v>
      </c>
      <c r="ASW73">
        <v>1.9138139000000001</v>
      </c>
      <c r="ASX73">
        <v>2.1205739000000001</v>
      </c>
      <c r="ASY73">
        <v>2.1958997</v>
      </c>
      <c r="ASZ73">
        <v>1.3010299999999999</v>
      </c>
      <c r="ATA73">
        <v>1.3010299999999999</v>
      </c>
      <c r="ATB73">
        <v>1.4149733</v>
      </c>
      <c r="ATC73">
        <v>1.908485</v>
      </c>
      <c r="ATD73">
        <v>2.0413926999999998</v>
      </c>
      <c r="ATE73">
        <v>1.9030899999999999</v>
      </c>
      <c r="ATF73">
        <v>1.3010299999999999</v>
      </c>
      <c r="ATG73">
        <v>1.3010299999999999</v>
      </c>
      <c r="ATH73">
        <v>1.3010299999999999</v>
      </c>
      <c r="ATI73">
        <v>2.6127839000000002</v>
      </c>
      <c r="ATJ73">
        <v>1.3010299999999999</v>
      </c>
      <c r="ATK73">
        <v>2.0086002000000001</v>
      </c>
      <c r="ATL73">
        <v>2.0969099999999998</v>
      </c>
      <c r="ATM73">
        <v>1.8633229</v>
      </c>
      <c r="ATN73">
        <v>2.3710678999999999</v>
      </c>
      <c r="ATO73">
        <v>2.3820169999999998</v>
      </c>
      <c r="ATP73">
        <v>1.8260748</v>
      </c>
      <c r="ATQ73">
        <v>2.1072099999999998</v>
      </c>
      <c r="ATR73">
        <v>2.4149733000000002</v>
      </c>
      <c r="ATS73">
        <v>1.7075701999999999</v>
      </c>
      <c r="ATT73">
        <v>2.1731862999999998</v>
      </c>
      <c r="ATU73">
        <v>1.3010299999999999</v>
      </c>
      <c r="ATV73">
        <v>1.3010299999999999</v>
      </c>
      <c r="ATW73">
        <v>2.1238516000000001</v>
      </c>
      <c r="ATX73">
        <v>2.5658477999999998</v>
      </c>
      <c r="ATY73">
        <v>2.5831987999999999</v>
      </c>
      <c r="ATZ73">
        <v>1.3010299999999999</v>
      </c>
      <c r="AUA73">
        <v>2.2922560999999999</v>
      </c>
      <c r="AUB73">
        <v>2.8169038</v>
      </c>
      <c r="AUC73">
        <v>2.3820169999999998</v>
      </c>
      <c r="AUD73">
        <v>2.6981004999999998</v>
      </c>
      <c r="AUE73">
        <v>1.9684828999999999</v>
      </c>
      <c r="AUF73">
        <v>1.8512583</v>
      </c>
      <c r="AUG73">
        <v>1.3010299999999999</v>
      </c>
      <c r="AUH73">
        <v>1.8808136</v>
      </c>
      <c r="AUI73">
        <v>2.3541083999999999</v>
      </c>
      <c r="AUJ73">
        <v>2.622214</v>
      </c>
      <c r="AUK73">
        <v>1.8195439</v>
      </c>
      <c r="AUL73">
        <v>1.3010299999999999</v>
      </c>
      <c r="AUM73">
        <v>2.7810369000000001</v>
      </c>
      <c r="AUN73">
        <v>2.1789768999999999</v>
      </c>
      <c r="AUO73">
        <v>1.3010299999999999</v>
      </c>
      <c r="AUP73">
        <v>2.2329960999999998</v>
      </c>
      <c r="AUQ73">
        <v>2.1673173000000001</v>
      </c>
      <c r="AUR73">
        <v>1.3010299999999999</v>
      </c>
      <c r="AUS73">
        <v>2.5843311999999998</v>
      </c>
      <c r="AUT73">
        <v>2.7201593000000002</v>
      </c>
      <c r="AUU73">
        <v>1.3010299999999999</v>
      </c>
      <c r="AUV73">
        <v>3.1176026999999999</v>
      </c>
      <c r="AUW73">
        <v>2.6674530000000001</v>
      </c>
      <c r="AUX73">
        <v>1.7853298</v>
      </c>
      <c r="AUY73">
        <v>2.6830470000000002</v>
      </c>
      <c r="AUZ73">
        <v>2.3891661000000002</v>
      </c>
      <c r="AVA73">
        <v>1.8750613</v>
      </c>
      <c r="AVB73">
        <v>2.0293838000000002</v>
      </c>
      <c r="AVC73">
        <v>1.3010299999999999</v>
      </c>
      <c r="AVD73">
        <v>1.3010299999999999</v>
      </c>
      <c r="AVE73">
        <v>2.9434944999999999</v>
      </c>
      <c r="AVF73">
        <v>2.8615344</v>
      </c>
      <c r="AVG73">
        <v>1.7481880000000001</v>
      </c>
      <c r="AVH73">
        <v>2.2174839</v>
      </c>
      <c r="AVI73">
        <v>2.7250945</v>
      </c>
      <c r="AVJ73">
        <v>2.622214</v>
      </c>
      <c r="AVK73">
        <v>2.6454222999999999</v>
      </c>
      <c r="AVL73">
        <v>1.544068</v>
      </c>
      <c r="AVM73">
        <v>2.7497362999999999</v>
      </c>
      <c r="AVN73">
        <v>2.5132175999999999</v>
      </c>
      <c r="AVO73">
        <v>2.2479733</v>
      </c>
      <c r="AVP73">
        <v>1.9294188999999999</v>
      </c>
      <c r="AVQ73">
        <v>1.7481880000000001</v>
      </c>
      <c r="AVR73">
        <v>2.5563025000000001</v>
      </c>
      <c r="AVS73">
        <v>2.3344537999999999</v>
      </c>
      <c r="AVT73">
        <v>1.60206</v>
      </c>
      <c r="AVU73">
        <v>1.3010299999999999</v>
      </c>
      <c r="AVV73">
        <v>2.146128</v>
      </c>
      <c r="AVW73">
        <v>2.1986571000000001</v>
      </c>
      <c r="AVX73">
        <v>1.6127838999999999</v>
      </c>
      <c r="AVY73">
        <v>2.3443923</v>
      </c>
      <c r="AVZ73">
        <v>2.1492190999999998</v>
      </c>
      <c r="AWA73">
        <v>2.5158738</v>
      </c>
      <c r="AWB73">
        <v>2.5740313000000001</v>
      </c>
      <c r="AWC73">
        <v>2.9731279000000002</v>
      </c>
      <c r="AWD73">
        <v>2.1846914000000002</v>
      </c>
      <c r="AWE73">
        <v>2.5490032999999999</v>
      </c>
      <c r="AWF73">
        <v>2.2922560999999999</v>
      </c>
      <c r="AWG73">
        <v>2.4471579999999999</v>
      </c>
      <c r="AWH73">
        <v>2.8915375000000001</v>
      </c>
      <c r="AWI73">
        <v>2.3010299999999999</v>
      </c>
      <c r="AWJ73">
        <v>2.5965970999999999</v>
      </c>
      <c r="AWK73">
        <v>2.1139434000000001</v>
      </c>
      <c r="AWL73">
        <v>2.0791811999999998</v>
      </c>
      <c r="AWM73">
        <v>2.7566361000000001</v>
      </c>
      <c r="AWN73">
        <v>2.4842998000000001</v>
      </c>
      <c r="AWO73">
        <v>2.161368</v>
      </c>
      <c r="AWP73">
        <v>1.7781513</v>
      </c>
      <c r="AWQ73">
        <v>2.2148438000000001</v>
      </c>
      <c r="AWR73">
        <v>1.9542425000000001</v>
      </c>
      <c r="AWS73">
        <v>1.3010299999999999</v>
      </c>
      <c r="AWT73">
        <v>2.0086002000000001</v>
      </c>
      <c r="AWU73">
        <v>2.2278867</v>
      </c>
      <c r="AWV73">
        <v>2.1430148</v>
      </c>
      <c r="AWW73">
        <v>1.3010299999999999</v>
      </c>
      <c r="AWX73">
        <v>1.6434527000000001</v>
      </c>
      <c r="AWY73">
        <v>2.2718416000000001</v>
      </c>
      <c r="AWZ73">
        <v>2.3344537999999999</v>
      </c>
      <c r="AXA73">
        <v>2.1846914000000002</v>
      </c>
      <c r="AXB73">
        <v>2.2304488999999998</v>
      </c>
      <c r="AXC73">
        <v>2.9523079999999999</v>
      </c>
      <c r="AXD73">
        <v>2.365488</v>
      </c>
      <c r="AXE73">
        <v>2.0086002000000001</v>
      </c>
      <c r="AXF73">
        <v>1.3010299999999999</v>
      </c>
      <c r="AXG73">
        <v>3.0549959000000002</v>
      </c>
      <c r="AXH73">
        <v>1.9190780999999999</v>
      </c>
      <c r="AXI73">
        <v>2.6253125000000002</v>
      </c>
      <c r="AXJ73">
        <v>2.1430148</v>
      </c>
      <c r="AXK73">
        <v>2.9527923999999999</v>
      </c>
      <c r="AXL73">
        <v>1.9395192999999999</v>
      </c>
      <c r="AXM73">
        <v>3.3719909000000001</v>
      </c>
      <c r="AXN73">
        <v>1.3010299999999999</v>
      </c>
      <c r="AXO73">
        <v>2.0791811999999998</v>
      </c>
      <c r="AXP73">
        <v>1.8260748</v>
      </c>
      <c r="AXQ73">
        <v>2.1430148</v>
      </c>
      <c r="AXR73">
        <v>3.1293676000000001</v>
      </c>
      <c r="AXS73">
        <v>3.7194970000000001</v>
      </c>
      <c r="AXT73">
        <v>2.4913617000000001</v>
      </c>
      <c r="AXU73">
        <v>1.3424227</v>
      </c>
      <c r="AXV73">
        <v>1.8573325000000001</v>
      </c>
      <c r="AXW73">
        <v>1.9294188999999999</v>
      </c>
      <c r="AXX73">
        <v>1.7853298</v>
      </c>
      <c r="AXY73">
        <v>2.6085259999999999</v>
      </c>
      <c r="AXZ73">
        <v>1.3010299999999999</v>
      </c>
      <c r="AYA73">
        <v>2.1760913</v>
      </c>
      <c r="AYB73">
        <v>1.3010299999999999</v>
      </c>
      <c r="AYC73">
        <v>1.3010299999999999</v>
      </c>
      <c r="AYD73">
        <v>2.2013970999999999</v>
      </c>
      <c r="AYE73">
        <v>1.3010299999999999</v>
      </c>
      <c r="AYF73">
        <v>2.8785218000000001</v>
      </c>
      <c r="AYG73">
        <v>2.5998831</v>
      </c>
      <c r="AYH73">
        <v>2.1003704999999999</v>
      </c>
      <c r="AYI73">
        <v>1.763428</v>
      </c>
      <c r="AYJ73">
        <v>2.6404814000000001</v>
      </c>
      <c r="AYK73">
        <v>1.7558749</v>
      </c>
      <c r="AYL73">
        <v>2.1986571000000001</v>
      </c>
      <c r="AYM73">
        <v>1.3010299999999999</v>
      </c>
      <c r="AYN73">
        <v>2.7803173000000001</v>
      </c>
      <c r="AYO73">
        <v>3.7096091000000002</v>
      </c>
      <c r="AYP73">
        <v>3.4308809</v>
      </c>
      <c r="AYQ73">
        <v>3.9153471</v>
      </c>
      <c r="AYR73">
        <v>1.3010299999999999</v>
      </c>
      <c r="AYS73">
        <v>1.3010299999999999</v>
      </c>
      <c r="AYT73">
        <v>3.5059635</v>
      </c>
      <c r="AYU73">
        <v>4.0022525</v>
      </c>
      <c r="AYV73">
        <v>3.9876216000000002</v>
      </c>
      <c r="AYW73">
        <v>1.3010299999999999</v>
      </c>
      <c r="AYX73">
        <v>2.3856063000000001</v>
      </c>
      <c r="AYY73">
        <v>4.3180006999999998</v>
      </c>
      <c r="AYZ73">
        <v>1.3010299999999999</v>
      </c>
      <c r="AZA73">
        <v>2.0791811999999998</v>
      </c>
      <c r="AZB73">
        <v>1.6989700000000001</v>
      </c>
      <c r="AZC73">
        <v>2.365488</v>
      </c>
      <c r="AZD73">
        <v>2.7916905999999999</v>
      </c>
      <c r="AZE73">
        <v>1.8061799999999999</v>
      </c>
      <c r="AZF73">
        <v>1.3010299999999999</v>
      </c>
      <c r="AZG73">
        <v>1.3010299999999999</v>
      </c>
      <c r="AZH73">
        <v>1.3010299999999999</v>
      </c>
      <c r="AZI73">
        <v>1.3802112</v>
      </c>
      <c r="AZJ73">
        <v>1.3010299999999999</v>
      </c>
      <c r="AZK73">
        <v>2.8115749999999999</v>
      </c>
      <c r="AZL73">
        <v>2.6757783000000002</v>
      </c>
      <c r="AZM73">
        <v>2.3010299999999999</v>
      </c>
      <c r="AZN73">
        <v>1.3010299999999999</v>
      </c>
      <c r="AZO73">
        <v>1.8750613</v>
      </c>
      <c r="AZP73">
        <v>2.3096302</v>
      </c>
      <c r="AZQ73">
        <v>2.8369567</v>
      </c>
      <c r="AZR73">
        <v>2.1583625</v>
      </c>
      <c r="AZS73">
        <v>1.6627578000000001</v>
      </c>
      <c r="AZT73">
        <v>2.6589648000000001</v>
      </c>
      <c r="AZU73">
        <v>2.4248816</v>
      </c>
      <c r="AZV73">
        <v>3.2092467999999998</v>
      </c>
      <c r="AZW73">
        <v>1.3010299999999999</v>
      </c>
      <c r="AZX73">
        <v>2.5378191000000001</v>
      </c>
      <c r="AZY73">
        <v>2.3873897999999998</v>
      </c>
      <c r="AZZ73">
        <v>2.1818436000000001</v>
      </c>
      <c r="BAA73">
        <v>1.9242793</v>
      </c>
      <c r="BAB73">
        <v>1.4149733</v>
      </c>
      <c r="BAC73">
        <v>1.5185139000000001</v>
      </c>
      <c r="BAD73">
        <v>2.252853</v>
      </c>
      <c r="BAE73">
        <v>1.3010299999999999</v>
      </c>
      <c r="BAF73">
        <v>2.3838154</v>
      </c>
      <c r="BAG73">
        <v>2.8744817999999999</v>
      </c>
      <c r="BAH73">
        <v>1.3010299999999999</v>
      </c>
      <c r="BAI73">
        <v>2.6646420000000002</v>
      </c>
      <c r="BAJ73">
        <v>1.6720979</v>
      </c>
      <c r="BAK73">
        <v>1.3010299999999999</v>
      </c>
      <c r="BAL73">
        <v>2.6444386</v>
      </c>
      <c r="BAM73">
        <v>2.5854607000000001</v>
      </c>
      <c r="BAN73">
        <v>2.2041200000000001</v>
      </c>
      <c r="BAO73">
        <v>2.4132997999999999</v>
      </c>
      <c r="BAP73">
        <v>2.6304278999999999</v>
      </c>
      <c r="BAQ73">
        <v>2.0492180000000002</v>
      </c>
      <c r="BAR73">
        <v>1.9956351999999999</v>
      </c>
      <c r="BAS73">
        <v>1.7853298</v>
      </c>
      <c r="BAT73">
        <v>1.8325089000000001</v>
      </c>
      <c r="BAU73">
        <v>2.3729119999999999</v>
      </c>
      <c r="BAV73">
        <v>2.0827854000000001</v>
      </c>
      <c r="BAW73">
        <v>2.3521825000000001</v>
      </c>
      <c r="BAX73">
        <v>2.6334685000000002</v>
      </c>
      <c r="BAY73">
        <v>2.4031205</v>
      </c>
      <c r="BAZ73">
        <v>1.3010299999999999</v>
      </c>
      <c r="BBA73">
        <v>2.1430148</v>
      </c>
      <c r="BBB73">
        <v>1.3010299999999999</v>
      </c>
      <c r="BBC73">
        <v>2.2121876</v>
      </c>
      <c r="BBD73">
        <v>2.1643528999999999</v>
      </c>
      <c r="BBE73">
        <v>2.3424227000000002</v>
      </c>
      <c r="BBF73">
        <v>2.0334238</v>
      </c>
      <c r="BBG73">
        <v>1.3010299999999999</v>
      </c>
      <c r="BBH73">
        <v>2.7160033000000001</v>
      </c>
      <c r="BBI73">
        <v>2.1986571000000001</v>
      </c>
      <c r="BBJ73">
        <v>2.1958997</v>
      </c>
      <c r="BBK73">
        <v>1.9777236</v>
      </c>
      <c r="BBL73">
        <v>1.7403626999999999</v>
      </c>
      <c r="BBM73">
        <v>2.2855572999999998</v>
      </c>
      <c r="BBN73">
        <v>1.3010299999999999</v>
      </c>
      <c r="BBO73">
        <v>1.8573325000000001</v>
      </c>
      <c r="BBP73">
        <v>3.5986810999999999</v>
      </c>
      <c r="BBQ73">
        <v>1.3010299999999999</v>
      </c>
      <c r="BBR73">
        <v>2.3856063000000001</v>
      </c>
      <c r="BBS73">
        <v>2.161368</v>
      </c>
      <c r="BBT73">
        <v>1.3010299999999999</v>
      </c>
      <c r="BBU73">
        <v>2.5622929000000001</v>
      </c>
      <c r="BBV73">
        <v>3.1821291999999999</v>
      </c>
      <c r="BBW73">
        <v>1.3010299999999999</v>
      </c>
      <c r="BBX73">
        <v>2.1553360000000001</v>
      </c>
      <c r="BBY73">
        <v>2.4871384000000001</v>
      </c>
      <c r="BBZ73">
        <v>2.2430379999999999</v>
      </c>
      <c r="BCA73">
        <v>2.2504200000000001</v>
      </c>
      <c r="BCB73">
        <v>1.3010299999999999</v>
      </c>
      <c r="BCC73">
        <v>1.3010299999999999</v>
      </c>
      <c r="BCD73">
        <v>2.2504200000000001</v>
      </c>
      <c r="BCE73">
        <v>3.1726028999999998</v>
      </c>
      <c r="BCF73">
        <v>1.3617277999999999</v>
      </c>
      <c r="BCG73">
        <v>2.3443923</v>
      </c>
      <c r="BCH73">
        <v>1.3010299999999999</v>
      </c>
      <c r="BCI73">
        <v>1.3010299999999999</v>
      </c>
      <c r="BCJ73">
        <v>1.3010299999999999</v>
      </c>
      <c r="BCK73">
        <v>2.6674530000000001</v>
      </c>
      <c r="BCL73">
        <v>2.5976952</v>
      </c>
      <c r="BCM73">
        <v>2.3926970000000001</v>
      </c>
      <c r="BCN73">
        <v>1.7923917</v>
      </c>
      <c r="BCO73">
        <v>1.9637878</v>
      </c>
      <c r="BCP73">
        <v>2.7032913999999999</v>
      </c>
      <c r="BCQ73">
        <v>2.3909351000000001</v>
      </c>
      <c r="BCR73">
        <v>1.3010299999999999</v>
      </c>
      <c r="BCS73">
        <v>2.365488</v>
      </c>
      <c r="BCT73">
        <v>2.0606977999999998</v>
      </c>
      <c r="BCU73">
        <v>1.3010299999999999</v>
      </c>
      <c r="BCV73">
        <v>2.5158738</v>
      </c>
      <c r="BCW73">
        <v>1.5563024999999999</v>
      </c>
      <c r="BCX73">
        <v>1.3010299999999999</v>
      </c>
      <c r="BCY73">
        <v>1.3010299999999999</v>
      </c>
      <c r="BCZ73">
        <v>1.3010299999999999</v>
      </c>
      <c r="BDA73">
        <v>1.3010299999999999</v>
      </c>
      <c r="BDB73">
        <v>2.8639174000000001</v>
      </c>
      <c r="BDC73">
        <v>2.9449759000000002</v>
      </c>
      <c r="BDD73">
        <v>1.3010299999999999</v>
      </c>
      <c r="BDE73">
        <v>2.2355284000000002</v>
      </c>
      <c r="BDF73">
        <v>2.5465426999999998</v>
      </c>
      <c r="BDG73">
        <v>2.1492190999999998</v>
      </c>
      <c r="BDH73">
        <v>2.3521825000000001</v>
      </c>
      <c r="BDI73">
        <v>2.2201081</v>
      </c>
      <c r="BDJ73">
        <v>2.2253093000000002</v>
      </c>
      <c r="BDK73">
        <v>1.8195439</v>
      </c>
      <c r="BDL73">
        <v>2.146128</v>
      </c>
      <c r="BDM73">
        <v>1.7160032999999999</v>
      </c>
      <c r="BDN73">
        <v>2.2833011999999999</v>
      </c>
      <c r="BDO73">
        <v>2.9566485999999998</v>
      </c>
      <c r="BDP73">
        <v>2.7730546999999999</v>
      </c>
      <c r="BDQ73">
        <v>2.1903317000000002</v>
      </c>
      <c r="BDR73">
        <v>2.3944516999999998</v>
      </c>
      <c r="BDS73">
        <v>2.1875206999999999</v>
      </c>
      <c r="BDT73">
        <v>3.1238516000000001</v>
      </c>
      <c r="BDU73">
        <v>1.8976271</v>
      </c>
      <c r="BDV73">
        <v>2.0374265</v>
      </c>
      <c r="BDW73">
        <v>1.3010299999999999</v>
      </c>
      <c r="BDX73">
        <v>1.3010299999999999</v>
      </c>
      <c r="BDY73">
        <v>3.0696680999999999</v>
      </c>
      <c r="BDZ73">
        <v>1.3010299999999999</v>
      </c>
      <c r="BEA73">
        <v>2.8463371</v>
      </c>
      <c r="BEB73">
        <v>1.3010299999999999</v>
      </c>
      <c r="BEC73">
        <v>2.5224441999999998</v>
      </c>
      <c r="BED73">
        <v>1.3010299999999999</v>
      </c>
      <c r="BEE73">
        <v>1.3010299999999999</v>
      </c>
      <c r="BEF73">
        <v>3.2432861000000002</v>
      </c>
      <c r="BEG73">
        <v>3.0472749000000001</v>
      </c>
      <c r="BEH73">
        <v>2.5224441999999998</v>
      </c>
      <c r="BEI73">
        <v>2.9216864999999999</v>
      </c>
      <c r="BEJ73">
        <v>1.7160032999999999</v>
      </c>
      <c r="BEK73">
        <v>2.1789768999999999</v>
      </c>
      <c r="BEL73">
        <v>2.519828</v>
      </c>
      <c r="BEM73">
        <v>2.5185138999999999</v>
      </c>
      <c r="BEN73">
        <v>2.2695129000000001</v>
      </c>
      <c r="BEO73">
        <v>2.5185138999999999</v>
      </c>
      <c r="BEP73">
        <v>2.7307823</v>
      </c>
      <c r="BEQ73">
        <v>3.3928726999999999</v>
      </c>
      <c r="BER73">
        <v>1.4149733</v>
      </c>
      <c r="BES73">
        <v>3.5589483999999998</v>
      </c>
      <c r="BET73">
        <v>2.5820634</v>
      </c>
      <c r="BEU73">
        <v>2.5415792000000001</v>
      </c>
      <c r="BEV73">
        <v>2.3053514000000002</v>
      </c>
      <c r="BEW73">
        <v>2.3598355</v>
      </c>
      <c r="BEX73">
        <v>1.3010299999999999</v>
      </c>
      <c r="BEY73">
        <v>2.9030900000000002</v>
      </c>
      <c r="BEZ73">
        <v>1.60206</v>
      </c>
      <c r="BFA73">
        <v>2.1643528999999999</v>
      </c>
      <c r="BFB73">
        <v>2.4377506000000002</v>
      </c>
      <c r="BFC73">
        <v>1.3010299999999999</v>
      </c>
      <c r="BFD73">
        <v>2.3636119999999998</v>
      </c>
      <c r="BFE73">
        <v>2.5065050000000002</v>
      </c>
      <c r="BFF73">
        <v>2.3344537999999999</v>
      </c>
      <c r="BFG73">
        <v>2.3404441</v>
      </c>
      <c r="BFH73">
        <v>1.7323938000000001</v>
      </c>
      <c r="BFI73">
        <v>2.071882</v>
      </c>
      <c r="BFJ73">
        <v>1.3010299999999999</v>
      </c>
      <c r="BFK73">
        <v>1.3010299999999999</v>
      </c>
      <c r="BFL73">
        <v>3.2988531000000001</v>
      </c>
      <c r="BFM73">
        <v>2.1492190999999998</v>
      </c>
      <c r="BFN73">
        <v>2.6009728999999999</v>
      </c>
      <c r="BFO73">
        <v>2.6674530000000001</v>
      </c>
      <c r="BFP73">
        <v>1.8573325000000001</v>
      </c>
      <c r="BFQ73">
        <v>2.7604224999999998</v>
      </c>
      <c r="BFR73">
        <v>2.7101174000000001</v>
      </c>
      <c r="BFS73">
        <v>2.2576786000000002</v>
      </c>
      <c r="BFT73">
        <v>2.0899051000000002</v>
      </c>
      <c r="BFU73">
        <v>1.60206</v>
      </c>
      <c r="BFV73">
        <v>2.8041393999999999</v>
      </c>
      <c r="BFW73">
        <v>1.908485</v>
      </c>
      <c r="BFX73">
        <v>2.7810369000000001</v>
      </c>
      <c r="BFY73">
        <v>2.5693739</v>
      </c>
      <c r="BFZ73">
        <v>2.365488</v>
      </c>
      <c r="BGA73">
        <v>1.8061799999999999</v>
      </c>
      <c r="BGB73">
        <v>2.3031961000000001</v>
      </c>
      <c r="BGC73">
        <v>2.8621314</v>
      </c>
      <c r="BGD73">
        <v>1.9684828999999999</v>
      </c>
      <c r="BGE73">
        <v>1.3010299999999999</v>
      </c>
      <c r="BGF73">
        <v>2.2764617999999999</v>
      </c>
      <c r="BGG73">
        <v>1.8450979999999999</v>
      </c>
      <c r="BGH73">
        <v>2.6757783000000002</v>
      </c>
      <c r="BGI73">
        <v>1.4471579999999999</v>
      </c>
      <c r="BGJ73">
        <v>1.9542425000000001</v>
      </c>
      <c r="BGK73">
        <v>3.0115704000000001</v>
      </c>
      <c r="BGL73">
        <v>2.8426092000000001</v>
      </c>
      <c r="BGM73">
        <v>3.4641913999999998</v>
      </c>
      <c r="BGN73">
        <v>2.7355988999999998</v>
      </c>
      <c r="BGO73">
        <v>2.2695129000000001</v>
      </c>
      <c r="BGP73">
        <v>2.8686444</v>
      </c>
      <c r="BGQ73">
        <v>2.3263359000000001</v>
      </c>
      <c r="BGR73">
        <v>2.5786392</v>
      </c>
      <c r="BGS73">
        <v>2.8555191999999998</v>
      </c>
      <c r="BGT73">
        <v>2.3729119999999999</v>
      </c>
      <c r="BGU73">
        <v>2.7347997999999998</v>
      </c>
      <c r="BGV73">
        <v>2.2718416000000001</v>
      </c>
      <c r="BGW73">
        <v>2.1367205999999999</v>
      </c>
      <c r="BGX73">
        <v>2.0334238</v>
      </c>
      <c r="BGY73">
        <v>2.6998376999999998</v>
      </c>
      <c r="BGZ73">
        <v>1.8633229</v>
      </c>
      <c r="BHA73">
        <v>2.7291647999999999</v>
      </c>
      <c r="BHB73">
        <v>2.6919651</v>
      </c>
      <c r="BHC73">
        <v>3.0124154000000001</v>
      </c>
      <c r="BHD73">
        <v>2.7566361000000001</v>
      </c>
      <c r="BHE73">
        <v>1.6334685</v>
      </c>
      <c r="BHF73">
        <v>1.3010299999999999</v>
      </c>
      <c r="BHG73">
        <v>2.7041504999999999</v>
      </c>
      <c r="BHH73">
        <v>2.8639174000000001</v>
      </c>
      <c r="BHI73">
        <v>1.8129134</v>
      </c>
      <c r="BHJ73">
        <v>2.7708520000000001</v>
      </c>
      <c r="BHK73">
        <v>1.3010299999999999</v>
      </c>
      <c r="BHL73">
        <v>1.9637878</v>
      </c>
      <c r="BHM73">
        <v>2.2552724999999998</v>
      </c>
      <c r="BHN73">
        <v>2.7895807000000001</v>
      </c>
      <c r="BHO73">
        <v>1.8061799999999999</v>
      </c>
      <c r="BHP73">
        <v>3.0195316999999999</v>
      </c>
      <c r="BHQ73">
        <v>1.3010299999999999</v>
      </c>
      <c r="BHR73">
        <v>2.8549129999999998</v>
      </c>
      <c r="BHS73">
        <v>3.0281644000000001</v>
      </c>
      <c r="BHT73">
        <v>2.4424798000000001</v>
      </c>
      <c r="BHU73">
        <v>2.5751878000000001</v>
      </c>
      <c r="BHV73">
        <v>3.1646502000000001</v>
      </c>
      <c r="BHW73">
        <v>2.4712917000000001</v>
      </c>
      <c r="BHX73">
        <v>2.1367205999999999</v>
      </c>
      <c r="BHY73">
        <v>1.3010299999999999</v>
      </c>
      <c r="BHZ73">
        <v>2.2810334000000001</v>
      </c>
      <c r="BIA73">
        <v>1.3010299999999999</v>
      </c>
      <c r="BIB73">
        <v>2.4313638000000002</v>
      </c>
      <c r="BIC73">
        <v>2.4712917000000001</v>
      </c>
      <c r="BID73">
        <v>2.5289166999999999</v>
      </c>
      <c r="BIE73">
        <v>3.5018805</v>
      </c>
      <c r="BIF73">
        <v>2.1072099999999998</v>
      </c>
      <c r="BIG73">
        <v>3.6342756999999999</v>
      </c>
      <c r="BIH73">
        <v>4.1051012</v>
      </c>
      <c r="BII73">
        <v>2.2648177999999999</v>
      </c>
      <c r="BIJ73">
        <v>2.2504200000000001</v>
      </c>
      <c r="BIK73">
        <v>2.3598355</v>
      </c>
      <c r="BIL73">
        <v>2.4166405000000002</v>
      </c>
      <c r="BIM73">
        <v>2.0530784</v>
      </c>
      <c r="BIN73">
        <v>1.3010299999999999</v>
      </c>
      <c r="BIO73">
        <v>2.1238516000000001</v>
      </c>
      <c r="BIP73">
        <v>1.60206</v>
      </c>
      <c r="BIQ73">
        <v>1.3010299999999999</v>
      </c>
      <c r="BIR73">
        <v>1.3010299999999999</v>
      </c>
      <c r="BIS73">
        <v>1.3010299999999999</v>
      </c>
      <c r="BIT73">
        <v>2.4842998000000001</v>
      </c>
      <c r="BIU73">
        <v>3.4502491000000002</v>
      </c>
      <c r="BIV73">
        <v>3.3240766000000002</v>
      </c>
      <c r="BIW73">
        <v>1.3010299999999999</v>
      </c>
      <c r="BIX73">
        <v>2.3242824999999998</v>
      </c>
      <c r="BIY73">
        <v>2.3283795999999999</v>
      </c>
      <c r="BIZ73">
        <v>3.9964241</v>
      </c>
      <c r="BJA73">
        <v>3.5891674</v>
      </c>
      <c r="BJB73">
        <v>2.4487063</v>
      </c>
      <c r="BJC73">
        <v>3.9159799</v>
      </c>
      <c r="BJD73">
        <v>1.6720979</v>
      </c>
      <c r="BJE73">
        <v>1.9030899999999999</v>
      </c>
      <c r="BJF73">
        <v>2.9090208999999998</v>
      </c>
      <c r="BJG73">
        <v>2.0211893000000001</v>
      </c>
      <c r="BJH73">
        <v>1.6627578000000001</v>
      </c>
      <c r="BJI73">
        <v>3.2100507999999999</v>
      </c>
      <c r="BJJ73">
        <v>1.3010299999999999</v>
      </c>
      <c r="BJK73">
        <v>2.0644580000000001</v>
      </c>
      <c r="BJL73">
        <v>2.6989700000000001</v>
      </c>
      <c r="BJM73">
        <v>3.6713580000000001</v>
      </c>
      <c r="BJN73">
        <v>1.6627578000000001</v>
      </c>
      <c r="BJO73">
        <v>2.3384564999999999</v>
      </c>
      <c r="BJP73">
        <v>3.882809</v>
      </c>
      <c r="BJQ73">
        <v>3.8662282000000001</v>
      </c>
      <c r="BJR73">
        <v>3.4253711999999998</v>
      </c>
      <c r="BJS73">
        <v>3.1401937000000002</v>
      </c>
      <c r="BJT73">
        <v>1.3424227</v>
      </c>
      <c r="BJU73">
        <v>2.8802417999999999</v>
      </c>
      <c r="BJV73">
        <v>3.7785853</v>
      </c>
      <c r="BJW73">
        <v>1.763428</v>
      </c>
      <c r="BJX73">
        <v>2.0043213999999998</v>
      </c>
      <c r="BJY73">
        <v>2.252853</v>
      </c>
      <c r="BJZ73">
        <v>1.3010299999999999</v>
      </c>
      <c r="BKA73">
        <v>1.8260748</v>
      </c>
      <c r="BKB73">
        <v>1.3010299999999999</v>
      </c>
      <c r="BKC73">
        <v>2.9003671</v>
      </c>
      <c r="BKD73">
        <v>1.7781513</v>
      </c>
      <c r="BKE73">
        <v>2.1271048000000001</v>
      </c>
      <c r="BKF73">
        <v>2.519828</v>
      </c>
      <c r="BKG73">
        <v>2.2576786000000002</v>
      </c>
      <c r="BKH73">
        <v>2.0293838000000002</v>
      </c>
      <c r="BKI73">
        <v>1.3010299999999999</v>
      </c>
      <c r="BKJ73">
        <v>2.4099330999999999</v>
      </c>
      <c r="BKK73">
        <v>1.5910645999999999</v>
      </c>
      <c r="BKL73">
        <v>2.1398790999999999</v>
      </c>
      <c r="BKM73">
        <v>1.3010299999999999</v>
      </c>
      <c r="BKN73">
        <v>2.307496</v>
      </c>
      <c r="BKO73">
        <v>1.9637878</v>
      </c>
      <c r="BKP73">
        <v>1.3010299999999999</v>
      </c>
      <c r="BKQ73">
        <v>2.3117538999999998</v>
      </c>
      <c r="BKR73">
        <v>2.3891661000000002</v>
      </c>
      <c r="BKS73">
        <v>3.6710802</v>
      </c>
      <c r="BKT73">
        <v>2.1760913</v>
      </c>
      <c r="BKU73">
        <v>1.3010299999999999</v>
      </c>
      <c r="BKV73">
        <v>1.7993405</v>
      </c>
      <c r="BKW73">
        <v>1.3010299999999999</v>
      </c>
      <c r="BKX73">
        <v>2.161368</v>
      </c>
      <c r="BKY73">
        <v>1.3617277999999999</v>
      </c>
      <c r="BKZ73">
        <v>1.9637878</v>
      </c>
      <c r="BLA73">
        <v>1.3010299999999999</v>
      </c>
      <c r="BLB73">
        <v>2.5477747000000002</v>
      </c>
      <c r="BLC73">
        <v>3.6510840999999998</v>
      </c>
      <c r="BLD73">
        <v>3.7515869999999998</v>
      </c>
      <c r="BLE73">
        <v>2</v>
      </c>
      <c r="BLF73">
        <v>1.5563024999999999</v>
      </c>
      <c r="BLG73">
        <v>3.2706788000000002</v>
      </c>
      <c r="BLH73">
        <v>2.5477747000000002</v>
      </c>
      <c r="BLI73">
        <v>2.2600714000000002</v>
      </c>
      <c r="BLJ73">
        <v>1.908485</v>
      </c>
      <c r="BLK73">
        <v>2.4361625999999998</v>
      </c>
      <c r="BLL73">
        <v>2.7176705000000001</v>
      </c>
      <c r="BLM73">
        <v>3.1003704999999999</v>
      </c>
      <c r="BLN73">
        <v>2.2787535999999999</v>
      </c>
      <c r="BLO73">
        <v>1.6627578000000001</v>
      </c>
      <c r="BLP73">
        <v>4.0132165000000004</v>
      </c>
      <c r="BLQ73">
        <v>1.3010299999999999</v>
      </c>
      <c r="BLR73">
        <v>1.9912261</v>
      </c>
      <c r="BLS73">
        <v>1.7160032999999999</v>
      </c>
      <c r="BLT73">
        <v>2.3096302</v>
      </c>
      <c r="BLU73">
        <v>1.3010299999999999</v>
      </c>
      <c r="BLV73">
        <v>2.2944662</v>
      </c>
      <c r="BLW73">
        <v>1.3010299999999999</v>
      </c>
      <c r="BLX73">
        <v>2</v>
      </c>
      <c r="BLY73">
        <v>1.3010299999999999</v>
      </c>
      <c r="BLZ73">
        <v>1.908485</v>
      </c>
      <c r="BMA73">
        <v>3.6584884</v>
      </c>
      <c r="BMB73">
        <v>2.7693772999999999</v>
      </c>
      <c r="BMC73">
        <v>2.7626786000000001</v>
      </c>
      <c r="BMD73">
        <v>3.9390697000000001</v>
      </c>
      <c r="BME73">
        <v>3.9640238000000001</v>
      </c>
      <c r="BMF73">
        <v>3.2938044</v>
      </c>
      <c r="BMG73">
        <v>4.2504200000000001</v>
      </c>
      <c r="BMH73">
        <v>2.0606977999999998</v>
      </c>
      <c r="BMI73">
        <v>3.8296253999999998</v>
      </c>
      <c r="BMJ73">
        <v>1.3010299999999999</v>
      </c>
      <c r="BMK73">
        <v>2.5276299</v>
      </c>
      <c r="BML73">
        <v>3.3332457</v>
      </c>
      <c r="BMM73">
        <v>1.9956351999999999</v>
      </c>
      <c r="BMN73">
        <v>1.5682016999999999</v>
      </c>
      <c r="BMO73">
        <v>1.3010299999999999</v>
      </c>
      <c r="BMP73">
        <v>1.3010299999999999</v>
      </c>
      <c r="BMQ73">
        <v>1.3010299999999999</v>
      </c>
      <c r="BMR73">
        <v>1.60206</v>
      </c>
      <c r="BMS73">
        <v>1.3010299999999999</v>
      </c>
      <c r="BMT73">
        <v>2.4471579999999999</v>
      </c>
      <c r="BMU73">
        <v>2.7693772999999999</v>
      </c>
      <c r="BMV73">
        <v>1.8061799999999999</v>
      </c>
      <c r="BMW73">
        <v>4.1631613999999999</v>
      </c>
      <c r="BMX73">
        <v>2.4082400000000002</v>
      </c>
      <c r="BMY73">
        <v>1.3010299999999999</v>
      </c>
      <c r="BMZ73">
        <v>2.5976952</v>
      </c>
      <c r="BNA73">
        <v>1.3010299999999999</v>
      </c>
      <c r="BNB73">
        <v>2.2787535999999999</v>
      </c>
      <c r="BNC73">
        <v>2.0293838000000002</v>
      </c>
      <c r="BND73">
        <v>1.3010299999999999</v>
      </c>
      <c r="BNE73">
        <v>3.2610247999999999</v>
      </c>
      <c r="BNF73">
        <v>1.8976271</v>
      </c>
      <c r="BNG73">
        <v>2.1072099999999998</v>
      </c>
      <c r="BNH73">
        <v>2.8721562999999999</v>
      </c>
      <c r="BNI73">
        <v>1.3010299999999999</v>
      </c>
      <c r="BNJ73">
        <v>1.3010299999999999</v>
      </c>
      <c r="BNK73">
        <v>3.9093955</v>
      </c>
      <c r="BNL73">
        <v>3.0629578</v>
      </c>
      <c r="BNM73">
        <v>2.1643528999999999</v>
      </c>
      <c r="BNN73">
        <v>2.2380461</v>
      </c>
      <c r="BNO73">
        <v>2.0569049000000001</v>
      </c>
      <c r="BNP73">
        <v>2.5658477999999998</v>
      </c>
      <c r="BNQ73">
        <v>2.4771212999999999</v>
      </c>
      <c r="BNR73">
        <v>2.6739419999999998</v>
      </c>
      <c r="BNS73">
        <v>1.3010299999999999</v>
      </c>
      <c r="BNT73">
        <v>2.4345688999999999</v>
      </c>
      <c r="BNU73">
        <v>2.2430379999999999</v>
      </c>
      <c r="BNV73">
        <v>2.3201463000000002</v>
      </c>
      <c r="BNW73">
        <v>2.2764617999999999</v>
      </c>
      <c r="BNX73">
        <v>2.6646420000000002</v>
      </c>
      <c r="BNY73">
        <v>2.2600714000000002</v>
      </c>
      <c r="BNZ73">
        <v>2.2833011999999999</v>
      </c>
      <c r="BOA73">
        <v>2.3783979</v>
      </c>
      <c r="BOB73">
        <v>2.0492180000000002</v>
      </c>
      <c r="BOC73">
        <v>2.4742163000000001</v>
      </c>
      <c r="BOD73">
        <v>1.7403626999999999</v>
      </c>
      <c r="BOE73">
        <v>1.3010299999999999</v>
      </c>
      <c r="BOF73">
        <v>1.3010299999999999</v>
      </c>
      <c r="BOG73">
        <v>1.8129134</v>
      </c>
      <c r="BOH73">
        <v>2.2695129000000001</v>
      </c>
      <c r="BOI73">
        <v>3.0809869999999999</v>
      </c>
      <c r="BOJ73">
        <v>2.6928469000000002</v>
      </c>
      <c r="BOK73">
        <v>2.1367205999999999</v>
      </c>
      <c r="BOL73">
        <v>3.0809869999999999</v>
      </c>
      <c r="BOM73">
        <v>3.1442627999999999</v>
      </c>
      <c r="BON73">
        <v>2.2966652000000001</v>
      </c>
      <c r="BOO73">
        <v>1.8260748</v>
      </c>
      <c r="BOP73">
        <v>1.5910645999999999</v>
      </c>
      <c r="BOQ73">
        <v>1.9777236</v>
      </c>
      <c r="BOR73">
        <v>1.7708520000000001</v>
      </c>
      <c r="BOS73">
        <v>2.5415792000000001</v>
      </c>
      <c r="BOT73">
        <v>1.3010299999999999</v>
      </c>
      <c r="BOU73">
        <v>2.4814425999999998</v>
      </c>
      <c r="BOV73">
        <v>2.7874604999999999</v>
      </c>
      <c r="BOW73">
        <v>1.9867717</v>
      </c>
      <c r="BOX73">
        <v>1.3010299999999999</v>
      </c>
      <c r="BOY73">
        <v>2.8221680999999998</v>
      </c>
      <c r="BOZ73">
        <v>2.3180632999999999</v>
      </c>
      <c r="BPA73">
        <v>2.3201463000000002</v>
      </c>
      <c r="BPB73">
        <v>2.5365584000000001</v>
      </c>
      <c r="BPC73">
        <v>2.7331973000000001</v>
      </c>
      <c r="BPD73">
        <v>2.4857214000000001</v>
      </c>
      <c r="BPE73">
        <v>2.9576072999999998</v>
      </c>
      <c r="BPF73">
        <v>1.3010299999999999</v>
      </c>
      <c r="BPG73">
        <v>2.0413926999999998</v>
      </c>
      <c r="BPH73">
        <v>3.4316852999999998</v>
      </c>
      <c r="BPI73">
        <v>2.8506461999999999</v>
      </c>
      <c r="BPJ73">
        <v>2.2227165000000002</v>
      </c>
      <c r="BPK73">
        <v>2.8280151</v>
      </c>
      <c r="BPL73">
        <v>1.9444827</v>
      </c>
      <c r="BPM73">
        <v>2.3560259000000001</v>
      </c>
      <c r="BPN73">
        <v>2.3783979</v>
      </c>
      <c r="BPO73">
        <v>1.8808136</v>
      </c>
      <c r="BPP73">
        <v>2.4345688999999999</v>
      </c>
      <c r="BPQ73">
        <v>2.7363965000000001</v>
      </c>
      <c r="BPR73">
        <v>2.7520484000000001</v>
      </c>
      <c r="BPS73">
        <v>2.9498777</v>
      </c>
      <c r="BPT73">
        <v>2.7566361000000001</v>
      </c>
      <c r="BPU73">
        <v>1.3010299999999999</v>
      </c>
      <c r="BPV73">
        <v>2.7450747999999998</v>
      </c>
      <c r="BPW73">
        <v>2.0453229999999998</v>
      </c>
      <c r="BPX73">
        <v>1.7403626999999999</v>
      </c>
      <c r="BPY73">
        <v>2.6646420000000002</v>
      </c>
      <c r="BPZ73">
        <v>2.9652017000000002</v>
      </c>
      <c r="BQA73">
        <v>2.4608978000000001</v>
      </c>
      <c r="BQB73">
        <v>2.9566485999999998</v>
      </c>
      <c r="BQC73">
        <v>3.1238516000000001</v>
      </c>
      <c r="BQD73">
        <v>2.161368</v>
      </c>
      <c r="BQE73">
        <v>1.3802112</v>
      </c>
      <c r="BQF73">
        <v>2.8195439000000002</v>
      </c>
      <c r="BQG73">
        <v>1.8976271</v>
      </c>
      <c r="BQH73">
        <v>1.9190780999999999</v>
      </c>
      <c r="BQI73">
        <v>1.3010299999999999</v>
      </c>
      <c r="BQJ73">
        <v>1.7558749</v>
      </c>
      <c r="BQK73">
        <v>2.7299742999999999</v>
      </c>
      <c r="BQL73">
        <v>3.0195316999999999</v>
      </c>
      <c r="BQM73">
        <v>3.4420092000000002</v>
      </c>
      <c r="BQN73">
        <v>2.1492190999999998</v>
      </c>
      <c r="BQO73">
        <v>3.5014701000000001</v>
      </c>
      <c r="BQP73">
        <v>2.8426092000000001</v>
      </c>
      <c r="BQQ73">
        <v>2.5611014000000001</v>
      </c>
      <c r="BQR73">
        <v>1.3010299999999999</v>
      </c>
      <c r="BQS73">
        <v>2.7551123</v>
      </c>
      <c r="BQT73">
        <v>2.3856063000000001</v>
      </c>
      <c r="BQU73">
        <v>2.7634280000000002</v>
      </c>
      <c r="BQV73">
        <v>2.1430148</v>
      </c>
      <c r="BQW73">
        <v>3.7356786999999998</v>
      </c>
      <c r="BQX73">
        <v>1.3010299999999999</v>
      </c>
      <c r="BQY73">
        <v>1.3010299999999999</v>
      </c>
      <c r="BQZ73">
        <v>1.9242793</v>
      </c>
      <c r="BRA73">
        <v>1.9395192999999999</v>
      </c>
      <c r="BRB73">
        <v>2.2405491999999998</v>
      </c>
      <c r="BRC73">
        <v>2.7558748999999998</v>
      </c>
      <c r="BRD73">
        <v>1.3010299999999999</v>
      </c>
      <c r="BRE73">
        <v>2.4653828999999998</v>
      </c>
      <c r="BRF73">
        <v>2.9410142000000001</v>
      </c>
      <c r="BRG73">
        <v>2.9571282000000001</v>
      </c>
      <c r="BRH73">
        <v>3.3324384999999999</v>
      </c>
      <c r="BRI73">
        <v>2.3856063000000001</v>
      </c>
      <c r="BRJ73">
        <v>2.7543483000000002</v>
      </c>
      <c r="BRK73">
        <v>2.5440680000000002</v>
      </c>
      <c r="BRL73">
        <v>1.8750613</v>
      </c>
      <c r="BRM73">
        <v>2.1931246</v>
      </c>
      <c r="BRN73">
        <v>1.9395192999999999</v>
      </c>
      <c r="BRO73">
        <v>1.3010299999999999</v>
      </c>
      <c r="BRP73">
        <v>2.6665179999999999</v>
      </c>
      <c r="BRQ73">
        <v>2.3541083999999999</v>
      </c>
      <c r="BRR73">
        <v>2.1072099999999998</v>
      </c>
      <c r="BRS73">
        <v>2.6570559</v>
      </c>
      <c r="BRT73">
        <v>2.3856063000000001</v>
      </c>
      <c r="BRU73">
        <v>1.39794</v>
      </c>
      <c r="BRV73">
        <v>2.7474118000000001</v>
      </c>
      <c r="BRW73">
        <v>3.0021661000000002</v>
      </c>
      <c r="BRX73">
        <v>1.3010299999999999</v>
      </c>
      <c r="BRY73">
        <v>2.2253093000000002</v>
      </c>
      <c r="BRZ73">
        <v>1.9395192999999999</v>
      </c>
      <c r="BSA73">
        <v>1.8129134</v>
      </c>
      <c r="BSB73">
        <v>1.3010299999999999</v>
      </c>
      <c r="BSC73">
        <v>1.8450979999999999</v>
      </c>
      <c r="BSD73">
        <v>2.5831987999999999</v>
      </c>
      <c r="BSE73">
        <v>2.3729119999999999</v>
      </c>
      <c r="BSF73">
        <v>2.8469552999999999</v>
      </c>
      <c r="BSG73">
        <v>2.2695129000000001</v>
      </c>
      <c r="BSH73">
        <v>1.3010299999999999</v>
      </c>
      <c r="BSI73">
        <v>1.9444827</v>
      </c>
      <c r="BSJ73">
        <v>2.2900345999999998</v>
      </c>
      <c r="BSK73">
        <v>2.5314789000000002</v>
      </c>
      <c r="BSL73">
        <v>2.2013970999999999</v>
      </c>
      <c r="BSM73">
        <v>2.2405491999999998</v>
      </c>
      <c r="BSN73">
        <v>2.6910815000000001</v>
      </c>
      <c r="BSO73">
        <v>2.2576786000000002</v>
      </c>
      <c r="BSP73">
        <v>2.7795964999999998</v>
      </c>
      <c r="BSQ73">
        <v>2.1731862999999998</v>
      </c>
      <c r="BSR73">
        <v>1.8808136</v>
      </c>
      <c r="BSS73">
        <v>1.3010299999999999</v>
      </c>
      <c r="BST73">
        <v>1.7993405</v>
      </c>
      <c r="BSU73">
        <v>1.5797836000000001</v>
      </c>
      <c r="BSV73">
        <v>1.9344984999999999</v>
      </c>
      <c r="BSW73">
        <v>2.146128</v>
      </c>
      <c r="BSX73">
        <v>1.3010299999999999</v>
      </c>
      <c r="BSY73">
        <v>1.9242793</v>
      </c>
      <c r="BSZ73">
        <v>1.9030899999999999</v>
      </c>
      <c r="BTA73">
        <v>2.7041504999999999</v>
      </c>
      <c r="BTB73">
        <v>2.3053514000000002</v>
      </c>
      <c r="BTC73">
        <v>2.5276299</v>
      </c>
      <c r="BTD73">
        <v>2.3598355</v>
      </c>
      <c r="BTE73">
        <v>2.9283958999999999</v>
      </c>
      <c r="BTF73">
        <v>1.3010299999999999</v>
      </c>
      <c r="BTG73">
        <v>1.6812412000000001</v>
      </c>
      <c r="BTH73">
        <v>2.0374265</v>
      </c>
      <c r="BTI73">
        <v>1.3010299999999999</v>
      </c>
      <c r="BTJ73">
        <v>2.7737864000000001</v>
      </c>
      <c r="BTK73">
        <v>1.7923917</v>
      </c>
      <c r="BTL73">
        <v>2.5943925999999999</v>
      </c>
      <c r="BTM73">
        <v>1.9822712</v>
      </c>
      <c r="BTN73">
        <v>2.3891661000000002</v>
      </c>
      <c r="BTO73">
        <v>2.2095150000000001</v>
      </c>
      <c r="BTP73">
        <v>1.3010299999999999</v>
      </c>
      <c r="BTQ73">
        <v>4.1505108000000002</v>
      </c>
      <c r="BTR73">
        <v>1.3010299999999999</v>
      </c>
      <c r="BTS73">
        <v>3.1136092</v>
      </c>
      <c r="BTT73">
        <v>2.1583625</v>
      </c>
      <c r="BTU73">
        <v>1.3010299999999999</v>
      </c>
      <c r="BTV73">
        <v>1.8129134</v>
      </c>
      <c r="BTW73">
        <v>1.908485</v>
      </c>
      <c r="BTX73">
        <v>1.7923917</v>
      </c>
      <c r="BTY73">
        <v>2.5502284</v>
      </c>
      <c r="BTZ73">
        <v>2.4014004999999998</v>
      </c>
      <c r="BUA73">
        <v>2.4166405000000002</v>
      </c>
      <c r="BUB73">
        <v>1.3010299999999999</v>
      </c>
      <c r="BUC73">
        <v>3.3636119999999998</v>
      </c>
      <c r="BUD73">
        <v>2.5224441999999998</v>
      </c>
      <c r="BUE73">
        <v>2.4014004999999998</v>
      </c>
      <c r="BUF73">
        <v>2.0644580000000001</v>
      </c>
      <c r="BUG73">
        <v>1.9542425000000001</v>
      </c>
      <c r="BUH73">
        <v>2.0170333</v>
      </c>
      <c r="BUI73">
        <v>1.3010299999999999</v>
      </c>
      <c r="BUJ73">
        <v>2.2013970999999999</v>
      </c>
      <c r="BUK73">
        <v>1.9912261</v>
      </c>
      <c r="BUL73">
        <v>2.1818436000000001</v>
      </c>
      <c r="BUM73">
        <v>2.071882</v>
      </c>
      <c r="BUN73">
        <v>2.1398790999999999</v>
      </c>
      <c r="BUO73">
        <v>2.4608978000000001</v>
      </c>
      <c r="BUP73">
        <v>1.9867717</v>
      </c>
      <c r="BUQ73">
        <v>2.2988531000000001</v>
      </c>
      <c r="BUR73">
        <v>1.9242793</v>
      </c>
      <c r="BUS73">
        <v>2.8305886999999998</v>
      </c>
      <c r="BUT73">
        <v>1.3010299999999999</v>
      </c>
      <c r="BUU73">
        <v>2.5465426999999998</v>
      </c>
      <c r="BUV73">
        <v>2.2833011999999999</v>
      </c>
      <c r="BUW73">
        <v>1.3617277999999999</v>
      </c>
      <c r="BUX73">
        <v>1.3010299999999999</v>
      </c>
      <c r="BUY73">
        <v>3.8933178000000002</v>
      </c>
      <c r="BUZ73">
        <v>1.8061799999999999</v>
      </c>
      <c r="BVA73">
        <v>1.3010299999999999</v>
      </c>
      <c r="BVB73">
        <v>2.9415114</v>
      </c>
      <c r="BVC73">
        <v>3.8232786000000001</v>
      </c>
      <c r="BVD73">
        <v>3.2506639000000002</v>
      </c>
      <c r="BVE73">
        <v>1.3010299999999999</v>
      </c>
      <c r="BVF73">
        <v>2.5250447999999999</v>
      </c>
      <c r="BVG73">
        <v>3.0934216999999999</v>
      </c>
      <c r="BVH73">
        <v>2.2304488999999998</v>
      </c>
      <c r="BVI73">
        <v>3.1102528999999999</v>
      </c>
      <c r="BVJ73">
        <v>2.3138671999999998</v>
      </c>
      <c r="BVK73">
        <v>2.7810369000000001</v>
      </c>
      <c r="BVL73">
        <v>2.3996737000000001</v>
      </c>
      <c r="BVM73">
        <v>1.3010299999999999</v>
      </c>
      <c r="BVN73">
        <v>2.9025468000000001</v>
      </c>
      <c r="BVO73">
        <v>2.50515</v>
      </c>
      <c r="BVP73">
        <v>1.3010299999999999</v>
      </c>
      <c r="BVQ73">
        <v>1.3010299999999999</v>
      </c>
      <c r="BVR73">
        <v>3.0310043000000002</v>
      </c>
      <c r="BVS73">
        <v>2.0453229999999998</v>
      </c>
      <c r="BVT73">
        <v>1.8129134</v>
      </c>
      <c r="BVU73">
        <v>1.3010299999999999</v>
      </c>
      <c r="BVV73">
        <v>2.4899585000000002</v>
      </c>
      <c r="BVW73">
        <v>3.0534626</v>
      </c>
      <c r="BVX73">
        <v>2.3424227000000002</v>
      </c>
      <c r="BVY73">
        <v>2.4502491000000002</v>
      </c>
      <c r="BVZ73">
        <v>2.6503074999999998</v>
      </c>
      <c r="BWA73">
        <v>1.3617277999999999</v>
      </c>
      <c r="BWB73">
        <v>1.3010299999999999</v>
      </c>
      <c r="BWC73">
        <v>1.9590414</v>
      </c>
      <c r="BWD73">
        <v>1.544068</v>
      </c>
      <c r="BWE73">
        <v>1.3010299999999999</v>
      </c>
      <c r="BWF73">
        <v>3.2826221000000002</v>
      </c>
      <c r="BWG73">
        <v>2.0043213999999998</v>
      </c>
      <c r="BWH73">
        <v>2.3783979</v>
      </c>
      <c r="BWI73">
        <v>2.5440680000000002</v>
      </c>
      <c r="BWJ73">
        <v>1.3010299999999999</v>
      </c>
      <c r="BWK73">
        <v>1.3802112</v>
      </c>
      <c r="BWL73">
        <v>1.8750613</v>
      </c>
      <c r="BWM73">
        <v>1.3010299999999999</v>
      </c>
      <c r="BWN73">
        <v>1.3010299999999999</v>
      </c>
      <c r="BWO73">
        <v>1.6720979</v>
      </c>
      <c r="BWP73">
        <v>2.0791811999999998</v>
      </c>
      <c r="BWQ73">
        <v>1.3010299999999999</v>
      </c>
      <c r="BWR73">
        <v>1.3010299999999999</v>
      </c>
      <c r="BWS73">
        <v>2.6394864999999998</v>
      </c>
      <c r="BWT73">
        <v>2.7371926000000002</v>
      </c>
      <c r="BWU73">
        <v>2.0863597999999999</v>
      </c>
      <c r="BWV73">
        <v>2.7209857</v>
      </c>
      <c r="BWW73">
        <v>3.0289777</v>
      </c>
      <c r="BWX73">
        <v>2.6127839000000002</v>
      </c>
      <c r="BWY73">
        <v>1.3010299999999999</v>
      </c>
      <c r="BWZ73">
        <v>3.2966652000000001</v>
      </c>
      <c r="BXA73">
        <v>2.3521825000000001</v>
      </c>
      <c r="BXB73">
        <v>3.3362596</v>
      </c>
      <c r="BXC73">
        <v>2.4871384000000001</v>
      </c>
      <c r="BXD73">
        <v>2.8115749999999999</v>
      </c>
      <c r="BXE73">
        <v>2.6170002999999999</v>
      </c>
      <c r="BXF73">
        <v>1.3010299999999999</v>
      </c>
      <c r="BXG73">
        <v>2.5502284</v>
      </c>
      <c r="BXH73">
        <v>2.5921767999999998</v>
      </c>
      <c r="BXI73">
        <v>2.5820634</v>
      </c>
      <c r="BXJ73">
        <v>1.3010299999999999</v>
      </c>
      <c r="BXK73">
        <v>2.8656961000000001</v>
      </c>
      <c r="BXL73">
        <v>2.757396</v>
      </c>
      <c r="BXM73">
        <v>2.7283537999999998</v>
      </c>
      <c r="BXN73">
        <v>3.0902580999999998</v>
      </c>
      <c r="BXO73">
        <v>2.4099330999999999</v>
      </c>
      <c r="BXP73">
        <v>2.3783979</v>
      </c>
      <c r="BXQ73">
        <v>2.3159703</v>
      </c>
      <c r="BXR73">
        <v>2.930949</v>
      </c>
      <c r="BXS73">
        <v>1.7993405</v>
      </c>
      <c r="BXT73">
        <v>2.4248816</v>
      </c>
      <c r="BXU73">
        <v>1.3010299999999999</v>
      </c>
      <c r="BXV73">
        <v>1.7160032999999999</v>
      </c>
      <c r="BXW73">
        <v>1.9637878</v>
      </c>
      <c r="BXX73">
        <v>2.1398790999999999</v>
      </c>
      <c r="BXY73">
        <v>2.7209857</v>
      </c>
      <c r="BXZ73">
        <v>2.5865873000000001</v>
      </c>
      <c r="BYA73">
        <v>1.5682016999999999</v>
      </c>
      <c r="BYB73">
        <v>2.5145477999999999</v>
      </c>
      <c r="BYC73">
        <v>3.0228405999999999</v>
      </c>
      <c r="BYD73">
        <v>2.7355988999999998</v>
      </c>
      <c r="BYE73">
        <v>2.8750613</v>
      </c>
      <c r="BYF73">
        <v>2.7024305000000002</v>
      </c>
      <c r="BYG73">
        <v>2.2988531000000001</v>
      </c>
      <c r="BYH73">
        <v>2.7151673999999999</v>
      </c>
      <c r="BYI73">
        <v>2.3324384999999999</v>
      </c>
      <c r="BYJ73">
        <v>2.9020028999999998</v>
      </c>
      <c r="BYK73">
        <v>2.7566361000000001</v>
      </c>
      <c r="BYL73">
        <v>2.1335389</v>
      </c>
      <c r="BYM73">
        <v>2.0791811999999998</v>
      </c>
      <c r="BYN73">
        <v>2.6020599999999998</v>
      </c>
      <c r="BYO73">
        <v>2.1205739000000001</v>
      </c>
      <c r="BYP73">
        <v>1.3010299999999999</v>
      </c>
      <c r="BYQ73">
        <v>1.3010299999999999</v>
      </c>
      <c r="BYR73">
        <v>2.8488047000000001</v>
      </c>
      <c r="BYS73">
        <v>2.3117538999999998</v>
      </c>
      <c r="BYT73">
        <v>2.3636119999999998</v>
      </c>
      <c r="BYU73">
        <v>2.0253059000000002</v>
      </c>
      <c r="BYV73">
        <v>2.4698220000000002</v>
      </c>
      <c r="BYW73">
        <v>2.4683473</v>
      </c>
      <c r="BYX73">
        <v>1.7323938000000001</v>
      </c>
      <c r="BYY73">
        <v>2.8388491</v>
      </c>
      <c r="BYZ73">
        <v>1.3010299999999999</v>
      </c>
      <c r="BZA73">
        <v>2.8870543999999998</v>
      </c>
      <c r="BZB73">
        <v>1.5563024999999999</v>
      </c>
      <c r="BZC73">
        <v>1.6720979</v>
      </c>
      <c r="BZD73">
        <v>1.7993405</v>
      </c>
      <c r="BZE73">
        <v>1.8864907</v>
      </c>
      <c r="BZF73">
        <v>1.9777236</v>
      </c>
      <c r="BZG73">
        <v>3.0770043</v>
      </c>
      <c r="BZH73">
        <v>3.2415465000000001</v>
      </c>
      <c r="BZI73">
        <v>2.3222193</v>
      </c>
      <c r="BZJ73">
        <v>1.3010299999999999</v>
      </c>
      <c r="BZK73">
        <v>1.7993405</v>
      </c>
      <c r="BZL73">
        <v>1.6627578000000001</v>
      </c>
      <c r="BZM73">
        <v>1.3010299999999999</v>
      </c>
      <c r="BZN73">
        <v>1.3010299999999999</v>
      </c>
      <c r="BZO73">
        <v>2.2095150000000001</v>
      </c>
      <c r="BZP73">
        <v>2.6589648000000001</v>
      </c>
      <c r="BZQ73">
        <v>1.763428</v>
      </c>
      <c r="BZR73">
        <v>1.3010299999999999</v>
      </c>
      <c r="BZS73">
        <v>1.4623980000000001</v>
      </c>
      <c r="BZT73">
        <v>2.5599066000000001</v>
      </c>
      <c r="BZU73">
        <v>1.6627578000000001</v>
      </c>
      <c r="BZV73">
        <v>3.0788191999999999</v>
      </c>
      <c r="BZW73">
        <v>1.3010299999999999</v>
      </c>
      <c r="BZX73">
        <v>1.3010299999999999</v>
      </c>
      <c r="BZY73">
        <v>1.3010299999999999</v>
      </c>
      <c r="BZZ73">
        <v>1.9956351999999999</v>
      </c>
      <c r="CAA73">
        <v>2.6344772999999999</v>
      </c>
      <c r="CAB73">
        <v>3.2586373000000002</v>
      </c>
      <c r="CAC73">
        <v>1.6232492999999999</v>
      </c>
      <c r="CAD73">
        <v>1.9030899999999999</v>
      </c>
      <c r="CAE73">
        <v>2.4756711999999998</v>
      </c>
      <c r="CAF73">
        <v>1.3010299999999999</v>
      </c>
      <c r="CAG73">
        <v>2.6503074999999998</v>
      </c>
      <c r="CAH73">
        <v>1.9344984999999999</v>
      </c>
      <c r="CAI73">
        <v>3.1351327000000002</v>
      </c>
      <c r="CAJ73">
        <v>1.3010299999999999</v>
      </c>
      <c r="CAK73">
        <v>1.3010299999999999</v>
      </c>
      <c r="CAL73">
        <v>1.3010299999999999</v>
      </c>
      <c r="CAM73">
        <v>2.7242758999999999</v>
      </c>
      <c r="CAN73">
        <v>2.1553360000000001</v>
      </c>
      <c r="CAO73">
        <v>1.3010299999999999</v>
      </c>
      <c r="CAP73">
        <v>2.4313638000000002</v>
      </c>
      <c r="CAQ73">
        <v>1.39794</v>
      </c>
      <c r="CAR73">
        <v>1.3010299999999999</v>
      </c>
      <c r="CAS73">
        <v>1.3010299999999999</v>
      </c>
      <c r="CAT73">
        <v>2.4031205</v>
      </c>
      <c r="CAU73">
        <v>1.9637878</v>
      </c>
      <c r="CAV73">
        <v>1.3010299999999999</v>
      </c>
      <c r="CAW73">
        <v>1.3010299999999999</v>
      </c>
      <c r="CAX73">
        <v>1.8195439</v>
      </c>
      <c r="CAY73">
        <v>2.5352941000000002</v>
      </c>
      <c r="CAZ73">
        <v>1.4149733</v>
      </c>
      <c r="CBA73">
        <v>2.1003704999999999</v>
      </c>
      <c r="CBB73">
        <v>1.4471579999999999</v>
      </c>
      <c r="CBC73">
        <v>1.3010299999999999</v>
      </c>
      <c r="CBD73">
        <v>1.6232492999999999</v>
      </c>
      <c r="CBE73">
        <v>2.2624510999999998</v>
      </c>
      <c r="CBF73">
        <v>1.3010299999999999</v>
      </c>
      <c r="CBG73">
        <v>2.3117538999999998</v>
      </c>
      <c r="CBH73">
        <v>2.6766936000000001</v>
      </c>
      <c r="CBI73">
        <v>1.3010299999999999</v>
      </c>
      <c r="CBJ73">
        <v>1.3010299999999999</v>
      </c>
      <c r="CBK73">
        <v>2.5453071</v>
      </c>
      <c r="CBL73">
        <v>1.8750613</v>
      </c>
      <c r="CBM73">
        <v>1.7853298</v>
      </c>
      <c r="CBN73">
        <v>1.7323938000000001</v>
      </c>
      <c r="CBO73">
        <v>1.3010299999999999</v>
      </c>
      <c r="CBP73">
        <v>2.0453229999999998</v>
      </c>
      <c r="CBQ73">
        <v>2.1238516000000001</v>
      </c>
      <c r="CBR73">
        <v>2.3560259000000001</v>
      </c>
      <c r="CBS73">
        <v>1.3010299999999999</v>
      </c>
      <c r="CBT73">
        <v>1.4471579999999999</v>
      </c>
      <c r="CBU73">
        <v>1.5682016999999999</v>
      </c>
      <c r="CBV73">
        <v>2.5751878000000001</v>
      </c>
      <c r="CBW73">
        <v>1.8061799999999999</v>
      </c>
      <c r="CBX73">
        <v>1.3010299999999999</v>
      </c>
      <c r="CBY73">
        <v>1.3010299999999999</v>
      </c>
      <c r="CBZ73">
        <v>1.3010299999999999</v>
      </c>
      <c r="CCA73">
        <v>2.0334238</v>
      </c>
      <c r="CCB73">
        <v>1.6232492999999999</v>
      </c>
      <c r="CCC73">
        <v>1.3802112</v>
      </c>
      <c r="CCD73">
        <v>2.6283889</v>
      </c>
      <c r="CCE73">
        <v>1.4149733</v>
      </c>
      <c r="CCF73">
        <v>1.5563024999999999</v>
      </c>
      <c r="CCG73">
        <v>3.0153598000000001</v>
      </c>
      <c r="CCH73">
        <v>1.8920946000000001</v>
      </c>
      <c r="CCI73">
        <v>2.2430379999999999</v>
      </c>
      <c r="CCJ73">
        <v>1.8388491</v>
      </c>
      <c r="CCK73">
        <v>1.3010299999999999</v>
      </c>
      <c r="CCL73">
        <v>2.2922560999999999</v>
      </c>
      <c r="CCM73">
        <v>1.9912261</v>
      </c>
      <c r="CCN73">
        <v>2.8998205000000001</v>
      </c>
      <c r="CCO73">
        <v>1.6901961000000001</v>
      </c>
      <c r="CCP73">
        <v>1.3010299999999999</v>
      </c>
      <c r="CCQ73">
        <v>2.146128</v>
      </c>
      <c r="CCR73">
        <v>2.7723217</v>
      </c>
      <c r="CCS73">
        <v>1.3802112</v>
      </c>
      <c r="CCT73">
        <v>1.9731278999999999</v>
      </c>
      <c r="CCU73">
        <v>2.3692158999999999</v>
      </c>
      <c r="CCV73">
        <v>1.8920946000000001</v>
      </c>
      <c r="CCW73">
        <v>1.9956351999999999</v>
      </c>
      <c r="CCX73">
        <v>1.3010299999999999</v>
      </c>
      <c r="CCY73">
        <v>2.3404441</v>
      </c>
      <c r="CCZ73">
        <v>1.8061799999999999</v>
      </c>
      <c r="CDA73">
        <v>2.0211893000000001</v>
      </c>
      <c r="CDB73">
        <v>1.3010299999999999</v>
      </c>
      <c r="CDC73">
        <v>1.3010299999999999</v>
      </c>
      <c r="CDD73">
        <v>2.0086002000000001</v>
      </c>
      <c r="CDE73">
        <v>2.3010299999999999</v>
      </c>
      <c r="CDF73">
        <v>2.4771212999999999</v>
      </c>
      <c r="CDG73">
        <v>1.3010299999999999</v>
      </c>
      <c r="CDH73">
        <v>2.4955443000000002</v>
      </c>
      <c r="CDI73">
        <v>1.3010299999999999</v>
      </c>
      <c r="CDJ73">
        <v>1.7160032999999999</v>
      </c>
      <c r="CDK73">
        <v>1.8129134</v>
      </c>
      <c r="CDL73">
        <v>3.0128371999999999</v>
      </c>
      <c r="CDM73">
        <v>2.7664127999999999</v>
      </c>
      <c r="CDN73">
        <v>2.1673173000000001</v>
      </c>
      <c r="CDO73">
        <v>1.94939</v>
      </c>
      <c r="CDP73">
        <v>1.3010299999999999</v>
      </c>
      <c r="CDQ73">
        <v>1.9242793</v>
      </c>
      <c r="CDR73">
        <v>1.9138139000000001</v>
      </c>
      <c r="CDS73">
        <v>2.2095150000000001</v>
      </c>
      <c r="CDT73">
        <v>2.2405491999999998</v>
      </c>
      <c r="CDU73">
        <v>2.6674530000000001</v>
      </c>
      <c r="CDV73">
        <v>1.3010299999999999</v>
      </c>
      <c r="CDW73">
        <v>3.0386202</v>
      </c>
      <c r="CDX73">
        <v>2.2988531000000001</v>
      </c>
      <c r="CDY73">
        <v>2.2430379999999999</v>
      </c>
      <c r="CDZ73">
        <v>2.5976952</v>
      </c>
      <c r="CEA73">
        <v>1.3010299999999999</v>
      </c>
      <c r="CEB73">
        <v>1.3010299999999999</v>
      </c>
      <c r="CEC73">
        <v>1.6989700000000001</v>
      </c>
      <c r="CED73">
        <v>2.3344537999999999</v>
      </c>
      <c r="CEE73">
        <v>2.4578818999999998</v>
      </c>
      <c r="CEF73">
        <v>3.6216955</v>
      </c>
      <c r="CEG73">
        <v>3.5543680000000002</v>
      </c>
      <c r="CEH73">
        <v>1.3010299999999999</v>
      </c>
      <c r="CEI73">
        <v>1.3010299999999999</v>
      </c>
      <c r="CEJ73">
        <v>2.5763414</v>
      </c>
      <c r="CEK73">
        <v>2.3502480000000001</v>
      </c>
      <c r="CEL73">
        <v>1.3010299999999999</v>
      </c>
      <c r="CEM73">
        <v>2.4099330999999999</v>
      </c>
      <c r="CEN73">
        <v>2.2355284000000002</v>
      </c>
      <c r="CEO73">
        <v>2.0899051000000002</v>
      </c>
      <c r="CEP73">
        <v>1.8573325000000001</v>
      </c>
      <c r="CEQ73">
        <v>2.4800068999999998</v>
      </c>
      <c r="CER73">
        <v>1.3010299999999999</v>
      </c>
      <c r="CES73">
        <v>3.3841741000000001</v>
      </c>
      <c r="CET73">
        <v>1.3010299999999999</v>
      </c>
      <c r="CEU73">
        <v>2.1846914000000002</v>
      </c>
      <c r="CEV73">
        <v>1.5563024999999999</v>
      </c>
      <c r="CEW73">
        <v>1.94939</v>
      </c>
      <c r="CEX73">
        <v>2.3031961000000001</v>
      </c>
      <c r="CEY73">
        <v>2.9127532999999999</v>
      </c>
      <c r="CEZ73">
        <v>1.8864907</v>
      </c>
      <c r="CFA73">
        <v>1.6334685</v>
      </c>
      <c r="CFB73">
        <v>2.0253059000000002</v>
      </c>
      <c r="CFC73">
        <v>2.5477747000000002</v>
      </c>
      <c r="CFD73">
        <v>3.0484418</v>
      </c>
      <c r="CFE73">
        <v>3.0852906</v>
      </c>
      <c r="CFF73">
        <v>1.3010299999999999</v>
      </c>
      <c r="CFG73">
        <v>2.1335389</v>
      </c>
      <c r="CFH73">
        <v>2.3344537999999999</v>
      </c>
      <c r="CFI73">
        <v>2.2600714000000002</v>
      </c>
      <c r="CFJ73">
        <v>2.8802417999999999</v>
      </c>
      <c r="CFK73">
        <v>2.0934216999999999</v>
      </c>
      <c r="CFL73">
        <v>1.3010299999999999</v>
      </c>
      <c r="CFM73">
        <v>2.1335389</v>
      </c>
      <c r="CFN73">
        <v>2.3856063000000001</v>
      </c>
      <c r="CFO73">
        <v>2.2148438000000001</v>
      </c>
      <c r="CFP73">
        <v>2</v>
      </c>
      <c r="CFQ73">
        <v>1.9637878</v>
      </c>
      <c r="CFR73">
        <v>2.2718416000000001</v>
      </c>
      <c r="CFS73">
        <v>2.3096302</v>
      </c>
      <c r="CFT73">
        <v>2.0863597999999999</v>
      </c>
      <c r="CFU73">
        <v>2.3692158999999999</v>
      </c>
      <c r="CFV73">
        <v>2.0681859</v>
      </c>
      <c r="CFW73">
        <v>2.8401060999999999</v>
      </c>
      <c r="CFX73">
        <v>2.2121876</v>
      </c>
      <c r="CFY73">
        <v>1.9030899999999999</v>
      </c>
      <c r="CFZ73">
        <v>1.8195439</v>
      </c>
      <c r="CGA73">
        <v>2.1492190999999998</v>
      </c>
      <c r="CGB73">
        <v>2.3579348000000002</v>
      </c>
      <c r="CGC73">
        <v>1.3010299999999999</v>
      </c>
      <c r="CGD73">
        <v>2.0293838000000002</v>
      </c>
      <c r="CGE73">
        <v>1.94939</v>
      </c>
      <c r="CGF73">
        <v>1.3010299999999999</v>
      </c>
      <c r="CGG73">
        <v>2.9009130999999999</v>
      </c>
      <c r="CGH73">
        <v>1.3010299999999999</v>
      </c>
      <c r="CGI73">
        <v>1.3010299999999999</v>
      </c>
      <c r="CGJ73">
        <v>2.2878017000000002</v>
      </c>
      <c r="CGK73">
        <v>1.3010299999999999</v>
      </c>
      <c r="CGL73">
        <v>1.6532125</v>
      </c>
      <c r="CGM73">
        <v>1.908485</v>
      </c>
      <c r="CGN73">
        <v>1.9344984999999999</v>
      </c>
      <c r="CGO73">
        <v>2.0211893000000001</v>
      </c>
      <c r="CGP73">
        <v>2.7853298</v>
      </c>
      <c r="CGQ73">
        <v>1.5910645999999999</v>
      </c>
      <c r="CGR73">
        <v>2.6580113999999999</v>
      </c>
      <c r="CGS73">
        <v>2.7363965000000001</v>
      </c>
      <c r="CGT73">
        <v>3.1883659</v>
      </c>
      <c r="CGU73">
        <v>1.3010299999999999</v>
      </c>
      <c r="CGV73">
        <v>3.0700379</v>
      </c>
      <c r="CGW73">
        <v>1.763428</v>
      </c>
      <c r="CGX73">
        <v>1.6532125</v>
      </c>
      <c r="CGY73">
        <v>2.8524799999999999</v>
      </c>
      <c r="CGZ73">
        <v>2.2833011999999999</v>
      </c>
      <c r="CHA73">
        <v>2.2455126999999999</v>
      </c>
      <c r="CHB73">
        <v>2.5158738</v>
      </c>
      <c r="CHC73">
        <v>2.2430379999999999</v>
      </c>
      <c r="CHD73">
        <v>2.0293838000000002</v>
      </c>
      <c r="CHE73">
        <v>2.1931246</v>
      </c>
      <c r="CHF73">
        <v>1.6334685</v>
      </c>
      <c r="CHG73">
        <v>2.8162413000000002</v>
      </c>
      <c r="CHH73">
        <v>3.4138025000000001</v>
      </c>
      <c r="CHI73">
        <v>1.9542425000000001</v>
      </c>
      <c r="CHJ73">
        <v>2.5490032999999999</v>
      </c>
      <c r="CHK73">
        <v>3.1804125999999999</v>
      </c>
      <c r="CHL73">
        <v>2</v>
      </c>
      <c r="CHM73">
        <v>2.8020893</v>
      </c>
      <c r="CHN73">
        <v>2.1271048000000001</v>
      </c>
      <c r="CHO73">
        <v>1.3010299999999999</v>
      </c>
      <c r="CHP73">
        <v>1.39794</v>
      </c>
      <c r="CHQ73">
        <v>1.3010299999999999</v>
      </c>
      <c r="CHR73">
        <v>2.0899051000000002</v>
      </c>
      <c r="CHS73">
        <v>2.2966652000000001</v>
      </c>
      <c r="CHT73">
        <v>2.0681859</v>
      </c>
      <c r="CHU73">
        <v>1.3010299999999999</v>
      </c>
      <c r="CHV73">
        <v>1.3010299999999999</v>
      </c>
      <c r="CHW73">
        <v>2.3521825000000001</v>
      </c>
      <c r="CHX73">
        <v>2</v>
      </c>
      <c r="CHY73">
        <v>2.1238516000000001</v>
      </c>
      <c r="CHZ73">
        <v>2.4132997999999999</v>
      </c>
      <c r="CIA73">
        <v>1.9138139000000001</v>
      </c>
      <c r="CIB73">
        <v>2.0681859</v>
      </c>
      <c r="CIC73">
        <v>2.1238516000000001</v>
      </c>
      <c r="CID73">
        <v>2.4983105999999999</v>
      </c>
      <c r="CIE73">
        <v>3.3579348000000002</v>
      </c>
      <c r="CIF73">
        <v>1.3010299999999999</v>
      </c>
      <c r="CIG73">
        <v>2.1986571000000001</v>
      </c>
      <c r="CIH73">
        <v>1.3010299999999999</v>
      </c>
      <c r="CII73">
        <v>1.8750613</v>
      </c>
      <c r="CIJ73">
        <v>2.3521825000000001</v>
      </c>
      <c r="CIK73">
        <v>2.7902852</v>
      </c>
      <c r="CIL73">
        <v>2.1238516000000001</v>
      </c>
      <c r="CIM73">
        <v>1.6989700000000001</v>
      </c>
      <c r="CIN73">
        <v>1.8195439</v>
      </c>
      <c r="CIO73">
        <v>2.5276299</v>
      </c>
      <c r="CIP73">
        <v>2.4065401999999998</v>
      </c>
      <c r="CIQ73">
        <v>2.8375884</v>
      </c>
      <c r="CIR73">
        <v>1.3010299999999999</v>
      </c>
      <c r="CIS73">
        <v>2.0863597999999999</v>
      </c>
      <c r="CIT73">
        <v>1.3010299999999999</v>
      </c>
      <c r="CIU73">
        <v>1.6532125</v>
      </c>
      <c r="CIV73">
        <v>2.4814425999999998</v>
      </c>
      <c r="CIW73">
        <v>1.9294188999999999</v>
      </c>
      <c r="CIX73">
        <v>2.5965970999999999</v>
      </c>
      <c r="CIY73">
        <v>2.5751878000000001</v>
      </c>
      <c r="CIZ73">
        <v>1.3010299999999999</v>
      </c>
      <c r="CJA73">
        <v>1.9542425000000001</v>
      </c>
      <c r="CJB73">
        <v>1.3010299999999999</v>
      </c>
      <c r="CJC73">
        <v>2.3873897999999998</v>
      </c>
      <c r="CJD73">
        <v>2.5132175999999999</v>
      </c>
      <c r="CJE73">
        <v>2.2878017000000002</v>
      </c>
      <c r="CJF73">
        <v>2.3263359000000001</v>
      </c>
      <c r="CJG73">
        <v>2.4183013</v>
      </c>
      <c r="CJH73">
        <v>2.4116197000000001</v>
      </c>
      <c r="CJI73">
        <v>2.50515</v>
      </c>
      <c r="CJJ73">
        <v>2.0492180000000002</v>
      </c>
      <c r="CJK73">
        <v>2.3324384999999999</v>
      </c>
      <c r="CJL73">
        <v>1.50515</v>
      </c>
      <c r="CJM73">
        <v>1.544068</v>
      </c>
      <c r="CJN73">
        <v>2.3636119999999998</v>
      </c>
      <c r="CJO73">
        <v>2.2430379999999999</v>
      </c>
      <c r="CJP73">
        <v>2.8344206999999999</v>
      </c>
      <c r="CJQ73">
        <v>1.7923917</v>
      </c>
      <c r="CJR73">
        <v>2.5502284</v>
      </c>
      <c r="CJS73">
        <v>1.3010299999999999</v>
      </c>
      <c r="CJT73">
        <v>2.0644580000000001</v>
      </c>
      <c r="CJU73">
        <v>1.9444827</v>
      </c>
      <c r="CJV73">
        <v>2.0969099999999998</v>
      </c>
      <c r="CJW73">
        <v>1.94939</v>
      </c>
      <c r="CJX73">
        <v>1.3010299999999999</v>
      </c>
      <c r="CJY73">
        <v>2.4623979999999999</v>
      </c>
      <c r="CJZ73">
        <v>3.2240148</v>
      </c>
      <c r="CKA73">
        <v>3.0625819999999999</v>
      </c>
      <c r="CKB73">
        <v>1.3010299999999999</v>
      </c>
      <c r="CKC73">
        <v>2.4377506000000002</v>
      </c>
      <c r="CKD73">
        <v>2.2624510999999998</v>
      </c>
      <c r="CKE73">
        <v>2.5634811000000002</v>
      </c>
      <c r="CKF73">
        <v>3.0191162999999999</v>
      </c>
      <c r="CKG73">
        <v>2.1643528999999999</v>
      </c>
      <c r="CKH73">
        <v>1.3010299999999999</v>
      </c>
      <c r="CKI73">
        <v>2.146128</v>
      </c>
      <c r="CKJ73">
        <v>1.8633229</v>
      </c>
      <c r="CKK73">
        <v>1.3010299999999999</v>
      </c>
      <c r="CKL73">
        <v>2.1903317000000002</v>
      </c>
      <c r="CKM73">
        <v>2.6748611000000002</v>
      </c>
      <c r="CKN73">
        <v>2.0413926999999998</v>
      </c>
      <c r="CKO73">
        <v>1.5563024999999999</v>
      </c>
      <c r="CKP73">
        <v>2.9299295999999999</v>
      </c>
      <c r="CKQ73">
        <v>2.7951845999999998</v>
      </c>
      <c r="CKR73">
        <v>2.4623979999999999</v>
      </c>
      <c r="CKS73">
        <v>2.2671717</v>
      </c>
      <c r="CKT73">
        <v>2.5263393000000001</v>
      </c>
      <c r="CKU73">
        <v>2.2810334000000001</v>
      </c>
      <c r="CKV73">
        <v>2.6711727999999999</v>
      </c>
      <c r="CKW73">
        <v>2.3483049</v>
      </c>
      <c r="CKX73">
        <v>2.3031961000000001</v>
      </c>
      <c r="CKY73">
        <v>2.307496</v>
      </c>
      <c r="CKZ73">
        <v>2.2329960999999998</v>
      </c>
      <c r="CLA73">
        <v>1.8388491</v>
      </c>
      <c r="CLB73">
        <v>2.6454222999999999</v>
      </c>
      <c r="CLC73">
        <v>2.9503648999999998</v>
      </c>
      <c r="CLD73">
        <v>3.0588055000000001</v>
      </c>
      <c r="CLE73">
        <v>2.4668676</v>
      </c>
      <c r="CLF73">
        <v>2.1818436000000001</v>
      </c>
      <c r="CLG73">
        <v>2.7466341999999999</v>
      </c>
      <c r="CLH73">
        <v>2.8155777</v>
      </c>
      <c r="CLI73">
        <v>2.3926970000000001</v>
      </c>
      <c r="CLJ73">
        <v>2.4183013</v>
      </c>
      <c r="CLK73">
        <v>2.1303337999999998</v>
      </c>
      <c r="CLL73">
        <v>2.0043213999999998</v>
      </c>
      <c r="CLM73">
        <v>2.5786392</v>
      </c>
      <c r="CLN73">
        <v>2.3838154</v>
      </c>
      <c r="CLO73">
        <v>1.9637878</v>
      </c>
      <c r="CLP73">
        <v>2.6589648000000001</v>
      </c>
      <c r="CLQ73">
        <v>2.0969099999999998</v>
      </c>
      <c r="CLR73">
        <v>2.8401060999999999</v>
      </c>
      <c r="CLS73">
        <v>2.0530784</v>
      </c>
      <c r="CLT73">
        <v>1.9867717</v>
      </c>
      <c r="CLU73">
        <v>1.7481880000000001</v>
      </c>
      <c r="CLV73">
        <v>2.4297523000000001</v>
      </c>
      <c r="CLW73">
        <v>2.1205739000000001</v>
      </c>
      <c r="CLX73">
        <v>2.7589119000000002</v>
      </c>
      <c r="CLY73">
        <v>1.3010299999999999</v>
      </c>
      <c r="CLZ73">
        <v>1.3010299999999999</v>
      </c>
      <c r="CMA73">
        <v>2.6242820999999998</v>
      </c>
      <c r="CMB73">
        <v>2.9921115</v>
      </c>
      <c r="CMC73">
        <v>2.7489629</v>
      </c>
      <c r="CMD73">
        <v>2.0755469999999998</v>
      </c>
      <c r="CME73">
        <v>2.8363241000000001</v>
      </c>
      <c r="CMF73">
        <v>1.3010299999999999</v>
      </c>
      <c r="CMG73">
        <v>2.3443923</v>
      </c>
      <c r="CMH73">
        <v>2.3263359000000001</v>
      </c>
      <c r="CMI73">
        <v>2.7323938000000001</v>
      </c>
      <c r="CMJ73">
        <v>3.4714383999999998</v>
      </c>
      <c r="CMK73">
        <v>2.9542424999999999</v>
      </c>
      <c r="CML73">
        <v>2.9410142000000001</v>
      </c>
      <c r="CMM73">
        <v>2.1875206999999999</v>
      </c>
      <c r="CMN73">
        <v>2.2355284000000002</v>
      </c>
      <c r="CMO73">
        <v>1.3010299999999999</v>
      </c>
      <c r="CMP73">
        <v>2.0827854000000001</v>
      </c>
      <c r="CMQ73">
        <v>2.161368</v>
      </c>
      <c r="CMR73">
        <v>1.3010299999999999</v>
      </c>
      <c r="CMS73">
        <v>2.4065401999999998</v>
      </c>
      <c r="CMT73">
        <v>1.3010299999999999</v>
      </c>
      <c r="CMU73">
        <v>2.4329692999999999</v>
      </c>
      <c r="CMV73">
        <v>2.9283958999999999</v>
      </c>
      <c r="CMW73">
        <v>1.3010299999999999</v>
      </c>
      <c r="CMX73">
        <v>1.3010299999999999</v>
      </c>
      <c r="CMY73">
        <v>3.0507662999999998</v>
      </c>
      <c r="CMZ73">
        <v>1.3010299999999999</v>
      </c>
      <c r="CNA73">
        <v>1.3010299999999999</v>
      </c>
      <c r="CNB73">
        <v>3.4511721999999998</v>
      </c>
      <c r="CNC73">
        <v>1.7160032999999999</v>
      </c>
      <c r="CND73">
        <v>2.7379872999999999</v>
      </c>
      <c r="CNE73">
        <v>2.5502284</v>
      </c>
      <c r="CNF73">
        <v>1.8750613</v>
      </c>
      <c r="CNG73">
        <v>2.3598355</v>
      </c>
      <c r="CNH73">
        <v>2.2900345999999998</v>
      </c>
      <c r="CNI73">
        <v>2.8662873000000002</v>
      </c>
      <c r="CNJ73">
        <v>2.7965743000000001</v>
      </c>
      <c r="CNK73">
        <v>1.3010299999999999</v>
      </c>
      <c r="CNL73">
        <v>1.7993405</v>
      </c>
      <c r="CNM73">
        <v>1.3010299999999999</v>
      </c>
      <c r="CNN73">
        <v>2.2278867</v>
      </c>
      <c r="CNO73">
        <v>1.5797836000000001</v>
      </c>
      <c r="CNP73">
        <v>1.9395192999999999</v>
      </c>
      <c r="CNQ73">
        <v>1.8512583</v>
      </c>
      <c r="CNR73">
        <v>1.8808136</v>
      </c>
      <c r="CNS73">
        <v>1.7781513</v>
      </c>
      <c r="CNT73">
        <v>2.6434527000000001</v>
      </c>
      <c r="CNU73">
        <v>1.7708520000000001</v>
      </c>
      <c r="CNV73">
        <v>3.1010594</v>
      </c>
      <c r="CNW73">
        <v>2.4756711999999998</v>
      </c>
      <c r="CNX73">
        <v>1.3010299999999999</v>
      </c>
      <c r="CNY73">
        <v>1.3010299999999999</v>
      </c>
      <c r="CNZ73">
        <v>1.3010299999999999</v>
      </c>
      <c r="COA73">
        <v>2.9656720000000001</v>
      </c>
      <c r="COB73">
        <v>2.4913617000000001</v>
      </c>
      <c r="COC73">
        <v>1.8195439</v>
      </c>
      <c r="COD73">
        <v>3.2920343999999999</v>
      </c>
      <c r="COE73">
        <v>3.3213913000000002</v>
      </c>
      <c r="COF73">
        <v>2.6646420000000002</v>
      </c>
      <c r="COG73">
        <v>3.3521825000000001</v>
      </c>
      <c r="COH73">
        <v>2.7363965000000001</v>
      </c>
      <c r="COI73">
        <v>2.7347997999999998</v>
      </c>
      <c r="COJ73">
        <v>3.5990091999999998</v>
      </c>
      <c r="COK73">
        <v>2.4742163000000001</v>
      </c>
      <c r="COL73">
        <v>2.4871384000000001</v>
      </c>
      <c r="COM73">
        <v>2.5763414</v>
      </c>
      <c r="CON73">
        <v>3.615424</v>
      </c>
      <c r="COO73">
        <v>2.2741577999999998</v>
      </c>
      <c r="COP73">
        <v>2.5599066000000001</v>
      </c>
      <c r="COQ73">
        <v>2.5526681999999998</v>
      </c>
      <c r="COR73">
        <v>2.2329960999999998</v>
      </c>
      <c r="COS73">
        <v>1.3010299999999999</v>
      </c>
      <c r="COT73">
        <v>1.3010299999999999</v>
      </c>
      <c r="COU73">
        <v>2.0293838000000002</v>
      </c>
      <c r="COV73">
        <v>2.9084850000000002</v>
      </c>
      <c r="COW73">
        <v>2.2405491999999998</v>
      </c>
      <c r="COX73">
        <v>2.6364879000000001</v>
      </c>
      <c r="COY73">
        <v>2.4232459</v>
      </c>
      <c r="COZ73">
        <v>2.1139434000000001</v>
      </c>
      <c r="CPA73">
        <v>1.6812412000000001</v>
      </c>
      <c r="CPB73">
        <v>2.0043213999999998</v>
      </c>
      <c r="CPC73">
        <v>3.7745899999999999</v>
      </c>
      <c r="CPD73">
        <v>1.3010299999999999</v>
      </c>
      <c r="CPE73">
        <v>1.763428</v>
      </c>
      <c r="CPF73">
        <v>2.3838154</v>
      </c>
      <c r="CPG73">
        <v>1.3010299999999999</v>
      </c>
      <c r="CPH73">
        <v>2.3961993000000001</v>
      </c>
      <c r="CPI73">
        <v>2.7371926000000002</v>
      </c>
      <c r="CPJ73">
        <v>1.3010299999999999</v>
      </c>
      <c r="CPK73">
        <v>1.3010299999999999</v>
      </c>
      <c r="CPL73">
        <v>1.544068</v>
      </c>
      <c r="CPM73">
        <v>1.3010299999999999</v>
      </c>
      <c r="CPN73">
        <v>2.2787535999999999</v>
      </c>
      <c r="CPO73">
        <v>1.3010299999999999</v>
      </c>
      <c r="CPP73">
        <v>2.2304488999999998</v>
      </c>
      <c r="CPQ73">
        <v>1.5185139000000001</v>
      </c>
      <c r="CPR73">
        <v>1.8750613</v>
      </c>
      <c r="CPS73">
        <v>1.3010299999999999</v>
      </c>
      <c r="CPT73">
        <v>2.1702617000000002</v>
      </c>
      <c r="CPU73">
        <v>2.2148438000000001</v>
      </c>
      <c r="CPV73">
        <v>1.4623980000000001</v>
      </c>
      <c r="CPW73">
        <v>1.9242793</v>
      </c>
      <c r="CPX73">
        <v>1.3010299999999999</v>
      </c>
      <c r="CPY73">
        <v>1.4471579999999999</v>
      </c>
      <c r="CPZ73">
        <v>2.7323938000000001</v>
      </c>
      <c r="CQA73">
        <v>2.4653828999999998</v>
      </c>
      <c r="CQB73">
        <v>1.3617277999999999</v>
      </c>
      <c r="CQC73">
        <v>2.1105896999999998</v>
      </c>
      <c r="CQD73">
        <v>1.3010299999999999</v>
      </c>
      <c r="CQE73">
        <v>1.8920946000000001</v>
      </c>
      <c r="CQF73">
        <v>1.7481880000000001</v>
      </c>
      <c r="CQG73">
        <v>1.3010299999999999</v>
      </c>
      <c r="CQH73">
        <v>1.50515</v>
      </c>
      <c r="CQI73">
        <v>1.3010299999999999</v>
      </c>
      <c r="CQJ73">
        <v>2.4487063</v>
      </c>
      <c r="CQK73">
        <v>2.1335389</v>
      </c>
      <c r="CQL73">
        <v>1.9138139000000001</v>
      </c>
      <c r="CQM73">
        <v>1.3010299999999999</v>
      </c>
      <c r="CQN73">
        <v>2.2944662</v>
      </c>
      <c r="CQO73">
        <v>1.4623980000000001</v>
      </c>
      <c r="CQP73">
        <v>2.4996871000000001</v>
      </c>
      <c r="CQQ73">
        <v>2.0043213999999998</v>
      </c>
      <c r="CQR73">
        <v>1.3010299999999999</v>
      </c>
      <c r="CQS73">
        <v>1.5314789</v>
      </c>
      <c r="CQT73">
        <v>1.4313638</v>
      </c>
      <c r="CQU73">
        <v>2.1205739000000001</v>
      </c>
      <c r="CQV73">
        <v>1.3010299999999999</v>
      </c>
      <c r="CQW73">
        <v>2.3541083999999999</v>
      </c>
      <c r="CQX73">
        <v>2.3617278000000002</v>
      </c>
      <c r="CQY73">
        <v>1.7403626999999999</v>
      </c>
      <c r="CQZ73">
        <v>1.3010299999999999</v>
      </c>
      <c r="CRA73">
        <v>1.3010299999999999</v>
      </c>
      <c r="CRB73">
        <v>1.3010299999999999</v>
      </c>
      <c r="CRC73">
        <v>2.5237465000000001</v>
      </c>
      <c r="CRD73">
        <v>2.4983105999999999</v>
      </c>
      <c r="CRE73">
        <v>2.2174839</v>
      </c>
      <c r="CRF73">
        <v>2.2174839</v>
      </c>
      <c r="CRG73">
        <v>1.3010299999999999</v>
      </c>
      <c r="CRH73">
        <v>1.3010299999999999</v>
      </c>
      <c r="CRI73">
        <v>1.8512583</v>
      </c>
      <c r="CRJ73">
        <v>2.7185017</v>
      </c>
      <c r="CRK73">
        <v>1.8195439</v>
      </c>
      <c r="CRL73">
        <v>2.3765770000000002</v>
      </c>
      <c r="CRM73">
        <v>2.1958997</v>
      </c>
      <c r="CRN73">
        <v>2.146128</v>
      </c>
      <c r="CRO73">
        <v>2.2253093000000002</v>
      </c>
      <c r="CRP73">
        <v>1.3010299999999999</v>
      </c>
      <c r="CRQ73">
        <v>1.3010299999999999</v>
      </c>
      <c r="CRR73">
        <v>1.3010299999999999</v>
      </c>
      <c r="CRS73">
        <v>1.8260748</v>
      </c>
      <c r="CRT73">
        <v>3.9423553</v>
      </c>
      <c r="CRU73">
        <v>2.1335389</v>
      </c>
      <c r="CRV73">
        <v>3.7044079000000001</v>
      </c>
      <c r="CRW73">
        <v>2.3096302</v>
      </c>
      <c r="CRX73">
        <v>1.6434527000000001</v>
      </c>
      <c r="CRY73">
        <v>1.3010299999999999</v>
      </c>
      <c r="CRZ73">
        <v>1.3010299999999999</v>
      </c>
      <c r="CSA73">
        <v>1.3010299999999999</v>
      </c>
      <c r="CSB73">
        <v>2.1522882999999999</v>
      </c>
      <c r="CSC73">
        <v>2.7050079999999999</v>
      </c>
      <c r="CSD73">
        <v>2.3138671999999998</v>
      </c>
      <c r="CSE73">
        <v>2.0934216999999999</v>
      </c>
      <c r="CSF73">
        <v>1.8573325000000001</v>
      </c>
      <c r="CSG73">
        <v>2.2329960999999998</v>
      </c>
      <c r="CSH73">
        <v>2.1583625</v>
      </c>
      <c r="CSI73">
        <v>2.8506461999999999</v>
      </c>
      <c r="CSJ73">
        <v>1.3010299999999999</v>
      </c>
      <c r="CSK73">
        <v>1.3010299999999999</v>
      </c>
      <c r="CSL73">
        <v>1.4149733</v>
      </c>
      <c r="CSM73">
        <v>1.9395192999999999</v>
      </c>
      <c r="CSN73">
        <v>2.2552724999999998</v>
      </c>
      <c r="CSO73">
        <v>3.0103</v>
      </c>
      <c r="CSP73">
        <v>1.3010299999999999</v>
      </c>
      <c r="CSQ73">
        <v>2.3765770000000002</v>
      </c>
      <c r="CSR73">
        <v>1.3010299999999999</v>
      </c>
      <c r="CSS73">
        <v>1.8976271</v>
      </c>
      <c r="CST73">
        <v>2.0827854000000001</v>
      </c>
      <c r="CSU73">
        <v>4.0470411000000004</v>
      </c>
      <c r="CSV73">
        <v>4.0257972000000004</v>
      </c>
      <c r="CSW73">
        <v>3.7665616000000002</v>
      </c>
      <c r="CSX73">
        <v>3.7025166999999999</v>
      </c>
      <c r="CSY73">
        <v>1.4623980000000001</v>
      </c>
      <c r="CSZ73">
        <v>2.3541083999999999</v>
      </c>
      <c r="CTA73">
        <v>1.39794</v>
      </c>
      <c r="CTB73">
        <v>3.0503798</v>
      </c>
      <c r="CTC73">
        <v>3.8800127999999998</v>
      </c>
      <c r="CTD73">
        <v>3.8644517</v>
      </c>
      <c r="CTE73">
        <v>2.4623979999999999</v>
      </c>
      <c r="CTF73">
        <v>1.3010299999999999</v>
      </c>
      <c r="CTG73">
        <v>1.3010299999999999</v>
      </c>
      <c r="CTH73">
        <v>1.3010299999999999</v>
      </c>
      <c r="CTI73">
        <v>3.9714149999999999</v>
      </c>
      <c r="CTJ73">
        <v>3.9768083000000001</v>
      </c>
      <c r="CTK73">
        <v>3.9276783000000002</v>
      </c>
      <c r="CTL73">
        <v>3.1643528999999999</v>
      </c>
      <c r="CTM73">
        <v>3.1818436000000001</v>
      </c>
      <c r="CTN73">
        <v>1.8573325000000001</v>
      </c>
      <c r="CTO73">
        <v>1.8450979999999999</v>
      </c>
      <c r="CTP73">
        <v>2.4440447999999999</v>
      </c>
      <c r="CTQ73">
        <v>1.7708520000000001</v>
      </c>
      <c r="CTR73">
        <v>2.2504200000000001</v>
      </c>
      <c r="CTS73">
        <v>2.5693739</v>
      </c>
      <c r="CTT73">
        <v>2.1398790999999999</v>
      </c>
      <c r="CTU73">
        <v>1.8976271</v>
      </c>
      <c r="CTV73">
        <v>1.3010299999999999</v>
      </c>
      <c r="CTW73">
        <v>2.1430148</v>
      </c>
      <c r="CTX73">
        <v>2.2355284000000002</v>
      </c>
      <c r="CTY73">
        <v>2.3856063000000001</v>
      </c>
      <c r="CTZ73">
        <v>2.0253059000000002</v>
      </c>
      <c r="CUA73">
        <v>2.6919651</v>
      </c>
      <c r="CUB73">
        <v>1.3010299999999999</v>
      </c>
      <c r="CUC73">
        <v>1.4771213000000001</v>
      </c>
      <c r="CUD73">
        <v>1.7708520000000001</v>
      </c>
      <c r="CUE73">
        <v>2.0899051000000002</v>
      </c>
      <c r="CUF73">
        <v>1.3010299999999999</v>
      </c>
      <c r="CUG73">
        <v>2.5502284</v>
      </c>
      <c r="CUH73">
        <v>1.9190780999999999</v>
      </c>
      <c r="CUI73">
        <v>2.7201593000000002</v>
      </c>
      <c r="CUJ73">
        <v>2.4456042</v>
      </c>
      <c r="CUK73">
        <v>2.307496</v>
      </c>
      <c r="CUL73">
        <v>2.5682016999999999</v>
      </c>
      <c r="CUM73">
        <v>2.3710678999999999</v>
      </c>
      <c r="CUN73">
        <v>1.3010299999999999</v>
      </c>
      <c r="CUO73">
        <v>1.3010299999999999</v>
      </c>
      <c r="CUP73">
        <v>2.4281348</v>
      </c>
      <c r="CUQ73">
        <v>2.3010299999999999</v>
      </c>
      <c r="CUR73">
        <v>2.5415792000000001</v>
      </c>
      <c r="CUS73">
        <v>1.3010299999999999</v>
      </c>
      <c r="CUT73">
        <v>1.3010299999999999</v>
      </c>
      <c r="CUU73">
        <v>1.9444827</v>
      </c>
      <c r="CUV73">
        <v>1.7323938000000001</v>
      </c>
      <c r="CUW73">
        <v>2.4871384000000001</v>
      </c>
      <c r="CUX73">
        <v>2.647383</v>
      </c>
      <c r="CUY73">
        <v>1.3010299999999999</v>
      </c>
      <c r="CUZ73">
        <v>2.3443923</v>
      </c>
      <c r="CVA73">
        <v>1.3010299999999999</v>
      </c>
      <c r="CVB73">
        <v>1.3010299999999999</v>
      </c>
      <c r="CVC73">
        <v>2.3598355</v>
      </c>
      <c r="CVD73">
        <v>2.0681859</v>
      </c>
      <c r="CVE73">
        <v>2.5751878000000001</v>
      </c>
      <c r="CVF73">
        <v>1.4913616999999999</v>
      </c>
      <c r="CVG73">
        <v>2.6464037</v>
      </c>
      <c r="CVH73">
        <v>2.1072099999999998</v>
      </c>
      <c r="CVI73">
        <v>2.4099330999999999</v>
      </c>
      <c r="CVJ73">
        <v>1.8388491</v>
      </c>
      <c r="CVK73">
        <v>2.6674530000000001</v>
      </c>
      <c r="CVL73">
        <v>2.2648177999999999</v>
      </c>
      <c r="CVM73">
        <v>2.3783979</v>
      </c>
      <c r="CVN73">
        <v>2.4698220000000002</v>
      </c>
      <c r="CVO73">
        <v>1.8388491</v>
      </c>
      <c r="CVP73">
        <v>1.8976271</v>
      </c>
      <c r="CVQ73">
        <v>1.3010299999999999</v>
      </c>
      <c r="CVR73">
        <v>1.3010299999999999</v>
      </c>
      <c r="CVS73">
        <v>1.9731278999999999</v>
      </c>
      <c r="CVT73">
        <v>1.3617277999999999</v>
      </c>
      <c r="CVU73">
        <v>1.3010299999999999</v>
      </c>
      <c r="CVV73">
        <v>1.8260748</v>
      </c>
      <c r="CVW73">
        <v>2.3944516999999998</v>
      </c>
      <c r="CVX73">
        <v>1.3010299999999999</v>
      </c>
      <c r="CVY73">
        <v>1.9138139000000001</v>
      </c>
      <c r="CVZ73">
        <v>2.6928469000000002</v>
      </c>
      <c r="CWA73">
        <v>1.9294188999999999</v>
      </c>
      <c r="CWB73">
        <v>2.6711727999999999</v>
      </c>
      <c r="CWC73">
        <v>1.3010299999999999</v>
      </c>
      <c r="CWD73">
        <v>2.7143297999999998</v>
      </c>
      <c r="CWE73">
        <v>1.60206</v>
      </c>
      <c r="CWF73">
        <v>1.3010299999999999</v>
      </c>
      <c r="CWG73">
        <v>2.7551123</v>
      </c>
      <c r="CWH73">
        <v>3.0884904999999998</v>
      </c>
      <c r="CWI73">
        <v>2.2648177999999999</v>
      </c>
      <c r="CWJ73">
        <v>1.3010299999999999</v>
      </c>
      <c r="CWK73">
        <v>2.930949</v>
      </c>
      <c r="CWL73">
        <v>1.763428</v>
      </c>
      <c r="CWM73">
        <v>1.3010299999999999</v>
      </c>
      <c r="CWN73">
        <v>2.1931246</v>
      </c>
      <c r="CWO73">
        <v>2.4533182999999998</v>
      </c>
      <c r="CWP73">
        <v>1.3010299999999999</v>
      </c>
      <c r="CWQ73">
        <v>1.3010299999999999</v>
      </c>
      <c r="CWR73">
        <v>2.0211893000000001</v>
      </c>
      <c r="CWS73">
        <v>1.94939</v>
      </c>
      <c r="CWT73">
        <v>2.1492190999999998</v>
      </c>
      <c r="CWU73">
        <v>2.2576786000000002</v>
      </c>
      <c r="CWV73">
        <v>2.5365584000000001</v>
      </c>
      <c r="CWW73">
        <v>2.2671717</v>
      </c>
      <c r="CWX73">
        <v>2.6599162000000001</v>
      </c>
      <c r="CWY73">
        <v>1.9912261</v>
      </c>
      <c r="CWZ73">
        <v>1.3010299999999999</v>
      </c>
      <c r="CXA73">
        <v>2.1430148</v>
      </c>
      <c r="CXB73">
        <v>1.3010299999999999</v>
      </c>
      <c r="CXC73">
        <v>1.3010299999999999</v>
      </c>
      <c r="CXD73">
        <v>1.4313638</v>
      </c>
      <c r="CXE73">
        <v>1.908485</v>
      </c>
      <c r="CXF73">
        <v>2.6444386</v>
      </c>
      <c r="CXG73">
        <v>2.2787535999999999</v>
      </c>
      <c r="CXH73">
        <v>1.4623980000000001</v>
      </c>
      <c r="CXI73">
        <v>2.4941545999999999</v>
      </c>
      <c r="CXJ73">
        <v>1.6901961000000001</v>
      </c>
      <c r="CXK73">
        <v>2.8149131999999999</v>
      </c>
      <c r="CXL73">
        <v>1.6334685</v>
      </c>
      <c r="CXM73">
        <v>2.6138417999999999</v>
      </c>
      <c r="CXN73">
        <v>2.1492190999999998</v>
      </c>
      <c r="CXO73">
        <v>2.5440680000000002</v>
      </c>
      <c r="CXP73">
        <v>2.2304488999999998</v>
      </c>
      <c r="CXQ73">
        <v>2.2304488999999998</v>
      </c>
      <c r="CXR73">
        <v>2.4471579999999999</v>
      </c>
      <c r="CXS73">
        <v>2.5092024999999998</v>
      </c>
      <c r="CXT73">
        <v>3.1149444000000002</v>
      </c>
      <c r="CXU73">
        <v>3.1595672000000001</v>
      </c>
      <c r="CXV73">
        <v>2.8401060999999999</v>
      </c>
      <c r="CXW73">
        <v>2.9143431999999998</v>
      </c>
      <c r="CXX73">
        <v>2.1105896999999998</v>
      </c>
      <c r="CXY73">
        <v>3.8052288999999999</v>
      </c>
      <c r="CXZ73">
        <v>1.7160032999999999</v>
      </c>
      <c r="CYA73">
        <v>3.0406023000000002</v>
      </c>
      <c r="CYB73">
        <v>1.9956351999999999</v>
      </c>
      <c r="CYC73">
        <v>2.9003671</v>
      </c>
      <c r="CYD73">
        <v>2.5976952</v>
      </c>
      <c r="CYE73">
        <v>2.5145477999999999</v>
      </c>
      <c r="CYF73">
        <v>2.4065401999999998</v>
      </c>
      <c r="CYG73">
        <v>2.881955</v>
      </c>
      <c r="CYH73">
        <v>1.3010299999999999</v>
      </c>
      <c r="CYI73">
        <v>2.7767012000000002</v>
      </c>
      <c r="CYJ73">
        <v>2.4871384000000001</v>
      </c>
      <c r="CYK73">
        <v>2.2068259000000001</v>
      </c>
      <c r="CYL73">
        <v>2.7860412000000001</v>
      </c>
      <c r="CYM73">
        <v>2.7619278</v>
      </c>
      <c r="CYN73">
        <v>1.9294188999999999</v>
      </c>
      <c r="CYO73">
        <v>2.4456042</v>
      </c>
      <c r="CYP73">
        <v>1.3010299999999999</v>
      </c>
      <c r="CYQ73">
        <v>2.2095150000000001</v>
      </c>
      <c r="CYR73">
        <v>1.9242793</v>
      </c>
      <c r="CYS73">
        <v>3.2347703000000001</v>
      </c>
      <c r="CYT73">
        <v>2.1303337999999998</v>
      </c>
      <c r="CYU73">
        <v>2.1038036999999998</v>
      </c>
      <c r="CYV73">
        <v>1.9138139000000001</v>
      </c>
      <c r="CYW73">
        <v>2.7315887999999999</v>
      </c>
      <c r="CYX73">
        <v>2.3242824999999998</v>
      </c>
      <c r="CYY73">
        <v>1.9822712</v>
      </c>
      <c r="CYZ73">
        <v>2.6972293000000001</v>
      </c>
      <c r="CZA73">
        <v>3.0726174999999998</v>
      </c>
      <c r="CZB73">
        <v>1.7708520000000001</v>
      </c>
      <c r="CZC73">
        <v>3.3645510000000001</v>
      </c>
      <c r="CZD73">
        <v>2.2671717</v>
      </c>
      <c r="CZE73">
        <v>2.6074549999999999</v>
      </c>
      <c r="CZF73">
        <v>2.5453071</v>
      </c>
      <c r="CZG73">
        <v>2.9334872999999999</v>
      </c>
      <c r="CZH73">
        <v>1.3010299999999999</v>
      </c>
      <c r="CZI73">
        <v>2.7450747999999998</v>
      </c>
      <c r="CZJ73">
        <v>3.1655411</v>
      </c>
      <c r="CZK73">
        <v>2.7283537999999998</v>
      </c>
      <c r="CZL73">
        <v>2.0934216999999999</v>
      </c>
      <c r="CZM73">
        <v>2.1643528999999999</v>
      </c>
      <c r="CZN73">
        <v>2.4502491000000002</v>
      </c>
      <c r="CZO73">
        <v>2.1958997</v>
      </c>
      <c r="CZP73">
        <v>2.0043213999999998</v>
      </c>
      <c r="CZQ73">
        <v>2.8109042999999998</v>
      </c>
      <c r="CZR73">
        <v>2.7745169999999999</v>
      </c>
      <c r="CZS73">
        <v>2.9057959000000002</v>
      </c>
      <c r="CZT73">
        <v>2.8463371</v>
      </c>
      <c r="CZU73">
        <v>2.7512791000000001</v>
      </c>
      <c r="CZV73">
        <v>2.2576786000000002</v>
      </c>
      <c r="CZW73">
        <v>1.8573325000000001</v>
      </c>
      <c r="CZX73">
        <v>2.4487063</v>
      </c>
      <c r="CZY73">
        <v>2.6776070000000001</v>
      </c>
      <c r="CZZ73">
        <v>2.2201081</v>
      </c>
      <c r="DAA73">
        <v>1.9138139000000001</v>
      </c>
      <c r="DAB73">
        <v>2.4393327</v>
      </c>
      <c r="DAC73">
        <v>2.2648177999999999</v>
      </c>
      <c r="DAD73">
        <v>2.930949</v>
      </c>
      <c r="DAE73">
        <v>2.4183013</v>
      </c>
      <c r="DAF73">
        <v>2.6201360999999999</v>
      </c>
      <c r="DAG73">
        <v>1.9912261</v>
      </c>
      <c r="DAH73">
        <v>2.4756711999999998</v>
      </c>
      <c r="DAI73">
        <v>1.3424227</v>
      </c>
      <c r="DAJ73">
        <v>2.4814425999999998</v>
      </c>
      <c r="DAK73">
        <v>2.5145477999999999</v>
      </c>
      <c r="DAL73">
        <v>2.7347997999999998</v>
      </c>
      <c r="DAM73">
        <v>2.6618127</v>
      </c>
      <c r="DAN73">
        <v>2.2922560999999999</v>
      </c>
      <c r="DAO73">
        <v>2.3926970000000001</v>
      </c>
      <c r="DAP73">
        <v>2.0128371999999999</v>
      </c>
      <c r="DAQ73">
        <v>1.3010299999999999</v>
      </c>
      <c r="DAR73">
        <v>1.3010299999999999</v>
      </c>
      <c r="DAS73">
        <v>2.6211763000000001</v>
      </c>
      <c r="DAT73">
        <v>3.2884728000000001</v>
      </c>
      <c r="DAU73">
        <v>2.5132175999999999</v>
      </c>
      <c r="DAV73">
        <v>2.1789768999999999</v>
      </c>
      <c r="DAW73">
        <v>2.1492190999999998</v>
      </c>
      <c r="DAX73">
        <v>3.2291696999999999</v>
      </c>
      <c r="DAY73">
        <v>2.4533182999999998</v>
      </c>
      <c r="DAZ73">
        <v>2.0170333</v>
      </c>
      <c r="DBA73">
        <v>2</v>
      </c>
      <c r="DBB73">
        <v>2.161368</v>
      </c>
      <c r="DBC73">
        <v>2.9527923999999999</v>
      </c>
      <c r="DBD73">
        <v>2.6998376999999998</v>
      </c>
      <c r="DBE73">
        <v>2.5403294999999999</v>
      </c>
      <c r="DBF73">
        <v>2.4785664999999999</v>
      </c>
      <c r="DBG73">
        <v>3.1142772999999999</v>
      </c>
      <c r="DBH73">
        <v>2.9740508999999999</v>
      </c>
      <c r="DBI73">
        <v>1.6720979</v>
      </c>
      <c r="DBJ73">
        <v>1.9867717</v>
      </c>
      <c r="DBK73">
        <v>2.1522882999999999</v>
      </c>
      <c r="DBL73">
        <v>1.3010299999999999</v>
      </c>
      <c r="DBM73">
        <v>2.8948697000000001</v>
      </c>
      <c r="DBN73">
        <v>2.5403294999999999</v>
      </c>
      <c r="DBO73">
        <v>3.0726174999999998</v>
      </c>
      <c r="DBP73">
        <v>1.8325089000000001</v>
      </c>
      <c r="DBQ73">
        <v>3.6362872999999998</v>
      </c>
      <c r="DBR73">
        <v>2.3541083999999999</v>
      </c>
      <c r="DBS73">
        <v>1.544068</v>
      </c>
      <c r="DBT73">
        <v>1.7558749</v>
      </c>
      <c r="DBU73">
        <v>2.9122221000000001</v>
      </c>
      <c r="DBV73">
        <v>3.5137502</v>
      </c>
      <c r="DBW73">
        <v>3.3186893</v>
      </c>
      <c r="DBX73">
        <v>2.1038036999999998</v>
      </c>
      <c r="DBY73">
        <v>2.3159703</v>
      </c>
      <c r="DBZ73">
        <v>2.7558748999999998</v>
      </c>
      <c r="DCA73">
        <v>2.6522462999999998</v>
      </c>
      <c r="DCB73">
        <v>2.3636119999999998</v>
      </c>
      <c r="DCC73">
        <v>1.4623980000000001</v>
      </c>
      <c r="DCD73">
        <v>1.7323938000000001</v>
      </c>
      <c r="DCE73">
        <v>2.0934216999999999</v>
      </c>
      <c r="DCF73">
        <v>1.3010299999999999</v>
      </c>
      <c r="DCG73">
        <v>2.0791811999999998</v>
      </c>
      <c r="DCH73">
        <v>1.3010299999999999</v>
      </c>
      <c r="DCI73">
        <v>1.3010299999999999</v>
      </c>
      <c r="DCJ73">
        <v>1.3010299999999999</v>
      </c>
      <c r="DCK73">
        <v>1.3010299999999999</v>
      </c>
      <c r="DCL73">
        <v>2.4814425999999998</v>
      </c>
      <c r="DCM73">
        <v>1.3010299999999999</v>
      </c>
      <c r="DCN73">
        <v>2.071882</v>
      </c>
      <c r="DCO73">
        <v>3.7118915000000001</v>
      </c>
      <c r="DCP73">
        <v>2.2148438000000001</v>
      </c>
      <c r="DCQ73">
        <v>2.3838154</v>
      </c>
      <c r="DCR73">
        <v>3.3953264000000001</v>
      </c>
      <c r="DCS73">
        <v>3.2785250000000001</v>
      </c>
      <c r="DCT73">
        <v>1.8325089000000001</v>
      </c>
      <c r="DCU73">
        <v>1.9395192999999999</v>
      </c>
      <c r="DCV73">
        <v>1.3010299999999999</v>
      </c>
      <c r="DCW73">
        <v>1.3010299999999999</v>
      </c>
      <c r="DCX73">
        <v>2.2624510999999998</v>
      </c>
      <c r="DCY73">
        <v>3.9176630000000001</v>
      </c>
      <c r="DCZ73">
        <v>1.9190780999999999</v>
      </c>
      <c r="DDA73">
        <v>1.3010299999999999</v>
      </c>
      <c r="DDB73">
        <v>1.3010299999999999</v>
      </c>
      <c r="DDC73">
        <v>1.8260748</v>
      </c>
      <c r="DDD73">
        <v>1.6627578000000001</v>
      </c>
      <c r="DDE73">
        <v>2.9647309000000002</v>
      </c>
      <c r="DDF73">
        <v>2.6812412000000001</v>
      </c>
      <c r="DDG73">
        <v>2.2304488999999998</v>
      </c>
      <c r="DDH73">
        <v>1.3010299999999999</v>
      </c>
      <c r="DDI73">
        <v>1.60206</v>
      </c>
      <c r="DDJ73">
        <v>1.3010299999999999</v>
      </c>
      <c r="DDK73">
        <v>1.8573325000000001</v>
      </c>
      <c r="DDL73">
        <v>1.3010299999999999</v>
      </c>
      <c r="DDM73">
        <v>2.1038036999999998</v>
      </c>
      <c r="DDN73">
        <v>2.1303337999999998</v>
      </c>
      <c r="DDO73">
        <v>1.9684828999999999</v>
      </c>
      <c r="DDP73">
        <v>1.3010299999999999</v>
      </c>
      <c r="DDQ73">
        <v>1.4771213000000001</v>
      </c>
      <c r="DDR73">
        <v>1.9030899999999999</v>
      </c>
      <c r="DDS73">
        <v>1.3010299999999999</v>
      </c>
      <c r="DDT73">
        <v>2.3304138000000001</v>
      </c>
      <c r="DDU73">
        <v>2.4517864</v>
      </c>
      <c r="DDV73">
        <v>1.9912261</v>
      </c>
      <c r="DDW73">
        <v>2.0644580000000001</v>
      </c>
      <c r="DDX73">
        <v>1.6334685</v>
      </c>
      <c r="DDY73">
        <v>1.3010299999999999</v>
      </c>
      <c r="DDZ73">
        <v>1.3010299999999999</v>
      </c>
      <c r="DEA73">
        <v>2.1303337999999998</v>
      </c>
      <c r="DEB73">
        <v>2.2227165000000002</v>
      </c>
      <c r="DEC73">
        <v>1.3222193</v>
      </c>
      <c r="DED73">
        <v>2.2504200000000001</v>
      </c>
      <c r="DEE73">
        <v>2.5599066000000001</v>
      </c>
      <c r="DEF73">
        <v>1.3010299999999999</v>
      </c>
      <c r="DEG73">
        <v>2.1522882999999999</v>
      </c>
      <c r="DEH73">
        <v>2.6394864999999998</v>
      </c>
      <c r="DEI73">
        <v>2.1398790999999999</v>
      </c>
      <c r="DEJ73">
        <v>1.3010299999999999</v>
      </c>
      <c r="DEK73">
        <v>3.0421816000000002</v>
      </c>
      <c r="DEL73">
        <v>2.4623979999999999</v>
      </c>
      <c r="DEM73">
        <v>1.3010299999999999</v>
      </c>
      <c r="DEN73">
        <v>2.3364596999999998</v>
      </c>
      <c r="DEO73">
        <v>1.3010299999999999</v>
      </c>
      <c r="DEP73">
        <v>2.5599066000000001</v>
      </c>
      <c r="DEQ73">
        <v>2.2966652000000001</v>
      </c>
      <c r="DER73">
        <v>1.3010299999999999</v>
      </c>
      <c r="DES73">
        <v>2.2787535999999999</v>
      </c>
      <c r="DET73">
        <v>2.0934216999999999</v>
      </c>
      <c r="DEU73">
        <v>1.3222193</v>
      </c>
      <c r="DEV73">
        <v>1.3010299999999999</v>
      </c>
      <c r="DEW73">
        <v>3.9056340000000001</v>
      </c>
      <c r="DEX73">
        <v>1.8450979999999999</v>
      </c>
      <c r="DEY73">
        <v>2.0899051000000002</v>
      </c>
      <c r="DEZ73">
        <v>3.1296898999999998</v>
      </c>
      <c r="DFA73">
        <v>3.6880636999999998</v>
      </c>
      <c r="DFB73">
        <v>2.9647309000000002</v>
      </c>
      <c r="DFC73">
        <v>1.8512583</v>
      </c>
      <c r="DFD73">
        <v>1.7708520000000001</v>
      </c>
      <c r="DFE73">
        <v>1.3010299999999999</v>
      </c>
      <c r="DFF73">
        <v>2.7972674999999998</v>
      </c>
      <c r="DFG73">
        <v>1.3010299999999999</v>
      </c>
      <c r="DFH73">
        <v>2.4814425999999998</v>
      </c>
      <c r="DFI73">
        <v>1.3010299999999999</v>
      </c>
      <c r="DFJ73">
        <v>1.3010299999999999</v>
      </c>
      <c r="DFK73">
        <v>2.9675479999999999</v>
      </c>
      <c r="DFL73">
        <v>1.3010299999999999</v>
      </c>
      <c r="DFM73">
        <v>2.456366</v>
      </c>
      <c r="DFN73">
        <v>1.5314789</v>
      </c>
      <c r="DFO73">
        <v>1.763428</v>
      </c>
      <c r="DFP73">
        <v>1.3010299999999999</v>
      </c>
      <c r="DFQ73">
        <v>2.1367205999999999</v>
      </c>
      <c r="DFR73">
        <v>2.4424798000000001</v>
      </c>
      <c r="DFS73">
        <v>1.8573325000000001</v>
      </c>
      <c r="DFT73">
        <v>2.2576786000000002</v>
      </c>
      <c r="DFU73">
        <v>2.3521825000000001</v>
      </c>
      <c r="DFV73">
        <v>2.1875206999999999</v>
      </c>
      <c r="DFW73">
        <v>1.8260748</v>
      </c>
      <c r="DFX73">
        <v>2.3729119999999999</v>
      </c>
      <c r="DFY73">
        <v>2.0453229999999998</v>
      </c>
      <c r="DFZ73">
        <v>2.1205739000000001</v>
      </c>
      <c r="DGA73">
        <v>2.1105896999999998</v>
      </c>
      <c r="DGB73">
        <v>1.3010299999999999</v>
      </c>
      <c r="DGC73">
        <v>2.1398790999999999</v>
      </c>
      <c r="DGD73">
        <v>1.3010299999999999</v>
      </c>
      <c r="DGE73">
        <v>2.4297523000000001</v>
      </c>
      <c r="DGF73">
        <v>3.9832654000000001</v>
      </c>
      <c r="DGG73">
        <v>2.3710678999999999</v>
      </c>
      <c r="DGH73">
        <v>2.3521825000000001</v>
      </c>
      <c r="DGI73">
        <v>1.7160032999999999</v>
      </c>
      <c r="DGJ73">
        <v>3.0326187999999998</v>
      </c>
      <c r="DGK73">
        <v>1.3010299999999999</v>
      </c>
      <c r="DGL73">
        <v>3.1370374999999999</v>
      </c>
      <c r="DGM73">
        <v>2.8055009000000002</v>
      </c>
      <c r="DGN73">
        <v>1.7708520000000001</v>
      </c>
      <c r="DGO73">
        <v>2.2900345999999998</v>
      </c>
      <c r="DGP73">
        <v>2.8426092000000001</v>
      </c>
      <c r="DGQ73">
        <v>1.3010299999999999</v>
      </c>
      <c r="DGR73">
        <v>2.4014004999999998</v>
      </c>
      <c r="DGS73">
        <v>2.4638930000000001</v>
      </c>
      <c r="DGT73">
        <v>2.4116197000000001</v>
      </c>
      <c r="DGU73">
        <v>2.0253059000000002</v>
      </c>
      <c r="DGV73">
        <v>1.9637878</v>
      </c>
      <c r="DGW73">
        <v>2.6981004999999998</v>
      </c>
      <c r="DGX73">
        <v>2.9375179</v>
      </c>
      <c r="DGY73">
        <v>2.0827854000000001</v>
      </c>
      <c r="DGZ73">
        <v>1.3010299999999999</v>
      </c>
      <c r="DHA73">
        <v>2.2227165000000002</v>
      </c>
      <c r="DHB73">
        <v>1.7923917</v>
      </c>
      <c r="DHC73">
        <v>2.5921767999999998</v>
      </c>
      <c r="DHD73">
        <v>2.3324384999999999</v>
      </c>
      <c r="DHE73">
        <v>1.8450979999999999</v>
      </c>
      <c r="DHF73">
        <v>2.4082400000000002</v>
      </c>
      <c r="DHG73">
        <v>3.0484418</v>
      </c>
      <c r="DHH73">
        <v>2.146128</v>
      </c>
      <c r="DHI73">
        <v>2.3031961000000001</v>
      </c>
      <c r="DHJ73">
        <v>2.3873897999999998</v>
      </c>
      <c r="DHK73">
        <v>2.4756711999999998</v>
      </c>
      <c r="DHL73">
        <v>2.2741577999999998</v>
      </c>
      <c r="DHM73">
        <v>2.0293838000000002</v>
      </c>
      <c r="DHN73">
        <v>1.9590414</v>
      </c>
      <c r="DHO73">
        <v>1.3010299999999999</v>
      </c>
      <c r="DHP73">
        <v>1.3010299999999999</v>
      </c>
      <c r="DHQ73">
        <v>2.3961993000000001</v>
      </c>
      <c r="DHR73">
        <v>1.8920946000000001</v>
      </c>
      <c r="DHS73">
        <v>1.3010299999999999</v>
      </c>
      <c r="DHT73">
        <v>2.2304488999999998</v>
      </c>
      <c r="DHU73">
        <v>2.9289076999999999</v>
      </c>
      <c r="DHV73">
        <v>2.0492180000000002</v>
      </c>
      <c r="DHW73">
        <v>2.8241258</v>
      </c>
      <c r="DHX73">
        <v>2.1931246</v>
      </c>
      <c r="DHY73">
        <v>2.3138671999999998</v>
      </c>
      <c r="DHZ73">
        <v>2.5211380999999999</v>
      </c>
      <c r="DIA73">
        <v>1.3010299999999999</v>
      </c>
      <c r="DIB73">
        <v>1.3010299999999999</v>
      </c>
      <c r="DIC73">
        <v>2.5797835999999998</v>
      </c>
      <c r="DID73">
        <v>1.9912261</v>
      </c>
      <c r="DIE73">
        <v>2.9211661000000002</v>
      </c>
      <c r="DIF73">
        <v>1.9138139000000001</v>
      </c>
      <c r="DIG73">
        <v>2.071882</v>
      </c>
      <c r="DIH73">
        <v>2.0681859</v>
      </c>
      <c r="DII73">
        <v>2.3521825000000001</v>
      </c>
      <c r="DIJ73">
        <v>2.5786392</v>
      </c>
      <c r="DIK73">
        <v>2.3117538999999998</v>
      </c>
      <c r="DIL73">
        <v>2.4712917000000001</v>
      </c>
      <c r="DIM73">
        <v>2.4099330999999999</v>
      </c>
      <c r="DIN73">
        <v>1.3010299999999999</v>
      </c>
      <c r="DIO73">
        <v>1.6989700000000001</v>
      </c>
      <c r="DIP73">
        <v>2.0043213999999998</v>
      </c>
      <c r="DIQ73">
        <v>2.5502284</v>
      </c>
      <c r="DIR73">
        <v>2.4116197000000001</v>
      </c>
      <c r="DIS73">
        <v>2.4593924999999999</v>
      </c>
      <c r="DIT73">
        <v>1.9637878</v>
      </c>
      <c r="DIU73">
        <v>2.2174839</v>
      </c>
      <c r="DIV73">
        <v>2.1931246</v>
      </c>
      <c r="DIW73">
        <v>2.7951845999999998</v>
      </c>
      <c r="DIX73">
        <v>2.0791811999999998</v>
      </c>
      <c r="DIY73">
        <v>1.4771213000000001</v>
      </c>
      <c r="DIZ73">
        <v>1.3010299999999999</v>
      </c>
      <c r="DJA73">
        <v>1.9190780999999999</v>
      </c>
      <c r="DJB73">
        <v>2.1986571000000001</v>
      </c>
      <c r="DJC73">
        <v>1.8129134</v>
      </c>
      <c r="DJD73">
        <v>2.5171958999999999</v>
      </c>
      <c r="DJE73">
        <v>1.3010299999999999</v>
      </c>
      <c r="DJF73">
        <v>3.3681009</v>
      </c>
      <c r="DJG73">
        <v>3.3115420000000002</v>
      </c>
      <c r="DJH73">
        <v>2.1903317000000002</v>
      </c>
      <c r="DJI73">
        <v>2.6180481000000002</v>
      </c>
      <c r="DJJ73">
        <v>2.2855572999999998</v>
      </c>
      <c r="DJK73">
        <v>2.2966652000000001</v>
      </c>
      <c r="DJL73">
        <v>2.1238516000000001</v>
      </c>
      <c r="DJM73">
        <v>1.7923917</v>
      </c>
      <c r="DJN73">
        <v>1.3010299999999999</v>
      </c>
      <c r="DJO73">
        <v>2.6541765000000002</v>
      </c>
      <c r="DJP73">
        <v>2.3710678999999999</v>
      </c>
      <c r="DJQ73">
        <v>2.8998205000000001</v>
      </c>
      <c r="DJR73">
        <v>2.5611014000000001</v>
      </c>
      <c r="DJS73">
        <v>1.3010299999999999</v>
      </c>
      <c r="DJT73">
        <v>2.0334238</v>
      </c>
      <c r="DJU73">
        <v>2.701568</v>
      </c>
      <c r="DJV73">
        <v>1.3010299999999999</v>
      </c>
      <c r="DJW73">
        <v>2.4471579999999999</v>
      </c>
      <c r="DJX73">
        <v>3.4655315999999998</v>
      </c>
      <c r="DJY73">
        <v>2.8014036999999998</v>
      </c>
      <c r="DJZ73">
        <v>1.3010299999999999</v>
      </c>
      <c r="DKA73">
        <v>3.1185953999999998</v>
      </c>
      <c r="DKB73">
        <v>2.7839035999999999</v>
      </c>
      <c r="DKC73">
        <v>2.4313638000000002</v>
      </c>
      <c r="DKD73">
        <v>2.8068580000000001</v>
      </c>
      <c r="DKE73">
        <v>2.3138671999999998</v>
      </c>
      <c r="DKF73">
        <v>1.6434527000000001</v>
      </c>
      <c r="DKG73">
        <v>2.6304278999999999</v>
      </c>
      <c r="DKH73">
        <v>1.3222193</v>
      </c>
      <c r="DKI73">
        <v>2.4857214000000001</v>
      </c>
      <c r="DKJ73">
        <v>1.9542425000000001</v>
      </c>
      <c r="DKK73">
        <v>2.8756398999999999</v>
      </c>
      <c r="DKL73">
        <v>1.8260748</v>
      </c>
      <c r="DKM73">
        <v>3.6985355000000002</v>
      </c>
      <c r="DKN73">
        <v>2.1875206999999999</v>
      </c>
      <c r="DKO73">
        <v>1.8061799999999999</v>
      </c>
      <c r="DKP73">
        <v>3.4279727000000002</v>
      </c>
      <c r="DKQ73">
        <v>2.1986571000000001</v>
      </c>
      <c r="DKR73">
        <v>1.9777236</v>
      </c>
      <c r="DKS73">
        <v>2.8095596999999999</v>
      </c>
      <c r="DKT73">
        <v>2</v>
      </c>
      <c r="DKU73">
        <v>2.8573325000000001</v>
      </c>
      <c r="DKV73">
        <v>2.3463530000000001</v>
      </c>
      <c r="DKW73">
        <v>2.3053514000000002</v>
      </c>
      <c r="DKX73">
        <v>2.9795484000000001</v>
      </c>
      <c r="DKY73">
        <v>2.1731862999999998</v>
      </c>
      <c r="DKZ73">
        <v>2.4329692999999999</v>
      </c>
      <c r="DLA73">
        <v>2.1398790999999999</v>
      </c>
      <c r="DLB73">
        <v>2.8195439000000002</v>
      </c>
      <c r="DLC73">
        <v>3.2360331000000002</v>
      </c>
      <c r="DLD73">
        <v>2.3424227000000002</v>
      </c>
      <c r="DLE73">
        <v>2.6998376999999998</v>
      </c>
      <c r="DLF73">
        <v>1.3802112</v>
      </c>
      <c r="DLG73">
        <v>2.6344772999999999</v>
      </c>
      <c r="DLH73">
        <v>3.6981875999999998</v>
      </c>
      <c r="DLI73">
        <v>2.6720978999999998</v>
      </c>
      <c r="DLJ73">
        <v>2.6364879000000001</v>
      </c>
      <c r="DLK73">
        <v>2.8202015</v>
      </c>
      <c r="DLL73">
        <v>3.2281436000000001</v>
      </c>
      <c r="DLM73">
        <v>2.6074549999999999</v>
      </c>
      <c r="DLN73">
        <v>2.1760913</v>
      </c>
      <c r="DLO73">
        <v>2.2227165000000002</v>
      </c>
      <c r="DLP73">
        <v>2.5502284</v>
      </c>
      <c r="DLQ73">
        <v>2.5490032999999999</v>
      </c>
      <c r="DLR73">
        <v>1.4771213000000001</v>
      </c>
      <c r="DLS73">
        <v>2.2329960999999998</v>
      </c>
      <c r="DLT73">
        <v>1.5185139000000001</v>
      </c>
      <c r="DLU73">
        <v>1.7558749</v>
      </c>
      <c r="DLV73">
        <v>2.9809119000000002</v>
      </c>
      <c r="DLW73">
        <v>2.5327544</v>
      </c>
      <c r="DLX73">
        <v>1.3010299999999999</v>
      </c>
      <c r="DLY73">
        <v>2.4683473</v>
      </c>
      <c r="DLZ73">
        <v>2.5809250000000001</v>
      </c>
      <c r="DMA73">
        <v>2.4668676</v>
      </c>
      <c r="DMB73">
        <v>2.2455126999999999</v>
      </c>
      <c r="DMC73">
        <v>2.9689497</v>
      </c>
      <c r="DMD73">
        <v>2.9415114</v>
      </c>
      <c r="DME73">
        <v>2.5899496000000002</v>
      </c>
      <c r="DMF73">
        <v>2.6138417999999999</v>
      </c>
      <c r="DMG73">
        <v>2.2405491999999998</v>
      </c>
      <c r="DMH73">
        <v>2.4377506000000002</v>
      </c>
      <c r="DMI73">
        <v>2.3404441</v>
      </c>
      <c r="DMJ73">
        <v>2.2966652000000001</v>
      </c>
      <c r="DMK73">
        <v>2.4969296000000001</v>
      </c>
      <c r="DML73">
        <v>1.9030899999999999</v>
      </c>
      <c r="DMM73">
        <v>2.4913617000000001</v>
      </c>
      <c r="DMN73">
        <v>2.6989700000000001</v>
      </c>
      <c r="DMO73">
        <v>3.4967912999999999</v>
      </c>
      <c r="DMP73">
        <v>2.1522882999999999</v>
      </c>
      <c r="DMQ73">
        <v>2.0374265</v>
      </c>
      <c r="DMR73">
        <v>2.55145</v>
      </c>
      <c r="DMS73">
        <v>2.7315887999999999</v>
      </c>
      <c r="DMT73">
        <v>2.1303337999999998</v>
      </c>
      <c r="DMU73">
        <v>1.6901961000000001</v>
      </c>
      <c r="DMV73">
        <v>1.8692317000000001</v>
      </c>
      <c r="DMW73">
        <v>2.6693169000000001</v>
      </c>
      <c r="DMX73">
        <v>3.3439991</v>
      </c>
      <c r="DMY73">
        <v>2.7902852</v>
      </c>
      <c r="DMZ73">
        <v>2.4533182999999998</v>
      </c>
      <c r="DNA73">
        <v>2.2966652000000001</v>
      </c>
      <c r="DNB73">
        <v>2.6283889</v>
      </c>
      <c r="DNC73">
        <v>2.9175054999999999</v>
      </c>
      <c r="DND73">
        <v>1.3010299999999999</v>
      </c>
      <c r="DNE73">
        <v>2.6599162000000001</v>
      </c>
      <c r="DNF73">
        <v>3.4101021</v>
      </c>
      <c r="DNG73">
        <v>2.1271048000000001</v>
      </c>
      <c r="DNH73">
        <v>2.7817554000000002</v>
      </c>
      <c r="DNI73">
        <v>3.2762319999999998</v>
      </c>
      <c r="DNJ73">
        <v>2.4638930000000001</v>
      </c>
      <c r="DNK73">
        <v>2.6954817000000002</v>
      </c>
      <c r="DNL73">
        <v>2.4281348</v>
      </c>
      <c r="DNM73">
        <v>3.2966652000000001</v>
      </c>
      <c r="DNN73">
        <v>2.2944662</v>
      </c>
      <c r="DNO73">
        <v>2.9749720000000002</v>
      </c>
      <c r="DNP73">
        <v>3.1139434000000001</v>
      </c>
      <c r="DNQ73">
        <v>2.0969099999999998</v>
      </c>
      <c r="DNR73">
        <v>2.252853</v>
      </c>
      <c r="DNS73">
        <v>1.3010299999999999</v>
      </c>
      <c r="DNT73">
        <v>1.6989700000000001</v>
      </c>
      <c r="DNU73">
        <v>1.3010299999999999</v>
      </c>
      <c r="DNV73">
        <v>1.3010299999999999</v>
      </c>
      <c r="DNW73">
        <v>2.6589648000000001</v>
      </c>
      <c r="DNX73">
        <v>1.3010299999999999</v>
      </c>
      <c r="DNY73">
        <v>2.1205739000000001</v>
      </c>
      <c r="DNZ73">
        <v>1.3010299999999999</v>
      </c>
      <c r="DOA73">
        <v>1.3010299999999999</v>
      </c>
      <c r="DOB73">
        <v>2.0755469999999998</v>
      </c>
      <c r="DOC73">
        <v>2.7387806000000001</v>
      </c>
      <c r="DOD73">
        <v>1.9731278999999999</v>
      </c>
      <c r="DOE73">
        <v>1.9867717</v>
      </c>
      <c r="DOF73">
        <v>2.161368</v>
      </c>
      <c r="DOG73">
        <v>2.1818436000000001</v>
      </c>
      <c r="DOH73">
        <v>1.7923917</v>
      </c>
      <c r="DOI73">
        <v>1.9637878</v>
      </c>
      <c r="DOJ73">
        <v>1.7993405</v>
      </c>
      <c r="DOK73">
        <v>2.3783979</v>
      </c>
      <c r="DOL73">
        <v>2.1492190999999998</v>
      </c>
      <c r="DOM73">
        <v>1.9030899999999999</v>
      </c>
      <c r="DON73">
        <v>2.0413926999999998</v>
      </c>
      <c r="DOO73">
        <v>1.3010299999999999</v>
      </c>
      <c r="DOP73">
        <v>2.9740508999999999</v>
      </c>
      <c r="DOQ73">
        <v>1.3010299999999999</v>
      </c>
      <c r="DOR73">
        <v>2.4857214000000001</v>
      </c>
      <c r="DOS73">
        <v>2.1271048000000001</v>
      </c>
      <c r="DOT73">
        <v>1.3010299999999999</v>
      </c>
      <c r="DOU73">
        <v>1.3010299999999999</v>
      </c>
      <c r="DOV73">
        <v>2.2810334000000001</v>
      </c>
      <c r="DOW73">
        <v>2.519828</v>
      </c>
      <c r="DOX73">
        <v>2.5415792000000001</v>
      </c>
      <c r="DOY73">
        <v>2.6919651</v>
      </c>
      <c r="DOZ73">
        <v>2.3802112000000002</v>
      </c>
      <c r="DPA73">
        <v>1.7708520000000001</v>
      </c>
      <c r="DPB73">
        <v>1.9731278999999999</v>
      </c>
      <c r="DPC73">
        <v>2.2329960999999998</v>
      </c>
      <c r="DPD73">
        <v>2.071882</v>
      </c>
      <c r="DPE73">
        <v>1.9138139000000001</v>
      </c>
      <c r="DPF73">
        <v>1.3010299999999999</v>
      </c>
      <c r="DPG73">
        <v>1.7323938000000001</v>
      </c>
      <c r="DPH73">
        <v>2</v>
      </c>
      <c r="DPI73">
        <v>1.3010299999999999</v>
      </c>
      <c r="DPJ73">
        <v>1.544068</v>
      </c>
      <c r="DPK73">
        <v>2.2355284000000002</v>
      </c>
      <c r="DPL73">
        <v>2.5932860999999998</v>
      </c>
      <c r="DPM73">
        <v>1.3010299999999999</v>
      </c>
      <c r="DPN73">
        <v>1.6627578000000001</v>
      </c>
      <c r="DPO73">
        <v>1.3010299999999999</v>
      </c>
      <c r="DPP73">
        <v>2.8668778000000001</v>
      </c>
      <c r="DPQ73">
        <v>1.3010299999999999</v>
      </c>
      <c r="DPR73">
        <v>2.5809250000000001</v>
      </c>
      <c r="DPS73">
        <v>1.763428</v>
      </c>
      <c r="DPT73">
        <v>2.1673173000000001</v>
      </c>
      <c r="DPU73">
        <v>3.0178677</v>
      </c>
      <c r="DPV73">
        <v>1.3010299999999999</v>
      </c>
      <c r="DPW73">
        <v>1.4149733</v>
      </c>
      <c r="DPX73">
        <v>2.6117233</v>
      </c>
      <c r="DPY73">
        <v>1.3010299999999999</v>
      </c>
      <c r="DPZ73">
        <v>2.3031961000000001</v>
      </c>
      <c r="DQA73">
        <v>1.3010299999999999</v>
      </c>
      <c r="DQB73">
        <v>1.3010299999999999</v>
      </c>
      <c r="DQC73">
        <v>1.3010299999999999</v>
      </c>
      <c r="DQD73">
        <v>2.307496</v>
      </c>
      <c r="DQE73">
        <v>2.2695129000000001</v>
      </c>
      <c r="DQF73">
        <v>2.3404441</v>
      </c>
      <c r="DQG73">
        <v>2.0969099999999998</v>
      </c>
      <c r="DQH73">
        <v>2.9047155</v>
      </c>
      <c r="DQI73">
        <v>2.3729119999999999</v>
      </c>
      <c r="DQJ73">
        <v>2.307496</v>
      </c>
      <c r="DQK73">
        <v>2.4623979999999999</v>
      </c>
      <c r="DQL73">
        <v>1.9912261</v>
      </c>
      <c r="DQM73">
        <v>1.8061799999999999</v>
      </c>
      <c r="DQN73">
        <v>1.3010299999999999</v>
      </c>
      <c r="DQO73">
        <v>2.5078559</v>
      </c>
      <c r="DQP73">
        <v>1.8260748</v>
      </c>
      <c r="DQQ73">
        <v>1.3010299999999999</v>
      </c>
      <c r="DQR73">
        <v>1.3010299999999999</v>
      </c>
      <c r="DQS73">
        <v>1.9030899999999999</v>
      </c>
      <c r="DQT73">
        <v>2.0969099999999998</v>
      </c>
      <c r="DQU73">
        <v>1.8920946000000001</v>
      </c>
      <c r="DQV73">
        <v>2.0644580000000001</v>
      </c>
      <c r="DQW73">
        <v>1.8808136</v>
      </c>
      <c r="DQX73">
        <v>2.0128371999999999</v>
      </c>
      <c r="DQY73">
        <v>3.6262376999999999</v>
      </c>
      <c r="DQZ73">
        <v>2.4785664999999999</v>
      </c>
      <c r="DRA73">
        <v>2.8698182000000001</v>
      </c>
      <c r="DRB73">
        <v>1.50515</v>
      </c>
      <c r="DRC73">
        <v>2.1931246</v>
      </c>
      <c r="DRD73">
        <v>2.519828</v>
      </c>
      <c r="DRE73">
        <v>1.6989700000000001</v>
      </c>
      <c r="DRF73">
        <v>1.3010299999999999</v>
      </c>
      <c r="DRG73">
        <v>1.3010299999999999</v>
      </c>
      <c r="DRH73">
        <v>1.39794</v>
      </c>
      <c r="DRI73">
        <v>2.3820169999999998</v>
      </c>
      <c r="DRJ73">
        <v>1.4149733</v>
      </c>
      <c r="DRK73">
        <v>3.7775718</v>
      </c>
      <c r="DRL73">
        <v>4.1349735000000001</v>
      </c>
      <c r="DRM73">
        <v>1.3010299999999999</v>
      </c>
      <c r="DRN73">
        <v>2.1553360000000001</v>
      </c>
      <c r="DRO73">
        <v>2.6493348999999999</v>
      </c>
      <c r="DRP73">
        <v>1.8450979999999999</v>
      </c>
      <c r="DRQ73">
        <v>2.5158738</v>
      </c>
      <c r="DRR73">
        <v>1.3010299999999999</v>
      </c>
      <c r="DRS73">
        <v>1.3010299999999999</v>
      </c>
      <c r="DRT73">
        <v>4.0351495000000002</v>
      </c>
      <c r="DRU73">
        <v>3.6158448999999999</v>
      </c>
      <c r="DRV73">
        <v>2.2304488999999998</v>
      </c>
      <c r="DRW73">
        <v>1.7993405</v>
      </c>
      <c r="DRX73">
        <v>1.4913616999999999</v>
      </c>
      <c r="DRY73">
        <v>1.3010299999999999</v>
      </c>
      <c r="DRZ73">
        <v>2.2013970999999999</v>
      </c>
      <c r="DSA73">
        <v>2.4623979999999999</v>
      </c>
      <c r="DSB73">
        <v>1.3010299999999999</v>
      </c>
      <c r="DSC73">
        <v>1.9344984999999999</v>
      </c>
      <c r="DSD73">
        <v>2.2552724999999998</v>
      </c>
      <c r="DSE73">
        <v>2.0644580000000001</v>
      </c>
      <c r="DSF73">
        <v>2.5440680000000002</v>
      </c>
      <c r="DSG73">
        <v>2.3263359000000001</v>
      </c>
      <c r="DSH73">
        <v>1.9138139000000001</v>
      </c>
      <c r="DSI73">
        <v>1.3010299999999999</v>
      </c>
      <c r="DSJ73">
        <v>2.1139434000000001</v>
      </c>
      <c r="DSK73">
        <v>1.3010299999999999</v>
      </c>
      <c r="DSL73">
        <v>1.3010299999999999</v>
      </c>
      <c r="DSM73">
        <v>1.6434527000000001</v>
      </c>
      <c r="DSN73">
        <v>2.2922560999999999</v>
      </c>
      <c r="DSO73">
        <v>4.114611</v>
      </c>
      <c r="DSP73">
        <v>3.3981137000000001</v>
      </c>
      <c r="DSQ73">
        <v>3.8545489000000002</v>
      </c>
      <c r="DSR73">
        <v>3.6295115</v>
      </c>
      <c r="DSS73">
        <v>2.9273704</v>
      </c>
      <c r="DST73">
        <v>2.2600714000000002</v>
      </c>
      <c r="DSU73">
        <v>1.7323938000000001</v>
      </c>
      <c r="DSV73">
        <v>2.3443923</v>
      </c>
      <c r="DSW73">
        <v>2.2329960999999998</v>
      </c>
      <c r="DSX73">
        <v>2.605305</v>
      </c>
      <c r="DSY73">
        <v>2.3891661000000002</v>
      </c>
      <c r="DSZ73">
        <v>2.5037907000000001</v>
      </c>
      <c r="DTA73">
        <v>1.3010299999999999</v>
      </c>
      <c r="DTB73">
        <v>1.3010299999999999</v>
      </c>
      <c r="DTC73">
        <v>2.1172713000000001</v>
      </c>
      <c r="DTD73">
        <v>1.4623980000000001</v>
      </c>
      <c r="DTE73">
        <v>1.3010299999999999</v>
      </c>
      <c r="DTF73">
        <v>1.7323938000000001</v>
      </c>
      <c r="DTG73">
        <v>1.7075701999999999</v>
      </c>
      <c r="DTH73">
        <v>1.8692317000000001</v>
      </c>
      <c r="DTI73">
        <v>2.5185138999999999</v>
      </c>
      <c r="DTJ73">
        <v>2.4857214000000001</v>
      </c>
      <c r="DTK73">
        <v>2.3996737000000001</v>
      </c>
      <c r="DTL73">
        <v>1.4149733</v>
      </c>
      <c r="DTM73">
        <v>2.8680564</v>
      </c>
      <c r="DTN73">
        <v>1.3010299999999999</v>
      </c>
      <c r="DTO73">
        <v>2.3598355</v>
      </c>
      <c r="DTP73">
        <v>2.6683859000000001</v>
      </c>
      <c r="DTQ73">
        <v>3.1824146999999998</v>
      </c>
      <c r="DTR73">
        <v>1.8512583</v>
      </c>
      <c r="DTS73">
        <v>2.6159501000000001</v>
      </c>
      <c r="DTT73">
        <v>1.3010299999999999</v>
      </c>
      <c r="DTU73">
        <v>2.1038036999999998</v>
      </c>
      <c r="DTV73">
        <v>2.1430148</v>
      </c>
      <c r="DTW73">
        <v>2.2278867</v>
      </c>
      <c r="DTX73">
        <v>2.8293037999999999</v>
      </c>
      <c r="DTY73">
        <v>1.3010299999999999</v>
      </c>
      <c r="DTZ73">
        <v>1.3010299999999999</v>
      </c>
      <c r="DUA73">
        <v>2.2671717</v>
      </c>
      <c r="DUB73">
        <v>2.5954961999999999</v>
      </c>
      <c r="DUC73">
        <v>2.9666109999999999</v>
      </c>
      <c r="DUD73">
        <v>2.2430379999999999</v>
      </c>
      <c r="DUE73">
        <v>2.8727388</v>
      </c>
      <c r="DUF73">
        <v>2.0899051000000002</v>
      </c>
      <c r="DUG73">
        <v>2.3483049</v>
      </c>
      <c r="DUH73">
        <v>2.5289166999999999</v>
      </c>
      <c r="DUI73">
        <v>4.0203613000000002</v>
      </c>
      <c r="DUJ73">
        <v>1.4313638</v>
      </c>
      <c r="DUK73">
        <v>2.3710678999999999</v>
      </c>
      <c r="DUL73">
        <v>2.5763414</v>
      </c>
      <c r="DUM73">
        <v>2.6937269000000001</v>
      </c>
      <c r="DUN73">
        <v>2.3541083999999999</v>
      </c>
      <c r="DUO73">
        <v>1.8976271</v>
      </c>
      <c r="DUP73">
        <v>2.9745116999999999</v>
      </c>
      <c r="DUQ73">
        <v>2.2304488999999998</v>
      </c>
      <c r="DUR73">
        <v>1.8750613</v>
      </c>
      <c r="DUS73">
        <v>2.0128371999999999</v>
      </c>
      <c r="DUT73">
        <v>1.9190780999999999</v>
      </c>
      <c r="DUU73">
        <v>1.3010299999999999</v>
      </c>
      <c r="DUV73">
        <v>1.9242793</v>
      </c>
      <c r="DUW73">
        <v>1.7781513</v>
      </c>
      <c r="DUX73">
        <v>2.4116197000000001</v>
      </c>
      <c r="DUY73">
        <v>2.2380461</v>
      </c>
      <c r="DUZ73">
        <v>2.6063814000000001</v>
      </c>
      <c r="DVA73">
        <v>1.60206</v>
      </c>
      <c r="DVB73">
        <v>2.4742163000000001</v>
      </c>
      <c r="DVC73">
        <v>1.3010299999999999</v>
      </c>
      <c r="DVD73">
        <v>2.3729119999999999</v>
      </c>
      <c r="DVE73">
        <v>2.5403294999999999</v>
      </c>
      <c r="DVF73">
        <v>2.6730209</v>
      </c>
      <c r="DVG73">
        <v>2.6085259999999999</v>
      </c>
      <c r="DVH73">
        <v>2.6211763000000001</v>
      </c>
      <c r="DVI73">
        <v>1.3010299999999999</v>
      </c>
      <c r="DVJ73">
        <v>1.9867717</v>
      </c>
      <c r="DVK73">
        <v>2.2718416000000001</v>
      </c>
      <c r="DVL73">
        <v>1.3010299999999999</v>
      </c>
      <c r="DVM73">
        <v>1.9867717</v>
      </c>
      <c r="DVN73">
        <v>2.4623979999999999</v>
      </c>
      <c r="DVO73">
        <v>2.2900345999999998</v>
      </c>
      <c r="DVP73">
        <v>2.5237465000000001</v>
      </c>
      <c r="DVQ73">
        <v>2.4941545999999999</v>
      </c>
      <c r="DVR73">
        <v>2.4608978000000001</v>
      </c>
      <c r="DVS73">
        <v>2.5751878000000001</v>
      </c>
      <c r="DVT73">
        <v>1.3010299999999999</v>
      </c>
      <c r="DVU73">
        <v>1.3010299999999999</v>
      </c>
      <c r="DVV73">
        <v>1.3010299999999999</v>
      </c>
      <c r="DVW73">
        <v>1.8260748</v>
      </c>
      <c r="DVX73">
        <v>2.1789768999999999</v>
      </c>
      <c r="DVY73">
        <v>1.3222193</v>
      </c>
      <c r="DVZ73">
        <v>2.1818436000000001</v>
      </c>
      <c r="DWA73">
        <v>2.7860412000000001</v>
      </c>
      <c r="DWB73">
        <v>1.3010299999999999</v>
      </c>
      <c r="DWC73">
        <v>2.3710678999999999</v>
      </c>
      <c r="DWD73">
        <v>2.0334238</v>
      </c>
      <c r="DWE73">
        <v>2.8639174000000001</v>
      </c>
      <c r="DWF73">
        <v>1.7558749</v>
      </c>
      <c r="DWG73">
        <v>2.2329960999999998</v>
      </c>
      <c r="DWH73">
        <v>1.3010299999999999</v>
      </c>
      <c r="DWI73">
        <v>2.4683473</v>
      </c>
      <c r="DWJ73">
        <v>1.7853298</v>
      </c>
      <c r="DWK73">
        <v>1.8129134</v>
      </c>
      <c r="DWL73">
        <v>1.5314789</v>
      </c>
      <c r="DWM73">
        <v>2.3560259000000001</v>
      </c>
      <c r="DWN73">
        <v>2.1139434000000001</v>
      </c>
      <c r="DWO73">
        <v>2.4593924999999999</v>
      </c>
      <c r="DWP73">
        <v>3.0191162999999999</v>
      </c>
      <c r="DWQ73">
        <v>2.9030900000000002</v>
      </c>
      <c r="DWR73">
        <v>2.4668676</v>
      </c>
      <c r="DWS73">
        <v>2.3117538999999998</v>
      </c>
      <c r="DWT73">
        <v>2.7067177999999998</v>
      </c>
      <c r="DWU73">
        <v>2.2695129000000001</v>
      </c>
      <c r="DWV73">
        <v>2.3324384999999999</v>
      </c>
      <c r="DWW73">
        <v>2.8413594999999998</v>
      </c>
      <c r="DWX73">
        <v>3.1734776</v>
      </c>
      <c r="DWY73">
        <v>1.9637878</v>
      </c>
      <c r="DWZ73">
        <v>2.2855572999999998</v>
      </c>
      <c r="DXA73">
        <v>2.4578818999999998</v>
      </c>
      <c r="DXB73">
        <v>2.4683473</v>
      </c>
      <c r="DXC73">
        <v>2.5693739</v>
      </c>
      <c r="DXD73">
        <v>2.3117538999999998</v>
      </c>
      <c r="DXE73">
        <v>2.3747482999999998</v>
      </c>
      <c r="DXF73">
        <v>3.0421816000000002</v>
      </c>
      <c r="DXG73">
        <v>2.5538829999999999</v>
      </c>
      <c r="DXH73">
        <v>1.3010299999999999</v>
      </c>
      <c r="DXI73">
        <v>2.9599948</v>
      </c>
      <c r="DXJ73">
        <v>2.6693169000000001</v>
      </c>
      <c r="DXK73">
        <v>2.2430379999999999</v>
      </c>
      <c r="DXL73">
        <v>2.5987904999999998</v>
      </c>
      <c r="DXM73">
        <v>3.1522882999999999</v>
      </c>
      <c r="DXN73">
        <v>1.8808136</v>
      </c>
      <c r="DXO73">
        <v>2.5378191000000001</v>
      </c>
      <c r="DXP73">
        <v>1.9731278999999999</v>
      </c>
      <c r="DXQ73">
        <v>2.2787535999999999</v>
      </c>
      <c r="DXR73">
        <v>3.4328090000000002</v>
      </c>
      <c r="DXS73">
        <v>1.4313638</v>
      </c>
      <c r="DXT73">
        <v>2.888741</v>
      </c>
      <c r="DXU73">
        <v>2.2380461</v>
      </c>
      <c r="DXV73">
        <v>2.6963564</v>
      </c>
      <c r="DXW73">
        <v>2.3010299999999999</v>
      </c>
      <c r="DXX73">
        <v>2.2624510999999998</v>
      </c>
      <c r="DXY73">
        <v>2.5078559</v>
      </c>
      <c r="DXZ73">
        <v>2.7067177999999998</v>
      </c>
      <c r="DYA73">
        <v>2.1398790999999999</v>
      </c>
      <c r="DYB73">
        <v>2.4941545999999999</v>
      </c>
      <c r="DYC73">
        <v>2.8524799999999999</v>
      </c>
      <c r="DYD73">
        <v>2.2455126999999999</v>
      </c>
      <c r="DYE73">
        <v>2.7817554000000002</v>
      </c>
      <c r="DYF73">
        <v>1.6434527000000001</v>
      </c>
      <c r="DYG73">
        <v>2.0413926999999998</v>
      </c>
      <c r="DYH73">
        <v>2.1522882999999999</v>
      </c>
      <c r="DYI73">
        <v>1.3010299999999999</v>
      </c>
      <c r="DYJ73">
        <v>2.4409090999999998</v>
      </c>
      <c r="DYK73">
        <v>2.4871384000000001</v>
      </c>
      <c r="DYL73">
        <v>2.7853298</v>
      </c>
      <c r="DYM73">
        <v>2.5327544</v>
      </c>
      <c r="DYN73">
        <v>2.5145477999999999</v>
      </c>
      <c r="DYO73">
        <v>2.665581</v>
      </c>
      <c r="DYP73">
        <v>2.7737864000000001</v>
      </c>
      <c r="DYQ73">
        <v>1.9344984999999999</v>
      </c>
      <c r="DYR73">
        <v>2.6893088999999999</v>
      </c>
      <c r="DYS73">
        <v>1.3010299999999999</v>
      </c>
      <c r="DYT73">
        <v>2.6989700000000001</v>
      </c>
      <c r="DYU73">
        <v>2.5340261000000002</v>
      </c>
      <c r="DYV73">
        <v>1.3010299999999999</v>
      </c>
      <c r="DYW73">
        <v>2.4842998000000001</v>
      </c>
      <c r="DYX73">
        <v>2.7730546999999999</v>
      </c>
      <c r="DYY73">
        <v>3.4592417000000002</v>
      </c>
      <c r="DYZ73">
        <v>3.0923696999999999</v>
      </c>
      <c r="DZA73">
        <v>1.4149733</v>
      </c>
      <c r="DZB73">
        <v>2.7193312999999999</v>
      </c>
      <c r="DZC73">
        <v>2.2718416000000001</v>
      </c>
      <c r="DZD73">
        <v>2.3031961000000001</v>
      </c>
      <c r="DZE73">
        <v>2.6522462999999998</v>
      </c>
      <c r="DZF73">
        <v>2.5010593000000001</v>
      </c>
      <c r="DZG73">
        <v>1.3010299999999999</v>
      </c>
      <c r="DZH73">
        <v>1.3010299999999999</v>
      </c>
      <c r="DZI73">
        <v>2.4345688999999999</v>
      </c>
      <c r="DZJ73">
        <v>2.4727564000000002</v>
      </c>
      <c r="DZK73">
        <v>2.2504200000000001</v>
      </c>
      <c r="DZL73">
        <v>1.50515</v>
      </c>
      <c r="DZM73">
        <v>2.5843311999999998</v>
      </c>
      <c r="DZN73">
        <v>1.6232492999999999</v>
      </c>
      <c r="DZO73">
        <v>2.8122446999999999</v>
      </c>
      <c r="DZP73">
        <v>3.3269500000000001</v>
      </c>
      <c r="DZQ73">
        <v>2.4941545999999999</v>
      </c>
      <c r="DZR73">
        <v>2.4593924999999999</v>
      </c>
      <c r="DZS73">
        <v>1.4623980000000001</v>
      </c>
      <c r="DZT73">
        <v>2.9749720000000002</v>
      </c>
      <c r="DZU73">
        <v>2.3560259000000001</v>
      </c>
      <c r="DZV73">
        <v>2.3926970000000001</v>
      </c>
      <c r="DZW73">
        <v>1.8808136</v>
      </c>
      <c r="DZX73">
        <v>1.3010299999999999</v>
      </c>
      <c r="DZY73">
        <v>1.3010299999999999</v>
      </c>
      <c r="DZZ73">
        <v>2.0606977999999998</v>
      </c>
      <c r="EAA73">
        <v>2.1931246</v>
      </c>
      <c r="EAB73">
        <v>2.4871384000000001</v>
      </c>
      <c r="EAC73">
        <v>2.0899051000000002</v>
      </c>
      <c r="EAD73">
        <v>2.5693739</v>
      </c>
      <c r="EAE73">
        <v>2.7363965000000001</v>
      </c>
      <c r="EAF73">
        <v>1.3010299999999999</v>
      </c>
      <c r="EAG73">
        <v>2.4800068999999998</v>
      </c>
      <c r="EAH73">
        <v>2.3242824999999998</v>
      </c>
      <c r="EAI73">
        <v>2.0334238</v>
      </c>
      <c r="EAJ73">
        <v>1.3010299999999999</v>
      </c>
      <c r="EAK73">
        <v>3.3701428</v>
      </c>
      <c r="EAL73">
        <v>2.3222193</v>
      </c>
      <c r="EAM73">
        <v>2.2671717</v>
      </c>
      <c r="EAN73">
        <v>2.5502284</v>
      </c>
      <c r="EAO73">
        <v>2.2944662</v>
      </c>
      <c r="EAP73">
        <v>3.5512058999999998</v>
      </c>
      <c r="EAQ73">
        <v>2.6404814000000001</v>
      </c>
      <c r="EAR73">
        <v>2.7558748999999998</v>
      </c>
      <c r="EAS73">
        <v>2.9148717999999998</v>
      </c>
      <c r="EAT73">
        <v>2.0043213999999998</v>
      </c>
      <c r="EAU73">
        <v>2.6748611000000002</v>
      </c>
      <c r="EAV73">
        <v>1.4313638</v>
      </c>
      <c r="EAW73">
        <v>1.7558749</v>
      </c>
      <c r="EAX73">
        <v>2.0453229999999998</v>
      </c>
      <c r="EAY73">
        <v>2.2148438000000001</v>
      </c>
      <c r="EAZ73">
        <v>2.7788745000000001</v>
      </c>
      <c r="EBA73">
        <v>2.1789768999999999</v>
      </c>
      <c r="EBB73">
        <v>2.6998376999999998</v>
      </c>
      <c r="EBC73">
        <v>2.9552065000000001</v>
      </c>
      <c r="EBD73">
        <v>2.5237465000000001</v>
      </c>
      <c r="EBE73">
        <v>1.4313638</v>
      </c>
      <c r="EBF73">
        <v>1.3010299999999999</v>
      </c>
      <c r="EBG73">
        <v>1.4149733</v>
      </c>
      <c r="EBH73">
        <v>2.2068259000000001</v>
      </c>
      <c r="EBI73">
        <v>1.9956351999999999</v>
      </c>
      <c r="EBJ73">
        <v>1.4771213000000001</v>
      </c>
      <c r="EBK73">
        <v>1.6720979</v>
      </c>
      <c r="EBL73">
        <v>2.6020599999999998</v>
      </c>
      <c r="EBM73">
        <v>2.0293838000000002</v>
      </c>
      <c r="EBN73">
        <v>2.7803173000000001</v>
      </c>
      <c r="EBO73">
        <v>1.3010299999999999</v>
      </c>
      <c r="EBP73">
        <v>1.3617277999999999</v>
      </c>
      <c r="EBQ73">
        <v>1.3010299999999999</v>
      </c>
      <c r="EBR73">
        <v>2.2121876</v>
      </c>
      <c r="EBS73">
        <v>1.8692317000000001</v>
      </c>
      <c r="EBT73">
        <v>1.7242759000000001</v>
      </c>
      <c r="EBU73">
        <v>1.9542425000000001</v>
      </c>
      <c r="EBV73">
        <v>1.3010299999999999</v>
      </c>
      <c r="EBW73">
        <v>2.0086002000000001</v>
      </c>
      <c r="EBX73">
        <v>2.1105896999999998</v>
      </c>
      <c r="EBY73">
        <v>1.3010299999999999</v>
      </c>
      <c r="EBZ73">
        <v>2.6937269000000001</v>
      </c>
      <c r="ECA73">
        <v>1.3010299999999999</v>
      </c>
      <c r="ECB73">
        <v>2.5646661000000002</v>
      </c>
      <c r="ECC73">
        <v>2.2600714000000002</v>
      </c>
      <c r="ECD73">
        <v>1.3010299999999999</v>
      </c>
      <c r="ECE73">
        <v>2.3364596999999998</v>
      </c>
      <c r="ECF73">
        <v>2.6190932999999998</v>
      </c>
      <c r="ECG73">
        <v>2.2201081</v>
      </c>
      <c r="ECH73">
        <v>1.3010299999999999</v>
      </c>
      <c r="ECI73">
        <v>2.1903317000000002</v>
      </c>
      <c r="ECJ73">
        <v>2.0334238</v>
      </c>
      <c r="ECK73">
        <v>2.7371926000000002</v>
      </c>
      <c r="ECL73">
        <v>1.3010299999999999</v>
      </c>
      <c r="ECM73">
        <v>2.2922560999999999</v>
      </c>
      <c r="ECN73">
        <v>1.3010299999999999</v>
      </c>
      <c r="ECO73">
        <v>2.0681859</v>
      </c>
      <c r="ECP73">
        <v>2.8744817999999999</v>
      </c>
      <c r="ECQ73">
        <v>1.94939</v>
      </c>
      <c r="ECR73">
        <v>1.3010299999999999</v>
      </c>
      <c r="ECS73">
        <v>1.3010299999999999</v>
      </c>
      <c r="ECT73">
        <v>2.1702617000000002</v>
      </c>
      <c r="ECU73">
        <v>1.3010299999999999</v>
      </c>
      <c r="ECV73">
        <v>1.4313638</v>
      </c>
      <c r="ECW73">
        <v>1.94939</v>
      </c>
      <c r="ECX73">
        <v>2.2380461</v>
      </c>
      <c r="ECY73">
        <v>2.4248816</v>
      </c>
      <c r="ECZ73">
        <v>1.3010299999999999</v>
      </c>
      <c r="EDA73">
        <v>1.7160032999999999</v>
      </c>
      <c r="EDB73">
        <v>1.9590414</v>
      </c>
      <c r="EDC73">
        <v>2.7323938000000001</v>
      </c>
      <c r="EDD73">
        <v>2.1430148</v>
      </c>
      <c r="EDE73">
        <v>1.9684828999999999</v>
      </c>
      <c r="EDF73">
        <v>1.9030899999999999</v>
      </c>
      <c r="EDG73">
        <v>1.3010299999999999</v>
      </c>
      <c r="EDH73">
        <v>2.6748611000000002</v>
      </c>
      <c r="EDI73">
        <v>1.3010299999999999</v>
      </c>
      <c r="EDJ73">
        <v>3.5616975000000002</v>
      </c>
      <c r="EDK73">
        <v>3.0704072999999998</v>
      </c>
      <c r="EDL73">
        <v>1.8692317000000001</v>
      </c>
      <c r="EDM73">
        <v>1.908485</v>
      </c>
      <c r="EDN73">
        <v>2.2201081</v>
      </c>
      <c r="EDO73">
        <v>2.1760913</v>
      </c>
      <c r="EDP73">
        <v>1.60206</v>
      </c>
      <c r="EDQ73">
        <v>1.3010299999999999</v>
      </c>
      <c r="EDR73">
        <v>1.3010299999999999</v>
      </c>
      <c r="EDS73">
        <v>2.4756711999999998</v>
      </c>
      <c r="EDT73">
        <v>1.9731278999999999</v>
      </c>
      <c r="EDU73">
        <v>1.94939</v>
      </c>
      <c r="EDV73">
        <v>1.6127838999999999</v>
      </c>
      <c r="EDW73">
        <v>1.3010299999999999</v>
      </c>
      <c r="EDX73">
        <v>1.3010299999999999</v>
      </c>
      <c r="EDY73">
        <v>1.5314789</v>
      </c>
      <c r="EDZ73">
        <v>3.6204483999999999</v>
      </c>
      <c r="EEA73">
        <v>1.3010299999999999</v>
      </c>
      <c r="EEB73">
        <v>2.0681859</v>
      </c>
      <c r="EEC73">
        <v>1.3010299999999999</v>
      </c>
      <c r="EED73">
        <v>1.3010299999999999</v>
      </c>
      <c r="EEE73">
        <v>1.3010299999999999</v>
      </c>
      <c r="EEF73">
        <v>1.3010299999999999</v>
      </c>
      <c r="EEG73">
        <v>2.2855572999999998</v>
      </c>
      <c r="EEH73">
        <v>1.3010299999999999</v>
      </c>
      <c r="EEI73">
        <v>1.3010299999999999</v>
      </c>
      <c r="EEJ73">
        <v>1.3010299999999999</v>
      </c>
      <c r="EEK73">
        <v>1.3010299999999999</v>
      </c>
      <c r="EEL73">
        <v>2.0374265</v>
      </c>
      <c r="EEM73">
        <v>1.9637878</v>
      </c>
      <c r="EEN73">
        <v>3.7580787999999998</v>
      </c>
      <c r="EEO73">
        <v>2.161368</v>
      </c>
      <c r="EEP73">
        <v>2.0681859</v>
      </c>
      <c r="EEQ73">
        <v>2.6314438</v>
      </c>
      <c r="EER73">
        <v>2.4409090999999998</v>
      </c>
      <c r="EES73">
        <v>1.3010299999999999</v>
      </c>
      <c r="EET73">
        <v>2.3521825000000001</v>
      </c>
      <c r="EEU73">
        <v>2.252853</v>
      </c>
      <c r="EEV73">
        <v>1.3010299999999999</v>
      </c>
      <c r="EEW73">
        <v>1.3010299999999999</v>
      </c>
      <c r="EEX73">
        <v>1.9684828999999999</v>
      </c>
      <c r="EEY73">
        <v>2.5301996999999998</v>
      </c>
      <c r="EEZ73">
        <v>2.7581546000000001</v>
      </c>
      <c r="EFA73">
        <v>2.1398790999999999</v>
      </c>
      <c r="EFB73">
        <v>2.3463530000000001</v>
      </c>
      <c r="EFC73">
        <v>2.3096302</v>
      </c>
      <c r="EFD73">
        <v>1.3010299999999999</v>
      </c>
      <c r="EFE73">
        <v>2.7050079999999999</v>
      </c>
      <c r="EFF73">
        <v>1.5314789</v>
      </c>
      <c r="EFG73">
        <v>1.5910645999999999</v>
      </c>
      <c r="EFH73">
        <v>2.0530784</v>
      </c>
      <c r="EFI73">
        <v>1.7781513</v>
      </c>
      <c r="EFJ73">
        <v>1.3010299999999999</v>
      </c>
      <c r="EFK73">
        <v>3.9116369</v>
      </c>
      <c r="EFL73">
        <v>2</v>
      </c>
      <c r="EFM73">
        <v>2.2648177999999999</v>
      </c>
      <c r="EFN73">
        <v>2.0755469999999998</v>
      </c>
      <c r="EFO73">
        <v>4.0662513999999996</v>
      </c>
      <c r="EFP73">
        <v>1.6127838999999999</v>
      </c>
      <c r="EFQ73">
        <v>1.3010299999999999</v>
      </c>
      <c r="EFR73">
        <v>1.4149733</v>
      </c>
      <c r="EFS73">
        <v>1.3010299999999999</v>
      </c>
      <c r="EFT73">
        <v>1.3010299999999999</v>
      </c>
      <c r="EFU73">
        <v>1.6901961000000001</v>
      </c>
      <c r="EFV73">
        <v>2.6273659</v>
      </c>
      <c r="EFW73">
        <v>1.7781513</v>
      </c>
      <c r="EFX73">
        <v>1.9030899999999999</v>
      </c>
      <c r="EFY73">
        <v>1.3010299999999999</v>
      </c>
      <c r="EFZ73">
        <v>2.5211380999999999</v>
      </c>
      <c r="EGA73">
        <v>2.5158738</v>
      </c>
      <c r="EGB73">
        <v>2.4756711999999998</v>
      </c>
      <c r="EGC73">
        <v>1.3010299999999999</v>
      </c>
      <c r="EGD73">
        <v>2.4698220000000002</v>
      </c>
      <c r="EGE73">
        <v>1.3010299999999999</v>
      </c>
      <c r="EGF73">
        <v>2.888741</v>
      </c>
      <c r="EGG73">
        <v>2.2576786000000002</v>
      </c>
      <c r="EGH73">
        <v>2.3521825000000001</v>
      </c>
      <c r="EGI73">
        <v>2.7881684</v>
      </c>
      <c r="EGJ73">
        <v>3.0301947999999999</v>
      </c>
      <c r="EGK73">
        <v>1.3010299999999999</v>
      </c>
      <c r="EGL73">
        <v>2.5831987999999999</v>
      </c>
      <c r="EGM73">
        <v>1.3010299999999999</v>
      </c>
      <c r="EGN73">
        <v>2.1903317000000002</v>
      </c>
      <c r="EGO73">
        <v>2.4668676</v>
      </c>
      <c r="EGP73">
        <v>1.8692317000000001</v>
      </c>
      <c r="EGQ73">
        <v>2.1846914000000002</v>
      </c>
      <c r="EGR73">
        <v>1.3010299999999999</v>
      </c>
      <c r="EGS73">
        <v>1.4771213000000001</v>
      </c>
      <c r="EGT73">
        <v>2.2013970999999999</v>
      </c>
      <c r="EGU73">
        <v>1.9395192999999999</v>
      </c>
      <c r="EGV73">
        <v>2.0969099999999998</v>
      </c>
      <c r="EGW73">
        <v>2.1492190999999998</v>
      </c>
      <c r="EGX73">
        <v>2.6901961000000001</v>
      </c>
      <c r="EGY73">
        <v>1.8129134</v>
      </c>
      <c r="EGZ73">
        <v>1.7403626999999999</v>
      </c>
      <c r="EHA73">
        <v>1.7160032999999999</v>
      </c>
      <c r="EHB73">
        <v>3.3986342999999999</v>
      </c>
      <c r="EHC73">
        <v>1.7242759000000001</v>
      </c>
      <c r="EHD73">
        <v>2.2624510999999998</v>
      </c>
      <c r="EHE73">
        <v>1.3010299999999999</v>
      </c>
      <c r="EHF73">
        <v>2.2878017000000002</v>
      </c>
      <c r="EHG73">
        <v>2.3617278000000002</v>
      </c>
      <c r="EHH73">
        <v>2.1553360000000001</v>
      </c>
      <c r="EHI73">
        <v>2.3710678999999999</v>
      </c>
      <c r="EHJ73">
        <v>1.3010299999999999</v>
      </c>
      <c r="EHK73">
        <v>2.2695129000000001</v>
      </c>
      <c r="EHL73">
        <v>2.8000294000000001</v>
      </c>
      <c r="EHM73">
        <v>1.3010299999999999</v>
      </c>
      <c r="EHN73">
        <v>1.8976271</v>
      </c>
      <c r="EHO73">
        <v>2.2695129000000001</v>
      </c>
      <c r="EHP73">
        <v>1.3010299999999999</v>
      </c>
      <c r="EHQ73">
        <v>1.9138139000000001</v>
      </c>
      <c r="EHR73">
        <v>2.3242824999999998</v>
      </c>
      <c r="EHS73">
        <v>2.6989700000000001</v>
      </c>
      <c r="EHT73">
        <v>2.4814425999999998</v>
      </c>
      <c r="EHU73">
        <v>3.1746411999999999</v>
      </c>
      <c r="EHV73">
        <v>2.4265113</v>
      </c>
      <c r="EHW73">
        <v>2.5440680000000002</v>
      </c>
      <c r="EHX73">
        <v>3.0433623000000001</v>
      </c>
      <c r="EHY73">
        <v>2.4668676</v>
      </c>
      <c r="EHZ73">
        <v>2.8407331999999998</v>
      </c>
      <c r="EIA73">
        <v>2.9041744</v>
      </c>
      <c r="EIB73">
        <v>2.1105896999999998</v>
      </c>
      <c r="EIC73">
        <v>2.1398790999999999</v>
      </c>
      <c r="EID73">
        <v>2.5820634</v>
      </c>
      <c r="EIE73">
        <v>2.3541083999999999</v>
      </c>
      <c r="EIF73">
        <v>2.5378191000000001</v>
      </c>
      <c r="EIG73">
        <v>2.3138671999999998</v>
      </c>
      <c r="EIH73">
        <v>2.9063349999999999</v>
      </c>
      <c r="EII73">
        <v>1.50515</v>
      </c>
      <c r="EIJ73">
        <v>2.6283889</v>
      </c>
      <c r="EIK73">
        <v>1.3010299999999999</v>
      </c>
      <c r="EIL73">
        <v>2.0043213999999998</v>
      </c>
      <c r="EIM73">
        <v>2.8115749999999999</v>
      </c>
      <c r="EIN73">
        <v>1.3010299999999999</v>
      </c>
      <c r="EIO73">
        <v>1.3010299999999999</v>
      </c>
      <c r="EIP73">
        <v>1.3010299999999999</v>
      </c>
      <c r="EIQ73">
        <v>2.3117538999999998</v>
      </c>
      <c r="EIR73">
        <v>2.6483599999999998</v>
      </c>
      <c r="EIS73">
        <v>1.9684828999999999</v>
      </c>
      <c r="EIT73">
        <v>2.5831987999999999</v>
      </c>
      <c r="EIU73">
        <v>2.4471579999999999</v>
      </c>
      <c r="EIV73">
        <v>1.7558749</v>
      </c>
      <c r="EIW73">
        <v>1.3010299999999999</v>
      </c>
      <c r="EIX73">
        <v>1.3010299999999999</v>
      </c>
      <c r="EIY73">
        <v>2.8169038</v>
      </c>
      <c r="EIZ73">
        <v>1.3010299999999999</v>
      </c>
      <c r="EJA73">
        <v>2.3283795999999999</v>
      </c>
      <c r="EJB73">
        <v>2.252853</v>
      </c>
      <c r="EJC73">
        <v>1.7075701999999999</v>
      </c>
      <c r="EJD73">
        <v>1.3010299999999999</v>
      </c>
      <c r="EJE73">
        <v>1.3010299999999999</v>
      </c>
      <c r="EJF73">
        <v>1.5797836000000001</v>
      </c>
      <c r="EJG73">
        <v>2.4814425999999998</v>
      </c>
      <c r="EJH73">
        <v>2.6627578000000001</v>
      </c>
      <c r="EJI73">
        <v>2.6541765000000002</v>
      </c>
      <c r="EJJ73">
        <v>2.6324573</v>
      </c>
      <c r="EJK73">
        <v>2.4727564000000002</v>
      </c>
      <c r="EJL73">
        <v>2.3765770000000002</v>
      </c>
      <c r="EJM73">
        <v>2.0043213999999998</v>
      </c>
      <c r="EJN73">
        <v>1.3010299999999999</v>
      </c>
      <c r="EJO73">
        <v>1.3010299999999999</v>
      </c>
      <c r="EJP73">
        <v>2.7007037</v>
      </c>
      <c r="EJQ73">
        <v>2.6314438</v>
      </c>
      <c r="EJR73">
        <v>2.4742163000000001</v>
      </c>
      <c r="EJS73">
        <v>2.5550944000000002</v>
      </c>
      <c r="EJT73">
        <v>2.7371926000000002</v>
      </c>
      <c r="EJU73">
        <v>2.9111576000000001</v>
      </c>
      <c r="EJV73">
        <v>2.6693169000000001</v>
      </c>
      <c r="EJW73">
        <v>2.3802112000000002</v>
      </c>
      <c r="EJX73">
        <v>2.5065050000000002</v>
      </c>
      <c r="EJY73">
        <v>2.9122221000000001</v>
      </c>
      <c r="EJZ73">
        <v>2.7355988999999998</v>
      </c>
      <c r="EKA73">
        <v>2.3783979</v>
      </c>
      <c r="EKB73">
        <v>1.8129134</v>
      </c>
      <c r="EKC73">
        <v>2.2671717</v>
      </c>
      <c r="EKD73">
        <v>2.9633155000000002</v>
      </c>
      <c r="EKE73">
        <v>3.4945719999999998</v>
      </c>
      <c r="EKF73">
        <v>4.0781304</v>
      </c>
      <c r="EKG73">
        <v>2.6532125</v>
      </c>
      <c r="EKH73">
        <v>2.2095150000000001</v>
      </c>
      <c r="EKI73">
        <v>1.9822712</v>
      </c>
      <c r="EKJ73">
        <v>3.9694159</v>
      </c>
      <c r="EKK73">
        <v>2.5390760999999999</v>
      </c>
      <c r="EKL73">
        <v>2.0086002000000001</v>
      </c>
      <c r="EKM73">
        <v>1.5910645999999999</v>
      </c>
      <c r="EKN73">
        <v>2.2718416000000001</v>
      </c>
      <c r="EKO73">
        <v>2.0644580000000001</v>
      </c>
      <c r="EKP73">
        <v>2.7512791000000001</v>
      </c>
      <c r="EKQ73">
        <v>2.4785664999999999</v>
      </c>
      <c r="EKR73">
        <v>1.8512583</v>
      </c>
      <c r="EKS73">
        <v>3.0740846999999998</v>
      </c>
      <c r="EKT73">
        <v>2.4899585000000002</v>
      </c>
      <c r="EKU73">
        <v>2.0170333</v>
      </c>
      <c r="EKV73">
        <v>2.4099330999999999</v>
      </c>
      <c r="EKW73">
        <v>2.9400181999999999</v>
      </c>
      <c r="EKX73">
        <v>3.0136797</v>
      </c>
      <c r="EKY73">
        <v>1.3010299999999999</v>
      </c>
      <c r="EKZ73">
        <v>2.5171958999999999</v>
      </c>
      <c r="ELA73">
        <v>2.4698220000000002</v>
      </c>
      <c r="ELB73">
        <v>2.4683473</v>
      </c>
      <c r="ELC73">
        <v>2.6901961000000001</v>
      </c>
      <c r="ELD73">
        <v>2.0334238</v>
      </c>
      <c r="ELE73">
        <v>2.7007037</v>
      </c>
      <c r="ELF73">
        <v>1.3010299999999999</v>
      </c>
      <c r="ELG73">
        <v>2.1643528999999999</v>
      </c>
      <c r="ELH73">
        <v>3.1705551000000001</v>
      </c>
      <c r="ELI73">
        <v>2.146128</v>
      </c>
      <c r="ELJ73">
        <v>2.7339992999999998</v>
      </c>
      <c r="ELK73">
        <v>1.3010299999999999</v>
      </c>
      <c r="ELL73">
        <v>2.3979400000000002</v>
      </c>
      <c r="ELM73">
        <v>2.6374897000000002</v>
      </c>
      <c r="ELN73">
        <v>1.3010299999999999</v>
      </c>
      <c r="ELO73">
        <v>2.1072099999999998</v>
      </c>
      <c r="ELP73">
        <v>2.3159703</v>
      </c>
      <c r="ELQ73">
        <v>3.0637086</v>
      </c>
      <c r="ELR73">
        <v>2.2787535999999999</v>
      </c>
      <c r="ELS73">
        <v>2.3598355</v>
      </c>
      <c r="ELT73">
        <v>2.5921767999999998</v>
      </c>
      <c r="ELU73">
        <v>2.665581</v>
      </c>
      <c r="ELV73">
        <v>2.4871384000000001</v>
      </c>
      <c r="ELW73">
        <v>2.2174839</v>
      </c>
      <c r="ELX73">
        <v>2.8102325000000001</v>
      </c>
      <c r="ELY73">
        <v>2.3222193</v>
      </c>
      <c r="ELZ73">
        <v>2.6354837</v>
      </c>
      <c r="EMA73">
        <v>2.6180481000000002</v>
      </c>
      <c r="EMB73">
        <v>2.8881795000000001</v>
      </c>
      <c r="EMC73">
        <v>2.1367205999999999</v>
      </c>
      <c r="EMD73">
        <v>2.3180632999999999</v>
      </c>
      <c r="EME73">
        <v>1.3010299999999999</v>
      </c>
      <c r="EMF73">
        <v>2.1271048000000001</v>
      </c>
      <c r="EMG73">
        <v>2.2304488999999998</v>
      </c>
      <c r="EMH73">
        <v>1.3010299999999999</v>
      </c>
      <c r="EMI73">
        <v>1.3802112</v>
      </c>
      <c r="EMJ73">
        <v>2.7505084000000002</v>
      </c>
      <c r="EMK73">
        <v>2.7874604999999999</v>
      </c>
      <c r="EML73">
        <v>1.3010299999999999</v>
      </c>
      <c r="EMM73">
        <v>2.8698182000000001</v>
      </c>
      <c r="EMN73">
        <v>2.5865873000000001</v>
      </c>
      <c r="EMO73">
        <v>3.0449315000000001</v>
      </c>
      <c r="EMP73">
        <v>2.9623693000000002</v>
      </c>
      <c r="EMQ73">
        <v>2.5477747000000002</v>
      </c>
      <c r="EMR73">
        <v>2.9355072999999998</v>
      </c>
      <c r="EMS73">
        <v>2.3283795999999999</v>
      </c>
      <c r="EMT73">
        <v>1.3010299999999999</v>
      </c>
      <c r="EMU73">
        <v>2.4082400000000002</v>
      </c>
      <c r="EMV73">
        <v>2.6117233</v>
      </c>
      <c r="EMW73">
        <v>2.6720978999999998</v>
      </c>
      <c r="EMX73">
        <v>1.3010299999999999</v>
      </c>
      <c r="EMY73">
        <v>2.5786392</v>
      </c>
      <c r="EMZ73">
        <v>1.9867717</v>
      </c>
      <c r="ENA73">
        <v>2.0606977999999998</v>
      </c>
      <c r="ENB73">
        <v>2.6730209</v>
      </c>
      <c r="ENC73">
        <v>1.3010299999999999</v>
      </c>
      <c r="END73">
        <v>1.3010299999999999</v>
      </c>
      <c r="ENE73">
        <v>2.4517864</v>
      </c>
      <c r="ENF73">
        <v>1.3010299999999999</v>
      </c>
      <c r="ENG73">
        <v>2.6424645</v>
      </c>
      <c r="ENH73">
        <v>2.2695129000000001</v>
      </c>
      <c r="ENI73">
        <v>2.9670797000000002</v>
      </c>
      <c r="ENJ73">
        <v>2.3747482999999998</v>
      </c>
      <c r="ENK73">
        <v>2.7993405</v>
      </c>
      <c r="ENL73">
        <v>1.3010299999999999</v>
      </c>
      <c r="ENM73">
        <v>3.6867255999999999</v>
      </c>
      <c r="ENN73">
        <v>2.4785664999999999</v>
      </c>
      <c r="ENO73">
        <v>2.7701153000000001</v>
      </c>
      <c r="ENP73">
        <v>2.4899585000000002</v>
      </c>
      <c r="ENQ73">
        <v>1.7403626999999999</v>
      </c>
      <c r="ENR73">
        <v>2.4668676</v>
      </c>
      <c r="ENS73">
        <v>1.3010299999999999</v>
      </c>
      <c r="ENT73">
        <v>2.8155777</v>
      </c>
      <c r="ENU73">
        <v>1.3010299999999999</v>
      </c>
      <c r="ENV73">
        <v>2.4377506000000002</v>
      </c>
      <c r="ENW73">
        <v>1.3010299999999999</v>
      </c>
      <c r="ENX73">
        <v>2.4471579999999999</v>
      </c>
      <c r="ENY73">
        <v>2.8221680999999998</v>
      </c>
      <c r="ENZ73">
        <v>1.3010299999999999</v>
      </c>
      <c r="EOA73">
        <v>1.3010299999999999</v>
      </c>
      <c r="EOB73">
        <v>1.4471579999999999</v>
      </c>
      <c r="EOC73">
        <v>1.3010299999999999</v>
      </c>
      <c r="EOD73">
        <v>1.3802112</v>
      </c>
      <c r="EOE73">
        <v>2.4099330999999999</v>
      </c>
      <c r="EOF73">
        <v>2.5010593000000001</v>
      </c>
      <c r="EOG73">
        <v>1.50515</v>
      </c>
      <c r="EOH73">
        <v>1.7160032999999999</v>
      </c>
      <c r="EOI73">
        <v>1.3010299999999999</v>
      </c>
      <c r="EOJ73">
        <v>2.4800068999999998</v>
      </c>
      <c r="EOK73">
        <v>2.0492180000000002</v>
      </c>
      <c r="EOL73">
        <v>2.3138671999999998</v>
      </c>
      <c r="EOM73">
        <v>2.2121876</v>
      </c>
      <c r="EON73">
        <v>1.6989700000000001</v>
      </c>
      <c r="EOO73">
        <v>1.3010299999999999</v>
      </c>
      <c r="EOP73">
        <v>2.161368</v>
      </c>
      <c r="EOQ73">
        <v>2.6608654999999999</v>
      </c>
      <c r="EOR73">
        <v>2.2741577999999998</v>
      </c>
      <c r="EOS73">
        <v>1.94939</v>
      </c>
      <c r="EOT73">
        <v>1.9912261</v>
      </c>
      <c r="EOU73">
        <v>2.5797835999999998</v>
      </c>
      <c r="EOV73">
        <v>2.4955443000000002</v>
      </c>
      <c r="EOW73">
        <v>2.4623979999999999</v>
      </c>
      <c r="EOX73">
        <v>1.3010299999999999</v>
      </c>
      <c r="EOY73">
        <v>1.5910645999999999</v>
      </c>
      <c r="EOZ73">
        <v>2.2148438000000001</v>
      </c>
      <c r="EPA73">
        <v>1.3010299999999999</v>
      </c>
      <c r="EPB73">
        <v>2.3053514000000002</v>
      </c>
      <c r="EPC73">
        <v>2.2174839</v>
      </c>
      <c r="EPD73">
        <v>1.3010299999999999</v>
      </c>
      <c r="EPE73">
        <v>1.3010299999999999</v>
      </c>
      <c r="EPF73">
        <v>1.8864907</v>
      </c>
      <c r="EPG73">
        <v>1.4471579999999999</v>
      </c>
      <c r="EPH73">
        <v>3.0891983999999999</v>
      </c>
      <c r="EPI73">
        <v>1.7403626999999999</v>
      </c>
      <c r="EPJ73">
        <v>2.2504200000000001</v>
      </c>
      <c r="EPK73">
        <v>1.8450979999999999</v>
      </c>
      <c r="EPL73">
        <v>2</v>
      </c>
      <c r="EPM73">
        <v>2.3384564999999999</v>
      </c>
      <c r="EPN73">
        <v>2.9143431999999998</v>
      </c>
      <c r="EPO73">
        <v>2.8407331999999998</v>
      </c>
      <c r="EPP73">
        <v>1.3424227</v>
      </c>
      <c r="EPQ73">
        <v>1.3010299999999999</v>
      </c>
      <c r="EPR73">
        <v>1.3010299999999999</v>
      </c>
      <c r="EPS73">
        <v>2.1903317000000002</v>
      </c>
      <c r="EPT73">
        <v>2.6981004999999998</v>
      </c>
      <c r="EPU73">
        <v>1.3010299999999999</v>
      </c>
      <c r="EPV73">
        <v>1.3010299999999999</v>
      </c>
      <c r="EPW73">
        <v>1.3010299999999999</v>
      </c>
      <c r="EPX73">
        <v>3.3434086000000001</v>
      </c>
      <c r="EPY73">
        <v>1.9138139000000001</v>
      </c>
      <c r="EPZ73">
        <v>1.3010299999999999</v>
      </c>
      <c r="EQA73">
        <v>1.3010299999999999</v>
      </c>
      <c r="EQB73">
        <v>1.3010299999999999</v>
      </c>
      <c r="EQC73">
        <v>1.3010299999999999</v>
      </c>
      <c r="EQD73">
        <v>2.2648177999999999</v>
      </c>
      <c r="EQE73">
        <v>1.8573325000000001</v>
      </c>
      <c r="EQF73">
        <v>2.1903317000000002</v>
      </c>
      <c r="EQG73">
        <v>2.5171958999999999</v>
      </c>
      <c r="EQH73">
        <v>1.6720979</v>
      </c>
      <c r="EQI73">
        <v>1.7075701999999999</v>
      </c>
      <c r="EQJ73">
        <v>1.3010299999999999</v>
      </c>
      <c r="EQK73">
        <v>1.3010299999999999</v>
      </c>
      <c r="EQL73">
        <v>1.8976271</v>
      </c>
      <c r="EQM73">
        <v>1.8750613</v>
      </c>
      <c r="EQN73">
        <v>2.7067177999999998</v>
      </c>
      <c r="EQO73">
        <v>2.3483049</v>
      </c>
      <c r="EQP73">
        <v>1.3010299999999999</v>
      </c>
      <c r="EQQ73">
        <v>1.9395192999999999</v>
      </c>
      <c r="EQR73">
        <v>1.3010299999999999</v>
      </c>
      <c r="EQS73">
        <v>2.5340261000000002</v>
      </c>
      <c r="EQT73">
        <v>1.4313638</v>
      </c>
      <c r="EQU73">
        <v>3.0884904999999998</v>
      </c>
      <c r="EQV73">
        <v>2.1818436000000001</v>
      </c>
      <c r="EQW73">
        <v>2.4248816</v>
      </c>
      <c r="EQX73">
        <v>1.3010299999999999</v>
      </c>
      <c r="EQY73">
        <v>2.3996737000000001</v>
      </c>
      <c r="EQZ73">
        <v>2.0530784</v>
      </c>
      <c r="ERA73">
        <v>1.3010299999999999</v>
      </c>
      <c r="ERB73">
        <v>1.3010299999999999</v>
      </c>
      <c r="ERC73">
        <v>1.3010299999999999</v>
      </c>
      <c r="ERD73">
        <v>2.2900345999999998</v>
      </c>
      <c r="ERE73">
        <v>2.8241258</v>
      </c>
      <c r="ERF73">
        <v>1.3010299999999999</v>
      </c>
      <c r="ERG73">
        <v>1.3010299999999999</v>
      </c>
      <c r="ERH73">
        <v>2.2648177999999999</v>
      </c>
      <c r="ERI73">
        <v>1.3010299999999999</v>
      </c>
      <c r="ERJ73">
        <v>2.3463530000000001</v>
      </c>
      <c r="ERK73">
        <v>1.7923917</v>
      </c>
      <c r="ERL73">
        <v>1.3010299999999999</v>
      </c>
      <c r="ERM73">
        <v>1.8920946000000001</v>
      </c>
      <c r="ERN73">
        <v>2.071882</v>
      </c>
      <c r="ERO73">
        <v>2.0827854000000001</v>
      </c>
      <c r="ERP73">
        <v>1.9542425000000001</v>
      </c>
      <c r="ERQ73">
        <v>1.3010299999999999</v>
      </c>
      <c r="ERR73">
        <v>2.5289166999999999</v>
      </c>
      <c r="ERS73">
        <v>1.4313638</v>
      </c>
      <c r="ERT73">
        <v>2.2253093000000002</v>
      </c>
      <c r="ERU73">
        <v>2.1731862999999998</v>
      </c>
      <c r="ERV73">
        <v>2.5563025000000001</v>
      </c>
      <c r="ERW73">
        <v>1.3010299999999999</v>
      </c>
      <c r="ERX73">
        <v>1.3010299999999999</v>
      </c>
      <c r="ERY73">
        <v>2.2648177999999999</v>
      </c>
      <c r="ERZ73">
        <v>2.3944516999999998</v>
      </c>
      <c r="ESA73">
        <v>2.3031961000000001</v>
      </c>
      <c r="ESB73">
        <v>2.0453229999999998</v>
      </c>
      <c r="ESC73">
        <v>1.3010299999999999</v>
      </c>
      <c r="ESD73">
        <v>1.3010299999999999</v>
      </c>
      <c r="ESE73">
        <v>1.9294188999999999</v>
      </c>
      <c r="ESF73">
        <v>1.3010299999999999</v>
      </c>
      <c r="ESG73">
        <v>1.6334685</v>
      </c>
      <c r="ESH73">
        <v>2.0934216999999999</v>
      </c>
      <c r="ESI73">
        <v>1.8512583</v>
      </c>
      <c r="ESJ73">
        <v>1.7708520000000001</v>
      </c>
      <c r="ESK73">
        <v>1.8061799999999999</v>
      </c>
      <c r="ESL73">
        <v>2.4668676</v>
      </c>
      <c r="ESM73">
        <v>1.6989700000000001</v>
      </c>
      <c r="ESN73">
        <v>2.2878017000000002</v>
      </c>
      <c r="ESO73">
        <v>2.5250447999999999</v>
      </c>
      <c r="ESP73">
        <v>1.9444827</v>
      </c>
      <c r="ESQ73">
        <v>2.0334238</v>
      </c>
      <c r="ESR73">
        <v>1.3010299999999999</v>
      </c>
      <c r="ESS73">
        <v>2.3579348000000002</v>
      </c>
      <c r="EST73">
        <v>2.8375884</v>
      </c>
      <c r="ESU73">
        <v>2.3560259000000001</v>
      </c>
      <c r="ESV73">
        <v>2.1553360000000001</v>
      </c>
      <c r="ESW73">
        <v>2.161368</v>
      </c>
      <c r="ESX73">
        <v>3.0659529999999999</v>
      </c>
      <c r="ESY73">
        <v>2.6283889</v>
      </c>
      <c r="ESZ73">
        <v>2.4996871000000001</v>
      </c>
      <c r="ETA73">
        <v>1.7993405</v>
      </c>
      <c r="ETB73">
        <v>2.365488</v>
      </c>
      <c r="ETC73">
        <v>2.0086002000000001</v>
      </c>
      <c r="ETD73">
        <v>1.3424227</v>
      </c>
      <c r="ETE73">
        <v>1.908485</v>
      </c>
      <c r="ETF73">
        <v>1.3010299999999999</v>
      </c>
      <c r="ETG73">
        <v>2.307496</v>
      </c>
      <c r="ETH73">
        <v>2.2041200000000001</v>
      </c>
      <c r="ETI73">
        <v>1.7323938000000001</v>
      </c>
      <c r="ETJ73">
        <v>2.0170333</v>
      </c>
      <c r="ETK73">
        <v>2.071882</v>
      </c>
      <c r="ETL73">
        <v>2.7951845999999998</v>
      </c>
      <c r="ETM73">
        <v>1.544068</v>
      </c>
      <c r="ETN73">
        <v>1.8129134</v>
      </c>
      <c r="ETO73">
        <v>1.7781513</v>
      </c>
      <c r="ETP73">
        <v>1.9867717</v>
      </c>
      <c r="ETQ73">
        <v>2.6444386</v>
      </c>
      <c r="ETR73">
        <v>2.5185138999999999</v>
      </c>
      <c r="ETS73">
        <v>2.5682016999999999</v>
      </c>
      <c r="ETT73">
        <v>1.7558749</v>
      </c>
      <c r="ETU73">
        <v>2</v>
      </c>
      <c r="ETV73">
        <v>2.5289166999999999</v>
      </c>
      <c r="ETW73">
        <v>2.0569049000000001</v>
      </c>
      <c r="ETX73">
        <v>3.2422928999999998</v>
      </c>
      <c r="ETY73">
        <v>1.3010299999999999</v>
      </c>
      <c r="ETZ73">
        <v>1.3010299999999999</v>
      </c>
      <c r="EUA73">
        <v>2.2624510999999998</v>
      </c>
      <c r="EUB73">
        <v>2.7489629</v>
      </c>
      <c r="EUC73">
        <v>1.3010299999999999</v>
      </c>
      <c r="EUD73">
        <v>2.0043213999999998</v>
      </c>
      <c r="EUE73">
        <v>1.3010299999999999</v>
      </c>
      <c r="EUF73">
        <v>2.9090208999999998</v>
      </c>
      <c r="EUG73">
        <v>1.8512583</v>
      </c>
      <c r="EUH73">
        <v>2.0606977999999998</v>
      </c>
      <c r="EUI73">
        <v>2.1271048000000001</v>
      </c>
      <c r="EUJ73">
        <v>1.3424227</v>
      </c>
      <c r="EUK73">
        <v>2.1205739000000001</v>
      </c>
      <c r="EUL73">
        <v>1.7708520000000001</v>
      </c>
      <c r="EUM73">
        <v>2.0681859</v>
      </c>
      <c r="EUN73">
        <v>2.5440680000000002</v>
      </c>
      <c r="EUO73">
        <v>1.7781513</v>
      </c>
      <c r="EUP73">
        <v>2.2068259000000001</v>
      </c>
      <c r="EUQ73">
        <v>2.4099330999999999</v>
      </c>
      <c r="EUR73">
        <v>2.2479733</v>
      </c>
      <c r="EUS73">
        <v>2.0969099999999998</v>
      </c>
      <c r="EUT73">
        <v>2.948413</v>
      </c>
      <c r="EUU73">
        <v>1.94939</v>
      </c>
      <c r="EUV73">
        <v>2.0086002000000001</v>
      </c>
      <c r="EUW73">
        <v>2.1702617000000002</v>
      </c>
      <c r="EUX73">
        <v>2.5809250000000001</v>
      </c>
      <c r="EUY73">
        <v>2.0334238</v>
      </c>
      <c r="EUZ73">
        <v>1.3424227</v>
      </c>
      <c r="EVA73">
        <v>1.8450979999999999</v>
      </c>
      <c r="EVB73">
        <v>2.5171958999999999</v>
      </c>
      <c r="EVC73">
        <v>2.1003704999999999</v>
      </c>
      <c r="EVD73">
        <v>1.8195439</v>
      </c>
      <c r="EVE73">
        <v>2.2430379999999999</v>
      </c>
      <c r="EVF73">
        <v>2.1105896999999998</v>
      </c>
      <c r="EVG73">
        <v>2.2764617999999999</v>
      </c>
      <c r="EVH73">
        <v>1.3010299999999999</v>
      </c>
      <c r="EVI73">
        <v>2.2174839</v>
      </c>
      <c r="EVJ73">
        <v>2.456366</v>
      </c>
      <c r="EVK73">
        <v>1.6812412000000001</v>
      </c>
      <c r="EVL73">
        <v>1.9590414</v>
      </c>
      <c r="EVM73">
        <v>1.3010299999999999</v>
      </c>
      <c r="EVN73">
        <v>2.1903317000000002</v>
      </c>
      <c r="EVO73">
        <v>2.0128371999999999</v>
      </c>
      <c r="EVP73">
        <v>2.3820169999999998</v>
      </c>
      <c r="EVQ73">
        <v>2.2355284000000002</v>
      </c>
      <c r="EVR73">
        <v>1.3010299999999999</v>
      </c>
      <c r="EVS73">
        <v>1.7403626999999999</v>
      </c>
      <c r="EVT73">
        <v>2.6414740999999999</v>
      </c>
      <c r="EVU73">
        <v>1.3010299999999999</v>
      </c>
      <c r="EVV73">
        <v>2.1903317000000002</v>
      </c>
      <c r="EVW73">
        <v>1.3010299999999999</v>
      </c>
      <c r="EVX73">
        <v>1.3010299999999999</v>
      </c>
      <c r="EVY73">
        <v>3.0004341000000001</v>
      </c>
      <c r="EVZ73">
        <v>2.7566361000000001</v>
      </c>
      <c r="EWA73">
        <v>1.3010299999999999</v>
      </c>
      <c r="EWB73">
        <v>2.9827233999999998</v>
      </c>
      <c r="EWC73">
        <v>1.9684828999999999</v>
      </c>
      <c r="EWD73">
        <v>2.6821451000000001</v>
      </c>
      <c r="EWE73">
        <v>1.8920946000000001</v>
      </c>
      <c r="EWF73">
        <v>1.3010299999999999</v>
      </c>
      <c r="EWG73">
        <v>2.860338</v>
      </c>
      <c r="EWH73">
        <v>2.5352941000000002</v>
      </c>
      <c r="EWI73">
        <v>2.4183013</v>
      </c>
      <c r="EWJ73">
        <v>2.1271048000000001</v>
      </c>
      <c r="EWK73">
        <v>3.4331295000000002</v>
      </c>
      <c r="EWL73">
        <v>3.6406801999999998</v>
      </c>
      <c r="EWM73">
        <v>3.2024883000000002</v>
      </c>
      <c r="EWN73">
        <v>3.5513279999999998</v>
      </c>
      <c r="EWO73">
        <v>3.2605483999999998</v>
      </c>
      <c r="EWP73">
        <v>2.5622929000000001</v>
      </c>
      <c r="EWQ73">
        <v>2.0453229999999998</v>
      </c>
      <c r="EWR73">
        <v>2.0644580000000001</v>
      </c>
      <c r="EWS73">
        <v>2.9831751</v>
      </c>
      <c r="EWT73">
        <v>3.0909631000000002</v>
      </c>
      <c r="EWU73">
        <v>2.8234742000000002</v>
      </c>
      <c r="EWV73">
        <v>3.0906107</v>
      </c>
      <c r="EWW73">
        <v>2.5751878000000001</v>
      </c>
      <c r="EWX73">
        <v>3.0077478000000002</v>
      </c>
      <c r="EWY73">
        <v>2.8715728999999999</v>
      </c>
      <c r="EWZ73">
        <v>2.9339932000000002</v>
      </c>
      <c r="EXA73">
        <v>2.2878017000000002</v>
      </c>
      <c r="EXB73">
        <v>1.3010299999999999</v>
      </c>
      <c r="EXC73">
        <v>2.2201081</v>
      </c>
      <c r="EXD73">
        <v>2.876795</v>
      </c>
      <c r="EXE73">
        <v>3.7583818999999998</v>
      </c>
      <c r="EXF73">
        <v>3.0124154000000001</v>
      </c>
      <c r="EXG73">
        <v>1.3010299999999999</v>
      </c>
      <c r="EXH73">
        <v>3.2397998000000001</v>
      </c>
      <c r="EXI73">
        <v>3.1989318999999998</v>
      </c>
      <c r="EXJ73">
        <v>2.8597386</v>
      </c>
      <c r="EXK73">
        <v>1.3010299999999999</v>
      </c>
      <c r="EXL73">
        <v>3.0232524999999999</v>
      </c>
      <c r="EXM73">
        <v>2.4941545999999999</v>
      </c>
      <c r="EXN73">
        <v>2.3802112000000002</v>
      </c>
      <c r="EXO73">
        <v>2.4014004999999998</v>
      </c>
      <c r="EXP73">
        <v>2.3117538999999998</v>
      </c>
      <c r="EXQ73">
        <v>2.5877110000000001</v>
      </c>
      <c r="EXR73">
        <v>1.8692317000000001</v>
      </c>
      <c r="EXS73">
        <v>2.2227165000000002</v>
      </c>
      <c r="EXT73">
        <v>2.6106601999999999</v>
      </c>
      <c r="EXU73">
        <v>2.1760913</v>
      </c>
      <c r="EXV73">
        <v>2.5250447999999999</v>
      </c>
      <c r="EXW73">
        <v>2.4771212999999999</v>
      </c>
      <c r="EXX73">
        <v>3.1922885999999999</v>
      </c>
      <c r="EXY73">
        <v>2.1702617000000002</v>
      </c>
      <c r="EXZ73">
        <v>2.7693772999999999</v>
      </c>
      <c r="EYA73">
        <v>1.3010299999999999</v>
      </c>
      <c r="EYB73">
        <v>2.6127839000000002</v>
      </c>
      <c r="EYC73">
        <v>2.6541765000000002</v>
      </c>
      <c r="EYD73">
        <v>1.50515</v>
      </c>
      <c r="EYE73">
        <v>2.2600714000000002</v>
      </c>
      <c r="EYF73">
        <v>1.3010299999999999</v>
      </c>
      <c r="EYG73">
        <v>1.8864907</v>
      </c>
      <c r="EYH73">
        <v>2.6785184000000002</v>
      </c>
      <c r="EYI73">
        <v>1.3010299999999999</v>
      </c>
      <c r="EYJ73">
        <v>2.1958997</v>
      </c>
      <c r="EYK73">
        <v>1.3010299999999999</v>
      </c>
      <c r="EYL73">
        <v>2.4899585000000002</v>
      </c>
      <c r="EYM73">
        <v>2.4166405000000002</v>
      </c>
      <c r="EYN73">
        <v>2.2278867</v>
      </c>
      <c r="EYO73">
        <v>2.2855572999999998</v>
      </c>
      <c r="EYP73">
        <v>2.6946051999999998</v>
      </c>
      <c r="EYQ73">
        <v>1.5185139000000001</v>
      </c>
      <c r="EYR73">
        <v>3.4941545999999999</v>
      </c>
      <c r="EYS73">
        <v>2.8095596999999999</v>
      </c>
      <c r="EYT73">
        <v>2.9014582999999998</v>
      </c>
      <c r="EYU73">
        <v>2.9623693000000002</v>
      </c>
      <c r="EYV73">
        <v>2.1430148</v>
      </c>
      <c r="EYW73">
        <v>2.3996737000000001</v>
      </c>
      <c r="EYX73">
        <v>2.5037907000000001</v>
      </c>
      <c r="EYY73">
        <v>3.2764617999999999</v>
      </c>
      <c r="EYZ73">
        <v>3.3558344999999998</v>
      </c>
      <c r="EZA73">
        <v>2.6665179999999999</v>
      </c>
      <c r="EZB73">
        <v>2.7151673999999999</v>
      </c>
      <c r="EZC73">
        <v>2.2174839</v>
      </c>
      <c r="EZD73">
        <v>1.3010299999999999</v>
      </c>
      <c r="EZE73">
        <v>2.9661417000000001</v>
      </c>
      <c r="EZF73">
        <v>3.5851221999999998</v>
      </c>
      <c r="EZG73">
        <v>2.0086002000000001</v>
      </c>
      <c r="EZH73">
        <v>2.146128</v>
      </c>
      <c r="EZI73">
        <v>2.6884198000000001</v>
      </c>
      <c r="EZJ73">
        <v>3.4848690000000002</v>
      </c>
      <c r="EZK73">
        <v>2.8426092000000001</v>
      </c>
      <c r="EZL73">
        <v>2.9410142000000001</v>
      </c>
      <c r="EZM73">
        <v>2.8048207000000001</v>
      </c>
      <c r="EZN73">
        <v>1.3010299999999999</v>
      </c>
      <c r="EZO73">
        <v>2.146128</v>
      </c>
      <c r="EZP73">
        <v>1.3010299999999999</v>
      </c>
      <c r="EZQ73">
        <v>2.8048207000000001</v>
      </c>
      <c r="EZR73">
        <v>2.4608978000000001</v>
      </c>
      <c r="EZS73">
        <v>2.1335389</v>
      </c>
      <c r="EZT73">
        <v>2.1875206999999999</v>
      </c>
      <c r="EZU73">
        <v>2.6031444000000001</v>
      </c>
      <c r="EZV73">
        <v>2.9508515000000002</v>
      </c>
      <c r="EZW73">
        <v>2.8859262999999999</v>
      </c>
      <c r="EZX73">
        <v>2.5670264</v>
      </c>
      <c r="EZY73">
        <v>3.0145205000000002</v>
      </c>
      <c r="EZZ73">
        <v>2.5502284</v>
      </c>
      <c r="FAA73">
        <v>2.5526681999999998</v>
      </c>
      <c r="FAB73">
        <v>2.0969099999999998</v>
      </c>
      <c r="FAC73">
        <v>2.5740313000000001</v>
      </c>
      <c r="FAD73">
        <v>2.071882</v>
      </c>
      <c r="FAE73">
        <v>2.3541083999999999</v>
      </c>
      <c r="FAF73">
        <v>1.3010299999999999</v>
      </c>
      <c r="FAG73">
        <v>2.8686444</v>
      </c>
      <c r="FAH73">
        <v>2.4065401999999998</v>
      </c>
      <c r="FAI73">
        <v>1.9190780999999999</v>
      </c>
      <c r="FAJ73">
        <v>2.7267272</v>
      </c>
      <c r="FAK73">
        <v>1.3010299999999999</v>
      </c>
      <c r="FAL73">
        <v>1.3010299999999999</v>
      </c>
      <c r="FAM73">
        <v>2.5550944000000002</v>
      </c>
      <c r="FAN73">
        <v>1.3010299999999999</v>
      </c>
      <c r="FAO73">
        <v>2.2741577999999998</v>
      </c>
      <c r="FAP73">
        <v>1.9242793</v>
      </c>
      <c r="FAQ73">
        <v>1.3010299999999999</v>
      </c>
      <c r="FAR73">
        <v>1.3010299999999999</v>
      </c>
      <c r="FAS73">
        <v>1.3010299999999999</v>
      </c>
      <c r="FAT73">
        <v>1.8750613</v>
      </c>
      <c r="FAU73">
        <v>1.8633229</v>
      </c>
      <c r="FAV73">
        <v>1.6434527000000001</v>
      </c>
      <c r="FAW73">
        <v>1.5185139000000001</v>
      </c>
      <c r="FAX73">
        <v>2.1702617000000002</v>
      </c>
      <c r="FAY73">
        <v>2.3117538999999998</v>
      </c>
      <c r="FAZ73">
        <v>1.3010299999999999</v>
      </c>
      <c r="FBA73">
        <v>2.0413926999999998</v>
      </c>
      <c r="FBB73">
        <v>1.6901961000000001</v>
      </c>
      <c r="FBC73">
        <v>2.0334238</v>
      </c>
      <c r="FBD73">
        <v>1.3222193</v>
      </c>
      <c r="FBE73">
        <v>2.1271048000000001</v>
      </c>
      <c r="FBF73">
        <v>1.3010299999999999</v>
      </c>
      <c r="FBG73">
        <v>2.7291647999999999</v>
      </c>
      <c r="FBH73">
        <v>2.1238516000000001</v>
      </c>
      <c r="FBI73">
        <v>2.2174839</v>
      </c>
      <c r="FBJ73">
        <v>2.0413926999999998</v>
      </c>
      <c r="FBK73">
        <v>4.2284774000000001</v>
      </c>
      <c r="FBL73">
        <v>1.3010299999999999</v>
      </c>
      <c r="FBM73">
        <v>2.3404441</v>
      </c>
      <c r="FBN73">
        <v>1.3010299999999999</v>
      </c>
      <c r="FBO73">
        <v>2.5658477999999998</v>
      </c>
      <c r="FBP73">
        <v>2.7442929999999999</v>
      </c>
      <c r="FBQ73">
        <v>2.0492180000000002</v>
      </c>
      <c r="FBR73">
        <v>2.2278867</v>
      </c>
      <c r="FBS73">
        <v>2.9523079999999999</v>
      </c>
      <c r="FBT73">
        <v>2.4099330999999999</v>
      </c>
      <c r="FBU73">
        <v>1.3010299999999999</v>
      </c>
      <c r="FBV73">
        <v>1.3010299999999999</v>
      </c>
      <c r="FBW73">
        <v>1.6627578000000001</v>
      </c>
      <c r="FBX73">
        <v>1.3010299999999999</v>
      </c>
      <c r="FBY73">
        <v>2.2253093000000002</v>
      </c>
      <c r="FBZ73">
        <v>1.3010299999999999</v>
      </c>
      <c r="FCA73">
        <v>2.8779469999999998</v>
      </c>
      <c r="FCB73">
        <v>1.9242793</v>
      </c>
      <c r="FCC73">
        <v>1.3010299999999999</v>
      </c>
      <c r="FCD73">
        <v>2.2648177999999999</v>
      </c>
      <c r="FCE73">
        <v>1.9956351999999999</v>
      </c>
      <c r="FCF73">
        <v>2.1643528999999999</v>
      </c>
      <c r="FCG73">
        <v>2.2944662</v>
      </c>
      <c r="FCH73">
        <v>2.2988531000000001</v>
      </c>
      <c r="FCI73">
        <v>1.60206</v>
      </c>
      <c r="FCJ73">
        <v>1.3010299999999999</v>
      </c>
      <c r="FCK73">
        <v>1.3010299999999999</v>
      </c>
      <c r="FCL73">
        <v>2.6901961000000001</v>
      </c>
      <c r="FCM73">
        <v>2.4440447999999999</v>
      </c>
      <c r="FCN73">
        <v>1.9542425000000001</v>
      </c>
      <c r="FCO73">
        <v>1.8976271</v>
      </c>
      <c r="FCP73">
        <v>2.2900345999999998</v>
      </c>
      <c r="FCQ73">
        <v>2.2479733</v>
      </c>
      <c r="FCR73">
        <v>1.3010299999999999</v>
      </c>
      <c r="FCS73">
        <v>1.3010299999999999</v>
      </c>
      <c r="FCT73">
        <v>2.8561244000000001</v>
      </c>
      <c r="FCU73">
        <v>2.7923917</v>
      </c>
      <c r="FCV73">
        <v>1.9912261</v>
      </c>
      <c r="FCW73">
        <v>2.1072099999999998</v>
      </c>
      <c r="FCX73">
        <v>1.3010299999999999</v>
      </c>
      <c r="FCY73">
        <v>2.5185138999999999</v>
      </c>
      <c r="FCZ73">
        <v>1.4149733</v>
      </c>
      <c r="FDA73">
        <v>1.3010299999999999</v>
      </c>
      <c r="FDB73">
        <v>2.0863597999999999</v>
      </c>
      <c r="FDC73">
        <v>1.6232492999999999</v>
      </c>
      <c r="FDD73">
        <v>2.1105896999999998</v>
      </c>
      <c r="FDE73">
        <v>1.3010299999999999</v>
      </c>
      <c r="FDF73">
        <v>1.3010299999999999</v>
      </c>
      <c r="FDG73">
        <v>1.4313638</v>
      </c>
      <c r="FDH73">
        <v>2.7489629</v>
      </c>
      <c r="FDI73">
        <v>1.9912261</v>
      </c>
      <c r="FDJ73">
        <v>2.0453229999999998</v>
      </c>
      <c r="FDK73">
        <v>2.1430148</v>
      </c>
      <c r="FDL73">
        <v>3.0350293000000002</v>
      </c>
      <c r="FDM73">
        <v>2.5634811000000002</v>
      </c>
      <c r="FDN73">
        <v>2.3560259000000001</v>
      </c>
      <c r="FDO73">
        <v>2.647383</v>
      </c>
      <c r="FDP73">
        <v>2.0755469999999998</v>
      </c>
      <c r="FDQ73">
        <v>2.1072099999999998</v>
      </c>
      <c r="FDR73">
        <v>1.8808136</v>
      </c>
      <c r="FDS73">
        <v>2.3242824999999998</v>
      </c>
      <c r="FDT73">
        <v>3.1142772999999999</v>
      </c>
      <c r="FDU73">
        <v>2.1105896999999998</v>
      </c>
      <c r="FDV73">
        <v>1.3010299999999999</v>
      </c>
      <c r="FDW73">
        <v>2.2278867</v>
      </c>
      <c r="FDX73">
        <v>2.5865873000000001</v>
      </c>
      <c r="FDY73">
        <v>2.7520484000000001</v>
      </c>
      <c r="FDZ73">
        <v>2.7379872999999999</v>
      </c>
      <c r="FEA73">
        <v>2.7092700000000001</v>
      </c>
      <c r="FEB73">
        <v>1.8864907</v>
      </c>
      <c r="FEC73">
        <v>1.7853298</v>
      </c>
      <c r="FED73">
        <v>2.6374897000000002</v>
      </c>
      <c r="FEE73">
        <v>1.9344984999999999</v>
      </c>
      <c r="FEF73">
        <v>2.6946051999999998</v>
      </c>
      <c r="FEG73">
        <v>2.3364596999999998</v>
      </c>
      <c r="FEH73">
        <v>2.3138671999999998</v>
      </c>
      <c r="FEI73">
        <v>2.6085259999999999</v>
      </c>
      <c r="FEJ73">
        <v>2.55145</v>
      </c>
      <c r="FEK73">
        <v>1.6720979</v>
      </c>
      <c r="FEL73">
        <v>2.4517864</v>
      </c>
      <c r="FEM73">
        <v>2.1673173000000001</v>
      </c>
      <c r="FEN73">
        <v>2.55145</v>
      </c>
      <c r="FEO73">
        <v>2.1139434000000001</v>
      </c>
      <c r="FEP73">
        <v>2.7109630999999998</v>
      </c>
      <c r="FEQ73">
        <v>2.1583625</v>
      </c>
      <c r="FER73">
        <v>1.3010299999999999</v>
      </c>
      <c r="FES73">
        <v>1.3010299999999999</v>
      </c>
      <c r="FET73">
        <v>2.7528163999999999</v>
      </c>
      <c r="FEU73">
        <v>2.4969296000000001</v>
      </c>
      <c r="FEV73">
        <v>2.1139434000000001</v>
      </c>
      <c r="FEW73">
        <v>1.3010299999999999</v>
      </c>
      <c r="FEX73">
        <v>2.1139434000000001</v>
      </c>
      <c r="FEY73">
        <v>2.5763414</v>
      </c>
      <c r="FEZ73">
        <v>1.9637878</v>
      </c>
      <c r="FFA73">
        <v>3.0008677000000001</v>
      </c>
      <c r="FFB73">
        <v>1.3010299999999999</v>
      </c>
      <c r="FFC73">
        <v>2.3010299999999999</v>
      </c>
      <c r="FFD73">
        <v>1.9444827</v>
      </c>
      <c r="FFE73">
        <v>2.1958997</v>
      </c>
      <c r="FFF73">
        <v>1.8692317000000001</v>
      </c>
      <c r="FFG73">
        <v>1.3010299999999999</v>
      </c>
      <c r="FFH73">
        <v>2.5717088000000001</v>
      </c>
      <c r="FFI73">
        <v>1.3802112</v>
      </c>
      <c r="FFJ73">
        <v>2.1958997</v>
      </c>
      <c r="FFK73">
        <v>1.9912261</v>
      </c>
      <c r="FFL73">
        <v>1.3010299999999999</v>
      </c>
      <c r="FFM73">
        <v>2.8115749999999999</v>
      </c>
      <c r="FFN73">
        <v>1.9684828999999999</v>
      </c>
      <c r="FFO73">
        <v>2.5477747000000002</v>
      </c>
      <c r="FFP73">
        <v>1.7923917</v>
      </c>
      <c r="FFQ73">
        <v>2.0863597999999999</v>
      </c>
      <c r="FFR73">
        <v>1.3010299999999999</v>
      </c>
      <c r="FFS73">
        <v>1.9344984999999999</v>
      </c>
      <c r="FFT73">
        <v>2.6364879000000001</v>
      </c>
      <c r="FFU73">
        <v>2.2041200000000001</v>
      </c>
      <c r="FFV73">
        <v>2.5740313000000001</v>
      </c>
      <c r="FFW73">
        <v>1.9030899999999999</v>
      </c>
      <c r="FFX73">
        <v>2.3483049</v>
      </c>
      <c r="FFY73">
        <v>1.3010299999999999</v>
      </c>
      <c r="FFZ73">
        <v>1.5797836000000001</v>
      </c>
      <c r="FGA73">
        <v>1.3010299999999999</v>
      </c>
      <c r="FGB73">
        <v>1.3010299999999999</v>
      </c>
      <c r="FGC73">
        <v>1.7781513</v>
      </c>
      <c r="FGD73">
        <v>2.1673173000000001</v>
      </c>
      <c r="FGE73">
        <v>1.9867717</v>
      </c>
      <c r="FGF73">
        <v>2.1303337999999998</v>
      </c>
      <c r="FGG73">
        <v>2.1789768999999999</v>
      </c>
      <c r="FGH73">
        <v>2.0170333</v>
      </c>
      <c r="FGI73">
        <v>2.0644580000000001</v>
      </c>
      <c r="FGJ73">
        <v>1.3010299999999999</v>
      </c>
      <c r="FGK73">
        <v>2.6232492999999999</v>
      </c>
      <c r="FGL73">
        <v>2.2648177999999999</v>
      </c>
      <c r="FGM73">
        <v>2.6803355</v>
      </c>
      <c r="FGN73">
        <v>1.9912261</v>
      </c>
      <c r="FGO73">
        <v>1.3010299999999999</v>
      </c>
      <c r="FGP73">
        <v>2.9216864999999999</v>
      </c>
      <c r="FGQ73">
        <v>2.6674530000000001</v>
      </c>
      <c r="FGR73">
        <v>1.8573325000000001</v>
      </c>
      <c r="FGS73">
        <v>1.6720979</v>
      </c>
      <c r="FGT73">
        <v>2.6106601999999999</v>
      </c>
      <c r="FGU73">
        <v>1.6901961000000001</v>
      </c>
      <c r="FGV73">
        <v>2.146128</v>
      </c>
      <c r="FGW73">
        <v>1.3010299999999999</v>
      </c>
      <c r="FGX73">
        <v>1.3010299999999999</v>
      </c>
      <c r="FGY73">
        <v>1.3010299999999999</v>
      </c>
      <c r="FGZ73">
        <v>3.2397998000000001</v>
      </c>
      <c r="FHA73">
        <v>2.9410142000000001</v>
      </c>
      <c r="FHB73">
        <v>1.9867717</v>
      </c>
      <c r="FHC73">
        <v>2.6304278999999999</v>
      </c>
      <c r="FHD73">
        <v>2.8142475999999998</v>
      </c>
      <c r="FHE73">
        <v>1.3010299999999999</v>
      </c>
      <c r="FHF73">
        <v>2.9556878000000002</v>
      </c>
      <c r="FHG73">
        <v>2.2741577999999998</v>
      </c>
      <c r="FHH73">
        <v>2.7307823</v>
      </c>
      <c r="FHI73">
        <v>1.3010299999999999</v>
      </c>
      <c r="FHJ73">
        <v>1.3010299999999999</v>
      </c>
      <c r="FHK73">
        <v>2.8585371999999998</v>
      </c>
      <c r="FHL73">
        <v>1.8388491</v>
      </c>
      <c r="FHM73">
        <v>1.3010299999999999</v>
      </c>
      <c r="FHN73">
        <v>2.7958799999999999</v>
      </c>
      <c r="FHO73">
        <v>2.8870543999999998</v>
      </c>
      <c r="FHP73">
        <v>2.4232459</v>
      </c>
      <c r="FHQ73">
        <v>1.3010299999999999</v>
      </c>
      <c r="FHR73">
        <v>2.9036325000000001</v>
      </c>
      <c r="FHS73">
        <v>2.6875290000000001</v>
      </c>
      <c r="FHT73">
        <v>2.0170333</v>
      </c>
      <c r="FHU73">
        <v>2.4814425999999998</v>
      </c>
      <c r="FHV73">
        <v>2.4871384000000001</v>
      </c>
      <c r="FHW73">
        <v>2.2900345999999998</v>
      </c>
      <c r="FHX73">
        <v>2.0293838000000002</v>
      </c>
      <c r="FHY73">
        <v>1.3010299999999999</v>
      </c>
      <c r="FHZ73">
        <v>2.9175054999999999</v>
      </c>
      <c r="FIA73">
        <v>2.1931246</v>
      </c>
      <c r="FIB73">
        <v>2.4065401999999998</v>
      </c>
      <c r="FIC73">
        <v>2.3201463000000002</v>
      </c>
      <c r="FID73">
        <v>2.1903317000000002</v>
      </c>
      <c r="FIE73">
        <v>2.3364596999999998</v>
      </c>
      <c r="FIF73">
        <v>2.8135810000000001</v>
      </c>
      <c r="FIG73">
        <v>2.6493348999999999</v>
      </c>
      <c r="FIH73">
        <v>2.9836263000000001</v>
      </c>
      <c r="FII73">
        <v>3.3916407</v>
      </c>
      <c r="FIJ73">
        <v>2.2855572999999998</v>
      </c>
      <c r="FIK73">
        <v>3.0595634</v>
      </c>
      <c r="FIL73">
        <v>2.1367205999999999</v>
      </c>
      <c r="FIM73">
        <v>2.605305</v>
      </c>
      <c r="FIN73">
        <v>2.6404814000000001</v>
      </c>
      <c r="FIO73">
        <v>3.0488301</v>
      </c>
      <c r="FIP73">
        <v>2.9268567000000001</v>
      </c>
      <c r="FIQ73">
        <v>2.9459607000000001</v>
      </c>
      <c r="FIR73">
        <v>2.7109630999999998</v>
      </c>
      <c r="FIS73">
        <v>1.3010299999999999</v>
      </c>
      <c r="FIT73">
        <v>2.1205739000000001</v>
      </c>
      <c r="FIU73">
        <v>2.1205739000000001</v>
      </c>
      <c r="FIV73">
        <v>1.3010299999999999</v>
      </c>
      <c r="FIW73">
        <v>2.8457180000000002</v>
      </c>
      <c r="FIX73">
        <v>2.2227165000000002</v>
      </c>
      <c r="FIY73">
        <v>3.0457141000000001</v>
      </c>
      <c r="FIZ73">
        <v>2.0334238</v>
      </c>
      <c r="FJA73">
        <v>3.1658376000000001</v>
      </c>
      <c r="FJB73">
        <v>2.3424227000000002</v>
      </c>
      <c r="FJC73">
        <v>3.1740598000000002</v>
      </c>
      <c r="FJD73">
        <v>2.7566361000000001</v>
      </c>
      <c r="FJE73">
        <v>2.5976952</v>
      </c>
      <c r="FJF73">
        <v>3.4692327000000001</v>
      </c>
      <c r="FJG73">
        <v>1.3010299999999999</v>
      </c>
      <c r="FJH73">
        <v>1.3010299999999999</v>
      </c>
      <c r="FJI73">
        <v>2.7846172999999999</v>
      </c>
      <c r="FJJ73">
        <v>1.9138139000000001</v>
      </c>
      <c r="FJK73">
        <v>2.8847953999999998</v>
      </c>
      <c r="FJL73">
        <v>3.4394906000000001</v>
      </c>
      <c r="FJM73">
        <v>2.2227165000000002</v>
      </c>
      <c r="FJN73">
        <v>2.4409090999999998</v>
      </c>
      <c r="FJO73">
        <v>3.1218880000000002</v>
      </c>
      <c r="FJP73">
        <v>2.2121876</v>
      </c>
      <c r="FJQ73">
        <v>2.9095559999999998</v>
      </c>
      <c r="FJR73">
        <v>2.1139434000000001</v>
      </c>
      <c r="FJS73">
        <v>3.3688444999999998</v>
      </c>
      <c r="FJT73">
        <v>2.0530784</v>
      </c>
      <c r="FJU73">
        <v>2.5998831</v>
      </c>
      <c r="FJV73">
        <v>3.0993352999999999</v>
      </c>
      <c r="FJW73">
        <v>2.5224441999999998</v>
      </c>
      <c r="FJX73">
        <v>3.2857823000000002</v>
      </c>
      <c r="FJY73">
        <v>2.605305</v>
      </c>
      <c r="FJZ73">
        <v>2.3979400000000002</v>
      </c>
      <c r="FKA73">
        <v>1.9294188999999999</v>
      </c>
      <c r="FKB73">
        <v>2.4232459</v>
      </c>
      <c r="FKC73">
        <v>2.7041504999999999</v>
      </c>
      <c r="FKD73">
        <v>1.3010299999999999</v>
      </c>
      <c r="FKE73">
        <v>3.149527</v>
      </c>
      <c r="FKF73">
        <v>2.7007037</v>
      </c>
      <c r="FKG73">
        <v>2.6803355</v>
      </c>
      <c r="FKH73">
        <v>2.4183013</v>
      </c>
      <c r="FKI73">
        <v>3.1370374999999999</v>
      </c>
      <c r="FKJ73">
        <v>2.6253125000000002</v>
      </c>
      <c r="FKK73">
        <v>2.5314789000000002</v>
      </c>
      <c r="FKL73">
        <v>2.8959747</v>
      </c>
      <c r="FKM73">
        <v>1.6812412000000001</v>
      </c>
      <c r="FKN73">
        <v>2.0211893000000001</v>
      </c>
      <c r="FKO73">
        <v>3.0689275999999999</v>
      </c>
      <c r="FKP73">
        <v>1.3010299999999999</v>
      </c>
      <c r="FKQ73">
        <v>1.7923917</v>
      </c>
      <c r="FKR73">
        <v>2.3384564999999999</v>
      </c>
      <c r="FKS73">
        <v>2.0681859</v>
      </c>
      <c r="FKT73">
        <v>2.8573325000000001</v>
      </c>
      <c r="FKU73">
        <v>3.4266738999999999</v>
      </c>
      <c r="FKV73">
        <v>2.9464522999999998</v>
      </c>
      <c r="FKW73">
        <v>2.6404814000000001</v>
      </c>
      <c r="FKX73">
        <v>2.9493900000000002</v>
      </c>
      <c r="FKY73">
        <v>1.6434527000000001</v>
      </c>
      <c r="FKZ73">
        <v>2.5705429</v>
      </c>
      <c r="FLA73">
        <v>2.8356906</v>
      </c>
      <c r="FLB73">
        <v>2.3404441</v>
      </c>
      <c r="FLC73">
        <v>1.3010299999999999</v>
      </c>
      <c r="FLD73">
        <v>2.0827854000000001</v>
      </c>
      <c r="FLE73">
        <v>2.7589119000000002</v>
      </c>
      <c r="FLF73">
        <v>2.7505084000000002</v>
      </c>
      <c r="FLG73">
        <v>2.7881684</v>
      </c>
      <c r="FLH73">
        <v>2.4281348</v>
      </c>
      <c r="FLI73">
        <v>2.1986571000000001</v>
      </c>
      <c r="FLJ73">
        <v>1.3010299999999999</v>
      </c>
      <c r="FLK73">
        <v>1.763428</v>
      </c>
      <c r="FLL73">
        <v>1.9637878</v>
      </c>
      <c r="FLM73">
        <v>1.8512583</v>
      </c>
      <c r="FLN73">
        <v>1.3010299999999999</v>
      </c>
      <c r="FLO73">
        <v>2.3747482999999998</v>
      </c>
      <c r="FLP73">
        <v>2.8609366000000001</v>
      </c>
      <c r="FLQ73">
        <v>2.5976952</v>
      </c>
      <c r="FLR73">
        <v>2.1846914000000002</v>
      </c>
      <c r="FLS73">
        <v>3.0461048000000002</v>
      </c>
      <c r="FLT73">
        <v>2.3424227000000002</v>
      </c>
      <c r="FLU73">
        <v>1.9956351999999999</v>
      </c>
      <c r="FLV73">
        <v>1.9590414</v>
      </c>
      <c r="FLW73">
        <v>2.1875206999999999</v>
      </c>
      <c r="FLX73">
        <v>1.3010299999999999</v>
      </c>
      <c r="FLY73">
        <v>2.2648177999999999</v>
      </c>
      <c r="FLZ73">
        <v>2.2304488999999998</v>
      </c>
      <c r="FMA73">
        <v>2.4983105999999999</v>
      </c>
      <c r="FMB73">
        <v>1.3010299999999999</v>
      </c>
      <c r="FMC73">
        <v>1.6812412000000001</v>
      </c>
      <c r="FMD73">
        <v>2.0043213999999998</v>
      </c>
      <c r="FME73">
        <v>1.7781513</v>
      </c>
      <c r="FMF73">
        <v>1.9242793</v>
      </c>
      <c r="FMG73">
        <v>1.3010299999999999</v>
      </c>
      <c r="FMH73">
        <v>2.5658477999999998</v>
      </c>
      <c r="FMI73">
        <v>2.1553360000000001</v>
      </c>
      <c r="FMJ73">
        <v>1.4913616999999999</v>
      </c>
      <c r="FMK73">
        <v>2.0453229999999998</v>
      </c>
      <c r="FML73">
        <v>1.3222193</v>
      </c>
      <c r="FMM73">
        <v>2.2787535999999999</v>
      </c>
      <c r="FMN73">
        <v>2.0374265</v>
      </c>
      <c r="FMO73">
        <v>1.7323938000000001</v>
      </c>
      <c r="FMP73">
        <v>1.3010299999999999</v>
      </c>
      <c r="FMQ73">
        <v>1.5682016999999999</v>
      </c>
      <c r="FMR73">
        <v>2.1731862999999998</v>
      </c>
      <c r="FMS73">
        <v>2.5658477999999998</v>
      </c>
      <c r="FMT73">
        <v>2.5634811000000002</v>
      </c>
      <c r="FMU73">
        <v>1.3010299999999999</v>
      </c>
      <c r="FMV73">
        <v>2.3010299999999999</v>
      </c>
      <c r="FMW73">
        <v>2.2552724999999998</v>
      </c>
      <c r="FMX73">
        <v>1.3010299999999999</v>
      </c>
      <c r="FMY73">
        <v>2.4913617000000001</v>
      </c>
      <c r="FMZ73">
        <v>1.3010299999999999</v>
      </c>
      <c r="FNA73">
        <v>1.7558749</v>
      </c>
      <c r="FNB73">
        <v>2.0606977999999998</v>
      </c>
      <c r="FNC73">
        <v>1.3010299999999999</v>
      </c>
      <c r="FND73">
        <v>2.9299295999999999</v>
      </c>
      <c r="FNE73">
        <v>2.0934216999999999</v>
      </c>
      <c r="FNF73">
        <v>2.4265113</v>
      </c>
      <c r="FNG73">
        <v>2.4785664999999999</v>
      </c>
      <c r="FNH73">
        <v>1.3010299999999999</v>
      </c>
      <c r="FNI73">
        <v>2.2900345999999998</v>
      </c>
      <c r="FNJ73">
        <v>2.4593924999999999</v>
      </c>
      <c r="FNK73">
        <v>1.3222193</v>
      </c>
      <c r="FNL73">
        <v>2.5010593000000001</v>
      </c>
      <c r="FNM73">
        <v>1.3010299999999999</v>
      </c>
      <c r="FNN73">
        <v>1.3010299999999999</v>
      </c>
      <c r="FNO73">
        <v>1.8808136</v>
      </c>
      <c r="FNP73">
        <v>1.3010299999999999</v>
      </c>
      <c r="FNQ73">
        <v>1.3010299999999999</v>
      </c>
      <c r="FNR73">
        <v>2.5145477999999999</v>
      </c>
      <c r="FNS73">
        <v>2.4842998000000001</v>
      </c>
      <c r="FNT73">
        <v>1.6532125</v>
      </c>
      <c r="FNU73">
        <v>2.1903317000000002</v>
      </c>
      <c r="FNV73">
        <v>2.6599162000000001</v>
      </c>
      <c r="FNW73">
        <v>3.8806992999999999</v>
      </c>
      <c r="FNX73">
        <v>1.5797836000000001</v>
      </c>
      <c r="FNY73">
        <v>1.9684828999999999</v>
      </c>
      <c r="FNZ73">
        <v>2.6875290000000001</v>
      </c>
      <c r="FOA73">
        <v>3.0441476000000001</v>
      </c>
      <c r="FOB73">
        <v>1.7993405</v>
      </c>
      <c r="FOC73">
        <v>1.3010299999999999</v>
      </c>
      <c r="FOD73">
        <v>1.3010299999999999</v>
      </c>
      <c r="FOE73">
        <v>1.3010299999999999</v>
      </c>
      <c r="FOF73">
        <v>2.2479733</v>
      </c>
      <c r="FOG73">
        <v>1.3010299999999999</v>
      </c>
      <c r="FOH73">
        <v>1.4771213000000001</v>
      </c>
      <c r="FOI73">
        <v>2.2552724999999998</v>
      </c>
      <c r="FOJ73">
        <v>3.6097011000000001</v>
      </c>
      <c r="FOK73">
        <v>2.9552065000000001</v>
      </c>
      <c r="FOL73">
        <v>2.2455126999999999</v>
      </c>
      <c r="FOM73">
        <v>1.9637878</v>
      </c>
      <c r="FON73">
        <v>1.9684828999999999</v>
      </c>
      <c r="FOO73">
        <v>1.4771213000000001</v>
      </c>
      <c r="FOP73">
        <v>1.3010299999999999</v>
      </c>
      <c r="FOQ73">
        <v>1.3010299999999999</v>
      </c>
      <c r="FOR73">
        <v>1.3010299999999999</v>
      </c>
      <c r="FOS73">
        <v>1.9138139000000001</v>
      </c>
      <c r="FOT73">
        <v>1.3617277999999999</v>
      </c>
      <c r="FOU73">
        <v>2.8530894999999998</v>
      </c>
      <c r="FOV73">
        <v>1.3010299999999999</v>
      </c>
      <c r="FOW73">
        <v>2.0492180000000002</v>
      </c>
      <c r="FOX73">
        <v>2.0492180000000002</v>
      </c>
      <c r="FOY73">
        <v>2.0899051000000002</v>
      </c>
      <c r="FOZ73">
        <v>1.3010299999999999</v>
      </c>
      <c r="FPA73">
        <v>1.3424227</v>
      </c>
      <c r="FPB73">
        <v>1.3010299999999999</v>
      </c>
      <c r="FPC73">
        <v>1.3010299999999999</v>
      </c>
      <c r="FPD73">
        <v>1.5910645999999999</v>
      </c>
      <c r="FPE73">
        <v>1.3010299999999999</v>
      </c>
      <c r="FPF73">
        <v>1.6812412000000001</v>
      </c>
      <c r="FPG73">
        <v>1.3010299999999999</v>
      </c>
      <c r="FPH73">
        <v>1.3010299999999999</v>
      </c>
      <c r="FPI73">
        <v>2.1986571000000001</v>
      </c>
      <c r="FPJ73">
        <v>1.5314789</v>
      </c>
      <c r="FPK73">
        <v>2.0293838000000002</v>
      </c>
      <c r="FPL73">
        <v>1.3010299999999999</v>
      </c>
      <c r="FPM73">
        <v>1.4623980000000001</v>
      </c>
      <c r="FPN73">
        <v>2.2380461</v>
      </c>
      <c r="FPO73">
        <v>2.0253059000000002</v>
      </c>
      <c r="FPP73">
        <v>1.4313638</v>
      </c>
      <c r="FPQ73">
        <v>2.4329692999999999</v>
      </c>
      <c r="FPR73">
        <v>1.3010299999999999</v>
      </c>
      <c r="FPS73">
        <v>1.3010299999999999</v>
      </c>
      <c r="FPT73">
        <v>2.6739419999999998</v>
      </c>
      <c r="FPU73">
        <v>1.7708520000000001</v>
      </c>
      <c r="FPV73">
        <v>2.1643528999999999</v>
      </c>
      <c r="FPW73">
        <v>1.94939</v>
      </c>
      <c r="FPX73">
        <v>1.544068</v>
      </c>
      <c r="FPY73">
        <v>1.8195439</v>
      </c>
      <c r="FPZ73">
        <v>1.7993405</v>
      </c>
      <c r="FQA73">
        <v>1.3010299999999999</v>
      </c>
      <c r="FQB73">
        <v>2.1105896999999998</v>
      </c>
      <c r="FQC73">
        <v>2.4756711999999998</v>
      </c>
      <c r="FQD73">
        <v>2.6570559</v>
      </c>
      <c r="FQE73">
        <v>3.0681859</v>
      </c>
      <c r="FQF73">
        <v>1.3010299999999999</v>
      </c>
      <c r="FQG73">
        <v>2.4814425999999998</v>
      </c>
      <c r="FQH73">
        <v>2.8162413000000002</v>
      </c>
      <c r="FQI73">
        <v>3.2835274000000001</v>
      </c>
      <c r="FQJ73">
        <v>1.4623980000000001</v>
      </c>
      <c r="FQK73">
        <v>1.3010299999999999</v>
      </c>
      <c r="FQL73">
        <v>2.0334238</v>
      </c>
      <c r="FQM73">
        <v>2.2900345999999998</v>
      </c>
      <c r="FQN73">
        <v>2.0569049000000001</v>
      </c>
      <c r="FQO73">
        <v>2.4533182999999998</v>
      </c>
      <c r="FQP73">
        <v>1.6627578000000001</v>
      </c>
      <c r="FQQ73">
        <v>1.8325089000000001</v>
      </c>
      <c r="FQR73">
        <v>2.7176705000000001</v>
      </c>
      <c r="FQS73">
        <v>1.3010299999999999</v>
      </c>
      <c r="FQT73">
        <v>2.2013970999999999</v>
      </c>
      <c r="FQU73">
        <v>2.0334238</v>
      </c>
      <c r="FQV73">
        <v>2.3031961000000001</v>
      </c>
      <c r="FQW73">
        <v>1.8061799999999999</v>
      </c>
      <c r="FQX73">
        <v>2.1760913</v>
      </c>
      <c r="FQY73">
        <v>2.5634811000000002</v>
      </c>
      <c r="FQZ73">
        <v>2.5024270999999998</v>
      </c>
      <c r="FRA73">
        <v>2.7250945</v>
      </c>
      <c r="FRB73">
        <v>2.1430148</v>
      </c>
      <c r="FRC73">
        <v>2.4471579999999999</v>
      </c>
      <c r="FRD73">
        <v>2.5763414</v>
      </c>
      <c r="FRE73">
        <v>1.3010299999999999</v>
      </c>
      <c r="FRF73">
        <v>1.3010299999999999</v>
      </c>
      <c r="FRG73">
        <v>2.5465426999999998</v>
      </c>
      <c r="FRH73">
        <v>1.5185139000000001</v>
      </c>
      <c r="FRI73">
        <v>1.3010299999999999</v>
      </c>
      <c r="FRJ73">
        <v>2.0827854000000001</v>
      </c>
      <c r="FRK73">
        <v>2.3747482999999998</v>
      </c>
      <c r="FRL73">
        <v>1.3010299999999999</v>
      </c>
      <c r="FRM73">
        <v>1.3010299999999999</v>
      </c>
      <c r="FRN73">
        <v>2.0530784</v>
      </c>
      <c r="FRO73">
        <v>1.8512583</v>
      </c>
      <c r="FRP73">
        <v>1.6989700000000001</v>
      </c>
      <c r="FRQ73">
        <v>2.1271048000000001</v>
      </c>
      <c r="FRR73">
        <v>2.7512791000000001</v>
      </c>
      <c r="FRS73">
        <v>1.3010299999999999</v>
      </c>
      <c r="FRT73">
        <v>2.50515</v>
      </c>
      <c r="FRU73">
        <v>2.4424798000000001</v>
      </c>
      <c r="FRV73">
        <v>1.8195439</v>
      </c>
      <c r="FRW73">
        <v>2.7041504999999999</v>
      </c>
      <c r="FRX73">
        <v>1.3010299999999999</v>
      </c>
      <c r="FRY73">
        <v>1.9395192999999999</v>
      </c>
      <c r="FRZ73">
        <v>2.5865873000000001</v>
      </c>
      <c r="FSA73">
        <v>1.3010299999999999</v>
      </c>
      <c r="FSB73">
        <v>2.4424798000000001</v>
      </c>
      <c r="FSC73">
        <v>1.6127838999999999</v>
      </c>
      <c r="FSD73">
        <v>2.4969296000000001</v>
      </c>
      <c r="FSE73">
        <v>1.3010299999999999</v>
      </c>
      <c r="FSF73">
        <v>2.2900345999999998</v>
      </c>
      <c r="FSG73">
        <v>2.1105896999999998</v>
      </c>
      <c r="FSH73">
        <v>1.3010299999999999</v>
      </c>
      <c r="FSI73">
        <v>3.4438884999999999</v>
      </c>
      <c r="FSJ73">
        <v>1.3010299999999999</v>
      </c>
      <c r="FSK73">
        <v>2.1522882999999999</v>
      </c>
      <c r="FSL73">
        <v>1.3010299999999999</v>
      </c>
      <c r="FSM73">
        <v>2.2988531000000001</v>
      </c>
      <c r="FSN73">
        <v>1.9777236</v>
      </c>
      <c r="FSO73">
        <v>2.7007037</v>
      </c>
      <c r="FSP73">
        <v>1.9684828999999999</v>
      </c>
      <c r="FSQ73">
        <v>2.1072099999999998</v>
      </c>
      <c r="FSR73">
        <v>2.3242824999999998</v>
      </c>
      <c r="FSS73">
        <v>2.2764617999999999</v>
      </c>
      <c r="FST73">
        <v>2.6117233</v>
      </c>
      <c r="FSU73">
        <v>2.2430379999999999</v>
      </c>
      <c r="FSV73">
        <v>1.3010299999999999</v>
      </c>
      <c r="FSW73">
        <v>1.7481880000000001</v>
      </c>
      <c r="FSX73">
        <v>1.6127838999999999</v>
      </c>
      <c r="FSY73">
        <v>2.4548448999999999</v>
      </c>
      <c r="FSZ73">
        <v>2.2041200000000001</v>
      </c>
      <c r="FTA73">
        <v>3.8620717</v>
      </c>
      <c r="FTB73">
        <v>2.9827233999999998</v>
      </c>
      <c r="FTC73">
        <v>2.4166405000000002</v>
      </c>
      <c r="FTD73">
        <v>2.6454222999999999</v>
      </c>
      <c r="FTE73">
        <v>1.8808136</v>
      </c>
      <c r="FTF73">
        <v>3.0240749999999998</v>
      </c>
      <c r="FTG73">
        <v>2.2944662</v>
      </c>
      <c r="FTH73">
        <v>2.2304488999999998</v>
      </c>
      <c r="FTI73">
        <v>1.5910645999999999</v>
      </c>
      <c r="FTJ73">
        <v>1.3010299999999999</v>
      </c>
      <c r="FTK73">
        <v>1.3010299999999999</v>
      </c>
      <c r="FTL73">
        <v>1.3010299999999999</v>
      </c>
      <c r="FTM73">
        <v>2.2304488999999998</v>
      </c>
      <c r="FTN73">
        <v>2.1205739000000001</v>
      </c>
      <c r="FTO73">
        <v>1.3010299999999999</v>
      </c>
      <c r="FTP73">
        <v>3.0740846999999998</v>
      </c>
      <c r="FTQ73">
        <v>3.1401937000000002</v>
      </c>
      <c r="FTR73">
        <v>1.7075701999999999</v>
      </c>
      <c r="FTS73">
        <v>2.4593924999999999</v>
      </c>
      <c r="FTT73">
        <v>2.4313638000000002</v>
      </c>
      <c r="FTU73">
        <v>2.8970769999999999</v>
      </c>
      <c r="FTV73">
        <v>2.1986571000000001</v>
      </c>
      <c r="FTW73">
        <v>1.908485</v>
      </c>
      <c r="FTX73">
        <v>2.6170002999999999</v>
      </c>
      <c r="FTY73">
        <v>2.4698220000000002</v>
      </c>
      <c r="FTZ73">
        <v>2.6148972000000001</v>
      </c>
      <c r="FUA73">
        <v>2.3180632999999999</v>
      </c>
      <c r="FUB73">
        <v>1.3010299999999999</v>
      </c>
      <c r="FUC73">
        <v>2.1731862999999998</v>
      </c>
      <c r="FUD73">
        <v>3.1479853000000002</v>
      </c>
      <c r="FUE73">
        <v>2.6464037</v>
      </c>
      <c r="FUF73">
        <v>3.8121108000000001</v>
      </c>
      <c r="FUG73">
        <v>2.8375884</v>
      </c>
      <c r="FUH73">
        <v>2.6570559</v>
      </c>
      <c r="FUI73">
        <v>2.4698220000000002</v>
      </c>
      <c r="FUJ73">
        <v>2.7972674999999998</v>
      </c>
      <c r="FUK73">
        <v>2.0681859</v>
      </c>
      <c r="FUL73">
        <v>1.5185139000000001</v>
      </c>
      <c r="FUM73">
        <v>1.8976271</v>
      </c>
      <c r="FUN73">
        <v>2.2121876</v>
      </c>
      <c r="FUO73">
        <v>2.1931246</v>
      </c>
      <c r="FUP73">
        <v>1.3010299999999999</v>
      </c>
      <c r="FUQ73">
        <v>2.7566361000000001</v>
      </c>
      <c r="FUR73">
        <v>3.2681097000000001</v>
      </c>
      <c r="FUS73">
        <v>1.6901961000000001</v>
      </c>
      <c r="FUT73">
        <v>2.9132839000000001</v>
      </c>
      <c r="FUU73">
        <v>2.2430379999999999</v>
      </c>
      <c r="FUV73">
        <v>1.3010299999999999</v>
      </c>
      <c r="FUW73">
        <v>2.6608654999999999</v>
      </c>
      <c r="FUX73">
        <v>2.0334238</v>
      </c>
      <c r="FUY73">
        <v>3.4586378</v>
      </c>
      <c r="FUZ73">
        <v>2.7993405</v>
      </c>
      <c r="FVA73">
        <v>2.3180632999999999</v>
      </c>
      <c r="FVB73">
        <v>2.8715728999999999</v>
      </c>
      <c r="FVC73">
        <v>2.7916905999999999</v>
      </c>
      <c r="FVD73">
        <v>3.0141003</v>
      </c>
      <c r="FVE73">
        <v>2.8475727000000002</v>
      </c>
      <c r="FVF73">
        <v>3.3453737000000001</v>
      </c>
      <c r="FVG73">
        <v>2.9068735000000001</v>
      </c>
      <c r="FVH73">
        <v>2.0644580000000001</v>
      </c>
      <c r="FVI73">
        <v>1.3010299999999999</v>
      </c>
      <c r="FVJ73">
        <v>3.2819419000000001</v>
      </c>
      <c r="FVK73">
        <v>2.4771212999999999</v>
      </c>
      <c r="FVL73">
        <v>1.3010299999999999</v>
      </c>
      <c r="FVM73">
        <v>1.3010299999999999</v>
      </c>
      <c r="FVN73">
        <v>3.2132521000000001</v>
      </c>
      <c r="FVO73">
        <v>2.6464037</v>
      </c>
      <c r="FVP73">
        <v>1.3010299999999999</v>
      </c>
      <c r="FVQ73">
        <v>2.4424798000000001</v>
      </c>
      <c r="FVR73">
        <v>2.9074114</v>
      </c>
      <c r="FVS73">
        <v>2.519828</v>
      </c>
      <c r="FVT73">
        <v>1.3010299999999999</v>
      </c>
      <c r="FVU73">
        <v>2.7986506000000002</v>
      </c>
      <c r="FVV73">
        <v>1.3010299999999999</v>
      </c>
      <c r="FVW73">
        <v>2.4065401999999998</v>
      </c>
      <c r="FVX73">
        <v>2.7737864000000001</v>
      </c>
      <c r="FVY73">
        <v>2.5611014000000001</v>
      </c>
      <c r="FVZ73">
        <v>2.55145</v>
      </c>
      <c r="FWA73">
        <v>3.0625819999999999</v>
      </c>
      <c r="FWB73">
        <v>3.4077307000000001</v>
      </c>
      <c r="FWC73">
        <v>2.3710678999999999</v>
      </c>
      <c r="FWD73">
        <v>2.6127839000000002</v>
      </c>
      <c r="FWE73">
        <v>2.5820634</v>
      </c>
      <c r="FWF73">
        <v>2.4116197000000001</v>
      </c>
      <c r="FWG73">
        <v>3.4008832</v>
      </c>
      <c r="FWH73">
        <v>2.9849771</v>
      </c>
      <c r="FWI73">
        <v>3.0346285000000002</v>
      </c>
      <c r="FWJ73">
        <v>1.4471579999999999</v>
      </c>
      <c r="FWK73">
        <v>2.6560982000000002</v>
      </c>
      <c r="FWL73">
        <v>2.2068259000000001</v>
      </c>
      <c r="FWM73">
        <v>1.3010299999999999</v>
      </c>
      <c r="FWN73">
        <v>2.1172713000000001</v>
      </c>
      <c r="FWO73">
        <v>1.9395192999999999</v>
      </c>
      <c r="FWP73">
        <v>2.4548448999999999</v>
      </c>
      <c r="FWQ73">
        <v>1.8864907</v>
      </c>
      <c r="FWR73">
        <v>3.20871</v>
      </c>
      <c r="FWS73">
        <v>2.3765770000000002</v>
      </c>
      <c r="FWT73">
        <v>1.3010299999999999</v>
      </c>
      <c r="FWU73">
        <v>2.456366</v>
      </c>
      <c r="FWV73">
        <v>3.1401937000000002</v>
      </c>
      <c r="FWW73">
        <v>2.7363965000000001</v>
      </c>
      <c r="FWX73">
        <v>2.1673173000000001</v>
      </c>
      <c r="FWY73">
        <v>2.4828736</v>
      </c>
      <c r="FWZ73">
        <v>1.8450979999999999</v>
      </c>
      <c r="FXA73">
        <v>3.4058584000000001</v>
      </c>
      <c r="FXB73">
        <v>2.8597386</v>
      </c>
      <c r="FXC73">
        <v>3.1717265000000001</v>
      </c>
      <c r="FXD73">
        <v>2.2764617999999999</v>
      </c>
      <c r="FXE73">
        <v>2.2253093000000002</v>
      </c>
      <c r="FXF73">
        <v>2.1238516000000001</v>
      </c>
      <c r="FXG73">
        <v>2.4955443000000002</v>
      </c>
      <c r="FXH73">
        <v>2.6009728999999999</v>
      </c>
      <c r="FXI73">
        <v>1.3010299999999999</v>
      </c>
      <c r="FXJ73">
        <v>3.4954055999999998</v>
      </c>
      <c r="FXK73">
        <v>3.0103</v>
      </c>
      <c r="FXL73">
        <v>2.8155777</v>
      </c>
      <c r="FXM73">
        <v>3.3967223</v>
      </c>
      <c r="FXN73">
        <v>2.2148438000000001</v>
      </c>
      <c r="FXO73">
        <v>1.763428</v>
      </c>
      <c r="FXP73">
        <v>1.3010299999999999</v>
      </c>
      <c r="FXQ73">
        <v>2.2900345999999998</v>
      </c>
      <c r="FXR73">
        <v>2.7701153000000001</v>
      </c>
      <c r="FXS73">
        <v>2.1139434000000001</v>
      </c>
      <c r="FXT73">
        <v>2.7664127999999999</v>
      </c>
      <c r="FXU73">
        <v>2.2944662</v>
      </c>
      <c r="FXV73">
        <v>2.5932860999999998</v>
      </c>
      <c r="FXW73">
        <v>2.4828736</v>
      </c>
      <c r="FXX73">
        <v>1.7923917</v>
      </c>
      <c r="FXY73">
        <v>2.3242824999999998</v>
      </c>
      <c r="FXZ73">
        <v>1.3010299999999999</v>
      </c>
      <c r="FYA73">
        <v>2.4393327</v>
      </c>
      <c r="FYB73">
        <v>1.3010299999999999</v>
      </c>
      <c r="FYC73">
        <v>1.8061799999999999</v>
      </c>
      <c r="FYD73">
        <v>1.3010299999999999</v>
      </c>
      <c r="FYE73">
        <v>2.6785184000000002</v>
      </c>
      <c r="FYF73">
        <v>1.8388491</v>
      </c>
      <c r="FYG73">
        <v>1.4913616999999999</v>
      </c>
      <c r="FYH73">
        <v>1.3010299999999999</v>
      </c>
      <c r="FYI73">
        <v>1.3010299999999999</v>
      </c>
      <c r="FYJ73">
        <v>1.3010299999999999</v>
      </c>
      <c r="FYK73">
        <v>2.6273659</v>
      </c>
      <c r="FYL73">
        <v>2.5634811000000002</v>
      </c>
      <c r="FYM73">
        <v>2.1875206999999999</v>
      </c>
      <c r="FYN73">
        <v>1.3010299999999999</v>
      </c>
      <c r="FYO73">
        <v>1.6232492999999999</v>
      </c>
      <c r="FYP73">
        <v>1.7242759000000001</v>
      </c>
      <c r="FYQ73">
        <v>1.3010299999999999</v>
      </c>
      <c r="FYR73">
        <v>2.5171958999999999</v>
      </c>
      <c r="FYS73">
        <v>2.2504200000000001</v>
      </c>
      <c r="FYT73">
        <v>1.3617277999999999</v>
      </c>
      <c r="FYU73">
        <v>1.6901961000000001</v>
      </c>
      <c r="FYV73">
        <v>2.6541765000000002</v>
      </c>
      <c r="FYW73">
        <v>1.3010299999999999</v>
      </c>
      <c r="FYX73">
        <v>2.4082400000000002</v>
      </c>
      <c r="FYY73">
        <v>1.3010299999999999</v>
      </c>
      <c r="FYZ73">
        <v>2.0863597999999999</v>
      </c>
      <c r="FZA73">
        <v>2.7656686000000001</v>
      </c>
      <c r="FZB73">
        <v>2.1367205999999999</v>
      </c>
      <c r="FZC73">
        <v>1.5185139000000001</v>
      </c>
      <c r="FZD73">
        <v>1.763428</v>
      </c>
      <c r="FZE73">
        <v>2.1238516000000001</v>
      </c>
      <c r="FZF73">
        <v>1.3010299999999999</v>
      </c>
      <c r="FZG73">
        <v>2.1105896999999998</v>
      </c>
      <c r="FZH73">
        <v>1.3010299999999999</v>
      </c>
      <c r="FZI73">
        <v>2.3961993000000001</v>
      </c>
      <c r="FZJ73">
        <v>1.4313638</v>
      </c>
      <c r="FZK73">
        <v>2.1398790999999999</v>
      </c>
      <c r="FZL73">
        <v>2.4548448999999999</v>
      </c>
      <c r="FZM73">
        <v>2.4828736</v>
      </c>
      <c r="FZN73">
        <v>1.3010299999999999</v>
      </c>
      <c r="FZO73">
        <v>1.3010299999999999</v>
      </c>
      <c r="FZP73">
        <v>2.2121876</v>
      </c>
      <c r="FZQ73">
        <v>2.3747482999999998</v>
      </c>
      <c r="FZR73">
        <v>1.8450979999999999</v>
      </c>
      <c r="FZS73">
        <v>2.5502284</v>
      </c>
      <c r="FZT73">
        <v>1.3010299999999999</v>
      </c>
      <c r="FZU73">
        <v>2.1903317000000002</v>
      </c>
      <c r="FZV73">
        <v>1.3010299999999999</v>
      </c>
      <c r="FZW73">
        <v>2.8027736999999999</v>
      </c>
      <c r="FZX73">
        <v>1.7993405</v>
      </c>
      <c r="FZY73">
        <v>1.3010299999999999</v>
      </c>
      <c r="FZZ73">
        <v>1.3010299999999999</v>
      </c>
      <c r="GAA73">
        <v>4.0917724</v>
      </c>
      <c r="GAB73">
        <v>3.0017336999999999</v>
      </c>
      <c r="GAC73">
        <v>2.6794278999999999</v>
      </c>
      <c r="GAD73">
        <v>2.5877110000000001</v>
      </c>
      <c r="GAE73">
        <v>1.9684828999999999</v>
      </c>
      <c r="GAF73">
        <v>3.8722146</v>
      </c>
      <c r="GAG73">
        <v>3.3789427000000001</v>
      </c>
      <c r="GAH73">
        <v>2.4871384000000001</v>
      </c>
      <c r="GAI73">
        <v>1.9395192999999999</v>
      </c>
      <c r="GAJ73">
        <v>2.7435098</v>
      </c>
      <c r="GAK73">
        <v>2.2600714000000002</v>
      </c>
      <c r="GAL73">
        <v>2.9410142000000001</v>
      </c>
      <c r="GAM73">
        <v>1.3010299999999999</v>
      </c>
      <c r="GAN73">
        <v>3.526856</v>
      </c>
      <c r="GAO73">
        <v>2.5171958999999999</v>
      </c>
      <c r="GAP73">
        <v>2.4216039</v>
      </c>
      <c r="GAQ73">
        <v>1.908485</v>
      </c>
      <c r="GAR73">
        <v>2.4727564000000002</v>
      </c>
      <c r="GAS73">
        <v>2.2922560999999999</v>
      </c>
      <c r="GAT73">
        <v>2.4297523000000001</v>
      </c>
      <c r="GAU73">
        <v>2.0253059000000002</v>
      </c>
      <c r="GAV73">
        <v>1.3010299999999999</v>
      </c>
      <c r="GAW73">
        <v>2.0086002000000001</v>
      </c>
      <c r="GAX73">
        <v>2.5065050000000002</v>
      </c>
      <c r="GAY73">
        <v>1.3010299999999999</v>
      </c>
      <c r="GAZ73">
        <v>2.3180632999999999</v>
      </c>
      <c r="GBA73">
        <v>2.6253125000000002</v>
      </c>
      <c r="GBB73">
        <v>2.9138139000000001</v>
      </c>
      <c r="GBC73">
        <v>1.4313638</v>
      </c>
      <c r="GBD73">
        <v>2.8981764999999999</v>
      </c>
      <c r="GBE73">
        <v>3.0546131000000001</v>
      </c>
      <c r="GBF73">
        <v>2.3010299999999999</v>
      </c>
      <c r="GBG73">
        <v>1.3010299999999999</v>
      </c>
      <c r="GBH73">
        <v>2.7427250999999999</v>
      </c>
      <c r="GBI73">
        <v>2.4409090999999998</v>
      </c>
      <c r="GBJ73">
        <v>2.3483049</v>
      </c>
      <c r="GBK73">
        <v>1.3010299999999999</v>
      </c>
      <c r="GBL73">
        <v>1.9912261</v>
      </c>
      <c r="GBM73">
        <v>2.2430379999999999</v>
      </c>
      <c r="GBN73">
        <v>1.9444827</v>
      </c>
      <c r="GBO73">
        <v>1.3010299999999999</v>
      </c>
      <c r="GBP73">
        <v>1.8573325000000001</v>
      </c>
      <c r="GBQ73">
        <v>1.7781513</v>
      </c>
      <c r="GBR73">
        <v>2.5065050000000002</v>
      </c>
      <c r="GBS73">
        <v>2.2121876</v>
      </c>
      <c r="GBT73">
        <v>2.519828</v>
      </c>
      <c r="GBU73">
        <v>1.5563024999999999</v>
      </c>
      <c r="GBV73">
        <v>1.8195439</v>
      </c>
      <c r="GBW73">
        <v>2.3384564999999999</v>
      </c>
      <c r="GBX73">
        <v>2.8680564</v>
      </c>
      <c r="GBY73">
        <v>2.6748611000000002</v>
      </c>
      <c r="GBZ73">
        <v>2.5289166999999999</v>
      </c>
      <c r="GCA73">
        <v>2.2405491999999998</v>
      </c>
      <c r="GCB73">
        <v>2.5526681999999998</v>
      </c>
      <c r="GCC73">
        <v>2.1271048000000001</v>
      </c>
      <c r="GCD73">
        <v>1.5185139000000001</v>
      </c>
      <c r="GCE73">
        <v>2.0899051000000002</v>
      </c>
      <c r="GCF73">
        <v>1.5797836000000001</v>
      </c>
      <c r="GCG73">
        <v>2.1172713000000001</v>
      </c>
      <c r="GCH73">
        <v>2.3891661000000002</v>
      </c>
      <c r="GCI73">
        <v>2.2855572999999998</v>
      </c>
      <c r="GCJ73">
        <v>2.2504200000000001</v>
      </c>
      <c r="GCK73">
        <v>3.2385478999999999</v>
      </c>
      <c r="GCL73">
        <v>2.0492180000000002</v>
      </c>
      <c r="GCM73">
        <v>1.3802112</v>
      </c>
      <c r="GCN73">
        <v>2.3765770000000002</v>
      </c>
      <c r="GCO73">
        <v>2.3053514000000002</v>
      </c>
      <c r="GCP73">
        <v>1.3010299999999999</v>
      </c>
      <c r="GCQ73">
        <v>3.1598677999999998</v>
      </c>
      <c r="GCR73">
        <v>2.5301996999999998</v>
      </c>
      <c r="GCS73">
        <v>2.1522882999999999</v>
      </c>
      <c r="GCT73">
        <v>1.3010299999999999</v>
      </c>
      <c r="GCU73">
        <v>1.3010299999999999</v>
      </c>
      <c r="GCV73">
        <v>2.0863597999999999</v>
      </c>
      <c r="GCW73">
        <v>1.3010299999999999</v>
      </c>
      <c r="GCX73">
        <v>2.6253125000000002</v>
      </c>
      <c r="GCY73">
        <v>1.3010299999999999</v>
      </c>
      <c r="GCZ73">
        <v>2.4440447999999999</v>
      </c>
      <c r="GDA73">
        <v>1.3010299999999999</v>
      </c>
      <c r="GDB73">
        <v>2.7520484000000001</v>
      </c>
      <c r="GDC73">
        <v>1.6989700000000001</v>
      </c>
      <c r="GDD73">
        <v>2.8808136000000002</v>
      </c>
      <c r="GDE73">
        <v>1.8061799999999999</v>
      </c>
      <c r="GDF73">
        <v>3.3827373000000001</v>
      </c>
      <c r="GDG73">
        <v>2.0934216999999999</v>
      </c>
      <c r="GDH73">
        <v>2.55145</v>
      </c>
      <c r="GDI73">
        <v>2.1205739000000001</v>
      </c>
      <c r="GDJ73">
        <v>2.5502284</v>
      </c>
      <c r="GDK73">
        <v>3.0542299000000002</v>
      </c>
      <c r="GDL73">
        <v>1.3010299999999999</v>
      </c>
      <c r="GDM73">
        <v>2.5024270999999998</v>
      </c>
      <c r="GDN73">
        <v>2.2253093000000002</v>
      </c>
      <c r="GDO73">
        <v>1.3010299999999999</v>
      </c>
      <c r="GDP73">
        <v>2.1492190999999998</v>
      </c>
      <c r="GDQ73">
        <v>3.0269415999999998</v>
      </c>
      <c r="GDR73">
        <v>2.365488</v>
      </c>
      <c r="GDS73">
        <v>2.6901961000000001</v>
      </c>
      <c r="GDT73">
        <v>1.7403626999999999</v>
      </c>
      <c r="GDU73">
        <v>1.3010299999999999</v>
      </c>
      <c r="GDV73">
        <v>2.071882</v>
      </c>
      <c r="GDW73">
        <v>1.9590414</v>
      </c>
      <c r="GDX73">
        <v>2.1038036999999998</v>
      </c>
      <c r="GDY73">
        <v>1.3010299999999999</v>
      </c>
      <c r="GDZ73">
        <v>1.8692317000000001</v>
      </c>
      <c r="GEA73">
        <v>1.3010299999999999</v>
      </c>
      <c r="GEB73">
        <v>2.4132997999999999</v>
      </c>
      <c r="GEC73">
        <v>1.9242793</v>
      </c>
      <c r="GED73">
        <v>2.2648177999999999</v>
      </c>
      <c r="GEE73">
        <v>1.7781513</v>
      </c>
      <c r="GEF73">
        <v>3.0161973999999998</v>
      </c>
      <c r="GEG73">
        <v>2.3463530000000001</v>
      </c>
      <c r="GEH73">
        <v>2.2174839</v>
      </c>
      <c r="GEI73">
        <v>3.0406023000000002</v>
      </c>
      <c r="GEJ73">
        <v>2.0413926999999998</v>
      </c>
      <c r="GEK73">
        <v>2.9020028999999998</v>
      </c>
      <c r="GEL73">
        <v>1.3010299999999999</v>
      </c>
      <c r="GEM73">
        <v>2.5327544</v>
      </c>
      <c r="GEN73">
        <v>2.5843311999999998</v>
      </c>
      <c r="GEO73">
        <v>3.0729847000000001</v>
      </c>
      <c r="GEP73">
        <v>3.3149201000000001</v>
      </c>
      <c r="GEQ73">
        <v>1.3802112</v>
      </c>
      <c r="GER73">
        <v>2.4248816</v>
      </c>
      <c r="GES73">
        <v>1.3010299999999999</v>
      </c>
      <c r="GET73">
        <v>2.888741</v>
      </c>
      <c r="GEU73">
        <v>1.6720979</v>
      </c>
      <c r="GEV73">
        <v>2.0211893000000001</v>
      </c>
      <c r="GEW73">
        <v>2.8727388</v>
      </c>
      <c r="GEX73">
        <v>2.8115749999999999</v>
      </c>
      <c r="GEY73">
        <v>2.9595183999999999</v>
      </c>
      <c r="GEZ73">
        <v>3.11294</v>
      </c>
      <c r="GFA73">
        <v>3.1319393</v>
      </c>
      <c r="GFB73">
        <v>2.5237465000000001</v>
      </c>
      <c r="GFC73">
        <v>2.4885506999999998</v>
      </c>
      <c r="GFD73">
        <v>2.6170002999999999</v>
      </c>
      <c r="GFE73">
        <v>2.0170333</v>
      </c>
      <c r="GFF73">
        <v>2.4927603999999999</v>
      </c>
      <c r="GFG73">
        <v>2.3502480000000001</v>
      </c>
      <c r="GFH73">
        <v>2.7664127999999999</v>
      </c>
      <c r="GFI73">
        <v>2.4149733000000002</v>
      </c>
      <c r="GFJ73">
        <v>2.4800068999999998</v>
      </c>
      <c r="GFK73">
        <v>2.161368</v>
      </c>
      <c r="GFL73">
        <v>2.4048337000000002</v>
      </c>
      <c r="GFM73">
        <v>2.6972293000000001</v>
      </c>
      <c r="GFN73">
        <v>2.7250945</v>
      </c>
      <c r="GFO73">
        <v>1.6812412000000001</v>
      </c>
      <c r="GFP73">
        <v>2.5092024999999998</v>
      </c>
      <c r="GFQ73">
        <v>2.3424227000000002</v>
      </c>
      <c r="GFR73">
        <v>2.5728716</v>
      </c>
      <c r="GFS73">
        <v>2.5538829999999999</v>
      </c>
      <c r="GFT73">
        <v>3.4239009</v>
      </c>
      <c r="GFU73">
        <v>2.8733206</v>
      </c>
      <c r="GFV73">
        <v>2.146128</v>
      </c>
      <c r="GFW73">
        <v>2.8247765</v>
      </c>
      <c r="GFX73">
        <v>2.1271048000000001</v>
      </c>
      <c r="GFY73">
        <v>1.3010299999999999</v>
      </c>
      <c r="GFZ73">
        <v>2.1818436000000001</v>
      </c>
      <c r="GGA73">
        <v>2.4116197000000001</v>
      </c>
      <c r="GGB73">
        <v>2.5658477999999998</v>
      </c>
      <c r="GGC73">
        <v>2.7419391000000002</v>
      </c>
      <c r="GGD73">
        <v>2.5634811000000002</v>
      </c>
      <c r="GGE73">
        <v>3.0354296999999999</v>
      </c>
      <c r="GGF73">
        <v>3.7625285000000002</v>
      </c>
      <c r="GGG73">
        <v>1.8129134</v>
      </c>
      <c r="GGH73">
        <v>3.3827373000000001</v>
      </c>
      <c r="GGI73">
        <v>2.5888317000000001</v>
      </c>
      <c r="GGJ73">
        <v>2.5728716</v>
      </c>
      <c r="GGK73">
        <v>2.8965261999999998</v>
      </c>
      <c r="GGL73">
        <v>1.3010299999999999</v>
      </c>
      <c r="GGM73">
        <v>2.5998831</v>
      </c>
      <c r="GGN73">
        <v>2.7589119000000002</v>
      </c>
      <c r="GGO73">
        <v>1.7160032999999999</v>
      </c>
      <c r="GGP73">
        <v>3.3038438000000001</v>
      </c>
      <c r="GGQ73">
        <v>1.3010299999999999</v>
      </c>
      <c r="GGR73">
        <v>3.2395497</v>
      </c>
      <c r="GGS73">
        <v>1.3010299999999999</v>
      </c>
      <c r="GGT73">
        <v>2.2810334000000001</v>
      </c>
      <c r="GGU73">
        <v>1.6232492999999999</v>
      </c>
      <c r="GGV73">
        <v>2.1583625</v>
      </c>
      <c r="GGW73">
        <v>3.3745650999999999</v>
      </c>
      <c r="GGX73">
        <v>1.3010299999999999</v>
      </c>
      <c r="GGY73">
        <v>3.4949889999999999</v>
      </c>
      <c r="GGZ73">
        <v>2.1003704999999999</v>
      </c>
      <c r="GHA73">
        <v>2.8293037999999999</v>
      </c>
      <c r="GHB73">
        <v>1.3010299999999999</v>
      </c>
      <c r="GHC73">
        <v>2.5132175999999999</v>
      </c>
      <c r="GHD73">
        <v>2.0453229999999998</v>
      </c>
      <c r="GHE73">
        <v>2.5611014000000001</v>
      </c>
      <c r="GHF73">
        <v>2.6404814000000001</v>
      </c>
      <c r="GHG73">
        <v>1.7075701999999999</v>
      </c>
      <c r="GHH73">
        <v>3.0515384000000001</v>
      </c>
      <c r="GHI73">
        <v>1.9590414</v>
      </c>
      <c r="GHJ73">
        <v>1.3010299999999999</v>
      </c>
      <c r="GHK73">
        <v>1.8750613</v>
      </c>
      <c r="GHL73">
        <v>2.4014004999999998</v>
      </c>
      <c r="GHM73">
        <v>2.3579348000000002</v>
      </c>
      <c r="GHN73">
        <v>1.7708520000000001</v>
      </c>
      <c r="GHO73">
        <v>1.3010299999999999</v>
      </c>
      <c r="GHP73">
        <v>1.3010299999999999</v>
      </c>
      <c r="GHQ73">
        <v>2.8273693</v>
      </c>
      <c r="GHR73">
        <v>2.9921115</v>
      </c>
      <c r="GHS73">
        <v>2.1553360000000001</v>
      </c>
      <c r="GHT73">
        <v>2.8518696000000001</v>
      </c>
      <c r="GHU73">
        <v>2.9493900000000002</v>
      </c>
      <c r="GHV73">
        <v>2.8280151</v>
      </c>
      <c r="GHW73">
        <v>3.6566730000000001</v>
      </c>
      <c r="GHX73">
        <v>2.3598355</v>
      </c>
      <c r="GHY73">
        <v>2.9057959000000002</v>
      </c>
      <c r="GHZ73">
        <v>2.5502284</v>
      </c>
      <c r="GIA73">
        <v>2.7589119000000002</v>
      </c>
      <c r="GIB73">
        <v>1.3010299999999999</v>
      </c>
      <c r="GIC73">
        <v>3.4014004999999998</v>
      </c>
      <c r="GID73">
        <v>3.0955180000000002</v>
      </c>
      <c r="GIE73">
        <v>2.9020028999999998</v>
      </c>
      <c r="GIF73">
        <v>1.9395192999999999</v>
      </c>
      <c r="GIG73">
        <v>2.7118072</v>
      </c>
      <c r="GIH73">
        <v>1.94939</v>
      </c>
      <c r="GII73">
        <v>3.8161749999999999</v>
      </c>
      <c r="GIJ73">
        <v>3.3916407</v>
      </c>
      <c r="GIK73">
        <v>2.9754318</v>
      </c>
      <c r="GIL73">
        <v>2.5538829999999999</v>
      </c>
      <c r="GIM73">
        <v>2.2648177999999999</v>
      </c>
      <c r="GIN73">
        <v>2.1271048000000001</v>
      </c>
      <c r="GIO73">
        <v>1.8976271</v>
      </c>
      <c r="GIP73">
        <v>2.5289166999999999</v>
      </c>
      <c r="GIQ73">
        <v>1.3010299999999999</v>
      </c>
      <c r="GIR73">
        <v>3.0700379</v>
      </c>
      <c r="GIS73">
        <v>2.6989700000000001</v>
      </c>
      <c r="GIT73">
        <v>1.8512583</v>
      </c>
      <c r="GIU73">
        <v>2.1367205999999999</v>
      </c>
      <c r="GIV73">
        <v>2.1583625</v>
      </c>
      <c r="GIW73">
        <v>1.3010299999999999</v>
      </c>
      <c r="GIX73">
        <v>1.3010299999999999</v>
      </c>
      <c r="GIY73">
        <v>2.8948697000000001</v>
      </c>
      <c r="GIZ73">
        <v>1.4313638</v>
      </c>
      <c r="GJA73">
        <v>1.7075701999999999</v>
      </c>
      <c r="GJB73">
        <v>2.1335389</v>
      </c>
      <c r="GJC73">
        <v>1.8864907</v>
      </c>
      <c r="GJD73">
        <v>1.3010299999999999</v>
      </c>
      <c r="GJE73">
        <v>2.4248816</v>
      </c>
      <c r="GJF73">
        <v>1.3010299999999999</v>
      </c>
      <c r="GJG73">
        <v>1.9590414</v>
      </c>
      <c r="GJH73">
        <v>1.3010299999999999</v>
      </c>
      <c r="GJI73">
        <v>1.7781513</v>
      </c>
      <c r="GJJ73">
        <v>1.3010299999999999</v>
      </c>
      <c r="GJK73">
        <v>1.3010299999999999</v>
      </c>
      <c r="GJL73">
        <v>3.0526939</v>
      </c>
      <c r="GJM73">
        <v>2.0530784</v>
      </c>
      <c r="GJN73">
        <v>3.1055101999999999</v>
      </c>
      <c r="GJO73">
        <v>1.8260748</v>
      </c>
      <c r="GJP73">
        <v>2.0334238</v>
      </c>
      <c r="GJQ73">
        <v>1.6434527000000001</v>
      </c>
      <c r="GJR73">
        <v>1.544068</v>
      </c>
      <c r="GJS73">
        <v>1.50515</v>
      </c>
      <c r="GJT73">
        <v>2.2121876</v>
      </c>
      <c r="GJU73">
        <v>1.8260748</v>
      </c>
      <c r="GJV73">
        <v>2.8075350000000001</v>
      </c>
      <c r="GJW73">
        <v>1.3010299999999999</v>
      </c>
      <c r="GJX73">
        <v>2.0453229999999998</v>
      </c>
      <c r="GJY73">
        <v>1.39794</v>
      </c>
      <c r="GJZ73">
        <v>1.7923917</v>
      </c>
      <c r="GKA73">
        <v>1.7708520000000001</v>
      </c>
      <c r="GKB73">
        <v>2.2900345999999998</v>
      </c>
      <c r="GKC73">
        <v>1.3010299999999999</v>
      </c>
      <c r="GKD73">
        <v>2.2095150000000001</v>
      </c>
      <c r="GKE73">
        <v>1.5314789</v>
      </c>
      <c r="GKF73">
        <v>2.2355284000000002</v>
      </c>
      <c r="GKG73">
        <v>2.0492180000000002</v>
      </c>
      <c r="GKH73">
        <v>2.0530784</v>
      </c>
      <c r="GKI73">
        <v>2.2174839</v>
      </c>
      <c r="GKJ73">
        <v>1.3010299999999999</v>
      </c>
      <c r="GKK73">
        <v>1.9395192999999999</v>
      </c>
      <c r="GKL73">
        <v>2.1643528999999999</v>
      </c>
      <c r="GKM73">
        <v>1.3010299999999999</v>
      </c>
      <c r="GKN73">
        <v>1.3010299999999999</v>
      </c>
      <c r="GKO73">
        <v>1.8750613</v>
      </c>
      <c r="GKP73">
        <v>1.6901961000000001</v>
      </c>
      <c r="GKQ73">
        <v>2.2405491999999998</v>
      </c>
      <c r="GKR73">
        <v>2.5477747000000002</v>
      </c>
      <c r="GKS73">
        <v>1.3010299999999999</v>
      </c>
      <c r="GKT73">
        <v>2.4955443000000002</v>
      </c>
      <c r="GKU73">
        <v>1.3010299999999999</v>
      </c>
      <c r="GKV73">
        <v>1.3010299999999999</v>
      </c>
      <c r="GKW73">
        <v>1.3010299999999999</v>
      </c>
      <c r="GKX73">
        <v>2.0253059000000002</v>
      </c>
      <c r="GKY73">
        <v>1.3010299999999999</v>
      </c>
      <c r="GKZ73">
        <v>1.3010299999999999</v>
      </c>
      <c r="GLA73">
        <v>1.3010299999999999</v>
      </c>
      <c r="GLB73">
        <v>1.3010299999999999</v>
      </c>
      <c r="GLC73">
        <v>2.2095150000000001</v>
      </c>
      <c r="GLD73">
        <v>1.3010299999999999</v>
      </c>
      <c r="GLE73">
        <v>3.0461048000000002</v>
      </c>
      <c r="GLF73">
        <v>1.3010299999999999</v>
      </c>
      <c r="GLG73">
        <v>1.3010299999999999</v>
      </c>
      <c r="GLH73">
        <v>2.0211893000000001</v>
      </c>
      <c r="GLI73">
        <v>2.2764617999999999</v>
      </c>
      <c r="GLJ73">
        <v>1.3010299999999999</v>
      </c>
      <c r="GLK73">
        <v>2.3502480000000001</v>
      </c>
      <c r="GLL73">
        <v>1.8920946000000001</v>
      </c>
      <c r="GLM73">
        <v>1.9822712</v>
      </c>
      <c r="GLN73">
        <v>2.2148438000000001</v>
      </c>
      <c r="GLO73">
        <v>2.3483049</v>
      </c>
      <c r="GLP73">
        <v>2.3424227000000002</v>
      </c>
      <c r="GLQ73">
        <v>1.3010299999999999</v>
      </c>
      <c r="GLR73">
        <v>2.3541083999999999</v>
      </c>
      <c r="GLS73">
        <v>2.7092700000000001</v>
      </c>
      <c r="GLT73">
        <v>1.4471579999999999</v>
      </c>
      <c r="GLU73">
        <v>1.8976271</v>
      </c>
      <c r="GLV73">
        <v>1.3010299999999999</v>
      </c>
      <c r="GLW73">
        <v>2.5921767999999998</v>
      </c>
      <c r="GLX73">
        <v>1.3010299999999999</v>
      </c>
      <c r="GLY73">
        <v>2.1673173000000001</v>
      </c>
      <c r="GLZ73">
        <v>1.7323938000000001</v>
      </c>
      <c r="GMA73">
        <v>1.3010299999999999</v>
      </c>
      <c r="GMB73">
        <v>1.7923917</v>
      </c>
      <c r="GMC73">
        <v>1.94939</v>
      </c>
      <c r="GMD73">
        <v>2.2944662</v>
      </c>
      <c r="GME73">
        <v>1.9444827</v>
      </c>
      <c r="GMF73">
        <v>2.0170333</v>
      </c>
      <c r="GMG73">
        <v>1.763428</v>
      </c>
      <c r="GMH73">
        <v>1.7558749</v>
      </c>
      <c r="GMI73">
        <v>1.3010299999999999</v>
      </c>
      <c r="GMJ73">
        <v>1.3010299999999999</v>
      </c>
      <c r="GMK73">
        <v>2.6919651</v>
      </c>
      <c r="GML73">
        <v>1.8129134</v>
      </c>
      <c r="GMM73">
        <v>1.9731278999999999</v>
      </c>
      <c r="GMN73">
        <v>2.5809250000000001</v>
      </c>
      <c r="GMO73">
        <v>1.3010299999999999</v>
      </c>
      <c r="GMP73">
        <v>2.9614210999999999</v>
      </c>
      <c r="GMQ73">
        <v>2.1172713000000001</v>
      </c>
      <c r="GMR73">
        <v>1.7708520000000001</v>
      </c>
      <c r="GMS73">
        <v>2.5740313000000001</v>
      </c>
      <c r="GMT73">
        <v>2.4548448999999999</v>
      </c>
      <c r="GMU73">
        <v>2.3838154</v>
      </c>
      <c r="GMV73">
        <v>2.1818436000000001</v>
      </c>
      <c r="GMW73">
        <v>2.2405491999999998</v>
      </c>
      <c r="GMX73">
        <v>2.1271048000000001</v>
      </c>
      <c r="GMY73">
        <v>1.3010299999999999</v>
      </c>
      <c r="GMZ73">
        <v>1.3010299999999999</v>
      </c>
      <c r="GNA73">
        <v>2.1398790999999999</v>
      </c>
      <c r="GNB73">
        <v>1.6334685</v>
      </c>
      <c r="GNC73">
        <v>1.3010299999999999</v>
      </c>
      <c r="GND73">
        <v>1.3010299999999999</v>
      </c>
      <c r="GNE73">
        <v>1.7481880000000001</v>
      </c>
      <c r="GNF73">
        <v>2.3598355</v>
      </c>
      <c r="GNG73">
        <v>1.3010299999999999</v>
      </c>
      <c r="GNH73">
        <v>1.7923917</v>
      </c>
      <c r="GNI73">
        <v>1.4623980000000001</v>
      </c>
      <c r="GNJ73">
        <v>2.1105896999999998</v>
      </c>
      <c r="GNK73">
        <v>1.6720979</v>
      </c>
      <c r="GNL73">
        <v>2.7275412999999999</v>
      </c>
      <c r="GNM73">
        <v>1.3010299999999999</v>
      </c>
      <c r="GNN73">
        <v>1.9444827</v>
      </c>
      <c r="GNO73">
        <v>1.5797836000000001</v>
      </c>
      <c r="GNP73">
        <v>2.4785664999999999</v>
      </c>
      <c r="GNQ73">
        <v>2.6117233</v>
      </c>
      <c r="GNR73">
        <v>2.0453229999999998</v>
      </c>
      <c r="GNS73">
        <v>2.3747482999999998</v>
      </c>
      <c r="GNT73">
        <v>2.3636119999999998</v>
      </c>
      <c r="GNU73">
        <v>2.0086002000000001</v>
      </c>
      <c r="GNV73">
        <v>1.6232492999999999</v>
      </c>
      <c r="GNW73">
        <v>2.3891661000000002</v>
      </c>
      <c r="GNX73">
        <v>1.8573325000000001</v>
      </c>
      <c r="GNY73">
        <v>1.9294188999999999</v>
      </c>
      <c r="GNZ73">
        <v>1.3010299999999999</v>
      </c>
      <c r="GOA73">
        <v>1.3010299999999999</v>
      </c>
      <c r="GOB73">
        <v>2.1238516000000001</v>
      </c>
      <c r="GOC73">
        <v>2.5611014000000001</v>
      </c>
      <c r="GOD73">
        <v>2.2810334000000001</v>
      </c>
      <c r="GOE73">
        <v>2.3673559000000002</v>
      </c>
      <c r="GOF73">
        <v>2.1105896999999998</v>
      </c>
      <c r="GOG73">
        <v>1.7242759000000001</v>
      </c>
      <c r="GOH73">
        <v>1.5185139000000001</v>
      </c>
      <c r="GOI73">
        <v>2.6374897000000002</v>
      </c>
      <c r="GOJ73">
        <v>1.3010299999999999</v>
      </c>
      <c r="GOK73">
        <v>2.7708520000000001</v>
      </c>
      <c r="GOL73">
        <v>1.3010299999999999</v>
      </c>
      <c r="GOM73">
        <v>2.5327544</v>
      </c>
      <c r="GON73">
        <v>1.3010299999999999</v>
      </c>
      <c r="GOO73">
        <v>1.8260748</v>
      </c>
      <c r="GOP73">
        <v>1.3010299999999999</v>
      </c>
      <c r="GOQ73">
        <v>2.1430148</v>
      </c>
      <c r="GOR73">
        <v>2.4065401999999998</v>
      </c>
      <c r="GOS73">
        <v>1.3010299999999999</v>
      </c>
      <c r="GOT73">
        <v>1.3010299999999999</v>
      </c>
      <c r="GOU73">
        <v>2.1583625</v>
      </c>
      <c r="GOV73">
        <v>1.6334685</v>
      </c>
      <c r="GOW73">
        <v>2.1986571000000001</v>
      </c>
      <c r="GOX73">
        <v>2.5774918000000002</v>
      </c>
      <c r="GOY73">
        <v>2.8155777</v>
      </c>
      <c r="GOZ73">
        <v>1.3010299999999999</v>
      </c>
      <c r="GPA73">
        <v>2.7723217</v>
      </c>
      <c r="GPB73">
        <v>1.7481880000000001</v>
      </c>
      <c r="GPC73">
        <v>2.4216039</v>
      </c>
      <c r="GPD73">
        <v>1.8808136</v>
      </c>
      <c r="GPE73">
        <v>2.3891661000000002</v>
      </c>
      <c r="GPF73">
        <v>1.3010299999999999</v>
      </c>
      <c r="GPG73">
        <v>2.4313638000000002</v>
      </c>
      <c r="GPH73">
        <v>1.3010299999999999</v>
      </c>
      <c r="GPI73">
        <v>2.2041200000000001</v>
      </c>
      <c r="GPJ73">
        <v>2.307496</v>
      </c>
      <c r="GPK73">
        <v>1.5682016999999999</v>
      </c>
      <c r="GPL73">
        <v>1.3010299999999999</v>
      </c>
      <c r="GPM73">
        <v>2.4517864</v>
      </c>
      <c r="GPN73">
        <v>2.6674530000000001</v>
      </c>
      <c r="GPO73">
        <v>1.39794</v>
      </c>
      <c r="GPP73">
        <v>2.2648177999999999</v>
      </c>
      <c r="GPQ73">
        <v>2.2174839</v>
      </c>
      <c r="GPR73">
        <v>2.6901961000000001</v>
      </c>
      <c r="GPS73">
        <v>1.9777236</v>
      </c>
      <c r="GPT73">
        <v>1.3010299999999999</v>
      </c>
      <c r="GPU73">
        <v>2.071882</v>
      </c>
      <c r="GPV73">
        <v>3.3727279000000001</v>
      </c>
      <c r="GPW73">
        <v>1.3010299999999999</v>
      </c>
      <c r="GPX73">
        <v>2.7944879999999999</v>
      </c>
      <c r="GPY73">
        <v>1.9344984999999999</v>
      </c>
      <c r="GPZ73">
        <v>2.2479733</v>
      </c>
      <c r="GQA73">
        <v>2.5763414</v>
      </c>
      <c r="GQB73">
        <v>1.3010299999999999</v>
      </c>
      <c r="GQC73">
        <v>2.7715874999999999</v>
      </c>
      <c r="GQD73">
        <v>3.3669829999999998</v>
      </c>
      <c r="GQE73">
        <v>2.3979400000000002</v>
      </c>
      <c r="GQF73">
        <v>3.6790642999999998</v>
      </c>
      <c r="GQG73">
        <v>2.8305886999999998</v>
      </c>
      <c r="GQH73">
        <v>2.7201593000000002</v>
      </c>
      <c r="GQI73">
        <v>2.4297523000000001</v>
      </c>
      <c r="GQJ73">
        <v>1.3010299999999999</v>
      </c>
      <c r="GQK73">
        <v>2.1303337999999998</v>
      </c>
      <c r="GQL73">
        <v>2.8756398999999999</v>
      </c>
      <c r="GQM73">
        <v>2.6283889</v>
      </c>
      <c r="GQN73">
        <v>2.5728716</v>
      </c>
      <c r="GQO73">
        <v>2</v>
      </c>
      <c r="GQP73">
        <v>2.8543059999999998</v>
      </c>
      <c r="GQQ73">
        <v>2.9652017000000002</v>
      </c>
      <c r="GQR73">
        <v>1.6627578000000001</v>
      </c>
      <c r="GQS73">
        <v>2.7993405</v>
      </c>
      <c r="GQT73">
        <v>2.4166405000000002</v>
      </c>
      <c r="GQU73">
        <v>2.6232492999999999</v>
      </c>
      <c r="GQV73">
        <v>3.1271048000000001</v>
      </c>
      <c r="GQW73">
        <v>1.3010299999999999</v>
      </c>
      <c r="GQX73">
        <v>1.6720979</v>
      </c>
      <c r="GQY73">
        <v>2.2174839</v>
      </c>
      <c r="GQZ73">
        <v>2.3598355</v>
      </c>
      <c r="GRA73">
        <v>2.2810334000000001</v>
      </c>
      <c r="GRB73">
        <v>1.39794</v>
      </c>
      <c r="GRC73">
        <v>2.2600714000000002</v>
      </c>
      <c r="GRD73">
        <v>2.7566361000000001</v>
      </c>
      <c r="GRE73">
        <v>1.9590414</v>
      </c>
      <c r="GRF73">
        <v>2.7143297999999998</v>
      </c>
      <c r="GRG73">
        <v>2.7403626999999999</v>
      </c>
      <c r="GRH73">
        <v>2.3961993000000001</v>
      </c>
      <c r="GRI73">
        <v>2.4668676</v>
      </c>
      <c r="GRJ73">
        <v>1.3010299999999999</v>
      </c>
      <c r="GRK73">
        <v>2.701568</v>
      </c>
      <c r="GRL73">
        <v>2.6766936000000001</v>
      </c>
      <c r="GRM73">
        <v>3.0906107</v>
      </c>
      <c r="GRN73">
        <v>2.6106601999999999</v>
      </c>
      <c r="GRO73">
        <v>2.6464037</v>
      </c>
      <c r="GRP73">
        <v>3.0107238999999999</v>
      </c>
      <c r="GRQ73">
        <v>2.0492180000000002</v>
      </c>
      <c r="GRR73">
        <v>3.3277675000000002</v>
      </c>
      <c r="GRS73">
        <v>2.8325089000000001</v>
      </c>
      <c r="GRT73">
        <v>1.94939</v>
      </c>
      <c r="GRU73">
        <v>1.9030899999999999</v>
      </c>
      <c r="GRV73">
        <v>2.3979400000000002</v>
      </c>
      <c r="GRW73">
        <v>1.8692317000000001</v>
      </c>
      <c r="GRX73">
        <v>2.2695129000000001</v>
      </c>
      <c r="GRY73">
        <v>2</v>
      </c>
      <c r="GRZ73">
        <v>2.5763414</v>
      </c>
      <c r="GSA73">
        <v>2.4031205</v>
      </c>
      <c r="GSB73">
        <v>2.7458551999999998</v>
      </c>
      <c r="GSC73">
        <v>3.3571723000000002</v>
      </c>
      <c r="GSD73">
        <v>2.5378191000000001</v>
      </c>
      <c r="GSE73">
        <v>3.0413926999999998</v>
      </c>
      <c r="GSF73">
        <v>1.8061799999999999</v>
      </c>
      <c r="GSG73">
        <v>2.9754318</v>
      </c>
      <c r="GSH73">
        <v>2.6637008999999998</v>
      </c>
      <c r="GSI73">
        <v>2.5250447999999999</v>
      </c>
      <c r="GSJ73">
        <v>2.5327544</v>
      </c>
      <c r="GSK73">
        <v>2.4345688999999999</v>
      </c>
      <c r="GSL73">
        <v>2.4216039</v>
      </c>
      <c r="GSM73">
        <v>2.1903317000000002</v>
      </c>
      <c r="GSN73">
        <v>1.9684828999999999</v>
      </c>
      <c r="GSO73">
        <v>2.4517864</v>
      </c>
      <c r="GSP73">
        <v>2.8020893</v>
      </c>
      <c r="GSQ73">
        <v>2.7839035999999999</v>
      </c>
      <c r="GSR73">
        <v>2.5340261000000002</v>
      </c>
      <c r="GSS73">
        <v>2.9552065000000001</v>
      </c>
      <c r="GST73">
        <v>2.8518696000000001</v>
      </c>
      <c r="GSU73">
        <v>1.3010299999999999</v>
      </c>
      <c r="GSV73">
        <v>1.8061799999999999</v>
      </c>
      <c r="GSW73">
        <v>2.5352941000000002</v>
      </c>
      <c r="GSX73">
        <v>3.5649027000000002</v>
      </c>
      <c r="GSY73">
        <v>1.3010299999999999</v>
      </c>
      <c r="GSZ73">
        <v>2.3463530000000001</v>
      </c>
      <c r="GTA73">
        <v>3.2255677</v>
      </c>
      <c r="GTB73">
        <v>2.8909796000000001</v>
      </c>
      <c r="GTC73">
        <v>1.4471579999999999</v>
      </c>
      <c r="GTD73">
        <v>2.8363241000000001</v>
      </c>
      <c r="GTE73">
        <v>2.5453071</v>
      </c>
      <c r="GTF73">
        <v>2.6618127</v>
      </c>
      <c r="GTG73">
        <v>2.0644580000000001</v>
      </c>
      <c r="GTH73">
        <v>2.8561244000000001</v>
      </c>
      <c r="GTI73">
        <v>1.7323938000000001</v>
      </c>
      <c r="GTJ73">
        <v>2.8998205000000001</v>
      </c>
      <c r="GTK73">
        <v>2.0681859</v>
      </c>
      <c r="GTL73">
        <v>1.50515</v>
      </c>
      <c r="GTM73">
        <v>2.1903317000000002</v>
      </c>
      <c r="GTN73">
        <v>2.1903317000000002</v>
      </c>
      <c r="GTO73">
        <v>3.1017470999999999</v>
      </c>
      <c r="GTP73">
        <v>3.2886962999999998</v>
      </c>
      <c r="GTQ73">
        <v>1.3010299999999999</v>
      </c>
      <c r="GTR73">
        <v>3.0982975000000001</v>
      </c>
      <c r="GTS73">
        <v>1.7323938000000001</v>
      </c>
      <c r="GTT73">
        <v>1.7242759000000001</v>
      </c>
      <c r="GTU73">
        <v>3.1156104999999998</v>
      </c>
      <c r="GTV73">
        <v>1.9190780999999999</v>
      </c>
      <c r="GTW73">
        <v>2.1522882999999999</v>
      </c>
      <c r="GTX73">
        <v>1.3010299999999999</v>
      </c>
      <c r="GTY73">
        <v>2.9571282000000001</v>
      </c>
      <c r="GTZ73">
        <v>2.5693739</v>
      </c>
      <c r="GUA73">
        <v>2.4065401999999998</v>
      </c>
      <c r="GUB73">
        <v>1.3010299999999999</v>
      </c>
      <c r="GUC73">
        <v>1.3010299999999999</v>
      </c>
      <c r="GUD73">
        <v>2.5477747000000002</v>
      </c>
      <c r="GUE73">
        <v>2.5932860999999998</v>
      </c>
      <c r="GUF73">
        <v>2.9036325000000001</v>
      </c>
      <c r="GUG73">
        <v>2.1903317000000002</v>
      </c>
      <c r="GUH73">
        <v>2.1238516000000001</v>
      </c>
      <c r="GUI73">
        <v>2.3926970000000001</v>
      </c>
      <c r="GUJ73">
        <v>2.8014036999999998</v>
      </c>
      <c r="GUK73">
        <v>1.3010299999999999</v>
      </c>
      <c r="GUL73">
        <v>2.4440447999999999</v>
      </c>
      <c r="GUM73">
        <v>1.3010299999999999</v>
      </c>
      <c r="GUN73">
        <v>2.0827854000000001</v>
      </c>
      <c r="GUO73">
        <v>1.3010299999999999</v>
      </c>
      <c r="GUP73">
        <v>1.9590414</v>
      </c>
      <c r="GUQ73">
        <v>2.071882</v>
      </c>
      <c r="GUR73">
        <v>2.5693739</v>
      </c>
      <c r="GUS73">
        <v>1.3010299999999999</v>
      </c>
      <c r="GUT73">
        <v>2.0374265</v>
      </c>
      <c r="GUU73">
        <v>2.1673173000000001</v>
      </c>
      <c r="GUV73">
        <v>2.2095150000000001</v>
      </c>
      <c r="GUW73">
        <v>2.5998831</v>
      </c>
      <c r="GUX73">
        <v>3.6296134000000002</v>
      </c>
      <c r="GUY73">
        <v>3.6656748000000001</v>
      </c>
      <c r="GUZ73">
        <v>3.5576275000000002</v>
      </c>
      <c r="GVA73">
        <v>1.3010299999999999</v>
      </c>
      <c r="GVB73">
        <v>1.8920946000000001</v>
      </c>
      <c r="GVC73">
        <v>1.3010299999999999</v>
      </c>
      <c r="GVD73">
        <v>1.3010299999999999</v>
      </c>
      <c r="GVE73">
        <v>1.3010299999999999</v>
      </c>
      <c r="GVF73">
        <v>1.3010299999999999</v>
      </c>
      <c r="GVG73">
        <v>2.161368</v>
      </c>
      <c r="GVH73">
        <v>2.0569049000000001</v>
      </c>
      <c r="GVI73">
        <v>1.3010299999999999</v>
      </c>
      <c r="GVJ73">
        <v>2.6334685000000002</v>
      </c>
      <c r="GVK73">
        <v>1.3010299999999999</v>
      </c>
      <c r="GVL73">
        <v>1.6901961000000001</v>
      </c>
      <c r="GVM73">
        <v>1.3010299999999999</v>
      </c>
      <c r="GVN73">
        <v>1.3010299999999999</v>
      </c>
      <c r="GVO73">
        <v>1.5910645999999999</v>
      </c>
      <c r="GVP73">
        <v>2.5954961999999999</v>
      </c>
      <c r="GVQ73">
        <v>1.6232492999999999</v>
      </c>
      <c r="GVR73">
        <v>1.3010299999999999</v>
      </c>
      <c r="GVS73">
        <v>2.4065401999999998</v>
      </c>
      <c r="GVT73">
        <v>1.3010299999999999</v>
      </c>
      <c r="GVU73">
        <v>2.5843311999999998</v>
      </c>
      <c r="GVV73">
        <v>1.3010299999999999</v>
      </c>
      <c r="GVW73">
        <v>2.2068259000000001</v>
      </c>
      <c r="GVX73">
        <v>2.1038036999999998</v>
      </c>
      <c r="GVY73">
        <v>1.3010299999999999</v>
      </c>
      <c r="GVZ73">
        <v>1.3010299999999999</v>
      </c>
      <c r="GWA73">
        <v>1.3010299999999999</v>
      </c>
      <c r="GWB73">
        <v>2.2787535999999999</v>
      </c>
      <c r="GWC73">
        <v>2.6766936000000001</v>
      </c>
      <c r="GWD73">
        <v>2.146128</v>
      </c>
      <c r="GWE73">
        <v>1.3010299999999999</v>
      </c>
      <c r="GWF73">
        <v>2.6972293000000001</v>
      </c>
      <c r="GWG73">
        <v>2.4377506000000002</v>
      </c>
      <c r="GWH73">
        <v>1.3010299999999999</v>
      </c>
      <c r="GWI73">
        <v>1.3010299999999999</v>
      </c>
      <c r="GWJ73">
        <v>1.3802112</v>
      </c>
      <c r="GWK73">
        <v>1.3010299999999999</v>
      </c>
      <c r="GWL73">
        <v>1.9444827</v>
      </c>
      <c r="GWM73">
        <v>2.2041200000000001</v>
      </c>
      <c r="GWN73">
        <v>1.9684828999999999</v>
      </c>
      <c r="GWO73">
        <v>1.8325089000000001</v>
      </c>
      <c r="GWP73">
        <v>2.5622929000000001</v>
      </c>
      <c r="GWQ73">
        <v>1.4913616999999999</v>
      </c>
      <c r="GWR73">
        <v>3.1095785</v>
      </c>
      <c r="GWS73">
        <v>2.4828736</v>
      </c>
      <c r="GWT73">
        <v>2.6148972000000001</v>
      </c>
      <c r="GWU73">
        <v>2.3096302</v>
      </c>
      <c r="GWV73">
        <v>1.6532125</v>
      </c>
      <c r="GWW73">
        <v>1.50515</v>
      </c>
      <c r="GWX73">
        <v>1.3010299999999999</v>
      </c>
      <c r="GWY73">
        <v>2.2121876</v>
      </c>
      <c r="GWZ73">
        <v>2.9439888999999999</v>
      </c>
      <c r="GXA73">
        <v>1.3010299999999999</v>
      </c>
      <c r="GXB73">
        <v>1.3802112</v>
      </c>
      <c r="GXC73">
        <v>2.7101174000000001</v>
      </c>
      <c r="GXD73">
        <v>1.3010299999999999</v>
      </c>
      <c r="GXE73">
        <v>1.3010299999999999</v>
      </c>
      <c r="GXF73">
        <v>2.2227165000000002</v>
      </c>
      <c r="GXG73">
        <v>1.3010299999999999</v>
      </c>
      <c r="GXH73">
        <v>2.3242824999999998</v>
      </c>
      <c r="GXI73">
        <v>1.7781513</v>
      </c>
      <c r="GXJ73">
        <v>2.3729119999999999</v>
      </c>
      <c r="GXK73">
        <v>1.8808136</v>
      </c>
      <c r="GXL73">
        <v>2.6637008999999998</v>
      </c>
      <c r="GXM73">
        <v>2.4345688999999999</v>
      </c>
      <c r="GXN73">
        <v>2.3636119999999998</v>
      </c>
      <c r="GXO73">
        <v>1.8195439</v>
      </c>
      <c r="GXP73">
        <v>1.3010299999999999</v>
      </c>
      <c r="GXQ73">
        <v>1.3010299999999999</v>
      </c>
      <c r="GXR73">
        <v>1.3010299999999999</v>
      </c>
      <c r="GXS73">
        <v>2.3909351000000001</v>
      </c>
      <c r="GXT73">
        <v>1.8195439</v>
      </c>
      <c r="GXU73">
        <v>2.5786392</v>
      </c>
      <c r="GXV73">
        <v>2.3242824999999998</v>
      </c>
      <c r="GXW73">
        <v>1.3010299999999999</v>
      </c>
      <c r="GXX73">
        <v>3.0685568999999999</v>
      </c>
      <c r="GXY73">
        <v>2.2764617999999999</v>
      </c>
      <c r="GXZ73">
        <v>2.0863597999999999</v>
      </c>
      <c r="GYA73">
        <v>3.0696680999999999</v>
      </c>
      <c r="GYB73">
        <v>1.9590414</v>
      </c>
      <c r="GYC73">
        <v>2.5352941000000002</v>
      </c>
      <c r="GYD73">
        <v>2.3096302</v>
      </c>
      <c r="GYE73">
        <v>2.0827854000000001</v>
      </c>
      <c r="GYF73">
        <v>2.2329960999999998</v>
      </c>
      <c r="GYG73">
        <v>2.4857214000000001</v>
      </c>
      <c r="GYH73">
        <v>2.6589648000000001</v>
      </c>
      <c r="GYI73">
        <v>2.50515</v>
      </c>
      <c r="GYJ73">
        <v>1.3010299999999999</v>
      </c>
      <c r="GYK73">
        <v>3.0043213999999998</v>
      </c>
      <c r="GYL73">
        <v>2.0374265</v>
      </c>
      <c r="GYM73">
        <v>2.3222193</v>
      </c>
      <c r="GYN73">
        <v>1.9867717</v>
      </c>
      <c r="GYO73">
        <v>2.6324573</v>
      </c>
      <c r="GYP73">
        <v>1.3010299999999999</v>
      </c>
      <c r="GYQ73">
        <v>2.6580113999999999</v>
      </c>
      <c r="GYR73">
        <v>1.9294188999999999</v>
      </c>
      <c r="GYS73">
        <v>1.5797836000000001</v>
      </c>
      <c r="GYT73">
        <v>2.7715874999999999</v>
      </c>
      <c r="GYU73">
        <v>2.3180632999999999</v>
      </c>
      <c r="GYV73">
        <v>2.2922560999999999</v>
      </c>
      <c r="GYW73">
        <v>1.3010299999999999</v>
      </c>
      <c r="GYX73">
        <v>1.8260748</v>
      </c>
      <c r="GYY73">
        <v>2.4727564000000002</v>
      </c>
      <c r="GYZ73">
        <v>1.3010299999999999</v>
      </c>
      <c r="GZA73">
        <v>1.4771213000000001</v>
      </c>
      <c r="GZB73">
        <v>1.39794</v>
      </c>
      <c r="GZC73">
        <v>2.4082400000000002</v>
      </c>
      <c r="GZD73">
        <v>3.2855572999999998</v>
      </c>
      <c r="GZE73">
        <v>1.3010299999999999</v>
      </c>
      <c r="GZF73">
        <v>1.9822712</v>
      </c>
      <c r="GZG73">
        <v>1.3010299999999999</v>
      </c>
      <c r="GZH73">
        <v>2.1702617000000002</v>
      </c>
      <c r="GZI73">
        <v>2.2479733</v>
      </c>
      <c r="GZJ73">
        <v>1.9684828999999999</v>
      </c>
      <c r="GZK73">
        <v>2.2095150000000001</v>
      </c>
      <c r="GZL73">
        <v>2.2013970999999999</v>
      </c>
      <c r="GZM73">
        <v>1.3010299999999999</v>
      </c>
      <c r="GZN73">
        <v>1.3010299999999999</v>
      </c>
      <c r="GZO73">
        <v>2.3159703</v>
      </c>
      <c r="GZP73">
        <v>1.7781513</v>
      </c>
      <c r="GZQ73">
        <v>1.3010299999999999</v>
      </c>
      <c r="GZR73">
        <v>2.0791811999999998</v>
      </c>
      <c r="GZS73">
        <v>1.3010299999999999</v>
      </c>
      <c r="GZT73">
        <v>2.3636119999999998</v>
      </c>
      <c r="GZU73">
        <v>2.3324384999999999</v>
      </c>
      <c r="GZV73">
        <v>2.1335389</v>
      </c>
      <c r="GZW73">
        <v>1.6127838999999999</v>
      </c>
      <c r="GZX73">
        <v>2.5263393000000001</v>
      </c>
      <c r="GZY73">
        <v>1.7993405</v>
      </c>
      <c r="GZZ73">
        <v>2.1398790999999999</v>
      </c>
      <c r="HAA73">
        <v>1.8573325000000001</v>
      </c>
      <c r="HAB73">
        <v>2.6803355</v>
      </c>
      <c r="HAC73">
        <v>2.3364596999999998</v>
      </c>
      <c r="HAD73">
        <v>1.3010299999999999</v>
      </c>
      <c r="HAE73">
        <v>1.3010299999999999</v>
      </c>
      <c r="HAF73">
        <v>1.3010299999999999</v>
      </c>
      <c r="HAG73">
        <v>1.3222193</v>
      </c>
      <c r="HAH73">
        <v>2.5010593000000001</v>
      </c>
      <c r="HAI73">
        <v>1.6434527000000001</v>
      </c>
      <c r="HAJ73">
        <v>2.1038036999999998</v>
      </c>
      <c r="HAK73">
        <v>1.6901961000000001</v>
      </c>
      <c r="HAL73">
        <v>2.5092024999999998</v>
      </c>
      <c r="HAM73">
        <v>1.3010299999999999</v>
      </c>
      <c r="HAN73">
        <v>2.4281348</v>
      </c>
      <c r="HAO73">
        <v>1.3010299999999999</v>
      </c>
      <c r="HAP73">
        <v>2.5224441999999998</v>
      </c>
      <c r="HAQ73">
        <v>2.4955443000000002</v>
      </c>
      <c r="HAR73">
        <v>2.3617278000000002</v>
      </c>
      <c r="HAS73">
        <v>2.0644580000000001</v>
      </c>
      <c r="HAT73">
        <v>1.6334685</v>
      </c>
      <c r="HAU73">
        <v>1.4913616999999999</v>
      </c>
      <c r="HAV73">
        <v>1.3010299999999999</v>
      </c>
      <c r="HAW73">
        <v>2.5774918000000002</v>
      </c>
      <c r="HAX73">
        <v>1.3010299999999999</v>
      </c>
      <c r="HAY73">
        <v>2.6454222999999999</v>
      </c>
      <c r="HAZ73">
        <v>2.0899051000000002</v>
      </c>
      <c r="HBA73">
        <v>1.4313638</v>
      </c>
      <c r="HBB73">
        <v>2.3283795999999999</v>
      </c>
      <c r="HBC73">
        <v>1.3010299999999999</v>
      </c>
      <c r="HBD73">
        <v>2.5092024999999998</v>
      </c>
      <c r="HBE73">
        <v>2.0569049000000001</v>
      </c>
      <c r="HBF73">
        <v>2.2329960999999998</v>
      </c>
      <c r="HBG73">
        <v>3.3404441</v>
      </c>
      <c r="HBH73">
        <v>2.2718416000000001</v>
      </c>
      <c r="HBI73">
        <v>2.7708520000000001</v>
      </c>
      <c r="HBJ73">
        <v>1.3424227</v>
      </c>
      <c r="HBK73">
        <v>2.3636119999999998</v>
      </c>
      <c r="HBL73">
        <v>2.4653828999999998</v>
      </c>
      <c r="HBM73">
        <v>2.7619278</v>
      </c>
      <c r="HBN73">
        <v>2.1271048000000001</v>
      </c>
      <c r="HBO73">
        <v>2.5428253999999999</v>
      </c>
      <c r="HBP73">
        <v>3.0417873000000002</v>
      </c>
      <c r="HBQ73">
        <v>2.6074549999999999</v>
      </c>
      <c r="HBR73">
        <v>2.1789768999999999</v>
      </c>
      <c r="HBS73">
        <v>2.8750613</v>
      </c>
      <c r="HBT73">
        <v>2.4471579999999999</v>
      </c>
      <c r="HBU73">
        <v>1.60206</v>
      </c>
      <c r="HBV73">
        <v>3.0461048000000002</v>
      </c>
      <c r="HBW73">
        <v>2.3521825000000001</v>
      </c>
      <c r="HBX73">
        <v>3.3866773000000001</v>
      </c>
      <c r="HBY73">
        <v>1.7923917</v>
      </c>
      <c r="HBZ73">
        <v>2.0644580000000001</v>
      </c>
      <c r="HCA73">
        <v>1.8512583</v>
      </c>
      <c r="HCB73">
        <v>2.3324384999999999</v>
      </c>
      <c r="HCC73">
        <v>2.3598355</v>
      </c>
      <c r="HCD73">
        <v>2.1430148</v>
      </c>
      <c r="HCE73">
        <v>2.9375179</v>
      </c>
      <c r="HCF73">
        <v>2.7427250999999999</v>
      </c>
      <c r="HCG73">
        <v>2.8293037999999999</v>
      </c>
      <c r="HCH73">
        <v>1.6812412000000001</v>
      </c>
      <c r="HCI73">
        <v>2.5563025000000001</v>
      </c>
      <c r="HCJ73">
        <v>1.3010299999999999</v>
      </c>
      <c r="HCK73">
        <v>2.3384564999999999</v>
      </c>
      <c r="HCL73">
        <v>2.2355284000000002</v>
      </c>
      <c r="HCM73">
        <v>2.3579348000000002</v>
      </c>
      <c r="HCN73">
        <v>1.9590414</v>
      </c>
      <c r="HCO73">
        <v>2.5932860999999998</v>
      </c>
      <c r="HCP73">
        <v>2.9175054999999999</v>
      </c>
      <c r="HCQ73">
        <v>2.1271048000000001</v>
      </c>
      <c r="HCR73">
        <v>2.2833011999999999</v>
      </c>
      <c r="HCS73">
        <v>2.252853</v>
      </c>
      <c r="HCT73">
        <v>2.0569049000000001</v>
      </c>
      <c r="HCU73">
        <v>2.2624510999999998</v>
      </c>
      <c r="HCV73">
        <v>2.2878017000000002</v>
      </c>
      <c r="HCW73">
        <v>1.3010299999999999</v>
      </c>
      <c r="HCX73">
        <v>2.6334685000000002</v>
      </c>
      <c r="HCY73">
        <v>2.3010299999999999</v>
      </c>
      <c r="HCZ73">
        <v>2.5477747000000002</v>
      </c>
      <c r="HDA73">
        <v>2.0413926999999998</v>
      </c>
      <c r="HDB73">
        <v>1.3617277999999999</v>
      </c>
      <c r="HDC73">
        <v>2.4313638000000002</v>
      </c>
      <c r="HDD73">
        <v>1.3010299999999999</v>
      </c>
      <c r="HDE73">
        <v>1.4771213000000001</v>
      </c>
      <c r="HDF73">
        <v>2.3138671999999998</v>
      </c>
      <c r="HDG73">
        <v>1.3010299999999999</v>
      </c>
      <c r="HDH73">
        <v>2.6294095999999998</v>
      </c>
      <c r="HDI73">
        <v>2.5365584000000001</v>
      </c>
      <c r="HDJ73">
        <v>1.9777236</v>
      </c>
      <c r="HDK73">
        <v>2.6283889</v>
      </c>
      <c r="HDL73">
        <v>3.5861369999999999</v>
      </c>
      <c r="HDM73">
        <v>2.3598355</v>
      </c>
      <c r="HDN73">
        <v>2.0086002000000001</v>
      </c>
      <c r="HDO73">
        <v>2.5611014000000001</v>
      </c>
      <c r="HDP73">
        <v>1.3802112</v>
      </c>
      <c r="HDQ73">
        <v>2.6910815000000001</v>
      </c>
      <c r="HDR73">
        <v>2.7024305000000002</v>
      </c>
      <c r="HDS73">
        <v>2.7109630999999998</v>
      </c>
      <c r="HDT73">
        <v>2.6074549999999999</v>
      </c>
      <c r="HDU73">
        <v>3.0972572999999999</v>
      </c>
      <c r="HDV73">
        <v>2.9380191</v>
      </c>
      <c r="HDW73">
        <v>2.2121876</v>
      </c>
      <c r="HDX73">
        <v>2.7824726000000002</v>
      </c>
      <c r="HDY73">
        <v>2.2833011999999999</v>
      </c>
      <c r="HDZ73">
        <v>2.6785184000000002</v>
      </c>
      <c r="HEA73">
        <v>3.1258064999999999</v>
      </c>
      <c r="HEB73">
        <v>2.5327544</v>
      </c>
      <c r="HEC73">
        <v>2.4698220000000002</v>
      </c>
      <c r="HED73">
        <v>1.544068</v>
      </c>
      <c r="HEE73">
        <v>2.7315887999999999</v>
      </c>
      <c r="HEF73">
        <v>2.5797835999999998</v>
      </c>
      <c r="HEG73">
        <v>1.3010299999999999</v>
      </c>
      <c r="HEH73">
        <v>2.6503074999999998</v>
      </c>
      <c r="HEI73">
        <v>1.4913616999999999</v>
      </c>
      <c r="HEJ73">
        <v>2.5415792000000001</v>
      </c>
      <c r="HEK73">
        <v>2.6424645</v>
      </c>
      <c r="HEL73">
        <v>3.1625643999999999</v>
      </c>
      <c r="HEM73">
        <v>3.3328422999999998</v>
      </c>
      <c r="HEN73">
        <v>2.2695129000000001</v>
      </c>
      <c r="HEO73">
        <v>2.6095944000000002</v>
      </c>
      <c r="HEP73">
        <v>1.9912261</v>
      </c>
      <c r="HEQ73">
        <v>2.3909351000000001</v>
      </c>
      <c r="HER73">
        <v>3.7890869</v>
      </c>
      <c r="HES73">
        <v>1.8260748</v>
      </c>
      <c r="HET73">
        <v>1.8195439</v>
      </c>
      <c r="HEU73">
        <v>2.3873897999999998</v>
      </c>
      <c r="HEV73">
        <v>1.3010299999999999</v>
      </c>
      <c r="HEW73">
        <v>2.4313638000000002</v>
      </c>
      <c r="HEX73">
        <v>2.5658477999999998</v>
      </c>
      <c r="HEY73">
        <v>2.146128</v>
      </c>
      <c r="HEZ73">
        <v>2.3521825000000001</v>
      </c>
      <c r="HFA73">
        <v>2.4281348</v>
      </c>
      <c r="HFB73">
        <v>1.6334685</v>
      </c>
      <c r="HFC73">
        <v>2.6757783000000002</v>
      </c>
      <c r="HFD73">
        <v>1.39794</v>
      </c>
      <c r="HFE73">
        <v>2.4814425999999998</v>
      </c>
      <c r="HFF73">
        <v>1.6901961000000001</v>
      </c>
      <c r="HFG73">
        <v>2.6946051999999998</v>
      </c>
      <c r="HFH73">
        <v>2.6190932999999998</v>
      </c>
      <c r="HFI73">
        <v>2.0791811999999998</v>
      </c>
      <c r="HFJ73">
        <v>2.1398790999999999</v>
      </c>
      <c r="HFK73">
        <v>2.0863597999999999</v>
      </c>
      <c r="HFL73">
        <v>1.3010299999999999</v>
      </c>
      <c r="HFM73">
        <v>2.7474118000000001</v>
      </c>
      <c r="HFN73">
        <v>2.0899051000000002</v>
      </c>
      <c r="HFO73">
        <v>1.9395192999999999</v>
      </c>
      <c r="HFP73">
        <v>1.4471579999999999</v>
      </c>
      <c r="HFQ73">
        <v>2.0863597999999999</v>
      </c>
      <c r="HFR73">
        <v>2.7853298</v>
      </c>
      <c r="HFS73">
        <v>2.3961993000000001</v>
      </c>
      <c r="HFT73">
        <v>2.3304138000000001</v>
      </c>
      <c r="HFU73">
        <v>2.2304488999999998</v>
      </c>
      <c r="HFV73">
        <v>2.6085259999999999</v>
      </c>
      <c r="HFW73">
        <v>1.9590414</v>
      </c>
      <c r="HFX73">
        <v>2.1903317000000002</v>
      </c>
      <c r="HFY73">
        <v>2.3873897999999998</v>
      </c>
      <c r="HFZ73">
        <v>1.8450979999999999</v>
      </c>
      <c r="HGA73">
        <v>2.0492180000000002</v>
      </c>
      <c r="HGB73">
        <v>1.3010299999999999</v>
      </c>
      <c r="HGC73">
        <v>1.60206</v>
      </c>
      <c r="HGD73">
        <v>1.3010299999999999</v>
      </c>
      <c r="HGE73">
        <v>1.8808136</v>
      </c>
      <c r="HGF73">
        <v>1.3010299999999999</v>
      </c>
      <c r="HGG73">
        <v>1.3010299999999999</v>
      </c>
      <c r="HGH73">
        <v>1.9030899999999999</v>
      </c>
      <c r="HGI73">
        <v>1.5910645999999999</v>
      </c>
      <c r="HGJ73">
        <v>2.7007037</v>
      </c>
      <c r="HGK73">
        <v>2.0899051000000002</v>
      </c>
      <c r="HGL73">
        <v>2.1367205999999999</v>
      </c>
      <c r="HGM73">
        <v>1.3010299999999999</v>
      </c>
      <c r="HGN73">
        <v>1.3010299999999999</v>
      </c>
      <c r="HGO73">
        <v>1.4313638</v>
      </c>
      <c r="HGP73">
        <v>1.4623980000000001</v>
      </c>
      <c r="HGQ73">
        <v>2.7209857</v>
      </c>
      <c r="HGR73">
        <v>1.7708520000000001</v>
      </c>
      <c r="HGS73">
        <v>1.9294188999999999</v>
      </c>
      <c r="HGT73">
        <v>2.3222193</v>
      </c>
      <c r="HGU73">
        <v>2.3961993000000001</v>
      </c>
      <c r="HGV73">
        <v>1.8061799999999999</v>
      </c>
      <c r="HGW73">
        <v>1.3010299999999999</v>
      </c>
      <c r="HGX73">
        <v>1.3010299999999999</v>
      </c>
      <c r="HGY73">
        <v>1.3010299999999999</v>
      </c>
      <c r="HGZ73">
        <v>2.6444386</v>
      </c>
      <c r="HHA73">
        <v>1.3010299999999999</v>
      </c>
      <c r="HHB73">
        <v>2.2922560999999999</v>
      </c>
      <c r="HHC73">
        <v>1.4913616999999999</v>
      </c>
      <c r="HHD73">
        <v>2.1335389</v>
      </c>
      <c r="HHE73">
        <v>2.0969099999999998</v>
      </c>
      <c r="HHF73">
        <v>2.5092024999999998</v>
      </c>
      <c r="HHG73">
        <v>1.7558749</v>
      </c>
      <c r="HHH73">
        <v>2.3010299999999999</v>
      </c>
      <c r="HHI73">
        <v>1.3010299999999999</v>
      </c>
      <c r="HHJ73">
        <v>2.2900345999999998</v>
      </c>
      <c r="HHK73">
        <v>2.2741577999999998</v>
      </c>
      <c r="HHL73">
        <v>3.1248301000000001</v>
      </c>
      <c r="HHM73">
        <v>1.8692317000000001</v>
      </c>
      <c r="HHN73">
        <v>1.3010299999999999</v>
      </c>
      <c r="HHO73">
        <v>3.0472749000000001</v>
      </c>
      <c r="HHP73">
        <v>1.5563024999999999</v>
      </c>
      <c r="HHQ73">
        <v>2.0791811999999998</v>
      </c>
      <c r="HHR73">
        <v>1.3010299999999999</v>
      </c>
      <c r="HHS73">
        <v>1.3010299999999999</v>
      </c>
      <c r="HHT73">
        <v>2.2624510999999998</v>
      </c>
      <c r="HHU73">
        <v>2.7693772999999999</v>
      </c>
      <c r="HHV73">
        <v>1.5910645999999999</v>
      </c>
      <c r="HHW73">
        <v>1.763428</v>
      </c>
      <c r="HHX73">
        <v>2.6821451000000001</v>
      </c>
      <c r="HHY73">
        <v>1.3010299999999999</v>
      </c>
      <c r="HHZ73">
        <v>2.252853</v>
      </c>
      <c r="HIA73">
        <v>1.3010299999999999</v>
      </c>
      <c r="HIB73">
        <v>1.9777236</v>
      </c>
      <c r="HIC73">
        <v>3.4075608000000002</v>
      </c>
      <c r="HID73">
        <v>1.3010299999999999</v>
      </c>
      <c r="HIE73">
        <v>2.3502480000000001</v>
      </c>
      <c r="HIF73">
        <v>2.647383</v>
      </c>
      <c r="HIG73">
        <v>2.8344206999999999</v>
      </c>
      <c r="HIH73">
        <v>1.8388491</v>
      </c>
      <c r="HII73">
        <v>2.7626786000000001</v>
      </c>
      <c r="HIJ73">
        <v>2.5327544</v>
      </c>
      <c r="HIK73">
        <v>1.3010299999999999</v>
      </c>
      <c r="HIL73">
        <v>2.4842998000000001</v>
      </c>
      <c r="HIM73">
        <v>3.1815578000000002</v>
      </c>
      <c r="HIN73">
        <v>1.3010299999999999</v>
      </c>
      <c r="HIO73">
        <v>1.9822712</v>
      </c>
      <c r="HIP73">
        <v>2.4756711999999998</v>
      </c>
      <c r="HIQ73">
        <v>2.1335389</v>
      </c>
      <c r="HIR73">
        <v>2.2068259000000001</v>
      </c>
      <c r="HIS73">
        <v>2.5092024999999998</v>
      </c>
      <c r="HIT73">
        <v>2.6503074999999998</v>
      </c>
      <c r="HIU73">
        <v>2.8000294000000001</v>
      </c>
      <c r="HIV73">
        <v>2.4871384000000001</v>
      </c>
      <c r="HIW73">
        <v>1.3010299999999999</v>
      </c>
      <c r="HIX73">
        <v>2.7032913999999999</v>
      </c>
      <c r="HIY73">
        <v>2.3560259000000001</v>
      </c>
      <c r="HIZ73">
        <v>2.4623979999999999</v>
      </c>
      <c r="HJA73">
        <v>2.8773713000000001</v>
      </c>
      <c r="HJB73">
        <v>2.9425040999999998</v>
      </c>
      <c r="HJC73">
        <v>2.3747482999999998</v>
      </c>
      <c r="HJD73">
        <v>1.3010299999999999</v>
      </c>
      <c r="HJE73">
        <v>2.5705429</v>
      </c>
      <c r="HJF73">
        <v>1.3010299999999999</v>
      </c>
      <c r="HJG73">
        <v>1.3010299999999999</v>
      </c>
      <c r="HJH73">
        <v>1.3617277999999999</v>
      </c>
      <c r="HJI73">
        <v>1.9867717</v>
      </c>
      <c r="HJJ73">
        <v>1.3010299999999999</v>
      </c>
      <c r="HJK73">
        <v>2.8293037999999999</v>
      </c>
      <c r="HJL73">
        <v>1.9444827</v>
      </c>
      <c r="HJM73">
        <v>2.7168377000000001</v>
      </c>
      <c r="HJN73">
        <v>2.3502480000000001</v>
      </c>
      <c r="HJO73">
        <v>2.6893088999999999</v>
      </c>
      <c r="HJP73">
        <v>2.8651040000000001</v>
      </c>
      <c r="HJQ73">
        <v>1.4149733</v>
      </c>
      <c r="HJR73">
        <v>2.7168377000000001</v>
      </c>
      <c r="HJS73">
        <v>2.5998831</v>
      </c>
      <c r="HJT73">
        <v>2.2455126999999999</v>
      </c>
      <c r="HJU73">
        <v>2.1760913</v>
      </c>
      <c r="HJV73">
        <v>1.908485</v>
      </c>
      <c r="HJW73">
        <v>3.0944710999999998</v>
      </c>
      <c r="HJX73">
        <v>1.3010299999999999</v>
      </c>
      <c r="HJY73">
        <v>2.2041200000000001</v>
      </c>
      <c r="HJZ73">
        <v>2.3304138000000001</v>
      </c>
      <c r="HKA73">
        <v>1.8450979999999999</v>
      </c>
      <c r="HKB73">
        <v>1.9030899999999999</v>
      </c>
      <c r="HKC73">
        <v>2.9740508999999999</v>
      </c>
      <c r="HKD73">
        <v>2.1398790999999999</v>
      </c>
      <c r="HKE73">
        <v>2.1875206999999999</v>
      </c>
      <c r="HKF73">
        <v>2.146128</v>
      </c>
      <c r="HKG73">
        <v>1.6720979</v>
      </c>
      <c r="HKH73">
        <v>1.3010299999999999</v>
      </c>
      <c r="HKI73">
        <v>1.3010299999999999</v>
      </c>
      <c r="HKJ73">
        <v>2.9656720000000001</v>
      </c>
      <c r="HKK73">
        <v>1.9542425000000001</v>
      </c>
      <c r="HKL73">
        <v>1.9395192999999999</v>
      </c>
      <c r="HKM73">
        <v>1.8325089000000001</v>
      </c>
      <c r="HKN73">
        <v>1.60206</v>
      </c>
      <c r="HKO73">
        <v>1.3010299999999999</v>
      </c>
      <c r="HKP73">
        <v>2.4885506999999998</v>
      </c>
      <c r="HKQ73">
        <v>2.5132175999999999</v>
      </c>
      <c r="HKR73">
        <v>1.3010299999999999</v>
      </c>
      <c r="HKS73">
        <v>2.5250447999999999</v>
      </c>
      <c r="HKT73">
        <v>2.3263359000000001</v>
      </c>
      <c r="HKU73">
        <v>1.4623980000000001</v>
      </c>
      <c r="HKV73">
        <v>1.3010299999999999</v>
      </c>
      <c r="HKW73">
        <v>2.0644580000000001</v>
      </c>
      <c r="HKX73">
        <v>1.7853298</v>
      </c>
      <c r="HKY73">
        <v>2.1958997</v>
      </c>
      <c r="HKZ73">
        <v>1.6627578000000001</v>
      </c>
      <c r="HLA73">
        <v>2.4814425999999998</v>
      </c>
      <c r="HLB73">
        <v>1.7853298</v>
      </c>
      <c r="HLC73">
        <v>2.5453071</v>
      </c>
      <c r="HLD73">
        <v>2.1818436000000001</v>
      </c>
      <c r="HLE73">
        <v>2.2741577999999998</v>
      </c>
      <c r="HLF73">
        <v>2.3598355</v>
      </c>
      <c r="HLG73">
        <v>1.8260748</v>
      </c>
      <c r="HLH73">
        <v>2.8721562999999999</v>
      </c>
      <c r="HLI73">
        <v>1.3010299999999999</v>
      </c>
      <c r="HLJ73">
        <v>2.0211893000000001</v>
      </c>
      <c r="HLK73">
        <v>2.8567288999999998</v>
      </c>
      <c r="HLL73">
        <v>1.94939</v>
      </c>
      <c r="HLM73">
        <v>2.6211763000000001</v>
      </c>
      <c r="HLN73">
        <v>1.3010299999999999</v>
      </c>
      <c r="HLO73">
        <v>1.3010299999999999</v>
      </c>
      <c r="HLP73">
        <v>1.9542425000000001</v>
      </c>
      <c r="HLQ73">
        <v>2.2741577999999998</v>
      </c>
      <c r="HLR73">
        <v>3.0030294999999998</v>
      </c>
      <c r="HLS73">
        <v>2.6637008999999998</v>
      </c>
      <c r="HLT73">
        <v>2.2380461</v>
      </c>
      <c r="HLU73">
        <v>2.2227165000000002</v>
      </c>
      <c r="HLV73">
        <v>1.6989700000000001</v>
      </c>
      <c r="HLW73">
        <v>1.3010299999999999</v>
      </c>
      <c r="HLX73">
        <v>2.0606977999999998</v>
      </c>
      <c r="HLY73">
        <v>2.0211893000000001</v>
      </c>
      <c r="HLZ73">
        <v>2.6730209</v>
      </c>
      <c r="HMA73">
        <v>1.3010299999999999</v>
      </c>
      <c r="HMB73">
        <v>2.1367205999999999</v>
      </c>
      <c r="HMC73">
        <v>1.5797836000000001</v>
      </c>
      <c r="HMD73">
        <v>1.3010299999999999</v>
      </c>
      <c r="HME73">
        <v>2.5797835999999998</v>
      </c>
      <c r="HMF73">
        <v>2.4668676</v>
      </c>
      <c r="HMG73">
        <v>2.4183013</v>
      </c>
      <c r="HMH73">
        <v>2.4265113</v>
      </c>
      <c r="HMI73">
        <v>2.6589648000000001</v>
      </c>
      <c r="HMJ73">
        <v>2.9537597</v>
      </c>
      <c r="HMK73">
        <v>3.0265333000000001</v>
      </c>
      <c r="HML73">
        <v>1.3010299999999999</v>
      </c>
      <c r="HMM73">
        <v>1.3010299999999999</v>
      </c>
      <c r="HMN73">
        <v>2.6748611000000002</v>
      </c>
      <c r="HMO73">
        <v>1.3010299999999999</v>
      </c>
      <c r="HMP73">
        <v>2.8847953999999998</v>
      </c>
      <c r="HMQ73">
        <v>1.3010299999999999</v>
      </c>
      <c r="HMR73">
        <v>2.3443923</v>
      </c>
      <c r="HMS73">
        <v>1.3010299999999999</v>
      </c>
      <c r="HMT73">
        <v>1.6532125</v>
      </c>
      <c r="HMU73">
        <v>2.2174839</v>
      </c>
      <c r="HMV73">
        <v>2.1931246</v>
      </c>
      <c r="HMW73">
        <v>1.3010299999999999</v>
      </c>
      <c r="HMX73">
        <v>2.8122446999999999</v>
      </c>
      <c r="HMY73">
        <v>1.7481880000000001</v>
      </c>
      <c r="HMZ73">
        <v>2.5078559</v>
      </c>
      <c r="HNA73">
        <v>1.3010299999999999</v>
      </c>
      <c r="HNB73">
        <v>2.5634811000000002</v>
      </c>
      <c r="HNC73">
        <v>2.1492190999999998</v>
      </c>
      <c r="HND73">
        <v>2.3560259000000001</v>
      </c>
      <c r="HNE73">
        <v>2.2148438000000001</v>
      </c>
      <c r="HNF73">
        <v>2.7379872999999999</v>
      </c>
      <c r="HNG73">
        <v>2.3242824999999998</v>
      </c>
      <c r="HNH73">
        <v>2.2833011999999999</v>
      </c>
      <c r="HNI73">
        <v>2.6493348999999999</v>
      </c>
      <c r="HNJ73">
        <v>1.3010299999999999</v>
      </c>
      <c r="HNK73">
        <v>2.6180481000000002</v>
      </c>
      <c r="HNL73">
        <v>2.4623979999999999</v>
      </c>
      <c r="HNM73">
        <v>1.8750613</v>
      </c>
      <c r="HNN73">
        <v>3.3979400000000002</v>
      </c>
      <c r="HNO73">
        <v>1.3010299999999999</v>
      </c>
      <c r="HNP73">
        <v>3.0314085</v>
      </c>
      <c r="HNQ73">
        <v>2.6785184000000002</v>
      </c>
      <c r="HNR73">
        <v>2.3222193</v>
      </c>
      <c r="HNS73">
        <v>2.5403294999999999</v>
      </c>
      <c r="HNT73">
        <v>1.4623980000000001</v>
      </c>
      <c r="HNU73">
        <v>1.3010299999999999</v>
      </c>
      <c r="HNV73">
        <v>2.9474336999999999</v>
      </c>
      <c r="HNW73">
        <v>1.5314789</v>
      </c>
      <c r="HNX73">
        <v>2.7860412000000001</v>
      </c>
      <c r="HNY73">
        <v>1.3010299999999999</v>
      </c>
      <c r="HNZ73">
        <v>3.0224283999999999</v>
      </c>
      <c r="HOA73">
        <v>3.5028366000000002</v>
      </c>
      <c r="HOB73">
        <v>2.4742163000000001</v>
      </c>
      <c r="HOC73">
        <v>2.5263393000000001</v>
      </c>
      <c r="HOD73">
        <v>2.4297523000000001</v>
      </c>
      <c r="HOE73">
        <v>2.8034571000000001</v>
      </c>
      <c r="HOF73">
        <v>2.0413926999999998</v>
      </c>
      <c r="HOG73">
        <v>2.4517864</v>
      </c>
      <c r="HOH73">
        <v>2.7143297999999998</v>
      </c>
      <c r="HOI73">
        <v>2.6020599999999998</v>
      </c>
      <c r="HOJ73">
        <v>2.6106601999999999</v>
      </c>
      <c r="HOK73">
        <v>1.8195439</v>
      </c>
      <c r="HOL73">
        <v>2.2855572999999998</v>
      </c>
      <c r="HOM73">
        <v>1.763428</v>
      </c>
      <c r="HON73">
        <v>2.6875290000000001</v>
      </c>
      <c r="HOO73">
        <v>3.3793055000000001</v>
      </c>
      <c r="HOP73">
        <v>3.0729847000000001</v>
      </c>
      <c r="HOQ73">
        <v>3.0362295000000001</v>
      </c>
      <c r="HOR73">
        <v>2.8998205000000001</v>
      </c>
      <c r="HOS73">
        <v>2.3324384999999999</v>
      </c>
      <c r="HOT73">
        <v>3.4336098000000002</v>
      </c>
      <c r="HOU73">
        <v>2.7641760999999998</v>
      </c>
      <c r="HOV73">
        <v>2.0453229999999998</v>
      </c>
      <c r="HOW73">
        <v>3.1699682</v>
      </c>
      <c r="HOX73">
        <v>2.2787535999999999</v>
      </c>
      <c r="HOY73">
        <v>1.3010299999999999</v>
      </c>
      <c r="HOZ73">
        <v>3.3546846000000001</v>
      </c>
      <c r="HPA73">
        <v>1.3010299999999999</v>
      </c>
      <c r="HPB73">
        <v>2.4377506000000002</v>
      </c>
      <c r="HPC73">
        <v>1.3802112</v>
      </c>
      <c r="HPD73">
        <v>3.2540645000000001</v>
      </c>
      <c r="HPE73">
        <v>1.3010299999999999</v>
      </c>
      <c r="HPF73">
        <v>2.8007171</v>
      </c>
      <c r="HPG73">
        <v>2.9405165000000002</v>
      </c>
      <c r="HPH73">
        <v>3.2198464000000002</v>
      </c>
      <c r="HPI73">
        <v>3.0655796999999998</v>
      </c>
      <c r="HPJ73">
        <v>2.7291647999999999</v>
      </c>
      <c r="HPK73">
        <v>2.4281348</v>
      </c>
      <c r="HPL73">
        <v>2.2787535999999999</v>
      </c>
      <c r="HPM73">
        <v>2.2121876</v>
      </c>
      <c r="HPN73">
        <v>2.2013970999999999</v>
      </c>
      <c r="HPO73">
        <v>2.1492190999999998</v>
      </c>
      <c r="HPP73">
        <v>2.3324384999999999</v>
      </c>
      <c r="HPQ73">
        <v>2.8419848000000001</v>
      </c>
      <c r="HPR73">
        <v>2.2576786000000002</v>
      </c>
      <c r="HPS73">
        <v>2.510545</v>
      </c>
      <c r="HPT73">
        <v>2.4668676</v>
      </c>
      <c r="HPU73">
        <v>2.307496</v>
      </c>
      <c r="HPV73">
        <v>1.8388491</v>
      </c>
      <c r="HPW73">
        <v>2.3926970000000001</v>
      </c>
      <c r="HPX73">
        <v>2.8512583</v>
      </c>
      <c r="HPY73">
        <v>2.6776070000000001</v>
      </c>
      <c r="HPZ73">
        <v>2.1731862999999998</v>
      </c>
      <c r="HQA73">
        <v>2.2922560999999999</v>
      </c>
      <c r="HQB73">
        <v>2.8668778000000001</v>
      </c>
      <c r="HQC73">
        <v>2.2833011999999999</v>
      </c>
      <c r="HQD73">
        <v>2.2764617999999999</v>
      </c>
      <c r="HQE73">
        <v>2.1673173000000001</v>
      </c>
      <c r="HQF73">
        <v>2.9561684000000001</v>
      </c>
      <c r="HQG73">
        <v>2.3283795999999999</v>
      </c>
      <c r="HQH73">
        <v>2.3636119999999998</v>
      </c>
      <c r="HQI73">
        <v>2.0755469999999998</v>
      </c>
      <c r="HQJ73">
        <v>1.9190780999999999</v>
      </c>
      <c r="HQK73">
        <v>2.2648177999999999</v>
      </c>
      <c r="HQL73">
        <v>3.2219356000000001</v>
      </c>
      <c r="HQM73">
        <v>2.3873897999999998</v>
      </c>
      <c r="HQN73">
        <v>3.7632032999999998</v>
      </c>
      <c r="HQO73">
        <v>2.8744817999999999</v>
      </c>
      <c r="HQP73">
        <v>1.3010299999999999</v>
      </c>
      <c r="HQQ73">
        <v>1.7708520000000001</v>
      </c>
      <c r="HQR73">
        <v>3.0153598000000001</v>
      </c>
      <c r="HQS73">
        <v>2.7291647999999999</v>
      </c>
      <c r="HQT73">
        <v>2.3031961000000001</v>
      </c>
      <c r="HQU73">
        <v>2.1003704999999999</v>
      </c>
      <c r="HQV73">
        <v>3.4421661000000001</v>
      </c>
      <c r="HQW73">
        <v>1.8061799999999999</v>
      </c>
      <c r="HQX73">
        <v>1.9190780999999999</v>
      </c>
      <c r="HQY73">
        <v>1.3010299999999999</v>
      </c>
      <c r="HQZ73">
        <v>2.3201463000000002</v>
      </c>
      <c r="HRA73">
        <v>2.2900345999999998</v>
      </c>
      <c r="HRB73">
        <v>1.544068</v>
      </c>
      <c r="HRC73">
        <v>1.9731278999999999</v>
      </c>
      <c r="HRD73">
        <v>2.3424227000000002</v>
      </c>
      <c r="HRE73">
        <v>2.1335389</v>
      </c>
      <c r="HRF73">
        <v>2.4502491000000002</v>
      </c>
      <c r="HRG73">
        <v>2.6963564</v>
      </c>
      <c r="HRH73">
        <v>2.5888317000000001</v>
      </c>
      <c r="HRI73">
        <v>2.6334685000000002</v>
      </c>
      <c r="HRJ73">
        <v>1.94939</v>
      </c>
      <c r="HRK73">
        <v>1.3010299999999999</v>
      </c>
      <c r="HRL73">
        <v>1.3010299999999999</v>
      </c>
      <c r="HRM73">
        <v>1.3010299999999999</v>
      </c>
      <c r="HRN73">
        <v>2.6180481000000002</v>
      </c>
      <c r="HRO73">
        <v>2.5809250000000001</v>
      </c>
      <c r="HRP73">
        <v>2.0827854000000001</v>
      </c>
      <c r="HRQ73">
        <v>2.4265113</v>
      </c>
      <c r="HRR73">
        <v>1.3010299999999999</v>
      </c>
      <c r="HRS73">
        <v>2.9324737999999999</v>
      </c>
      <c r="HRT73">
        <v>1.3010299999999999</v>
      </c>
      <c r="HRU73">
        <v>1.3010299999999999</v>
      </c>
      <c r="HRV73">
        <v>2.1430148</v>
      </c>
      <c r="HRW73">
        <v>1.3010299999999999</v>
      </c>
      <c r="HRX73">
        <v>1.7923917</v>
      </c>
      <c r="HRY73">
        <v>1.3010299999999999</v>
      </c>
      <c r="HRZ73">
        <v>2.0086002000000001</v>
      </c>
      <c r="HSA73">
        <v>1.3010299999999999</v>
      </c>
      <c r="HSB73">
        <v>2.3324384999999999</v>
      </c>
      <c r="HSC73">
        <v>2.6776070000000001</v>
      </c>
      <c r="HSD73">
        <v>2.3159703</v>
      </c>
      <c r="HSE73">
        <v>1.3010299999999999</v>
      </c>
      <c r="HSF73">
        <v>2.5024270999999998</v>
      </c>
      <c r="HSG73">
        <v>1.6334685</v>
      </c>
      <c r="HSH73">
        <v>2.5965970999999999</v>
      </c>
      <c r="HSI73">
        <v>1.8864907</v>
      </c>
      <c r="HSJ73">
        <v>2.4116197000000001</v>
      </c>
      <c r="HSK73">
        <v>1.7075701999999999</v>
      </c>
      <c r="HSL73">
        <v>1.3010299999999999</v>
      </c>
      <c r="HSM73">
        <v>2.4048337000000002</v>
      </c>
      <c r="HSN73">
        <v>2.0569049000000001</v>
      </c>
      <c r="HSO73">
        <v>2.5717088000000001</v>
      </c>
      <c r="HSP73">
        <v>1.7853298</v>
      </c>
      <c r="HSQ73">
        <v>1.544068</v>
      </c>
      <c r="HSR73">
        <v>2.2966652000000001</v>
      </c>
      <c r="HSS73">
        <v>1.9822712</v>
      </c>
      <c r="HST73">
        <v>1.3010299999999999</v>
      </c>
      <c r="HSU73">
        <v>1.3010299999999999</v>
      </c>
      <c r="HSV73">
        <v>1.60206</v>
      </c>
      <c r="HSW73">
        <v>2.4814425999999998</v>
      </c>
      <c r="HSX73">
        <v>2.4785664999999999</v>
      </c>
      <c r="HSY73">
        <v>1.9684828999999999</v>
      </c>
      <c r="HSZ73">
        <v>1.3010299999999999</v>
      </c>
      <c r="HTA73">
        <v>2.2576786000000002</v>
      </c>
      <c r="HTB73">
        <v>2.8948697000000001</v>
      </c>
      <c r="HTC73">
        <v>2.6483599999999998</v>
      </c>
      <c r="HTD73">
        <v>2.5403294999999999</v>
      </c>
      <c r="HTE73">
        <v>1.3010299999999999</v>
      </c>
      <c r="HTF73">
        <v>2.2855572999999998</v>
      </c>
      <c r="HTG73">
        <v>2.7686381</v>
      </c>
      <c r="HTH73">
        <v>1.3010299999999999</v>
      </c>
      <c r="HTI73">
        <v>1.3010299999999999</v>
      </c>
      <c r="HTJ73">
        <v>1.4471579999999999</v>
      </c>
      <c r="HTK73">
        <v>1.9344984999999999</v>
      </c>
      <c r="HTL73">
        <v>2.4608978000000001</v>
      </c>
      <c r="HTM73">
        <v>1.3010299999999999</v>
      </c>
      <c r="HTN73">
        <v>2.1958997</v>
      </c>
      <c r="HTO73">
        <v>2.4471579999999999</v>
      </c>
      <c r="HTP73">
        <v>1.5682016999999999</v>
      </c>
      <c r="HTQ73">
        <v>2.5037907000000001</v>
      </c>
      <c r="HTR73">
        <v>2.4698220000000002</v>
      </c>
      <c r="HTS73">
        <v>2.5403294999999999</v>
      </c>
      <c r="HTT73">
        <v>2.4653828999999998</v>
      </c>
      <c r="HTU73">
        <v>2.1846914000000002</v>
      </c>
      <c r="HTV73">
        <v>2.5921767999999998</v>
      </c>
      <c r="HTW73">
        <v>2.2855572999999998</v>
      </c>
      <c r="HTX73">
        <v>2.365488</v>
      </c>
      <c r="HTY73">
        <v>2.5550944000000002</v>
      </c>
      <c r="HTZ73">
        <v>2.0863597999999999</v>
      </c>
      <c r="HUA73">
        <v>2.1731862999999998</v>
      </c>
      <c r="HUB73">
        <v>1.3010299999999999</v>
      </c>
      <c r="HUC73">
        <v>1.7242759000000001</v>
      </c>
      <c r="HUD73">
        <v>2.9258275999999999</v>
      </c>
      <c r="HUE73">
        <v>2.1986571000000001</v>
      </c>
      <c r="HUF73">
        <v>2.0899051000000002</v>
      </c>
      <c r="HUG73">
        <v>2.4608978000000001</v>
      </c>
      <c r="HUH73">
        <v>2.6454222999999999</v>
      </c>
      <c r="HUI73">
        <v>1.3010299999999999</v>
      </c>
      <c r="HUJ73">
        <v>1.8061799999999999</v>
      </c>
      <c r="HUK73">
        <v>2.0334238</v>
      </c>
      <c r="HUL73">
        <v>1.3010299999999999</v>
      </c>
      <c r="HUM73">
        <v>1.3010299999999999</v>
      </c>
      <c r="HUN73">
        <v>1.3010299999999999</v>
      </c>
      <c r="HUO73">
        <v>2.1553360000000001</v>
      </c>
      <c r="HUP73">
        <v>3.0301947999999999</v>
      </c>
      <c r="HUQ73">
        <v>2.7234557000000001</v>
      </c>
      <c r="HUR73">
        <v>2.1903317000000002</v>
      </c>
      <c r="HUS73">
        <v>1.9777236</v>
      </c>
      <c r="HUT73">
        <v>3.0132587000000002</v>
      </c>
      <c r="HUU73">
        <v>2.4031205</v>
      </c>
      <c r="HUV73">
        <v>2.1958997</v>
      </c>
      <c r="HUW73">
        <v>1.3010299999999999</v>
      </c>
      <c r="HUX73">
        <v>2.6138417999999999</v>
      </c>
      <c r="HUY73">
        <v>3.1670218000000001</v>
      </c>
      <c r="HUZ73">
        <v>1.544068</v>
      </c>
      <c r="HVA73">
        <v>3.0128371999999999</v>
      </c>
      <c r="HVB73">
        <v>1.3010299999999999</v>
      </c>
      <c r="HVC73">
        <v>1.7075701999999999</v>
      </c>
      <c r="HVD73">
        <v>1.3010299999999999</v>
      </c>
      <c r="HVE73">
        <v>1.8388491</v>
      </c>
      <c r="HVF73">
        <v>2.2648177999999999</v>
      </c>
      <c r="HVG73">
        <v>1.3010299999999999</v>
      </c>
      <c r="HVH73">
        <v>2.6190932999999998</v>
      </c>
      <c r="HVI73">
        <v>2.7307823</v>
      </c>
      <c r="HVJ73">
        <v>3.0802656000000002</v>
      </c>
      <c r="HVK73">
        <v>2.0492180000000002</v>
      </c>
      <c r="HVL73">
        <v>2.6483599999999998</v>
      </c>
      <c r="HVM73">
        <v>2.2068259000000001</v>
      </c>
      <c r="HVN73">
        <v>2.2304488999999998</v>
      </c>
      <c r="HVO73">
        <v>2.2787535999999999</v>
      </c>
      <c r="HVP73">
        <v>1.9822712</v>
      </c>
      <c r="HVQ73">
        <v>2.1072099999999998</v>
      </c>
      <c r="HVR73">
        <v>2.519828</v>
      </c>
      <c r="HVS73">
        <v>2.6812412000000001</v>
      </c>
      <c r="HVT73">
        <v>1.7242759000000001</v>
      </c>
      <c r="HVU73">
        <v>1.6720979</v>
      </c>
      <c r="HVV73">
        <v>1.5314789</v>
      </c>
      <c r="HVW73">
        <v>2.1205739000000001</v>
      </c>
      <c r="HVX73">
        <v>2.6857416999999999</v>
      </c>
      <c r="HVY73">
        <v>2.3979400000000002</v>
      </c>
      <c r="HVZ73">
        <v>1.4149733</v>
      </c>
      <c r="HWA73">
        <v>1.3010299999999999</v>
      </c>
      <c r="HWB73">
        <v>1.9344984999999999</v>
      </c>
      <c r="HWC73">
        <v>1.3010299999999999</v>
      </c>
      <c r="HWD73">
        <v>1.5682016999999999</v>
      </c>
      <c r="HWE73">
        <v>2.2201081</v>
      </c>
      <c r="HWF73">
        <v>1.3010299999999999</v>
      </c>
      <c r="HWG73">
        <v>1.8864907</v>
      </c>
      <c r="HWH73">
        <v>2.8318698000000002</v>
      </c>
      <c r="HWI73">
        <v>1.3010299999999999</v>
      </c>
      <c r="HWJ73">
        <v>2.9786369000000001</v>
      </c>
      <c r="HWK73">
        <v>2.1335389</v>
      </c>
      <c r="HWL73">
        <v>2.2380461</v>
      </c>
      <c r="HWM73">
        <v>2.3873897999999998</v>
      </c>
      <c r="HWN73">
        <v>1.7403626999999999</v>
      </c>
      <c r="HWO73">
        <v>2.1205739000000001</v>
      </c>
      <c r="HWP73">
        <v>1.3010299999999999</v>
      </c>
      <c r="HWQ73">
        <v>2.3598355</v>
      </c>
      <c r="HWR73">
        <v>1.3010299999999999</v>
      </c>
      <c r="HWS73">
        <v>1.3010299999999999</v>
      </c>
      <c r="HWT73">
        <v>2.1271048000000001</v>
      </c>
      <c r="HWU73">
        <v>3.1778249999999999</v>
      </c>
      <c r="HWV73">
        <v>1.3010299999999999</v>
      </c>
      <c r="HWW73">
        <v>2.2304488999999998</v>
      </c>
      <c r="HWX73">
        <v>3.0449315000000001</v>
      </c>
      <c r="HWY73">
        <v>2</v>
      </c>
      <c r="HWZ73">
        <v>1.3010299999999999</v>
      </c>
      <c r="HXA73">
        <v>2.3463530000000001</v>
      </c>
      <c r="HXB73">
        <v>2.7951845999999998</v>
      </c>
      <c r="HXC73">
        <v>1.7323938000000001</v>
      </c>
      <c r="HXD73">
        <v>2.1303337999999998</v>
      </c>
      <c r="HXE73">
        <v>1.3010299999999999</v>
      </c>
      <c r="HXF73">
        <v>3.1667261</v>
      </c>
      <c r="HXG73">
        <v>2.5575071999999999</v>
      </c>
      <c r="HXH73">
        <v>2.5538829999999999</v>
      </c>
      <c r="HXI73">
        <v>2.7109630999999998</v>
      </c>
      <c r="HXJ73">
        <v>2.2278867</v>
      </c>
      <c r="HXK73">
        <v>1.3010299999999999</v>
      </c>
      <c r="HXL73">
        <v>2.5921767999999998</v>
      </c>
      <c r="HXM73">
        <v>2.9299295999999999</v>
      </c>
      <c r="HXN73">
        <v>1.7853298</v>
      </c>
      <c r="HXO73">
        <v>1.9590414</v>
      </c>
      <c r="HXP73">
        <v>1.3010299999999999</v>
      </c>
      <c r="HXQ73">
        <v>2.6404814000000001</v>
      </c>
      <c r="HXR73">
        <v>1.9590414</v>
      </c>
      <c r="HXS73">
        <v>2.4216039</v>
      </c>
      <c r="HXT73">
        <v>1.3010299999999999</v>
      </c>
      <c r="HXU73">
        <v>3.1411361000000002</v>
      </c>
      <c r="HXV73">
        <v>2.6674530000000001</v>
      </c>
      <c r="HXW73">
        <v>1.3010299999999999</v>
      </c>
      <c r="HXX73">
        <v>1.3802112</v>
      </c>
      <c r="HXY73">
        <v>1.8129134</v>
      </c>
      <c r="HXZ73">
        <v>2.651278</v>
      </c>
      <c r="HYA73">
        <v>3.0888445999999998</v>
      </c>
      <c r="HYB73">
        <v>2.7566361000000001</v>
      </c>
      <c r="HYC73">
        <v>2.1398790999999999</v>
      </c>
      <c r="HYD73">
        <v>2.2900345999999998</v>
      </c>
      <c r="HYE73">
        <v>2.4593924999999999</v>
      </c>
      <c r="HYF73">
        <v>2.5065050000000002</v>
      </c>
      <c r="HYG73">
        <v>2.6444386</v>
      </c>
      <c r="HYH73">
        <v>2.3891661000000002</v>
      </c>
      <c r="HYI73">
        <v>2.8645111000000001</v>
      </c>
      <c r="HYJ73">
        <v>2.5301996999999998</v>
      </c>
      <c r="HYK73">
        <v>2.2988531000000001</v>
      </c>
      <c r="HYL73">
        <v>2.4828736</v>
      </c>
      <c r="HYM73">
        <v>2.3096302</v>
      </c>
      <c r="HYN73">
        <v>2.9299295999999999</v>
      </c>
      <c r="HYO73">
        <v>2.0755469999999998</v>
      </c>
      <c r="HYP73">
        <v>2.9063349999999999</v>
      </c>
      <c r="HYQ73">
        <v>2.2430379999999999</v>
      </c>
      <c r="HYR73">
        <v>3.0773679</v>
      </c>
      <c r="HYS73">
        <v>1.3010299999999999</v>
      </c>
      <c r="HYT73">
        <v>2.9836263000000001</v>
      </c>
      <c r="HYU73">
        <v>2.9474336999999999</v>
      </c>
      <c r="HYV73">
        <v>2.6503074999999998</v>
      </c>
      <c r="HYW73">
        <v>2.7671559000000001</v>
      </c>
      <c r="HYX73">
        <v>1.3010299999999999</v>
      </c>
      <c r="HYY73">
        <v>2.0492180000000002</v>
      </c>
      <c r="HYZ73">
        <v>2.7458551999999998</v>
      </c>
      <c r="HZA73">
        <v>2.5352941000000002</v>
      </c>
      <c r="HZB73">
        <v>3.4281348</v>
      </c>
      <c r="HZC73">
        <v>1.3424227</v>
      </c>
      <c r="HZD73">
        <v>3.0374265</v>
      </c>
      <c r="HZE73">
        <v>2.2455126999999999</v>
      </c>
      <c r="HZF73">
        <v>2.4548448999999999</v>
      </c>
      <c r="HZG73">
        <v>2.701568</v>
      </c>
      <c r="HZH73">
        <v>2.8115749999999999</v>
      </c>
      <c r="HZI73">
        <v>1.6901961000000001</v>
      </c>
      <c r="HZJ73">
        <v>2.0863597999999999</v>
      </c>
      <c r="HZK73">
        <v>2.2695129000000001</v>
      </c>
      <c r="HZL73">
        <v>1.4623980000000001</v>
      </c>
      <c r="HZM73">
        <v>2.2355284000000002</v>
      </c>
      <c r="HZN73">
        <v>1.3010299999999999</v>
      </c>
      <c r="HZO73">
        <v>1.3010299999999999</v>
      </c>
      <c r="HZP73">
        <v>1.4771213000000001</v>
      </c>
      <c r="HZQ73">
        <v>1.5563024999999999</v>
      </c>
      <c r="HZR73">
        <v>2.2148438000000001</v>
      </c>
      <c r="HZS73">
        <v>2.5185138999999999</v>
      </c>
      <c r="HZT73">
        <v>1.3010299999999999</v>
      </c>
      <c r="HZU73">
        <v>3.0253059000000002</v>
      </c>
      <c r="HZV73">
        <v>2.7474118000000001</v>
      </c>
      <c r="HZW73">
        <v>2.5809250000000001</v>
      </c>
      <c r="HZX73">
        <v>2.6211763000000001</v>
      </c>
      <c r="HZY73">
        <v>2.7101174000000001</v>
      </c>
      <c r="HZZ73">
        <v>3.1003704999999999</v>
      </c>
      <c r="IAA73">
        <v>2.5646661000000002</v>
      </c>
      <c r="IAB73">
        <v>1.9294188999999999</v>
      </c>
      <c r="IAC73">
        <v>2.5185138999999999</v>
      </c>
      <c r="IAD73">
        <v>2.0606977999999998</v>
      </c>
      <c r="IAE73">
        <v>2.9969492</v>
      </c>
      <c r="IAF73">
        <v>2.0791811999999998</v>
      </c>
      <c r="IAG73">
        <v>2.7671559000000001</v>
      </c>
      <c r="IAH73">
        <v>3.0640833999999999</v>
      </c>
      <c r="IAI73">
        <v>2.0569049000000001</v>
      </c>
      <c r="IAJ73">
        <v>2.2355284000000002</v>
      </c>
      <c r="IAK73">
        <v>3.0187005</v>
      </c>
      <c r="IAL73">
        <v>3.3291944</v>
      </c>
      <c r="IAM73">
        <v>1.3010299999999999</v>
      </c>
      <c r="IAN73">
        <v>1.3010299999999999</v>
      </c>
      <c r="IAO73">
        <v>2.6503074999999998</v>
      </c>
      <c r="IAP73">
        <v>2.1398790999999999</v>
      </c>
      <c r="IAQ73">
        <v>2.6483599999999998</v>
      </c>
      <c r="IAR73">
        <v>1.9344984999999999</v>
      </c>
      <c r="IAS73">
        <v>3</v>
      </c>
      <c r="IAT73">
        <v>2.3283795999999999</v>
      </c>
      <c r="IAU73">
        <v>2.146128</v>
      </c>
      <c r="IAV73">
        <v>2.6424645</v>
      </c>
      <c r="IAW73">
        <v>1.8195439</v>
      </c>
      <c r="IAX73">
        <v>2.1238516000000001</v>
      </c>
      <c r="IAY73">
        <v>1.9542425000000001</v>
      </c>
      <c r="IAZ73">
        <v>2.7109630999999998</v>
      </c>
      <c r="IBA73">
        <v>2.5158738</v>
      </c>
      <c r="IBB73">
        <v>1.8325089000000001</v>
      </c>
      <c r="IBC73">
        <v>2.3979400000000002</v>
      </c>
      <c r="IBD73">
        <v>1.908485</v>
      </c>
      <c r="IBE73">
        <v>1.3010299999999999</v>
      </c>
      <c r="IBF73">
        <v>2.3502480000000001</v>
      </c>
      <c r="IBG73">
        <v>3.4487063</v>
      </c>
      <c r="IBH73">
        <v>2.930949</v>
      </c>
      <c r="IBI73">
        <v>2.3598355</v>
      </c>
      <c r="IBJ73">
        <v>2.7466341999999999</v>
      </c>
      <c r="IBK73">
        <v>3.1408222000000001</v>
      </c>
      <c r="IBL73">
        <v>2.0453229999999998</v>
      </c>
      <c r="IBM73">
        <v>3.4714383999999998</v>
      </c>
      <c r="IBN73">
        <v>1.5682016999999999</v>
      </c>
      <c r="IBO73">
        <v>2.2455126999999999</v>
      </c>
      <c r="IBP73">
        <v>1.3010299999999999</v>
      </c>
      <c r="IBQ73">
        <v>2.1731862999999998</v>
      </c>
      <c r="IBR73">
        <v>1.7781513</v>
      </c>
      <c r="IBS73">
        <v>2.0827854000000001</v>
      </c>
      <c r="IBT73">
        <v>1.3010299999999999</v>
      </c>
      <c r="IBU73">
        <v>2.2648177999999999</v>
      </c>
      <c r="IBV73">
        <v>2.4265113</v>
      </c>
      <c r="IBW73">
        <v>1.9731278999999999</v>
      </c>
      <c r="IBX73">
        <v>2.1072099999999998</v>
      </c>
      <c r="IBY73">
        <v>1.3010299999999999</v>
      </c>
      <c r="IBZ73">
        <v>1.3010299999999999</v>
      </c>
      <c r="ICA73">
        <v>1.3010299999999999</v>
      </c>
      <c r="ICB73">
        <v>1.8633229</v>
      </c>
      <c r="ICC73">
        <v>1.9190780999999999</v>
      </c>
      <c r="ICD73">
        <v>1.3010299999999999</v>
      </c>
      <c r="ICE73">
        <v>3.2484636999999998</v>
      </c>
      <c r="ICF73">
        <v>2.1003704999999999</v>
      </c>
      <c r="ICG73">
        <v>1.3010299999999999</v>
      </c>
      <c r="ICH73">
        <v>2.7788745000000001</v>
      </c>
      <c r="ICI73">
        <v>2.1303337999999998</v>
      </c>
      <c r="ICJ73">
        <v>1.3010299999999999</v>
      </c>
      <c r="ICK73">
        <v>2.8859262999999999</v>
      </c>
      <c r="ICL73">
        <v>1.3010299999999999</v>
      </c>
      <c r="ICM73">
        <v>1.3010299999999999</v>
      </c>
      <c r="ICN73">
        <v>1.5563024999999999</v>
      </c>
      <c r="ICO73">
        <v>3.4401215999999999</v>
      </c>
      <c r="ICP73">
        <v>2.2988531000000001</v>
      </c>
      <c r="ICQ73">
        <v>1.3010299999999999</v>
      </c>
      <c r="ICR73">
        <v>2.6757783000000002</v>
      </c>
      <c r="ICS73">
        <v>2.2278867</v>
      </c>
      <c r="ICT73">
        <v>1.9956351999999999</v>
      </c>
      <c r="ICU73">
        <v>2.3502480000000001</v>
      </c>
      <c r="ICV73">
        <v>2.3873897999999998</v>
      </c>
      <c r="ICW73">
        <v>3.7535831000000002</v>
      </c>
      <c r="ICX73">
        <v>1.3010299999999999</v>
      </c>
      <c r="ICY73">
        <v>2.9314578999999998</v>
      </c>
      <c r="ICZ73">
        <v>2.8790958999999998</v>
      </c>
      <c r="IDA73">
        <v>1.3010299999999999</v>
      </c>
      <c r="IDB73">
        <v>1.3010299999999999</v>
      </c>
      <c r="IDC73">
        <v>1.4313638</v>
      </c>
      <c r="IDD73">
        <v>1.3010299999999999</v>
      </c>
      <c r="IDE73">
        <v>1.3010299999999999</v>
      </c>
      <c r="IDF73">
        <v>1.544068</v>
      </c>
      <c r="IDG73">
        <v>2.8948697000000001</v>
      </c>
      <c r="IDH73">
        <v>1.3010299999999999</v>
      </c>
      <c r="IDI73">
        <v>1.8864907</v>
      </c>
      <c r="IDJ73">
        <v>1.3010299999999999</v>
      </c>
      <c r="IDK73">
        <v>2.6493348999999999</v>
      </c>
      <c r="IDL73">
        <v>1.4623980000000001</v>
      </c>
      <c r="IDM73">
        <v>2.3263359000000001</v>
      </c>
      <c r="IDN73">
        <v>1.9344984999999999</v>
      </c>
      <c r="IDO73">
        <v>2.3909351000000001</v>
      </c>
      <c r="IDP73">
        <v>1.3010299999999999</v>
      </c>
      <c r="IDQ73">
        <v>2.2624510999999998</v>
      </c>
      <c r="IDR73">
        <v>1.8512583</v>
      </c>
      <c r="IDS73">
        <v>1.3010299999999999</v>
      </c>
      <c r="IDT73">
        <v>2.2201081</v>
      </c>
      <c r="IDU73">
        <v>1.3010299999999999</v>
      </c>
      <c r="IDV73">
        <v>1.9190780999999999</v>
      </c>
      <c r="IDW73">
        <v>2.0530784</v>
      </c>
      <c r="IDX73">
        <v>1.3010299999999999</v>
      </c>
      <c r="IDY73">
        <v>2.0899051000000002</v>
      </c>
      <c r="IDZ73">
        <v>1.3010299999999999</v>
      </c>
      <c r="IEA73">
        <v>3.4626974000000001</v>
      </c>
      <c r="IEB73">
        <v>3.8467699999999998</v>
      </c>
      <c r="IEC73">
        <v>1.4471579999999999</v>
      </c>
      <c r="IED73">
        <v>2.7323938000000001</v>
      </c>
      <c r="IEE73">
        <v>2.2988531000000001</v>
      </c>
      <c r="IEF73">
        <v>1.3010299999999999</v>
      </c>
      <c r="IEG73">
        <v>1.3010299999999999</v>
      </c>
      <c r="IEH73">
        <v>2.7041504999999999</v>
      </c>
      <c r="IEI73">
        <v>2.2576786000000002</v>
      </c>
      <c r="IEJ73">
        <v>1.9138139000000001</v>
      </c>
      <c r="IEK73">
        <v>3.1139434000000001</v>
      </c>
      <c r="IEL73">
        <v>2.0253059000000002</v>
      </c>
      <c r="IEM73">
        <v>2.2278867</v>
      </c>
      <c r="IEN73">
        <v>1.3010299999999999</v>
      </c>
      <c r="IEO73">
        <v>1.544068</v>
      </c>
      <c r="IEP73">
        <v>2.4116197000000001</v>
      </c>
      <c r="IEQ73">
        <v>1.3010299999999999</v>
      </c>
      <c r="IER73">
        <v>3.2792105</v>
      </c>
      <c r="IES73">
        <v>2.8853612000000002</v>
      </c>
      <c r="IET73">
        <v>1.6901961000000001</v>
      </c>
      <c r="IEU73">
        <v>1.3010299999999999</v>
      </c>
      <c r="IEV73">
        <v>1.3010299999999999</v>
      </c>
      <c r="IEW73">
        <v>2.5092024999999998</v>
      </c>
      <c r="IEX73">
        <v>2.3783979</v>
      </c>
      <c r="IEY73">
        <v>1.7781513</v>
      </c>
      <c r="IEZ73">
        <v>2.9410142000000001</v>
      </c>
      <c r="IFA73">
        <v>2.0293838000000002</v>
      </c>
      <c r="IFB73">
        <v>2.7084209000000001</v>
      </c>
      <c r="IFC73">
        <v>2.4297523000000001</v>
      </c>
      <c r="IFD73">
        <v>2.7411515999999998</v>
      </c>
      <c r="IFE73">
        <v>1.3010299999999999</v>
      </c>
      <c r="IFF73">
        <v>2.146128</v>
      </c>
      <c r="IFG73">
        <v>3.3100556999999999</v>
      </c>
      <c r="IFH73">
        <v>1.3010299999999999</v>
      </c>
      <c r="IFI73">
        <v>2.6674530000000001</v>
      </c>
      <c r="IFJ73">
        <v>3.3087778000000001</v>
      </c>
      <c r="IFK73">
        <v>2.8870543999999998</v>
      </c>
      <c r="IFL73">
        <v>3.0666986000000001</v>
      </c>
      <c r="IFM73">
        <v>2.3996737000000001</v>
      </c>
      <c r="IFN73">
        <v>2.0374265</v>
      </c>
      <c r="IFO73">
        <v>2.0086002000000001</v>
      </c>
      <c r="IFP73">
        <v>1.5314789</v>
      </c>
      <c r="IFQ73">
        <v>2.5158738</v>
      </c>
      <c r="IFR73">
        <v>2.2944662</v>
      </c>
      <c r="IFS73">
        <v>2.1731862999999998</v>
      </c>
      <c r="IFT73">
        <v>2.8536982000000002</v>
      </c>
      <c r="IFU73">
        <v>2.1172713000000001</v>
      </c>
      <c r="IFV73">
        <v>2.9763500000000001</v>
      </c>
      <c r="IFW73">
        <v>2.8920946000000001</v>
      </c>
      <c r="IFX73">
        <v>2.5132175999999999</v>
      </c>
      <c r="IFY73">
        <v>1.6627578000000001</v>
      </c>
      <c r="IFZ73">
        <v>2.6532125</v>
      </c>
      <c r="IGA73">
        <v>2.7626786000000001</v>
      </c>
      <c r="IGB73">
        <v>2.8375884</v>
      </c>
      <c r="IGC73">
        <v>2.8149131999999999</v>
      </c>
      <c r="IGD73">
        <v>2.5224441999999998</v>
      </c>
      <c r="IGE73">
        <v>2.2355284000000002</v>
      </c>
      <c r="IGF73">
        <v>3.2105860000000002</v>
      </c>
      <c r="IGG73">
        <v>2.8518696000000001</v>
      </c>
      <c r="IGH73">
        <v>2.2095150000000001</v>
      </c>
      <c r="IGI73">
        <v>2.5705429</v>
      </c>
      <c r="IGJ73">
        <v>2.4623979999999999</v>
      </c>
      <c r="IGK73">
        <v>3.3269500000000001</v>
      </c>
      <c r="IGL73">
        <v>2.7435098</v>
      </c>
      <c r="IGM73">
        <v>2.0899051000000002</v>
      </c>
      <c r="IGN73">
        <v>2.0128371999999999</v>
      </c>
      <c r="IGO73">
        <v>2.3404441</v>
      </c>
      <c r="IGP73">
        <v>1.9777236</v>
      </c>
      <c r="IGQ73">
        <v>1.8750613</v>
      </c>
      <c r="IGR73">
        <v>1.7160032999999999</v>
      </c>
      <c r="IGS73">
        <v>2.6812412000000001</v>
      </c>
      <c r="IGT73">
        <v>1.8573325000000001</v>
      </c>
      <c r="IGU73">
        <v>3.0437550999999998</v>
      </c>
      <c r="IGV73">
        <v>2.4216039</v>
      </c>
      <c r="IGW73">
        <v>2.2013970999999999</v>
      </c>
      <c r="IGX73">
        <v>1.6720979</v>
      </c>
      <c r="IGY73">
        <v>3.2484636999999998</v>
      </c>
      <c r="IGZ73">
        <v>1.9344984999999999</v>
      </c>
      <c r="IHA73">
        <v>3.3410386000000001</v>
      </c>
      <c r="IHB73">
        <v>2.9400181999999999</v>
      </c>
      <c r="IHC73">
        <v>2.4248816</v>
      </c>
      <c r="IHD73">
        <v>1.7558749</v>
      </c>
      <c r="IHE73">
        <v>1.9242793</v>
      </c>
      <c r="IHF73">
        <v>2.4742163000000001</v>
      </c>
      <c r="IHG73">
        <v>2.9253121000000002</v>
      </c>
      <c r="IHH73">
        <v>2.2810334000000001</v>
      </c>
      <c r="IHI73">
        <v>2.8715728999999999</v>
      </c>
      <c r="IHJ73">
        <v>2.5211380999999999</v>
      </c>
      <c r="IHK73">
        <v>3.0744506999999999</v>
      </c>
      <c r="IHL73">
        <v>2.0969099999999998</v>
      </c>
      <c r="IHM73">
        <v>2.2833011999999999</v>
      </c>
      <c r="IHN73">
        <v>2.6304278999999999</v>
      </c>
      <c r="IHO73">
        <v>2.0827854000000001</v>
      </c>
      <c r="IHP73">
        <v>2.4199557</v>
      </c>
      <c r="IHQ73">
        <v>1.3617277999999999</v>
      </c>
      <c r="IHR73">
        <v>2.3463530000000001</v>
      </c>
      <c r="IHS73">
        <v>3.1547282000000001</v>
      </c>
      <c r="IHT73">
        <v>1.8325089000000001</v>
      </c>
      <c r="IHU73">
        <v>2.4800068999999998</v>
      </c>
      <c r="IHV73">
        <v>2.665581</v>
      </c>
      <c r="IHW73">
        <v>2.6702458999999998</v>
      </c>
      <c r="IHX73">
        <v>2.6599162000000001</v>
      </c>
      <c r="IHY73">
        <v>2.4265113</v>
      </c>
      <c r="IHZ73">
        <v>3.2875778000000002</v>
      </c>
      <c r="IIA73">
        <v>3.3749316</v>
      </c>
      <c r="IIB73">
        <v>2.3404441</v>
      </c>
      <c r="IIC73">
        <v>3.1711412000000001</v>
      </c>
      <c r="IID73">
        <v>2.3783979</v>
      </c>
      <c r="IIE73">
        <v>1.94939</v>
      </c>
      <c r="IIF73">
        <v>2.5622929000000001</v>
      </c>
      <c r="IIG73">
        <v>2.2304488999999998</v>
      </c>
      <c r="IIH73">
        <v>2.161368</v>
      </c>
      <c r="III73">
        <v>2.5237465000000001</v>
      </c>
      <c r="IIJ73">
        <v>2.1818436000000001</v>
      </c>
      <c r="IIK73">
        <v>2.3222193</v>
      </c>
      <c r="IIL73">
        <v>2.307496</v>
      </c>
      <c r="IIM73">
        <v>3.1306552999999999</v>
      </c>
      <c r="IIN73">
        <v>2.7355988999999998</v>
      </c>
      <c r="IIO73">
        <v>2.8000294000000001</v>
      </c>
      <c r="IIP73">
        <v>2.7315887999999999</v>
      </c>
      <c r="IIQ73">
        <v>2.3961993000000001</v>
      </c>
      <c r="IIR73">
        <v>2.3010299999999999</v>
      </c>
      <c r="IIS73">
        <v>2.4065401999999998</v>
      </c>
      <c r="IIT73">
        <v>2.1702617000000002</v>
      </c>
      <c r="IIU73">
        <v>2.7781513000000002</v>
      </c>
      <c r="IIV73">
        <v>2.7307823</v>
      </c>
      <c r="IIW73">
        <v>2.7283537999999998</v>
      </c>
      <c r="IIX73">
        <v>3.3322364000000002</v>
      </c>
      <c r="IIY73">
        <v>1.3010299999999999</v>
      </c>
      <c r="IIZ73">
        <v>1.8512583</v>
      </c>
      <c r="IJA73">
        <v>3.0273496</v>
      </c>
      <c r="IJB73">
        <v>1.8633229</v>
      </c>
      <c r="IJC73">
        <v>3.1824146999999998</v>
      </c>
      <c r="IJD73">
        <v>1.7403626999999999</v>
      </c>
      <c r="IJE73">
        <v>3.3314273000000001</v>
      </c>
      <c r="IJF73">
        <v>2.3673559000000002</v>
      </c>
      <c r="IJG73">
        <v>1.8864907</v>
      </c>
      <c r="IJH73">
        <v>3.0047511999999998</v>
      </c>
      <c r="IJI73">
        <v>2.1139434000000001</v>
      </c>
      <c r="IJJ73">
        <v>1.3010299999999999</v>
      </c>
      <c r="IJK73">
        <v>2.701568</v>
      </c>
      <c r="IJL73">
        <v>2.0293838000000002</v>
      </c>
      <c r="IJM73">
        <v>3.3743816999999998</v>
      </c>
      <c r="IJN73">
        <v>2.7419391000000002</v>
      </c>
      <c r="IJO73">
        <v>3.4119562000000001</v>
      </c>
      <c r="IJP73">
        <v>3.3695868999999998</v>
      </c>
      <c r="IJQ73">
        <v>2.0374265</v>
      </c>
      <c r="IJR73">
        <v>2.6159501000000001</v>
      </c>
      <c r="IJS73">
        <v>2.7041504999999999</v>
      </c>
      <c r="IJT73">
        <v>1.8808136</v>
      </c>
      <c r="IJU73">
        <v>2.6693169000000001</v>
      </c>
      <c r="IJV73">
        <v>3.0354296999999999</v>
      </c>
      <c r="IJW73">
        <v>1.6232492999999999</v>
      </c>
      <c r="IJX73">
        <v>2.7795964999999998</v>
      </c>
      <c r="IJY73">
        <v>2.9508515000000002</v>
      </c>
      <c r="IJZ73">
        <v>2.4014004999999998</v>
      </c>
      <c r="IKA73">
        <v>2.5809250000000001</v>
      </c>
      <c r="IKB73">
        <v>2.3404441</v>
      </c>
      <c r="IKC73">
        <v>2.4456042</v>
      </c>
      <c r="IKD73">
        <v>3.0174506999999999</v>
      </c>
      <c r="IKE73">
        <v>2.5809250000000001</v>
      </c>
      <c r="IKF73">
        <v>2.2648177999999999</v>
      </c>
      <c r="IKG73">
        <v>2.8034571000000001</v>
      </c>
      <c r="IKH73">
        <v>2.4698220000000002</v>
      </c>
      <c r="IKI73">
        <v>1.3010299999999999</v>
      </c>
      <c r="IKJ73">
        <v>2.2013970999999999</v>
      </c>
      <c r="IKK73">
        <v>1.8195439</v>
      </c>
      <c r="IKL73">
        <v>3.1159431999999998</v>
      </c>
      <c r="IKM73">
        <v>3.2796669000000001</v>
      </c>
      <c r="IKN73">
        <v>2.8149131999999999</v>
      </c>
      <c r="IKO73">
        <v>1.3010299999999999</v>
      </c>
      <c r="IKP73">
        <v>2.4329692999999999</v>
      </c>
      <c r="IKQ73">
        <v>3.5380707999999998</v>
      </c>
      <c r="IKR73">
        <v>3.3785796000000001</v>
      </c>
      <c r="IKS73">
        <v>2.4955443000000002</v>
      </c>
      <c r="IKT73">
        <v>2.1931246</v>
      </c>
      <c r="IKU73">
        <v>2.4424798000000001</v>
      </c>
      <c r="IKV73">
        <v>2.7032913999999999</v>
      </c>
      <c r="IKW73">
        <v>2.2671717</v>
      </c>
      <c r="IKX73">
        <v>2.8241258</v>
      </c>
      <c r="IKY73">
        <v>2.5575071999999999</v>
      </c>
      <c r="IKZ73">
        <v>2.7363965000000001</v>
      </c>
      <c r="ILA73">
        <v>2.2068259000000001</v>
      </c>
      <c r="ILB73">
        <v>1.4471579999999999</v>
      </c>
      <c r="ILC73">
        <v>2.5078559</v>
      </c>
      <c r="ILD73">
        <v>2.4297523000000001</v>
      </c>
      <c r="ILE73">
        <v>1.3010299999999999</v>
      </c>
      <c r="ILF73">
        <v>2.2922560999999999</v>
      </c>
      <c r="ILG73">
        <v>3.0064660000000001</v>
      </c>
      <c r="ILH73">
        <v>3.0979511</v>
      </c>
      <c r="ILI73">
        <v>2.3159703</v>
      </c>
      <c r="ILJ73">
        <v>2.3364596999999998</v>
      </c>
      <c r="ILK73">
        <v>3.1149444000000002</v>
      </c>
      <c r="ILL73">
        <v>1.7923917</v>
      </c>
      <c r="ILM73">
        <v>2.2600714000000002</v>
      </c>
      <c r="ILN73">
        <v>2.7566361000000001</v>
      </c>
      <c r="ILO73">
        <v>2.2900345999999998</v>
      </c>
      <c r="ILP73">
        <v>2.9122221000000001</v>
      </c>
      <c r="ILQ73">
        <v>2.9425040999999998</v>
      </c>
      <c r="ILR73">
        <v>2.6304278999999999</v>
      </c>
      <c r="ILS73">
        <v>3.1367205999999999</v>
      </c>
      <c r="ILT73">
        <v>2.5538829999999999</v>
      </c>
      <c r="ILU73">
        <v>2.6201360999999999</v>
      </c>
      <c r="ILV73">
        <v>3.1908916999999999</v>
      </c>
      <c r="ILW73">
        <v>2.8813846999999999</v>
      </c>
      <c r="ILX73">
        <v>2.3502480000000001</v>
      </c>
      <c r="ILY73">
        <v>2.1271048000000001</v>
      </c>
      <c r="ILZ73">
        <v>2.3053514000000002</v>
      </c>
      <c r="IMA73">
        <v>2.1875206999999999</v>
      </c>
      <c r="IMB73">
        <v>1.3010299999999999</v>
      </c>
      <c r="IMC73">
        <v>2.2278867</v>
      </c>
      <c r="IMD73">
        <v>1.7323938000000001</v>
      </c>
      <c r="IME73">
        <v>2.0863597999999999</v>
      </c>
      <c r="IMF73">
        <v>2.0827854000000001</v>
      </c>
      <c r="IMG73">
        <v>2.8915375000000001</v>
      </c>
      <c r="IMH73">
        <v>2.9380191</v>
      </c>
      <c r="IMI73">
        <v>1.3617277999999999</v>
      </c>
      <c r="IMJ73">
        <v>3.1458176999999998</v>
      </c>
      <c r="IMK73">
        <v>2.9628426999999999</v>
      </c>
      <c r="IML73">
        <v>3.1267806</v>
      </c>
      <c r="IMM73">
        <v>1.8512583</v>
      </c>
      <c r="IMN73">
        <v>2.8686444</v>
      </c>
      <c r="IMO73">
        <v>1.3010299999999999</v>
      </c>
      <c r="IMP73">
        <v>2.2329960999999998</v>
      </c>
      <c r="IMQ73">
        <v>2.8260748000000002</v>
      </c>
      <c r="IMR73">
        <v>3.0799045</v>
      </c>
      <c r="IMS73">
        <v>2.7291647999999999</v>
      </c>
      <c r="IMT73">
        <v>3.1522882999999999</v>
      </c>
      <c r="IMU73">
        <v>2.2355284000000002</v>
      </c>
      <c r="IMV73">
        <v>1.8920946000000001</v>
      </c>
      <c r="IMW73">
        <v>1.9684828999999999</v>
      </c>
      <c r="IMX73">
        <v>2.3201463000000002</v>
      </c>
      <c r="IMY73">
        <v>1.5563024999999999</v>
      </c>
      <c r="IMZ73">
        <v>1.39794</v>
      </c>
      <c r="INA73">
        <v>2.5965970999999999</v>
      </c>
      <c r="INB73">
        <v>1.3010299999999999</v>
      </c>
      <c r="INC73">
        <v>2.3560259000000001</v>
      </c>
      <c r="IND73">
        <v>2.8825245000000002</v>
      </c>
      <c r="INE73">
        <v>2.5763414</v>
      </c>
      <c r="INF73">
        <v>1.7403626999999999</v>
      </c>
      <c r="ING73">
        <v>2.0492180000000002</v>
      </c>
      <c r="INH73">
        <v>2.6170002999999999</v>
      </c>
      <c r="INI73">
        <v>2.7371926000000002</v>
      </c>
      <c r="INJ73">
        <v>1.6434527000000001</v>
      </c>
      <c r="INK73">
        <v>2.0334238</v>
      </c>
      <c r="INL73">
        <v>2.1238516000000001</v>
      </c>
      <c r="INM73">
        <v>1.3010299999999999</v>
      </c>
      <c r="INN73">
        <v>1.3010299999999999</v>
      </c>
      <c r="INO73">
        <v>1.9190780999999999</v>
      </c>
      <c r="INP73">
        <v>1.6127838999999999</v>
      </c>
      <c r="INQ73">
        <v>1.3010299999999999</v>
      </c>
      <c r="INR73">
        <v>2.0606977999999998</v>
      </c>
      <c r="INS73">
        <v>2.1238516000000001</v>
      </c>
      <c r="INT73">
        <v>1.3010299999999999</v>
      </c>
      <c r="INU73">
        <v>1.3010299999999999</v>
      </c>
      <c r="INV73">
        <v>2.6646420000000002</v>
      </c>
      <c r="INW73">
        <v>1.3010299999999999</v>
      </c>
      <c r="INX73">
        <v>1.94939</v>
      </c>
      <c r="INY73">
        <v>1.3010299999999999</v>
      </c>
      <c r="INZ73">
        <v>1.3010299999999999</v>
      </c>
      <c r="IOA73">
        <v>2.4471579999999999</v>
      </c>
      <c r="IOB73">
        <v>2.3802112000000002</v>
      </c>
      <c r="IOC73">
        <v>1.8325089000000001</v>
      </c>
      <c r="IOD73">
        <v>2.1643528999999999</v>
      </c>
      <c r="IOE73">
        <v>2.2201081</v>
      </c>
      <c r="IOF73">
        <v>2.0128371999999999</v>
      </c>
      <c r="IOG73">
        <v>2.8095596999999999</v>
      </c>
      <c r="IOH73">
        <v>2.4941545999999999</v>
      </c>
      <c r="IOI73">
        <v>1.8976271</v>
      </c>
      <c r="IOJ73">
        <v>2.1958997</v>
      </c>
      <c r="IOK73">
        <v>1.908485</v>
      </c>
      <c r="IOL73">
        <v>1.4623980000000001</v>
      </c>
      <c r="IOM73">
        <v>2.2068259000000001</v>
      </c>
      <c r="ION73">
        <v>2.3180632999999999</v>
      </c>
      <c r="IOO73">
        <v>1.3010299999999999</v>
      </c>
      <c r="IOP73">
        <v>2.1492190999999998</v>
      </c>
      <c r="IOQ73">
        <v>2.4857214000000001</v>
      </c>
      <c r="IOR73">
        <v>1.5314789</v>
      </c>
      <c r="IOS73">
        <v>2.3096302</v>
      </c>
      <c r="IOT73">
        <v>1.3010299999999999</v>
      </c>
      <c r="IOU73">
        <v>2.1553360000000001</v>
      </c>
      <c r="IOV73">
        <v>2.1303337999999998</v>
      </c>
      <c r="IOW73">
        <v>2.1105896999999998</v>
      </c>
      <c r="IOX73">
        <v>2.9726656</v>
      </c>
      <c r="IOY73">
        <v>1.544068</v>
      </c>
      <c r="IOZ73">
        <v>1.3010299999999999</v>
      </c>
      <c r="IPA73">
        <v>1.9777236</v>
      </c>
      <c r="IPB73">
        <v>1.3010299999999999</v>
      </c>
      <c r="IPC73">
        <v>2.2944662</v>
      </c>
      <c r="IPD73">
        <v>2.0086002000000001</v>
      </c>
      <c r="IPE73">
        <v>2.0453229999999998</v>
      </c>
      <c r="IPF73">
        <v>2.4409090999999998</v>
      </c>
      <c r="IPG73">
        <v>1.3010299999999999</v>
      </c>
      <c r="IPH73">
        <v>2.0211893000000001</v>
      </c>
      <c r="IPI73">
        <v>2.1731862999999998</v>
      </c>
      <c r="IPJ73">
        <v>1.3010299999999999</v>
      </c>
      <c r="IPK73">
        <v>2.3579348000000002</v>
      </c>
      <c r="IPL73">
        <v>1.3010299999999999</v>
      </c>
      <c r="IPM73">
        <v>1.3010299999999999</v>
      </c>
      <c r="IPN73">
        <v>2.8401060999999999</v>
      </c>
      <c r="IPO73">
        <v>2.8182258999999998</v>
      </c>
      <c r="IPP73">
        <v>2.7267272</v>
      </c>
      <c r="IPQ73">
        <v>2.665581</v>
      </c>
      <c r="IPR73">
        <v>2.4048337000000002</v>
      </c>
      <c r="IPS73">
        <v>2.7450747999999998</v>
      </c>
      <c r="IPT73">
        <v>3.6430577</v>
      </c>
      <c r="IPU73">
        <v>1.3010299999999999</v>
      </c>
      <c r="IPV73">
        <v>2.9561684000000001</v>
      </c>
      <c r="IPW73">
        <v>1.3010299999999999</v>
      </c>
      <c r="IPX73">
        <v>2.4608978000000001</v>
      </c>
      <c r="IPY73">
        <v>2.8188854000000001</v>
      </c>
      <c r="IPZ73">
        <v>2.3820169999999998</v>
      </c>
      <c r="IQA73">
        <v>1.8750613</v>
      </c>
      <c r="IQB73">
        <v>2.8444772</v>
      </c>
      <c r="IQC73">
        <v>1.3010299999999999</v>
      </c>
      <c r="IQD73">
        <v>2.2576786000000002</v>
      </c>
      <c r="IQE73">
        <v>2.3802112000000002</v>
      </c>
      <c r="IQF73">
        <v>3.2022157999999998</v>
      </c>
      <c r="IQG73">
        <v>2.3856063000000001</v>
      </c>
      <c r="IQH73">
        <v>1.5797836000000001</v>
      </c>
      <c r="IQI73">
        <v>2.6580113999999999</v>
      </c>
      <c r="IQJ73">
        <v>2.8651040000000001</v>
      </c>
      <c r="IQK73">
        <v>2.7723217</v>
      </c>
      <c r="IQL73">
        <v>2.7185017</v>
      </c>
      <c r="IQM73">
        <v>1.3010299999999999</v>
      </c>
      <c r="IQN73">
        <v>1.3010299999999999</v>
      </c>
      <c r="IQO73">
        <v>1.9731278999999999</v>
      </c>
      <c r="IQP73">
        <v>1.8573325000000001</v>
      </c>
      <c r="IQQ73">
        <v>2.3909351000000001</v>
      </c>
      <c r="IQR73">
        <v>2.307496</v>
      </c>
      <c r="IQS73">
        <v>2.0253059000000002</v>
      </c>
      <c r="IQT73">
        <v>1.3010299999999999</v>
      </c>
      <c r="IQU73">
        <v>1.3010299999999999</v>
      </c>
      <c r="IQV73">
        <v>3.6437487000000002</v>
      </c>
      <c r="IQW73">
        <v>1.3010299999999999</v>
      </c>
      <c r="IQX73">
        <v>2.2304488999999998</v>
      </c>
      <c r="IQY73">
        <v>1.3010299999999999</v>
      </c>
      <c r="IQZ73">
        <v>2.4281348</v>
      </c>
      <c r="IRA73">
        <v>2.6884198000000001</v>
      </c>
      <c r="IRB73">
        <v>2.3138671999999998</v>
      </c>
      <c r="IRC73">
        <v>2.7489629</v>
      </c>
      <c r="IRD73">
        <v>2.5118833999999999</v>
      </c>
      <c r="IRE73">
        <v>2.55145</v>
      </c>
      <c r="IRF73">
        <v>2.4712917000000001</v>
      </c>
      <c r="IRG73">
        <v>2.252853</v>
      </c>
      <c r="IRH73">
        <v>2.2900345999999998</v>
      </c>
      <c r="IRI73">
        <v>2.7075702000000001</v>
      </c>
      <c r="IRJ73">
        <v>1.3010299999999999</v>
      </c>
      <c r="IRK73">
        <v>3.3873897999999998</v>
      </c>
      <c r="IRL73">
        <v>2.3443923</v>
      </c>
      <c r="IRM73">
        <v>1.8976271</v>
      </c>
      <c r="IRN73">
        <v>2.3636119999999998</v>
      </c>
      <c r="IRO73">
        <v>2.6009728999999999</v>
      </c>
      <c r="IRP73">
        <v>2.0934216999999999</v>
      </c>
      <c r="IRQ73">
        <v>3.2437819000000001</v>
      </c>
      <c r="IRR73">
        <v>2.4653828999999998</v>
      </c>
      <c r="IRS73">
        <v>3.4641913999999998</v>
      </c>
      <c r="IRT73">
        <v>2.1038036999999998</v>
      </c>
      <c r="IRU73">
        <v>2.7589119000000002</v>
      </c>
      <c r="IRV73">
        <v>2.7781513000000002</v>
      </c>
      <c r="IRW73">
        <v>2.0043213999999998</v>
      </c>
      <c r="IRX73">
        <v>3.5771470000000001</v>
      </c>
      <c r="IRY73">
        <v>3.1280760000000001</v>
      </c>
      <c r="IRZ73">
        <v>1.4623980000000001</v>
      </c>
      <c r="ISA73">
        <v>2.0863597999999999</v>
      </c>
      <c r="ISB73">
        <v>2.3692158999999999</v>
      </c>
      <c r="ISC73">
        <v>2.6444386</v>
      </c>
      <c r="ISD73">
        <v>1.8061799999999999</v>
      </c>
      <c r="ISE73">
        <v>2.4329692999999999</v>
      </c>
      <c r="ISF73">
        <v>2.0492180000000002</v>
      </c>
      <c r="ISG73">
        <v>1.9590414</v>
      </c>
      <c r="ISH73">
        <v>2.8273693</v>
      </c>
      <c r="ISI73">
        <v>2.5740313000000001</v>
      </c>
      <c r="ISJ73">
        <v>2.161368</v>
      </c>
      <c r="ISK73">
        <v>2.7846172999999999</v>
      </c>
      <c r="ISL73">
        <v>2.8536982000000002</v>
      </c>
      <c r="ISM73">
        <v>1.3010299999999999</v>
      </c>
      <c r="ISN73">
        <v>2.1553360000000001</v>
      </c>
      <c r="ISO73">
        <v>2.7846172999999999</v>
      </c>
      <c r="ISP73">
        <v>1.3010299999999999</v>
      </c>
      <c r="ISQ73">
        <v>2.1903317000000002</v>
      </c>
      <c r="ISR73">
        <v>1.6127838999999999</v>
      </c>
      <c r="ISS73">
        <v>2.4265113</v>
      </c>
      <c r="IST73">
        <v>2.0492180000000002</v>
      </c>
      <c r="ISU73">
        <v>2.7528163999999999</v>
      </c>
      <c r="ISV73">
        <v>2.6618127</v>
      </c>
      <c r="ISW73">
        <v>1.9731278999999999</v>
      </c>
      <c r="ISX73">
        <v>2.5693739</v>
      </c>
      <c r="ISY73">
        <v>2.6812412000000001</v>
      </c>
      <c r="ISZ73">
        <v>3.3081374000000001</v>
      </c>
      <c r="ITA73">
        <v>2.2148438000000001</v>
      </c>
      <c r="ITB73">
        <v>1.7708520000000001</v>
      </c>
      <c r="ITC73">
        <v>1.3010299999999999</v>
      </c>
      <c r="ITD73">
        <v>2.7611758000000002</v>
      </c>
      <c r="ITE73">
        <v>1.3010299999999999</v>
      </c>
      <c r="ITF73">
        <v>2.8149131999999999</v>
      </c>
      <c r="ITG73">
        <v>2.5831987999999999</v>
      </c>
      <c r="ITH73">
        <v>2.7888750999999998</v>
      </c>
      <c r="ITI73">
        <v>3.5417040000000002</v>
      </c>
      <c r="ITJ73">
        <v>1.94939</v>
      </c>
      <c r="ITK73">
        <v>2.9845272999999999</v>
      </c>
      <c r="ITL73">
        <v>2.9283958999999999</v>
      </c>
      <c r="ITM73">
        <v>1.50515</v>
      </c>
      <c r="ITN73">
        <v>1.3010299999999999</v>
      </c>
      <c r="ITO73">
        <v>2.5477747000000002</v>
      </c>
      <c r="ITP73">
        <v>2.7250945</v>
      </c>
      <c r="ITQ73">
        <v>2.6464037</v>
      </c>
      <c r="ITR73">
        <v>3.1673173000000001</v>
      </c>
      <c r="ITS73">
        <v>2.9822712</v>
      </c>
      <c r="ITT73">
        <v>2.6551383999999998</v>
      </c>
      <c r="ITU73">
        <v>2.8337843999999999</v>
      </c>
      <c r="ITV73">
        <v>2.7379872999999999</v>
      </c>
      <c r="ITW73">
        <v>1.3010299999999999</v>
      </c>
      <c r="ITX73">
        <v>1.3010299999999999</v>
      </c>
      <c r="ITY73">
        <v>2.9216864999999999</v>
      </c>
      <c r="ITZ73">
        <v>1.3010299999999999</v>
      </c>
      <c r="IUA73">
        <v>2.7387806000000001</v>
      </c>
      <c r="IUB73">
        <v>2.7708520000000001</v>
      </c>
      <c r="IUC73">
        <v>2.6273659</v>
      </c>
      <c r="IUD73">
        <v>2.9867716999999998</v>
      </c>
      <c r="IUE73">
        <v>1.7558749</v>
      </c>
      <c r="IUF73">
        <v>2.7923917</v>
      </c>
      <c r="IUG73">
        <v>2.6803355</v>
      </c>
      <c r="IUH73">
        <v>1.544068</v>
      </c>
      <c r="IUI73">
        <v>2.3909351000000001</v>
      </c>
      <c r="IUJ73">
        <v>2.6095944000000002</v>
      </c>
      <c r="IUK73">
        <v>1.3010299999999999</v>
      </c>
      <c r="IUL73">
        <v>2.1139434000000001</v>
      </c>
      <c r="IUM73">
        <v>2.9405165000000002</v>
      </c>
      <c r="IUN73">
        <v>2.0170333</v>
      </c>
      <c r="IUO73">
        <v>1.3010299999999999</v>
      </c>
      <c r="IUP73">
        <v>1.5314789</v>
      </c>
      <c r="IUQ73">
        <v>2.7024305000000002</v>
      </c>
      <c r="IUR73">
        <v>1.8450979999999999</v>
      </c>
      <c r="IUS73">
        <v>3.0655796999999998</v>
      </c>
      <c r="IUT73">
        <v>2.3996737000000001</v>
      </c>
      <c r="IUU73">
        <v>2.4297523000000001</v>
      </c>
      <c r="IUV73">
        <v>1.3010299999999999</v>
      </c>
      <c r="IUW73">
        <v>1.3010299999999999</v>
      </c>
      <c r="IUX73">
        <v>2.3222193</v>
      </c>
      <c r="IUY73">
        <v>2.3384564999999999</v>
      </c>
      <c r="IUZ73">
        <v>2.6138417999999999</v>
      </c>
      <c r="IVA73">
        <v>2.6739419999999998</v>
      </c>
      <c r="IVB73">
        <v>2.2068259000000001</v>
      </c>
      <c r="IVC73">
        <v>3.0153598000000001</v>
      </c>
      <c r="IVD73">
        <v>2.1367205999999999</v>
      </c>
      <c r="IVE73">
        <v>2.4116197000000001</v>
      </c>
      <c r="IVF73">
        <v>2.6963564</v>
      </c>
      <c r="IVG73">
        <v>3.3358588999999998</v>
      </c>
      <c r="IVH73">
        <v>2.7315887999999999</v>
      </c>
      <c r="IVI73">
        <v>2.3010299999999999</v>
      </c>
      <c r="IVJ73">
        <v>2.1003704999999999</v>
      </c>
      <c r="IVK73">
        <v>2.7218106</v>
      </c>
      <c r="IVL73">
        <v>2.3856063000000001</v>
      </c>
      <c r="IVM73">
        <v>2.5453071</v>
      </c>
      <c r="IVN73">
        <v>1.3010299999999999</v>
      </c>
      <c r="IVO73">
        <v>2.2966652000000001</v>
      </c>
      <c r="IVP73">
        <v>2.4099330999999999</v>
      </c>
      <c r="IVQ73">
        <v>2.5158738</v>
      </c>
      <c r="IVR73">
        <v>1.3010299999999999</v>
      </c>
      <c r="IVS73">
        <v>2.7715874999999999</v>
      </c>
      <c r="IVT73">
        <v>2.2278867</v>
      </c>
      <c r="IVU73">
        <v>2.8027736999999999</v>
      </c>
      <c r="IVV73">
        <v>2.8715728999999999</v>
      </c>
      <c r="IVW73">
        <v>2.5378191000000001</v>
      </c>
      <c r="IVX73">
        <v>2.2041200000000001</v>
      </c>
      <c r="IVY73">
        <v>1.9030899999999999</v>
      </c>
      <c r="IVZ73">
        <v>1.3010299999999999</v>
      </c>
      <c r="IWA73">
        <v>2.7671559000000001</v>
      </c>
      <c r="IWB73">
        <v>1.3010299999999999</v>
      </c>
      <c r="IWC73">
        <v>2.2479733</v>
      </c>
      <c r="IWD73">
        <v>2.3820169999999998</v>
      </c>
      <c r="IWE73">
        <v>2.4727564000000002</v>
      </c>
      <c r="IWF73">
        <v>2.7520484000000001</v>
      </c>
      <c r="IWG73">
        <v>3.2365373000000002</v>
      </c>
      <c r="IWH73">
        <v>2.5865873000000001</v>
      </c>
      <c r="IWI73">
        <v>2.6627578000000001</v>
      </c>
      <c r="IWJ73">
        <v>3.0047511999999998</v>
      </c>
      <c r="IWK73">
        <v>3.2360331000000002</v>
      </c>
      <c r="IWL73">
        <v>3.0835026000000001</v>
      </c>
      <c r="IWM73">
        <v>2.5211380999999999</v>
      </c>
      <c r="IWN73">
        <v>2.9289076999999999</v>
      </c>
      <c r="IWO73">
        <v>1.3010299999999999</v>
      </c>
      <c r="IWP73">
        <v>1.9684828999999999</v>
      </c>
      <c r="IWQ73">
        <v>2.8286598999999999</v>
      </c>
      <c r="IWR73">
        <v>2.6454222999999999</v>
      </c>
      <c r="IWS73">
        <v>3.1360861</v>
      </c>
      <c r="IWT73">
        <v>1.3010299999999999</v>
      </c>
      <c r="IWU73">
        <v>1.3010299999999999</v>
      </c>
      <c r="IWV73">
        <v>1.3010299999999999</v>
      </c>
      <c r="IWW73">
        <v>2.6665179999999999</v>
      </c>
      <c r="IWX73">
        <v>2.8698182000000001</v>
      </c>
      <c r="IWY73">
        <v>1.9344984999999999</v>
      </c>
      <c r="IWZ73">
        <v>2.1430148</v>
      </c>
      <c r="IXA73">
        <v>2.3283795999999999</v>
      </c>
      <c r="IXB73">
        <v>3.2535802999999999</v>
      </c>
      <c r="IXC73">
        <v>2.4842998000000001</v>
      </c>
      <c r="IXD73">
        <v>2.8382192000000002</v>
      </c>
      <c r="IXE73">
        <v>1.4771213000000001</v>
      </c>
      <c r="IXF73">
        <v>2.0644580000000001</v>
      </c>
      <c r="IXG73">
        <v>1.3010299999999999</v>
      </c>
      <c r="IXH73">
        <v>1.3010299999999999</v>
      </c>
      <c r="IXI73">
        <v>2.4871384000000001</v>
      </c>
      <c r="IXJ73">
        <v>2.2479733</v>
      </c>
      <c r="IXK73">
        <v>1.3010299999999999</v>
      </c>
      <c r="IXL73">
        <v>1.3010299999999999</v>
      </c>
      <c r="IXM73">
        <v>1.3010299999999999</v>
      </c>
      <c r="IXN73">
        <v>1.8692317000000001</v>
      </c>
      <c r="IXO73">
        <v>1.3010299999999999</v>
      </c>
      <c r="IXP73">
        <v>1.3010299999999999</v>
      </c>
      <c r="IXQ73">
        <v>1.9822712</v>
      </c>
      <c r="IXR73">
        <v>2.146128</v>
      </c>
      <c r="IXS73">
        <v>1.6720979</v>
      </c>
      <c r="IXT73">
        <v>2.2278867</v>
      </c>
      <c r="IXU73">
        <v>2.4409090999999998</v>
      </c>
      <c r="IXV73">
        <v>2.6020599999999998</v>
      </c>
      <c r="IXW73">
        <v>2.5010593000000001</v>
      </c>
      <c r="IXX73">
        <v>1.8750613</v>
      </c>
      <c r="IXY73">
        <v>1.8976271</v>
      </c>
      <c r="IXZ73">
        <v>2.1105896999999998</v>
      </c>
      <c r="IYA73">
        <v>2.0681859</v>
      </c>
      <c r="IYB73">
        <v>1.3010299999999999</v>
      </c>
      <c r="IYC73">
        <v>2.6063814000000001</v>
      </c>
      <c r="IYD73">
        <v>1.3010299999999999</v>
      </c>
      <c r="IYE73">
        <v>2.3096302</v>
      </c>
      <c r="IYF73">
        <v>1.3010299999999999</v>
      </c>
      <c r="IYG73">
        <v>2.5378191000000001</v>
      </c>
      <c r="IYH73">
        <v>1.3010299999999999</v>
      </c>
      <c r="IYI73">
        <v>1.3010299999999999</v>
      </c>
      <c r="IYJ73">
        <v>1.4913616999999999</v>
      </c>
      <c r="IYK73">
        <v>1.3010299999999999</v>
      </c>
      <c r="IYL73">
        <v>2.3053514000000002</v>
      </c>
      <c r="IYM73">
        <v>1.3010299999999999</v>
      </c>
      <c r="IYN73">
        <v>2.0530784</v>
      </c>
      <c r="IYO73">
        <v>2.2764617999999999</v>
      </c>
      <c r="IYP73">
        <v>2.4216039</v>
      </c>
      <c r="IYQ73">
        <v>1.3617277999999999</v>
      </c>
      <c r="IYR73">
        <v>1.9777236</v>
      </c>
      <c r="IYS73">
        <v>2.3802112000000002</v>
      </c>
      <c r="IYT73">
        <v>2.5171958999999999</v>
      </c>
      <c r="IYU73">
        <v>1.3010299999999999</v>
      </c>
      <c r="IYV73">
        <v>2.5237465000000001</v>
      </c>
      <c r="IYW73">
        <v>1.4471579999999999</v>
      </c>
      <c r="IYX73">
        <v>1.3010299999999999</v>
      </c>
      <c r="IYY73">
        <v>1.3010299999999999</v>
      </c>
      <c r="IYZ73">
        <v>1.8450979999999999</v>
      </c>
      <c r="IZA73">
        <v>1.6532125</v>
      </c>
      <c r="IZB73">
        <v>2.0644580000000001</v>
      </c>
      <c r="IZC73">
        <v>1.8808136</v>
      </c>
      <c r="IZD73">
        <v>1.3010299999999999</v>
      </c>
      <c r="IZE73">
        <v>1.5314789</v>
      </c>
      <c r="IZF73">
        <v>2.2329960999999998</v>
      </c>
      <c r="IZG73">
        <v>2.2174839</v>
      </c>
      <c r="IZH73">
        <v>2.1139434000000001</v>
      </c>
      <c r="IZI73">
        <v>2</v>
      </c>
      <c r="IZJ73">
        <v>2.4313638000000002</v>
      </c>
      <c r="IZK73">
        <v>1.6532125</v>
      </c>
      <c r="IZL73">
        <v>1.3010299999999999</v>
      </c>
      <c r="IZM73">
        <v>2.2988531000000001</v>
      </c>
      <c r="IZN73">
        <v>1.7558749</v>
      </c>
      <c r="IZO73">
        <v>1.7481880000000001</v>
      </c>
      <c r="IZP73">
        <v>2.5132175999999999</v>
      </c>
      <c r="IZQ73">
        <v>2.3891661000000002</v>
      </c>
      <c r="IZR73">
        <v>1.3010299999999999</v>
      </c>
      <c r="IZS73">
        <v>2.0755469999999998</v>
      </c>
      <c r="IZT73">
        <v>2.3344537999999999</v>
      </c>
      <c r="IZU73">
        <v>1.3010299999999999</v>
      </c>
      <c r="IZV73">
        <v>2.4216039</v>
      </c>
      <c r="IZW73">
        <v>1.6434527000000001</v>
      </c>
      <c r="IZX73">
        <v>2.161368</v>
      </c>
      <c r="IZY73">
        <v>2.8149131999999999</v>
      </c>
      <c r="IZZ73">
        <v>2.7958799999999999</v>
      </c>
      <c r="JAA73">
        <v>2.5809250000000001</v>
      </c>
      <c r="JAB73">
        <v>2.0293838000000002</v>
      </c>
      <c r="JAC73">
        <v>1.3010299999999999</v>
      </c>
      <c r="JAD73">
        <v>2.4487063</v>
      </c>
      <c r="JAE73">
        <v>1.3010299999999999</v>
      </c>
      <c r="JAF73">
        <v>2.4149733000000002</v>
      </c>
      <c r="JAG73">
        <v>1.8260748</v>
      </c>
      <c r="JAH73">
        <v>1.9731278999999999</v>
      </c>
      <c r="JAI73">
        <v>1.5314789</v>
      </c>
      <c r="JAJ73">
        <v>1.3010299999999999</v>
      </c>
      <c r="JAK73">
        <v>1.3010299999999999</v>
      </c>
      <c r="JAL73">
        <v>2.2041200000000001</v>
      </c>
      <c r="JAM73">
        <v>2.1818436000000001</v>
      </c>
      <c r="JAN73">
        <v>1.9030899999999999</v>
      </c>
      <c r="JAO73">
        <v>2.8260748000000002</v>
      </c>
      <c r="JAP73">
        <v>1.7481880000000001</v>
      </c>
      <c r="JAQ73">
        <v>3.2038484999999999</v>
      </c>
      <c r="JAR73">
        <v>3.0253059000000002</v>
      </c>
      <c r="JAS73">
        <v>2.2068259000000001</v>
      </c>
      <c r="JAT73">
        <v>2.8709888000000001</v>
      </c>
      <c r="JAU73">
        <v>2.6541765000000002</v>
      </c>
      <c r="JAV73">
        <v>2.1643528999999999</v>
      </c>
      <c r="JAW73">
        <v>3.2265999000000001</v>
      </c>
      <c r="JAX73">
        <v>2.4440447999999999</v>
      </c>
      <c r="JAY73">
        <v>3.3506355999999999</v>
      </c>
      <c r="JAZ73">
        <v>2.2227165000000002</v>
      </c>
      <c r="JBA73">
        <v>2.4548448999999999</v>
      </c>
      <c r="JBB73">
        <v>2.9395193000000002</v>
      </c>
      <c r="JBC73">
        <v>2.2278867</v>
      </c>
      <c r="JBD73">
        <v>2.7032913999999999</v>
      </c>
      <c r="JBE73">
        <v>2.6283889</v>
      </c>
      <c r="JBF73">
        <v>3.6541765000000002</v>
      </c>
      <c r="JBG73">
        <v>2.8943161000000002</v>
      </c>
      <c r="JBH73">
        <v>2.5670264</v>
      </c>
      <c r="JBI73">
        <v>2.4698220000000002</v>
      </c>
      <c r="JBJ73">
        <v>1.9395192999999999</v>
      </c>
      <c r="JBK73">
        <v>3.1427022</v>
      </c>
      <c r="JBL73">
        <v>2.7209857</v>
      </c>
      <c r="JBM73">
        <v>3.1055101999999999</v>
      </c>
      <c r="JBN73">
        <v>1.9030899999999999</v>
      </c>
      <c r="JBO73">
        <v>2.0899051000000002</v>
      </c>
      <c r="JBP73">
        <v>2.0334238</v>
      </c>
      <c r="JBQ73">
        <v>3.0526939</v>
      </c>
      <c r="JBR73">
        <v>2.8068580000000001</v>
      </c>
      <c r="JBS73">
        <v>2.4502491000000002</v>
      </c>
      <c r="JBT73">
        <v>2.3384564999999999</v>
      </c>
      <c r="JBU73">
        <v>2.7185017</v>
      </c>
      <c r="JBV73">
        <v>1.3010299999999999</v>
      </c>
      <c r="JBW73">
        <v>2.0755469999999998</v>
      </c>
      <c r="JBX73">
        <v>2.6127839000000002</v>
      </c>
      <c r="JBY73">
        <v>2.4031205</v>
      </c>
      <c r="JBZ73">
        <v>1.8129134</v>
      </c>
      <c r="JCA73">
        <v>2.7259115999999999</v>
      </c>
      <c r="JCB73">
        <v>1.3010299999999999</v>
      </c>
      <c r="JCC73">
        <v>2.3483049</v>
      </c>
      <c r="JCD73">
        <v>1.5185139000000001</v>
      </c>
      <c r="JCE73">
        <v>2.4248816</v>
      </c>
      <c r="JCF73">
        <v>1.9190780999999999</v>
      </c>
      <c r="JCG73">
        <v>2.3944516999999998</v>
      </c>
      <c r="JCH73">
        <v>2.9858753999999998</v>
      </c>
      <c r="JCI73">
        <v>2.3242824999999998</v>
      </c>
      <c r="JCJ73">
        <v>2.3521825000000001</v>
      </c>
      <c r="JCK73">
        <v>2.5763414</v>
      </c>
      <c r="JCL73">
        <v>2.8155777</v>
      </c>
      <c r="JCM73">
        <v>2.7259115999999999</v>
      </c>
      <c r="JCN73">
        <v>2.0211893000000001</v>
      </c>
      <c r="JCO73">
        <v>1.3010299999999999</v>
      </c>
      <c r="JCP73">
        <v>2.2455126999999999</v>
      </c>
      <c r="JCQ73">
        <v>3.2219356000000001</v>
      </c>
      <c r="JCR73">
        <v>1.9444827</v>
      </c>
      <c r="JCS73">
        <v>1.4771213000000001</v>
      </c>
      <c r="JCT73">
        <v>2.5365584000000001</v>
      </c>
      <c r="JCU73">
        <v>1.6232492999999999</v>
      </c>
      <c r="JCV73">
        <v>2.1072099999999998</v>
      </c>
      <c r="JCW73">
        <v>2.8356906</v>
      </c>
      <c r="JCX73">
        <v>2.2741577999999998</v>
      </c>
      <c r="JCY73">
        <v>2.5670264</v>
      </c>
      <c r="JCZ73">
        <v>1.7323938000000001</v>
      </c>
      <c r="JDA73">
        <v>2.5415792000000001</v>
      </c>
      <c r="JDB73">
        <v>1.3010299999999999</v>
      </c>
      <c r="JDC73">
        <v>1.9190780999999999</v>
      </c>
      <c r="JDD73">
        <v>2.7759743000000001</v>
      </c>
      <c r="JDE73">
        <v>2.3961993000000001</v>
      </c>
      <c r="JDF73">
        <v>2.4593924999999999</v>
      </c>
      <c r="JDG73">
        <v>2.7937903999999998</v>
      </c>
      <c r="JDH73">
        <v>2.3010299999999999</v>
      </c>
      <c r="JDI73">
        <v>2.7831887000000002</v>
      </c>
      <c r="JDJ73">
        <v>1.9294188999999999</v>
      </c>
      <c r="JDK73">
        <v>2.7058637000000001</v>
      </c>
      <c r="JDL73">
        <v>2.8048207000000001</v>
      </c>
      <c r="JDM73">
        <v>2.5740313000000001</v>
      </c>
      <c r="JDN73">
        <v>2.2278867</v>
      </c>
      <c r="JDO73">
        <v>2.6394864999999998</v>
      </c>
      <c r="JDP73">
        <v>3.7018268999999999</v>
      </c>
      <c r="JDQ73">
        <v>3.1772478</v>
      </c>
      <c r="JDR73">
        <v>2.2787535999999999</v>
      </c>
      <c r="JDS73">
        <v>2.9498777</v>
      </c>
      <c r="JDT73">
        <v>2.1367205999999999</v>
      </c>
      <c r="JDU73">
        <v>1.3010299999999999</v>
      </c>
      <c r="JDV73">
        <v>2.2355284000000002</v>
      </c>
      <c r="JDW73">
        <v>1.4771213000000001</v>
      </c>
      <c r="JDX73">
        <v>2.5658477999999998</v>
      </c>
      <c r="JDY73">
        <v>1.6532125</v>
      </c>
      <c r="JDZ73">
        <v>2.6901961000000001</v>
      </c>
      <c r="JEA73">
        <v>2.3010299999999999</v>
      </c>
      <c r="JEB73">
        <v>3.2365373000000002</v>
      </c>
      <c r="JEC73">
        <v>2.2764617999999999</v>
      </c>
      <c r="JED73">
        <v>2.2455126999999999</v>
      </c>
      <c r="JEE73">
        <v>2.4132997999999999</v>
      </c>
      <c r="JEF73">
        <v>1.3010299999999999</v>
      </c>
      <c r="JEG73">
        <v>2.4456042</v>
      </c>
      <c r="JEH73">
        <v>2.8965261999999998</v>
      </c>
      <c r="JEI73">
        <v>3.0115704000000001</v>
      </c>
      <c r="JEJ73">
        <v>2.5622929000000001</v>
      </c>
      <c r="JEK73">
        <v>1.7923917</v>
      </c>
      <c r="JEL73">
        <v>1.8061799999999999</v>
      </c>
      <c r="JEM73">
        <v>2.4727564000000002</v>
      </c>
      <c r="JEN73">
        <v>2.2900345999999998</v>
      </c>
      <c r="JEO73">
        <v>3.1922885999999999</v>
      </c>
      <c r="JEP73">
        <v>2.2121876</v>
      </c>
      <c r="JEQ73">
        <v>2.8369567</v>
      </c>
      <c r="JER73">
        <v>1.3010299999999999</v>
      </c>
      <c r="JES73">
        <v>2.8715728999999999</v>
      </c>
      <c r="JET73">
        <v>2.4927603999999999</v>
      </c>
      <c r="JEU73">
        <v>1.3010299999999999</v>
      </c>
      <c r="JEV73">
        <v>2.2455126999999999</v>
      </c>
      <c r="JEW73">
        <v>1.3010299999999999</v>
      </c>
      <c r="JEX73">
        <v>2.8656961000000001</v>
      </c>
      <c r="JEY73">
        <v>2.2855572999999998</v>
      </c>
      <c r="JEZ73">
        <v>2.6720978999999998</v>
      </c>
      <c r="JFA73">
        <v>2.0863597999999999</v>
      </c>
      <c r="JFB73">
        <v>2.5465426999999998</v>
      </c>
      <c r="JFC73">
        <v>2.7143297999999998</v>
      </c>
      <c r="JFD73">
        <v>1.5797836000000001</v>
      </c>
      <c r="JFE73">
        <v>1.6334685</v>
      </c>
      <c r="JFF73">
        <v>2.5888317000000001</v>
      </c>
      <c r="JFG73">
        <v>2.1492190999999998</v>
      </c>
      <c r="JFH73">
        <v>1.3010299999999999</v>
      </c>
      <c r="JFI73">
        <v>2.3838154</v>
      </c>
      <c r="JFJ73">
        <v>1.9294188999999999</v>
      </c>
      <c r="JFK73">
        <v>2.071882</v>
      </c>
      <c r="JFL73">
        <v>2.55145</v>
      </c>
      <c r="JFM73">
        <v>1.8633229</v>
      </c>
      <c r="JFN73">
        <v>2.2922560999999999</v>
      </c>
      <c r="JFO73">
        <v>2.6074549999999999</v>
      </c>
      <c r="JFP73">
        <v>1.5910645999999999</v>
      </c>
      <c r="JFQ73">
        <v>2.4608978000000001</v>
      </c>
      <c r="JFR73">
        <v>1.3010299999999999</v>
      </c>
      <c r="JFS73">
        <v>1.7558749</v>
      </c>
      <c r="JFT73">
        <v>2.3560259000000001</v>
      </c>
      <c r="JFU73">
        <v>1.8061799999999999</v>
      </c>
      <c r="JFV73">
        <v>2.4871384000000001</v>
      </c>
      <c r="JFW73">
        <v>1.3010299999999999</v>
      </c>
      <c r="JFX73">
        <v>1.3010299999999999</v>
      </c>
      <c r="JFY73">
        <v>2.8543059999999998</v>
      </c>
      <c r="JFZ73">
        <v>2.1003704999999999</v>
      </c>
      <c r="JGA73">
        <v>1.9395192999999999</v>
      </c>
      <c r="JGB73">
        <v>1.6434527000000001</v>
      </c>
      <c r="JGC73">
        <v>2.2095150000000001</v>
      </c>
      <c r="JGD73">
        <v>1.3010299999999999</v>
      </c>
      <c r="JGE73">
        <v>1.3010299999999999</v>
      </c>
      <c r="JGF73">
        <v>2.2329960999999998</v>
      </c>
      <c r="JGG73">
        <v>2.7634280000000002</v>
      </c>
      <c r="JGH73">
        <v>2.5340261000000002</v>
      </c>
      <c r="JGI73">
        <v>2.3201463000000002</v>
      </c>
      <c r="JGJ73">
        <v>1.9684828999999999</v>
      </c>
      <c r="JGK73">
        <v>2.4996871000000001</v>
      </c>
      <c r="JGL73">
        <v>1.3010299999999999</v>
      </c>
      <c r="JGM73">
        <v>1.3010299999999999</v>
      </c>
      <c r="JGN73">
        <v>2.6201360999999999</v>
      </c>
      <c r="JGO73">
        <v>2.0681859</v>
      </c>
      <c r="JGP73">
        <v>1.3010299999999999</v>
      </c>
      <c r="JGQ73">
        <v>1.3010299999999999</v>
      </c>
      <c r="JGR73">
        <v>2.0755469999999998</v>
      </c>
      <c r="JGS73">
        <v>1.7923917</v>
      </c>
      <c r="JGT73">
        <v>2.2922560999999999</v>
      </c>
      <c r="JGU73">
        <v>1.3010299999999999</v>
      </c>
      <c r="JGV73">
        <v>1.3010299999999999</v>
      </c>
      <c r="JGW73">
        <v>2.4683473</v>
      </c>
      <c r="JGX73">
        <v>2.0530784</v>
      </c>
      <c r="JGY73">
        <v>2.4983105999999999</v>
      </c>
      <c r="JGZ73">
        <v>2.9790928999999999</v>
      </c>
      <c r="JHA73">
        <v>1.3010299999999999</v>
      </c>
      <c r="JHB73">
        <v>2.7604224999999998</v>
      </c>
      <c r="JHC73">
        <v>2.2648177999999999</v>
      </c>
      <c r="JHD73">
        <v>2.3560259000000001</v>
      </c>
      <c r="JHE73">
        <v>2.4683473</v>
      </c>
      <c r="JHF73">
        <v>2.3502480000000001</v>
      </c>
      <c r="JHG73">
        <v>2.6646420000000002</v>
      </c>
      <c r="JHH73">
        <v>1.3010299999999999</v>
      </c>
      <c r="JHI73">
        <v>2.3636119999999998</v>
      </c>
      <c r="JHJ73">
        <v>2.4361625999999998</v>
      </c>
      <c r="JHK73">
        <v>2.2479733</v>
      </c>
      <c r="JHL73">
        <v>1.3010299999999999</v>
      </c>
      <c r="JHM73">
        <v>2.4409090999999998</v>
      </c>
      <c r="JHN73">
        <v>1.7853298</v>
      </c>
      <c r="JHO73">
        <v>1.9190780999999999</v>
      </c>
      <c r="JHP73">
        <v>1.8692317000000001</v>
      </c>
      <c r="JHQ73">
        <v>1.6532125</v>
      </c>
      <c r="JHR73">
        <v>1.3010299999999999</v>
      </c>
      <c r="JHS73">
        <v>2.2966652000000001</v>
      </c>
      <c r="JHT73">
        <v>2.6127839000000002</v>
      </c>
      <c r="JHU73">
        <v>1.9395192999999999</v>
      </c>
      <c r="JHV73">
        <v>2.3710678999999999</v>
      </c>
      <c r="JHW73">
        <v>2.3996737000000001</v>
      </c>
      <c r="JHX73">
        <v>1.9822712</v>
      </c>
      <c r="JHY73">
        <v>1.8920946000000001</v>
      </c>
      <c r="JHZ73">
        <v>1.7923917</v>
      </c>
      <c r="JIA73">
        <v>2.7902852</v>
      </c>
      <c r="JIB73">
        <v>2.7315887999999999</v>
      </c>
      <c r="JIC73">
        <v>1.3010299999999999</v>
      </c>
      <c r="JID73">
        <v>2.0170333</v>
      </c>
      <c r="JIE73">
        <v>2.5352941000000002</v>
      </c>
      <c r="JIF73">
        <v>1.6720979</v>
      </c>
      <c r="JIG73">
        <v>1.3010299999999999</v>
      </c>
      <c r="JIH73">
        <v>1.3010299999999999</v>
      </c>
      <c r="JII73">
        <v>1.3010299999999999</v>
      </c>
      <c r="JIJ73">
        <v>2.9196010000000001</v>
      </c>
      <c r="JIK73">
        <v>1.9542425000000001</v>
      </c>
      <c r="JIL73">
        <v>2.4828736</v>
      </c>
      <c r="JIM73">
        <v>3.1547282000000001</v>
      </c>
      <c r="JIN73">
        <v>2.9206449999999999</v>
      </c>
      <c r="JIO73">
        <v>1.3010299999999999</v>
      </c>
      <c r="JIP73">
        <v>2.3283795999999999</v>
      </c>
      <c r="JIQ73">
        <v>2.0086002000000001</v>
      </c>
      <c r="JIR73">
        <v>2.6637008999999998</v>
      </c>
      <c r="JIS73">
        <v>2.4785664999999999</v>
      </c>
      <c r="JIT73">
        <v>2.3138671999999998</v>
      </c>
      <c r="JIU73">
        <v>1.7558749</v>
      </c>
      <c r="JIV73">
        <v>1.7558749</v>
      </c>
      <c r="JIW73">
        <v>2.6085259999999999</v>
      </c>
      <c r="JIX73">
        <v>1.3010299999999999</v>
      </c>
      <c r="JIY73">
        <v>1.8388491</v>
      </c>
      <c r="JIZ73">
        <v>1.4149733</v>
      </c>
      <c r="JJA73">
        <v>1.3010299999999999</v>
      </c>
      <c r="JJB73">
        <v>1.3010299999999999</v>
      </c>
      <c r="JJC73">
        <v>1.3010299999999999</v>
      </c>
      <c r="JJD73">
        <v>1.50515</v>
      </c>
      <c r="JJE73">
        <v>2.3747482999999998</v>
      </c>
      <c r="JJF73">
        <v>2.4638930000000001</v>
      </c>
      <c r="JJG73">
        <v>1.9956351999999999</v>
      </c>
      <c r="JJH73">
        <v>2.2600714000000002</v>
      </c>
      <c r="JJI73">
        <v>2.5490032999999999</v>
      </c>
      <c r="JJJ73">
        <v>1.3010299999999999</v>
      </c>
      <c r="JJK73">
        <v>1.3010299999999999</v>
      </c>
      <c r="JJL73">
        <v>2.6414740999999999</v>
      </c>
      <c r="JJM73">
        <v>1.7242759000000001</v>
      </c>
      <c r="JJN73">
        <v>2.2624510999999998</v>
      </c>
      <c r="JJO73">
        <v>2.8549129999999998</v>
      </c>
      <c r="JJP73">
        <v>2.8488047000000001</v>
      </c>
      <c r="JJQ73">
        <v>2.5786392</v>
      </c>
      <c r="JJR73">
        <v>1.9395192999999999</v>
      </c>
      <c r="JJS73">
        <v>1.6627578000000001</v>
      </c>
      <c r="JJT73">
        <v>1.3010299999999999</v>
      </c>
      <c r="JJU73">
        <v>2.6580113999999999</v>
      </c>
      <c r="JJV73">
        <v>1.7923917</v>
      </c>
      <c r="JJW73">
        <v>1.3010299999999999</v>
      </c>
      <c r="JJX73">
        <v>1.3010299999999999</v>
      </c>
      <c r="JJY73">
        <v>1.4771213000000001</v>
      </c>
      <c r="JJZ73">
        <v>2.0253059000000002</v>
      </c>
      <c r="JKA73">
        <v>2.8109042999999998</v>
      </c>
      <c r="JKB73">
        <v>2.0253059000000002</v>
      </c>
      <c r="JKC73">
        <v>2.6394864999999998</v>
      </c>
      <c r="JKD73">
        <v>1.9867717</v>
      </c>
      <c r="JKE73">
        <v>2.6812412000000001</v>
      </c>
      <c r="JKF73">
        <v>2.2576786000000002</v>
      </c>
      <c r="JKG73">
        <v>2.1846914000000002</v>
      </c>
      <c r="JKH73">
        <v>1.3010299999999999</v>
      </c>
      <c r="JKI73">
        <v>1.3010299999999999</v>
      </c>
      <c r="JKJ73">
        <v>2.0569049000000001</v>
      </c>
      <c r="JKK73">
        <v>2.7050079999999999</v>
      </c>
      <c r="JKL73">
        <v>1.3222193</v>
      </c>
      <c r="JKM73">
        <v>1.7558749</v>
      </c>
      <c r="JKN73">
        <v>2.0211893000000001</v>
      </c>
      <c r="JKO73">
        <v>1.8864907</v>
      </c>
      <c r="JKP73">
        <v>2.1038036999999998</v>
      </c>
      <c r="JKQ73">
        <v>1.7708520000000001</v>
      </c>
      <c r="JKR73">
        <v>1.9294188999999999</v>
      </c>
      <c r="JKS73">
        <v>2.2764617999999999</v>
      </c>
      <c r="JKT73">
        <v>1.3010299999999999</v>
      </c>
      <c r="JKU73">
        <v>1.6334685</v>
      </c>
      <c r="JKV73">
        <v>1.908485</v>
      </c>
      <c r="JKW73">
        <v>1.9542425000000001</v>
      </c>
      <c r="JKX73">
        <v>2.2764617999999999</v>
      </c>
      <c r="JKY73">
        <v>2.2121876</v>
      </c>
      <c r="JKZ73">
        <v>2.6589648000000001</v>
      </c>
      <c r="JLA73">
        <v>3.0445397999999999</v>
      </c>
      <c r="JLB73">
        <v>1.7242759000000001</v>
      </c>
      <c r="JLC73">
        <v>1.9822712</v>
      </c>
      <c r="JLD73">
        <v>2.4727564000000002</v>
      </c>
      <c r="JLE73">
        <v>1.3010299999999999</v>
      </c>
      <c r="JLF73">
        <v>2.8350561000000001</v>
      </c>
      <c r="JLG73">
        <v>2.7250945</v>
      </c>
      <c r="JLH73">
        <v>2.1271048000000001</v>
      </c>
      <c r="JLI73">
        <v>2.1038036999999998</v>
      </c>
      <c r="JLJ73">
        <v>1.3010299999999999</v>
      </c>
      <c r="JLK73">
        <v>2.0253059000000002</v>
      </c>
      <c r="JLL73">
        <v>2.8615344</v>
      </c>
      <c r="JLM73">
        <v>1.3010299999999999</v>
      </c>
      <c r="JLN73">
        <v>2.7589119000000002</v>
      </c>
      <c r="JLO73">
        <v>1.8692317000000001</v>
      </c>
      <c r="JLP73">
        <v>2.2624510999999998</v>
      </c>
      <c r="JLQ73">
        <v>2.4913617000000001</v>
      </c>
      <c r="JLR73">
        <v>2.7520484000000001</v>
      </c>
      <c r="JLS73">
        <v>2.4199557</v>
      </c>
      <c r="JLT73">
        <v>2.923244</v>
      </c>
      <c r="JLU73">
        <v>2.9818186</v>
      </c>
      <c r="JLV73">
        <v>3.1455071999999999</v>
      </c>
      <c r="JLW73">
        <v>1.3010299999999999</v>
      </c>
      <c r="JLX73">
        <v>3.0891983999999999</v>
      </c>
      <c r="JLY73">
        <v>2.4668676</v>
      </c>
      <c r="JLZ73">
        <v>3.1838389999999999</v>
      </c>
      <c r="JMA73">
        <v>2.519828</v>
      </c>
      <c r="JMB73">
        <v>2.3053514000000002</v>
      </c>
      <c r="JMC73">
        <v>2.3747482999999998</v>
      </c>
      <c r="JMD73">
        <v>2.6031444000000001</v>
      </c>
      <c r="JME73">
        <v>2.0128371999999999</v>
      </c>
      <c r="JMF73">
        <v>2.4785664999999999</v>
      </c>
      <c r="JMG73">
        <v>1.3010299999999999</v>
      </c>
      <c r="JMH73">
        <v>2.6020599999999998</v>
      </c>
      <c r="JMI73">
        <v>2.9872192000000002</v>
      </c>
      <c r="JMJ73">
        <v>2.9585639000000001</v>
      </c>
      <c r="JMK73">
        <v>3.0773679</v>
      </c>
      <c r="JML73">
        <v>2.888741</v>
      </c>
      <c r="JMM73">
        <v>2.0170333</v>
      </c>
      <c r="JMN73">
        <v>2.55145</v>
      </c>
      <c r="JMO73">
        <v>1.9731278999999999</v>
      </c>
      <c r="JMP73">
        <v>1.9777236</v>
      </c>
      <c r="JMQ73">
        <v>2.1367205999999999</v>
      </c>
      <c r="JMR73">
        <v>3.2559957000000002</v>
      </c>
      <c r="JMS73">
        <v>3.8214480000000002</v>
      </c>
      <c r="JMT73">
        <v>3.6700602</v>
      </c>
      <c r="JMU73">
        <v>2.9978231000000002</v>
      </c>
      <c r="JMV73">
        <v>2.1903317000000002</v>
      </c>
      <c r="JMW73">
        <v>2.4712917000000001</v>
      </c>
      <c r="JMX73">
        <v>2.0681859</v>
      </c>
      <c r="JMY73">
        <v>2.3263359000000001</v>
      </c>
      <c r="JMZ73">
        <v>2.0253059000000002</v>
      </c>
      <c r="JNA73">
        <v>2.7481879999999999</v>
      </c>
      <c r="JNB73">
        <v>2.1789768999999999</v>
      </c>
      <c r="JNC73">
        <v>2.5831987999999999</v>
      </c>
      <c r="JND73">
        <v>2.5774918000000002</v>
      </c>
      <c r="JNE73">
        <v>2.3180632999999999</v>
      </c>
      <c r="JNF73">
        <v>2.2878017000000002</v>
      </c>
      <c r="JNG73">
        <v>2.9623693000000002</v>
      </c>
      <c r="JNH73">
        <v>3.0962146000000002</v>
      </c>
      <c r="JNI73">
        <v>2.5693739</v>
      </c>
      <c r="JNJ73">
        <v>2.0211893000000001</v>
      </c>
      <c r="JNK73">
        <v>3.6891311999999998</v>
      </c>
      <c r="JNL73">
        <v>2.1643528999999999</v>
      </c>
      <c r="JNM73">
        <v>1.544068</v>
      </c>
      <c r="JNN73">
        <v>1.3010299999999999</v>
      </c>
      <c r="JNO73">
        <v>2.5224441999999998</v>
      </c>
      <c r="JNP73">
        <v>1.3010299999999999</v>
      </c>
      <c r="JNQ73">
        <v>2.2355284000000002</v>
      </c>
      <c r="JNR73">
        <v>2.6414740999999999</v>
      </c>
      <c r="JNS73">
        <v>2.2380461</v>
      </c>
      <c r="JNT73">
        <v>2.5786392</v>
      </c>
      <c r="JNU73">
        <v>2.4548448999999999</v>
      </c>
      <c r="JNV73">
        <v>1.39794</v>
      </c>
      <c r="JNW73">
        <v>1.8864907</v>
      </c>
      <c r="JNX73">
        <v>1.3010299999999999</v>
      </c>
      <c r="JNY73">
        <v>2.6766936000000001</v>
      </c>
      <c r="JNZ73">
        <v>3.8532112999999999</v>
      </c>
      <c r="JOA73">
        <v>1.8808136</v>
      </c>
      <c r="JOB73">
        <v>2.8356906</v>
      </c>
      <c r="JOC73">
        <v>2.9938769000000001</v>
      </c>
      <c r="JOD73">
        <v>2.1986571000000001</v>
      </c>
      <c r="JOE73">
        <v>2.0492180000000002</v>
      </c>
      <c r="JOF73">
        <v>3.6213839999999999</v>
      </c>
      <c r="JOG73">
        <v>2.9943171999999998</v>
      </c>
      <c r="JOH73">
        <v>2.0827854000000001</v>
      </c>
      <c r="JOI73">
        <v>1.9590414</v>
      </c>
      <c r="JOJ73">
        <v>2.2201081</v>
      </c>
      <c r="JOK73">
        <v>1.3010299999999999</v>
      </c>
      <c r="JOL73">
        <v>2.0413926999999998</v>
      </c>
      <c r="JOM73">
        <v>2.3521825000000001</v>
      </c>
      <c r="JON73">
        <v>2.5440680000000002</v>
      </c>
      <c r="JOO73">
        <v>2.7824726000000002</v>
      </c>
      <c r="JOP73">
        <v>2.8293037999999999</v>
      </c>
      <c r="JOQ73">
        <v>2.5921767999999998</v>
      </c>
      <c r="JOR73">
        <v>2.3384564999999999</v>
      </c>
      <c r="JOS73">
        <v>3.2370407999999999</v>
      </c>
      <c r="JOT73">
        <v>2</v>
      </c>
      <c r="JOU73">
        <v>2.4742163000000001</v>
      </c>
      <c r="JOV73">
        <v>3.9335884999999999</v>
      </c>
      <c r="JOW73">
        <v>2.0413926999999998</v>
      </c>
      <c r="JOX73">
        <v>1.7708520000000001</v>
      </c>
      <c r="JOY73">
        <v>3.0737184000000002</v>
      </c>
      <c r="JOZ73">
        <v>2.6263404000000001</v>
      </c>
      <c r="JPA73">
        <v>2.6551383999999998</v>
      </c>
      <c r="JPB73">
        <v>2.7058637000000001</v>
      </c>
      <c r="JPC73">
        <v>1.5563024999999999</v>
      </c>
      <c r="JPD73">
        <v>1.3010299999999999</v>
      </c>
      <c r="JPE73">
        <v>2.1238516000000001</v>
      </c>
      <c r="JPF73">
        <v>1.6627578000000001</v>
      </c>
      <c r="JPG73">
        <v>2.4842998000000001</v>
      </c>
      <c r="JPH73">
        <v>1.3010299999999999</v>
      </c>
      <c r="JPI73">
        <v>2.8169038</v>
      </c>
      <c r="JPJ73">
        <v>2.1335389</v>
      </c>
      <c r="JPK73">
        <v>3.0770043</v>
      </c>
      <c r="JPL73">
        <v>2.4548448999999999</v>
      </c>
      <c r="JPM73">
        <v>2.2174839</v>
      </c>
      <c r="JPN73">
        <v>2.4668676</v>
      </c>
      <c r="JPO73">
        <v>1.3010299999999999</v>
      </c>
      <c r="JPP73">
        <v>2.4099330999999999</v>
      </c>
      <c r="JPQ73">
        <v>2.1271048000000001</v>
      </c>
      <c r="JPR73">
        <v>2.5563025000000001</v>
      </c>
      <c r="JPS73">
        <v>2.6138417999999999</v>
      </c>
      <c r="JPT73">
        <v>2.1238516000000001</v>
      </c>
      <c r="JPU73">
        <v>2.2121876</v>
      </c>
      <c r="JPV73">
        <v>2.1760913</v>
      </c>
      <c r="JPW73">
        <v>2.9652017000000002</v>
      </c>
      <c r="JPX73">
        <v>3.7374312000000001</v>
      </c>
      <c r="JPY73">
        <v>2.0569049000000001</v>
      </c>
      <c r="JPZ73">
        <v>2.7259115999999999</v>
      </c>
      <c r="JQA73">
        <v>2.5037907000000001</v>
      </c>
      <c r="JQB73">
        <v>2.4927603999999999</v>
      </c>
      <c r="JQC73">
        <v>1.3010299999999999</v>
      </c>
      <c r="JQD73">
        <v>1.8129134</v>
      </c>
      <c r="JQE73">
        <v>2.0170333</v>
      </c>
      <c r="JQF73">
        <v>2.4533182999999998</v>
      </c>
      <c r="JQG73">
        <v>3.0457141000000001</v>
      </c>
      <c r="JQH73">
        <v>2.1643528999999999</v>
      </c>
      <c r="JQI73">
        <v>2.4345688999999999</v>
      </c>
      <c r="JQJ73">
        <v>1.3010299999999999</v>
      </c>
      <c r="JQK73">
        <v>1.9867717</v>
      </c>
      <c r="JQL73">
        <v>2.6989700000000001</v>
      </c>
      <c r="JQM73">
        <v>2.9585639000000001</v>
      </c>
      <c r="JQN73">
        <v>1.4771213000000001</v>
      </c>
      <c r="JQO73">
        <v>1.7160032999999999</v>
      </c>
      <c r="JQP73">
        <v>2.2479733</v>
      </c>
      <c r="JQQ73">
        <v>1.3010299999999999</v>
      </c>
      <c r="JQR73">
        <v>2.6848453999999999</v>
      </c>
      <c r="JQS73">
        <v>3.3038438000000001</v>
      </c>
      <c r="JQT73">
        <v>2.3996737000000001</v>
      </c>
      <c r="JQU73">
        <v>3.1934029000000002</v>
      </c>
      <c r="JQV73">
        <v>2.1731862999999998</v>
      </c>
      <c r="JQW73">
        <v>1.3010299999999999</v>
      </c>
      <c r="JQX73">
        <v>3.3675423000000002</v>
      </c>
      <c r="JQY73">
        <v>2.3242824999999998</v>
      </c>
      <c r="JQZ73">
        <v>3.161368</v>
      </c>
      <c r="JRA73">
        <v>3.0107238999999999</v>
      </c>
      <c r="JRB73">
        <v>3.1427022</v>
      </c>
      <c r="JRC73">
        <v>1.3010299999999999</v>
      </c>
      <c r="JRD73">
        <v>2.4578818999999998</v>
      </c>
      <c r="JRE73">
        <v>2.3783979</v>
      </c>
      <c r="JRF73">
        <v>1.8129134</v>
      </c>
      <c r="JRG73">
        <v>2.7134904999999998</v>
      </c>
      <c r="JRH73">
        <v>1.9590414</v>
      </c>
      <c r="JRI73">
        <v>2.4116197000000001</v>
      </c>
      <c r="JRJ73">
        <v>1.3010299999999999</v>
      </c>
      <c r="JRK73">
        <v>2.3483049</v>
      </c>
      <c r="JRL73">
        <v>1.5910645999999999</v>
      </c>
      <c r="JRM73">
        <v>2.1583625</v>
      </c>
      <c r="JRN73">
        <v>1.8633229</v>
      </c>
      <c r="JRO73">
        <v>2.5820634</v>
      </c>
      <c r="JRP73">
        <v>2.2041200000000001</v>
      </c>
      <c r="JRQ73">
        <v>2.2504200000000001</v>
      </c>
      <c r="JRR73">
        <v>1.3010299999999999</v>
      </c>
      <c r="JRS73">
        <v>2.5078559</v>
      </c>
      <c r="JRT73">
        <v>1.3010299999999999</v>
      </c>
      <c r="JRU73">
        <v>2.4183013</v>
      </c>
      <c r="JRV73">
        <v>3.8961402999999999</v>
      </c>
      <c r="JRW73">
        <v>2.9434944999999999</v>
      </c>
      <c r="JRX73">
        <v>2.8055009000000002</v>
      </c>
      <c r="JRY73">
        <v>2.2988531000000001</v>
      </c>
      <c r="JRZ73">
        <v>3.6476763000000001</v>
      </c>
      <c r="JSA73">
        <v>3.3914643999999998</v>
      </c>
      <c r="JSB73">
        <v>2.7902852</v>
      </c>
      <c r="JSC73">
        <v>2.1789768999999999</v>
      </c>
      <c r="JSD73">
        <v>1.3010299999999999</v>
      </c>
      <c r="JSE73">
        <v>1.7781513</v>
      </c>
      <c r="JSF73">
        <v>1.9030899999999999</v>
      </c>
      <c r="JSG73">
        <v>1.8512583</v>
      </c>
      <c r="JSH73">
        <v>2.0899051000000002</v>
      </c>
      <c r="JSI73">
        <v>2.2227165000000002</v>
      </c>
      <c r="JSJ73">
        <v>1.9822712</v>
      </c>
      <c r="JSK73">
        <v>1.50515</v>
      </c>
      <c r="JSL73">
        <v>1.544068</v>
      </c>
      <c r="JSM73">
        <v>2.7050079999999999</v>
      </c>
      <c r="JSN73">
        <v>1.9444827</v>
      </c>
      <c r="JSO73">
        <v>2.1335389</v>
      </c>
      <c r="JSP73">
        <v>1.39794</v>
      </c>
      <c r="JSQ73">
        <v>1.3010299999999999</v>
      </c>
      <c r="JSR73">
        <v>2.665581</v>
      </c>
      <c r="JSS73">
        <v>1.3010299999999999</v>
      </c>
      <c r="JST73">
        <v>2.3560259000000001</v>
      </c>
      <c r="JSU73">
        <v>2.5843311999999998</v>
      </c>
      <c r="JSV73">
        <v>1.3010299999999999</v>
      </c>
      <c r="JSW73">
        <v>2.0863597999999999</v>
      </c>
      <c r="JSX73">
        <v>2.4116197000000001</v>
      </c>
      <c r="JSY73">
        <v>2.3242824999999998</v>
      </c>
      <c r="JSZ73">
        <v>2.0043213999999998</v>
      </c>
      <c r="JTA73">
        <v>2.5682016999999999</v>
      </c>
      <c r="JTB73">
        <v>2.5171958999999999</v>
      </c>
      <c r="JTC73">
        <v>2.8524799999999999</v>
      </c>
      <c r="JTD73">
        <v>2.2764617999999999</v>
      </c>
      <c r="JTE73">
        <v>1.9777236</v>
      </c>
      <c r="JTF73">
        <v>1.3010299999999999</v>
      </c>
      <c r="JTG73">
        <v>2.1271048000000001</v>
      </c>
      <c r="JTH73">
        <v>2.0492180000000002</v>
      </c>
      <c r="JTI73">
        <v>1.7993405</v>
      </c>
      <c r="JTJ73">
        <v>1.8260748</v>
      </c>
      <c r="JTK73">
        <v>2.0170333</v>
      </c>
      <c r="JTL73">
        <v>2.5118833999999999</v>
      </c>
      <c r="JTM73">
        <v>2.1492190999999998</v>
      </c>
      <c r="JTN73">
        <v>2.365488</v>
      </c>
      <c r="JTO73">
        <v>1.3010299999999999</v>
      </c>
      <c r="JTP73">
        <v>2.1398790999999999</v>
      </c>
      <c r="JTQ73">
        <v>1.3010299999999999</v>
      </c>
      <c r="JTR73">
        <v>1.7708520000000001</v>
      </c>
      <c r="JTS73">
        <v>1.3010299999999999</v>
      </c>
      <c r="JTT73">
        <v>2.5263393000000001</v>
      </c>
      <c r="JTU73">
        <v>1.3424227</v>
      </c>
      <c r="JTV73">
        <v>2.4885506999999998</v>
      </c>
      <c r="JTW73">
        <v>1.3010299999999999</v>
      </c>
      <c r="JTX73">
        <v>2.3926970000000001</v>
      </c>
      <c r="JTY73">
        <v>1.6901961000000001</v>
      </c>
      <c r="JTZ73">
        <v>1.7160032999999999</v>
      </c>
      <c r="JUA73">
        <v>2.9090208999999998</v>
      </c>
      <c r="JUB73">
        <v>1.3010299999999999</v>
      </c>
      <c r="JUC73">
        <v>2.4281348</v>
      </c>
      <c r="JUD73">
        <v>1.3010299999999999</v>
      </c>
      <c r="JUE73">
        <v>1.8061799999999999</v>
      </c>
      <c r="JUF73">
        <v>2.071882</v>
      </c>
      <c r="JUG73">
        <v>2.3926970000000001</v>
      </c>
      <c r="JUH73">
        <v>2.4969296000000001</v>
      </c>
      <c r="JUI73">
        <v>1.3010299999999999</v>
      </c>
      <c r="JUJ73">
        <v>1.6434527000000001</v>
      </c>
      <c r="JUK73">
        <v>1.3010299999999999</v>
      </c>
      <c r="JUL73">
        <v>1.3010299999999999</v>
      </c>
      <c r="JUM73">
        <v>2.1553360000000001</v>
      </c>
      <c r="JUN73">
        <v>2.3159703</v>
      </c>
      <c r="JUO73">
        <v>1.6901961000000001</v>
      </c>
      <c r="JUP73">
        <v>1.9030899999999999</v>
      </c>
      <c r="JUQ73">
        <v>2.6954817000000002</v>
      </c>
      <c r="JUR73">
        <v>1.3010299999999999</v>
      </c>
      <c r="JUS73">
        <v>1.7853298</v>
      </c>
      <c r="JUT73">
        <v>2.6170002999999999</v>
      </c>
      <c r="JUU73">
        <v>2.456366</v>
      </c>
      <c r="JUV73">
        <v>1.7708520000000001</v>
      </c>
      <c r="JUW73">
        <v>1.3010299999999999</v>
      </c>
      <c r="JUX73">
        <v>2.4533182999999998</v>
      </c>
      <c r="JUY73">
        <v>1.3010299999999999</v>
      </c>
      <c r="JUZ73">
        <v>2.4313638000000002</v>
      </c>
      <c r="JVA73">
        <v>1.3010299999999999</v>
      </c>
      <c r="JVB73">
        <v>1.6232492999999999</v>
      </c>
      <c r="JVC73">
        <v>2.3636119999999998</v>
      </c>
      <c r="JVD73">
        <v>1.9637878</v>
      </c>
      <c r="JVE73">
        <v>1.3010299999999999</v>
      </c>
      <c r="JVF73">
        <v>2.7168377000000001</v>
      </c>
      <c r="JVG73">
        <v>1.9030899999999999</v>
      </c>
      <c r="JVH73">
        <v>2.5717088000000001</v>
      </c>
      <c r="JVI73">
        <v>2.4361625999999998</v>
      </c>
      <c r="JVJ73">
        <v>2.4216039</v>
      </c>
      <c r="JVK73">
        <v>2.0934216999999999</v>
      </c>
      <c r="JVL73">
        <v>1.8692317000000001</v>
      </c>
      <c r="JVM73">
        <v>1.8633229</v>
      </c>
      <c r="JVN73">
        <v>2.4683473</v>
      </c>
      <c r="JVO73">
        <v>2.2329960999999998</v>
      </c>
      <c r="JVP73">
        <v>2.5378191000000001</v>
      </c>
      <c r="JVQ73">
        <v>2.3909351000000001</v>
      </c>
      <c r="JVR73">
        <v>2.4031205</v>
      </c>
      <c r="JVS73">
        <v>2.1522882999999999</v>
      </c>
      <c r="JVT73">
        <v>1.3010299999999999</v>
      </c>
      <c r="JVU73">
        <v>2.4842998000000001</v>
      </c>
      <c r="JVV73">
        <v>2.5078559</v>
      </c>
      <c r="JVW73">
        <v>2.5705429</v>
      </c>
      <c r="JVX73">
        <v>1.4623980000000001</v>
      </c>
      <c r="JVY73">
        <v>2.4828736</v>
      </c>
      <c r="JVZ73">
        <v>1.9030899999999999</v>
      </c>
      <c r="JWA73">
        <v>2.7075702000000001</v>
      </c>
      <c r="JWB73">
        <v>2.2922560999999999</v>
      </c>
      <c r="JWC73">
        <v>1.3010299999999999</v>
      </c>
      <c r="JWD73">
        <v>2.4785664999999999</v>
      </c>
      <c r="JWE73">
        <v>1.9138139000000001</v>
      </c>
      <c r="JWF73">
        <v>2.7745169999999999</v>
      </c>
      <c r="JWG73">
        <v>1.9030899999999999</v>
      </c>
      <c r="JWH73">
        <v>2.4313638000000002</v>
      </c>
      <c r="JWI73">
        <v>1.3010299999999999</v>
      </c>
      <c r="JWJ73">
        <v>1.8864907</v>
      </c>
      <c r="JWK73">
        <v>1.3010299999999999</v>
      </c>
      <c r="JWL73">
        <v>2.7403626999999999</v>
      </c>
      <c r="JWM73">
        <v>2.8651040000000001</v>
      </c>
      <c r="JWN73">
        <v>1.3010299999999999</v>
      </c>
      <c r="JWO73">
        <v>2.8247765</v>
      </c>
      <c r="JWP73">
        <v>2.456366</v>
      </c>
      <c r="JWQ73">
        <v>3.5474055</v>
      </c>
      <c r="JWR73">
        <v>2.4785664999999999</v>
      </c>
      <c r="JWS73">
        <v>1.5682016999999999</v>
      </c>
      <c r="JWT73">
        <v>2.3053514000000002</v>
      </c>
      <c r="JWU73">
        <v>1.3010299999999999</v>
      </c>
      <c r="JWV73">
        <v>2.3909351000000001</v>
      </c>
      <c r="JWW73">
        <v>2.6354837</v>
      </c>
      <c r="JWX73">
        <v>2.5065050000000002</v>
      </c>
      <c r="JWY73">
        <v>1.5185139000000001</v>
      </c>
      <c r="JWZ73">
        <v>1.544068</v>
      </c>
      <c r="JXA73">
        <v>3.6485552000000001</v>
      </c>
      <c r="JXB73">
        <v>1.7781513</v>
      </c>
      <c r="JXC73">
        <v>2.3560259000000001</v>
      </c>
      <c r="JXD73">
        <v>2.7075702000000001</v>
      </c>
      <c r="JXE73">
        <v>2.9299295999999999</v>
      </c>
      <c r="JXF73">
        <v>2.8407331999999998</v>
      </c>
      <c r="JXG73">
        <v>2.8965261999999998</v>
      </c>
      <c r="JXH73">
        <v>1.908485</v>
      </c>
      <c r="JXI73">
        <v>2.5365584000000001</v>
      </c>
      <c r="JXJ73">
        <v>2.4668676</v>
      </c>
      <c r="JXK73">
        <v>3.6280823</v>
      </c>
      <c r="JXL73">
        <v>1.3010299999999999</v>
      </c>
      <c r="JXM73">
        <v>3.0449315000000001</v>
      </c>
      <c r="JXN73">
        <v>2.4857214000000001</v>
      </c>
      <c r="JXO73">
        <v>2.4608978000000001</v>
      </c>
      <c r="JXP73">
        <v>2.2944662</v>
      </c>
      <c r="JXQ73">
        <v>2.4082400000000002</v>
      </c>
      <c r="JXR73">
        <v>2.4983105999999999</v>
      </c>
      <c r="JXS73">
        <v>1.908485</v>
      </c>
      <c r="JXT73">
        <v>2.6127839000000002</v>
      </c>
      <c r="JXU73">
        <v>3.4470029000000002</v>
      </c>
      <c r="JXV73">
        <v>1.4623980000000001</v>
      </c>
      <c r="JXW73">
        <v>2.4814425999999998</v>
      </c>
      <c r="JXX73">
        <v>2.6106601999999999</v>
      </c>
      <c r="JXY73">
        <v>2.6637008999999998</v>
      </c>
      <c r="JXZ73">
        <v>2.6665179999999999</v>
      </c>
      <c r="JYA73">
        <v>1.8692317000000001</v>
      </c>
      <c r="JYB73">
        <v>2.6273659</v>
      </c>
      <c r="JYC73">
        <v>3.0068937</v>
      </c>
      <c r="JYD73">
        <v>2.0606977999999998</v>
      </c>
      <c r="JYE73">
        <v>1.3010299999999999</v>
      </c>
      <c r="JYF73">
        <v>2.4712917000000001</v>
      </c>
      <c r="JYG73">
        <v>3.2166936000000002</v>
      </c>
      <c r="JYH73">
        <v>2.0791811999999998</v>
      </c>
      <c r="JYI73">
        <v>2.6674530000000001</v>
      </c>
      <c r="JYJ73">
        <v>2.6404814000000001</v>
      </c>
      <c r="JYK73">
        <v>2.2148438000000001</v>
      </c>
      <c r="JYL73">
        <v>1.8325089000000001</v>
      </c>
      <c r="JYM73">
        <v>2.0899051000000002</v>
      </c>
      <c r="JYN73">
        <v>2.9661417000000001</v>
      </c>
      <c r="JYO73">
        <v>3.0515384000000001</v>
      </c>
      <c r="JYP73">
        <v>1.8692317000000001</v>
      </c>
      <c r="JYQ73">
        <v>2.3783979</v>
      </c>
      <c r="JYR73">
        <v>1.3010299999999999</v>
      </c>
      <c r="JYS73">
        <v>1.6532125</v>
      </c>
      <c r="JYT73">
        <v>1.3010299999999999</v>
      </c>
      <c r="JYU73">
        <v>2.3598355</v>
      </c>
      <c r="JYV73">
        <v>2.2833011999999999</v>
      </c>
      <c r="JYW73">
        <v>2.8727388</v>
      </c>
      <c r="JYX73">
        <v>1.544068</v>
      </c>
      <c r="JYY73">
        <v>1.3010299999999999</v>
      </c>
      <c r="JYZ73">
        <v>2.5185138999999999</v>
      </c>
      <c r="JZA73">
        <v>2.0899051000000002</v>
      </c>
      <c r="JZB73">
        <v>1.3010299999999999</v>
      </c>
      <c r="JZC73">
        <v>2.7151673999999999</v>
      </c>
      <c r="JZD73">
        <v>3.1398790999999999</v>
      </c>
      <c r="JZE73">
        <v>2.1986571000000001</v>
      </c>
      <c r="JZF73">
        <v>1.3010299999999999</v>
      </c>
      <c r="JZG73">
        <v>2.5092024999999998</v>
      </c>
      <c r="JZH73">
        <v>1.3010299999999999</v>
      </c>
      <c r="JZI73">
        <v>2.6532125</v>
      </c>
      <c r="JZJ73">
        <v>2.1492190999999998</v>
      </c>
      <c r="JZK73">
        <v>1.3010299999999999</v>
      </c>
      <c r="JZL73">
        <v>2.0293838000000002</v>
      </c>
      <c r="JZM73">
        <v>1.7323938000000001</v>
      </c>
      <c r="JZN73">
        <v>2.6599162000000001</v>
      </c>
      <c r="JZO73">
        <v>2.4608978000000001</v>
      </c>
      <c r="JZP73">
        <v>1.9956351999999999</v>
      </c>
      <c r="JZQ73">
        <v>2.6730209</v>
      </c>
      <c r="JZR73">
        <v>1.3010299999999999</v>
      </c>
      <c r="JZS73">
        <v>2.9943171999999998</v>
      </c>
      <c r="JZT73">
        <v>1.9867717</v>
      </c>
      <c r="JZU73">
        <v>2.7109630999999998</v>
      </c>
      <c r="JZV73">
        <v>2.1139434000000001</v>
      </c>
      <c r="JZW73">
        <v>2.0681859</v>
      </c>
      <c r="JZX73">
        <v>1.7160032999999999</v>
      </c>
      <c r="JZY73">
        <v>2.5599066000000001</v>
      </c>
      <c r="JZZ73">
        <v>2.0253059000000002</v>
      </c>
      <c r="KAA73">
        <v>2.5171958999999999</v>
      </c>
      <c r="KAB73">
        <v>1.7993405</v>
      </c>
      <c r="KAC73">
        <v>2.0755469999999998</v>
      </c>
      <c r="KAD73">
        <v>2.50515</v>
      </c>
      <c r="KAE73">
        <v>1.9637878</v>
      </c>
      <c r="KAF73">
        <v>2.7355988999999998</v>
      </c>
      <c r="KAG73">
        <v>2.7339992999999998</v>
      </c>
      <c r="KAH73">
        <v>1.3010299999999999</v>
      </c>
      <c r="KAI73">
        <v>1.8976271</v>
      </c>
      <c r="KAJ73">
        <v>1.3010299999999999</v>
      </c>
      <c r="KAK73">
        <v>2.2944662</v>
      </c>
      <c r="KAL73">
        <v>2.9818186</v>
      </c>
      <c r="KAM73">
        <v>3.5620547999999999</v>
      </c>
      <c r="KAN73">
        <v>1.8920946000000001</v>
      </c>
      <c r="KAO73">
        <v>2.4471579999999999</v>
      </c>
      <c r="KAP73">
        <v>3.0519238999999998</v>
      </c>
      <c r="KAQ73">
        <v>2.5575071999999999</v>
      </c>
      <c r="KAR73">
        <v>2.6117233</v>
      </c>
      <c r="KAS73">
        <v>2.647383</v>
      </c>
      <c r="KAT73">
        <v>2.1673173000000001</v>
      </c>
      <c r="KAU73">
        <v>2.2600714000000002</v>
      </c>
      <c r="KAV73">
        <v>1.3010299999999999</v>
      </c>
      <c r="KAW73">
        <v>2.8750613</v>
      </c>
      <c r="KAX73">
        <v>2.1931246</v>
      </c>
      <c r="KAY73">
        <v>1.3010299999999999</v>
      </c>
      <c r="KAZ73">
        <v>2.4727564000000002</v>
      </c>
      <c r="KBA73">
        <v>2.071882</v>
      </c>
      <c r="KBB73">
        <v>2.071882</v>
      </c>
      <c r="KBC73">
        <v>1.8808136</v>
      </c>
      <c r="KBD73">
        <v>1.3010299999999999</v>
      </c>
      <c r="KBE73">
        <v>2.4014004999999998</v>
      </c>
      <c r="KBF73">
        <v>1.7481880000000001</v>
      </c>
      <c r="KBG73">
        <v>1.4471579999999999</v>
      </c>
      <c r="KBH73">
        <v>2.6384892999999998</v>
      </c>
      <c r="KBI73">
        <v>2.5465426999999998</v>
      </c>
      <c r="KBJ73">
        <v>2.6560982000000002</v>
      </c>
      <c r="KBK73">
        <v>1.39794</v>
      </c>
      <c r="KBL73">
        <v>2.4345688999999999</v>
      </c>
      <c r="KBM73">
        <v>2.3138671999999998</v>
      </c>
      <c r="KBN73">
        <v>2.0128371999999999</v>
      </c>
      <c r="KBO73">
        <v>1.3010299999999999</v>
      </c>
      <c r="KBP73">
        <v>2.2624510999999998</v>
      </c>
      <c r="KBQ73">
        <v>2.6232492999999999</v>
      </c>
      <c r="KBR73">
        <v>2.252853</v>
      </c>
      <c r="KBS73">
        <v>2.3242824999999998</v>
      </c>
      <c r="KBT73">
        <v>1.3010299999999999</v>
      </c>
      <c r="KBU73">
        <v>2.0374265</v>
      </c>
      <c r="KBV73">
        <v>1.9395192999999999</v>
      </c>
      <c r="KBW73">
        <v>3.0043213999999998</v>
      </c>
      <c r="KBX73">
        <v>2.5171958999999999</v>
      </c>
      <c r="KBY73">
        <v>2.6180481000000002</v>
      </c>
      <c r="KBZ73">
        <v>1.3010299999999999</v>
      </c>
      <c r="KCA73">
        <v>2.6937269000000001</v>
      </c>
      <c r="KCB73">
        <v>2.3502480000000001</v>
      </c>
      <c r="KCC73">
        <v>2.4800068999999998</v>
      </c>
      <c r="KCD73">
        <v>2.2041200000000001</v>
      </c>
      <c r="KCE73">
        <v>1.9912261</v>
      </c>
      <c r="KCF73">
        <v>2.5118833999999999</v>
      </c>
      <c r="KCG73">
        <v>2.4281348</v>
      </c>
      <c r="KCH73">
        <v>2.3856063000000001</v>
      </c>
      <c r="KCI73">
        <v>2.146128</v>
      </c>
      <c r="KCJ73">
        <v>2.3424227000000002</v>
      </c>
      <c r="KCK73">
        <v>2.8692316999999998</v>
      </c>
      <c r="KCL73">
        <v>3.2664669000000002</v>
      </c>
      <c r="KCM73">
        <v>2.3404441</v>
      </c>
      <c r="KCN73">
        <v>1.5910645999999999</v>
      </c>
      <c r="KCO73">
        <v>2.7860412000000001</v>
      </c>
      <c r="KCP73">
        <v>1.3010299999999999</v>
      </c>
      <c r="KCQ73">
        <v>1.9542425000000001</v>
      </c>
      <c r="KCR73">
        <v>1.9030899999999999</v>
      </c>
      <c r="KCS73">
        <v>1.60206</v>
      </c>
      <c r="KCT73">
        <v>1.6812412000000001</v>
      </c>
      <c r="KCU73">
        <v>2.4727564000000002</v>
      </c>
      <c r="KCV73">
        <v>3.2027606999999998</v>
      </c>
      <c r="KCW73">
        <v>1.3010299999999999</v>
      </c>
      <c r="KCX73">
        <v>2.0293838000000002</v>
      </c>
      <c r="KCY73">
        <v>1.3010299999999999</v>
      </c>
      <c r="KCZ73">
        <v>3.0584259999999999</v>
      </c>
      <c r="KDA73">
        <v>2.4533182999999998</v>
      </c>
      <c r="KDB73">
        <v>2.6830470000000002</v>
      </c>
      <c r="KDC73">
        <v>3.0269415999999998</v>
      </c>
      <c r="KDD73">
        <v>2.6711727999999999</v>
      </c>
      <c r="KDE73">
        <v>1.3010299999999999</v>
      </c>
      <c r="KDF73">
        <v>2.1673173000000001</v>
      </c>
      <c r="KDG73">
        <v>2.2624510999999998</v>
      </c>
      <c r="KDH73">
        <v>1.6812412000000001</v>
      </c>
      <c r="KDI73">
        <v>1.3010299999999999</v>
      </c>
      <c r="KDJ73">
        <v>2.3820169999999998</v>
      </c>
      <c r="KDK73">
        <v>1.3010299999999999</v>
      </c>
      <c r="KDL73">
        <v>2.6821451000000001</v>
      </c>
      <c r="KDM73">
        <v>1.3010299999999999</v>
      </c>
      <c r="KDN73">
        <v>1.3010299999999999</v>
      </c>
      <c r="KDO73">
        <v>3.1061909000000001</v>
      </c>
      <c r="KDP73">
        <v>2.2944662</v>
      </c>
      <c r="KDQ73">
        <v>1.8808136</v>
      </c>
      <c r="KDR73">
        <v>2.2174839</v>
      </c>
      <c r="KDS73">
        <v>2.1492190999999998</v>
      </c>
      <c r="KDT73">
        <v>1.3010299999999999</v>
      </c>
      <c r="KDU73">
        <v>2.7126497000000001</v>
      </c>
      <c r="KDV73">
        <v>2.5809250000000001</v>
      </c>
      <c r="KDW73">
        <v>1.8692317000000001</v>
      </c>
      <c r="KDX73">
        <v>2.7331973000000001</v>
      </c>
      <c r="KDY73">
        <v>2.1271048000000001</v>
      </c>
      <c r="KDZ73">
        <v>1.3010299999999999</v>
      </c>
      <c r="KEA73">
        <v>1.9344984999999999</v>
      </c>
      <c r="KEB73">
        <v>2.4871384000000001</v>
      </c>
      <c r="KEC73">
        <v>2.0681859</v>
      </c>
      <c r="KED73">
        <v>1.3010299999999999</v>
      </c>
      <c r="KEE73">
        <v>1.9542425000000001</v>
      </c>
      <c r="KEF73">
        <v>1.3222193</v>
      </c>
      <c r="KEG73">
        <v>2.6095944000000002</v>
      </c>
      <c r="KEH73">
        <v>1.7481880000000001</v>
      </c>
      <c r="KEI73">
        <v>2.4329692999999999</v>
      </c>
      <c r="KEJ73">
        <v>2.0128371999999999</v>
      </c>
      <c r="KEK73">
        <v>2.161368</v>
      </c>
      <c r="KEL73">
        <v>1.3010299999999999</v>
      </c>
      <c r="KEM73">
        <v>1.4771213000000001</v>
      </c>
      <c r="KEN73">
        <v>1.9956351999999999</v>
      </c>
      <c r="KEO73">
        <v>1.3010299999999999</v>
      </c>
      <c r="KEP73">
        <v>3.0390172999999998</v>
      </c>
      <c r="KEQ73">
        <v>2.1271048000000001</v>
      </c>
      <c r="KER73">
        <v>1.7075701999999999</v>
      </c>
      <c r="KES73">
        <v>2.0606977999999998</v>
      </c>
      <c r="KET73">
        <v>2.2504200000000001</v>
      </c>
      <c r="KEU73">
        <v>2.1903317000000002</v>
      </c>
      <c r="KEV73">
        <v>2.2764617999999999</v>
      </c>
      <c r="KEW73">
        <v>1.3010299999999999</v>
      </c>
      <c r="KEX73">
        <v>2.6919651</v>
      </c>
      <c r="KEY73">
        <v>2.4828736</v>
      </c>
      <c r="KEZ73">
        <v>2.4199557</v>
      </c>
      <c r="KFA73">
        <v>1.9138139000000001</v>
      </c>
      <c r="KFB73">
        <v>1.3010299999999999</v>
      </c>
      <c r="KFC73">
        <v>1.6532125</v>
      </c>
      <c r="KFD73">
        <v>2.4623979999999999</v>
      </c>
      <c r="KFE73">
        <v>1.3010299999999999</v>
      </c>
      <c r="KFF73">
        <v>2.0453229999999998</v>
      </c>
      <c r="KFG73">
        <v>2.0530784</v>
      </c>
      <c r="KFH73">
        <v>1.9637878</v>
      </c>
      <c r="KFI73">
        <v>1.9294188999999999</v>
      </c>
      <c r="KFJ73">
        <v>1.5682016999999999</v>
      </c>
      <c r="KFK73">
        <v>1.9242793</v>
      </c>
      <c r="KFL73">
        <v>1.7781513</v>
      </c>
      <c r="KFM73">
        <v>1.8808136</v>
      </c>
      <c r="KFN73">
        <v>2.1238516000000001</v>
      </c>
      <c r="KFO73">
        <v>2.757396</v>
      </c>
      <c r="KFP73">
        <v>2.4517864</v>
      </c>
      <c r="KFQ73">
        <v>2.2329960999999998</v>
      </c>
      <c r="KFR73">
        <v>2.4983105999999999</v>
      </c>
      <c r="KFS73">
        <v>1.3010299999999999</v>
      </c>
      <c r="KFT73">
        <v>3.1637575</v>
      </c>
      <c r="KFU73">
        <v>2.5763414</v>
      </c>
      <c r="KFV73">
        <v>2.7611758000000002</v>
      </c>
      <c r="KFW73">
        <v>2.5024270999999998</v>
      </c>
      <c r="KFX73">
        <v>1.4771213000000001</v>
      </c>
      <c r="KFY73">
        <v>1.763428</v>
      </c>
      <c r="KFZ73">
        <v>2.6063814000000001</v>
      </c>
      <c r="KGA73">
        <v>2.5289166999999999</v>
      </c>
      <c r="KGB73">
        <v>2.0863597999999999</v>
      </c>
      <c r="KGC73">
        <v>2.3384564999999999</v>
      </c>
      <c r="KGD73">
        <v>2.1760913</v>
      </c>
      <c r="KGE73">
        <v>2.9319660999999999</v>
      </c>
      <c r="KGF73">
        <v>1.5563024999999999</v>
      </c>
      <c r="KGG73">
        <v>1.8512583</v>
      </c>
      <c r="KGH73">
        <v>2.8981764999999999</v>
      </c>
      <c r="KGI73">
        <v>1.60206</v>
      </c>
      <c r="KGJ73">
        <v>3.1309767000000002</v>
      </c>
      <c r="KGK73">
        <v>2.161368</v>
      </c>
      <c r="KGL73">
        <v>2.4913617000000001</v>
      </c>
      <c r="KGM73">
        <v>3.1433271</v>
      </c>
      <c r="KGN73">
        <v>2.4082400000000002</v>
      </c>
      <c r="KGO73">
        <v>2.6803355</v>
      </c>
      <c r="KGP73">
        <v>2.3180632999999999</v>
      </c>
      <c r="KGQ73">
        <v>2.4996871000000001</v>
      </c>
      <c r="KGR73">
        <v>2.2741577999999998</v>
      </c>
      <c r="KGS73">
        <v>1.7481880000000001</v>
      </c>
      <c r="KGT73">
        <v>1.6812412000000001</v>
      </c>
      <c r="KGU73">
        <v>2.1583625</v>
      </c>
      <c r="KGV73">
        <v>2.7604224999999998</v>
      </c>
      <c r="KGW73">
        <v>1.3010299999999999</v>
      </c>
      <c r="KGX73">
        <v>2.8543059999999998</v>
      </c>
      <c r="KGY73">
        <v>3.4402792</v>
      </c>
      <c r="KGZ73">
        <v>3.4902394999999999</v>
      </c>
      <c r="KHA73">
        <v>2.3117538999999998</v>
      </c>
      <c r="KHB73">
        <v>2.0453229999999998</v>
      </c>
      <c r="KHC73">
        <v>1.3010299999999999</v>
      </c>
      <c r="KHD73">
        <v>2.6627578000000001</v>
      </c>
      <c r="KHE73">
        <v>1.9030899999999999</v>
      </c>
      <c r="KHF73">
        <v>2.5786392</v>
      </c>
      <c r="KHG73">
        <v>2.7218106</v>
      </c>
      <c r="KHH73">
        <v>2.7032913999999999</v>
      </c>
      <c r="KHI73">
        <v>2.5774918000000002</v>
      </c>
      <c r="KHJ73">
        <v>3.0211893000000001</v>
      </c>
      <c r="KHK73">
        <v>1.3010299999999999</v>
      </c>
      <c r="KHL73">
        <v>2.5078559</v>
      </c>
      <c r="KHM73">
        <v>2.3463530000000001</v>
      </c>
      <c r="KHN73">
        <v>1.3010299999999999</v>
      </c>
      <c r="KHO73">
        <v>1.3010299999999999</v>
      </c>
      <c r="KHP73">
        <v>2.9304396000000001</v>
      </c>
      <c r="KHQ73">
        <v>2.5877110000000001</v>
      </c>
      <c r="KHR73">
        <v>2.9216864999999999</v>
      </c>
      <c r="KHS73">
        <v>1.9684828999999999</v>
      </c>
      <c r="KHT73">
        <v>2.2479733</v>
      </c>
      <c r="KHU73">
        <v>2.2900345999999998</v>
      </c>
      <c r="KHV73">
        <v>2.1958997</v>
      </c>
      <c r="KHW73">
        <v>2.1335389</v>
      </c>
      <c r="KHX73">
        <v>1.94939</v>
      </c>
      <c r="KHY73">
        <v>1.6334685</v>
      </c>
      <c r="KHZ73">
        <v>1.3010299999999999</v>
      </c>
      <c r="KIA73">
        <v>2.4456042</v>
      </c>
      <c r="KIB73">
        <v>2.6739419999999998</v>
      </c>
      <c r="KIC73">
        <v>2.5670264</v>
      </c>
      <c r="KID73">
        <v>2.8970769999999999</v>
      </c>
      <c r="KIE73">
        <v>2.7937903999999998</v>
      </c>
      <c r="KIF73">
        <v>2.8162413000000002</v>
      </c>
      <c r="KIG73">
        <v>2.0863597999999999</v>
      </c>
      <c r="KIH73">
        <v>1.7708520000000001</v>
      </c>
      <c r="KII73">
        <v>1.3617277999999999</v>
      </c>
      <c r="KIJ73">
        <v>2.9138139000000001</v>
      </c>
      <c r="KIK73">
        <v>1.7160032999999999</v>
      </c>
      <c r="KIL73">
        <v>1.9867717</v>
      </c>
      <c r="KIM73">
        <v>1.3010299999999999</v>
      </c>
      <c r="KIN73">
        <v>2.7853298</v>
      </c>
      <c r="KIO73">
        <v>3.0374265</v>
      </c>
      <c r="KIP73">
        <v>2.2278867</v>
      </c>
      <c r="KIQ73">
        <v>1.3010299999999999</v>
      </c>
      <c r="KIR73">
        <v>2.6794278999999999</v>
      </c>
      <c r="KIS73">
        <v>2.3138671999999998</v>
      </c>
      <c r="KIT73">
        <v>2.0453229999999998</v>
      </c>
      <c r="KIU73">
        <v>2.0453229999999998</v>
      </c>
      <c r="KIV73">
        <v>2.7619278</v>
      </c>
      <c r="KIW73">
        <v>2.2041200000000001</v>
      </c>
      <c r="KIX73">
        <v>2.0644580000000001</v>
      </c>
      <c r="KIY73">
        <v>2.4698220000000002</v>
      </c>
      <c r="KIZ73">
        <v>2.7275412999999999</v>
      </c>
      <c r="KJA73">
        <v>1.3010299999999999</v>
      </c>
      <c r="KJB73">
        <v>1.544068</v>
      </c>
      <c r="KJC73">
        <v>2.923244</v>
      </c>
      <c r="KJD73">
        <v>1.3010299999999999</v>
      </c>
      <c r="KJE73">
        <v>2.0128371999999999</v>
      </c>
      <c r="KJF73">
        <v>1.3010299999999999</v>
      </c>
      <c r="KJG73">
        <v>1.9444827</v>
      </c>
      <c r="KJH73">
        <v>2.7810369000000001</v>
      </c>
      <c r="KJI73">
        <v>1.3010299999999999</v>
      </c>
      <c r="KJJ73">
        <v>2.7730546999999999</v>
      </c>
      <c r="KJK73">
        <v>2.4578818999999998</v>
      </c>
      <c r="KJL73">
        <v>2.6866363</v>
      </c>
      <c r="KJM73">
        <v>2.8195439000000002</v>
      </c>
      <c r="KJN73">
        <v>2.3926970000000001</v>
      </c>
      <c r="KJO73">
        <v>2.456366</v>
      </c>
      <c r="KJP73">
        <v>1.8692317000000001</v>
      </c>
      <c r="KJQ73">
        <v>2.146128</v>
      </c>
      <c r="KJR73">
        <v>1.8692317000000001</v>
      </c>
      <c r="KJS73">
        <v>2.1398790999999999</v>
      </c>
      <c r="KJT73">
        <v>2.5877110000000001</v>
      </c>
      <c r="KJU73">
        <v>2.2878017000000002</v>
      </c>
      <c r="KJV73">
        <v>1.908485</v>
      </c>
      <c r="KJW73">
        <v>1.3010299999999999</v>
      </c>
      <c r="KJX73">
        <v>1.4313638</v>
      </c>
      <c r="KJY73">
        <v>1.3010299999999999</v>
      </c>
      <c r="KJZ73">
        <v>2.2922560999999999</v>
      </c>
      <c r="KKA73">
        <v>3.0301947999999999</v>
      </c>
      <c r="KKB73">
        <v>2.6404814000000001</v>
      </c>
      <c r="KKC73">
        <v>1.9956351999999999</v>
      </c>
      <c r="KKD73">
        <v>2.3579348000000002</v>
      </c>
      <c r="KKE73">
        <v>2.2966652000000001</v>
      </c>
      <c r="KKF73">
        <v>2.7283537999999998</v>
      </c>
      <c r="KKG73">
        <v>2.6560982000000002</v>
      </c>
      <c r="KKH73">
        <v>2.2764617999999999</v>
      </c>
      <c r="KKI73">
        <v>3.4348881000000002</v>
      </c>
      <c r="KKJ73">
        <v>2.4638930000000001</v>
      </c>
      <c r="KKK73">
        <v>1.4313638</v>
      </c>
      <c r="KKL73">
        <v>1.3010299999999999</v>
      </c>
      <c r="KKM73">
        <v>2.8790958999999998</v>
      </c>
      <c r="KKN73">
        <v>2.3692158999999999</v>
      </c>
      <c r="KKO73">
        <v>1.7923917</v>
      </c>
      <c r="KKP73">
        <v>2.2278867</v>
      </c>
      <c r="KKQ73">
        <v>1.8573325000000001</v>
      </c>
      <c r="KKR73">
        <v>2.5037907000000001</v>
      </c>
      <c r="KKS73">
        <v>2.3031961000000001</v>
      </c>
      <c r="KKT73">
        <v>1.8808136</v>
      </c>
      <c r="KKU73">
        <v>1.4149733</v>
      </c>
      <c r="KKV73">
        <v>2.6273659</v>
      </c>
      <c r="KKW73">
        <v>1.8808136</v>
      </c>
      <c r="KKX73">
        <v>2.146128</v>
      </c>
      <c r="KKY73">
        <v>1.5185139000000001</v>
      </c>
      <c r="KKZ73">
        <v>3.0216026999999999</v>
      </c>
      <c r="KLA73">
        <v>2.8195439000000002</v>
      </c>
      <c r="KLB73">
        <v>2.3263359000000001</v>
      </c>
      <c r="KLC73">
        <v>2.6551383999999998</v>
      </c>
      <c r="KLD73">
        <v>1.8864907</v>
      </c>
      <c r="KLE73">
        <v>2.1205739000000001</v>
      </c>
      <c r="KLF73">
        <v>2.0492180000000002</v>
      </c>
      <c r="KLG73">
        <v>2.4116197000000001</v>
      </c>
      <c r="KLH73">
        <v>2.4927603999999999</v>
      </c>
      <c r="KLI73">
        <v>2.7315887999999999</v>
      </c>
      <c r="KLJ73">
        <v>3.285107</v>
      </c>
      <c r="KLK73">
        <v>2.2741577999999998</v>
      </c>
      <c r="KLL73">
        <v>2.2900345999999998</v>
      </c>
      <c r="KLM73">
        <v>2.2504200000000001</v>
      </c>
      <c r="KLN73">
        <v>1.9395192999999999</v>
      </c>
      <c r="KLO73">
        <v>2.4065401999999998</v>
      </c>
      <c r="KLP73">
        <v>1.9344984999999999</v>
      </c>
      <c r="KLQ73">
        <v>3.2920343999999999</v>
      </c>
      <c r="KLR73">
        <v>3.0277571999999999</v>
      </c>
      <c r="KLS73">
        <v>2.2068259000000001</v>
      </c>
      <c r="KLT73">
        <v>2.8970769999999999</v>
      </c>
      <c r="KLU73">
        <v>1.3010299999999999</v>
      </c>
      <c r="KLV73">
        <v>2.9263423999999998</v>
      </c>
      <c r="KLW73">
        <v>2.3117538999999998</v>
      </c>
      <c r="KLX73">
        <v>1.8325089000000001</v>
      </c>
      <c r="KLY73">
        <v>2.1958997</v>
      </c>
      <c r="KLZ73">
        <v>1.3010299999999999</v>
      </c>
      <c r="KMA73">
        <v>1.8864907</v>
      </c>
      <c r="KMB73">
        <v>2.4065401999999998</v>
      </c>
      <c r="KMC73">
        <v>1.7242759000000001</v>
      </c>
      <c r="KMD73">
        <v>2.9894498</v>
      </c>
      <c r="KME73">
        <v>2.3783979</v>
      </c>
      <c r="KMF73">
        <v>2.7803173000000001</v>
      </c>
      <c r="KMG73">
        <v>1.3010299999999999</v>
      </c>
      <c r="KMH73">
        <v>2.3304138000000001</v>
      </c>
      <c r="KMI73">
        <v>1.3010299999999999</v>
      </c>
      <c r="KMJ73">
        <v>2.6875290000000001</v>
      </c>
      <c r="KMK73">
        <v>2.7395722999999998</v>
      </c>
      <c r="KML73">
        <v>1.4913616999999999</v>
      </c>
      <c r="KMM73">
        <v>1.3010299999999999</v>
      </c>
      <c r="KMN73">
        <v>2.3201463000000002</v>
      </c>
      <c r="KMO73">
        <v>3.2422928999999998</v>
      </c>
      <c r="KMP73">
        <v>2.5786392</v>
      </c>
      <c r="KMQ73">
        <v>1.5797836000000001</v>
      </c>
      <c r="KMR73">
        <v>1.3010299999999999</v>
      </c>
      <c r="KMS73">
        <v>1.763428</v>
      </c>
      <c r="KMT73">
        <v>1.4771213000000001</v>
      </c>
      <c r="KMU73">
        <v>2.8208579999999999</v>
      </c>
      <c r="KMV73">
        <v>2.4440447999999999</v>
      </c>
      <c r="KMW73">
        <v>2.0681859</v>
      </c>
      <c r="KMX73">
        <v>2.8561244000000001</v>
      </c>
      <c r="KMY73">
        <v>2.3926970000000001</v>
      </c>
      <c r="KMZ73">
        <v>2.4683473</v>
      </c>
      <c r="KNA73">
        <v>2.4116197000000001</v>
      </c>
      <c r="KNB73">
        <v>1.7853298</v>
      </c>
      <c r="KNC73">
        <v>2.6020599999999998</v>
      </c>
      <c r="KND73">
        <v>1.3010299999999999</v>
      </c>
      <c r="KNE73">
        <v>2.757396</v>
      </c>
      <c r="KNF73">
        <v>1.3010299999999999</v>
      </c>
      <c r="KNG73">
        <v>2.8142475999999998</v>
      </c>
      <c r="KNH73">
        <v>1.6901961000000001</v>
      </c>
      <c r="KNI73">
        <v>1.6434527000000001</v>
      </c>
      <c r="KNJ73">
        <v>2.2041200000000001</v>
      </c>
      <c r="KNK73">
        <v>1.8692317000000001</v>
      </c>
      <c r="KNL73">
        <v>2.1492190999999998</v>
      </c>
      <c r="KNM73">
        <v>2.4712917000000001</v>
      </c>
      <c r="KNN73">
        <v>1.9956351999999999</v>
      </c>
      <c r="KNO73">
        <v>2.1875206999999999</v>
      </c>
      <c r="KNP73">
        <v>1.3010299999999999</v>
      </c>
      <c r="KNQ73">
        <v>1.3010299999999999</v>
      </c>
      <c r="KNR73">
        <v>2.0374265</v>
      </c>
      <c r="KNS73">
        <v>1.8573325000000001</v>
      </c>
      <c r="KNT73">
        <v>1.6720979</v>
      </c>
      <c r="KNU73">
        <v>1.3010299999999999</v>
      </c>
      <c r="KNV73">
        <v>2.2201081</v>
      </c>
      <c r="KNW73">
        <v>1.6627578000000001</v>
      </c>
      <c r="KNX73">
        <v>1.6232492999999999</v>
      </c>
      <c r="KNY73">
        <v>1.39794</v>
      </c>
      <c r="KNZ73">
        <v>2.6866363</v>
      </c>
      <c r="KOA73">
        <v>2.0253059000000002</v>
      </c>
      <c r="KOB73">
        <v>1.3010299999999999</v>
      </c>
      <c r="KOC73">
        <v>1.3010299999999999</v>
      </c>
      <c r="KOD73">
        <v>2.4653828999999998</v>
      </c>
      <c r="KOE73">
        <v>1.7075701999999999</v>
      </c>
      <c r="KOF73">
        <v>1.3010299999999999</v>
      </c>
      <c r="KOG73">
        <v>1.8750613</v>
      </c>
      <c r="KOH73">
        <v>2.7958799999999999</v>
      </c>
      <c r="KOI73">
        <v>2.1875206999999999</v>
      </c>
      <c r="KOJ73">
        <v>2.0969099999999998</v>
      </c>
      <c r="KOK73">
        <v>1.3010299999999999</v>
      </c>
      <c r="KOL73">
        <v>2.0681859</v>
      </c>
      <c r="KOM73">
        <v>2.2576786000000002</v>
      </c>
      <c r="KON73">
        <v>1.3010299999999999</v>
      </c>
      <c r="KOO73">
        <v>1.3010299999999999</v>
      </c>
      <c r="KOP73">
        <v>2.6063814000000001</v>
      </c>
      <c r="KOQ73">
        <v>1.6434527000000001</v>
      </c>
      <c r="KOR73">
        <v>2.3838154</v>
      </c>
      <c r="KOS73">
        <v>1.5682016999999999</v>
      </c>
      <c r="KOT73">
        <v>2.1271048000000001</v>
      </c>
      <c r="KOU73">
        <v>1.3010299999999999</v>
      </c>
      <c r="KOV73">
        <v>2.146128</v>
      </c>
      <c r="KOW73">
        <v>1.3010299999999999</v>
      </c>
      <c r="KOX73">
        <v>2.1367205999999999</v>
      </c>
      <c r="KOY73">
        <v>1.3010299999999999</v>
      </c>
      <c r="KOZ73">
        <v>1.7923917</v>
      </c>
      <c r="KPA73">
        <v>2.5440680000000002</v>
      </c>
      <c r="KPB73">
        <v>2.4149733000000002</v>
      </c>
      <c r="KPC73">
        <v>1.3010299999999999</v>
      </c>
      <c r="KPD73">
        <v>1.8061799999999999</v>
      </c>
      <c r="KPE73">
        <v>1.8573325000000001</v>
      </c>
      <c r="KPF73">
        <v>1.9190780999999999</v>
      </c>
      <c r="KPG73">
        <v>1.3010299999999999</v>
      </c>
      <c r="KPH73">
        <v>2.5550944000000002</v>
      </c>
      <c r="KPI73">
        <v>2.2552724999999998</v>
      </c>
      <c r="KPJ73">
        <v>2.8488047000000001</v>
      </c>
      <c r="KPK73">
        <v>1.3010299999999999</v>
      </c>
      <c r="KPL73">
        <v>1.3010299999999999</v>
      </c>
      <c r="KPM73">
        <v>1.3010299999999999</v>
      </c>
      <c r="KPN73">
        <v>1.3010299999999999</v>
      </c>
      <c r="KPO73">
        <v>1.7923917</v>
      </c>
      <c r="KPP73">
        <v>1.3010299999999999</v>
      </c>
      <c r="KPQ73">
        <v>2.0569049000000001</v>
      </c>
      <c r="KPR73">
        <v>1.3010299999999999</v>
      </c>
      <c r="KPS73">
        <v>1.3010299999999999</v>
      </c>
      <c r="KPT73">
        <v>1.3010299999999999</v>
      </c>
      <c r="KPU73">
        <v>1.9684828999999999</v>
      </c>
      <c r="KPV73">
        <v>2.5831987999999999</v>
      </c>
      <c r="KPW73">
        <v>1.3010299999999999</v>
      </c>
      <c r="KPX73">
        <v>2.7067177999999998</v>
      </c>
      <c r="KPY73">
        <v>1.3010299999999999</v>
      </c>
      <c r="KPZ73">
        <v>1.3010299999999999</v>
      </c>
      <c r="KQA73">
        <v>1.3010299999999999</v>
      </c>
      <c r="KQB73">
        <v>2.3443923</v>
      </c>
      <c r="KQC73">
        <v>2.2741577999999998</v>
      </c>
      <c r="KQD73">
        <v>1.4771213000000001</v>
      </c>
      <c r="KQE73">
        <v>2.3873897999999998</v>
      </c>
      <c r="KQF73">
        <v>1.3010299999999999</v>
      </c>
      <c r="KQG73">
        <v>2.1903317000000002</v>
      </c>
      <c r="KQH73">
        <v>1.6812412000000001</v>
      </c>
      <c r="KQI73">
        <v>1.3010299999999999</v>
      </c>
      <c r="KQJ73">
        <v>3.3209767000000001</v>
      </c>
      <c r="KQK73">
        <v>2.8419848000000001</v>
      </c>
      <c r="KQL73">
        <v>2.7134904999999998</v>
      </c>
      <c r="KQM73">
        <v>3.0762763</v>
      </c>
      <c r="KQN73">
        <v>1.3010299999999999</v>
      </c>
      <c r="KQO73">
        <v>2.3180632999999999</v>
      </c>
      <c r="KQP73">
        <v>2.9661417000000001</v>
      </c>
      <c r="KQQ73">
        <v>3.4342495</v>
      </c>
      <c r="KQR73">
        <v>3</v>
      </c>
      <c r="KQS73">
        <v>1.8750613</v>
      </c>
      <c r="KQT73">
        <v>1.3010299999999999</v>
      </c>
      <c r="KQU73">
        <v>3.5804687999999998</v>
      </c>
      <c r="KQV73">
        <v>2.6148972000000001</v>
      </c>
      <c r="KQW73">
        <v>2.2095150000000001</v>
      </c>
      <c r="KQX73">
        <v>3.0305996999999998</v>
      </c>
      <c r="KQY73">
        <v>2.4345688999999999</v>
      </c>
      <c r="KQZ73">
        <v>2.1430148</v>
      </c>
      <c r="KRA73">
        <v>2.0128371999999999</v>
      </c>
      <c r="KRB73">
        <v>1.7923917</v>
      </c>
      <c r="KRC73">
        <v>2.6020599999999998</v>
      </c>
      <c r="KRD73">
        <v>2.6830470000000002</v>
      </c>
      <c r="KRE73">
        <v>2.5185138999999999</v>
      </c>
      <c r="KRF73">
        <v>1.4913616999999999</v>
      </c>
      <c r="KRG73">
        <v>2.9754318</v>
      </c>
      <c r="KRH73">
        <v>2.8337843999999999</v>
      </c>
      <c r="KRI73">
        <v>2.5658477999999998</v>
      </c>
      <c r="KRJ73">
        <v>1.3010299999999999</v>
      </c>
      <c r="KRK73">
        <v>2.6170002999999999</v>
      </c>
      <c r="KRL73">
        <v>1.3802112</v>
      </c>
      <c r="KRM73">
        <v>1.8325089000000001</v>
      </c>
      <c r="KRN73">
        <v>2.1003704999999999</v>
      </c>
      <c r="KRO73">
        <v>3.2392995</v>
      </c>
      <c r="KRP73">
        <v>2.1673173000000001</v>
      </c>
      <c r="KRQ73">
        <v>2.0681859</v>
      </c>
      <c r="KRR73">
        <v>2.3242824999999998</v>
      </c>
      <c r="KRS73">
        <v>2.6928469000000002</v>
      </c>
      <c r="KRT73">
        <v>2.5751878000000001</v>
      </c>
      <c r="KRU73">
        <v>2.7067177999999998</v>
      </c>
      <c r="KRV73">
        <v>2.4608978000000001</v>
      </c>
      <c r="KRW73">
        <v>2.5599066000000001</v>
      </c>
      <c r="KRX73">
        <v>2.2013970999999999</v>
      </c>
      <c r="KRY73">
        <v>2.651278</v>
      </c>
      <c r="KRZ73">
        <v>3.1699682</v>
      </c>
      <c r="KSA73">
        <v>2.0934216999999999</v>
      </c>
      <c r="KSB73">
        <v>2.4983105999999999</v>
      </c>
      <c r="KSC73">
        <v>2.3673559000000002</v>
      </c>
      <c r="KSD73">
        <v>2.8739015999999999</v>
      </c>
      <c r="KSE73">
        <v>2.5538829999999999</v>
      </c>
      <c r="KSF73">
        <v>2.4517864</v>
      </c>
      <c r="KSG73">
        <v>2.6170002999999999</v>
      </c>
      <c r="KSH73">
        <v>2.5797835999999998</v>
      </c>
      <c r="KSI73">
        <v>2.7611758000000002</v>
      </c>
      <c r="KSJ73">
        <v>1.3010299999999999</v>
      </c>
      <c r="KSK73">
        <v>1.9684828999999999</v>
      </c>
      <c r="KSL73">
        <v>2.7363965000000001</v>
      </c>
      <c r="KSM73">
        <v>2.1903317000000002</v>
      </c>
      <c r="KSN73">
        <v>2.4899585000000002</v>
      </c>
      <c r="KSO73">
        <v>2.0934216999999999</v>
      </c>
      <c r="KSP73">
        <v>2.7846172999999999</v>
      </c>
      <c r="KSQ73">
        <v>2.7450747999999998</v>
      </c>
      <c r="KSR73">
        <v>2.4265113</v>
      </c>
      <c r="KSS73">
        <v>1.9030899999999999</v>
      </c>
      <c r="KST73">
        <v>2.6106601999999999</v>
      </c>
      <c r="KSU73">
        <v>2.8102325000000001</v>
      </c>
      <c r="KSV73">
        <v>2.7315887999999999</v>
      </c>
      <c r="KSW73">
        <v>2.1986571000000001</v>
      </c>
      <c r="KSX73">
        <v>2.2922560999999999</v>
      </c>
      <c r="KSY73">
        <v>2.2741577999999998</v>
      </c>
      <c r="KSZ73">
        <v>2.5340261000000002</v>
      </c>
      <c r="KTA73">
        <v>1.3010299999999999</v>
      </c>
      <c r="KTB73">
        <v>1.9444827</v>
      </c>
      <c r="KTC73">
        <v>2.8926509999999999</v>
      </c>
      <c r="KTD73">
        <v>1.7323938000000001</v>
      </c>
      <c r="KTE73">
        <v>1.3010299999999999</v>
      </c>
      <c r="KTF73">
        <v>1.6434527000000001</v>
      </c>
      <c r="KTG73">
        <v>2.6294095999999998</v>
      </c>
      <c r="KTH73">
        <v>1.3010299999999999</v>
      </c>
      <c r="KTI73">
        <v>2.7347997999999998</v>
      </c>
      <c r="KTJ73">
        <v>1.60206</v>
      </c>
      <c r="KTK73">
        <v>2.5065050000000002</v>
      </c>
      <c r="KTL73">
        <v>2.4828736</v>
      </c>
      <c r="KTM73">
        <v>3.0625819999999999</v>
      </c>
      <c r="KTN73">
        <v>2.8463371</v>
      </c>
      <c r="KTO73">
        <v>2.7611758000000002</v>
      </c>
      <c r="KTP73">
        <v>3.3296011999999999</v>
      </c>
      <c r="KTQ73">
        <v>1.7708520000000001</v>
      </c>
      <c r="KTR73">
        <v>2.6444386</v>
      </c>
      <c r="KTS73">
        <v>2.9532763000000002</v>
      </c>
      <c r="KTT73">
        <v>2.5965970999999999</v>
      </c>
      <c r="KTU73">
        <v>1.50515</v>
      </c>
      <c r="KTV73">
        <v>2.5899496000000002</v>
      </c>
      <c r="KTW73">
        <v>2.9350032000000001</v>
      </c>
      <c r="KTX73">
        <v>2.2600714000000002</v>
      </c>
      <c r="KTY73">
        <v>2.7551123</v>
      </c>
      <c r="KTZ73">
        <v>2.9523079999999999</v>
      </c>
      <c r="KUA73">
        <v>1.3010299999999999</v>
      </c>
      <c r="KUB73">
        <v>2.7427250999999999</v>
      </c>
      <c r="KUC73">
        <v>2.1271048000000001</v>
      </c>
      <c r="KUD73">
        <v>2.252853</v>
      </c>
      <c r="KUE73">
        <v>2.5171958999999999</v>
      </c>
      <c r="KUF73">
        <v>1.3010299999999999</v>
      </c>
      <c r="KUG73">
        <v>2.2922560999999999</v>
      </c>
      <c r="KUH73">
        <v>1.39794</v>
      </c>
      <c r="KUI73">
        <v>2.3424227000000002</v>
      </c>
      <c r="KUJ73">
        <v>4.1944587999999996</v>
      </c>
      <c r="KUK73">
        <v>4.2839567000000001</v>
      </c>
      <c r="KUL73">
        <v>2.9561684000000001</v>
      </c>
      <c r="KUM73">
        <v>3.0111474</v>
      </c>
      <c r="KUN73">
        <v>2.7267272</v>
      </c>
      <c r="KUO73">
        <v>1.9542425000000001</v>
      </c>
      <c r="KUP73">
        <v>2.2455126999999999</v>
      </c>
      <c r="KUQ73">
        <v>1.8692317000000001</v>
      </c>
      <c r="KUR73">
        <v>2.9148717999999998</v>
      </c>
      <c r="KUS73">
        <v>3.3558344999999998</v>
      </c>
      <c r="KUT73">
        <v>3.1344959000000001</v>
      </c>
      <c r="KUU73">
        <v>2.50515</v>
      </c>
      <c r="KUV73">
        <v>2.1398790999999999</v>
      </c>
      <c r="KUW73">
        <v>2.5587086000000001</v>
      </c>
      <c r="KUX73">
        <v>2.7193312999999999</v>
      </c>
      <c r="KUY73">
        <v>2.0211893000000001</v>
      </c>
      <c r="KUZ73">
        <v>1.8325089000000001</v>
      </c>
      <c r="KVA73">
        <v>1.3010299999999999</v>
      </c>
      <c r="KVB73">
        <v>1.3010299999999999</v>
      </c>
      <c r="KVC73">
        <v>2.7201593000000002</v>
      </c>
      <c r="KVD73">
        <v>2.8881795000000001</v>
      </c>
      <c r="KVE73">
        <v>2.456366</v>
      </c>
      <c r="KVF73">
        <v>1.8325089000000001</v>
      </c>
      <c r="KVG73">
        <v>2.9836263000000001</v>
      </c>
      <c r="KVH73">
        <v>2.3617278000000002</v>
      </c>
      <c r="KVI73">
        <v>2.2148438000000001</v>
      </c>
      <c r="KVJ73">
        <v>1.3010299999999999</v>
      </c>
      <c r="KVK73">
        <v>2.6839471000000001</v>
      </c>
      <c r="KVL73">
        <v>2.1367205999999999</v>
      </c>
      <c r="KVM73">
        <v>2.8299466999999998</v>
      </c>
      <c r="KVN73">
        <v>2.8280151</v>
      </c>
      <c r="KVO73">
        <v>2.2944662</v>
      </c>
      <c r="KVP73">
        <v>2.0969099999999998</v>
      </c>
      <c r="KVQ73">
        <v>2.4548448999999999</v>
      </c>
      <c r="KVR73">
        <v>3.2891428</v>
      </c>
      <c r="KVS73">
        <v>2.5477747000000002</v>
      </c>
      <c r="KVT73">
        <v>1.3010299999999999</v>
      </c>
      <c r="KVU73">
        <v>2.0569049000000001</v>
      </c>
      <c r="KVV73">
        <v>1.8325089000000001</v>
      </c>
      <c r="KVW73">
        <v>2.1958997</v>
      </c>
      <c r="KVX73">
        <v>1.7075701999999999</v>
      </c>
      <c r="KVY73">
        <v>1.8195439</v>
      </c>
      <c r="KVZ73">
        <v>2.3802112000000002</v>
      </c>
      <c r="KWA73">
        <v>1.3010299999999999</v>
      </c>
      <c r="KWB73">
        <v>2.6106601999999999</v>
      </c>
      <c r="KWC73">
        <v>1.7993405</v>
      </c>
      <c r="KWD73">
        <v>2.5403294999999999</v>
      </c>
      <c r="KWE73">
        <v>2.7810369000000001</v>
      </c>
      <c r="KWF73">
        <v>2.0791811999999998</v>
      </c>
      <c r="KWG73">
        <v>2.5976952</v>
      </c>
      <c r="KWH73">
        <v>1.9344984999999999</v>
      </c>
      <c r="KWI73">
        <v>2.4345688999999999</v>
      </c>
      <c r="KWJ73">
        <v>3.0354296999999999</v>
      </c>
      <c r="KWK73">
        <v>3.1199154</v>
      </c>
      <c r="KWL73">
        <v>2.9547248000000002</v>
      </c>
      <c r="KWM73">
        <v>1.8633229</v>
      </c>
      <c r="KWN73">
        <v>1.3010299999999999</v>
      </c>
      <c r="KWO73">
        <v>1.8920946000000001</v>
      </c>
      <c r="KWP73">
        <v>1.5797836000000001</v>
      </c>
      <c r="KWQ73">
        <v>2.2764617999999999</v>
      </c>
      <c r="KWR73">
        <v>2.4785664999999999</v>
      </c>
      <c r="KWS73">
        <v>2.6304278999999999</v>
      </c>
      <c r="KWT73">
        <v>2.4183013</v>
      </c>
      <c r="KWU73">
        <v>1.3010299999999999</v>
      </c>
      <c r="KWV73">
        <v>1.3010299999999999</v>
      </c>
      <c r="KWW73">
        <v>3.0038912</v>
      </c>
      <c r="KWX73">
        <v>2.3201463000000002</v>
      </c>
      <c r="KWY73">
        <v>2.146128</v>
      </c>
      <c r="KWZ73">
        <v>1.3010299999999999</v>
      </c>
      <c r="KXA73">
        <v>2.1903317000000002</v>
      </c>
      <c r="KXB73">
        <v>2.3304138000000001</v>
      </c>
      <c r="KXC73">
        <v>2.7176705000000001</v>
      </c>
      <c r="KXD73">
        <v>1.3010299999999999</v>
      </c>
      <c r="KXE73">
        <v>1.4623980000000001</v>
      </c>
      <c r="KXF73">
        <v>1.3010299999999999</v>
      </c>
      <c r="KXG73">
        <v>1.3010299999999999</v>
      </c>
      <c r="KXH73">
        <v>1.3010299999999999</v>
      </c>
      <c r="KXI73">
        <v>2.510545</v>
      </c>
      <c r="KXJ73">
        <v>2.3138671999999998</v>
      </c>
      <c r="KXK73">
        <v>2.9420080999999998</v>
      </c>
      <c r="KXL73">
        <v>2.3579348000000002</v>
      </c>
      <c r="KXM73">
        <v>2.3909351000000001</v>
      </c>
      <c r="KXN73">
        <v>2.4149733000000002</v>
      </c>
      <c r="KXO73">
        <v>2.5843311999999998</v>
      </c>
      <c r="KXP73">
        <v>1.3010299999999999</v>
      </c>
      <c r="KXQ73">
        <v>1.3010299999999999</v>
      </c>
      <c r="KXR73">
        <v>1.8573325000000001</v>
      </c>
      <c r="KXS73">
        <v>1.9867717</v>
      </c>
      <c r="KXT73">
        <v>2.5340261000000002</v>
      </c>
      <c r="KXU73">
        <v>1.9731278999999999</v>
      </c>
      <c r="KXV73">
        <v>2.4199557</v>
      </c>
      <c r="KXW73">
        <v>1.3010299999999999</v>
      </c>
      <c r="KXX73">
        <v>1.3010299999999999</v>
      </c>
      <c r="KXY73">
        <v>2.1003704999999999</v>
      </c>
      <c r="KXZ73">
        <v>2.5037907000000001</v>
      </c>
      <c r="KYA73">
        <v>2.3443923</v>
      </c>
      <c r="KYB73">
        <v>2.0969099999999998</v>
      </c>
      <c r="KYC73">
        <v>1.8976271</v>
      </c>
      <c r="KYD73">
        <v>2.365488</v>
      </c>
      <c r="KYE73">
        <v>1.3010299999999999</v>
      </c>
      <c r="KYF73">
        <v>2.2833011999999999</v>
      </c>
      <c r="KYG73">
        <v>1.9777236</v>
      </c>
      <c r="KYH73">
        <v>2.2855572999999998</v>
      </c>
      <c r="KYI73">
        <v>2.161368</v>
      </c>
      <c r="KYJ73">
        <v>2.5682016999999999</v>
      </c>
      <c r="KYK73">
        <v>1.9542425000000001</v>
      </c>
      <c r="KYL73">
        <v>2.2576786000000002</v>
      </c>
      <c r="KYM73">
        <v>2.4712917000000001</v>
      </c>
      <c r="KYN73">
        <v>3.1280760000000001</v>
      </c>
      <c r="KYO73">
        <v>1.3010299999999999</v>
      </c>
      <c r="KYP73">
        <v>1.94939</v>
      </c>
      <c r="KYQ73">
        <v>2.3053514000000002</v>
      </c>
      <c r="KYR73">
        <v>2.4116197000000001</v>
      </c>
      <c r="KYS73">
        <v>2.0934216999999999</v>
      </c>
      <c r="KYT73">
        <v>2.8337843999999999</v>
      </c>
      <c r="KYU73">
        <v>2.161368</v>
      </c>
      <c r="KYV73">
        <v>1.5185139000000001</v>
      </c>
      <c r="KYW73">
        <v>2.3053514000000002</v>
      </c>
      <c r="KYX73">
        <v>1.3010299999999999</v>
      </c>
      <c r="KYY73">
        <v>2.3692158999999999</v>
      </c>
      <c r="KYZ73">
        <v>2.2121876</v>
      </c>
      <c r="KZA73">
        <v>2.5693739</v>
      </c>
      <c r="KZB73">
        <v>1.3010299999999999</v>
      </c>
      <c r="KZC73">
        <v>2.0413926999999998</v>
      </c>
      <c r="KZD73">
        <v>2.0863597999999999</v>
      </c>
      <c r="KZE73">
        <v>1.3010299999999999</v>
      </c>
      <c r="KZF73">
        <v>2.8020893</v>
      </c>
      <c r="KZG73">
        <v>1.3010299999999999</v>
      </c>
      <c r="KZH73">
        <v>2.7458551999999998</v>
      </c>
      <c r="KZI73">
        <v>2.1398790999999999</v>
      </c>
      <c r="KZJ73">
        <v>2.3364596999999998</v>
      </c>
      <c r="KZK73">
        <v>1.8061799999999999</v>
      </c>
      <c r="KZL73">
        <v>1.3010299999999999</v>
      </c>
      <c r="KZM73">
        <v>2.4487063</v>
      </c>
      <c r="KZN73">
        <v>1.3010299999999999</v>
      </c>
      <c r="KZO73">
        <v>1.3010299999999999</v>
      </c>
      <c r="KZP73">
        <v>2.3222193</v>
      </c>
      <c r="KZQ73">
        <v>2.2013970999999999</v>
      </c>
      <c r="KZR73">
        <v>2.8779469999999998</v>
      </c>
      <c r="KZS73">
        <v>1.3010299999999999</v>
      </c>
      <c r="KZT73">
        <v>2.2380461</v>
      </c>
      <c r="KZU73">
        <v>1.6720979</v>
      </c>
      <c r="KZV73">
        <v>2.4996871000000001</v>
      </c>
      <c r="KZW73">
        <v>2.3304138000000001</v>
      </c>
      <c r="KZX73">
        <v>3.2547896999999999</v>
      </c>
      <c r="KZY73">
        <v>2.1702617000000002</v>
      </c>
      <c r="KZZ73">
        <v>1.7923917</v>
      </c>
      <c r="LAA73">
        <v>1.3010299999999999</v>
      </c>
      <c r="LAB73">
        <v>2.0086002000000001</v>
      </c>
      <c r="LAC73">
        <v>2.7339992999999998</v>
      </c>
      <c r="LAD73">
        <v>1.9590414</v>
      </c>
      <c r="LAE73">
        <v>2.3138671999999998</v>
      </c>
      <c r="LAF73">
        <v>1.3010299999999999</v>
      </c>
      <c r="LAG73">
        <v>2.2329960999999998</v>
      </c>
      <c r="LAH73">
        <v>1.9777236</v>
      </c>
      <c r="LAI73">
        <v>2.9698815999999999</v>
      </c>
      <c r="LAJ73">
        <v>2.3117538999999998</v>
      </c>
      <c r="LAK73">
        <v>2.1986571000000001</v>
      </c>
      <c r="LAL73">
        <v>1.3010299999999999</v>
      </c>
      <c r="LAM73">
        <v>1.50515</v>
      </c>
      <c r="LAN73">
        <v>1.6627578000000001</v>
      </c>
      <c r="LAO73">
        <v>1.3010299999999999</v>
      </c>
      <c r="LAP73">
        <v>1.9590414</v>
      </c>
      <c r="LAQ73">
        <v>2.5854607000000001</v>
      </c>
      <c r="LAR73">
        <v>2.3159703</v>
      </c>
      <c r="LAS73">
        <v>2.2013970999999999</v>
      </c>
      <c r="LAT73">
        <v>2.5932860999999998</v>
      </c>
      <c r="LAU73">
        <v>2.4281348</v>
      </c>
      <c r="LAV73">
        <v>2.9571282000000001</v>
      </c>
      <c r="LAW73">
        <v>2.8162413000000002</v>
      </c>
      <c r="LAX73">
        <v>2.4248816</v>
      </c>
      <c r="LAY73">
        <v>3.3805730000000001</v>
      </c>
      <c r="LAZ73">
        <v>1.7403626999999999</v>
      </c>
      <c r="LBA73">
        <v>2.6493348999999999</v>
      </c>
      <c r="LBB73">
        <v>2.8859262999999999</v>
      </c>
      <c r="LBC73">
        <v>3.1290450999999999</v>
      </c>
      <c r="LBD73">
        <v>2.0413926999999998</v>
      </c>
      <c r="LBE73">
        <v>1.50515</v>
      </c>
      <c r="LBF73">
        <v>3.4855795000000001</v>
      </c>
      <c r="LBG73">
        <v>2.0644580000000001</v>
      </c>
      <c r="LBH73">
        <v>2.5888317000000001</v>
      </c>
      <c r="LBI73">
        <v>2.5440680000000002</v>
      </c>
      <c r="LBJ73">
        <v>1.8573325000000001</v>
      </c>
      <c r="LBK73">
        <v>2.4899585000000002</v>
      </c>
      <c r="LBL73">
        <v>3.9644010999999999</v>
      </c>
      <c r="LBM73">
        <v>3.0378248000000001</v>
      </c>
      <c r="LBN73">
        <v>2.2278867</v>
      </c>
      <c r="LBO73">
        <v>3.2530956</v>
      </c>
      <c r="LBP73">
        <v>2.9095559999999998</v>
      </c>
      <c r="LBQ73">
        <v>1.50515</v>
      </c>
      <c r="LBR73">
        <v>2.3283795999999999</v>
      </c>
      <c r="LBS73">
        <v>2.2922560999999999</v>
      </c>
      <c r="LBT73">
        <v>2.876795</v>
      </c>
      <c r="LBU73">
        <v>2.5327544</v>
      </c>
      <c r="LBV73">
        <v>2.7937903999999998</v>
      </c>
      <c r="LBW73">
        <v>1.3010299999999999</v>
      </c>
      <c r="LBX73">
        <v>1.3010299999999999</v>
      </c>
      <c r="LBY73">
        <v>2.2148438000000001</v>
      </c>
      <c r="LBZ73">
        <v>2.2855572999999998</v>
      </c>
      <c r="LCA73">
        <v>3.2103185000000001</v>
      </c>
      <c r="LCB73">
        <v>1.3010299999999999</v>
      </c>
      <c r="LCC73">
        <v>2.7737864000000001</v>
      </c>
      <c r="LCD73">
        <v>3.0511525000000002</v>
      </c>
      <c r="LCE73">
        <v>1.3010299999999999</v>
      </c>
      <c r="LCF73">
        <v>1.6627578000000001</v>
      </c>
      <c r="LCG73">
        <v>2.2624510999999998</v>
      </c>
      <c r="LCH73">
        <v>2.8267224999999998</v>
      </c>
      <c r="LCI73">
        <v>1.7075701999999999</v>
      </c>
      <c r="LCJ73">
        <v>2.3463530000000001</v>
      </c>
      <c r="LCK73">
        <v>3.7040647</v>
      </c>
      <c r="LCL73">
        <v>3.0170333</v>
      </c>
      <c r="LCM73">
        <v>2.3263359000000001</v>
      </c>
      <c r="LCN73">
        <v>1.3010299999999999</v>
      </c>
      <c r="LCO73">
        <v>2.0934216999999999</v>
      </c>
      <c r="LCP73">
        <v>2.5705429</v>
      </c>
      <c r="LCQ73">
        <v>1.3010299999999999</v>
      </c>
      <c r="LCR73">
        <v>3.8229522</v>
      </c>
      <c r="LCS73">
        <v>3.5207454999999999</v>
      </c>
      <c r="LCT73">
        <v>3.4566696000000001</v>
      </c>
      <c r="LCU73">
        <v>1.3010299999999999</v>
      </c>
      <c r="LCV73">
        <v>2.6954817000000002</v>
      </c>
      <c r="LCW73">
        <v>2.7781513000000002</v>
      </c>
      <c r="LCX73">
        <v>3.2935835</v>
      </c>
      <c r="LCY73">
        <v>3.6325585</v>
      </c>
      <c r="LCZ73">
        <v>2.0043213999999998</v>
      </c>
      <c r="LDA73">
        <v>1.8864907</v>
      </c>
      <c r="LDB73">
        <v>3.1376705</v>
      </c>
      <c r="LDC73">
        <v>1.3010299999999999</v>
      </c>
      <c r="LDD73">
        <v>1.3010299999999999</v>
      </c>
      <c r="LDE73">
        <v>2.5276299</v>
      </c>
      <c r="LDF73">
        <v>2.7371926000000002</v>
      </c>
      <c r="LDG73">
        <v>2.4955443000000002</v>
      </c>
      <c r="LDH73">
        <v>2.4899585000000002</v>
      </c>
      <c r="LDI73">
        <v>3.6167905</v>
      </c>
      <c r="LDJ73">
        <v>2.3242824999999998</v>
      </c>
      <c r="LDK73">
        <v>2.2741577999999998</v>
      </c>
      <c r="LDL73">
        <v>1.3010299999999999</v>
      </c>
      <c r="LDM73">
        <v>3.0766404000000001</v>
      </c>
      <c r="LDN73">
        <v>3.0542299000000002</v>
      </c>
      <c r="LDO73">
        <v>1.908485</v>
      </c>
      <c r="LDP73">
        <v>2.7481879999999999</v>
      </c>
      <c r="LDQ73">
        <v>2.4082400000000002</v>
      </c>
      <c r="LDR73">
        <v>2.4248816</v>
      </c>
      <c r="LDS73">
        <v>2.1003704999999999</v>
      </c>
      <c r="LDT73">
        <v>3.3816565000000001</v>
      </c>
      <c r="LDU73">
        <v>3.2533379999999998</v>
      </c>
      <c r="LDV73">
        <v>2.9576072999999998</v>
      </c>
      <c r="LDW73">
        <v>2.6665179999999999</v>
      </c>
      <c r="LDX73">
        <v>3.1451964000000001</v>
      </c>
      <c r="LDY73">
        <v>2.6830470000000002</v>
      </c>
      <c r="LDZ73">
        <v>2.1903317000000002</v>
      </c>
      <c r="LEA73">
        <v>2.5740313000000001</v>
      </c>
      <c r="LEB73">
        <v>2.5211380999999999</v>
      </c>
      <c r="LEC73">
        <v>2.3747482999999998</v>
      </c>
      <c r="LED73">
        <v>3.662569</v>
      </c>
      <c r="LEE73">
        <v>1.8750613</v>
      </c>
      <c r="LEF73">
        <v>3.1112625</v>
      </c>
      <c r="LEG73">
        <v>1.3010299999999999</v>
      </c>
      <c r="LEH73">
        <v>2.7185017</v>
      </c>
      <c r="LEI73">
        <v>1.9956351999999999</v>
      </c>
      <c r="LEJ73">
        <v>3.4528593000000001</v>
      </c>
      <c r="LEK73">
        <v>1.3010299999999999</v>
      </c>
      <c r="LEL73">
        <v>1.7242759000000001</v>
      </c>
      <c r="LEM73">
        <v>1.9637878</v>
      </c>
      <c r="LEN73">
        <v>3.0472749000000001</v>
      </c>
      <c r="LEO73">
        <v>1.4313638</v>
      </c>
      <c r="LEP73">
        <v>2.3979400000000002</v>
      </c>
      <c r="LEQ73">
        <v>1.6127838999999999</v>
      </c>
      <c r="LER73">
        <v>3.3751147000000001</v>
      </c>
      <c r="LES73">
        <v>2.5786392</v>
      </c>
      <c r="LET73">
        <v>1.9444827</v>
      </c>
      <c r="LEU73">
        <v>1.3010299999999999</v>
      </c>
      <c r="LEV73">
        <v>2.5037907000000001</v>
      </c>
      <c r="LEW73">
        <v>2.3283795999999999</v>
      </c>
      <c r="LEX73">
        <v>2.8680564</v>
      </c>
      <c r="LEY73">
        <v>1.3010299999999999</v>
      </c>
      <c r="LEZ73">
        <v>3.3942765000000001</v>
      </c>
      <c r="LFA73">
        <v>2.5132175999999999</v>
      </c>
      <c r="LFB73">
        <v>2.5611014000000001</v>
      </c>
      <c r="LFC73">
        <v>1.9294188999999999</v>
      </c>
      <c r="LFD73">
        <v>2.0293838000000002</v>
      </c>
      <c r="LFE73">
        <v>1.5314789</v>
      </c>
      <c r="LFF73">
        <v>2.3180632999999999</v>
      </c>
      <c r="LFG73">
        <v>2.5301996999999998</v>
      </c>
      <c r="LFH73">
        <v>2.8135810000000001</v>
      </c>
      <c r="LFI73">
        <v>2.5786392</v>
      </c>
      <c r="LFJ73">
        <v>2.9590413999999998</v>
      </c>
      <c r="LFK73">
        <v>3.3277675000000002</v>
      </c>
      <c r="LFL73">
        <v>1.39794</v>
      </c>
      <c r="LFM73">
        <v>2.1492190999999998</v>
      </c>
      <c r="LFN73">
        <v>1.8195439</v>
      </c>
      <c r="LFO73">
        <v>3.1245042000000001</v>
      </c>
      <c r="LFP73">
        <v>2.3344537999999999</v>
      </c>
      <c r="LFQ73">
        <v>2.0043213999999998</v>
      </c>
      <c r="LFR73">
        <v>2.6324573</v>
      </c>
      <c r="LFS73">
        <v>2.3180632999999999</v>
      </c>
      <c r="LFT73">
        <v>2.6599162000000001</v>
      </c>
      <c r="LFU73">
        <v>2.4578818999999998</v>
      </c>
      <c r="LFV73">
        <v>2.9258275999999999</v>
      </c>
      <c r="LFW73">
        <v>2.2922560999999999</v>
      </c>
      <c r="LFX73">
        <v>1.3010299999999999</v>
      </c>
      <c r="LFY73">
        <v>2.9943171999999998</v>
      </c>
      <c r="LFZ73">
        <v>2.3747482999999998</v>
      </c>
      <c r="LGA73">
        <v>1.39794</v>
      </c>
      <c r="LGB73">
        <v>2.3222193</v>
      </c>
      <c r="LGC73">
        <v>1.8260748</v>
      </c>
      <c r="LGD73">
        <v>3.1386183999999999</v>
      </c>
      <c r="LGE73">
        <v>1.3010299999999999</v>
      </c>
      <c r="LGF73">
        <v>1.3010299999999999</v>
      </c>
      <c r="LGG73">
        <v>2.3873897999999998</v>
      </c>
      <c r="LGH73">
        <v>1.7242759000000001</v>
      </c>
      <c r="LGI73">
        <v>3.2273724000000001</v>
      </c>
      <c r="LGJ73">
        <v>3.1068704999999999</v>
      </c>
      <c r="LGK73">
        <v>1.8864907</v>
      </c>
      <c r="LGL73">
        <v>2.8020893</v>
      </c>
      <c r="LGM73">
        <v>2.5877110000000001</v>
      </c>
      <c r="LGN73">
        <v>2.7427250999999999</v>
      </c>
      <c r="LGO73">
        <v>2.1875206999999999</v>
      </c>
      <c r="LGP73">
        <v>2.2810334000000001</v>
      </c>
      <c r="LGQ73">
        <v>2.4232459</v>
      </c>
      <c r="LGR73">
        <v>2.5854607000000001</v>
      </c>
      <c r="LGS73">
        <v>3.0549959000000002</v>
      </c>
      <c r="LGT73">
        <v>2.2787535999999999</v>
      </c>
      <c r="LGU73">
        <v>2.5145477999999999</v>
      </c>
      <c r="LGV73">
        <v>2.1875206999999999</v>
      </c>
      <c r="LGW73">
        <v>2.6211763000000001</v>
      </c>
      <c r="LGX73">
        <v>2.8208579999999999</v>
      </c>
      <c r="LGY73">
        <v>1.3010299999999999</v>
      </c>
      <c r="LGZ73">
        <v>1.3010299999999999</v>
      </c>
      <c r="LHA73">
        <v>2.5877110000000001</v>
      </c>
      <c r="LHB73">
        <v>2.4638930000000001</v>
      </c>
      <c r="LHC73">
        <v>2.365488</v>
      </c>
      <c r="LHD73">
        <v>2.9375179</v>
      </c>
      <c r="LHE73">
        <v>2.1172713000000001</v>
      </c>
      <c r="LHF73">
        <v>1.8512583</v>
      </c>
      <c r="LHG73">
        <v>2.1238516000000001</v>
      </c>
      <c r="LHH73">
        <v>2.0170333</v>
      </c>
      <c r="LHI73">
        <v>2.3201463000000002</v>
      </c>
      <c r="LHJ73">
        <v>2.365488</v>
      </c>
      <c r="LHK73">
        <v>1.8864907</v>
      </c>
      <c r="LHL73">
        <v>1.3010299999999999</v>
      </c>
      <c r="LHM73">
        <v>2.7403626999999999</v>
      </c>
      <c r="LHN73">
        <v>3.1411361000000002</v>
      </c>
      <c r="LHO73">
        <v>3.6825060999999999</v>
      </c>
      <c r="LHP73">
        <v>2.2988531000000001</v>
      </c>
      <c r="LHQ73">
        <v>2.2148438000000001</v>
      </c>
      <c r="LHR73">
        <v>1.9395192999999999</v>
      </c>
      <c r="LHS73">
        <v>2.3783979</v>
      </c>
      <c r="LHT73">
        <v>2.6757783000000002</v>
      </c>
      <c r="LHU73">
        <v>2.0934216999999999</v>
      </c>
      <c r="LHV73">
        <v>2.1003704999999999</v>
      </c>
      <c r="LHW73">
        <v>1.3010299999999999</v>
      </c>
      <c r="LHX73">
        <v>1.6901961000000001</v>
      </c>
      <c r="LHY73">
        <v>2.4281348</v>
      </c>
      <c r="LHZ73">
        <v>1.3010299999999999</v>
      </c>
      <c r="LIA73">
        <v>2.7355988999999998</v>
      </c>
      <c r="LIB73">
        <v>3.2422928999999998</v>
      </c>
      <c r="LIC73">
        <v>1.3010299999999999</v>
      </c>
      <c r="LID73">
        <v>1.3617277999999999</v>
      </c>
      <c r="LIE73">
        <v>1.3010299999999999</v>
      </c>
      <c r="LIF73">
        <v>1.7923917</v>
      </c>
      <c r="LIG73">
        <v>2.3222193</v>
      </c>
      <c r="LIH73">
        <v>2.4149733000000002</v>
      </c>
      <c r="LII73">
        <v>2.0530784</v>
      </c>
      <c r="LIJ73">
        <v>2.1003704999999999</v>
      </c>
      <c r="LIK73">
        <v>2.622214</v>
      </c>
      <c r="LIL73">
        <v>2.9434944999999999</v>
      </c>
      <c r="LIM73">
        <v>1.7993405</v>
      </c>
      <c r="LIN73">
        <v>1.7993405</v>
      </c>
      <c r="LIO73">
        <v>1.4313638</v>
      </c>
      <c r="LIP73">
        <v>1.39794</v>
      </c>
      <c r="LIQ73">
        <v>2.161368</v>
      </c>
      <c r="LIR73">
        <v>2.2600714000000002</v>
      </c>
      <c r="LIS73">
        <v>2.8457180000000002</v>
      </c>
      <c r="LIT73">
        <v>2.6344772999999999</v>
      </c>
      <c r="LIU73">
        <v>2.0606977999999998</v>
      </c>
      <c r="LIV73">
        <v>2.4927603999999999</v>
      </c>
      <c r="LIW73">
        <v>2.7331973000000001</v>
      </c>
      <c r="LIX73">
        <v>2.0934216999999999</v>
      </c>
      <c r="LIY73">
        <v>2.5158738</v>
      </c>
      <c r="LIZ73">
        <v>2.2810334000000001</v>
      </c>
      <c r="LJA73">
        <v>2.9698815999999999</v>
      </c>
      <c r="LJB73">
        <v>1.3010299999999999</v>
      </c>
      <c r="LJC73">
        <v>2.6020599999999998</v>
      </c>
      <c r="LJD73">
        <v>2.7458551999999998</v>
      </c>
      <c r="LJE73">
        <v>2.1731862999999998</v>
      </c>
      <c r="LJF73">
        <v>1.3010299999999999</v>
      </c>
      <c r="LJG73">
        <v>2.2878017000000002</v>
      </c>
      <c r="LJH73">
        <v>1.9822712</v>
      </c>
      <c r="LJI73">
        <v>3.0174506999999999</v>
      </c>
      <c r="LJJ73">
        <v>2.2068259000000001</v>
      </c>
      <c r="LJK73">
        <v>2.1931246</v>
      </c>
      <c r="LJL73">
        <v>1.3010299999999999</v>
      </c>
      <c r="LJM73">
        <v>2.0374265</v>
      </c>
      <c r="LJN73">
        <v>1.4471579999999999</v>
      </c>
      <c r="LJO73">
        <v>1.3010299999999999</v>
      </c>
      <c r="LJP73">
        <v>2.9009130999999999</v>
      </c>
      <c r="LJQ73">
        <v>2.2121876</v>
      </c>
      <c r="LJR73">
        <v>1.6627578000000001</v>
      </c>
      <c r="LJS73">
        <v>2.7512791000000001</v>
      </c>
      <c r="LJT73">
        <v>2.1583625</v>
      </c>
      <c r="LJU73">
        <v>1.9867717</v>
      </c>
      <c r="LJV73">
        <v>1.5314789</v>
      </c>
      <c r="LJW73">
        <v>2.2455126999999999</v>
      </c>
      <c r="LJX73">
        <v>1.3010299999999999</v>
      </c>
      <c r="LJY73">
        <v>2.4885506999999998</v>
      </c>
      <c r="LJZ73">
        <v>2.4578818999999998</v>
      </c>
      <c r="LKA73">
        <v>1.6127838999999999</v>
      </c>
      <c r="LKB73">
        <v>2.2648177999999999</v>
      </c>
      <c r="LKC73">
        <v>2.2878017000000002</v>
      </c>
      <c r="LKD73">
        <v>1.8195439</v>
      </c>
      <c r="LKE73">
        <v>1.3010299999999999</v>
      </c>
      <c r="LKF73">
        <v>2.3891661000000002</v>
      </c>
      <c r="LKG73">
        <v>1.3010299999999999</v>
      </c>
      <c r="LKH73">
        <v>2.8450980000000001</v>
      </c>
      <c r="LKI73">
        <v>1.3010299999999999</v>
      </c>
      <c r="LKJ73">
        <v>1.3010299999999999</v>
      </c>
      <c r="LKK73">
        <v>1.3010299999999999</v>
      </c>
      <c r="LKL73">
        <v>2.0899051000000002</v>
      </c>
      <c r="LKM73">
        <v>2.2810334000000001</v>
      </c>
      <c r="LKN73">
        <v>2</v>
      </c>
      <c r="LKO73">
        <v>1.8808136</v>
      </c>
      <c r="LKP73">
        <v>1.3010299999999999</v>
      </c>
      <c r="LKQ73">
        <v>1.3010299999999999</v>
      </c>
      <c r="LKR73">
        <v>2.6364879000000001</v>
      </c>
      <c r="LKS73">
        <v>1.7558749</v>
      </c>
      <c r="LKT73">
        <v>2.4048337000000002</v>
      </c>
      <c r="LKU73">
        <v>2.0043213999999998</v>
      </c>
      <c r="LKV73">
        <v>2.3053514000000002</v>
      </c>
      <c r="LKW73">
        <v>2.0530784</v>
      </c>
      <c r="LKX73">
        <v>1.3010299999999999</v>
      </c>
      <c r="LKY73">
        <v>2.6031444000000001</v>
      </c>
      <c r="LKZ73">
        <v>2.5490032999999999</v>
      </c>
      <c r="LLA73">
        <v>2.7916905999999999</v>
      </c>
      <c r="LLB73">
        <v>2.3765770000000002</v>
      </c>
      <c r="LLC73">
        <v>2.0453229999999998</v>
      </c>
      <c r="LLD73">
        <v>2.4216039</v>
      </c>
      <c r="LLE73">
        <v>2.7134904999999998</v>
      </c>
      <c r="LLF73">
        <v>1.7853298</v>
      </c>
      <c r="LLG73">
        <v>1.8808136</v>
      </c>
      <c r="LLH73">
        <v>2.923762</v>
      </c>
      <c r="LLI73">
        <v>2.3856063000000001</v>
      </c>
      <c r="LLJ73">
        <v>2.6928469000000002</v>
      </c>
      <c r="LLK73">
        <v>1.9731278999999999</v>
      </c>
      <c r="LLL73">
        <v>2.3673559000000002</v>
      </c>
      <c r="LLM73">
        <v>2.1072099999999998</v>
      </c>
      <c r="LLN73">
        <v>2.7267272</v>
      </c>
      <c r="LLO73">
        <v>2.8457180000000002</v>
      </c>
      <c r="LLP73">
        <v>2.5465426999999998</v>
      </c>
      <c r="LLQ73">
        <v>1.3617277999999999</v>
      </c>
      <c r="LLR73">
        <v>1.3010299999999999</v>
      </c>
      <c r="LLS73">
        <v>2.4653828999999998</v>
      </c>
      <c r="LLT73">
        <v>1.3010299999999999</v>
      </c>
      <c r="LLU73">
        <v>1.3010299999999999</v>
      </c>
      <c r="LLV73">
        <v>1.7323938000000001</v>
      </c>
      <c r="LLW73">
        <v>1.5797836000000001</v>
      </c>
      <c r="LLX73">
        <v>2.0253059000000002</v>
      </c>
      <c r="LLY73">
        <v>1.3010299999999999</v>
      </c>
      <c r="LLZ73">
        <v>2.2787535999999999</v>
      </c>
      <c r="LMA73">
        <v>1.3010299999999999</v>
      </c>
      <c r="LMB73">
        <v>1.9822712</v>
      </c>
      <c r="LMC73">
        <v>3.6267509000000002</v>
      </c>
      <c r="LMD73">
        <v>2.5932860999999998</v>
      </c>
      <c r="LME73">
        <v>3.3326403999999998</v>
      </c>
      <c r="LMF73">
        <v>2.7032913999999999</v>
      </c>
      <c r="LMG73">
        <v>2.5289166999999999</v>
      </c>
      <c r="LMH73">
        <v>2.5899496000000002</v>
      </c>
      <c r="LMI73">
        <v>2.4857214000000001</v>
      </c>
      <c r="LMJ73">
        <v>1.3010299999999999</v>
      </c>
      <c r="LMK73">
        <v>1.6989700000000001</v>
      </c>
      <c r="LML73">
        <v>2.2552724999999998</v>
      </c>
      <c r="LMM73">
        <v>2.1430148</v>
      </c>
      <c r="LMN73">
        <v>3.0909631000000002</v>
      </c>
      <c r="LMO73">
        <v>2.6893088999999999</v>
      </c>
      <c r="LMP73">
        <v>2.1931246</v>
      </c>
      <c r="LMQ73">
        <v>2.0606977999999998</v>
      </c>
      <c r="LMR73">
        <v>2.876795</v>
      </c>
      <c r="LMS73">
        <v>2.5065050000000002</v>
      </c>
      <c r="LMT73">
        <v>1.8864907</v>
      </c>
      <c r="LMU73">
        <v>2.0453229999999998</v>
      </c>
      <c r="LMV73">
        <v>1.3010299999999999</v>
      </c>
      <c r="LMW73">
        <v>1.3010299999999999</v>
      </c>
      <c r="LMX73">
        <v>2.1038036999999998</v>
      </c>
      <c r="LMY73">
        <v>1.4771213000000001</v>
      </c>
      <c r="LMZ73">
        <v>2.4166405000000002</v>
      </c>
      <c r="LNA73">
        <v>1.6901961000000001</v>
      </c>
      <c r="LNB73">
        <v>1.3010299999999999</v>
      </c>
      <c r="LNC73">
        <v>1.3010299999999999</v>
      </c>
      <c r="LND73">
        <v>2.8609366000000001</v>
      </c>
      <c r="LNE73">
        <v>2.3944516999999998</v>
      </c>
      <c r="LNF73">
        <v>1.3010299999999999</v>
      </c>
      <c r="LNG73">
        <v>2.7075702000000001</v>
      </c>
      <c r="LNH73">
        <v>2.2504200000000001</v>
      </c>
      <c r="LNI73">
        <v>3.1970046999999999</v>
      </c>
      <c r="LNJ73">
        <v>2.3443923</v>
      </c>
      <c r="LNK73">
        <v>2.2455126999999999</v>
      </c>
      <c r="LNL73">
        <v>3.21801</v>
      </c>
      <c r="LNM73">
        <v>2.6919651</v>
      </c>
      <c r="LNN73">
        <v>2.1875206999999999</v>
      </c>
      <c r="LNO73">
        <v>2.4742163000000001</v>
      </c>
      <c r="LNP73">
        <v>2.2900345999999998</v>
      </c>
      <c r="LNQ73">
        <v>2.6646420000000002</v>
      </c>
      <c r="LNR73">
        <v>2.9831751</v>
      </c>
      <c r="LNS73">
        <v>2.4608978000000001</v>
      </c>
      <c r="LNT73">
        <v>2.510545</v>
      </c>
      <c r="LNU73">
        <v>2.3729119999999999</v>
      </c>
      <c r="LNV73">
        <v>1.9777236</v>
      </c>
      <c r="LNW73">
        <v>1.4149733</v>
      </c>
      <c r="LNX73">
        <v>2.2121876</v>
      </c>
      <c r="LNY73">
        <v>1.8388491</v>
      </c>
      <c r="LNZ73">
        <v>1.94939</v>
      </c>
      <c r="LOA73">
        <v>1.6989700000000001</v>
      </c>
      <c r="LOB73">
        <v>2.1553360000000001</v>
      </c>
      <c r="LOC73">
        <v>1.9912261</v>
      </c>
      <c r="LOD73">
        <v>2.2718416000000001</v>
      </c>
      <c r="LOE73">
        <v>2.6646420000000002</v>
      </c>
      <c r="LOF73">
        <v>1.8864907</v>
      </c>
      <c r="LOG73">
        <v>2.1139434000000001</v>
      </c>
      <c r="LOH73">
        <v>2.3996737000000001</v>
      </c>
      <c r="LOI73">
        <v>2.6095944000000002</v>
      </c>
      <c r="LOJ73">
        <v>1.3010299999999999</v>
      </c>
      <c r="LOK73">
        <v>2.7715874999999999</v>
      </c>
      <c r="LOL73">
        <v>1.3010299999999999</v>
      </c>
      <c r="LOM73">
        <v>1.3010299999999999</v>
      </c>
      <c r="LON73">
        <v>2.8068580000000001</v>
      </c>
      <c r="LOO73">
        <v>1.9294188999999999</v>
      </c>
      <c r="LOP73">
        <v>1.60206</v>
      </c>
      <c r="LOQ73">
        <v>2.9041744</v>
      </c>
      <c r="LOR73">
        <v>2.2041200000000001</v>
      </c>
      <c r="LOS73">
        <v>2.3560259000000001</v>
      </c>
      <c r="LOT73">
        <v>2.6532125</v>
      </c>
      <c r="LOU73">
        <v>2.2278867</v>
      </c>
      <c r="LOV73">
        <v>2.2600714000000002</v>
      </c>
      <c r="LOW73">
        <v>2.5024270999999998</v>
      </c>
      <c r="LOX73">
        <v>2.4232459</v>
      </c>
      <c r="LOY73">
        <v>2.6085259999999999</v>
      </c>
      <c r="LOZ73">
        <v>2.1903317000000002</v>
      </c>
      <c r="LPA73">
        <v>1.3010299999999999</v>
      </c>
      <c r="LPB73">
        <v>2.4132997999999999</v>
      </c>
      <c r="LPC73">
        <v>2.2174839</v>
      </c>
      <c r="LPD73">
        <v>2.2041200000000001</v>
      </c>
      <c r="LPE73">
        <v>2.6884198000000001</v>
      </c>
      <c r="LPF73">
        <v>2.665581</v>
      </c>
      <c r="LPG73">
        <v>1.7075701999999999</v>
      </c>
      <c r="LPH73">
        <v>1.7853298</v>
      </c>
      <c r="LPI73">
        <v>2.8864907</v>
      </c>
      <c r="LPJ73">
        <v>2.9800034000000002</v>
      </c>
      <c r="LPK73">
        <v>1.3010299999999999</v>
      </c>
      <c r="LPL73">
        <v>1.6127838999999999</v>
      </c>
      <c r="LPM73">
        <v>1.3010299999999999</v>
      </c>
      <c r="LPN73">
        <v>2.7331973000000001</v>
      </c>
      <c r="LPO73">
        <v>2.3053514000000002</v>
      </c>
      <c r="LPP73">
        <v>1.9777236</v>
      </c>
      <c r="LPQ73">
        <v>1.8260748</v>
      </c>
      <c r="LPR73">
        <v>2.9169800000000001</v>
      </c>
      <c r="LPS73">
        <v>2.5250447999999999</v>
      </c>
      <c r="LPT73">
        <v>2.3502480000000001</v>
      </c>
      <c r="LPU73">
        <v>2.2833011999999999</v>
      </c>
      <c r="LPV73">
        <v>1.60206</v>
      </c>
      <c r="LPW73">
        <v>1.544068</v>
      </c>
      <c r="LPX73">
        <v>2.5211380999999999</v>
      </c>
      <c r="LPY73">
        <v>2.5010593000000001</v>
      </c>
      <c r="LPZ73">
        <v>1.5682016999999999</v>
      </c>
      <c r="LQA73">
        <v>2.6304278999999999</v>
      </c>
      <c r="LQB73">
        <v>2.7466341999999999</v>
      </c>
      <c r="LQC73">
        <v>1.9190780999999999</v>
      </c>
      <c r="LQD73">
        <v>2.0827854000000001</v>
      </c>
      <c r="LQE73">
        <v>1.3010299999999999</v>
      </c>
      <c r="LQF73">
        <v>2.2648177999999999</v>
      </c>
      <c r="LQG73">
        <v>2.2455126999999999</v>
      </c>
      <c r="LQH73">
        <v>1.3010299999999999</v>
      </c>
      <c r="LQI73">
        <v>2.5587086000000001</v>
      </c>
      <c r="LQJ73">
        <v>1.5682016999999999</v>
      </c>
      <c r="LQK73">
        <v>1.8450979999999999</v>
      </c>
      <c r="LQL73">
        <v>2.8221680999999998</v>
      </c>
      <c r="LQM73">
        <v>2.7209857</v>
      </c>
      <c r="LQN73">
        <v>2.5611014000000001</v>
      </c>
      <c r="LQO73">
        <v>2.5237465000000001</v>
      </c>
      <c r="LQP73">
        <v>2.2855572999999998</v>
      </c>
      <c r="LQQ73">
        <v>1.7481880000000001</v>
      </c>
      <c r="LQR73">
        <v>1.9590414</v>
      </c>
      <c r="LQS73">
        <v>2.071882</v>
      </c>
      <c r="LQT73">
        <v>2.2253093000000002</v>
      </c>
      <c r="LQU73">
        <v>1.3010299999999999</v>
      </c>
      <c r="LQV73">
        <v>1.3010299999999999</v>
      </c>
      <c r="LQW73">
        <v>1.3010299999999999</v>
      </c>
      <c r="LQX73">
        <v>2.4653828999999998</v>
      </c>
      <c r="LQY73">
        <v>2.2329960999999998</v>
      </c>
      <c r="LQZ73">
        <v>1.3010299999999999</v>
      </c>
      <c r="LRA73">
        <v>2.5390760999999999</v>
      </c>
      <c r="LRB73">
        <v>2.5365584000000001</v>
      </c>
      <c r="LRC73">
        <v>2.365488</v>
      </c>
      <c r="LRD73">
        <v>1.9912261</v>
      </c>
      <c r="LRE73">
        <v>2.1643528999999999</v>
      </c>
      <c r="LRF73">
        <v>1.7242759000000001</v>
      </c>
      <c r="LRG73">
        <v>1.4149733</v>
      </c>
      <c r="LRH73">
        <v>1.6989700000000001</v>
      </c>
      <c r="LRI73">
        <v>1.3010299999999999</v>
      </c>
      <c r="LRJ73">
        <v>2.5327544</v>
      </c>
      <c r="LRK73">
        <v>1.3010299999999999</v>
      </c>
      <c r="LRL73">
        <v>2.2380461</v>
      </c>
      <c r="LRM73">
        <v>2.6190932999999998</v>
      </c>
      <c r="LRN73">
        <v>2.2278867</v>
      </c>
      <c r="LRO73">
        <v>2.8506461999999999</v>
      </c>
      <c r="LRP73">
        <v>2.2430379999999999</v>
      </c>
      <c r="LRQ73">
        <v>2.5943925999999999</v>
      </c>
      <c r="LRR73">
        <v>2.9159272000000001</v>
      </c>
      <c r="LRS73">
        <v>1.3010299999999999</v>
      </c>
      <c r="LRT73">
        <v>1.3010299999999999</v>
      </c>
      <c r="LRU73">
        <v>2.3263359000000001</v>
      </c>
      <c r="LRV73">
        <v>1.3010299999999999</v>
      </c>
      <c r="LRW73">
        <v>1.94939</v>
      </c>
      <c r="LRX73">
        <v>2.2095150000000001</v>
      </c>
      <c r="LRY73">
        <v>2.0863597999999999</v>
      </c>
      <c r="LRZ73">
        <v>2.5877110000000001</v>
      </c>
      <c r="LSA73">
        <v>1.3010299999999999</v>
      </c>
      <c r="LSB73">
        <v>1.7923917</v>
      </c>
      <c r="LSC73">
        <v>1.9542425000000001</v>
      </c>
      <c r="LSD73">
        <v>1.3010299999999999</v>
      </c>
      <c r="LSE73">
        <v>2.0755469999999998</v>
      </c>
      <c r="LSF73">
        <v>1.8260748</v>
      </c>
      <c r="LSG73">
        <v>2.3856063000000001</v>
      </c>
      <c r="LSH73">
        <v>1.9822712</v>
      </c>
      <c r="LSI73">
        <v>2.1875206999999999</v>
      </c>
      <c r="LSJ73">
        <v>2.3222193</v>
      </c>
      <c r="LSK73">
        <v>2.0086002000000001</v>
      </c>
      <c r="LSL73">
        <v>2.1367205999999999</v>
      </c>
      <c r="LSM73">
        <v>1.3010299999999999</v>
      </c>
      <c r="LSN73">
        <v>1.9867717</v>
      </c>
      <c r="LSO73">
        <v>3.0989895999999999</v>
      </c>
      <c r="LSP73">
        <v>3.3023308999999998</v>
      </c>
      <c r="LSQ73">
        <v>1.3010299999999999</v>
      </c>
      <c r="LSR73">
        <v>2.3820169999999998</v>
      </c>
      <c r="LSS73">
        <v>2.5658477999999998</v>
      </c>
      <c r="LST73">
        <v>2.9590413999999998</v>
      </c>
      <c r="LSU73">
        <v>2.3765770000000002</v>
      </c>
      <c r="LSV73">
        <v>1.5797836000000001</v>
      </c>
      <c r="LSW73">
        <v>2.5786392</v>
      </c>
      <c r="LSX73">
        <v>2.2013970999999999</v>
      </c>
      <c r="LSY73">
        <v>1.3222193</v>
      </c>
      <c r="LSZ73">
        <v>1.6434527000000001</v>
      </c>
      <c r="LTA73">
        <v>2.7403626999999999</v>
      </c>
      <c r="LTB73">
        <v>2.5502284</v>
      </c>
      <c r="LTC73">
        <v>2.1139434000000001</v>
      </c>
      <c r="LTD73">
        <v>3.6161603000000002</v>
      </c>
      <c r="LTE73">
        <v>2.3692158999999999</v>
      </c>
      <c r="LTF73">
        <v>2.1903317000000002</v>
      </c>
      <c r="LTG73">
        <v>2.1986571000000001</v>
      </c>
      <c r="LTH73">
        <v>4.0467681999999998</v>
      </c>
      <c r="LTI73">
        <v>2.0453229999999998</v>
      </c>
      <c r="LTJ73">
        <v>2.3783979</v>
      </c>
      <c r="LTK73">
        <v>2.8135810000000001</v>
      </c>
      <c r="LTL73">
        <v>2.7505084000000002</v>
      </c>
      <c r="LTM73">
        <v>2.7411515999999998</v>
      </c>
      <c r="LTN73">
        <v>3.3170180999999999</v>
      </c>
      <c r="LTO73">
        <v>2.4099330999999999</v>
      </c>
      <c r="LTP73">
        <v>1.3010299999999999</v>
      </c>
      <c r="LTQ73">
        <v>2.3820169999999998</v>
      </c>
      <c r="LTR73">
        <v>1.3010299999999999</v>
      </c>
      <c r="LTS73">
        <v>2.4132997999999999</v>
      </c>
      <c r="LTT73">
        <v>2.8796691999999999</v>
      </c>
      <c r="LTU73">
        <v>2.9474336999999999</v>
      </c>
      <c r="LTV73">
        <v>2.5658477999999998</v>
      </c>
      <c r="LTW73">
        <v>2.5301996999999998</v>
      </c>
      <c r="LTX73">
        <v>3.6623800000000002</v>
      </c>
      <c r="LTY73">
        <v>2.6866363</v>
      </c>
      <c r="LTZ73">
        <v>3.5013331999999999</v>
      </c>
      <c r="LUA73">
        <v>1.6127838999999999</v>
      </c>
      <c r="LUB73">
        <v>2.1522882999999999</v>
      </c>
      <c r="LUC73">
        <v>1.4149733</v>
      </c>
      <c r="LUD73">
        <v>2.6884198000000001</v>
      </c>
      <c r="LUE73">
        <v>1.5910645999999999</v>
      </c>
      <c r="LUF73">
        <v>2.0492180000000002</v>
      </c>
      <c r="LUG73">
        <v>2.2787535999999999</v>
      </c>
      <c r="LUH73">
        <v>1.3010299999999999</v>
      </c>
      <c r="LUI73">
        <v>2.2304488999999998</v>
      </c>
      <c r="LUJ73">
        <v>2.1673173000000001</v>
      </c>
      <c r="LUK73">
        <v>1.3010299999999999</v>
      </c>
      <c r="LUL73">
        <v>2.6972293000000001</v>
      </c>
      <c r="LUM73">
        <v>2.4409090999999998</v>
      </c>
      <c r="LUN73">
        <v>3.7007037</v>
      </c>
      <c r="LUO73">
        <v>1.9684828999999999</v>
      </c>
      <c r="LUP73">
        <v>2.0413926999999998</v>
      </c>
      <c r="LUQ73">
        <v>2.4814425999999998</v>
      </c>
      <c r="LUR73">
        <v>2.2455126999999999</v>
      </c>
      <c r="LUS73">
        <v>2.6434527000000001</v>
      </c>
      <c r="LUT73">
        <v>2.0334238</v>
      </c>
      <c r="LUU73">
        <v>2.4814425999999998</v>
      </c>
      <c r="LUV73">
        <v>2.5171958999999999</v>
      </c>
      <c r="LUW73">
        <v>1.8976271</v>
      </c>
      <c r="LUX73">
        <v>2.8337843999999999</v>
      </c>
      <c r="LUY73">
        <v>2.3820169999999998</v>
      </c>
      <c r="LUZ73">
        <v>1.3010299999999999</v>
      </c>
      <c r="LVA73">
        <v>2.1398790999999999</v>
      </c>
      <c r="LVB73">
        <v>1.6989700000000001</v>
      </c>
      <c r="LVC73">
        <v>1.8920946000000001</v>
      </c>
      <c r="LVD73">
        <v>2.7242758999999999</v>
      </c>
      <c r="LVE73">
        <v>2.4814425999999998</v>
      </c>
      <c r="LVF73">
        <v>1.7160032999999999</v>
      </c>
      <c r="LVG73">
        <v>3.0523091</v>
      </c>
      <c r="LVH73">
        <v>2.0681859</v>
      </c>
      <c r="LVI73">
        <v>2.2671717</v>
      </c>
      <c r="LVJ73">
        <v>2.6812412000000001</v>
      </c>
      <c r="LVK73">
        <v>2.2741577999999998</v>
      </c>
      <c r="LVL73">
        <v>2.3138671999999998</v>
      </c>
      <c r="LVM73">
        <v>1.3010299999999999</v>
      </c>
      <c r="LVN73">
        <v>1.3010299999999999</v>
      </c>
      <c r="LVO73">
        <v>1.7558749</v>
      </c>
      <c r="LVP73">
        <v>2.5211380999999999</v>
      </c>
      <c r="LVQ73">
        <v>2.8739015999999999</v>
      </c>
      <c r="LVR73">
        <v>2.5145477999999999</v>
      </c>
      <c r="LVS73">
        <v>3.2430379999999999</v>
      </c>
      <c r="LVT73">
        <v>2.6374897000000002</v>
      </c>
      <c r="LVU73">
        <v>2.4502491000000002</v>
      </c>
      <c r="LVV73">
        <v>2.4456042</v>
      </c>
      <c r="LVW73">
        <v>2.7387806000000001</v>
      </c>
      <c r="LVX73">
        <v>2.2253093000000002</v>
      </c>
      <c r="LVY73">
        <v>2.4742163000000001</v>
      </c>
      <c r="LVZ73">
        <v>1.3010299999999999</v>
      </c>
      <c r="LWA73">
        <v>1.7853298</v>
      </c>
      <c r="LWB73">
        <v>2.0334238</v>
      </c>
      <c r="LWC73">
        <v>1.7242759000000001</v>
      </c>
      <c r="LWD73">
        <v>1.9242793</v>
      </c>
      <c r="LWE73">
        <v>2.0170333</v>
      </c>
      <c r="LWF73">
        <v>3.0863597999999999</v>
      </c>
      <c r="LWG73">
        <v>1.3010299999999999</v>
      </c>
      <c r="LWH73">
        <v>2.2304488999999998</v>
      </c>
      <c r="LWI73">
        <v>1.9030899999999999</v>
      </c>
      <c r="LWJ73">
        <v>1.8195439</v>
      </c>
      <c r="LWK73">
        <v>1.3010299999999999</v>
      </c>
      <c r="LWL73">
        <v>2.4409090999999998</v>
      </c>
      <c r="LWM73">
        <v>2.5820634</v>
      </c>
      <c r="LWN73">
        <v>2.2174839</v>
      </c>
      <c r="LWO73">
        <v>1.6812412000000001</v>
      </c>
      <c r="LWP73">
        <v>2.0293838000000002</v>
      </c>
      <c r="LWQ73">
        <v>1.544068</v>
      </c>
      <c r="LWR73">
        <v>1.6989700000000001</v>
      </c>
      <c r="LWS73">
        <v>1.3010299999999999</v>
      </c>
      <c r="LWT73">
        <v>2.4313638000000002</v>
      </c>
      <c r="LWU73">
        <v>2.1271048000000001</v>
      </c>
      <c r="LWV73">
        <v>2.0253059000000002</v>
      </c>
      <c r="LWW73">
        <v>2.1003704999999999</v>
      </c>
      <c r="LWX73">
        <v>2.7737864000000001</v>
      </c>
      <c r="LWY73">
        <v>2.2253093000000002</v>
      </c>
      <c r="LWZ73">
        <v>2.2227165000000002</v>
      </c>
      <c r="LXA73">
        <v>1.3010299999999999</v>
      </c>
      <c r="LXB73">
        <v>1.3010299999999999</v>
      </c>
      <c r="LXC73">
        <v>3.1411361000000002</v>
      </c>
      <c r="LXD73">
        <v>3.3348556999999999</v>
      </c>
      <c r="LXE73">
        <v>2.9973863999999999</v>
      </c>
      <c r="LXF73">
        <v>2.0681859</v>
      </c>
      <c r="LXG73">
        <v>1.3010299999999999</v>
      </c>
      <c r="LXH73">
        <v>1.8750613</v>
      </c>
      <c r="LXI73">
        <v>2.0334238</v>
      </c>
      <c r="LXJ73">
        <v>1.9138139000000001</v>
      </c>
      <c r="LXK73">
        <v>1.3010299999999999</v>
      </c>
      <c r="LXL73">
        <v>1.9444827</v>
      </c>
      <c r="LXM73">
        <v>1.3010299999999999</v>
      </c>
      <c r="LXN73">
        <v>1.5797836000000001</v>
      </c>
      <c r="LXO73">
        <v>2.2810334000000001</v>
      </c>
      <c r="LXP73">
        <v>1.3010299999999999</v>
      </c>
      <c r="LXQ73">
        <v>2.8727388</v>
      </c>
      <c r="LXR73">
        <v>2.7143297999999998</v>
      </c>
      <c r="LXS73">
        <v>3.1696743999999999</v>
      </c>
      <c r="LXT73">
        <v>1.8325089000000001</v>
      </c>
      <c r="LXU73">
        <v>2.4502491000000002</v>
      </c>
      <c r="LXV73">
        <v>2.0043213999999998</v>
      </c>
      <c r="LXW73">
        <v>2.6739419999999998</v>
      </c>
      <c r="LXX73">
        <v>1.8864907</v>
      </c>
      <c r="LXY73">
        <v>2.6794278999999999</v>
      </c>
      <c r="LXZ73">
        <v>2.5211380999999999</v>
      </c>
      <c r="LYA73">
        <v>2.5065050000000002</v>
      </c>
      <c r="LYB73">
        <v>2.0128371999999999</v>
      </c>
      <c r="LYC73">
        <v>3.0523091</v>
      </c>
      <c r="LYD73">
        <v>2.6627578000000001</v>
      </c>
      <c r="LYE73">
        <v>2.2121876</v>
      </c>
      <c r="LYF73">
        <v>2.5910646000000002</v>
      </c>
      <c r="LYG73">
        <v>2.2148438000000001</v>
      </c>
      <c r="LYH73">
        <v>2.3765770000000002</v>
      </c>
      <c r="LYI73">
        <v>2.9726656</v>
      </c>
      <c r="LYJ73">
        <v>2.4698220000000002</v>
      </c>
      <c r="LYK73">
        <v>2.1673173000000001</v>
      </c>
      <c r="LYL73">
        <v>3.0762763</v>
      </c>
      <c r="LYM73">
        <v>2.2430379999999999</v>
      </c>
      <c r="LYN73">
        <v>2.2988531000000001</v>
      </c>
      <c r="LYO73">
        <v>2.5599066000000001</v>
      </c>
      <c r="LYP73">
        <v>1.3010299999999999</v>
      </c>
      <c r="LYQ73">
        <v>2.1553360000000001</v>
      </c>
      <c r="LYR73">
        <v>2.2741577999999998</v>
      </c>
      <c r="LYS73">
        <v>1.9590414</v>
      </c>
      <c r="LYT73">
        <v>1.3010299999999999</v>
      </c>
      <c r="LYU73">
        <v>1.7403626999999999</v>
      </c>
      <c r="LYV73">
        <v>1.3010299999999999</v>
      </c>
      <c r="LYW73">
        <v>2.2095150000000001</v>
      </c>
      <c r="LYX73">
        <v>1.3802112</v>
      </c>
      <c r="LYY73">
        <v>1.3010299999999999</v>
      </c>
      <c r="LYZ73">
        <v>2.1643528999999999</v>
      </c>
      <c r="LZA73">
        <v>2.1172713000000001</v>
      </c>
      <c r="LZB73">
        <v>2.5820634</v>
      </c>
      <c r="LZC73">
        <v>2.3242824999999998</v>
      </c>
      <c r="LZD73">
        <v>2.4345688999999999</v>
      </c>
      <c r="LZE73">
        <v>2.4698220000000002</v>
      </c>
      <c r="LZF73">
        <v>2.6304278999999999</v>
      </c>
      <c r="LZG73">
        <v>1.9822712</v>
      </c>
      <c r="LZH73">
        <v>1.3802112</v>
      </c>
      <c r="LZI73">
        <v>3.1267806</v>
      </c>
      <c r="LZJ73">
        <v>2.2095150000000001</v>
      </c>
      <c r="LZK73">
        <v>2.6127839000000002</v>
      </c>
      <c r="LZL73">
        <v>2.2810334000000001</v>
      </c>
      <c r="LZM73">
        <v>2.161368</v>
      </c>
      <c r="LZN73">
        <v>1.3010299999999999</v>
      </c>
      <c r="LZO73">
        <v>2.0791811999999998</v>
      </c>
      <c r="LZP73">
        <v>1.3010299999999999</v>
      </c>
      <c r="LZQ73">
        <v>2.1105896999999998</v>
      </c>
      <c r="LZR73">
        <v>2.3765770000000002</v>
      </c>
      <c r="LZS73">
        <v>1.39794</v>
      </c>
      <c r="LZT73">
        <v>1.3010299999999999</v>
      </c>
      <c r="LZU73">
        <v>2.4800068999999998</v>
      </c>
      <c r="LZV73">
        <v>1.5185139000000001</v>
      </c>
      <c r="LZW73">
        <v>1.3010299999999999</v>
      </c>
      <c r="LZX73">
        <v>1.3010299999999999</v>
      </c>
      <c r="LZY73">
        <v>2.0128371999999999</v>
      </c>
      <c r="LZZ73">
        <v>2.1846914000000002</v>
      </c>
      <c r="MAA73">
        <v>1.3010299999999999</v>
      </c>
      <c r="MAB73">
        <v>1.4771213000000001</v>
      </c>
      <c r="MAC73">
        <v>2.1553360000000001</v>
      </c>
      <c r="MAD73">
        <v>2.4899585000000002</v>
      </c>
      <c r="MAE73">
        <v>1.3802112</v>
      </c>
      <c r="MAF73">
        <v>2.2121876</v>
      </c>
      <c r="MAG73">
        <v>3.4334498</v>
      </c>
      <c r="MAH73">
        <v>1.3010299999999999</v>
      </c>
      <c r="MAI73">
        <v>2.3344537999999999</v>
      </c>
      <c r="MAJ73">
        <v>2.0253059000000002</v>
      </c>
      <c r="MAK73">
        <v>2.3364596999999998</v>
      </c>
      <c r="MAL73">
        <v>2.456366</v>
      </c>
      <c r="MAM73">
        <v>1.4471579999999999</v>
      </c>
      <c r="MAN73">
        <v>2.7671559000000001</v>
      </c>
      <c r="MAO73">
        <v>2.2552724999999998</v>
      </c>
      <c r="MAP73">
        <v>2.0253059000000002</v>
      </c>
      <c r="MAQ73">
        <v>1.3010299999999999</v>
      </c>
      <c r="MAR73">
        <v>1.6434527000000001</v>
      </c>
      <c r="MAS73">
        <v>1.5682016999999999</v>
      </c>
      <c r="MAT73">
        <v>2.5646661000000002</v>
      </c>
      <c r="MAU73">
        <v>3.2079035</v>
      </c>
      <c r="MAV73">
        <v>1.908485</v>
      </c>
      <c r="MAW73">
        <v>1.9344984999999999</v>
      </c>
      <c r="MAX73">
        <v>2.4361625999999998</v>
      </c>
      <c r="MAY73">
        <v>1.3010299999999999</v>
      </c>
      <c r="MAZ73">
        <v>2.5453071</v>
      </c>
      <c r="MBA73">
        <v>1.3010299999999999</v>
      </c>
      <c r="MBB73">
        <v>1.9294188999999999</v>
      </c>
      <c r="MBC73">
        <v>2.0755469999999998</v>
      </c>
      <c r="MBD73">
        <v>2.5599066000000001</v>
      </c>
      <c r="MBE73">
        <v>2.6117233</v>
      </c>
      <c r="MBF73">
        <v>2.8549129999999998</v>
      </c>
      <c r="MBG73">
        <v>1.3010299999999999</v>
      </c>
      <c r="MBH73">
        <v>2.1846914000000002</v>
      </c>
      <c r="MBI73">
        <v>3.2057454999999999</v>
      </c>
      <c r="MBJ73">
        <v>1.7558749</v>
      </c>
      <c r="MBK73">
        <v>1.3010299999999999</v>
      </c>
      <c r="MBL73">
        <v>1.3010299999999999</v>
      </c>
      <c r="MBM73">
        <v>3.0429691000000001</v>
      </c>
      <c r="MBN73">
        <v>1.3010299999999999</v>
      </c>
      <c r="MBO73">
        <v>3.3182721000000002</v>
      </c>
      <c r="MBP73">
        <v>2.0170333</v>
      </c>
      <c r="MBQ73">
        <v>2.0128371999999999</v>
      </c>
      <c r="MBR73">
        <v>1.3010299999999999</v>
      </c>
      <c r="MBS73">
        <v>2.6821451000000001</v>
      </c>
      <c r="MBT73">
        <v>3.1550322</v>
      </c>
      <c r="MBU73">
        <v>1.8325089000000001</v>
      </c>
      <c r="MBV73">
        <v>1.4313638</v>
      </c>
      <c r="MBW73">
        <v>1.60206</v>
      </c>
      <c r="MBX73">
        <v>2</v>
      </c>
      <c r="MBY73">
        <v>2.1875206999999999</v>
      </c>
      <c r="MBZ73">
        <v>2.5490032999999999</v>
      </c>
      <c r="MCA73">
        <v>2.5010593000000001</v>
      </c>
      <c r="MCB73">
        <v>2.5611014000000001</v>
      </c>
      <c r="MCC73">
        <v>1.4771213000000001</v>
      </c>
      <c r="MCD73">
        <v>1.3010299999999999</v>
      </c>
      <c r="MCE73">
        <v>2.6314438</v>
      </c>
      <c r="MCF73">
        <v>1.6434527000000001</v>
      </c>
      <c r="MCG73">
        <v>1.3010299999999999</v>
      </c>
      <c r="MCH73">
        <v>1.6127838999999999</v>
      </c>
      <c r="MCI73">
        <v>2.8709888000000001</v>
      </c>
      <c r="MCJ73">
        <v>1.3010299999999999</v>
      </c>
      <c r="MCK73">
        <v>2.7403626999999999</v>
      </c>
      <c r="MCL73">
        <v>2.9036325000000001</v>
      </c>
      <c r="MCM73">
        <v>1.9242793</v>
      </c>
      <c r="MCN73">
        <v>1.3010299999999999</v>
      </c>
      <c r="MCO73">
        <v>1.9030899999999999</v>
      </c>
      <c r="MCP73">
        <v>1.3010299999999999</v>
      </c>
      <c r="MCQ73">
        <v>1.3010299999999999</v>
      </c>
      <c r="MCR73">
        <v>2.0170333</v>
      </c>
      <c r="MCS73">
        <v>1.9684828999999999</v>
      </c>
      <c r="MCT73">
        <v>1.3617277999999999</v>
      </c>
      <c r="MCU73">
        <v>1.3010299999999999</v>
      </c>
      <c r="MCV73">
        <v>1.3010299999999999</v>
      </c>
      <c r="MCW73">
        <v>2.4913617000000001</v>
      </c>
      <c r="MCX73">
        <v>1.3010299999999999</v>
      </c>
      <c r="MCY73">
        <v>1.7558749</v>
      </c>
      <c r="MCZ73">
        <v>1.3010299999999999</v>
      </c>
      <c r="MDA73">
        <v>1.3010299999999999</v>
      </c>
      <c r="MDB73">
        <v>2.4471579999999999</v>
      </c>
      <c r="MDC73">
        <v>1.94939</v>
      </c>
      <c r="MDD73">
        <v>2.519828</v>
      </c>
      <c r="MDE73">
        <v>2.7909885000000001</v>
      </c>
      <c r="MDF73">
        <v>2.9253121000000002</v>
      </c>
      <c r="MDG73">
        <v>2.2329960999999998</v>
      </c>
      <c r="MDH73">
        <v>2.7474118000000001</v>
      </c>
      <c r="MDI73">
        <v>2.7218106</v>
      </c>
      <c r="MDJ73">
        <v>1.8750613</v>
      </c>
      <c r="MDK73">
        <v>1.3010299999999999</v>
      </c>
      <c r="MDL73">
        <v>1.3010299999999999</v>
      </c>
      <c r="MDM73">
        <v>2.2405491999999998</v>
      </c>
      <c r="MDN73">
        <v>2.3010299999999999</v>
      </c>
      <c r="MDO73">
        <v>2.7007037</v>
      </c>
      <c r="MDP73">
        <v>2.7979596</v>
      </c>
      <c r="MDQ73">
        <v>2.1492190999999998</v>
      </c>
      <c r="MDR73">
        <v>2.3096302</v>
      </c>
      <c r="MDS73">
        <v>2.8876173000000001</v>
      </c>
      <c r="MDT73">
        <v>2.2624510999999998</v>
      </c>
      <c r="MDU73">
        <v>2.9925535000000001</v>
      </c>
      <c r="MDV73">
        <v>2.0791811999999998</v>
      </c>
      <c r="MDW73">
        <v>2.2355284000000002</v>
      </c>
      <c r="MDX73">
        <v>1.3010299999999999</v>
      </c>
      <c r="MDY73">
        <v>2.8369567</v>
      </c>
      <c r="MDZ73">
        <v>2.8000294000000001</v>
      </c>
      <c r="MEA73">
        <v>3.1568518999999999</v>
      </c>
      <c r="MEB73">
        <v>1.6901961000000001</v>
      </c>
      <c r="MEC73">
        <v>1.908485</v>
      </c>
      <c r="MED73">
        <v>2.2671717</v>
      </c>
      <c r="MEE73">
        <v>2.6702458999999998</v>
      </c>
      <c r="MEF73">
        <v>2.1271048000000001</v>
      </c>
      <c r="MEG73">
        <v>3.0461048000000002</v>
      </c>
      <c r="MEH73">
        <v>1.3010299999999999</v>
      </c>
      <c r="MEI73">
        <v>2.2810334000000001</v>
      </c>
      <c r="MEJ73">
        <v>2.7986506000000002</v>
      </c>
      <c r="MEK73">
        <v>3.8155777</v>
      </c>
      <c r="MEL73">
        <v>4.2167199999999996</v>
      </c>
      <c r="MEM73">
        <v>2.2455126999999999</v>
      </c>
      <c r="MEN73">
        <v>2.5943925999999999</v>
      </c>
      <c r="MEO73">
        <v>2.3031961000000001</v>
      </c>
      <c r="MEP73">
        <v>2.4014004999999998</v>
      </c>
      <c r="MEQ73">
        <v>1.3010299999999999</v>
      </c>
      <c r="MER73">
        <v>1.3010299999999999</v>
      </c>
      <c r="MES73">
        <v>2.2227165000000002</v>
      </c>
      <c r="MET73">
        <v>1.5910645999999999</v>
      </c>
      <c r="MEU73">
        <v>2.9618954999999998</v>
      </c>
      <c r="MEV73">
        <v>2.5263393000000001</v>
      </c>
      <c r="MEW73">
        <v>1.3617277999999999</v>
      </c>
      <c r="MEX73">
        <v>2.9180302999999999</v>
      </c>
      <c r="MEY73">
        <v>2.6009728999999999</v>
      </c>
      <c r="MEZ73">
        <v>1.3010299999999999</v>
      </c>
      <c r="MFA73">
        <v>2.2148438000000001</v>
      </c>
      <c r="MFB73">
        <v>2.3636119999999998</v>
      </c>
      <c r="MFC73">
        <v>2.0606977999999998</v>
      </c>
      <c r="MFD73">
        <v>3.4269989999999999</v>
      </c>
      <c r="MFE73">
        <v>2.1931246</v>
      </c>
      <c r="MFF73">
        <v>1.6901961000000001</v>
      </c>
      <c r="MFG73">
        <v>2.4313638000000002</v>
      </c>
      <c r="MFH73">
        <v>1.4623980000000001</v>
      </c>
      <c r="MFI73">
        <v>1.6532125</v>
      </c>
      <c r="MFJ73">
        <v>1.6334685</v>
      </c>
      <c r="MFK73">
        <v>1.3010299999999999</v>
      </c>
      <c r="MFL73">
        <v>1.3010299999999999</v>
      </c>
      <c r="MFM73">
        <v>2.9479236000000002</v>
      </c>
      <c r="MFN73">
        <v>1.3010299999999999</v>
      </c>
      <c r="MFO73">
        <v>1.3010299999999999</v>
      </c>
      <c r="MFP73">
        <v>1.9242793</v>
      </c>
      <c r="MFQ73">
        <v>2.2455126999999999</v>
      </c>
      <c r="MFR73">
        <v>2.1673173000000001</v>
      </c>
      <c r="MFS73">
        <v>2.2741577999999998</v>
      </c>
      <c r="MFT73">
        <v>1.8864907</v>
      </c>
      <c r="MFU73">
        <v>3.4714383999999998</v>
      </c>
      <c r="MFV73">
        <v>2.7723217</v>
      </c>
      <c r="MFW73">
        <v>3.1014034000000001</v>
      </c>
      <c r="MFX73">
        <v>2.8142475999999998</v>
      </c>
      <c r="MFY73">
        <v>2.3138671999999998</v>
      </c>
      <c r="MFZ73">
        <v>3.0944710999999998</v>
      </c>
      <c r="MGA73">
        <v>2.6334685000000002</v>
      </c>
      <c r="MGB73">
        <v>1.6334685</v>
      </c>
      <c r="MGC73">
        <v>2.3891661000000002</v>
      </c>
      <c r="MGD73">
        <v>1.3222193</v>
      </c>
      <c r="MGE73">
        <v>2.9717395999999998</v>
      </c>
      <c r="MGF73">
        <v>1.3010299999999999</v>
      </c>
      <c r="MGG73">
        <v>2.4712917000000001</v>
      </c>
      <c r="MGH73">
        <v>2.3463530000000001</v>
      </c>
      <c r="MGI73">
        <v>2.8407331999999998</v>
      </c>
      <c r="MGJ73">
        <v>1.3010299999999999</v>
      </c>
      <c r="MGK73">
        <v>1.3010299999999999</v>
      </c>
      <c r="MGL73">
        <v>2.5646661000000002</v>
      </c>
      <c r="MGM73">
        <v>2.2648177999999999</v>
      </c>
      <c r="MGN73">
        <v>2.3856063000000001</v>
      </c>
      <c r="MGO73">
        <v>2.3560259000000001</v>
      </c>
      <c r="MGP73">
        <v>1.9395192999999999</v>
      </c>
      <c r="MGQ73">
        <v>1.3010299999999999</v>
      </c>
      <c r="MGR73">
        <v>2.0934216999999999</v>
      </c>
      <c r="MGS73">
        <v>1.6532125</v>
      </c>
      <c r="MGT73">
        <v>2.1335389</v>
      </c>
      <c r="MGU73">
        <v>2.6085259999999999</v>
      </c>
      <c r="MGV73">
        <v>2.7347997999999998</v>
      </c>
      <c r="MGW73">
        <v>1.6989700000000001</v>
      </c>
      <c r="MGX73">
        <v>1.3010299999999999</v>
      </c>
      <c r="MGY73">
        <v>1.7708520000000001</v>
      </c>
      <c r="MGZ73">
        <v>1.5682016999999999</v>
      </c>
      <c r="MHA73">
        <v>1.3010299999999999</v>
      </c>
      <c r="MHB73">
        <v>1.6901961000000001</v>
      </c>
      <c r="MHC73">
        <v>2.7715874999999999</v>
      </c>
      <c r="MHD73">
        <v>1.3010299999999999</v>
      </c>
      <c r="MHE73">
        <v>2.6541765000000002</v>
      </c>
      <c r="MHF73">
        <v>1.3010299999999999</v>
      </c>
      <c r="MHG73">
        <v>2.9547248000000002</v>
      </c>
      <c r="MHH73">
        <v>1.908485</v>
      </c>
      <c r="MHI73">
        <v>4.1099832999999997</v>
      </c>
      <c r="MHJ73">
        <v>2.6674530000000001</v>
      </c>
      <c r="MHK73">
        <v>2.3765770000000002</v>
      </c>
      <c r="MHL73">
        <v>1.9684828999999999</v>
      </c>
      <c r="MHM73">
        <v>1.3010299999999999</v>
      </c>
      <c r="MHN73">
        <v>1.3010299999999999</v>
      </c>
      <c r="MHO73">
        <v>2.2095150000000001</v>
      </c>
      <c r="MHP73">
        <v>2.3263359000000001</v>
      </c>
      <c r="MHQ73">
        <v>2.9542424999999999</v>
      </c>
      <c r="MHR73">
        <v>2.1875206999999999</v>
      </c>
      <c r="MHS73">
        <v>1.7481880000000001</v>
      </c>
      <c r="MHT73">
        <v>2.2741577999999998</v>
      </c>
      <c r="MHU73">
        <v>2.1553360000000001</v>
      </c>
      <c r="MHV73">
        <v>2.1731862999999998</v>
      </c>
      <c r="MHW73">
        <v>1.3010299999999999</v>
      </c>
      <c r="MHX73">
        <v>2.2944662</v>
      </c>
      <c r="MHY73">
        <v>2.3404441</v>
      </c>
      <c r="MHZ73">
        <v>1.3010299999999999</v>
      </c>
      <c r="MIA73">
        <v>1.3010299999999999</v>
      </c>
      <c r="MIB73">
        <v>1.9030899999999999</v>
      </c>
      <c r="MIC73">
        <v>2.0453229999999998</v>
      </c>
      <c r="MID73">
        <v>2.8142475999999998</v>
      </c>
      <c r="MIE73">
        <v>2.6599162000000001</v>
      </c>
      <c r="MIF73">
        <v>2.3117538999999998</v>
      </c>
      <c r="MIG73">
        <v>1.3617277999999999</v>
      </c>
      <c r="MIH73">
        <v>2.7686381</v>
      </c>
      <c r="MII73">
        <v>1.3010299999999999</v>
      </c>
      <c r="MIJ73">
        <v>1.9777236</v>
      </c>
      <c r="MIK73">
        <v>2.3521825000000001</v>
      </c>
      <c r="MIL73">
        <v>2.2304488999999998</v>
      </c>
      <c r="MIM73">
        <v>1.8061799999999999</v>
      </c>
      <c r="MIN73">
        <v>2.9513375000000002</v>
      </c>
      <c r="MIO73">
        <v>2.0644580000000001</v>
      </c>
      <c r="MIP73">
        <v>2.4548448999999999</v>
      </c>
      <c r="MIQ73">
        <v>1.4149733</v>
      </c>
      <c r="MIR73">
        <v>3.0899051000000002</v>
      </c>
      <c r="MIS73">
        <v>2.6394864999999998</v>
      </c>
      <c r="MIT73">
        <v>1.3010299999999999</v>
      </c>
      <c r="MIU73">
        <v>2.4885506999999998</v>
      </c>
      <c r="MIV73">
        <v>2.6180481000000002</v>
      </c>
      <c r="MIW73">
        <v>1.6434527000000001</v>
      </c>
      <c r="MIX73">
        <v>1.60206</v>
      </c>
      <c r="MIY73">
        <v>3.3128118</v>
      </c>
      <c r="MIZ73">
        <v>2.2121876</v>
      </c>
      <c r="MJA73">
        <v>2.2227165000000002</v>
      </c>
      <c r="MJB73">
        <v>2.8920946000000001</v>
      </c>
      <c r="MJC73">
        <v>1.3010299999999999</v>
      </c>
      <c r="MJD73">
        <v>2.1875206999999999</v>
      </c>
      <c r="MJE73">
        <v>1.7160032999999999</v>
      </c>
      <c r="MJF73">
        <v>2.0170333</v>
      </c>
      <c r="MJG73">
        <v>3.0591846</v>
      </c>
      <c r="MJH73">
        <v>2.5921767999999998</v>
      </c>
      <c r="MJI73">
        <v>2.2095150000000001</v>
      </c>
      <c r="MJJ73">
        <v>2.6344772999999999</v>
      </c>
      <c r="MJK73">
        <v>2.4771212999999999</v>
      </c>
      <c r="MJL73">
        <v>2.1903317000000002</v>
      </c>
      <c r="MJM73">
        <v>1.5910645999999999</v>
      </c>
      <c r="MJN73">
        <v>2.2121876</v>
      </c>
      <c r="MJO73">
        <v>1.3010299999999999</v>
      </c>
      <c r="MJP73">
        <v>2.307496</v>
      </c>
      <c r="MJQ73">
        <v>2.252853</v>
      </c>
      <c r="MJR73">
        <v>1.3010299999999999</v>
      </c>
      <c r="MJS73">
        <v>2.4885506999999998</v>
      </c>
      <c r="MJT73">
        <v>2.0934216999999999</v>
      </c>
      <c r="MJU73">
        <v>2.6821451000000001</v>
      </c>
      <c r="MJV73">
        <v>2.4899585000000002</v>
      </c>
      <c r="MJW73">
        <v>2.1583625</v>
      </c>
      <c r="MJX73">
        <v>2.0644580000000001</v>
      </c>
      <c r="MJY73">
        <v>1.3010299999999999</v>
      </c>
      <c r="MJZ73">
        <v>1.3010299999999999</v>
      </c>
      <c r="MKA73">
        <v>1.3010299999999999</v>
      </c>
      <c r="MKB73">
        <v>2.2304488999999998</v>
      </c>
      <c r="MKC73">
        <v>2.2878017000000002</v>
      </c>
      <c r="MKD73">
        <v>1.3010299999999999</v>
      </c>
      <c r="MKE73">
        <v>2.8543059999999998</v>
      </c>
      <c r="MKF73">
        <v>2.6424645</v>
      </c>
      <c r="MKG73">
        <v>3.1749315999999999</v>
      </c>
      <c r="MKH73">
        <v>1.8450979999999999</v>
      </c>
      <c r="MKI73">
        <v>1.6989700000000001</v>
      </c>
      <c r="MKJ73">
        <v>1.3010299999999999</v>
      </c>
      <c r="MKK73">
        <v>2.3673559000000002</v>
      </c>
      <c r="MKL73">
        <v>2.2833011999999999</v>
      </c>
      <c r="MKM73">
        <v>2.0170333</v>
      </c>
      <c r="MKN73">
        <v>2.9858753999999998</v>
      </c>
      <c r="MKO73">
        <v>1.60206</v>
      </c>
      <c r="MKP73">
        <v>2.5820634</v>
      </c>
      <c r="MKQ73">
        <v>3.107888</v>
      </c>
      <c r="MKR73">
        <v>3.2314696000000001</v>
      </c>
      <c r="MKS73">
        <v>2.9518230000000001</v>
      </c>
      <c r="MKT73">
        <v>2.0043213999999998</v>
      </c>
      <c r="MKU73">
        <v>2.5820634</v>
      </c>
      <c r="MKV73">
        <v>2.1238516000000001</v>
      </c>
      <c r="MKW73">
        <v>2.4742163000000001</v>
      </c>
      <c r="MKX73">
        <v>2.7641760999999998</v>
      </c>
      <c r="MKY73">
        <v>3.0659529999999999</v>
      </c>
      <c r="MKZ73">
        <v>1.9590414</v>
      </c>
      <c r="MLA73">
        <v>2.4608978000000001</v>
      </c>
      <c r="MLB73">
        <v>3.5417040000000002</v>
      </c>
      <c r="MLC73">
        <v>1.3010299999999999</v>
      </c>
      <c r="MLD73">
        <v>1.3010299999999999</v>
      </c>
      <c r="MLE73">
        <v>1.3010299999999999</v>
      </c>
      <c r="MLF73">
        <v>1.3010299999999999</v>
      </c>
      <c r="MLG73">
        <v>2.0569049000000001</v>
      </c>
      <c r="MLH73">
        <v>1.7160032999999999</v>
      </c>
      <c r="MLI73">
        <v>2.6095944000000002</v>
      </c>
      <c r="MLJ73">
        <v>2.0969099999999998</v>
      </c>
      <c r="MLK73">
        <v>2.9925535000000001</v>
      </c>
      <c r="MLL73">
        <v>2.0334238</v>
      </c>
      <c r="MLM73">
        <v>1.3010299999999999</v>
      </c>
      <c r="MLN73">
        <v>1.6434527000000001</v>
      </c>
      <c r="MLO73">
        <v>1.7242759000000001</v>
      </c>
      <c r="MLP73">
        <v>3.7589874999999999</v>
      </c>
      <c r="MLQ73">
        <v>1.5185139000000001</v>
      </c>
      <c r="MLR73">
        <v>1.3010299999999999</v>
      </c>
      <c r="MLS73">
        <v>1.7993405</v>
      </c>
      <c r="MLT73">
        <v>2.7596677999999999</v>
      </c>
      <c r="MLU73">
        <v>1.3010299999999999</v>
      </c>
      <c r="MLV73">
        <v>2.0969099999999998</v>
      </c>
      <c r="MLW73">
        <v>1.4313638</v>
      </c>
      <c r="MLX73">
        <v>2.8337843999999999</v>
      </c>
      <c r="MLY73">
        <v>3.1577589000000001</v>
      </c>
      <c r="MLZ73">
        <v>2.8555191999999998</v>
      </c>
      <c r="MMA73">
        <v>1.3010299999999999</v>
      </c>
      <c r="MMB73">
        <v>3.4665710999999999</v>
      </c>
      <c r="MMC73">
        <v>1.3010299999999999</v>
      </c>
      <c r="MMD73">
        <v>1.3010299999999999</v>
      </c>
      <c r="MME73">
        <v>1.3010299999999999</v>
      </c>
      <c r="MMF73">
        <v>3.0530784</v>
      </c>
      <c r="MMG73">
        <v>2.7347997999999998</v>
      </c>
      <c r="MMH73">
        <v>2.3242824999999998</v>
      </c>
      <c r="MMI73">
        <v>2.7379872999999999</v>
      </c>
      <c r="MMJ73">
        <v>2.2741577999999998</v>
      </c>
      <c r="MMK73">
        <v>1.6901961000000001</v>
      </c>
      <c r="MML73">
        <v>1.5910645999999999</v>
      </c>
      <c r="MMM73">
        <v>2.9273704</v>
      </c>
      <c r="MMN73">
        <v>1.3010299999999999</v>
      </c>
      <c r="MMO73">
        <v>2.4742163000000001</v>
      </c>
      <c r="MMP73">
        <v>1.7323938000000001</v>
      </c>
      <c r="MMQ73">
        <v>2.4533182999999998</v>
      </c>
      <c r="MMR73">
        <v>2.8506461999999999</v>
      </c>
      <c r="MMS73">
        <v>1.3010299999999999</v>
      </c>
      <c r="MMT73">
        <v>2.6253125000000002</v>
      </c>
      <c r="MMU73">
        <v>2.3424227000000002</v>
      </c>
      <c r="MMV73">
        <v>2.4065401999999998</v>
      </c>
      <c r="MMW73">
        <v>2.2253093000000002</v>
      </c>
      <c r="MMX73">
        <v>2.4031205</v>
      </c>
      <c r="MMY73">
        <v>2.0644580000000001</v>
      </c>
      <c r="MMZ73">
        <v>2.9324737999999999</v>
      </c>
      <c r="MNA73">
        <v>3.20871</v>
      </c>
      <c r="MNB73">
        <v>3.3975924000000002</v>
      </c>
      <c r="MNC73">
        <v>2.1818436000000001</v>
      </c>
      <c r="MND73">
        <v>2.5092024999999998</v>
      </c>
      <c r="MNE73">
        <v>3.1099158999999998</v>
      </c>
      <c r="MNF73">
        <v>1.3617277999999999</v>
      </c>
      <c r="MNG73">
        <v>2.7626786000000001</v>
      </c>
      <c r="MNH73">
        <v>2.2068259000000001</v>
      </c>
      <c r="MNI73">
        <v>1.8573325000000001</v>
      </c>
      <c r="MNJ73">
        <v>1.3010299999999999</v>
      </c>
      <c r="MNK73">
        <v>1.7403626999999999</v>
      </c>
      <c r="MNL73">
        <v>3.7787299000000001</v>
      </c>
      <c r="MNM73">
        <v>1.5314789</v>
      </c>
      <c r="MNN73">
        <v>2.8573325000000001</v>
      </c>
      <c r="MNO73">
        <v>1.3010299999999999</v>
      </c>
      <c r="MNP73">
        <v>2.0374265</v>
      </c>
      <c r="MNQ73">
        <v>1.3010299999999999</v>
      </c>
      <c r="MNR73">
        <v>1.3010299999999999</v>
      </c>
      <c r="MNS73">
        <v>1.3010299999999999</v>
      </c>
      <c r="MNT73">
        <v>2.0413926999999998</v>
      </c>
      <c r="MNU73">
        <v>2.1271048000000001</v>
      </c>
      <c r="MNV73">
        <v>1.3010299999999999</v>
      </c>
      <c r="MNW73">
        <v>1.3010299999999999</v>
      </c>
      <c r="MNX73">
        <v>2.0293838000000002</v>
      </c>
      <c r="MNY73">
        <v>2.2988531000000001</v>
      </c>
      <c r="MNZ73">
        <v>1.7708520000000001</v>
      </c>
      <c r="MOA73">
        <v>1.3010299999999999</v>
      </c>
      <c r="MOB73">
        <v>1.8864907</v>
      </c>
      <c r="MOC73">
        <v>2.2329960999999998</v>
      </c>
      <c r="MOD73">
        <v>1.3010299999999999</v>
      </c>
    </row>
    <row r="74" spans="1:9182" x14ac:dyDescent="0.35">
      <c r="A74">
        <v>2.764923</v>
      </c>
      <c r="B74">
        <v>1.9444827</v>
      </c>
      <c r="C74">
        <v>1.3010299999999999</v>
      </c>
      <c r="D74">
        <v>1.6434527000000001</v>
      </c>
      <c r="E74">
        <v>2.7427250999999999</v>
      </c>
      <c r="F74">
        <v>1.3010299999999999</v>
      </c>
      <c r="G74">
        <v>3.3053514000000002</v>
      </c>
      <c r="H74">
        <v>3.8416722999999999</v>
      </c>
      <c r="I74">
        <v>3.3306167000000002</v>
      </c>
      <c r="J74">
        <v>1.3010299999999999</v>
      </c>
      <c r="K74">
        <v>2.1003704999999999</v>
      </c>
      <c r="L74">
        <v>1.3010299999999999</v>
      </c>
      <c r="M74">
        <v>1.7708520000000001</v>
      </c>
      <c r="N74">
        <v>2.2329960999999998</v>
      </c>
      <c r="O74">
        <v>2.7737864000000001</v>
      </c>
      <c r="P74">
        <v>2.6434527000000001</v>
      </c>
      <c r="Q74">
        <v>1.3010299999999999</v>
      </c>
      <c r="R74">
        <v>2.2227165000000002</v>
      </c>
      <c r="S74">
        <v>1.3010299999999999</v>
      </c>
      <c r="T74">
        <v>1.3010299999999999</v>
      </c>
      <c r="U74">
        <v>1.3010299999999999</v>
      </c>
      <c r="V74">
        <v>2.9319660999999999</v>
      </c>
      <c r="W74">
        <v>2.2121876</v>
      </c>
      <c r="X74">
        <v>2.7723217</v>
      </c>
      <c r="Y74">
        <v>2.5587086000000001</v>
      </c>
      <c r="Z74">
        <v>2.5538829999999999</v>
      </c>
      <c r="AA74">
        <v>1.9138139000000001</v>
      </c>
      <c r="AB74">
        <v>2.0899051000000002</v>
      </c>
      <c r="AC74">
        <v>2.6946051999999998</v>
      </c>
      <c r="AD74">
        <v>2.2479733</v>
      </c>
      <c r="AE74">
        <v>1.763428</v>
      </c>
      <c r="AF74">
        <v>1.3802112</v>
      </c>
      <c r="AG74">
        <v>2.4216039</v>
      </c>
      <c r="AH74">
        <v>1.3222193</v>
      </c>
      <c r="AI74">
        <v>2.4031205</v>
      </c>
      <c r="AJ74">
        <v>1.9637878</v>
      </c>
      <c r="AK74">
        <v>2.2095150000000001</v>
      </c>
      <c r="AL74">
        <v>2.3117538999999998</v>
      </c>
      <c r="AM74">
        <v>1.5682016999999999</v>
      </c>
      <c r="AN74">
        <v>3.1589653000000002</v>
      </c>
      <c r="AO74">
        <v>1.5797836000000001</v>
      </c>
      <c r="AP74">
        <v>2.1702617000000002</v>
      </c>
      <c r="AQ74">
        <v>2.6190932999999998</v>
      </c>
      <c r="AR74">
        <v>2.2810334000000001</v>
      </c>
      <c r="AS74">
        <v>2.8518696000000001</v>
      </c>
      <c r="AT74">
        <v>1.3010299999999999</v>
      </c>
      <c r="AU74">
        <v>1.8573325000000001</v>
      </c>
      <c r="AV74">
        <v>1.3010299999999999</v>
      </c>
      <c r="AW74">
        <v>1.9542425000000001</v>
      </c>
      <c r="AX74">
        <v>2.3909351000000001</v>
      </c>
      <c r="AY74">
        <v>1.9138139000000001</v>
      </c>
      <c r="AZ74">
        <v>1.7558749</v>
      </c>
      <c r="BA74">
        <v>2.2201081</v>
      </c>
      <c r="BB74">
        <v>2.1553360000000001</v>
      </c>
      <c r="BC74">
        <v>1.3010299999999999</v>
      </c>
      <c r="BD74">
        <v>2.1903317000000002</v>
      </c>
      <c r="BE74">
        <v>1.3010299999999999</v>
      </c>
      <c r="BF74">
        <v>1.3010299999999999</v>
      </c>
      <c r="BG74">
        <v>1.3010299999999999</v>
      </c>
      <c r="BH74">
        <v>2.4712917000000001</v>
      </c>
      <c r="BI74">
        <v>1.3010299999999999</v>
      </c>
      <c r="BJ74">
        <v>2.2988531000000001</v>
      </c>
      <c r="BK74">
        <v>2.8048207000000001</v>
      </c>
      <c r="BL74">
        <v>1.7481880000000001</v>
      </c>
      <c r="BM74">
        <v>2.1846914000000002</v>
      </c>
      <c r="BN74">
        <v>2.6304278999999999</v>
      </c>
      <c r="BO74">
        <v>1.3010299999999999</v>
      </c>
      <c r="BP74">
        <v>2.9201233000000002</v>
      </c>
      <c r="BQ74">
        <v>2.5899496000000002</v>
      </c>
      <c r="BR74">
        <v>2.6031444000000001</v>
      </c>
      <c r="BS74">
        <v>1.6720979</v>
      </c>
      <c r="BT74">
        <v>2.1731862999999998</v>
      </c>
      <c r="BU74">
        <v>1.3010299999999999</v>
      </c>
      <c r="BV74">
        <v>2.5263393000000001</v>
      </c>
      <c r="BW74">
        <v>2.3979400000000002</v>
      </c>
      <c r="BX74">
        <v>1.3010299999999999</v>
      </c>
      <c r="BY74">
        <v>1.3010299999999999</v>
      </c>
      <c r="BZ74">
        <v>2.1303337999999998</v>
      </c>
      <c r="CA74">
        <v>2.2878017000000002</v>
      </c>
      <c r="CB74">
        <v>1.3010299999999999</v>
      </c>
      <c r="CC74">
        <v>2.0934216999999999</v>
      </c>
      <c r="CD74">
        <v>2.2227165000000002</v>
      </c>
      <c r="CE74">
        <v>1.8260748</v>
      </c>
      <c r="CF74">
        <v>1.3424227</v>
      </c>
      <c r="CG74">
        <v>1.3010299999999999</v>
      </c>
      <c r="CH74">
        <v>2.8830933999999999</v>
      </c>
      <c r="CI74">
        <v>2.8305886999999998</v>
      </c>
      <c r="CJ74">
        <v>2.8585371999999998</v>
      </c>
      <c r="CK74">
        <v>3.4149733000000002</v>
      </c>
      <c r="CL74">
        <v>1.3222193</v>
      </c>
      <c r="CM74">
        <v>1.3010299999999999</v>
      </c>
      <c r="CN74">
        <v>1.3010299999999999</v>
      </c>
      <c r="CO74">
        <v>2.4393327</v>
      </c>
      <c r="CP74">
        <v>2.6127839000000002</v>
      </c>
      <c r="CQ74">
        <v>2.5477747000000002</v>
      </c>
      <c r="CR74">
        <v>1.3010299999999999</v>
      </c>
      <c r="CS74">
        <v>1.3010299999999999</v>
      </c>
      <c r="CT74">
        <v>2.1271048000000001</v>
      </c>
      <c r="CU74">
        <v>2.1673173000000001</v>
      </c>
      <c r="CV74">
        <v>2.8597386</v>
      </c>
      <c r="CW74">
        <v>1.4771213000000001</v>
      </c>
      <c r="CX74">
        <v>2.8075350000000001</v>
      </c>
      <c r="CY74">
        <v>2.1673173000000001</v>
      </c>
      <c r="CZ74">
        <v>1.5314789</v>
      </c>
      <c r="DA74">
        <v>3.0542299000000002</v>
      </c>
      <c r="DB74">
        <v>1.3010299999999999</v>
      </c>
      <c r="DC74">
        <v>1.5185139000000001</v>
      </c>
      <c r="DD74">
        <v>1.8573325000000001</v>
      </c>
      <c r="DE74">
        <v>1.908485</v>
      </c>
      <c r="DF74">
        <v>2.6541765000000002</v>
      </c>
      <c r="DG74">
        <v>2.5550944000000002</v>
      </c>
      <c r="DH74">
        <v>2.5786392</v>
      </c>
      <c r="DI74">
        <v>1.9822712</v>
      </c>
      <c r="DJ74">
        <v>2.6493348999999999</v>
      </c>
      <c r="DK74">
        <v>1.3010299999999999</v>
      </c>
      <c r="DL74">
        <v>1.9912261</v>
      </c>
      <c r="DM74">
        <v>1.8129134</v>
      </c>
      <c r="DN74">
        <v>2.7708520000000001</v>
      </c>
      <c r="DO74">
        <v>1.3010299999999999</v>
      </c>
      <c r="DP74">
        <v>2.4771212999999999</v>
      </c>
      <c r="DQ74">
        <v>2.4727564000000002</v>
      </c>
      <c r="DR74">
        <v>1.6812412000000001</v>
      </c>
      <c r="DS74">
        <v>1.3010299999999999</v>
      </c>
      <c r="DT74">
        <v>2.2922560999999999</v>
      </c>
      <c r="DU74">
        <v>2.0530784</v>
      </c>
      <c r="DV74">
        <v>1.3010299999999999</v>
      </c>
      <c r="DW74">
        <v>1.908485</v>
      </c>
      <c r="DX74">
        <v>3.0240749999999998</v>
      </c>
      <c r="DY74">
        <v>1.3010299999999999</v>
      </c>
      <c r="DZ74">
        <v>1.3010299999999999</v>
      </c>
      <c r="EA74">
        <v>2.0253059000000002</v>
      </c>
      <c r="EB74">
        <v>2.8155777</v>
      </c>
      <c r="EC74">
        <v>2.6232492999999999</v>
      </c>
      <c r="ED74">
        <v>3.0777312000000001</v>
      </c>
      <c r="EE74">
        <v>3.5305838999999999</v>
      </c>
      <c r="EF74">
        <v>1.9912261</v>
      </c>
      <c r="EG74">
        <v>1.7993405</v>
      </c>
      <c r="EH74">
        <v>1.3424227</v>
      </c>
      <c r="EI74">
        <v>1.6720979</v>
      </c>
      <c r="EJ74">
        <v>3.0595634</v>
      </c>
      <c r="EK74">
        <v>2.5670264</v>
      </c>
      <c r="EL74">
        <v>2.3463530000000001</v>
      </c>
      <c r="EM74">
        <v>2.3463530000000001</v>
      </c>
      <c r="EN74">
        <v>2.6589648000000001</v>
      </c>
      <c r="EO74">
        <v>3.1835545000000001</v>
      </c>
      <c r="EP74">
        <v>2.0755469999999998</v>
      </c>
      <c r="EQ74">
        <v>2.510545</v>
      </c>
      <c r="ER74">
        <v>2.5224441999999998</v>
      </c>
      <c r="ES74">
        <v>1.3010299999999999</v>
      </c>
      <c r="ET74">
        <v>2.9537597</v>
      </c>
      <c r="EU74">
        <v>1.3010299999999999</v>
      </c>
      <c r="EV74">
        <v>3.4718781999999999</v>
      </c>
      <c r="EW74">
        <v>1.3010299999999999</v>
      </c>
      <c r="EX74">
        <v>2.9890045999999999</v>
      </c>
      <c r="EY74">
        <v>1.9294188999999999</v>
      </c>
      <c r="EZ74">
        <v>1.3010299999999999</v>
      </c>
      <c r="FA74">
        <v>1.8195439</v>
      </c>
      <c r="FB74">
        <v>1.3010299999999999</v>
      </c>
      <c r="FC74">
        <v>2.1846914000000002</v>
      </c>
      <c r="FD74">
        <v>2.5899496000000002</v>
      </c>
      <c r="FE74">
        <v>1.7558749</v>
      </c>
      <c r="FF74">
        <v>2.3201463000000002</v>
      </c>
      <c r="FG74">
        <v>2.1492190999999998</v>
      </c>
      <c r="FH74">
        <v>1.3010299999999999</v>
      </c>
      <c r="FI74">
        <v>1.3010299999999999</v>
      </c>
      <c r="FJ74">
        <v>2.8859262999999999</v>
      </c>
      <c r="FK74">
        <v>2.4487063</v>
      </c>
      <c r="FL74">
        <v>1.3010299999999999</v>
      </c>
      <c r="FM74">
        <v>1.8195439</v>
      </c>
      <c r="FN74">
        <v>2.3263359000000001</v>
      </c>
      <c r="FO74">
        <v>3.6783361999999999</v>
      </c>
      <c r="FP74">
        <v>1.8976271</v>
      </c>
      <c r="FQ74">
        <v>1.3010299999999999</v>
      </c>
      <c r="FR74">
        <v>1.9822712</v>
      </c>
      <c r="FS74">
        <v>2.0253059000000002</v>
      </c>
      <c r="FT74">
        <v>2.3201463000000002</v>
      </c>
      <c r="FU74">
        <v>1.3010299999999999</v>
      </c>
      <c r="FV74">
        <v>1.3010299999999999</v>
      </c>
      <c r="FW74">
        <v>1.3010299999999999</v>
      </c>
      <c r="FX74">
        <v>1.3010299999999999</v>
      </c>
      <c r="FY74">
        <v>2.2576786000000002</v>
      </c>
      <c r="FZ74">
        <v>2.3961993000000001</v>
      </c>
      <c r="GA74">
        <v>1.4913616999999999</v>
      </c>
      <c r="GB74">
        <v>1.3010299999999999</v>
      </c>
      <c r="GC74">
        <v>1.7242759000000001</v>
      </c>
      <c r="GD74">
        <v>1.8450979999999999</v>
      </c>
      <c r="GE74">
        <v>1.3010299999999999</v>
      </c>
      <c r="GF74">
        <v>1.3010299999999999</v>
      </c>
      <c r="GG74">
        <v>2.1172713000000001</v>
      </c>
      <c r="GH74">
        <v>1.3010299999999999</v>
      </c>
      <c r="GI74">
        <v>1.3010299999999999</v>
      </c>
      <c r="GJ74">
        <v>3.2299376999999998</v>
      </c>
      <c r="GK74">
        <v>2.6866363</v>
      </c>
      <c r="GL74">
        <v>1.3010299999999999</v>
      </c>
      <c r="GM74">
        <v>1.3010299999999999</v>
      </c>
      <c r="GN74">
        <v>2.6757783000000002</v>
      </c>
      <c r="GO74">
        <v>2.8234742000000002</v>
      </c>
      <c r="GP74">
        <v>1.3010299999999999</v>
      </c>
      <c r="GQ74">
        <v>2.4361625999999998</v>
      </c>
      <c r="GR74">
        <v>2.7888750999999998</v>
      </c>
      <c r="GS74">
        <v>2.3159703</v>
      </c>
      <c r="GT74">
        <v>2.6384892999999998</v>
      </c>
      <c r="GU74">
        <v>2.2810334000000001</v>
      </c>
      <c r="GV74">
        <v>1.6812412000000001</v>
      </c>
      <c r="GW74">
        <v>2.7589119000000002</v>
      </c>
      <c r="GX74">
        <v>2.1903317000000002</v>
      </c>
      <c r="GY74">
        <v>2.7566361000000001</v>
      </c>
      <c r="GZ74">
        <v>2.0827854000000001</v>
      </c>
      <c r="HA74">
        <v>2.5118833999999999</v>
      </c>
      <c r="HB74">
        <v>2.5365584000000001</v>
      </c>
      <c r="HC74">
        <v>2.4857214000000001</v>
      </c>
      <c r="HD74">
        <v>1.3010299999999999</v>
      </c>
      <c r="HE74">
        <v>1.3010299999999999</v>
      </c>
      <c r="HF74">
        <v>1.3010299999999999</v>
      </c>
      <c r="HG74">
        <v>1.3010299999999999</v>
      </c>
      <c r="HH74">
        <v>2.7032913999999999</v>
      </c>
      <c r="HI74">
        <v>3.1271048000000001</v>
      </c>
      <c r="HJ74">
        <v>1.9684828999999999</v>
      </c>
      <c r="HK74">
        <v>2.50515</v>
      </c>
      <c r="HL74">
        <v>2.9459607000000001</v>
      </c>
      <c r="HM74">
        <v>1.6812412000000001</v>
      </c>
      <c r="HN74">
        <v>2.4456042</v>
      </c>
      <c r="HO74">
        <v>1.3010299999999999</v>
      </c>
      <c r="HP74">
        <v>1.9912261</v>
      </c>
      <c r="HQ74">
        <v>2.5563025000000001</v>
      </c>
      <c r="HR74">
        <v>1.3010299999999999</v>
      </c>
      <c r="HS74">
        <v>1.3010299999999999</v>
      </c>
      <c r="HT74">
        <v>2.1430148</v>
      </c>
      <c r="HU74">
        <v>1.3010299999999999</v>
      </c>
      <c r="HV74">
        <v>2.7520484000000001</v>
      </c>
      <c r="HW74">
        <v>4.3963562999999999</v>
      </c>
      <c r="HX74">
        <v>2.5786392</v>
      </c>
      <c r="HY74">
        <v>1.3010299999999999</v>
      </c>
      <c r="HZ74">
        <v>2.0374265</v>
      </c>
      <c r="IA74">
        <v>2.5185138999999999</v>
      </c>
      <c r="IB74">
        <v>1.3010299999999999</v>
      </c>
      <c r="IC74">
        <v>2.4265113</v>
      </c>
      <c r="ID74">
        <v>2.9324737999999999</v>
      </c>
      <c r="IE74">
        <v>2.4623979999999999</v>
      </c>
      <c r="IF74">
        <v>1.3010299999999999</v>
      </c>
      <c r="IG74">
        <v>2.8122446999999999</v>
      </c>
      <c r="IH74">
        <v>2.3891661000000002</v>
      </c>
      <c r="II74">
        <v>2.6170002999999999</v>
      </c>
      <c r="IJ74">
        <v>2.0755469999999998</v>
      </c>
      <c r="IK74">
        <v>2.1139434000000001</v>
      </c>
      <c r="IL74">
        <v>2.4593924999999999</v>
      </c>
      <c r="IM74">
        <v>1.3010299999999999</v>
      </c>
      <c r="IN74">
        <v>3.0297895000000001</v>
      </c>
      <c r="IO74">
        <v>3.0930713000000001</v>
      </c>
      <c r="IP74">
        <v>2.3961993000000001</v>
      </c>
      <c r="IQ74">
        <v>2.5037907000000001</v>
      </c>
      <c r="IR74">
        <v>2.3117538999999998</v>
      </c>
      <c r="IS74">
        <v>3.5589483999999998</v>
      </c>
      <c r="IT74">
        <v>2.1643528999999999</v>
      </c>
      <c r="IU74">
        <v>1.3010299999999999</v>
      </c>
      <c r="IV74">
        <v>2.1303337999999998</v>
      </c>
      <c r="IW74">
        <v>1.3010299999999999</v>
      </c>
      <c r="IX74">
        <v>2.0128371999999999</v>
      </c>
      <c r="IY74">
        <v>1.9956351999999999</v>
      </c>
      <c r="IZ74">
        <v>3.8173009000000002</v>
      </c>
      <c r="JA74">
        <v>2.1238516000000001</v>
      </c>
      <c r="JB74">
        <v>2.1986571000000001</v>
      </c>
      <c r="JC74">
        <v>2.0644580000000001</v>
      </c>
      <c r="JD74">
        <v>1.3010299999999999</v>
      </c>
      <c r="JE74">
        <v>2.3996737000000001</v>
      </c>
      <c r="JF74">
        <v>1.3010299999999999</v>
      </c>
      <c r="JG74">
        <v>1.3010299999999999</v>
      </c>
      <c r="JH74">
        <v>1.6232492999999999</v>
      </c>
      <c r="JI74">
        <v>1.9731278999999999</v>
      </c>
      <c r="JJ74">
        <v>1.7403626999999999</v>
      </c>
      <c r="JK74">
        <v>2.4969296000000001</v>
      </c>
      <c r="JL74">
        <v>1.7403626999999999</v>
      </c>
      <c r="JM74">
        <v>1.3010299999999999</v>
      </c>
      <c r="JN74">
        <v>3.0056094</v>
      </c>
      <c r="JO74">
        <v>2.365488</v>
      </c>
      <c r="JP74">
        <v>1.9542425000000001</v>
      </c>
      <c r="JQ74">
        <v>2.1139434000000001</v>
      </c>
      <c r="JR74">
        <v>1.8920946000000001</v>
      </c>
      <c r="JS74">
        <v>2.0413926999999998</v>
      </c>
      <c r="JT74">
        <v>2.0530784</v>
      </c>
      <c r="JU74">
        <v>1.9684828999999999</v>
      </c>
      <c r="JV74">
        <v>2.5301996999999998</v>
      </c>
      <c r="JW74">
        <v>2.3364596999999998</v>
      </c>
      <c r="JX74">
        <v>2.5440680000000002</v>
      </c>
      <c r="JY74">
        <v>1.9294188999999999</v>
      </c>
      <c r="JZ74">
        <v>3.2862319000000002</v>
      </c>
      <c r="KA74">
        <v>2.3909351000000001</v>
      </c>
      <c r="KB74">
        <v>2.2405491999999998</v>
      </c>
      <c r="KC74">
        <v>2.4814425999999998</v>
      </c>
      <c r="KD74">
        <v>1.9637878</v>
      </c>
      <c r="KE74">
        <v>1.3010299999999999</v>
      </c>
      <c r="KF74">
        <v>1.3010299999999999</v>
      </c>
      <c r="KG74">
        <v>3.9031984999999998</v>
      </c>
      <c r="KH74">
        <v>3.8545489000000002</v>
      </c>
      <c r="KI74">
        <v>2.8068580000000001</v>
      </c>
      <c r="KJ74">
        <v>1.3010299999999999</v>
      </c>
      <c r="KK74">
        <v>2.7092700000000001</v>
      </c>
      <c r="KL74">
        <v>2.5145477999999999</v>
      </c>
      <c r="KM74">
        <v>1.5797836000000001</v>
      </c>
      <c r="KN74">
        <v>2.0293838000000002</v>
      </c>
      <c r="KO74">
        <v>2.307496</v>
      </c>
      <c r="KP74">
        <v>2.3010299999999999</v>
      </c>
      <c r="KQ74">
        <v>2.2013970999999999</v>
      </c>
      <c r="KR74">
        <v>1.6627578000000001</v>
      </c>
      <c r="KS74">
        <v>1.6989700000000001</v>
      </c>
      <c r="KT74">
        <v>1.3010299999999999</v>
      </c>
      <c r="KU74">
        <v>2.4132997999999999</v>
      </c>
      <c r="KV74">
        <v>1.4913616999999999</v>
      </c>
      <c r="KW74">
        <v>1.3010299999999999</v>
      </c>
      <c r="KX74">
        <v>1.3010299999999999</v>
      </c>
      <c r="KY74">
        <v>2</v>
      </c>
      <c r="KZ74">
        <v>2.2201081</v>
      </c>
      <c r="LA74">
        <v>2.7176705000000001</v>
      </c>
      <c r="LB74">
        <v>2.0413926999999998</v>
      </c>
      <c r="LC74">
        <v>2.9074114</v>
      </c>
      <c r="LD74">
        <v>2.6444386</v>
      </c>
      <c r="LE74">
        <v>1.3010299999999999</v>
      </c>
      <c r="LF74">
        <v>2.9604708</v>
      </c>
      <c r="LG74">
        <v>1.5185139000000001</v>
      </c>
      <c r="LH74">
        <v>3.0476641999999998</v>
      </c>
      <c r="LI74">
        <v>2.6127839000000002</v>
      </c>
      <c r="LJ74">
        <v>2.9489017999999998</v>
      </c>
      <c r="LK74">
        <v>1.3010299999999999</v>
      </c>
      <c r="LL74">
        <v>2.8007171</v>
      </c>
      <c r="LM74">
        <v>2.6085259999999999</v>
      </c>
      <c r="LN74">
        <v>2.9063349999999999</v>
      </c>
      <c r="LO74">
        <v>1.3010299999999999</v>
      </c>
      <c r="LP74">
        <v>2.2227165000000002</v>
      </c>
      <c r="LQ74">
        <v>1.3424227</v>
      </c>
      <c r="LR74">
        <v>1.3010299999999999</v>
      </c>
      <c r="LS74">
        <v>2.2600714000000002</v>
      </c>
      <c r="LT74">
        <v>1.9542425000000001</v>
      </c>
      <c r="LU74">
        <v>1.3010299999999999</v>
      </c>
      <c r="LV74">
        <v>2.7371926000000002</v>
      </c>
      <c r="LW74">
        <v>1.3010299999999999</v>
      </c>
      <c r="LX74">
        <v>1.3010299999999999</v>
      </c>
      <c r="LY74">
        <v>2.2504200000000001</v>
      </c>
      <c r="LZ74">
        <v>2.9903388999999998</v>
      </c>
      <c r="MA74">
        <v>2.8109042999999998</v>
      </c>
      <c r="MB74">
        <v>3.4487063</v>
      </c>
      <c r="MC74">
        <v>2.0413926999999998</v>
      </c>
      <c r="MD74">
        <v>3.0715138</v>
      </c>
      <c r="ME74">
        <v>2.2988531000000001</v>
      </c>
      <c r="MF74">
        <v>1.9294188999999999</v>
      </c>
      <c r="MG74">
        <v>1.6232492999999999</v>
      </c>
      <c r="MH74">
        <v>1.3010299999999999</v>
      </c>
      <c r="MI74">
        <v>1.3010299999999999</v>
      </c>
      <c r="MJ74">
        <v>1.3010299999999999</v>
      </c>
      <c r="MK74">
        <v>2.4031205</v>
      </c>
      <c r="ML74">
        <v>1.5910645999999999</v>
      </c>
      <c r="MM74">
        <v>1.94939</v>
      </c>
      <c r="MN74">
        <v>1.9294188999999999</v>
      </c>
      <c r="MO74">
        <v>2.5943925999999999</v>
      </c>
      <c r="MP74">
        <v>1.3010299999999999</v>
      </c>
      <c r="MQ74">
        <v>1.3010299999999999</v>
      </c>
      <c r="MR74">
        <v>2.7084209000000001</v>
      </c>
      <c r="MS74">
        <v>3.3240766000000002</v>
      </c>
      <c r="MT74">
        <v>2.5078559</v>
      </c>
      <c r="MU74">
        <v>2.7817554000000002</v>
      </c>
      <c r="MV74">
        <v>1.3010299999999999</v>
      </c>
      <c r="MW74">
        <v>3.2385478999999999</v>
      </c>
      <c r="MX74">
        <v>2.1303337999999998</v>
      </c>
      <c r="MY74">
        <v>2.6384892999999998</v>
      </c>
      <c r="MZ74">
        <v>2.2810334000000001</v>
      </c>
      <c r="NA74">
        <v>2.5403294999999999</v>
      </c>
      <c r="NB74">
        <v>2.8790958999999998</v>
      </c>
      <c r="NC74">
        <v>1.9030899999999999</v>
      </c>
      <c r="ND74">
        <v>1.3010299999999999</v>
      </c>
      <c r="NE74">
        <v>1.9731278999999999</v>
      </c>
      <c r="NF74">
        <v>2.307496</v>
      </c>
      <c r="NG74">
        <v>2.2227165000000002</v>
      </c>
      <c r="NH74">
        <v>2.8055009000000002</v>
      </c>
      <c r="NI74">
        <v>2.5263393000000001</v>
      </c>
      <c r="NJ74">
        <v>2.4149733000000002</v>
      </c>
      <c r="NK74">
        <v>1.8450979999999999</v>
      </c>
      <c r="NL74">
        <v>2.8591383000000001</v>
      </c>
      <c r="NM74">
        <v>3.1309767000000002</v>
      </c>
      <c r="NN74">
        <v>2.1303337999999998</v>
      </c>
      <c r="NO74">
        <v>1.3010299999999999</v>
      </c>
      <c r="NP74">
        <v>2.2764617999999999</v>
      </c>
      <c r="NQ74">
        <v>1.8808136</v>
      </c>
      <c r="NR74">
        <v>1.3010299999999999</v>
      </c>
      <c r="NS74">
        <v>1.7708520000000001</v>
      </c>
      <c r="NT74">
        <v>1.3010299999999999</v>
      </c>
      <c r="NU74">
        <v>2.0569049000000001</v>
      </c>
      <c r="NV74">
        <v>2.5211380999999999</v>
      </c>
      <c r="NW74">
        <v>1.7781513</v>
      </c>
      <c r="NX74">
        <v>2.5118833999999999</v>
      </c>
      <c r="NY74">
        <v>2.2810334000000001</v>
      </c>
      <c r="NZ74">
        <v>1.9294188999999999</v>
      </c>
      <c r="OA74">
        <v>1.3010299999999999</v>
      </c>
      <c r="OB74">
        <v>2.3710678999999999</v>
      </c>
      <c r="OC74">
        <v>1.3010299999999999</v>
      </c>
      <c r="OD74">
        <v>1.3010299999999999</v>
      </c>
      <c r="OE74">
        <v>1.3010299999999999</v>
      </c>
      <c r="OF74">
        <v>2.5477747000000002</v>
      </c>
      <c r="OG74">
        <v>2.2764617999999999</v>
      </c>
      <c r="OH74">
        <v>1.3010299999999999</v>
      </c>
      <c r="OI74">
        <v>2.2174839</v>
      </c>
      <c r="OJ74">
        <v>2.5550944000000002</v>
      </c>
      <c r="OK74">
        <v>1.9190780999999999</v>
      </c>
      <c r="OL74">
        <v>2.7307823</v>
      </c>
      <c r="OM74">
        <v>1.3010299999999999</v>
      </c>
      <c r="ON74">
        <v>2.5943925999999999</v>
      </c>
      <c r="OO74">
        <v>2.3692158999999999</v>
      </c>
      <c r="OP74">
        <v>1.3010299999999999</v>
      </c>
      <c r="OQ74">
        <v>2.8318698000000002</v>
      </c>
      <c r="OR74">
        <v>1.3010299999999999</v>
      </c>
      <c r="OS74">
        <v>3.0972572999999999</v>
      </c>
      <c r="OT74">
        <v>2.4232459</v>
      </c>
      <c r="OU74">
        <v>1.8260748</v>
      </c>
      <c r="OV74">
        <v>2.7795964999999998</v>
      </c>
      <c r="OW74">
        <v>2.4857214000000001</v>
      </c>
      <c r="OX74">
        <v>1.8129134</v>
      </c>
      <c r="OY74">
        <v>3.5721742999999999</v>
      </c>
      <c r="OZ74">
        <v>1.3010299999999999</v>
      </c>
      <c r="PA74">
        <v>2.622214</v>
      </c>
      <c r="PB74">
        <v>1.3010299999999999</v>
      </c>
      <c r="PC74">
        <v>2.0086002000000001</v>
      </c>
      <c r="PD74">
        <v>2.5224441999999998</v>
      </c>
      <c r="PE74">
        <v>2.5403294999999999</v>
      </c>
      <c r="PF74">
        <v>1.3010299999999999</v>
      </c>
      <c r="PG74">
        <v>2.1205739000000001</v>
      </c>
      <c r="PH74">
        <v>1.3010299999999999</v>
      </c>
      <c r="PI74">
        <v>3.0145205000000002</v>
      </c>
      <c r="PJ74">
        <v>1.6901961000000001</v>
      </c>
      <c r="PK74">
        <v>2.701568</v>
      </c>
      <c r="PL74">
        <v>2.1789768999999999</v>
      </c>
      <c r="PM74">
        <v>2.2671717</v>
      </c>
      <c r="PN74">
        <v>1.8388491</v>
      </c>
      <c r="PO74">
        <v>3.0722499000000001</v>
      </c>
      <c r="PP74">
        <v>1.8325089000000001</v>
      </c>
      <c r="PQ74">
        <v>1.3010299999999999</v>
      </c>
      <c r="PR74">
        <v>1.4471579999999999</v>
      </c>
      <c r="PS74">
        <v>2.9175054999999999</v>
      </c>
      <c r="PT74">
        <v>2.4149733000000002</v>
      </c>
      <c r="PU74">
        <v>1.3010299999999999</v>
      </c>
      <c r="PV74">
        <v>1.3010299999999999</v>
      </c>
      <c r="PW74">
        <v>1.3010299999999999</v>
      </c>
      <c r="PX74">
        <v>2.9068735000000001</v>
      </c>
      <c r="PY74">
        <v>1.3010299999999999</v>
      </c>
      <c r="PZ74">
        <v>2.6910815000000001</v>
      </c>
      <c r="QA74">
        <v>1.8692317000000001</v>
      </c>
      <c r="QB74">
        <v>2.5502284</v>
      </c>
      <c r="QC74">
        <v>2.6981004999999998</v>
      </c>
      <c r="QD74">
        <v>2.0899051000000002</v>
      </c>
      <c r="QE74">
        <v>2.3636119999999998</v>
      </c>
      <c r="QF74">
        <v>1.7075701999999999</v>
      </c>
      <c r="QG74">
        <v>2.1583625</v>
      </c>
      <c r="QH74">
        <v>2.3521825000000001</v>
      </c>
      <c r="QI74">
        <v>1.3010299999999999</v>
      </c>
      <c r="QJ74">
        <v>1.3010299999999999</v>
      </c>
      <c r="QK74">
        <v>2.6674530000000001</v>
      </c>
      <c r="QL74">
        <v>2.3180632999999999</v>
      </c>
      <c r="QM74">
        <v>2.5717088000000001</v>
      </c>
      <c r="QN74">
        <v>1.3010299999999999</v>
      </c>
      <c r="QO74">
        <v>2.4329692999999999</v>
      </c>
      <c r="QP74">
        <v>1.6812412000000001</v>
      </c>
      <c r="QQ74">
        <v>2.7923917</v>
      </c>
      <c r="QR74">
        <v>2.4345688999999999</v>
      </c>
      <c r="QS74">
        <v>1.8573325000000001</v>
      </c>
      <c r="QT74">
        <v>1.3010299999999999</v>
      </c>
      <c r="QU74">
        <v>2.3324384999999999</v>
      </c>
      <c r="QV74">
        <v>1.9684828999999999</v>
      </c>
      <c r="QW74">
        <v>1.3010299999999999</v>
      </c>
      <c r="QX74">
        <v>1.3010299999999999</v>
      </c>
      <c r="QY74">
        <v>2.2041200000000001</v>
      </c>
      <c r="QZ74">
        <v>2.0934216999999999</v>
      </c>
      <c r="RA74">
        <v>1.5185139000000001</v>
      </c>
      <c r="RB74">
        <v>1.6627578000000001</v>
      </c>
      <c r="RC74">
        <v>1.6989700000000001</v>
      </c>
      <c r="RD74">
        <v>2.4199557</v>
      </c>
      <c r="RE74">
        <v>1.8450979999999999</v>
      </c>
      <c r="RF74">
        <v>2.3765770000000002</v>
      </c>
      <c r="RG74">
        <v>2.7419391000000002</v>
      </c>
      <c r="RH74">
        <v>1.9637878</v>
      </c>
      <c r="RI74">
        <v>1.9030899999999999</v>
      </c>
      <c r="RJ74">
        <v>2.1271048000000001</v>
      </c>
      <c r="RK74">
        <v>1.3010299999999999</v>
      </c>
      <c r="RL74">
        <v>1.3010299999999999</v>
      </c>
      <c r="RM74">
        <v>1.3010299999999999</v>
      </c>
      <c r="RN74">
        <v>2.4149733000000002</v>
      </c>
      <c r="RO74">
        <v>1.5910645999999999</v>
      </c>
      <c r="RP74">
        <v>1.3802112</v>
      </c>
      <c r="RQ74">
        <v>1.6532125</v>
      </c>
      <c r="RR74">
        <v>2.8061799999999999</v>
      </c>
      <c r="RS74">
        <v>3.3218055</v>
      </c>
      <c r="RT74">
        <v>1.3010299999999999</v>
      </c>
      <c r="RU74">
        <v>1.5682016999999999</v>
      </c>
      <c r="RV74">
        <v>1.3010299999999999</v>
      </c>
      <c r="RW74">
        <v>3.0663258999999998</v>
      </c>
      <c r="RX74">
        <v>2.9190781000000001</v>
      </c>
      <c r="RY74">
        <v>1.3010299999999999</v>
      </c>
      <c r="RZ74">
        <v>1.9395192999999999</v>
      </c>
      <c r="SA74">
        <v>3.7168377000000001</v>
      </c>
      <c r="SB74">
        <v>1.3010299999999999</v>
      </c>
      <c r="SC74">
        <v>2.2988531000000001</v>
      </c>
      <c r="SD74">
        <v>1.8325089000000001</v>
      </c>
      <c r="SE74">
        <v>3.3872118000000002</v>
      </c>
      <c r="SF74">
        <v>2.2430379999999999</v>
      </c>
      <c r="SG74">
        <v>2.1846914000000002</v>
      </c>
      <c r="SH74">
        <v>2.0086002000000001</v>
      </c>
      <c r="SI74">
        <v>1.8920946000000001</v>
      </c>
      <c r="SJ74">
        <v>3.0124154000000001</v>
      </c>
      <c r="SK74">
        <v>1.3010299999999999</v>
      </c>
      <c r="SL74">
        <v>2.2900345999999998</v>
      </c>
      <c r="SM74">
        <v>2.5693739</v>
      </c>
      <c r="SN74">
        <v>2.50515</v>
      </c>
      <c r="SO74">
        <v>2.1271048000000001</v>
      </c>
      <c r="SP74">
        <v>2.4361625999999998</v>
      </c>
      <c r="SQ74">
        <v>2.1731862999999998</v>
      </c>
      <c r="SR74">
        <v>3.1296898999999998</v>
      </c>
      <c r="SS74">
        <v>1.50515</v>
      </c>
      <c r="ST74">
        <v>1.8633229</v>
      </c>
      <c r="SU74">
        <v>2.2430379999999999</v>
      </c>
      <c r="SV74">
        <v>1.3010299999999999</v>
      </c>
      <c r="SW74">
        <v>2.6748611000000002</v>
      </c>
      <c r="SX74">
        <v>2.9100904999999999</v>
      </c>
      <c r="SY74">
        <v>1.8129134</v>
      </c>
      <c r="SZ74">
        <v>2.7387806000000001</v>
      </c>
      <c r="TA74">
        <v>2.5550944000000002</v>
      </c>
      <c r="TB74">
        <v>2.0606977999999998</v>
      </c>
      <c r="TC74">
        <v>2.3961993000000001</v>
      </c>
      <c r="TD74">
        <v>2.3692158999999999</v>
      </c>
      <c r="TE74">
        <v>1.4771213000000001</v>
      </c>
      <c r="TF74">
        <v>1.3010299999999999</v>
      </c>
      <c r="TG74">
        <v>1.3010299999999999</v>
      </c>
      <c r="TH74">
        <v>2.7767012000000002</v>
      </c>
      <c r="TI74">
        <v>2.5587086000000001</v>
      </c>
      <c r="TJ74">
        <v>3.9680157</v>
      </c>
      <c r="TK74">
        <v>1.3010299999999999</v>
      </c>
      <c r="TL74">
        <v>1.3010299999999999</v>
      </c>
      <c r="TM74">
        <v>1.9294188999999999</v>
      </c>
      <c r="TN74">
        <v>2.8014036999999998</v>
      </c>
      <c r="TO74">
        <v>2.5158738</v>
      </c>
      <c r="TP74">
        <v>2.3783979</v>
      </c>
      <c r="TQ74">
        <v>2.4857214000000001</v>
      </c>
      <c r="TR74">
        <v>2.8221680999999998</v>
      </c>
      <c r="TS74">
        <v>2.6095944000000002</v>
      </c>
      <c r="TT74">
        <v>1.3010299999999999</v>
      </c>
      <c r="TU74">
        <v>2.8241258</v>
      </c>
      <c r="TV74">
        <v>1.50515</v>
      </c>
      <c r="TW74">
        <v>2.2227165000000002</v>
      </c>
      <c r="TX74">
        <v>2.1430148</v>
      </c>
      <c r="TY74">
        <v>1.3010299999999999</v>
      </c>
      <c r="TZ74">
        <v>1.9822712</v>
      </c>
      <c r="UA74">
        <v>2.2227165000000002</v>
      </c>
      <c r="UB74">
        <v>2.3344537999999999</v>
      </c>
      <c r="UC74">
        <v>2.3283795999999999</v>
      </c>
      <c r="UD74">
        <v>3.9006948000000001</v>
      </c>
      <c r="UE74">
        <v>1.3010299999999999</v>
      </c>
      <c r="UF74">
        <v>1.3010299999999999</v>
      </c>
      <c r="UG74">
        <v>2.071882</v>
      </c>
      <c r="UH74">
        <v>2.4199557</v>
      </c>
      <c r="UI74">
        <v>2.5774918000000002</v>
      </c>
      <c r="UJ74">
        <v>2.8135810000000001</v>
      </c>
      <c r="UK74">
        <v>1.3010299999999999</v>
      </c>
      <c r="UL74">
        <v>2.1553360000000001</v>
      </c>
      <c r="UM74">
        <v>1.7160032999999999</v>
      </c>
      <c r="UN74">
        <v>2.2741577999999998</v>
      </c>
      <c r="UO74">
        <v>1.544068</v>
      </c>
      <c r="UP74">
        <v>1.3010299999999999</v>
      </c>
      <c r="UQ74">
        <v>3.4937368000000002</v>
      </c>
      <c r="UR74">
        <v>2.8802417999999999</v>
      </c>
      <c r="US74">
        <v>2.5403294999999999</v>
      </c>
      <c r="UT74">
        <v>2.4800068999999998</v>
      </c>
      <c r="UU74">
        <v>2.1553360000000001</v>
      </c>
      <c r="UV74">
        <v>1.3010299999999999</v>
      </c>
      <c r="UW74">
        <v>1.3010299999999999</v>
      </c>
      <c r="UX74">
        <v>1.8061799999999999</v>
      </c>
      <c r="UY74">
        <v>2.5932860999999998</v>
      </c>
      <c r="UZ74">
        <v>2.0413926999999998</v>
      </c>
      <c r="VA74">
        <v>2.8221680999999998</v>
      </c>
      <c r="VB74">
        <v>3.0034605000000001</v>
      </c>
      <c r="VC74">
        <v>1.8692317000000001</v>
      </c>
      <c r="VD74">
        <v>1.3010299999999999</v>
      </c>
      <c r="VE74">
        <v>2.5132175999999999</v>
      </c>
      <c r="VF74">
        <v>2.2329960999999998</v>
      </c>
      <c r="VG74">
        <v>2.4082400000000002</v>
      </c>
      <c r="VH74">
        <v>2.5658477999999998</v>
      </c>
      <c r="VI74">
        <v>2.4502491000000002</v>
      </c>
      <c r="VJ74">
        <v>1.9956351999999999</v>
      </c>
      <c r="VK74">
        <v>3.2581582</v>
      </c>
      <c r="VL74">
        <v>1.4913616999999999</v>
      </c>
      <c r="VM74">
        <v>2.3031961000000001</v>
      </c>
      <c r="VN74">
        <v>2.1303337999999998</v>
      </c>
      <c r="VO74">
        <v>1.3010299999999999</v>
      </c>
      <c r="VP74">
        <v>1.3010299999999999</v>
      </c>
      <c r="VQ74">
        <v>2.3856063000000001</v>
      </c>
      <c r="VR74">
        <v>1.8920946000000001</v>
      </c>
      <c r="VS74">
        <v>1.6812412000000001</v>
      </c>
      <c r="VT74">
        <v>2.8585371999999998</v>
      </c>
      <c r="VU74">
        <v>1.3010299999999999</v>
      </c>
      <c r="VV74">
        <v>2.2988531000000001</v>
      </c>
      <c r="VW74">
        <v>2.6954817000000002</v>
      </c>
      <c r="VX74">
        <v>1.3010299999999999</v>
      </c>
      <c r="VY74">
        <v>1.3010299999999999</v>
      </c>
      <c r="VZ74">
        <v>1.9542425000000001</v>
      </c>
      <c r="WA74">
        <v>2.7888750999999998</v>
      </c>
      <c r="WB74">
        <v>1.4313638</v>
      </c>
      <c r="WC74">
        <v>1.9731278999999999</v>
      </c>
      <c r="WD74">
        <v>1.8512583</v>
      </c>
      <c r="WE74">
        <v>1.8808136</v>
      </c>
      <c r="WF74">
        <v>3.0068937</v>
      </c>
      <c r="WG74">
        <v>2.6570559</v>
      </c>
      <c r="WH74">
        <v>1.3010299999999999</v>
      </c>
      <c r="WI74">
        <v>2.2095150000000001</v>
      </c>
      <c r="WJ74">
        <v>1.3010299999999999</v>
      </c>
      <c r="WK74">
        <v>2.7118072</v>
      </c>
      <c r="WL74">
        <v>1.3010299999999999</v>
      </c>
      <c r="WM74">
        <v>2.146128</v>
      </c>
      <c r="WN74">
        <v>1.3010299999999999</v>
      </c>
      <c r="WO74">
        <v>1.3010299999999999</v>
      </c>
      <c r="WP74">
        <v>2.6665179999999999</v>
      </c>
      <c r="WQ74">
        <v>2.1583625</v>
      </c>
      <c r="WR74">
        <v>1.3010299999999999</v>
      </c>
      <c r="WS74">
        <v>1.8750613</v>
      </c>
      <c r="WT74">
        <v>2.3324384999999999</v>
      </c>
      <c r="WU74">
        <v>1.763428</v>
      </c>
      <c r="WV74">
        <v>2.3053514000000002</v>
      </c>
      <c r="WW74">
        <v>1.7481880000000001</v>
      </c>
      <c r="WX74">
        <v>2.0569049000000001</v>
      </c>
      <c r="WY74">
        <v>1.5314789</v>
      </c>
      <c r="WZ74">
        <v>1.7481880000000001</v>
      </c>
      <c r="XA74">
        <v>2.3404441</v>
      </c>
      <c r="XB74">
        <v>3.0740846999999998</v>
      </c>
      <c r="XC74">
        <v>2.0453229999999998</v>
      </c>
      <c r="XD74">
        <v>2.1139434000000001</v>
      </c>
      <c r="XE74">
        <v>2.2304488999999998</v>
      </c>
      <c r="XF74">
        <v>2.7737864000000001</v>
      </c>
      <c r="XG74">
        <v>1.3010299999999999</v>
      </c>
      <c r="XH74">
        <v>2.4409090999999998</v>
      </c>
      <c r="XI74">
        <v>2.6354837</v>
      </c>
      <c r="XJ74">
        <v>2.4857214000000001</v>
      </c>
      <c r="XK74">
        <v>2.6364879000000001</v>
      </c>
      <c r="XL74">
        <v>2.3324384999999999</v>
      </c>
      <c r="XM74">
        <v>2.9143431999999998</v>
      </c>
      <c r="XN74">
        <v>2.5024270999999998</v>
      </c>
      <c r="XO74">
        <v>2.0863597999999999</v>
      </c>
      <c r="XP74">
        <v>2</v>
      </c>
      <c r="XQ74">
        <v>1.3010299999999999</v>
      </c>
      <c r="XR74">
        <v>2.5092024999999998</v>
      </c>
      <c r="XS74">
        <v>2.7209857</v>
      </c>
      <c r="XT74">
        <v>2.4082400000000002</v>
      </c>
      <c r="XU74">
        <v>3.1467480000000001</v>
      </c>
      <c r="XV74">
        <v>2.2787535999999999</v>
      </c>
      <c r="XW74">
        <v>2.3283795999999999</v>
      </c>
      <c r="XX74">
        <v>2.6893088999999999</v>
      </c>
      <c r="XY74">
        <v>3.0211893000000001</v>
      </c>
      <c r="XZ74">
        <v>2.3502480000000001</v>
      </c>
      <c r="YA74">
        <v>2.3443923</v>
      </c>
      <c r="YB74">
        <v>2.2504200000000001</v>
      </c>
      <c r="YC74">
        <v>2.3304138000000001</v>
      </c>
      <c r="YD74">
        <v>2.4623979999999999</v>
      </c>
      <c r="YE74">
        <v>2.0863597999999999</v>
      </c>
      <c r="YF74">
        <v>1.7403626999999999</v>
      </c>
      <c r="YG74">
        <v>2.3838154</v>
      </c>
      <c r="YH74">
        <v>2.6031444000000001</v>
      </c>
      <c r="YI74">
        <v>1.8920946000000001</v>
      </c>
      <c r="YJ74">
        <v>2.4756711999999998</v>
      </c>
      <c r="YK74">
        <v>2.1038036999999998</v>
      </c>
      <c r="YL74">
        <v>2.4996871000000001</v>
      </c>
      <c r="YM74">
        <v>1.3010299999999999</v>
      </c>
      <c r="YN74">
        <v>1.8573325000000001</v>
      </c>
      <c r="YO74">
        <v>2.7387806000000001</v>
      </c>
      <c r="YP74">
        <v>1.3010299999999999</v>
      </c>
      <c r="YQ74">
        <v>2.2430379999999999</v>
      </c>
      <c r="YR74">
        <v>3.1628630000000002</v>
      </c>
      <c r="YS74">
        <v>2.4533182999999998</v>
      </c>
      <c r="YT74">
        <v>1.3010299999999999</v>
      </c>
      <c r="YU74">
        <v>2.7795964999999998</v>
      </c>
      <c r="YV74">
        <v>1.3010299999999999</v>
      </c>
      <c r="YW74">
        <v>1.3010299999999999</v>
      </c>
      <c r="YX74">
        <v>2.7641760999999998</v>
      </c>
      <c r="YY74">
        <v>1.3010299999999999</v>
      </c>
      <c r="YZ74">
        <v>2.8075350000000001</v>
      </c>
      <c r="ZA74">
        <v>2.2405491999999998</v>
      </c>
      <c r="ZB74">
        <v>2</v>
      </c>
      <c r="ZC74">
        <v>1.8976271</v>
      </c>
      <c r="ZD74">
        <v>3.2073649999999998</v>
      </c>
      <c r="ZE74">
        <v>1.60206</v>
      </c>
      <c r="ZF74">
        <v>2.7050079999999999</v>
      </c>
      <c r="ZG74">
        <v>2.2988531000000001</v>
      </c>
      <c r="ZH74">
        <v>3.1556396000000002</v>
      </c>
      <c r="ZI74">
        <v>1.8129134</v>
      </c>
      <c r="ZJ74">
        <v>1.3010299999999999</v>
      </c>
      <c r="ZK74">
        <v>2.8088858999999999</v>
      </c>
      <c r="ZL74">
        <v>2.1398790999999999</v>
      </c>
      <c r="ZM74">
        <v>2.3222193</v>
      </c>
      <c r="ZN74">
        <v>2.2552724999999998</v>
      </c>
      <c r="ZO74">
        <v>2.2380461</v>
      </c>
      <c r="ZP74">
        <v>1.3010299999999999</v>
      </c>
      <c r="ZQ74">
        <v>1.908485</v>
      </c>
      <c r="ZR74">
        <v>2.0453229999999998</v>
      </c>
      <c r="ZS74">
        <v>1.3010299999999999</v>
      </c>
      <c r="ZT74">
        <v>2.071882</v>
      </c>
      <c r="ZU74">
        <v>2.0492180000000002</v>
      </c>
      <c r="ZV74">
        <v>2.0791811999999998</v>
      </c>
      <c r="ZW74">
        <v>2.1430148</v>
      </c>
      <c r="ZX74">
        <v>2.3673559000000002</v>
      </c>
      <c r="ZY74">
        <v>1.9731278999999999</v>
      </c>
      <c r="ZZ74">
        <v>2.4742163000000001</v>
      </c>
      <c r="AAA74">
        <v>2.8920946000000001</v>
      </c>
      <c r="AAB74">
        <v>1.3010299999999999</v>
      </c>
      <c r="AAC74">
        <v>2.5976952</v>
      </c>
      <c r="AAD74">
        <v>2.4393327</v>
      </c>
      <c r="AAE74">
        <v>2.5403294999999999</v>
      </c>
      <c r="AAF74">
        <v>2.3579348000000002</v>
      </c>
      <c r="AAG74">
        <v>2.2787535999999999</v>
      </c>
      <c r="AAH74">
        <v>2.0170333</v>
      </c>
      <c r="AAI74">
        <v>1.4471579999999999</v>
      </c>
      <c r="AAJ74">
        <v>2.4116197000000001</v>
      </c>
      <c r="AAK74">
        <v>1.8512583</v>
      </c>
      <c r="AAL74">
        <v>2.5211380999999999</v>
      </c>
      <c r="AAM74">
        <v>2.50515</v>
      </c>
      <c r="AAN74">
        <v>1.4623980000000001</v>
      </c>
      <c r="AAO74">
        <v>2.9283958999999999</v>
      </c>
      <c r="AAP74">
        <v>2.4361625999999998</v>
      </c>
      <c r="AAQ74">
        <v>1.3010299999999999</v>
      </c>
      <c r="AAR74">
        <v>1.3010299999999999</v>
      </c>
      <c r="AAS74">
        <v>1.3010299999999999</v>
      </c>
      <c r="AAT74">
        <v>2.3802112000000002</v>
      </c>
      <c r="AAU74">
        <v>2.4424798000000001</v>
      </c>
      <c r="AAV74">
        <v>3.4382258000000001</v>
      </c>
      <c r="AAW74">
        <v>2.6117233</v>
      </c>
      <c r="AAX74">
        <v>1.3424227</v>
      </c>
      <c r="AAY74">
        <v>2.5865873000000001</v>
      </c>
      <c r="AAZ74">
        <v>1.3010299999999999</v>
      </c>
      <c r="ABA74">
        <v>2.252853</v>
      </c>
      <c r="ABB74">
        <v>1.3010299999999999</v>
      </c>
      <c r="ABC74">
        <v>2.307496</v>
      </c>
      <c r="ABD74">
        <v>2.2648177999999999</v>
      </c>
      <c r="ABE74">
        <v>2.2278867</v>
      </c>
      <c r="ABF74">
        <v>2.0293838000000002</v>
      </c>
      <c r="ABG74">
        <v>1.3010299999999999</v>
      </c>
      <c r="ABH74">
        <v>2.3222193</v>
      </c>
      <c r="ABI74">
        <v>2.1875206999999999</v>
      </c>
      <c r="ABJ74">
        <v>2.2201081</v>
      </c>
      <c r="ABK74">
        <v>2.5611014000000001</v>
      </c>
      <c r="ABL74">
        <v>2.6414740999999999</v>
      </c>
      <c r="ABM74">
        <v>2.4800068999999998</v>
      </c>
      <c r="ABN74">
        <v>2.1172713000000001</v>
      </c>
      <c r="ABO74">
        <v>3.5333907</v>
      </c>
      <c r="ABP74">
        <v>3.6951312999999999</v>
      </c>
      <c r="ABQ74">
        <v>2.1430148</v>
      </c>
      <c r="ABR74">
        <v>2.9876662999999999</v>
      </c>
      <c r="ABS74">
        <v>2.0644580000000001</v>
      </c>
      <c r="ABT74">
        <v>1.3010299999999999</v>
      </c>
      <c r="ABU74">
        <v>2.0374265</v>
      </c>
      <c r="ABV74">
        <v>2.4329692999999999</v>
      </c>
      <c r="ABW74">
        <v>1.8808136</v>
      </c>
      <c r="ABX74">
        <v>1.5910645999999999</v>
      </c>
      <c r="ABY74">
        <v>1.8633229</v>
      </c>
      <c r="ABZ74">
        <v>2.0043213999999998</v>
      </c>
      <c r="ACA74">
        <v>1.3010299999999999</v>
      </c>
      <c r="ACB74">
        <v>1.5682016999999999</v>
      </c>
      <c r="ACC74">
        <v>1.3010299999999999</v>
      </c>
      <c r="ACD74">
        <v>2.3502480000000001</v>
      </c>
      <c r="ACE74">
        <v>2.4048337000000002</v>
      </c>
      <c r="ACF74">
        <v>3.1048284000000002</v>
      </c>
      <c r="ACG74">
        <v>1.3010299999999999</v>
      </c>
      <c r="ACH74">
        <v>2.0293838000000002</v>
      </c>
      <c r="ACI74">
        <v>2.5622929000000001</v>
      </c>
      <c r="ACJ74">
        <v>2.8739015999999999</v>
      </c>
      <c r="ACK74">
        <v>2.7176705000000001</v>
      </c>
      <c r="ACL74">
        <v>1.3010299999999999</v>
      </c>
      <c r="ACM74">
        <v>1.5910645999999999</v>
      </c>
      <c r="ACN74">
        <v>2.6989700000000001</v>
      </c>
      <c r="ACO74">
        <v>1.9912261</v>
      </c>
      <c r="ACP74">
        <v>2.3138671999999998</v>
      </c>
      <c r="ACQ74">
        <v>2.4578818999999998</v>
      </c>
      <c r="ACR74">
        <v>2.3996737000000001</v>
      </c>
      <c r="ACS74">
        <v>1.3010299999999999</v>
      </c>
      <c r="ACT74">
        <v>2.3820169999999998</v>
      </c>
      <c r="ACU74">
        <v>2.9680157</v>
      </c>
      <c r="ACV74">
        <v>2.3031961000000001</v>
      </c>
      <c r="ACW74">
        <v>2.2504200000000001</v>
      </c>
      <c r="ACX74">
        <v>2.5634811000000002</v>
      </c>
      <c r="ACY74">
        <v>2.2576786000000002</v>
      </c>
      <c r="ACZ74">
        <v>1.3010299999999999</v>
      </c>
      <c r="ADA74">
        <v>2.3404441</v>
      </c>
      <c r="ADB74">
        <v>1.7242759000000001</v>
      </c>
      <c r="ADC74">
        <v>1.3010299999999999</v>
      </c>
      <c r="ADD74">
        <v>1.3010299999999999</v>
      </c>
      <c r="ADE74">
        <v>2.6263404000000001</v>
      </c>
      <c r="ADF74">
        <v>1.3010299999999999</v>
      </c>
      <c r="ADG74">
        <v>2.7656686000000001</v>
      </c>
      <c r="ADH74">
        <v>1.3010299999999999</v>
      </c>
      <c r="ADI74">
        <v>2.510545</v>
      </c>
      <c r="ADJ74">
        <v>1.3010299999999999</v>
      </c>
      <c r="ADK74">
        <v>2.3673559000000002</v>
      </c>
      <c r="ADL74">
        <v>2.3096302</v>
      </c>
      <c r="ADM74">
        <v>2.8674675000000001</v>
      </c>
      <c r="ADN74">
        <v>1.3010299999999999</v>
      </c>
      <c r="ADO74">
        <v>1.7075701999999999</v>
      </c>
      <c r="ADP74">
        <v>2.8234742000000002</v>
      </c>
      <c r="ADQ74">
        <v>3.7420963999999999</v>
      </c>
      <c r="ADR74">
        <v>1.7075701999999999</v>
      </c>
      <c r="ADS74">
        <v>2.3053514000000002</v>
      </c>
      <c r="ADT74">
        <v>1.3010299999999999</v>
      </c>
      <c r="ADU74">
        <v>3.0681859</v>
      </c>
      <c r="ADV74">
        <v>1.3010299999999999</v>
      </c>
      <c r="ADW74">
        <v>3.0951694000000001</v>
      </c>
      <c r="ADX74">
        <v>2.6928469000000002</v>
      </c>
      <c r="ADY74">
        <v>2.5965970999999999</v>
      </c>
      <c r="ADZ74">
        <v>2.6937269000000001</v>
      </c>
      <c r="AEA74">
        <v>1.3010299999999999</v>
      </c>
      <c r="AEB74">
        <v>2.0827854000000001</v>
      </c>
      <c r="AEC74">
        <v>1.3010299999999999</v>
      </c>
      <c r="AED74">
        <v>1.3010299999999999</v>
      </c>
      <c r="AEE74">
        <v>2.5774918000000002</v>
      </c>
      <c r="AEF74">
        <v>2.2068259000000001</v>
      </c>
      <c r="AEG74">
        <v>2.6674530000000001</v>
      </c>
      <c r="AEH74">
        <v>2.6253125000000002</v>
      </c>
      <c r="AEI74">
        <v>1.3010299999999999</v>
      </c>
      <c r="AEJ74">
        <v>1.7323938000000001</v>
      </c>
      <c r="AEK74">
        <v>2.4199557</v>
      </c>
      <c r="AEL74">
        <v>3.4668676</v>
      </c>
      <c r="AEM74">
        <v>2.6253125000000002</v>
      </c>
      <c r="AEN74">
        <v>1.3010299999999999</v>
      </c>
      <c r="AEO74">
        <v>2.1986571000000001</v>
      </c>
      <c r="AEP74">
        <v>2.7331973000000001</v>
      </c>
      <c r="AEQ74">
        <v>1.9777236</v>
      </c>
      <c r="AER74">
        <v>4.1501729000000003</v>
      </c>
      <c r="AES74">
        <v>2.1583625</v>
      </c>
      <c r="AET74">
        <v>2.1271048000000001</v>
      </c>
      <c r="AEU74">
        <v>2.4065401999999998</v>
      </c>
      <c r="AEV74">
        <v>1.3010299999999999</v>
      </c>
      <c r="AEW74">
        <v>2.4409090999999998</v>
      </c>
      <c r="AEX74">
        <v>1.3010299999999999</v>
      </c>
      <c r="AEY74">
        <v>1.3010299999999999</v>
      </c>
      <c r="AEZ74">
        <v>2.1205739000000001</v>
      </c>
      <c r="AFA74">
        <v>2.2329960999999998</v>
      </c>
      <c r="AFB74">
        <v>2.6893088999999999</v>
      </c>
      <c r="AFC74">
        <v>1.3010299999999999</v>
      </c>
      <c r="AFD74">
        <v>2.7403626999999999</v>
      </c>
      <c r="AFE74">
        <v>2.5575071999999999</v>
      </c>
      <c r="AFF74">
        <v>2.3364596999999998</v>
      </c>
      <c r="AFG74">
        <v>2.2304488999999998</v>
      </c>
      <c r="AFH74">
        <v>3.6032527000000001</v>
      </c>
      <c r="AFI74">
        <v>1.3010299999999999</v>
      </c>
      <c r="AFJ74">
        <v>1.9777236</v>
      </c>
      <c r="AFK74">
        <v>2.6354837</v>
      </c>
      <c r="AFL74">
        <v>2.7267272</v>
      </c>
      <c r="AFM74">
        <v>2.5599066000000001</v>
      </c>
      <c r="AFN74">
        <v>1.3010299999999999</v>
      </c>
      <c r="AFO74">
        <v>2.3159703</v>
      </c>
      <c r="AFP74">
        <v>2.3242824999999998</v>
      </c>
      <c r="AFQ74">
        <v>2.1846914000000002</v>
      </c>
      <c r="AFR74">
        <v>2.8881795000000001</v>
      </c>
      <c r="AFS74">
        <v>1.3222193</v>
      </c>
      <c r="AFT74">
        <v>2.9479236000000002</v>
      </c>
      <c r="AFU74">
        <v>1.3010299999999999</v>
      </c>
      <c r="AFV74">
        <v>2.4857214000000001</v>
      </c>
      <c r="AFW74">
        <v>2.1958997</v>
      </c>
      <c r="AFX74">
        <v>2.7767012000000002</v>
      </c>
      <c r="AFY74">
        <v>2.2504200000000001</v>
      </c>
      <c r="AFZ74">
        <v>1.9684828999999999</v>
      </c>
      <c r="AGA74">
        <v>2.7671559000000001</v>
      </c>
      <c r="AGB74">
        <v>2.5237465000000001</v>
      </c>
      <c r="AGC74">
        <v>2.8859262999999999</v>
      </c>
      <c r="AGD74">
        <v>1.3010299999999999</v>
      </c>
      <c r="AGE74">
        <v>1.3010299999999999</v>
      </c>
      <c r="AGF74">
        <v>2.7888750999999998</v>
      </c>
      <c r="AGG74">
        <v>3.5380707999999998</v>
      </c>
      <c r="AGH74">
        <v>2.4166405000000002</v>
      </c>
      <c r="AGI74">
        <v>2.6963564</v>
      </c>
      <c r="AGJ74">
        <v>2.0128371999999999</v>
      </c>
      <c r="AGK74">
        <v>2.8363241000000001</v>
      </c>
      <c r="AGL74">
        <v>1.3010299999999999</v>
      </c>
      <c r="AGM74">
        <v>2.9294188999999999</v>
      </c>
      <c r="AGN74">
        <v>2.1003704999999999</v>
      </c>
      <c r="AGO74">
        <v>1.3010299999999999</v>
      </c>
      <c r="AGP74">
        <v>1.6720979</v>
      </c>
      <c r="AGQ74">
        <v>1.3010299999999999</v>
      </c>
      <c r="AGR74">
        <v>2.6608654999999999</v>
      </c>
      <c r="AGS74">
        <v>1.3010299999999999</v>
      </c>
      <c r="AGT74">
        <v>2.5340261000000002</v>
      </c>
      <c r="AGU74">
        <v>2.0681859</v>
      </c>
      <c r="AGV74">
        <v>2.6493348999999999</v>
      </c>
      <c r="AGW74">
        <v>2.2227165000000002</v>
      </c>
      <c r="AGX74">
        <v>2.5211380999999999</v>
      </c>
      <c r="AGY74">
        <v>1.3010299999999999</v>
      </c>
      <c r="AGZ74">
        <v>2.5809250000000001</v>
      </c>
      <c r="AHA74">
        <v>2.4996871000000001</v>
      </c>
      <c r="AHB74">
        <v>2.2787535999999999</v>
      </c>
      <c r="AHC74">
        <v>1.3010299999999999</v>
      </c>
      <c r="AHD74">
        <v>1.3010299999999999</v>
      </c>
      <c r="AHE74">
        <v>1.3010299999999999</v>
      </c>
      <c r="AHF74">
        <v>2.3222193</v>
      </c>
      <c r="AHG74">
        <v>2.3483049</v>
      </c>
      <c r="AHH74">
        <v>2.9532763000000002</v>
      </c>
      <c r="AHI74">
        <v>1.3010299999999999</v>
      </c>
      <c r="AHJ74">
        <v>2.0827854000000001</v>
      </c>
      <c r="AHK74">
        <v>2.5987904999999998</v>
      </c>
      <c r="AHL74">
        <v>2.7379872999999999</v>
      </c>
      <c r="AHM74">
        <v>2.5728716</v>
      </c>
      <c r="AHN74">
        <v>1.8061799999999999</v>
      </c>
      <c r="AHO74">
        <v>2.2900345999999998</v>
      </c>
      <c r="AHP74">
        <v>1.8750613</v>
      </c>
      <c r="AHQ74">
        <v>2.50515</v>
      </c>
      <c r="AHR74">
        <v>2.8254261000000001</v>
      </c>
      <c r="AHS74">
        <v>2.3180632999999999</v>
      </c>
      <c r="AHT74">
        <v>2.5526681999999998</v>
      </c>
      <c r="AHU74">
        <v>2.9493900000000002</v>
      </c>
      <c r="AHV74">
        <v>3.1267806</v>
      </c>
      <c r="AHW74">
        <v>2.0969099999999998</v>
      </c>
      <c r="AHX74">
        <v>2.4683473</v>
      </c>
      <c r="AHY74">
        <v>2.2405491999999998</v>
      </c>
      <c r="AHZ74">
        <v>1.3010299999999999</v>
      </c>
      <c r="AIA74">
        <v>2.4756711999999998</v>
      </c>
      <c r="AIB74">
        <v>1.4471579999999999</v>
      </c>
      <c r="AIC74">
        <v>1.3010299999999999</v>
      </c>
      <c r="AID74">
        <v>1.3010299999999999</v>
      </c>
      <c r="AIE74">
        <v>2.5843311999999998</v>
      </c>
      <c r="AIF74">
        <v>3.3310222</v>
      </c>
      <c r="AIG74">
        <v>2.4785664999999999</v>
      </c>
      <c r="AIH74">
        <v>3.0795430000000001</v>
      </c>
      <c r="AII74">
        <v>2.365488</v>
      </c>
      <c r="AIJ74">
        <v>2.7874604999999999</v>
      </c>
      <c r="AIK74">
        <v>2.5831987999999999</v>
      </c>
      <c r="AIL74">
        <v>1.6812412000000001</v>
      </c>
      <c r="AIM74">
        <v>1.3010299999999999</v>
      </c>
      <c r="AIN74">
        <v>1.6532125</v>
      </c>
      <c r="AIO74">
        <v>1.3010299999999999</v>
      </c>
      <c r="AIP74">
        <v>1.3010299999999999</v>
      </c>
      <c r="AIQ74">
        <v>2.1492190999999998</v>
      </c>
      <c r="AIR74">
        <v>4.0058666000000001</v>
      </c>
      <c r="AIS74">
        <v>2.7566361000000001</v>
      </c>
      <c r="AIT74">
        <v>4.0236228000000001</v>
      </c>
      <c r="AIU74">
        <v>1.4149733</v>
      </c>
      <c r="AIV74">
        <v>2.3838154</v>
      </c>
      <c r="AIW74">
        <v>2.3521825000000001</v>
      </c>
      <c r="AIX74">
        <v>2.3304138000000001</v>
      </c>
      <c r="AIY74">
        <v>1.6901961000000001</v>
      </c>
      <c r="AIZ74">
        <v>1.4913616999999999</v>
      </c>
      <c r="AJA74">
        <v>1.3010299999999999</v>
      </c>
      <c r="AJB74">
        <v>2.3692158999999999</v>
      </c>
      <c r="AJC74">
        <v>3.1758015999999998</v>
      </c>
      <c r="AJD74">
        <v>1.3424227</v>
      </c>
      <c r="AJE74">
        <v>2.5065050000000002</v>
      </c>
      <c r="AJF74">
        <v>1.5563024999999999</v>
      </c>
      <c r="AJG74">
        <v>2.0644580000000001</v>
      </c>
      <c r="AJH74">
        <v>2.5263393000000001</v>
      </c>
      <c r="AJI74">
        <v>1.3010299999999999</v>
      </c>
      <c r="AJJ74">
        <v>2.071882</v>
      </c>
      <c r="AJK74">
        <v>2.7427250999999999</v>
      </c>
      <c r="AJL74">
        <v>3.0358298000000001</v>
      </c>
      <c r="AJM74">
        <v>2.1271048000000001</v>
      </c>
      <c r="AJN74">
        <v>2.9633155000000002</v>
      </c>
      <c r="AJO74">
        <v>3.0835026000000001</v>
      </c>
      <c r="AJP74">
        <v>2.5158738</v>
      </c>
      <c r="AJQ74">
        <v>2.7737864000000001</v>
      </c>
      <c r="AJR74">
        <v>1.6812412000000001</v>
      </c>
      <c r="AJS74">
        <v>3.2926989999999998</v>
      </c>
      <c r="AJT74">
        <v>2.4756711999999998</v>
      </c>
      <c r="AJU74">
        <v>2.9084850000000002</v>
      </c>
      <c r="AJV74">
        <v>2.4313638000000002</v>
      </c>
      <c r="AJW74">
        <v>2.3159703</v>
      </c>
      <c r="AJX74">
        <v>2.9956352000000002</v>
      </c>
      <c r="AJY74">
        <v>2.0334238</v>
      </c>
      <c r="AJZ74">
        <v>1.3010299999999999</v>
      </c>
      <c r="AKA74">
        <v>2.3404441</v>
      </c>
      <c r="AKB74">
        <v>2.3180632999999999</v>
      </c>
      <c r="AKC74">
        <v>2.0530784</v>
      </c>
      <c r="AKD74">
        <v>2.1335389</v>
      </c>
      <c r="AKE74">
        <v>2.1583625</v>
      </c>
      <c r="AKF74">
        <v>1.3010299999999999</v>
      </c>
      <c r="AKG74">
        <v>1.3010299999999999</v>
      </c>
      <c r="AKH74">
        <v>3.3344537999999999</v>
      </c>
      <c r="AKI74">
        <v>1.9637878</v>
      </c>
      <c r="AKJ74">
        <v>1.3010299999999999</v>
      </c>
      <c r="AKK74">
        <v>2.0086002000000001</v>
      </c>
      <c r="AKL74">
        <v>1.8129134</v>
      </c>
      <c r="AKM74">
        <v>1.3010299999999999</v>
      </c>
      <c r="AKN74">
        <v>2.0253059000000002</v>
      </c>
      <c r="AKO74">
        <v>2.3159703</v>
      </c>
      <c r="AKP74">
        <v>1.3010299999999999</v>
      </c>
      <c r="AKQ74">
        <v>3.0499928999999999</v>
      </c>
      <c r="AKR74">
        <v>1.3010299999999999</v>
      </c>
      <c r="AKS74">
        <v>1.3010299999999999</v>
      </c>
      <c r="AKT74">
        <v>2.0606977999999998</v>
      </c>
      <c r="AKU74">
        <v>2.6532125</v>
      </c>
      <c r="AKV74">
        <v>1.50515</v>
      </c>
      <c r="AKW74">
        <v>3.8871107</v>
      </c>
      <c r="AKX74">
        <v>1.3010299999999999</v>
      </c>
      <c r="AKY74">
        <v>2.4183013</v>
      </c>
      <c r="AKZ74">
        <v>2.1818436000000001</v>
      </c>
      <c r="ALA74">
        <v>2.0253059000000002</v>
      </c>
      <c r="ALB74">
        <v>1.3010299999999999</v>
      </c>
      <c r="ALC74">
        <v>1.3010299999999999</v>
      </c>
      <c r="ALD74">
        <v>2.5477747000000002</v>
      </c>
      <c r="ALE74">
        <v>2.7355988999999998</v>
      </c>
      <c r="ALF74">
        <v>1.3010299999999999</v>
      </c>
      <c r="ALG74">
        <v>2.3384564999999999</v>
      </c>
      <c r="ALH74">
        <v>2.1818436000000001</v>
      </c>
      <c r="ALI74">
        <v>1.6232492999999999</v>
      </c>
      <c r="ALJ74">
        <v>2.0374265</v>
      </c>
      <c r="ALK74">
        <v>1.3010299999999999</v>
      </c>
      <c r="ALL74">
        <v>2.4712917000000001</v>
      </c>
      <c r="ALM74">
        <v>2.4828736</v>
      </c>
      <c r="ALN74">
        <v>2.1553360000000001</v>
      </c>
      <c r="ALO74">
        <v>1.3010299999999999</v>
      </c>
      <c r="ALP74">
        <v>2.3096302</v>
      </c>
      <c r="ALQ74">
        <v>2.0827854000000001</v>
      </c>
      <c r="ALR74">
        <v>3.9136019000000002</v>
      </c>
      <c r="ALS74">
        <v>2.5634811000000002</v>
      </c>
      <c r="ALT74">
        <v>2.6211763000000001</v>
      </c>
      <c r="ALU74">
        <v>3.0013008999999999</v>
      </c>
      <c r="ALV74">
        <v>1.3222193</v>
      </c>
      <c r="ALW74">
        <v>2.0170333</v>
      </c>
      <c r="ALX74">
        <v>1.3010299999999999</v>
      </c>
      <c r="ALY74">
        <v>2.8567288999999998</v>
      </c>
      <c r="ALZ74">
        <v>2.8715728999999999</v>
      </c>
      <c r="AMA74">
        <v>2.3598355</v>
      </c>
      <c r="AMB74">
        <v>2.4502491000000002</v>
      </c>
      <c r="AMC74">
        <v>1.3010299999999999</v>
      </c>
      <c r="AMD74">
        <v>1.3010299999999999</v>
      </c>
      <c r="AME74">
        <v>2.3463530000000001</v>
      </c>
      <c r="AMF74">
        <v>1.4471579999999999</v>
      </c>
      <c r="AMG74">
        <v>2.2764617999999999</v>
      </c>
      <c r="AMH74">
        <v>2.4800068999999998</v>
      </c>
      <c r="AMI74">
        <v>3.1610684</v>
      </c>
      <c r="AMJ74">
        <v>1.3010299999999999</v>
      </c>
      <c r="AMK74">
        <v>1.8061799999999999</v>
      </c>
      <c r="AML74">
        <v>2.3891661000000002</v>
      </c>
      <c r="AMM74">
        <v>2.252853</v>
      </c>
      <c r="AMN74">
        <v>1.3010299999999999</v>
      </c>
      <c r="AMO74">
        <v>1.5314789</v>
      </c>
      <c r="AMP74">
        <v>1.3010299999999999</v>
      </c>
      <c r="AMQ74">
        <v>1.3010299999999999</v>
      </c>
      <c r="AMR74">
        <v>2.0569049000000001</v>
      </c>
      <c r="AMS74">
        <v>2.1003704999999999</v>
      </c>
      <c r="AMT74">
        <v>2.4653828999999998</v>
      </c>
      <c r="AMU74">
        <v>2.8413594999999998</v>
      </c>
      <c r="AMV74">
        <v>2.5965970999999999</v>
      </c>
      <c r="AMW74">
        <v>2.7291647999999999</v>
      </c>
      <c r="AMX74">
        <v>3.6577250000000001</v>
      </c>
      <c r="AMY74">
        <v>1.8388491</v>
      </c>
      <c r="AMZ74">
        <v>2.1846914000000002</v>
      </c>
      <c r="ANA74">
        <v>1.3010299999999999</v>
      </c>
      <c r="ANB74">
        <v>2.2355284000000002</v>
      </c>
      <c r="ANC74">
        <v>1.3010299999999999</v>
      </c>
      <c r="AND74">
        <v>3.7013088999999999</v>
      </c>
      <c r="ANE74">
        <v>2.2278867</v>
      </c>
      <c r="ANF74">
        <v>1.9030899999999999</v>
      </c>
      <c r="ANG74">
        <v>1.8260748</v>
      </c>
      <c r="ANH74">
        <v>1.4471579999999999</v>
      </c>
      <c r="ANI74">
        <v>1.6989700000000001</v>
      </c>
      <c r="ANJ74">
        <v>1.6434527000000001</v>
      </c>
      <c r="ANK74">
        <v>1.3010299999999999</v>
      </c>
      <c r="ANL74">
        <v>2.1238516000000001</v>
      </c>
      <c r="ANM74">
        <v>2.0293838000000002</v>
      </c>
      <c r="ANN74">
        <v>1.3010299999999999</v>
      </c>
      <c r="ANO74">
        <v>3.5430742</v>
      </c>
      <c r="ANP74">
        <v>1.3010299999999999</v>
      </c>
      <c r="ANQ74">
        <v>1.3010299999999999</v>
      </c>
      <c r="ANR74">
        <v>2.1303337999999998</v>
      </c>
      <c r="ANS74">
        <v>1.7708520000000001</v>
      </c>
      <c r="ANT74">
        <v>2.6211763000000001</v>
      </c>
      <c r="ANU74">
        <v>1.3010299999999999</v>
      </c>
      <c r="ANV74">
        <v>2.7058637000000001</v>
      </c>
      <c r="ANW74">
        <v>2.0934216999999999</v>
      </c>
      <c r="ANX74">
        <v>2.5611014000000001</v>
      </c>
      <c r="ANY74">
        <v>1.3010299999999999</v>
      </c>
      <c r="ANZ74">
        <v>2.6232492999999999</v>
      </c>
      <c r="AOA74">
        <v>2.6074549999999999</v>
      </c>
      <c r="AOB74">
        <v>4.1650365000000003</v>
      </c>
      <c r="AOC74">
        <v>1.7403626999999999</v>
      </c>
      <c r="AOD74">
        <v>3.1420764999999999</v>
      </c>
      <c r="AOE74">
        <v>4.1726029000000002</v>
      </c>
      <c r="AOF74">
        <v>3.4024333000000002</v>
      </c>
      <c r="AOG74">
        <v>3.8088183999999998</v>
      </c>
      <c r="AOH74">
        <v>2.6560982000000002</v>
      </c>
      <c r="AOI74">
        <v>1.5910645999999999</v>
      </c>
      <c r="AOJ74">
        <v>2.1139434000000001</v>
      </c>
      <c r="AOK74">
        <v>2.1673173000000001</v>
      </c>
      <c r="AOL74">
        <v>2.2810334000000001</v>
      </c>
      <c r="AOM74">
        <v>2.5797835999999998</v>
      </c>
      <c r="AON74">
        <v>2.5010593000000001</v>
      </c>
      <c r="AOO74">
        <v>2.8344206999999999</v>
      </c>
      <c r="AOP74">
        <v>2.3765770000000002</v>
      </c>
      <c r="AOQ74">
        <v>4.1346550999999998</v>
      </c>
      <c r="AOR74">
        <v>2.2430379999999999</v>
      </c>
      <c r="AOS74">
        <v>1.94939</v>
      </c>
      <c r="AOT74">
        <v>2.0492180000000002</v>
      </c>
      <c r="AOU74">
        <v>2.1818436000000001</v>
      </c>
      <c r="AOV74">
        <v>2.1492190999999998</v>
      </c>
      <c r="AOW74">
        <v>2.6599162000000001</v>
      </c>
      <c r="AOX74">
        <v>3.0136797</v>
      </c>
      <c r="AOY74">
        <v>2.6273659</v>
      </c>
      <c r="AOZ74">
        <v>2.1760913</v>
      </c>
      <c r="APA74">
        <v>4.1181986000000004</v>
      </c>
      <c r="APB74">
        <v>1.3010299999999999</v>
      </c>
      <c r="APC74">
        <v>1.3010299999999999</v>
      </c>
      <c r="APD74">
        <v>4.3110542000000001</v>
      </c>
      <c r="APE74">
        <v>3.4557582</v>
      </c>
      <c r="APF74">
        <v>1.3010299999999999</v>
      </c>
      <c r="APG74">
        <v>1.3010299999999999</v>
      </c>
      <c r="APH74">
        <v>2.6042261</v>
      </c>
      <c r="API74">
        <v>1.8260748</v>
      </c>
      <c r="APJ74">
        <v>2.146128</v>
      </c>
      <c r="APK74">
        <v>3.9085386</v>
      </c>
      <c r="APL74">
        <v>1.7160032999999999</v>
      </c>
      <c r="APM74">
        <v>2.5010593000000001</v>
      </c>
      <c r="APN74">
        <v>2.6031444000000001</v>
      </c>
      <c r="APO74">
        <v>2.4517864</v>
      </c>
      <c r="APP74">
        <v>1.3010299999999999</v>
      </c>
      <c r="APQ74">
        <v>1.3010299999999999</v>
      </c>
      <c r="APR74">
        <v>4.1221831</v>
      </c>
      <c r="APS74">
        <v>2.3222193</v>
      </c>
      <c r="APT74">
        <v>2.1038036999999998</v>
      </c>
      <c r="APU74">
        <v>3.7491949999999998</v>
      </c>
      <c r="APV74">
        <v>1.3010299999999999</v>
      </c>
      <c r="APW74">
        <v>1.3010299999999999</v>
      </c>
      <c r="APX74">
        <v>2.2355284000000002</v>
      </c>
      <c r="APY74">
        <v>1.3010299999999999</v>
      </c>
      <c r="APZ74">
        <v>1.3010299999999999</v>
      </c>
      <c r="AQA74">
        <v>4.1177352000000003</v>
      </c>
      <c r="AQB74">
        <v>3.8523580000000002</v>
      </c>
      <c r="AQC74">
        <v>1.3010299999999999</v>
      </c>
      <c r="AQD74">
        <v>1.6434527000000001</v>
      </c>
      <c r="AQE74">
        <v>2.2944662</v>
      </c>
      <c r="AQF74">
        <v>2.0899051000000002</v>
      </c>
      <c r="AQG74">
        <v>2.2455126999999999</v>
      </c>
      <c r="AQH74">
        <v>1.3010299999999999</v>
      </c>
      <c r="AQI74">
        <v>2.7118072</v>
      </c>
      <c r="AQJ74">
        <v>2.9196010000000001</v>
      </c>
      <c r="AQK74">
        <v>1.3010299999999999</v>
      </c>
      <c r="AQL74">
        <v>1.9956351999999999</v>
      </c>
      <c r="AQM74">
        <v>1.3010299999999999</v>
      </c>
      <c r="AQN74">
        <v>2.3283795999999999</v>
      </c>
      <c r="AQO74">
        <v>1.5797836000000001</v>
      </c>
      <c r="AQP74">
        <v>1.5797836000000001</v>
      </c>
      <c r="AQQ74">
        <v>1.5314789</v>
      </c>
      <c r="AQR74">
        <v>2.665581</v>
      </c>
      <c r="AQS74">
        <v>1.3010299999999999</v>
      </c>
      <c r="AQT74">
        <v>1.3802112</v>
      </c>
      <c r="AQU74">
        <v>2.1553360000000001</v>
      </c>
      <c r="AQV74">
        <v>1.3010299999999999</v>
      </c>
      <c r="AQW74">
        <v>2.5943925999999999</v>
      </c>
      <c r="AQX74">
        <v>2.3820169999999998</v>
      </c>
      <c r="AQY74">
        <v>1.3010299999999999</v>
      </c>
      <c r="AQZ74">
        <v>1.4313638</v>
      </c>
      <c r="ARA74">
        <v>2.1846914000000002</v>
      </c>
      <c r="ARB74">
        <v>1.3010299999999999</v>
      </c>
      <c r="ARC74">
        <v>2.4548448999999999</v>
      </c>
      <c r="ARD74">
        <v>2.8573325000000001</v>
      </c>
      <c r="ARE74">
        <v>2.3053514000000002</v>
      </c>
      <c r="ARF74">
        <v>1.3010299999999999</v>
      </c>
      <c r="ARG74">
        <v>2.6063814000000001</v>
      </c>
      <c r="ARH74">
        <v>2.1367205999999999</v>
      </c>
      <c r="ARI74">
        <v>2.1038036999999998</v>
      </c>
      <c r="ARJ74">
        <v>2</v>
      </c>
      <c r="ARK74">
        <v>2.6095944000000002</v>
      </c>
      <c r="ARL74">
        <v>2.2380461</v>
      </c>
      <c r="ARM74">
        <v>2.5587086000000001</v>
      </c>
      <c r="ARN74">
        <v>2.6748611000000002</v>
      </c>
      <c r="ARO74">
        <v>2.1903317000000002</v>
      </c>
      <c r="ARP74">
        <v>1.9444827</v>
      </c>
      <c r="ARQ74">
        <v>1.3010299999999999</v>
      </c>
      <c r="ARR74">
        <v>1.9684828999999999</v>
      </c>
      <c r="ARS74">
        <v>2.4281348</v>
      </c>
      <c r="ART74">
        <v>1.3010299999999999</v>
      </c>
      <c r="ARU74">
        <v>2.0374265</v>
      </c>
      <c r="ARV74">
        <v>2.9513375000000002</v>
      </c>
      <c r="ARW74">
        <v>2.2944662</v>
      </c>
      <c r="ARX74">
        <v>1.3010299999999999</v>
      </c>
      <c r="ARY74">
        <v>1.3010299999999999</v>
      </c>
      <c r="ARZ74">
        <v>3.0261244999999999</v>
      </c>
      <c r="ASA74">
        <v>2.757396</v>
      </c>
      <c r="ASB74">
        <v>2.2552724999999998</v>
      </c>
      <c r="ASC74">
        <v>1.6627578000000001</v>
      </c>
      <c r="ASD74">
        <v>1.3010299999999999</v>
      </c>
      <c r="ASE74">
        <v>2.6273659</v>
      </c>
      <c r="ASF74">
        <v>2.4149733000000002</v>
      </c>
      <c r="ASG74">
        <v>2.3802112000000002</v>
      </c>
      <c r="ASH74">
        <v>1.7242759000000001</v>
      </c>
      <c r="ASI74">
        <v>3.9257761000000002</v>
      </c>
      <c r="ASJ74">
        <v>2.5809250000000001</v>
      </c>
      <c r="ASK74">
        <v>1.3010299999999999</v>
      </c>
      <c r="ASL74">
        <v>2.9464522999999998</v>
      </c>
      <c r="ASM74">
        <v>2.9836263000000001</v>
      </c>
      <c r="ASN74">
        <v>4.1210671999999997</v>
      </c>
      <c r="ASO74">
        <v>2.0969099999999998</v>
      </c>
      <c r="ASP74">
        <v>1.3010299999999999</v>
      </c>
      <c r="ASQ74">
        <v>2.3053514000000002</v>
      </c>
      <c r="ASR74">
        <v>1.3010299999999999</v>
      </c>
      <c r="ASS74">
        <v>2.7395722999999998</v>
      </c>
      <c r="AST74">
        <v>2.2764617999999999</v>
      </c>
      <c r="ASU74">
        <v>1.4771213000000001</v>
      </c>
      <c r="ASV74">
        <v>3.7375107000000001</v>
      </c>
      <c r="ASW74">
        <v>2.2552724999999998</v>
      </c>
      <c r="ASX74">
        <v>2.6589648000000001</v>
      </c>
      <c r="ASY74">
        <v>2.1958997</v>
      </c>
      <c r="ASZ74">
        <v>1.5797836000000001</v>
      </c>
      <c r="ATA74">
        <v>1.3010299999999999</v>
      </c>
      <c r="ATB74">
        <v>1.3010299999999999</v>
      </c>
      <c r="ATC74">
        <v>2.0644580000000001</v>
      </c>
      <c r="ATD74">
        <v>2.2855572999999998</v>
      </c>
      <c r="ATE74">
        <v>2.0530784</v>
      </c>
      <c r="ATF74">
        <v>1.4471579999999999</v>
      </c>
      <c r="ATG74">
        <v>1.3010299999999999</v>
      </c>
      <c r="ATH74">
        <v>1.3010299999999999</v>
      </c>
      <c r="ATI74">
        <v>2.6074549999999999</v>
      </c>
      <c r="ATJ74">
        <v>1.3010299999999999</v>
      </c>
      <c r="ATK74">
        <v>2.2624510999999998</v>
      </c>
      <c r="ATL74">
        <v>1.8976271</v>
      </c>
      <c r="ATM74">
        <v>1.3010299999999999</v>
      </c>
      <c r="ATN74">
        <v>2.3961993000000001</v>
      </c>
      <c r="ATO74">
        <v>2.6263404000000001</v>
      </c>
      <c r="ATP74">
        <v>2.0253059000000002</v>
      </c>
      <c r="ATQ74">
        <v>2.1172713000000001</v>
      </c>
      <c r="ATR74">
        <v>1.9822712</v>
      </c>
      <c r="ATS74">
        <v>1.7242759000000001</v>
      </c>
      <c r="ATT74">
        <v>2.1139434000000001</v>
      </c>
      <c r="ATU74">
        <v>1.544068</v>
      </c>
      <c r="ATV74">
        <v>1.3010299999999999</v>
      </c>
      <c r="ATW74">
        <v>2.0755469999999998</v>
      </c>
      <c r="ATX74">
        <v>2.1238516000000001</v>
      </c>
      <c r="ATY74">
        <v>2.8122446999999999</v>
      </c>
      <c r="ATZ74">
        <v>1.3010299999999999</v>
      </c>
      <c r="AUA74">
        <v>2.3424227000000002</v>
      </c>
      <c r="AUB74">
        <v>2.1875206999999999</v>
      </c>
      <c r="AUC74">
        <v>2.3944516999999998</v>
      </c>
      <c r="AUD74">
        <v>2.7032913999999999</v>
      </c>
      <c r="AUE74">
        <v>2.0211893000000001</v>
      </c>
      <c r="AUF74">
        <v>1.6627578000000001</v>
      </c>
      <c r="AUG74">
        <v>1.3010299999999999</v>
      </c>
      <c r="AUH74">
        <v>2.1430148</v>
      </c>
      <c r="AUI74">
        <v>2.252853</v>
      </c>
      <c r="AUJ74">
        <v>2.2966652000000001</v>
      </c>
      <c r="AUK74">
        <v>1.4913616999999999</v>
      </c>
      <c r="AUL74">
        <v>2.6493348999999999</v>
      </c>
      <c r="AUM74">
        <v>2.6693169000000001</v>
      </c>
      <c r="AUN74">
        <v>1.5185139000000001</v>
      </c>
      <c r="AUO74">
        <v>1.3010299999999999</v>
      </c>
      <c r="AUP74">
        <v>2.5224441999999998</v>
      </c>
      <c r="AUQ74">
        <v>2.0492180000000002</v>
      </c>
      <c r="AUR74">
        <v>1.3010299999999999</v>
      </c>
      <c r="AUS74">
        <v>2.8830933999999999</v>
      </c>
      <c r="AUT74">
        <v>2.7937903999999998</v>
      </c>
      <c r="AUU74">
        <v>2.4969296000000001</v>
      </c>
      <c r="AUV74">
        <v>3.2242739999999999</v>
      </c>
      <c r="AUW74">
        <v>2.4329692999999999</v>
      </c>
      <c r="AUX74">
        <v>2.1643528999999999</v>
      </c>
      <c r="AUY74">
        <v>2.6646420000000002</v>
      </c>
      <c r="AUZ74">
        <v>2.2304488999999998</v>
      </c>
      <c r="AVA74">
        <v>2.2227165000000002</v>
      </c>
      <c r="AVB74">
        <v>2.2718416000000001</v>
      </c>
      <c r="AVC74">
        <v>1.3010299999999999</v>
      </c>
      <c r="AVD74">
        <v>1.3010299999999999</v>
      </c>
      <c r="AVE74">
        <v>2.7512791000000001</v>
      </c>
      <c r="AVF74">
        <v>2.9159272000000001</v>
      </c>
      <c r="AVG74">
        <v>1.7075701999999999</v>
      </c>
      <c r="AVH74">
        <v>2.3443923</v>
      </c>
      <c r="AVI74">
        <v>2.7752463000000001</v>
      </c>
      <c r="AVJ74">
        <v>2.5599066000000001</v>
      </c>
      <c r="AVK74">
        <v>2.8909796000000001</v>
      </c>
      <c r="AVL74">
        <v>1.9637878</v>
      </c>
      <c r="AVM74">
        <v>2.7781513000000002</v>
      </c>
      <c r="AVN74">
        <v>2.5646661000000002</v>
      </c>
      <c r="AVO74">
        <v>2.3873897999999998</v>
      </c>
      <c r="AVP74">
        <v>2.0086002000000001</v>
      </c>
      <c r="AVQ74">
        <v>1.3010299999999999</v>
      </c>
      <c r="AVR74">
        <v>2.3242824999999998</v>
      </c>
      <c r="AVS74">
        <v>1.3010299999999999</v>
      </c>
      <c r="AVT74">
        <v>1.3010299999999999</v>
      </c>
      <c r="AVU74">
        <v>1.3010299999999999</v>
      </c>
      <c r="AVV74">
        <v>1.7403626999999999</v>
      </c>
      <c r="AVW74">
        <v>2.3541083999999999</v>
      </c>
      <c r="AVX74">
        <v>1.908485</v>
      </c>
      <c r="AVY74">
        <v>2.1238516000000001</v>
      </c>
      <c r="AVZ74">
        <v>2.3384564999999999</v>
      </c>
      <c r="AWA74">
        <v>2.3096302</v>
      </c>
      <c r="AWB74">
        <v>2.5751878000000001</v>
      </c>
      <c r="AWC74">
        <v>2.2355284000000002</v>
      </c>
      <c r="AWD74">
        <v>2.5145477999999999</v>
      </c>
      <c r="AWE74">
        <v>1.8061799999999999</v>
      </c>
      <c r="AWF74">
        <v>1.9395192999999999</v>
      </c>
      <c r="AWG74">
        <v>2.1238516000000001</v>
      </c>
      <c r="AWH74">
        <v>3.0629578</v>
      </c>
      <c r="AWI74">
        <v>2.3560259000000001</v>
      </c>
      <c r="AWJ74">
        <v>2.5289166999999999</v>
      </c>
      <c r="AWK74">
        <v>2.4899585000000002</v>
      </c>
      <c r="AWL74">
        <v>2.0374265</v>
      </c>
      <c r="AWM74">
        <v>2.6434527000000001</v>
      </c>
      <c r="AWN74">
        <v>2.1335389</v>
      </c>
      <c r="AWO74">
        <v>1.8750613</v>
      </c>
      <c r="AWP74">
        <v>1.8573325000000001</v>
      </c>
      <c r="AWQ74">
        <v>2.1367205999999999</v>
      </c>
      <c r="AWR74">
        <v>2.1205739000000001</v>
      </c>
      <c r="AWS74">
        <v>1.3010299999999999</v>
      </c>
      <c r="AWT74">
        <v>2.3443923</v>
      </c>
      <c r="AWU74">
        <v>1.4623980000000001</v>
      </c>
      <c r="AWV74">
        <v>1.3802112</v>
      </c>
      <c r="AWW74">
        <v>1.4913616999999999</v>
      </c>
      <c r="AWX74">
        <v>1.3222193</v>
      </c>
      <c r="AWY74">
        <v>2.2329960999999998</v>
      </c>
      <c r="AWZ74">
        <v>1.7558749</v>
      </c>
      <c r="AXA74">
        <v>1.3010299999999999</v>
      </c>
      <c r="AXB74">
        <v>2.3579348000000002</v>
      </c>
      <c r="AXC74">
        <v>2.5888317000000001</v>
      </c>
      <c r="AXD74">
        <v>2.5717088000000001</v>
      </c>
      <c r="AXE74">
        <v>1.3424227</v>
      </c>
      <c r="AXF74">
        <v>1.3010299999999999</v>
      </c>
      <c r="AXG74">
        <v>3.0637086</v>
      </c>
      <c r="AXH74">
        <v>1.3010299999999999</v>
      </c>
      <c r="AXI74">
        <v>2.4941545999999999</v>
      </c>
      <c r="AXJ74">
        <v>2.3263359000000001</v>
      </c>
      <c r="AXK74">
        <v>2.9380191</v>
      </c>
      <c r="AXL74">
        <v>2.1238516000000001</v>
      </c>
      <c r="AXM74">
        <v>3.4667194000000001</v>
      </c>
      <c r="AXN74">
        <v>1.3010299999999999</v>
      </c>
      <c r="AXO74">
        <v>1.9867717</v>
      </c>
      <c r="AXP74">
        <v>1.4913616999999999</v>
      </c>
      <c r="AXQ74">
        <v>1.8750613</v>
      </c>
      <c r="AXR74">
        <v>3.1476763000000001</v>
      </c>
      <c r="AXS74">
        <v>3.6552345000000002</v>
      </c>
      <c r="AXT74">
        <v>2.4756711999999998</v>
      </c>
      <c r="AXU74">
        <v>2.0043213999999998</v>
      </c>
      <c r="AXV74">
        <v>1.3010299999999999</v>
      </c>
      <c r="AXW74">
        <v>2.0043213999999998</v>
      </c>
      <c r="AXX74">
        <v>1.9822712</v>
      </c>
      <c r="AXY74">
        <v>2.9294188999999999</v>
      </c>
      <c r="AXZ74">
        <v>1.3010299999999999</v>
      </c>
      <c r="AYA74">
        <v>2.2695129000000001</v>
      </c>
      <c r="AYB74">
        <v>1.3010299999999999</v>
      </c>
      <c r="AYC74">
        <v>1.3010299999999999</v>
      </c>
      <c r="AYD74">
        <v>1.3010299999999999</v>
      </c>
      <c r="AYE74">
        <v>1.3010299999999999</v>
      </c>
      <c r="AYF74">
        <v>2.9263423999999998</v>
      </c>
      <c r="AYG74">
        <v>2.7951845999999998</v>
      </c>
      <c r="AYH74">
        <v>2.3961993000000001</v>
      </c>
      <c r="AYI74">
        <v>1.7481880000000001</v>
      </c>
      <c r="AYJ74">
        <v>2.6928469000000002</v>
      </c>
      <c r="AYK74">
        <v>1.5563024999999999</v>
      </c>
      <c r="AYL74">
        <v>1.9867717</v>
      </c>
      <c r="AYM74">
        <v>1.3010299999999999</v>
      </c>
      <c r="AYN74">
        <v>2.9749720000000002</v>
      </c>
      <c r="AYO74">
        <v>3.6224213000000001</v>
      </c>
      <c r="AYP74">
        <v>3.1983820999999999</v>
      </c>
      <c r="AYQ74">
        <v>3.9579901999999998</v>
      </c>
      <c r="AYR74">
        <v>2.1003704999999999</v>
      </c>
      <c r="AYS74">
        <v>1.3010299999999999</v>
      </c>
      <c r="AYT74">
        <v>3.5763414</v>
      </c>
      <c r="AYU74">
        <v>4.3879767999999997</v>
      </c>
      <c r="AYV74">
        <v>4.3481684999999999</v>
      </c>
      <c r="AYW74">
        <v>2.0334238</v>
      </c>
      <c r="AYX74">
        <v>2.5899496000000002</v>
      </c>
      <c r="AYY74">
        <v>4.4741580000000001</v>
      </c>
      <c r="AYZ74">
        <v>1.3010299999999999</v>
      </c>
      <c r="AZA74">
        <v>2.1003704999999999</v>
      </c>
      <c r="AZB74">
        <v>1.9138139000000001</v>
      </c>
      <c r="AZC74">
        <v>1.3010299999999999</v>
      </c>
      <c r="AZD74">
        <v>2.8639174000000001</v>
      </c>
      <c r="AZE74">
        <v>1.5185139000000001</v>
      </c>
      <c r="AZF74">
        <v>1.3010299999999999</v>
      </c>
      <c r="AZG74">
        <v>1.3010299999999999</v>
      </c>
      <c r="AZH74">
        <v>1.3010299999999999</v>
      </c>
      <c r="AZI74">
        <v>1.544068</v>
      </c>
      <c r="AZJ74">
        <v>2.2878017000000002</v>
      </c>
      <c r="AZK74">
        <v>2.8651040000000001</v>
      </c>
      <c r="AZL74">
        <v>3.1058507</v>
      </c>
      <c r="AZM74">
        <v>2.7259115999999999</v>
      </c>
      <c r="AZN74">
        <v>1.6127838999999999</v>
      </c>
      <c r="AZO74">
        <v>1.7708520000000001</v>
      </c>
      <c r="AZP74">
        <v>2.2504200000000001</v>
      </c>
      <c r="AZQ74">
        <v>2.9169800000000001</v>
      </c>
      <c r="AZR74">
        <v>2.0413926999999998</v>
      </c>
      <c r="AZS74">
        <v>1.8260748</v>
      </c>
      <c r="AZT74">
        <v>2.7641760999999998</v>
      </c>
      <c r="AZU74">
        <v>2.3031961000000001</v>
      </c>
      <c r="AZV74">
        <v>3.2995073000000001</v>
      </c>
      <c r="AZW74">
        <v>1.3010299999999999</v>
      </c>
      <c r="AZX74">
        <v>2.7250945</v>
      </c>
      <c r="AZY74">
        <v>1.8325089000000001</v>
      </c>
      <c r="AZZ74">
        <v>2.3053514000000002</v>
      </c>
      <c r="BAA74">
        <v>2.2068259000000001</v>
      </c>
      <c r="BAB74">
        <v>1.5910645999999999</v>
      </c>
      <c r="BAC74">
        <v>1.3010299999999999</v>
      </c>
      <c r="BAD74">
        <v>2.1673173000000001</v>
      </c>
      <c r="BAE74">
        <v>1.5797836000000001</v>
      </c>
      <c r="BAF74">
        <v>2.4313638000000002</v>
      </c>
      <c r="BAG74">
        <v>3.1589653000000002</v>
      </c>
      <c r="BAH74">
        <v>1.3010299999999999</v>
      </c>
      <c r="BAI74">
        <v>2.9127532999999999</v>
      </c>
      <c r="BAJ74">
        <v>2.1846914000000002</v>
      </c>
      <c r="BAK74">
        <v>1.3010299999999999</v>
      </c>
      <c r="BAL74">
        <v>2.2405491999999998</v>
      </c>
      <c r="BAM74">
        <v>2.5352941000000002</v>
      </c>
      <c r="BAN74">
        <v>2.7596677999999999</v>
      </c>
      <c r="BAO74">
        <v>2.4996871000000001</v>
      </c>
      <c r="BAP74">
        <v>2.2787535999999999</v>
      </c>
      <c r="BAQ74">
        <v>2.1643528999999999</v>
      </c>
      <c r="BAR74">
        <v>1.9590414</v>
      </c>
      <c r="BAS74">
        <v>2.2227165000000002</v>
      </c>
      <c r="BAT74">
        <v>2.4842998000000001</v>
      </c>
      <c r="BAU74">
        <v>2.1958997</v>
      </c>
      <c r="BAV74">
        <v>2.2455126999999999</v>
      </c>
      <c r="BAW74">
        <v>2.3242824999999998</v>
      </c>
      <c r="BAX74">
        <v>2.5526681999999998</v>
      </c>
      <c r="BAY74">
        <v>3.3096302</v>
      </c>
      <c r="BAZ74">
        <v>1.3010299999999999</v>
      </c>
      <c r="BBA74">
        <v>2.4116197000000001</v>
      </c>
      <c r="BBB74">
        <v>1.3010299999999999</v>
      </c>
      <c r="BBC74">
        <v>2.2041200000000001</v>
      </c>
      <c r="BBD74">
        <v>2.1367205999999999</v>
      </c>
      <c r="BBE74">
        <v>1.8325089000000001</v>
      </c>
      <c r="BBF74">
        <v>2.1492190999999998</v>
      </c>
      <c r="BBG74">
        <v>2.9319660999999999</v>
      </c>
      <c r="BBH74">
        <v>2.7489629</v>
      </c>
      <c r="BBI74">
        <v>2.1931246</v>
      </c>
      <c r="BBJ74">
        <v>2.161368</v>
      </c>
      <c r="BBK74">
        <v>2.2833011999999999</v>
      </c>
      <c r="BBL74">
        <v>1.3424227</v>
      </c>
      <c r="BBM74">
        <v>1.8976271</v>
      </c>
      <c r="BBN74">
        <v>1.3010299999999999</v>
      </c>
      <c r="BBO74">
        <v>2.2833011999999999</v>
      </c>
      <c r="BBP74">
        <v>3.1983820999999999</v>
      </c>
      <c r="BBQ74">
        <v>2.2201081</v>
      </c>
      <c r="BBR74">
        <v>2.0374265</v>
      </c>
      <c r="BBS74">
        <v>2.3053514000000002</v>
      </c>
      <c r="BBT74">
        <v>1.3010299999999999</v>
      </c>
      <c r="BBU74">
        <v>2.3729119999999999</v>
      </c>
      <c r="BBV74">
        <v>3.1556396000000002</v>
      </c>
      <c r="BBW74">
        <v>1.8633229</v>
      </c>
      <c r="BBX74">
        <v>2.1731862999999998</v>
      </c>
      <c r="BBY74">
        <v>2.4996871000000001</v>
      </c>
      <c r="BBZ74">
        <v>2.2068259000000001</v>
      </c>
      <c r="BCA74">
        <v>2.2600714000000002</v>
      </c>
      <c r="BCB74">
        <v>1.3010299999999999</v>
      </c>
      <c r="BCC74">
        <v>1.3010299999999999</v>
      </c>
      <c r="BCD74">
        <v>2.2922560999999999</v>
      </c>
      <c r="BCE74">
        <v>3.1795518</v>
      </c>
      <c r="BCF74">
        <v>2.0170333</v>
      </c>
      <c r="BCG74">
        <v>2.4623979999999999</v>
      </c>
      <c r="BCH74">
        <v>1.3010299999999999</v>
      </c>
      <c r="BCI74">
        <v>2.0170333</v>
      </c>
      <c r="BCJ74">
        <v>1.3010299999999999</v>
      </c>
      <c r="BCK74">
        <v>2.6394864999999998</v>
      </c>
      <c r="BCL74">
        <v>2.9503648999999998</v>
      </c>
      <c r="BCM74">
        <v>2.4440447999999999</v>
      </c>
      <c r="BCN74">
        <v>1.6989700000000001</v>
      </c>
      <c r="BCO74">
        <v>1.3010299999999999</v>
      </c>
      <c r="BCP74">
        <v>2.9095559999999998</v>
      </c>
      <c r="BCQ74">
        <v>2.3180632999999999</v>
      </c>
      <c r="BCR74">
        <v>1.3010299999999999</v>
      </c>
      <c r="BCS74">
        <v>2.3096302</v>
      </c>
      <c r="BCT74">
        <v>2.4955443000000002</v>
      </c>
      <c r="BCU74">
        <v>1.3010299999999999</v>
      </c>
      <c r="BCV74">
        <v>2.5797835999999998</v>
      </c>
      <c r="BCW74">
        <v>1.9956351999999999</v>
      </c>
      <c r="BCX74">
        <v>1.4471579999999999</v>
      </c>
      <c r="BCY74">
        <v>1.3010299999999999</v>
      </c>
      <c r="BCZ74">
        <v>1.3010299999999999</v>
      </c>
      <c r="BDA74">
        <v>1.3010299999999999</v>
      </c>
      <c r="BDB74">
        <v>2.5378191000000001</v>
      </c>
      <c r="BDC74">
        <v>2.5065050000000002</v>
      </c>
      <c r="BDD74">
        <v>2.0293838000000002</v>
      </c>
      <c r="BDE74">
        <v>2.0606977999999998</v>
      </c>
      <c r="BDF74">
        <v>2.5921767999999998</v>
      </c>
      <c r="BDG74">
        <v>2.0043213999999998</v>
      </c>
      <c r="BDH74">
        <v>2.4082400000000002</v>
      </c>
      <c r="BDI74">
        <v>2.1105896999999998</v>
      </c>
      <c r="BDJ74">
        <v>2.4297523000000001</v>
      </c>
      <c r="BDK74">
        <v>1.7781513</v>
      </c>
      <c r="BDL74">
        <v>2.2355284000000002</v>
      </c>
      <c r="BDM74">
        <v>1.8061799999999999</v>
      </c>
      <c r="BDN74">
        <v>2.2787535999999999</v>
      </c>
      <c r="BDO74">
        <v>1.9777236</v>
      </c>
      <c r="BDP74">
        <v>2.5477747000000002</v>
      </c>
      <c r="BDQ74">
        <v>1.7781513</v>
      </c>
      <c r="BDR74">
        <v>2.1522882999999999</v>
      </c>
      <c r="BDS74">
        <v>1.9344984999999999</v>
      </c>
      <c r="BDT74">
        <v>2.6919651</v>
      </c>
      <c r="BDU74">
        <v>2.3873897999999998</v>
      </c>
      <c r="BDV74">
        <v>1.7481880000000001</v>
      </c>
      <c r="BDW74">
        <v>1.3010299999999999</v>
      </c>
      <c r="BDX74">
        <v>2.1643528999999999</v>
      </c>
      <c r="BDY74">
        <v>2.9365136999999999</v>
      </c>
      <c r="BDZ74">
        <v>1.3010299999999999</v>
      </c>
      <c r="BEA74">
        <v>3.1199154</v>
      </c>
      <c r="BEB74">
        <v>1.5797836000000001</v>
      </c>
      <c r="BEC74">
        <v>2.4345688999999999</v>
      </c>
      <c r="BED74">
        <v>1.3010299999999999</v>
      </c>
      <c r="BEE74">
        <v>2.1038036999999998</v>
      </c>
      <c r="BEF74">
        <v>3.7774993000000001</v>
      </c>
      <c r="BEG74">
        <v>2.5965970999999999</v>
      </c>
      <c r="BEH74">
        <v>2.701568</v>
      </c>
      <c r="BEI74">
        <v>3.0429691000000001</v>
      </c>
      <c r="BEJ74">
        <v>1.6812412000000001</v>
      </c>
      <c r="BEK74">
        <v>2.2944662</v>
      </c>
      <c r="BEL74">
        <v>2.3891661000000002</v>
      </c>
      <c r="BEM74">
        <v>2.7323938000000001</v>
      </c>
      <c r="BEN74">
        <v>2.510545</v>
      </c>
      <c r="BEO74">
        <v>2.4265113</v>
      </c>
      <c r="BEP74">
        <v>2.7474118000000001</v>
      </c>
      <c r="BEQ74">
        <v>3.1287223000000002</v>
      </c>
      <c r="BER74">
        <v>1.4913616999999999</v>
      </c>
      <c r="BES74">
        <v>2.9025468000000001</v>
      </c>
      <c r="BET74">
        <v>1.7923917</v>
      </c>
      <c r="BEU74">
        <v>2.4533182999999998</v>
      </c>
      <c r="BEV74">
        <v>2.5171958999999999</v>
      </c>
      <c r="BEW74">
        <v>2.3909351000000001</v>
      </c>
      <c r="BEX74">
        <v>2.5314789000000002</v>
      </c>
      <c r="BEY74">
        <v>3.1172713000000001</v>
      </c>
      <c r="BEZ74">
        <v>1.5185139000000001</v>
      </c>
      <c r="BFA74">
        <v>1.9590414</v>
      </c>
      <c r="BFB74">
        <v>2.1003704999999999</v>
      </c>
      <c r="BFC74">
        <v>1.3010299999999999</v>
      </c>
      <c r="BFD74">
        <v>1.908485</v>
      </c>
      <c r="BFE74">
        <v>2.9116901999999998</v>
      </c>
      <c r="BFF74">
        <v>2.0681859</v>
      </c>
      <c r="BFG74">
        <v>2.2764617999999999</v>
      </c>
      <c r="BFH74">
        <v>1.3010299999999999</v>
      </c>
      <c r="BFI74">
        <v>2.1205739000000001</v>
      </c>
      <c r="BFJ74">
        <v>1.3010299999999999</v>
      </c>
      <c r="BFK74">
        <v>2.7092700000000001</v>
      </c>
      <c r="BFL74">
        <v>3.0187005</v>
      </c>
      <c r="BFM74">
        <v>2.1931246</v>
      </c>
      <c r="BFN74">
        <v>2.4913617000000001</v>
      </c>
      <c r="BFO74">
        <v>2.1818436000000001</v>
      </c>
      <c r="BFP74">
        <v>1.4913616999999999</v>
      </c>
      <c r="BFQ74">
        <v>2.8830933999999999</v>
      </c>
      <c r="BFR74">
        <v>2.8680564</v>
      </c>
      <c r="BFS74">
        <v>2.2810334000000001</v>
      </c>
      <c r="BFT74">
        <v>2.1583625</v>
      </c>
      <c r="BFU74">
        <v>1.3010299999999999</v>
      </c>
      <c r="BFV74">
        <v>2.4082400000000002</v>
      </c>
      <c r="BFW74">
        <v>2.3502480000000001</v>
      </c>
      <c r="BFX74">
        <v>3.0145205000000002</v>
      </c>
      <c r="BFY74">
        <v>2.4857214000000001</v>
      </c>
      <c r="BFZ74">
        <v>2.5065050000000002</v>
      </c>
      <c r="BGA74">
        <v>1.8325089000000001</v>
      </c>
      <c r="BGB74">
        <v>2.5378191000000001</v>
      </c>
      <c r="BGC74">
        <v>2.8375884</v>
      </c>
      <c r="BGD74">
        <v>2.3926970000000001</v>
      </c>
      <c r="BGE74">
        <v>1.3010299999999999</v>
      </c>
      <c r="BGF74">
        <v>2.0863597999999999</v>
      </c>
      <c r="BGG74">
        <v>1.5314789</v>
      </c>
      <c r="BGH74">
        <v>2.3117538999999998</v>
      </c>
      <c r="BGI74">
        <v>1.3010299999999999</v>
      </c>
      <c r="BGJ74">
        <v>2.1818436000000001</v>
      </c>
      <c r="BGK74">
        <v>3.0655796999999998</v>
      </c>
      <c r="BGL74">
        <v>2.6117233</v>
      </c>
      <c r="BGM74">
        <v>3.2153732000000002</v>
      </c>
      <c r="BGN74">
        <v>2.8149131999999999</v>
      </c>
      <c r="BGO74">
        <v>2.3856063000000001</v>
      </c>
      <c r="BGP74">
        <v>3.1179337999999999</v>
      </c>
      <c r="BGQ74">
        <v>2.3820169999999998</v>
      </c>
      <c r="BGR74">
        <v>2.1673173000000001</v>
      </c>
      <c r="BGS74">
        <v>2.6404814000000001</v>
      </c>
      <c r="BGT74">
        <v>2.3979400000000002</v>
      </c>
      <c r="BGU74">
        <v>3.0644580000000001</v>
      </c>
      <c r="BGV74">
        <v>2.3521825000000001</v>
      </c>
      <c r="BGW74">
        <v>1.6334685</v>
      </c>
      <c r="BGX74">
        <v>1.9956351999999999</v>
      </c>
      <c r="BGY74">
        <v>2.8915375000000001</v>
      </c>
      <c r="BGZ74">
        <v>1.5185139000000001</v>
      </c>
      <c r="BHA74">
        <v>2.5477747000000002</v>
      </c>
      <c r="BHB74">
        <v>2.5658477999999998</v>
      </c>
      <c r="BHC74">
        <v>3.1068704999999999</v>
      </c>
      <c r="BHD74">
        <v>2.6009728999999999</v>
      </c>
      <c r="BHE74">
        <v>1.3010299999999999</v>
      </c>
      <c r="BHF74">
        <v>2.3617278000000002</v>
      </c>
      <c r="BHG74">
        <v>2.7160033000000001</v>
      </c>
      <c r="BHH74">
        <v>2.8704038999999999</v>
      </c>
      <c r="BHI74">
        <v>1.8512583</v>
      </c>
      <c r="BHJ74">
        <v>2.4742163000000001</v>
      </c>
      <c r="BHK74">
        <v>1.3010299999999999</v>
      </c>
      <c r="BHL74">
        <v>1.3010299999999999</v>
      </c>
      <c r="BHM74">
        <v>2.2455126999999999</v>
      </c>
      <c r="BHN74">
        <v>2.5132175999999999</v>
      </c>
      <c r="BHO74">
        <v>1.7403626999999999</v>
      </c>
      <c r="BHP74">
        <v>2.9763500000000001</v>
      </c>
      <c r="BHQ74">
        <v>2.3283795999999999</v>
      </c>
      <c r="BHR74">
        <v>3.0199467000000002</v>
      </c>
      <c r="BHS74">
        <v>2.8920946000000001</v>
      </c>
      <c r="BHT74">
        <v>2.2648177999999999</v>
      </c>
      <c r="BHU74">
        <v>2.2671717</v>
      </c>
      <c r="BHV74">
        <v>2.8549129999999998</v>
      </c>
      <c r="BHW74">
        <v>2.4183013</v>
      </c>
      <c r="BHX74">
        <v>2.2355284000000002</v>
      </c>
      <c r="BHY74">
        <v>1.8808136</v>
      </c>
      <c r="BHZ74">
        <v>2.2479733</v>
      </c>
      <c r="BIA74">
        <v>1.3010299999999999</v>
      </c>
      <c r="BIB74">
        <v>2.5899496000000002</v>
      </c>
      <c r="BIC74">
        <v>2.6730209</v>
      </c>
      <c r="BID74">
        <v>2.6893088999999999</v>
      </c>
      <c r="BIE74">
        <v>3.8252963000000002</v>
      </c>
      <c r="BIF74">
        <v>2.6483599999999998</v>
      </c>
      <c r="BIG74">
        <v>3.3402457999999999</v>
      </c>
      <c r="BIH74">
        <v>4.1913951000000003</v>
      </c>
      <c r="BII74">
        <v>2.3443923</v>
      </c>
      <c r="BIJ74">
        <v>2.5250447999999999</v>
      </c>
      <c r="BIK74">
        <v>2.5453071</v>
      </c>
      <c r="BIL74">
        <v>2.6294095999999998</v>
      </c>
      <c r="BIM74">
        <v>2.4440447999999999</v>
      </c>
      <c r="BIN74">
        <v>1.3010299999999999</v>
      </c>
      <c r="BIO74">
        <v>1.7160032999999999</v>
      </c>
      <c r="BIP74">
        <v>1.763428</v>
      </c>
      <c r="BIQ74">
        <v>1.3010299999999999</v>
      </c>
      <c r="BIR74">
        <v>1.3010299999999999</v>
      </c>
      <c r="BIS74">
        <v>1.3010299999999999</v>
      </c>
      <c r="BIT74">
        <v>2.7965743000000001</v>
      </c>
      <c r="BIU74">
        <v>3.5427010000000001</v>
      </c>
      <c r="BIV74">
        <v>3.5138832</v>
      </c>
      <c r="BIW74">
        <v>1.3010299999999999</v>
      </c>
      <c r="BIX74">
        <v>2.5065050000000002</v>
      </c>
      <c r="BIY74">
        <v>2.3579348000000002</v>
      </c>
      <c r="BIZ74">
        <v>4.1245041999999996</v>
      </c>
      <c r="BJA74">
        <v>3.5817222000000002</v>
      </c>
      <c r="BJB74">
        <v>2.1398790999999999</v>
      </c>
      <c r="BJC74">
        <v>3.5672617</v>
      </c>
      <c r="BJD74">
        <v>2.7267272</v>
      </c>
      <c r="BJE74">
        <v>1.3010299999999999</v>
      </c>
      <c r="BJF74">
        <v>3.0157788000000001</v>
      </c>
      <c r="BJG74">
        <v>1.9138139000000001</v>
      </c>
      <c r="BJH74">
        <v>1.8260748</v>
      </c>
      <c r="BJI74">
        <v>3.0030294999999998</v>
      </c>
      <c r="BJJ74">
        <v>1.7323938000000001</v>
      </c>
      <c r="BJK74">
        <v>2.3263359000000001</v>
      </c>
      <c r="BJL74">
        <v>2.6532125</v>
      </c>
      <c r="BJM74">
        <v>3.8646889999999998</v>
      </c>
      <c r="BJN74">
        <v>1.3010299999999999</v>
      </c>
      <c r="BJO74">
        <v>2.7520484000000001</v>
      </c>
      <c r="BJP74">
        <v>3.8612356000000001</v>
      </c>
      <c r="BJQ74">
        <v>3.9680157</v>
      </c>
      <c r="BJR74">
        <v>3.4926206999999998</v>
      </c>
      <c r="BJS74">
        <v>3.6246944999999999</v>
      </c>
      <c r="BJT74">
        <v>1.6720979</v>
      </c>
      <c r="BJU74">
        <v>3.1637575</v>
      </c>
      <c r="BJV74">
        <v>3.8015409</v>
      </c>
      <c r="BJW74">
        <v>2.2121876</v>
      </c>
      <c r="BJX74">
        <v>2.1702617000000002</v>
      </c>
      <c r="BJY74">
        <v>2.0606977999999998</v>
      </c>
      <c r="BJZ74">
        <v>1.3010299999999999</v>
      </c>
      <c r="BKA74">
        <v>2.2576786000000002</v>
      </c>
      <c r="BKB74">
        <v>1.3010299999999999</v>
      </c>
      <c r="BKC74">
        <v>3.0199467000000002</v>
      </c>
      <c r="BKD74">
        <v>1.5682016999999999</v>
      </c>
      <c r="BKE74">
        <v>2.1367205999999999</v>
      </c>
      <c r="BKF74">
        <v>2.6618127</v>
      </c>
      <c r="BKG74">
        <v>2.307496</v>
      </c>
      <c r="BKH74">
        <v>2.2227165000000002</v>
      </c>
      <c r="BKI74">
        <v>1.3010299999999999</v>
      </c>
      <c r="BKJ74">
        <v>2.5132175999999999</v>
      </c>
      <c r="BKK74">
        <v>1.7781513</v>
      </c>
      <c r="BKL74">
        <v>2.5526681999999998</v>
      </c>
      <c r="BKM74">
        <v>1.3010299999999999</v>
      </c>
      <c r="BKN74">
        <v>2.0791811999999998</v>
      </c>
      <c r="BKO74">
        <v>2.1105896999999998</v>
      </c>
      <c r="BKP74">
        <v>1.3010299999999999</v>
      </c>
      <c r="BKQ74">
        <v>2.3263359000000001</v>
      </c>
      <c r="BKR74">
        <v>2.4456042</v>
      </c>
      <c r="BKS74">
        <v>3.4692327000000001</v>
      </c>
      <c r="BKT74">
        <v>2.1875206999999999</v>
      </c>
      <c r="BKU74">
        <v>1.3010299999999999</v>
      </c>
      <c r="BKV74">
        <v>1.3010299999999999</v>
      </c>
      <c r="BKW74">
        <v>1.8633229</v>
      </c>
      <c r="BKX74">
        <v>2.4014004999999998</v>
      </c>
      <c r="BKY74">
        <v>1.9395192999999999</v>
      </c>
      <c r="BKZ74">
        <v>2.4065401999999998</v>
      </c>
      <c r="BLA74">
        <v>1.3010299999999999</v>
      </c>
      <c r="BLB74">
        <v>2.4166405000000002</v>
      </c>
      <c r="BLC74">
        <v>3.5686710000000001</v>
      </c>
      <c r="BLD74">
        <v>3.6779717999999999</v>
      </c>
      <c r="BLE74">
        <v>2.1522882999999999</v>
      </c>
      <c r="BLF74">
        <v>1.7781513</v>
      </c>
      <c r="BLG74">
        <v>3.1209028000000001</v>
      </c>
      <c r="BLH74">
        <v>2.4329692999999999</v>
      </c>
      <c r="BLI74">
        <v>1.8061799999999999</v>
      </c>
      <c r="BLJ74">
        <v>1.9956351999999999</v>
      </c>
      <c r="BLK74">
        <v>2.5575071999999999</v>
      </c>
      <c r="BLL74">
        <v>2.764923</v>
      </c>
      <c r="BLM74">
        <v>2.9777236</v>
      </c>
      <c r="BLN74">
        <v>2.0644580000000001</v>
      </c>
      <c r="BLO74">
        <v>1.3010299999999999</v>
      </c>
      <c r="BLP74">
        <v>4.0156530999999998</v>
      </c>
      <c r="BLQ74">
        <v>1.4313638</v>
      </c>
      <c r="BLR74">
        <v>1.9637878</v>
      </c>
      <c r="BLS74">
        <v>1.3010299999999999</v>
      </c>
      <c r="BLT74">
        <v>2.2833011999999999</v>
      </c>
      <c r="BLU74">
        <v>1.3010299999999999</v>
      </c>
      <c r="BLV74">
        <v>2.4800068999999998</v>
      </c>
      <c r="BLW74">
        <v>1.3010299999999999</v>
      </c>
      <c r="BLX74">
        <v>2.2148438000000001</v>
      </c>
      <c r="BLY74">
        <v>1.3010299999999999</v>
      </c>
      <c r="BLZ74">
        <v>2.0253059000000002</v>
      </c>
      <c r="BMA74">
        <v>3.8657552000000002</v>
      </c>
      <c r="BMB74">
        <v>2.9474336999999999</v>
      </c>
      <c r="BMC74">
        <v>2.4727564000000002</v>
      </c>
      <c r="BMD74">
        <v>3.8064513</v>
      </c>
      <c r="BME74">
        <v>4.0644204999999998</v>
      </c>
      <c r="BMF74">
        <v>3.8765641999999998</v>
      </c>
      <c r="BMG74">
        <v>4.3369797999999999</v>
      </c>
      <c r="BMH74">
        <v>2.146128</v>
      </c>
      <c r="BMI74">
        <v>3.8102996999999998</v>
      </c>
      <c r="BMJ74">
        <v>1.3424227</v>
      </c>
      <c r="BMK74">
        <v>2.5865873000000001</v>
      </c>
      <c r="BML74">
        <v>3.3188977</v>
      </c>
      <c r="BMM74">
        <v>1.5682016999999999</v>
      </c>
      <c r="BMN74">
        <v>1.8920946000000001</v>
      </c>
      <c r="BMO74">
        <v>1.3010299999999999</v>
      </c>
      <c r="BMP74">
        <v>1.3010299999999999</v>
      </c>
      <c r="BMQ74">
        <v>1.7075701999999999</v>
      </c>
      <c r="BMR74">
        <v>2.2504200000000001</v>
      </c>
      <c r="BMS74">
        <v>1.3617277999999999</v>
      </c>
      <c r="BMT74">
        <v>2.3096302</v>
      </c>
      <c r="BMU74">
        <v>2.6866363</v>
      </c>
      <c r="BMV74">
        <v>1.3010299999999999</v>
      </c>
      <c r="BMW74">
        <v>4.4213735999999999</v>
      </c>
      <c r="BMX74">
        <v>2.2922560999999999</v>
      </c>
      <c r="BMY74">
        <v>1.3010299999999999</v>
      </c>
      <c r="BMZ74">
        <v>2.7979596</v>
      </c>
      <c r="BNA74">
        <v>1.3010299999999999</v>
      </c>
      <c r="BNB74">
        <v>2.6354837</v>
      </c>
      <c r="BNC74">
        <v>2.0827854000000001</v>
      </c>
      <c r="BND74">
        <v>1.3010299999999999</v>
      </c>
      <c r="BNE74">
        <v>3.2933626</v>
      </c>
      <c r="BNF74">
        <v>2.0086002000000001</v>
      </c>
      <c r="BNG74">
        <v>2.1205739000000001</v>
      </c>
      <c r="BNH74">
        <v>2.8926509999999999</v>
      </c>
      <c r="BNI74">
        <v>2.1003704999999999</v>
      </c>
      <c r="BNJ74">
        <v>1.3010299999999999</v>
      </c>
      <c r="BNK74">
        <v>4.0177009999999997</v>
      </c>
      <c r="BNL74">
        <v>3.1048284000000002</v>
      </c>
      <c r="BNM74">
        <v>2.2944662</v>
      </c>
      <c r="BNN74">
        <v>2.7315887999999999</v>
      </c>
      <c r="BNO74">
        <v>2.1398790999999999</v>
      </c>
      <c r="BNP74">
        <v>2.6884198000000001</v>
      </c>
      <c r="BNQ74">
        <v>2.3424227000000002</v>
      </c>
      <c r="BNR74">
        <v>2.9122221000000001</v>
      </c>
      <c r="BNS74">
        <v>1.3010299999999999</v>
      </c>
      <c r="BNT74">
        <v>1.3010299999999999</v>
      </c>
      <c r="BNU74">
        <v>2.4800068999999998</v>
      </c>
      <c r="BNV74">
        <v>2.4857214000000001</v>
      </c>
      <c r="BNW74">
        <v>2.2201081</v>
      </c>
      <c r="BNX74">
        <v>2.6180481000000002</v>
      </c>
      <c r="BNY74">
        <v>2.3673559000000002</v>
      </c>
      <c r="BNZ74">
        <v>2.6589648000000001</v>
      </c>
      <c r="BOA74">
        <v>2.4471579999999999</v>
      </c>
      <c r="BOB74">
        <v>1.3010299999999999</v>
      </c>
      <c r="BOC74">
        <v>2.4471579999999999</v>
      </c>
      <c r="BOD74">
        <v>2.0755469999999998</v>
      </c>
      <c r="BOE74">
        <v>1.3010299999999999</v>
      </c>
      <c r="BOF74">
        <v>1.3010299999999999</v>
      </c>
      <c r="BOG74">
        <v>1.9190780999999999</v>
      </c>
      <c r="BOH74">
        <v>2.5693739</v>
      </c>
      <c r="BOI74">
        <v>3.0141003</v>
      </c>
      <c r="BOJ74">
        <v>2.4313638000000002</v>
      </c>
      <c r="BOK74">
        <v>2.3502480000000001</v>
      </c>
      <c r="BOL74">
        <v>2.7937903999999998</v>
      </c>
      <c r="BOM74">
        <v>3.1690863999999999</v>
      </c>
      <c r="BON74">
        <v>2.0899051000000002</v>
      </c>
      <c r="BOO74">
        <v>2.4281348</v>
      </c>
      <c r="BOP74">
        <v>1.8573325000000001</v>
      </c>
      <c r="BOQ74">
        <v>2.0453229999999998</v>
      </c>
      <c r="BOR74">
        <v>2.1931246</v>
      </c>
      <c r="BOS74">
        <v>2.9169800000000001</v>
      </c>
      <c r="BOT74">
        <v>1.6812412000000001</v>
      </c>
      <c r="BOU74">
        <v>2.5301996999999998</v>
      </c>
      <c r="BOV74">
        <v>2.8041393999999999</v>
      </c>
      <c r="BOW74">
        <v>2.2900345999999998</v>
      </c>
      <c r="BOX74">
        <v>2.0969099999999998</v>
      </c>
      <c r="BOY74">
        <v>2.9211661000000002</v>
      </c>
      <c r="BOZ74">
        <v>2.1760913</v>
      </c>
      <c r="BPA74">
        <v>1.9822712</v>
      </c>
      <c r="BPB74">
        <v>2.7596677999999999</v>
      </c>
      <c r="BPC74">
        <v>2.6972293000000001</v>
      </c>
      <c r="BPD74">
        <v>2.6674530000000001</v>
      </c>
      <c r="BPE74">
        <v>3.1743505999999999</v>
      </c>
      <c r="BPF74">
        <v>1.9542425000000001</v>
      </c>
      <c r="BPG74">
        <v>1.8325089000000001</v>
      </c>
      <c r="BPH74">
        <v>3.6108730000000002</v>
      </c>
      <c r="BPI74">
        <v>2.6334685000000002</v>
      </c>
      <c r="BPJ74">
        <v>2.3856063000000001</v>
      </c>
      <c r="BPK74">
        <v>3.0909631000000002</v>
      </c>
      <c r="BPL74">
        <v>1.3010299999999999</v>
      </c>
      <c r="BPM74">
        <v>2.5965970999999999</v>
      </c>
      <c r="BPN74">
        <v>2.5171958999999999</v>
      </c>
      <c r="BPO74">
        <v>1.60206</v>
      </c>
      <c r="BPP74">
        <v>2.7715874999999999</v>
      </c>
      <c r="BPQ74">
        <v>3.0576661000000001</v>
      </c>
      <c r="BPR74">
        <v>2.7641760999999998</v>
      </c>
      <c r="BPS74">
        <v>2.3180632999999999</v>
      </c>
      <c r="BPT74">
        <v>2.5365584000000001</v>
      </c>
      <c r="BPU74">
        <v>1.3010299999999999</v>
      </c>
      <c r="BPV74">
        <v>1.9731278999999999</v>
      </c>
      <c r="BPW74">
        <v>1.3010299999999999</v>
      </c>
      <c r="BPX74">
        <v>1.3010299999999999</v>
      </c>
      <c r="BPY74">
        <v>2.4668676</v>
      </c>
      <c r="BPZ74">
        <v>3.1607685999999999</v>
      </c>
      <c r="BQA74">
        <v>2.4698220000000002</v>
      </c>
      <c r="BQB74">
        <v>2.9400181999999999</v>
      </c>
      <c r="BQC74">
        <v>3.1034616000000002</v>
      </c>
      <c r="BQD74">
        <v>2.1303337999999998</v>
      </c>
      <c r="BQE74">
        <v>1.3010299999999999</v>
      </c>
      <c r="BQF74">
        <v>2.6551383999999998</v>
      </c>
      <c r="BQG74">
        <v>1.9294188999999999</v>
      </c>
      <c r="BQH74">
        <v>2.7671559000000001</v>
      </c>
      <c r="BQI74">
        <v>1.3010299999999999</v>
      </c>
      <c r="BQJ74">
        <v>2.2430379999999999</v>
      </c>
      <c r="BQK74">
        <v>2.50515</v>
      </c>
      <c r="BQL74">
        <v>2.9995655000000001</v>
      </c>
      <c r="BQM74">
        <v>3.0755469999999998</v>
      </c>
      <c r="BQN74">
        <v>2.4361625999999998</v>
      </c>
      <c r="BQO74">
        <v>3.3937506000000002</v>
      </c>
      <c r="BQP74">
        <v>2.7795964999999998</v>
      </c>
      <c r="BQQ74">
        <v>2.7723217</v>
      </c>
      <c r="BQR74">
        <v>1.7558749</v>
      </c>
      <c r="BQS74">
        <v>2.9057959000000002</v>
      </c>
      <c r="BQT74">
        <v>2.1583625</v>
      </c>
      <c r="BQU74">
        <v>2.4014004999999998</v>
      </c>
      <c r="BQV74">
        <v>1.3010299999999999</v>
      </c>
      <c r="BQW74">
        <v>3.7829739999999998</v>
      </c>
      <c r="BQX74">
        <v>2.4166405000000002</v>
      </c>
      <c r="BQY74">
        <v>1.9590414</v>
      </c>
      <c r="BQZ74">
        <v>1.7853298</v>
      </c>
      <c r="BRA74">
        <v>1.4313638</v>
      </c>
      <c r="BRB74">
        <v>2.2041200000000001</v>
      </c>
      <c r="BRC74">
        <v>2.6910815000000001</v>
      </c>
      <c r="BRD74">
        <v>2.2380461</v>
      </c>
      <c r="BRE74">
        <v>2.9216864999999999</v>
      </c>
      <c r="BRF74">
        <v>2.2121876</v>
      </c>
      <c r="BRG74">
        <v>2.8864907</v>
      </c>
      <c r="BRH74">
        <v>2.6665179999999999</v>
      </c>
      <c r="BRI74">
        <v>1.4149733</v>
      </c>
      <c r="BRJ74">
        <v>2.1931246</v>
      </c>
      <c r="BRK74">
        <v>2.3364596999999998</v>
      </c>
      <c r="BRL74">
        <v>1.8633229</v>
      </c>
      <c r="BRM74">
        <v>2.0293838000000002</v>
      </c>
      <c r="BRN74">
        <v>1.3010299999999999</v>
      </c>
      <c r="BRO74">
        <v>1.9030899999999999</v>
      </c>
      <c r="BRP74">
        <v>2.2253093000000002</v>
      </c>
      <c r="BRQ74">
        <v>2.6232492999999999</v>
      </c>
      <c r="BRR74">
        <v>1.3010299999999999</v>
      </c>
      <c r="BRS74">
        <v>2.6776070000000001</v>
      </c>
      <c r="BRT74">
        <v>2.2329960999999998</v>
      </c>
      <c r="BRU74">
        <v>1.3010299999999999</v>
      </c>
      <c r="BRV74">
        <v>2.7543483000000002</v>
      </c>
      <c r="BRW74">
        <v>3.1041455999999998</v>
      </c>
      <c r="BRX74">
        <v>1.3010299999999999</v>
      </c>
      <c r="BRY74">
        <v>1.908485</v>
      </c>
      <c r="BRZ74">
        <v>1.4149733</v>
      </c>
      <c r="BSA74">
        <v>1.39794</v>
      </c>
      <c r="BSB74">
        <v>1.3010299999999999</v>
      </c>
      <c r="BSC74">
        <v>1.7242759000000001</v>
      </c>
      <c r="BSD74">
        <v>2.2148438000000001</v>
      </c>
      <c r="BSE74">
        <v>2.5024270999999998</v>
      </c>
      <c r="BSF74">
        <v>3.0008677000000001</v>
      </c>
      <c r="BSG74">
        <v>2.0899051000000002</v>
      </c>
      <c r="BSH74">
        <v>2.5477747000000002</v>
      </c>
      <c r="BSI74">
        <v>2.0453229999999998</v>
      </c>
      <c r="BSJ74">
        <v>2.4927603999999999</v>
      </c>
      <c r="BSK74">
        <v>2.6095944000000002</v>
      </c>
      <c r="BSL74">
        <v>2.1553360000000001</v>
      </c>
      <c r="BSM74">
        <v>2.5132175999999999</v>
      </c>
      <c r="BSN74">
        <v>2.7403626999999999</v>
      </c>
      <c r="BSO74">
        <v>1.9912261</v>
      </c>
      <c r="BSP74">
        <v>2.8109042999999998</v>
      </c>
      <c r="BSQ74">
        <v>2.4232459</v>
      </c>
      <c r="BSR74">
        <v>2.3222193</v>
      </c>
      <c r="BSS74">
        <v>1.3010299999999999</v>
      </c>
      <c r="BST74">
        <v>2.0569049000000001</v>
      </c>
      <c r="BSU74">
        <v>2.2095150000000001</v>
      </c>
      <c r="BSV74">
        <v>2.0128371999999999</v>
      </c>
      <c r="BSW74">
        <v>2.071882</v>
      </c>
      <c r="BSX74">
        <v>1.3010299999999999</v>
      </c>
      <c r="BSY74">
        <v>2.3159703</v>
      </c>
      <c r="BSZ74">
        <v>1.3010299999999999</v>
      </c>
      <c r="BTA74">
        <v>2.6919651</v>
      </c>
      <c r="BTB74">
        <v>2.3856063000000001</v>
      </c>
      <c r="BTC74">
        <v>2.5954961999999999</v>
      </c>
      <c r="BTD74">
        <v>2.4031205</v>
      </c>
      <c r="BTE74">
        <v>3.1112625</v>
      </c>
      <c r="BTF74">
        <v>1.3010299999999999</v>
      </c>
      <c r="BTG74">
        <v>1.763428</v>
      </c>
      <c r="BTH74">
        <v>2.3344537999999999</v>
      </c>
      <c r="BTI74">
        <v>1.3010299999999999</v>
      </c>
      <c r="BTJ74">
        <v>2.9726656</v>
      </c>
      <c r="BTK74">
        <v>2.1398790999999999</v>
      </c>
      <c r="BTL74">
        <v>2.757396</v>
      </c>
      <c r="BTM74">
        <v>2.4471579999999999</v>
      </c>
      <c r="BTN74">
        <v>2.2504200000000001</v>
      </c>
      <c r="BTO74">
        <v>1.9912261</v>
      </c>
      <c r="BTP74">
        <v>1.6627578000000001</v>
      </c>
      <c r="BTQ74">
        <v>4.2184042000000002</v>
      </c>
      <c r="BTR74">
        <v>1.3010299999999999</v>
      </c>
      <c r="BTS74">
        <v>3.2467446999999998</v>
      </c>
      <c r="BTT74">
        <v>2.1335389</v>
      </c>
      <c r="BTU74">
        <v>1.3010299999999999</v>
      </c>
      <c r="BTV74">
        <v>1.9294188999999999</v>
      </c>
      <c r="BTW74">
        <v>1.9190780999999999</v>
      </c>
      <c r="BTX74">
        <v>1.4149733</v>
      </c>
      <c r="BTY74">
        <v>2.8847953999999998</v>
      </c>
      <c r="BTZ74">
        <v>2.3673559000000002</v>
      </c>
      <c r="BUA74">
        <v>2.3820169999999998</v>
      </c>
      <c r="BUB74">
        <v>2.0606977999999998</v>
      </c>
      <c r="BUC74">
        <v>2.9872192000000002</v>
      </c>
      <c r="BUD74">
        <v>2.8651040000000001</v>
      </c>
      <c r="BUE74">
        <v>2.4593924999999999</v>
      </c>
      <c r="BUF74">
        <v>1.9956351999999999</v>
      </c>
      <c r="BUG74">
        <v>1.3010299999999999</v>
      </c>
      <c r="BUH74">
        <v>2.1398790999999999</v>
      </c>
      <c r="BUI74">
        <v>1.3010299999999999</v>
      </c>
      <c r="BUJ74">
        <v>2.0453229999999998</v>
      </c>
      <c r="BUK74">
        <v>2.0791811999999998</v>
      </c>
      <c r="BUL74">
        <v>2.2810334000000001</v>
      </c>
      <c r="BUM74">
        <v>1.9444827</v>
      </c>
      <c r="BUN74">
        <v>2.0827854000000001</v>
      </c>
      <c r="BUO74">
        <v>2.0211893000000001</v>
      </c>
      <c r="BUP74">
        <v>2.1430148</v>
      </c>
      <c r="BUQ74">
        <v>2.3673559000000002</v>
      </c>
      <c r="BUR74">
        <v>2.0043213999999998</v>
      </c>
      <c r="BUS74">
        <v>2.8407331999999998</v>
      </c>
      <c r="BUT74">
        <v>1.3010299999999999</v>
      </c>
      <c r="BUU74">
        <v>2.5250447999999999</v>
      </c>
      <c r="BUV74">
        <v>2.3117538999999998</v>
      </c>
      <c r="BUW74">
        <v>1.3010299999999999</v>
      </c>
      <c r="BUX74">
        <v>1.8129134</v>
      </c>
      <c r="BUY74">
        <v>4.1417631999999998</v>
      </c>
      <c r="BUZ74">
        <v>2.2671717</v>
      </c>
      <c r="BVA74">
        <v>1.3010299999999999</v>
      </c>
      <c r="BVB74">
        <v>2.4828736</v>
      </c>
      <c r="BVC74">
        <v>4.2801457000000003</v>
      </c>
      <c r="BVD74">
        <v>3.0689275999999999</v>
      </c>
      <c r="BVE74">
        <v>2.4424798000000001</v>
      </c>
      <c r="BVF74">
        <v>2.7275412999999999</v>
      </c>
      <c r="BVG74">
        <v>3.1486027000000001</v>
      </c>
      <c r="BVH74">
        <v>2.2855572999999998</v>
      </c>
      <c r="BVI74">
        <v>3.5031094</v>
      </c>
      <c r="BVJ74">
        <v>1.6232492999999999</v>
      </c>
      <c r="BVK74">
        <v>2.6637008999999998</v>
      </c>
      <c r="BVL74">
        <v>2.5352941000000002</v>
      </c>
      <c r="BVM74">
        <v>1.3010299999999999</v>
      </c>
      <c r="BVN74">
        <v>2.4683473</v>
      </c>
      <c r="BVO74">
        <v>2.6946051999999998</v>
      </c>
      <c r="BVP74">
        <v>1.3010299999999999</v>
      </c>
      <c r="BVQ74">
        <v>1.3010299999999999</v>
      </c>
      <c r="BVR74">
        <v>2.9020028999999998</v>
      </c>
      <c r="BVS74">
        <v>1.9590414</v>
      </c>
      <c r="BVT74">
        <v>1.3802112</v>
      </c>
      <c r="BVU74">
        <v>1.3010299999999999</v>
      </c>
      <c r="BVV74">
        <v>1.7481880000000001</v>
      </c>
      <c r="BVW74">
        <v>3.0553783000000001</v>
      </c>
      <c r="BVX74">
        <v>2.8842287999999998</v>
      </c>
      <c r="BVY74">
        <v>2.1398790999999999</v>
      </c>
      <c r="BVZ74">
        <v>2.6560982000000002</v>
      </c>
      <c r="BWA74">
        <v>1.7403626999999999</v>
      </c>
      <c r="BWB74">
        <v>1.3010299999999999</v>
      </c>
      <c r="BWC74">
        <v>1.908485</v>
      </c>
      <c r="BWD74">
        <v>1.3010299999999999</v>
      </c>
      <c r="BWE74">
        <v>1.3010299999999999</v>
      </c>
      <c r="BWF74">
        <v>3.7399676999999998</v>
      </c>
      <c r="BWG74">
        <v>1.8573325000000001</v>
      </c>
      <c r="BWH74">
        <v>2.4771212999999999</v>
      </c>
      <c r="BWI74">
        <v>2.4199557</v>
      </c>
      <c r="BWJ74">
        <v>1.3010299999999999</v>
      </c>
      <c r="BWK74">
        <v>1.9294188999999999</v>
      </c>
      <c r="BWL74">
        <v>1.3010299999999999</v>
      </c>
      <c r="BWM74">
        <v>1.3010299999999999</v>
      </c>
      <c r="BWN74">
        <v>1.3010299999999999</v>
      </c>
      <c r="BWO74">
        <v>1.3010299999999999</v>
      </c>
      <c r="BWP74">
        <v>1.3010299999999999</v>
      </c>
      <c r="BWQ74">
        <v>1.3010299999999999</v>
      </c>
      <c r="BWR74">
        <v>1.6720979</v>
      </c>
      <c r="BWS74">
        <v>2.0791811999999998</v>
      </c>
      <c r="BWT74">
        <v>2.9444827</v>
      </c>
      <c r="BWU74">
        <v>2.1072099999999998</v>
      </c>
      <c r="BWV74">
        <v>2.6683859000000001</v>
      </c>
      <c r="BWW74">
        <v>2.7839035999999999</v>
      </c>
      <c r="BWX74">
        <v>2.6138417999999999</v>
      </c>
      <c r="BWY74">
        <v>1.908485</v>
      </c>
      <c r="BWZ74">
        <v>3.0119931000000002</v>
      </c>
      <c r="BXA74">
        <v>2.1643528999999999</v>
      </c>
      <c r="BXB74">
        <v>3.1728947000000001</v>
      </c>
      <c r="BXC74">
        <v>2.4913617000000001</v>
      </c>
      <c r="BXD74">
        <v>3.0519238999999998</v>
      </c>
      <c r="BXE74">
        <v>2.7788745000000001</v>
      </c>
      <c r="BXF74">
        <v>1.3010299999999999</v>
      </c>
      <c r="BXG74">
        <v>3.1215598</v>
      </c>
      <c r="BXH74">
        <v>2.9216864999999999</v>
      </c>
      <c r="BXI74">
        <v>2.7427250999999999</v>
      </c>
      <c r="BXJ74">
        <v>1.3010299999999999</v>
      </c>
      <c r="BXK74">
        <v>1.3010299999999999</v>
      </c>
      <c r="BXL74">
        <v>2.8656961000000001</v>
      </c>
      <c r="BXM74">
        <v>3.0199467000000002</v>
      </c>
      <c r="BXN74">
        <v>2.8356906</v>
      </c>
      <c r="BXO74">
        <v>2.5327544</v>
      </c>
      <c r="BXP74">
        <v>2.6095944000000002</v>
      </c>
      <c r="BXQ74">
        <v>2.2833011999999999</v>
      </c>
      <c r="BXR74">
        <v>2.7315887999999999</v>
      </c>
      <c r="BXS74">
        <v>1.7558749</v>
      </c>
      <c r="BXT74">
        <v>2.4842998000000001</v>
      </c>
      <c r="BXU74">
        <v>2.071882</v>
      </c>
      <c r="BXV74">
        <v>2.1430148</v>
      </c>
      <c r="BXW74">
        <v>1.9138139000000001</v>
      </c>
      <c r="BXX74">
        <v>2.4014004999999998</v>
      </c>
      <c r="BXY74">
        <v>2.4065401999999998</v>
      </c>
      <c r="BXZ74">
        <v>2.5118833999999999</v>
      </c>
      <c r="BYA74">
        <v>1.3010299999999999</v>
      </c>
      <c r="BYB74">
        <v>2.3692158999999999</v>
      </c>
      <c r="BYC74">
        <v>3.1360861</v>
      </c>
      <c r="BYD74">
        <v>2.5538829999999999</v>
      </c>
      <c r="BYE74">
        <v>2.4014004999999998</v>
      </c>
      <c r="BYF74">
        <v>2.7041504999999999</v>
      </c>
      <c r="BYG74">
        <v>2.1367205999999999</v>
      </c>
      <c r="BYH74">
        <v>2.8970769999999999</v>
      </c>
      <c r="BYI74">
        <v>1.9444827</v>
      </c>
      <c r="BYJ74">
        <v>2.8369567</v>
      </c>
      <c r="BYK74">
        <v>2.4742163000000001</v>
      </c>
      <c r="BYL74">
        <v>2.2718416000000001</v>
      </c>
      <c r="BYM74">
        <v>1.9731278999999999</v>
      </c>
      <c r="BYN74">
        <v>2.7693772999999999</v>
      </c>
      <c r="BYO74">
        <v>2.6434527000000001</v>
      </c>
      <c r="BYP74">
        <v>1.7708520000000001</v>
      </c>
      <c r="BYQ74">
        <v>1.3010299999999999</v>
      </c>
      <c r="BYR74">
        <v>2.7853298</v>
      </c>
      <c r="BYS74">
        <v>2.2095150000000001</v>
      </c>
      <c r="BYT74">
        <v>2.4216039</v>
      </c>
      <c r="BYU74">
        <v>2.4785664999999999</v>
      </c>
      <c r="BYV74">
        <v>1.94939</v>
      </c>
      <c r="BYW74">
        <v>2.6283889</v>
      </c>
      <c r="BYX74">
        <v>2.0334238</v>
      </c>
      <c r="BYY74">
        <v>3.3051363</v>
      </c>
      <c r="BYZ74">
        <v>1.3010299999999999</v>
      </c>
      <c r="BZA74">
        <v>2.8293037999999999</v>
      </c>
      <c r="BZB74">
        <v>1.9637878</v>
      </c>
      <c r="BZC74">
        <v>2.0413926999999998</v>
      </c>
      <c r="BZD74">
        <v>1.9542425000000001</v>
      </c>
      <c r="BZE74">
        <v>1.3010299999999999</v>
      </c>
      <c r="BZF74">
        <v>1.7993405</v>
      </c>
      <c r="BZG74">
        <v>3.1936810000000002</v>
      </c>
      <c r="BZH74">
        <v>3.3184806999999998</v>
      </c>
      <c r="BZI74">
        <v>2.4440447999999999</v>
      </c>
      <c r="BZJ74">
        <v>1.3010299999999999</v>
      </c>
      <c r="BZK74">
        <v>2.0969099999999998</v>
      </c>
      <c r="BZL74">
        <v>1.7781513</v>
      </c>
      <c r="BZM74">
        <v>2.1583625</v>
      </c>
      <c r="BZN74">
        <v>1.3010299999999999</v>
      </c>
      <c r="BZO74">
        <v>2.3521825000000001</v>
      </c>
      <c r="BZP74">
        <v>2.7831887000000002</v>
      </c>
      <c r="BZQ74">
        <v>1.7853298</v>
      </c>
      <c r="BZR74">
        <v>1.5185139000000001</v>
      </c>
      <c r="BZS74">
        <v>1.3010299999999999</v>
      </c>
      <c r="BZT74">
        <v>2.7395722999999998</v>
      </c>
      <c r="BZU74">
        <v>1.3010299999999999</v>
      </c>
      <c r="BZV74">
        <v>2.9818186</v>
      </c>
      <c r="BZW74">
        <v>1.60206</v>
      </c>
      <c r="BZX74">
        <v>1.7708520000000001</v>
      </c>
      <c r="BZY74">
        <v>1.3010299999999999</v>
      </c>
      <c r="BZZ74">
        <v>2.4393327</v>
      </c>
      <c r="CAA74">
        <v>2.7708520000000001</v>
      </c>
      <c r="CAB74">
        <v>2.9795484000000001</v>
      </c>
      <c r="CAC74">
        <v>1.8573325000000001</v>
      </c>
      <c r="CAD74">
        <v>2.2648177999999999</v>
      </c>
      <c r="CAE74">
        <v>2.6637008999999998</v>
      </c>
      <c r="CAF74">
        <v>1.3424227</v>
      </c>
      <c r="CAG74">
        <v>2.8992732000000001</v>
      </c>
      <c r="CAH74">
        <v>2.2278867</v>
      </c>
      <c r="CAI74">
        <v>3.1978317000000001</v>
      </c>
      <c r="CAJ74">
        <v>1.3010299999999999</v>
      </c>
      <c r="CAK74">
        <v>2.4183013</v>
      </c>
      <c r="CAL74">
        <v>1.3010299999999999</v>
      </c>
      <c r="CAM74">
        <v>2.7774268000000002</v>
      </c>
      <c r="CAN74">
        <v>1.9912261</v>
      </c>
      <c r="CAO74">
        <v>1.3010299999999999</v>
      </c>
      <c r="CAP74">
        <v>2.1139434000000001</v>
      </c>
      <c r="CAQ74">
        <v>1.7323938000000001</v>
      </c>
      <c r="CAR74">
        <v>1.4471579999999999</v>
      </c>
      <c r="CAS74">
        <v>1.3010299999999999</v>
      </c>
      <c r="CAT74">
        <v>2.4623979999999999</v>
      </c>
      <c r="CAU74">
        <v>2.0211893000000001</v>
      </c>
      <c r="CAV74">
        <v>2.5740313000000001</v>
      </c>
      <c r="CAW74">
        <v>1.3010299999999999</v>
      </c>
      <c r="CAX74">
        <v>2.1931246</v>
      </c>
      <c r="CAY74">
        <v>2.7686381</v>
      </c>
      <c r="CAZ74">
        <v>1.3010299999999999</v>
      </c>
      <c r="CBA74">
        <v>1.7558749</v>
      </c>
      <c r="CBB74">
        <v>1.3010299999999999</v>
      </c>
      <c r="CBC74">
        <v>1.3010299999999999</v>
      </c>
      <c r="CBD74">
        <v>2.0827854000000001</v>
      </c>
      <c r="CBE74">
        <v>2.2430379999999999</v>
      </c>
      <c r="CBF74">
        <v>1.3010299999999999</v>
      </c>
      <c r="CBG74">
        <v>2.1643528999999999</v>
      </c>
      <c r="CBH74">
        <v>2.7781513000000002</v>
      </c>
      <c r="CBI74">
        <v>1.3010299999999999</v>
      </c>
      <c r="CBJ74">
        <v>1.3010299999999999</v>
      </c>
      <c r="CBK74">
        <v>2.7466341999999999</v>
      </c>
      <c r="CBL74">
        <v>2.3201463000000002</v>
      </c>
      <c r="CBM74">
        <v>2.5763414</v>
      </c>
      <c r="CBN74">
        <v>2.2671717</v>
      </c>
      <c r="CBO74">
        <v>1.3010299999999999</v>
      </c>
      <c r="CBP74">
        <v>2.1205739000000001</v>
      </c>
      <c r="CBQ74">
        <v>2.2966652000000001</v>
      </c>
      <c r="CBR74">
        <v>2.3443923</v>
      </c>
      <c r="CBS74">
        <v>1.7075701999999999</v>
      </c>
      <c r="CBT74">
        <v>2.1172713000000001</v>
      </c>
      <c r="CBU74">
        <v>1.3010299999999999</v>
      </c>
      <c r="CBV74">
        <v>2.3560259000000001</v>
      </c>
      <c r="CBW74">
        <v>1.6901961000000001</v>
      </c>
      <c r="CBX74">
        <v>1.3010299999999999</v>
      </c>
      <c r="CBY74">
        <v>1.3010299999999999</v>
      </c>
      <c r="CBZ74">
        <v>1.3010299999999999</v>
      </c>
      <c r="CCA74">
        <v>1.8920946000000001</v>
      </c>
      <c r="CCB74">
        <v>1.4313638</v>
      </c>
      <c r="CCC74">
        <v>1.3010299999999999</v>
      </c>
      <c r="CCD74">
        <v>2.7307823</v>
      </c>
      <c r="CCE74">
        <v>2.0211893000000001</v>
      </c>
      <c r="CCF74">
        <v>2.0334238</v>
      </c>
      <c r="CCG74">
        <v>3.0480532</v>
      </c>
      <c r="CCH74">
        <v>1.8633229</v>
      </c>
      <c r="CCI74">
        <v>1.7075701999999999</v>
      </c>
      <c r="CCJ74">
        <v>1.9030899999999999</v>
      </c>
      <c r="CCK74">
        <v>1.3010299999999999</v>
      </c>
      <c r="CCL74">
        <v>2.1205739000000001</v>
      </c>
      <c r="CCM74">
        <v>1.9822712</v>
      </c>
      <c r="CCN74">
        <v>3.0726174999999998</v>
      </c>
      <c r="CCO74">
        <v>1.3010299999999999</v>
      </c>
      <c r="CCP74">
        <v>1.3010299999999999</v>
      </c>
      <c r="CCQ74">
        <v>2.2944662</v>
      </c>
      <c r="CCR74">
        <v>2.7944879999999999</v>
      </c>
      <c r="CCS74">
        <v>1.8920946000000001</v>
      </c>
      <c r="CCT74">
        <v>1.9777236</v>
      </c>
      <c r="CCU74">
        <v>2.0530784</v>
      </c>
      <c r="CCV74">
        <v>2.4608978000000001</v>
      </c>
      <c r="CCW74">
        <v>1.7481880000000001</v>
      </c>
      <c r="CCX74">
        <v>1.3010299999999999</v>
      </c>
      <c r="CCY74">
        <v>2.4031205</v>
      </c>
      <c r="CCZ74">
        <v>2.0334238</v>
      </c>
      <c r="CDA74">
        <v>1.7853298</v>
      </c>
      <c r="CDB74">
        <v>2.4742163000000001</v>
      </c>
      <c r="CDC74">
        <v>1.3010299999999999</v>
      </c>
      <c r="CDD74">
        <v>2.3443923</v>
      </c>
      <c r="CDE74">
        <v>2.4800068999999998</v>
      </c>
      <c r="CDF74">
        <v>2.7176705000000001</v>
      </c>
      <c r="CDG74">
        <v>1.3010299999999999</v>
      </c>
      <c r="CDH74">
        <v>2.4742163000000001</v>
      </c>
      <c r="CDI74">
        <v>2.3242824999999998</v>
      </c>
      <c r="CDJ74">
        <v>1.9956351999999999</v>
      </c>
      <c r="CDK74">
        <v>2.0569049000000001</v>
      </c>
      <c r="CDL74">
        <v>3.0187005</v>
      </c>
      <c r="CDM74">
        <v>2.9712757999999999</v>
      </c>
      <c r="CDN74">
        <v>2.2988531000000001</v>
      </c>
      <c r="CDO74">
        <v>1.3010299999999999</v>
      </c>
      <c r="CDP74">
        <v>1.5185139000000001</v>
      </c>
      <c r="CDQ74">
        <v>2.2855572999999998</v>
      </c>
      <c r="CDR74">
        <v>2.8970769999999999</v>
      </c>
      <c r="CDS74">
        <v>2.3838154</v>
      </c>
      <c r="CDT74">
        <v>2.3283795999999999</v>
      </c>
      <c r="CDU74">
        <v>2.757396</v>
      </c>
      <c r="CDV74">
        <v>1.3010299999999999</v>
      </c>
      <c r="CDW74">
        <v>2.7723217</v>
      </c>
      <c r="CDX74">
        <v>2.1003704999999999</v>
      </c>
      <c r="CDY74">
        <v>2.4099330999999999</v>
      </c>
      <c r="CDZ74">
        <v>2.9334872999999999</v>
      </c>
      <c r="CEA74">
        <v>1.3010299999999999</v>
      </c>
      <c r="CEB74">
        <v>1.6532125</v>
      </c>
      <c r="CEC74">
        <v>2.4424798000000001</v>
      </c>
      <c r="CED74">
        <v>1.8260748</v>
      </c>
      <c r="CEE74">
        <v>2.4265113</v>
      </c>
      <c r="CEF74">
        <v>4.1784588999999999</v>
      </c>
      <c r="CEG74">
        <v>3.9826782000000001</v>
      </c>
      <c r="CEH74">
        <v>1.3010299999999999</v>
      </c>
      <c r="CEI74">
        <v>1.3010299999999999</v>
      </c>
      <c r="CEJ74">
        <v>2.3222193</v>
      </c>
      <c r="CEK74">
        <v>2.8413594999999998</v>
      </c>
      <c r="CEL74">
        <v>1.3010299999999999</v>
      </c>
      <c r="CEM74">
        <v>2.7101174000000001</v>
      </c>
      <c r="CEN74">
        <v>2.3873897999999998</v>
      </c>
      <c r="CEO74">
        <v>1.8976271</v>
      </c>
      <c r="CEP74">
        <v>1.39794</v>
      </c>
      <c r="CEQ74">
        <v>2.3891661000000002</v>
      </c>
      <c r="CER74">
        <v>1.3010299999999999</v>
      </c>
      <c r="CES74">
        <v>2.9222063</v>
      </c>
      <c r="CET74">
        <v>1.3010299999999999</v>
      </c>
      <c r="CEU74">
        <v>1.3010299999999999</v>
      </c>
      <c r="CEV74">
        <v>1.9294188999999999</v>
      </c>
      <c r="CEW74">
        <v>2.3909351000000001</v>
      </c>
      <c r="CEX74">
        <v>2.3710678999999999</v>
      </c>
      <c r="CEY74">
        <v>2.9201233000000002</v>
      </c>
      <c r="CEZ74">
        <v>1.9956351999999999</v>
      </c>
      <c r="CFA74">
        <v>1.6627578000000001</v>
      </c>
      <c r="CFB74">
        <v>1.3010299999999999</v>
      </c>
      <c r="CFC74">
        <v>2.4638930000000001</v>
      </c>
      <c r="CFD74">
        <v>1.7853298</v>
      </c>
      <c r="CFE74">
        <v>3.1068704999999999</v>
      </c>
      <c r="CFF74">
        <v>1.8195439</v>
      </c>
      <c r="CFG74">
        <v>2.3263359000000001</v>
      </c>
      <c r="CFH74">
        <v>2.4232459</v>
      </c>
      <c r="CFI74">
        <v>2.5185138999999999</v>
      </c>
      <c r="CFJ74">
        <v>3.0707765</v>
      </c>
      <c r="CFK74">
        <v>1.9395192999999999</v>
      </c>
      <c r="CFL74">
        <v>1.3010299999999999</v>
      </c>
      <c r="CFM74">
        <v>1.7160032999999999</v>
      </c>
      <c r="CFN74">
        <v>2.5158738</v>
      </c>
      <c r="CFO74">
        <v>2.2148438000000001</v>
      </c>
      <c r="CFP74">
        <v>1.3010299999999999</v>
      </c>
      <c r="CFQ74">
        <v>2.0791811999999998</v>
      </c>
      <c r="CFR74">
        <v>1.9867717</v>
      </c>
      <c r="CFS74">
        <v>2.4548448999999999</v>
      </c>
      <c r="CFT74">
        <v>2.1172713000000001</v>
      </c>
      <c r="CFU74">
        <v>2.4871384000000001</v>
      </c>
      <c r="CFV74">
        <v>1.7853298</v>
      </c>
      <c r="CFW74">
        <v>2.7853298</v>
      </c>
      <c r="CFX74">
        <v>1.9912261</v>
      </c>
      <c r="CFY74">
        <v>2.3096302</v>
      </c>
      <c r="CFZ74">
        <v>2.2041200000000001</v>
      </c>
      <c r="CGA74">
        <v>2.4345688999999999</v>
      </c>
      <c r="CGB74">
        <v>2.3909351000000001</v>
      </c>
      <c r="CGC74">
        <v>1.3010299999999999</v>
      </c>
      <c r="CGD74">
        <v>1.3010299999999999</v>
      </c>
      <c r="CGE74">
        <v>2.0413926999999998</v>
      </c>
      <c r="CGF74">
        <v>2.0170333</v>
      </c>
      <c r="CGG74">
        <v>2.7745169999999999</v>
      </c>
      <c r="CGH74">
        <v>1.3010299999999999</v>
      </c>
      <c r="CGI74">
        <v>1.9242793</v>
      </c>
      <c r="CGJ74">
        <v>2.3560259000000001</v>
      </c>
      <c r="CGK74">
        <v>1.3010299999999999</v>
      </c>
      <c r="CGL74">
        <v>1.3010299999999999</v>
      </c>
      <c r="CGM74">
        <v>1.9867717</v>
      </c>
      <c r="CGN74">
        <v>1.3010299999999999</v>
      </c>
      <c r="CGO74">
        <v>2.1398790999999999</v>
      </c>
      <c r="CGP74">
        <v>2.7185017</v>
      </c>
      <c r="CGQ74">
        <v>1.4623980000000001</v>
      </c>
      <c r="CGR74">
        <v>2.7979596</v>
      </c>
      <c r="CGS74">
        <v>1.9637878</v>
      </c>
      <c r="CGT74">
        <v>2.8727388</v>
      </c>
      <c r="CGU74">
        <v>1.3010299999999999</v>
      </c>
      <c r="CGV74">
        <v>3.1818436000000001</v>
      </c>
      <c r="CGW74">
        <v>1.3010299999999999</v>
      </c>
      <c r="CGX74">
        <v>2.4329692999999999</v>
      </c>
      <c r="CGY74">
        <v>2.3242824999999998</v>
      </c>
      <c r="CGZ74">
        <v>2.5078559</v>
      </c>
      <c r="CHA74">
        <v>2.2253093000000002</v>
      </c>
      <c r="CHB74">
        <v>2.5289166999999999</v>
      </c>
      <c r="CHC74">
        <v>2.0569049000000001</v>
      </c>
      <c r="CHD74">
        <v>2.1818436000000001</v>
      </c>
      <c r="CHE74">
        <v>2.3617278000000002</v>
      </c>
      <c r="CHF74">
        <v>2.4578818999999998</v>
      </c>
      <c r="CHG74">
        <v>2.8142475999999998</v>
      </c>
      <c r="CHH74">
        <v>3.2278867</v>
      </c>
      <c r="CHI74">
        <v>2.2148438000000001</v>
      </c>
      <c r="CHJ74">
        <v>2.1303337999999998</v>
      </c>
      <c r="CHK74">
        <v>3.2626883000000002</v>
      </c>
      <c r="CHL74">
        <v>2.1818436000000001</v>
      </c>
      <c r="CHM74">
        <v>2.4297523000000001</v>
      </c>
      <c r="CHN74">
        <v>2.4712917000000001</v>
      </c>
      <c r="CHO74">
        <v>1.3010299999999999</v>
      </c>
      <c r="CHP74">
        <v>1.5910645999999999</v>
      </c>
      <c r="CHQ74">
        <v>1.3010299999999999</v>
      </c>
      <c r="CHR74">
        <v>1.3010299999999999</v>
      </c>
      <c r="CHS74">
        <v>2.2329960999999998</v>
      </c>
      <c r="CHT74">
        <v>1.8061799999999999</v>
      </c>
      <c r="CHU74">
        <v>1.3010299999999999</v>
      </c>
      <c r="CHV74">
        <v>1.3010299999999999</v>
      </c>
      <c r="CHW74">
        <v>2.4913617000000001</v>
      </c>
      <c r="CHX74">
        <v>1.5563024999999999</v>
      </c>
      <c r="CHY74">
        <v>2.1673173000000001</v>
      </c>
      <c r="CHZ74">
        <v>2.4265113</v>
      </c>
      <c r="CIA74">
        <v>2.4785664999999999</v>
      </c>
      <c r="CIB74">
        <v>2.5786392</v>
      </c>
      <c r="CIC74">
        <v>2.3961993000000001</v>
      </c>
      <c r="CID74">
        <v>1.8633229</v>
      </c>
      <c r="CIE74">
        <v>3.1102528999999999</v>
      </c>
      <c r="CIF74">
        <v>1.3010299999999999</v>
      </c>
      <c r="CIG74">
        <v>1.9822712</v>
      </c>
      <c r="CIH74">
        <v>1.6627578000000001</v>
      </c>
      <c r="CII74">
        <v>2.5224441999999998</v>
      </c>
      <c r="CIJ74">
        <v>1.3617277999999999</v>
      </c>
      <c r="CIK74">
        <v>2.6627578000000001</v>
      </c>
      <c r="CIL74">
        <v>2.1643528999999999</v>
      </c>
      <c r="CIM74">
        <v>1.5314789</v>
      </c>
      <c r="CIN74">
        <v>1.39794</v>
      </c>
      <c r="CIO74">
        <v>2.2278867</v>
      </c>
      <c r="CIP74">
        <v>2.0681859</v>
      </c>
      <c r="CIQ74">
        <v>2.9628426999999999</v>
      </c>
      <c r="CIR74">
        <v>2.5314789000000002</v>
      </c>
      <c r="CIS74">
        <v>2.1003704999999999</v>
      </c>
      <c r="CIT74">
        <v>1.3010299999999999</v>
      </c>
      <c r="CIU74">
        <v>1.6720979</v>
      </c>
      <c r="CIV74">
        <v>2.5378191000000001</v>
      </c>
      <c r="CIW74">
        <v>1.3010299999999999</v>
      </c>
      <c r="CIX74">
        <v>1.3010299999999999</v>
      </c>
      <c r="CIY74">
        <v>2.3996737000000001</v>
      </c>
      <c r="CIZ74">
        <v>1.3010299999999999</v>
      </c>
      <c r="CJA74">
        <v>2.0827854000000001</v>
      </c>
      <c r="CJB74">
        <v>1.3010299999999999</v>
      </c>
      <c r="CJC74">
        <v>2.6812412000000001</v>
      </c>
      <c r="CJD74">
        <v>1.7403626999999999</v>
      </c>
      <c r="CJE74">
        <v>2.2988531000000001</v>
      </c>
      <c r="CJF74">
        <v>2.0934216999999999</v>
      </c>
      <c r="CJG74">
        <v>2.3138671999999998</v>
      </c>
      <c r="CJH74">
        <v>1.8692317000000001</v>
      </c>
      <c r="CJI74">
        <v>2.6211763000000001</v>
      </c>
      <c r="CJJ74">
        <v>2.3138671999999998</v>
      </c>
      <c r="CJK74">
        <v>2.3053514000000002</v>
      </c>
      <c r="CJL74">
        <v>1.3010299999999999</v>
      </c>
      <c r="CJM74">
        <v>1.3617277999999999</v>
      </c>
      <c r="CJN74">
        <v>2.0043213999999998</v>
      </c>
      <c r="CJO74">
        <v>2.4345688999999999</v>
      </c>
      <c r="CJP74">
        <v>3.0086002000000001</v>
      </c>
      <c r="CJQ74">
        <v>2.2278867</v>
      </c>
      <c r="CJR74">
        <v>2.4393327</v>
      </c>
      <c r="CJS74">
        <v>1.3010299999999999</v>
      </c>
      <c r="CJT74">
        <v>2.146128</v>
      </c>
      <c r="CJU74">
        <v>2.2068259000000001</v>
      </c>
      <c r="CJV74">
        <v>1.94939</v>
      </c>
      <c r="CJW74">
        <v>1.7923917</v>
      </c>
      <c r="CJX74">
        <v>1.94939</v>
      </c>
      <c r="CJY74">
        <v>2.5611014000000001</v>
      </c>
      <c r="CJZ74">
        <v>3.1989318999999998</v>
      </c>
      <c r="CKA74">
        <v>3.0289777</v>
      </c>
      <c r="CKB74">
        <v>1.8450979999999999</v>
      </c>
      <c r="CKC74">
        <v>1.3010299999999999</v>
      </c>
      <c r="CKD74">
        <v>2.0128371999999999</v>
      </c>
      <c r="CKE74">
        <v>2.5575071999999999</v>
      </c>
      <c r="CKF74">
        <v>2.5428253999999999</v>
      </c>
      <c r="CKG74">
        <v>1.3010299999999999</v>
      </c>
      <c r="CKH74">
        <v>1.3010299999999999</v>
      </c>
      <c r="CKI74">
        <v>2.146128</v>
      </c>
      <c r="CKJ74">
        <v>2.1931246</v>
      </c>
      <c r="CKK74">
        <v>1.3010299999999999</v>
      </c>
      <c r="CKL74">
        <v>2.2504200000000001</v>
      </c>
      <c r="CKM74">
        <v>2.8088858999999999</v>
      </c>
      <c r="CKN74">
        <v>2.5118833999999999</v>
      </c>
      <c r="CKO74">
        <v>2.1702617000000002</v>
      </c>
      <c r="CKP74">
        <v>2.7160033000000001</v>
      </c>
      <c r="CKQ74">
        <v>2.7250945</v>
      </c>
      <c r="CKR74">
        <v>2.3541083999999999</v>
      </c>
      <c r="CKS74">
        <v>1.9912261</v>
      </c>
      <c r="CKT74">
        <v>2.6857416999999999</v>
      </c>
      <c r="CKU74">
        <v>2.4969296000000001</v>
      </c>
      <c r="CKV74">
        <v>2.4653828999999998</v>
      </c>
      <c r="CKW74">
        <v>2.4842998000000001</v>
      </c>
      <c r="CKX74">
        <v>2.6106601999999999</v>
      </c>
      <c r="CKY74">
        <v>2.4955443000000002</v>
      </c>
      <c r="CKZ74">
        <v>2.4014004999999998</v>
      </c>
      <c r="CLA74">
        <v>1.3010299999999999</v>
      </c>
      <c r="CLB74">
        <v>2.7965743000000001</v>
      </c>
      <c r="CLC74">
        <v>2.9242792999999998</v>
      </c>
      <c r="CLD74">
        <v>2.5987904999999998</v>
      </c>
      <c r="CLE74">
        <v>2.4913617000000001</v>
      </c>
      <c r="CLF74">
        <v>1.9867717</v>
      </c>
      <c r="CLG74">
        <v>2.6893088999999999</v>
      </c>
      <c r="CLH74">
        <v>2.5693739</v>
      </c>
      <c r="CLI74">
        <v>2.4199557</v>
      </c>
      <c r="CLJ74">
        <v>2.4329692999999999</v>
      </c>
      <c r="CLK74">
        <v>2.3560259000000001</v>
      </c>
      <c r="CLL74">
        <v>2.0253059000000002</v>
      </c>
      <c r="CLM74">
        <v>2.5786392</v>
      </c>
      <c r="CLN74">
        <v>2.1139434000000001</v>
      </c>
      <c r="CLO74">
        <v>2.2013970999999999</v>
      </c>
      <c r="CLP74">
        <v>2.1903317000000002</v>
      </c>
      <c r="CLQ74">
        <v>2.3404441</v>
      </c>
      <c r="CLR74">
        <v>2.4183013</v>
      </c>
      <c r="CLS74">
        <v>1.5910645999999999</v>
      </c>
      <c r="CLT74">
        <v>2.1522882999999999</v>
      </c>
      <c r="CLU74">
        <v>2.1038036999999998</v>
      </c>
      <c r="CLV74">
        <v>2.4393327</v>
      </c>
      <c r="CLW74">
        <v>2.3579348000000002</v>
      </c>
      <c r="CLX74">
        <v>2.55145</v>
      </c>
      <c r="CLY74">
        <v>1.3010299999999999</v>
      </c>
      <c r="CLZ74">
        <v>1.3010299999999999</v>
      </c>
      <c r="CMA74">
        <v>2.4814425999999998</v>
      </c>
      <c r="CMB74">
        <v>2.7497362999999999</v>
      </c>
      <c r="CMC74">
        <v>2.8627275000000001</v>
      </c>
      <c r="CMD74">
        <v>2.3096302</v>
      </c>
      <c r="CME74">
        <v>1.3010299999999999</v>
      </c>
      <c r="CMF74">
        <v>1.3010299999999999</v>
      </c>
      <c r="CMG74">
        <v>2.2253093000000002</v>
      </c>
      <c r="CMH74">
        <v>2.0863597999999999</v>
      </c>
      <c r="CMI74">
        <v>2.6404814000000001</v>
      </c>
      <c r="CMJ74">
        <v>3.5882717</v>
      </c>
      <c r="CMK74">
        <v>3.0916670000000002</v>
      </c>
      <c r="CML74">
        <v>3.0362295000000001</v>
      </c>
      <c r="CMM74">
        <v>2.1931246</v>
      </c>
      <c r="CMN74">
        <v>2.3159703</v>
      </c>
      <c r="CMO74">
        <v>1.4913616999999999</v>
      </c>
      <c r="CMP74">
        <v>2.5118833999999999</v>
      </c>
      <c r="CMQ74">
        <v>2.5237465000000001</v>
      </c>
      <c r="CMR74">
        <v>1.3222193</v>
      </c>
      <c r="CMS74">
        <v>2.6384892999999998</v>
      </c>
      <c r="CMT74">
        <v>1.3010299999999999</v>
      </c>
      <c r="CMU74">
        <v>2.6180481000000002</v>
      </c>
      <c r="CMV74">
        <v>2.7986506000000002</v>
      </c>
      <c r="CMW74">
        <v>1.3010299999999999</v>
      </c>
      <c r="CMX74">
        <v>1.3010299999999999</v>
      </c>
      <c r="CMY74">
        <v>3.1989318999999998</v>
      </c>
      <c r="CMZ74">
        <v>1.3010299999999999</v>
      </c>
      <c r="CNA74">
        <v>2.1846914000000002</v>
      </c>
      <c r="CNB74">
        <v>3.662191</v>
      </c>
      <c r="CNC74">
        <v>1.3010299999999999</v>
      </c>
      <c r="CND74">
        <v>2.1238516000000001</v>
      </c>
      <c r="CNE74">
        <v>2.5831987999999999</v>
      </c>
      <c r="CNF74">
        <v>2.307496</v>
      </c>
      <c r="CNG74">
        <v>2.2380461</v>
      </c>
      <c r="CNH74">
        <v>2.4265113</v>
      </c>
      <c r="CNI74">
        <v>2.9375179</v>
      </c>
      <c r="CNJ74">
        <v>3.1934029000000002</v>
      </c>
      <c r="CNK74">
        <v>1.3010299999999999</v>
      </c>
      <c r="CNL74">
        <v>1.3010299999999999</v>
      </c>
      <c r="CNM74">
        <v>1.3010299999999999</v>
      </c>
      <c r="CNN74">
        <v>2.6273659</v>
      </c>
      <c r="CNO74">
        <v>1.3010299999999999</v>
      </c>
      <c r="CNP74">
        <v>2.2552724999999998</v>
      </c>
      <c r="CNQ74">
        <v>1.8920946000000001</v>
      </c>
      <c r="CNR74">
        <v>2.0863597999999999</v>
      </c>
      <c r="CNS74">
        <v>1.9190780999999999</v>
      </c>
      <c r="CNT74">
        <v>2.4828736</v>
      </c>
      <c r="CNU74">
        <v>2.3424227000000002</v>
      </c>
      <c r="CNV74">
        <v>2.9294188999999999</v>
      </c>
      <c r="CNW74">
        <v>2.5185138999999999</v>
      </c>
      <c r="CNX74">
        <v>1.3010299999999999</v>
      </c>
      <c r="CNY74">
        <v>1.3010299999999999</v>
      </c>
      <c r="CNZ74">
        <v>2.1072099999999998</v>
      </c>
      <c r="COA74">
        <v>2.5809250000000001</v>
      </c>
      <c r="COB74">
        <v>2.307496</v>
      </c>
      <c r="COC74">
        <v>2.1367205999999999</v>
      </c>
      <c r="COD74">
        <v>3.1156104999999998</v>
      </c>
      <c r="COE74">
        <v>2.9978231000000002</v>
      </c>
      <c r="COF74">
        <v>2.757396</v>
      </c>
      <c r="COG74">
        <v>3.3967223</v>
      </c>
      <c r="COH74">
        <v>2.3463530000000001</v>
      </c>
      <c r="COI74">
        <v>2.6074549999999999</v>
      </c>
      <c r="COJ74">
        <v>3.1405080000000001</v>
      </c>
      <c r="COK74">
        <v>2.146128</v>
      </c>
      <c r="COL74">
        <v>1.8388491</v>
      </c>
      <c r="COM74">
        <v>2.5899496000000002</v>
      </c>
      <c r="CON74">
        <v>3.4698220000000002</v>
      </c>
      <c r="COO74">
        <v>2.1760913</v>
      </c>
      <c r="COP74">
        <v>2.7339992999999998</v>
      </c>
      <c r="COQ74">
        <v>2.5477747000000002</v>
      </c>
      <c r="COR74">
        <v>2.5453071</v>
      </c>
      <c r="COS74">
        <v>2.5763414</v>
      </c>
      <c r="COT74">
        <v>1.3010299999999999</v>
      </c>
      <c r="COU74">
        <v>2.1583625</v>
      </c>
      <c r="COV74">
        <v>2.7589119000000002</v>
      </c>
      <c r="COW74">
        <v>2.5728716</v>
      </c>
      <c r="COX74">
        <v>2.6589648000000001</v>
      </c>
      <c r="COY74">
        <v>2.6674530000000001</v>
      </c>
      <c r="COZ74">
        <v>2.1931246</v>
      </c>
      <c r="CPA74">
        <v>2.4668676</v>
      </c>
      <c r="CPB74">
        <v>1.7323938000000001</v>
      </c>
      <c r="CPC74">
        <v>3.8773713000000001</v>
      </c>
      <c r="CPD74">
        <v>1.3010299999999999</v>
      </c>
      <c r="CPE74">
        <v>1.3010299999999999</v>
      </c>
      <c r="CPF74">
        <v>2.2988531000000001</v>
      </c>
      <c r="CPG74">
        <v>1.3010299999999999</v>
      </c>
      <c r="CPH74">
        <v>2.6434527000000001</v>
      </c>
      <c r="CPI74">
        <v>2.7619278</v>
      </c>
      <c r="CPJ74">
        <v>1.3010299999999999</v>
      </c>
      <c r="CPK74">
        <v>1.5910645999999999</v>
      </c>
      <c r="CPL74">
        <v>1.3010299999999999</v>
      </c>
      <c r="CPM74">
        <v>1.3010299999999999</v>
      </c>
      <c r="CPN74">
        <v>2.0606977999999998</v>
      </c>
      <c r="CPO74">
        <v>1.3010299999999999</v>
      </c>
      <c r="CPP74">
        <v>1.544068</v>
      </c>
      <c r="CPQ74">
        <v>1.3010299999999999</v>
      </c>
      <c r="CPR74">
        <v>2.1367205999999999</v>
      </c>
      <c r="CPS74">
        <v>1.3010299999999999</v>
      </c>
      <c r="CPT74">
        <v>2.3747482999999998</v>
      </c>
      <c r="CPU74">
        <v>2.2253093000000002</v>
      </c>
      <c r="CPV74">
        <v>1.3010299999999999</v>
      </c>
      <c r="CPW74">
        <v>1.3010299999999999</v>
      </c>
      <c r="CPX74">
        <v>1.3010299999999999</v>
      </c>
      <c r="CPY74">
        <v>2.2304488999999998</v>
      </c>
      <c r="CPZ74">
        <v>2.8293037999999999</v>
      </c>
      <c r="CQA74">
        <v>2.5550944000000002</v>
      </c>
      <c r="CQB74">
        <v>1.7993405</v>
      </c>
      <c r="CQC74">
        <v>1.8195439</v>
      </c>
      <c r="CQD74">
        <v>1.3010299999999999</v>
      </c>
      <c r="CQE74">
        <v>1.8260748</v>
      </c>
      <c r="CQF74">
        <v>2.071882</v>
      </c>
      <c r="CQG74">
        <v>1.3010299999999999</v>
      </c>
      <c r="CQH74">
        <v>1.3010299999999999</v>
      </c>
      <c r="CQI74">
        <v>2.1731862999999998</v>
      </c>
      <c r="CQJ74">
        <v>2.5943925999999999</v>
      </c>
      <c r="CQK74">
        <v>2.2405491999999998</v>
      </c>
      <c r="CQL74">
        <v>1.50515</v>
      </c>
      <c r="CQM74">
        <v>1.3010299999999999</v>
      </c>
      <c r="CQN74">
        <v>2.4623979999999999</v>
      </c>
      <c r="CQO74">
        <v>1.3010299999999999</v>
      </c>
      <c r="CQP74">
        <v>2.6211763000000001</v>
      </c>
      <c r="CQQ74">
        <v>2.3222193</v>
      </c>
      <c r="CQR74">
        <v>1.5185139000000001</v>
      </c>
      <c r="CQS74">
        <v>1.3010299999999999</v>
      </c>
      <c r="CQT74">
        <v>1.3010299999999999</v>
      </c>
      <c r="CQU74">
        <v>1.9867717</v>
      </c>
      <c r="CQV74">
        <v>1.3010299999999999</v>
      </c>
      <c r="CQW74">
        <v>2.4424798000000001</v>
      </c>
      <c r="CQX74">
        <v>2.3010299999999999</v>
      </c>
      <c r="CQY74">
        <v>1.8692317000000001</v>
      </c>
      <c r="CQZ74">
        <v>2.1673173000000001</v>
      </c>
      <c r="CRA74">
        <v>1.3010299999999999</v>
      </c>
      <c r="CRB74">
        <v>1.3010299999999999</v>
      </c>
      <c r="CRC74">
        <v>2.8221680999999998</v>
      </c>
      <c r="CRD74">
        <v>2.3856063000000001</v>
      </c>
      <c r="CRE74">
        <v>2.2718416000000001</v>
      </c>
      <c r="CRF74">
        <v>2.1818436000000001</v>
      </c>
      <c r="CRG74">
        <v>1.3010299999999999</v>
      </c>
      <c r="CRH74">
        <v>2.6106601999999999</v>
      </c>
      <c r="CRI74">
        <v>1.9542425000000001</v>
      </c>
      <c r="CRJ74">
        <v>2.8727388</v>
      </c>
      <c r="CRK74">
        <v>1.3010299999999999</v>
      </c>
      <c r="CRL74">
        <v>2.0755469999999998</v>
      </c>
      <c r="CRM74">
        <v>2.3283795999999999</v>
      </c>
      <c r="CRN74">
        <v>2.4913617000000001</v>
      </c>
      <c r="CRO74">
        <v>2.1205739000000001</v>
      </c>
      <c r="CRP74">
        <v>1.3010299999999999</v>
      </c>
      <c r="CRQ74">
        <v>1.3010299999999999</v>
      </c>
      <c r="CRR74">
        <v>1.3010299999999999</v>
      </c>
      <c r="CRS74">
        <v>1.8808136</v>
      </c>
      <c r="CRT74">
        <v>4.1060888999999996</v>
      </c>
      <c r="CRU74">
        <v>1.3802112</v>
      </c>
      <c r="CRV74">
        <v>3.8095596999999999</v>
      </c>
      <c r="CRW74">
        <v>1.3010299999999999</v>
      </c>
      <c r="CRX74">
        <v>1.4771213000000001</v>
      </c>
      <c r="CRY74">
        <v>1.7242759000000001</v>
      </c>
      <c r="CRZ74">
        <v>2.1205739000000001</v>
      </c>
      <c r="CSA74">
        <v>1.3010299999999999</v>
      </c>
      <c r="CSB74">
        <v>1.8129134</v>
      </c>
      <c r="CSC74">
        <v>2.4698220000000002</v>
      </c>
      <c r="CSD74">
        <v>2.4983105999999999</v>
      </c>
      <c r="CSE74">
        <v>1.8325089000000001</v>
      </c>
      <c r="CSF74">
        <v>2.4345688999999999</v>
      </c>
      <c r="CSG74">
        <v>2.2278867</v>
      </c>
      <c r="CSH74">
        <v>1.3010299999999999</v>
      </c>
      <c r="CSI74">
        <v>2.9969492</v>
      </c>
      <c r="CSJ74">
        <v>1.3010299999999999</v>
      </c>
      <c r="CSK74">
        <v>1.3010299999999999</v>
      </c>
      <c r="CSL74">
        <v>1.9190780999999999</v>
      </c>
      <c r="CSM74">
        <v>1.6989700000000001</v>
      </c>
      <c r="CSN74">
        <v>2.2380461</v>
      </c>
      <c r="CSO74">
        <v>3.0178677</v>
      </c>
      <c r="CSP74">
        <v>1.3010299999999999</v>
      </c>
      <c r="CSQ74">
        <v>2.3820169999999998</v>
      </c>
      <c r="CSR74">
        <v>2.6273659</v>
      </c>
      <c r="CSS74">
        <v>2.161368</v>
      </c>
      <c r="CST74">
        <v>1.6720979</v>
      </c>
      <c r="CSU74">
        <v>4.2729318000000003</v>
      </c>
      <c r="CSV74">
        <v>4.0491792000000002</v>
      </c>
      <c r="CSW74">
        <v>3.7074850000000001</v>
      </c>
      <c r="CSX74">
        <v>3.6866363</v>
      </c>
      <c r="CSY74">
        <v>1.8325089000000001</v>
      </c>
      <c r="CSZ74">
        <v>1.3010299999999999</v>
      </c>
      <c r="CTA74">
        <v>2.0211893000000001</v>
      </c>
      <c r="CTB74">
        <v>2.9159272000000001</v>
      </c>
      <c r="CTC74">
        <v>3.9466977999999999</v>
      </c>
      <c r="CTD74">
        <v>3.7481879999999999</v>
      </c>
      <c r="CTE74">
        <v>2.4487063</v>
      </c>
      <c r="CTF74">
        <v>2.1271048000000001</v>
      </c>
      <c r="CTG74">
        <v>1.9344984999999999</v>
      </c>
      <c r="CTH74">
        <v>1.3010299999999999</v>
      </c>
      <c r="CTI74">
        <v>4.0172838000000004</v>
      </c>
      <c r="CTJ74">
        <v>4.1354825000000002</v>
      </c>
      <c r="CTK74">
        <v>3.9211140000000002</v>
      </c>
      <c r="CTL74">
        <v>3.2569582000000001</v>
      </c>
      <c r="CTM74">
        <v>3.2258260000000001</v>
      </c>
      <c r="CTN74">
        <v>1.8450979999999999</v>
      </c>
      <c r="CTO74">
        <v>2.1003704999999999</v>
      </c>
      <c r="CTP74">
        <v>2.4440447999999999</v>
      </c>
      <c r="CTQ74">
        <v>2.2624510999999998</v>
      </c>
      <c r="CTR74">
        <v>2.2278867</v>
      </c>
      <c r="CTS74">
        <v>2.6074549999999999</v>
      </c>
      <c r="CTT74">
        <v>2.5301996999999998</v>
      </c>
      <c r="CTU74">
        <v>1.3010299999999999</v>
      </c>
      <c r="CTV74">
        <v>1.3010299999999999</v>
      </c>
      <c r="CTW74">
        <v>2.0170333</v>
      </c>
      <c r="CTX74">
        <v>2.2922560999999999</v>
      </c>
      <c r="CTY74">
        <v>2.4885506999999998</v>
      </c>
      <c r="CTZ74">
        <v>2.2504200000000001</v>
      </c>
      <c r="CUA74">
        <v>2.2355284000000002</v>
      </c>
      <c r="CUB74">
        <v>1.3010299999999999</v>
      </c>
      <c r="CUC74">
        <v>1.3010299999999999</v>
      </c>
      <c r="CUD74">
        <v>1.3010299999999999</v>
      </c>
      <c r="CUE74">
        <v>1.9395192999999999</v>
      </c>
      <c r="CUF74">
        <v>1.3010299999999999</v>
      </c>
      <c r="CUG74">
        <v>2.4183013</v>
      </c>
      <c r="CUH74">
        <v>2.2810334000000001</v>
      </c>
      <c r="CUI74">
        <v>1.3010299999999999</v>
      </c>
      <c r="CUJ74">
        <v>1.3010299999999999</v>
      </c>
      <c r="CUK74">
        <v>2.2013970999999999</v>
      </c>
      <c r="CUL74">
        <v>2.7024305000000002</v>
      </c>
      <c r="CUM74">
        <v>2.3541083999999999</v>
      </c>
      <c r="CUN74">
        <v>2.1038036999999998</v>
      </c>
      <c r="CUO74">
        <v>1.6434527000000001</v>
      </c>
      <c r="CUP74">
        <v>2.3765770000000002</v>
      </c>
      <c r="CUQ74">
        <v>2.2900345999999998</v>
      </c>
      <c r="CUR74">
        <v>2.4800068999999998</v>
      </c>
      <c r="CUS74">
        <v>1.3010299999999999</v>
      </c>
      <c r="CUT74">
        <v>1.3010299999999999</v>
      </c>
      <c r="CUU74">
        <v>1.9867717</v>
      </c>
      <c r="CUV74">
        <v>1.3010299999999999</v>
      </c>
      <c r="CUW74">
        <v>2.5763414</v>
      </c>
      <c r="CUX74">
        <v>2.7160033000000001</v>
      </c>
      <c r="CUY74">
        <v>1.9956351999999999</v>
      </c>
      <c r="CUZ74">
        <v>1.3010299999999999</v>
      </c>
      <c r="CVA74">
        <v>1.3010299999999999</v>
      </c>
      <c r="CVB74">
        <v>2.3222193</v>
      </c>
      <c r="CVC74">
        <v>1.3010299999999999</v>
      </c>
      <c r="CVD74">
        <v>1.3010299999999999</v>
      </c>
      <c r="CVE74">
        <v>2.6857416999999999</v>
      </c>
      <c r="CVF74">
        <v>2.3692158999999999</v>
      </c>
      <c r="CVG74">
        <v>2.5954961999999999</v>
      </c>
      <c r="CVH74">
        <v>1.3010299999999999</v>
      </c>
      <c r="CVI74">
        <v>2.3521825000000001</v>
      </c>
      <c r="CVJ74">
        <v>2.1398790999999999</v>
      </c>
      <c r="CVK74">
        <v>2.7634280000000002</v>
      </c>
      <c r="CVL74">
        <v>2.2278867</v>
      </c>
      <c r="CVM74">
        <v>2.3560259000000001</v>
      </c>
      <c r="CVN74">
        <v>2.4265113</v>
      </c>
      <c r="CVO74">
        <v>1.3010299999999999</v>
      </c>
      <c r="CVP74">
        <v>1.3010299999999999</v>
      </c>
      <c r="CVQ74">
        <v>2.0374265</v>
      </c>
      <c r="CVR74">
        <v>1.7160032999999999</v>
      </c>
      <c r="CVS74">
        <v>1.7558749</v>
      </c>
      <c r="CVT74">
        <v>1.3010299999999999</v>
      </c>
      <c r="CVU74">
        <v>1.9344984999999999</v>
      </c>
      <c r="CVV74">
        <v>1.3010299999999999</v>
      </c>
      <c r="CVW74">
        <v>1.7160032999999999</v>
      </c>
      <c r="CVX74">
        <v>1.3010299999999999</v>
      </c>
      <c r="CVY74">
        <v>1.9777236</v>
      </c>
      <c r="CVZ74">
        <v>3.1316187000000002</v>
      </c>
      <c r="CWA74">
        <v>2.2355284000000002</v>
      </c>
      <c r="CWB74">
        <v>2.5092024999999998</v>
      </c>
      <c r="CWC74">
        <v>2.0606977999999998</v>
      </c>
      <c r="CWD74">
        <v>2.6910815000000001</v>
      </c>
      <c r="CWE74">
        <v>1.763428</v>
      </c>
      <c r="CWF74">
        <v>1.3010299999999999</v>
      </c>
      <c r="CWG74">
        <v>2.6493348999999999</v>
      </c>
      <c r="CWH74">
        <v>3.2579185000000002</v>
      </c>
      <c r="CWI74">
        <v>2.3926970000000001</v>
      </c>
      <c r="CWJ74">
        <v>1.3010299999999999</v>
      </c>
      <c r="CWK74">
        <v>2.4785664999999999</v>
      </c>
      <c r="CWL74">
        <v>1.3010299999999999</v>
      </c>
      <c r="CWM74">
        <v>1.9542425000000001</v>
      </c>
      <c r="CWN74">
        <v>2.2576786000000002</v>
      </c>
      <c r="CWO74">
        <v>2.3856063000000001</v>
      </c>
      <c r="CWP74">
        <v>2.0644580000000001</v>
      </c>
      <c r="CWQ74">
        <v>2.1238516000000001</v>
      </c>
      <c r="CWR74">
        <v>2.1522882999999999</v>
      </c>
      <c r="CWS74">
        <v>2.0128371999999999</v>
      </c>
      <c r="CWT74">
        <v>1.9684828999999999</v>
      </c>
      <c r="CWU74">
        <v>2.3502480000000001</v>
      </c>
      <c r="CWV74">
        <v>2.6242820999999998</v>
      </c>
      <c r="CWW74">
        <v>1.9912261</v>
      </c>
      <c r="CWX74">
        <v>2.4232459</v>
      </c>
      <c r="CWY74">
        <v>2.3180632999999999</v>
      </c>
      <c r="CWZ74">
        <v>1.3010299999999999</v>
      </c>
      <c r="CXA74">
        <v>2.0128371999999999</v>
      </c>
      <c r="CXB74">
        <v>1.3010299999999999</v>
      </c>
      <c r="CXC74">
        <v>1.3010299999999999</v>
      </c>
      <c r="CXD74">
        <v>1.6334685</v>
      </c>
      <c r="CXE74">
        <v>1.3010299999999999</v>
      </c>
      <c r="CXF74">
        <v>2.6364879000000001</v>
      </c>
      <c r="CXG74">
        <v>2.5010593000000001</v>
      </c>
      <c r="CXH74">
        <v>1.3010299999999999</v>
      </c>
      <c r="CXI74">
        <v>2.7902852</v>
      </c>
      <c r="CXJ74">
        <v>1.3010299999999999</v>
      </c>
      <c r="CXK74">
        <v>2.3483049</v>
      </c>
      <c r="CXL74">
        <v>1.7923917</v>
      </c>
      <c r="CXM74">
        <v>2.6020599999999998</v>
      </c>
      <c r="CXN74">
        <v>2.4712917000000001</v>
      </c>
      <c r="CXO74">
        <v>2.7427250999999999</v>
      </c>
      <c r="CXP74">
        <v>1.3010299999999999</v>
      </c>
      <c r="CXQ74">
        <v>2.5774918000000002</v>
      </c>
      <c r="CXR74">
        <v>2.5728716</v>
      </c>
      <c r="CXS74">
        <v>2.7512791000000001</v>
      </c>
      <c r="CXT74">
        <v>3.3811151000000002</v>
      </c>
      <c r="CXU74">
        <v>3.5825179</v>
      </c>
      <c r="CXV74">
        <v>2.8318698000000002</v>
      </c>
      <c r="CXW74">
        <v>1.8750613</v>
      </c>
      <c r="CXX74">
        <v>2.0453229999999998</v>
      </c>
      <c r="CXY74">
        <v>3.4530124</v>
      </c>
      <c r="CXZ74">
        <v>2.0492180000000002</v>
      </c>
      <c r="CYA74">
        <v>3.2049335000000001</v>
      </c>
      <c r="CYB74">
        <v>1.7160032999999999</v>
      </c>
      <c r="CYC74">
        <v>2.6937269000000001</v>
      </c>
      <c r="CYD74">
        <v>2.3096302</v>
      </c>
      <c r="CYE74">
        <v>2.6857416999999999</v>
      </c>
      <c r="CYF74">
        <v>2.3180632999999999</v>
      </c>
      <c r="CYG74">
        <v>2.6560982000000002</v>
      </c>
      <c r="CYH74">
        <v>1.3010299999999999</v>
      </c>
      <c r="CYI74">
        <v>2.6232492999999999</v>
      </c>
      <c r="CYJ74">
        <v>2.5854607000000001</v>
      </c>
      <c r="CYK74">
        <v>2.1139434000000001</v>
      </c>
      <c r="CYL74">
        <v>1.3010299999999999</v>
      </c>
      <c r="CYM74">
        <v>2.8686444</v>
      </c>
      <c r="CYN74">
        <v>1.5314789</v>
      </c>
      <c r="CYO74">
        <v>2.6794278999999999</v>
      </c>
      <c r="CYP74">
        <v>1.9684828999999999</v>
      </c>
      <c r="CYQ74">
        <v>2.2576786000000002</v>
      </c>
      <c r="CYR74">
        <v>2.0128371999999999</v>
      </c>
      <c r="CYS74">
        <v>3.5871495000000002</v>
      </c>
      <c r="CYT74">
        <v>2.3521825000000001</v>
      </c>
      <c r="CYU74">
        <v>2.1903317000000002</v>
      </c>
      <c r="CYV74">
        <v>1.7403626999999999</v>
      </c>
      <c r="CYW74">
        <v>2.647383</v>
      </c>
      <c r="CYX74">
        <v>2.3521825000000001</v>
      </c>
      <c r="CYY74">
        <v>1.3010299999999999</v>
      </c>
      <c r="CYZ74">
        <v>2.5831987999999999</v>
      </c>
      <c r="CZA74">
        <v>2.9116901999999998</v>
      </c>
      <c r="CZB74">
        <v>1.8808136</v>
      </c>
      <c r="CZC74">
        <v>2.9227254999999999</v>
      </c>
      <c r="CZD74">
        <v>2.6314438</v>
      </c>
      <c r="CZE74">
        <v>3.4460709</v>
      </c>
      <c r="CZF74">
        <v>2.9111576000000001</v>
      </c>
      <c r="CZG74">
        <v>3.0692979999999999</v>
      </c>
      <c r="CZH74">
        <v>1.544068</v>
      </c>
      <c r="CZI74">
        <v>2.6364879000000001</v>
      </c>
      <c r="CZJ74">
        <v>2.764923</v>
      </c>
      <c r="CZK74">
        <v>2.7283537999999998</v>
      </c>
      <c r="CZL74">
        <v>2.4031205</v>
      </c>
      <c r="CZM74">
        <v>2.4941545999999999</v>
      </c>
      <c r="CZN74">
        <v>2.4393327</v>
      </c>
      <c r="CZO74">
        <v>1.3010299999999999</v>
      </c>
      <c r="CZP74">
        <v>1.7558749</v>
      </c>
      <c r="CZQ74">
        <v>2.8773713000000001</v>
      </c>
      <c r="CZR74">
        <v>2.6766936000000001</v>
      </c>
      <c r="CZS74">
        <v>2.9169800000000001</v>
      </c>
      <c r="CZT74">
        <v>2.8041393999999999</v>
      </c>
      <c r="CZU74">
        <v>2.1038036999999998</v>
      </c>
      <c r="CZV74">
        <v>2.5211380999999999</v>
      </c>
      <c r="CZW74">
        <v>2.0253059000000002</v>
      </c>
      <c r="CZX74">
        <v>2.2576786000000002</v>
      </c>
      <c r="CZY74">
        <v>2.5118833999999999</v>
      </c>
      <c r="CZZ74">
        <v>2.3263359000000001</v>
      </c>
      <c r="DAA74">
        <v>2.3117538999999998</v>
      </c>
      <c r="DAB74">
        <v>2.6384892999999998</v>
      </c>
      <c r="DAC74">
        <v>2.0899051000000002</v>
      </c>
      <c r="DAD74">
        <v>2.8998205000000001</v>
      </c>
      <c r="DAE74">
        <v>1.3010299999999999</v>
      </c>
      <c r="DAF74">
        <v>2.8095596999999999</v>
      </c>
      <c r="DAG74">
        <v>2.2380461</v>
      </c>
      <c r="DAH74">
        <v>2.6483599999999998</v>
      </c>
      <c r="DAI74">
        <v>1.3010299999999999</v>
      </c>
      <c r="DAJ74">
        <v>2.3443923</v>
      </c>
      <c r="DAK74">
        <v>2.1367205999999999</v>
      </c>
      <c r="DAL74">
        <v>2.7566361000000001</v>
      </c>
      <c r="DAM74">
        <v>2.6483599999999998</v>
      </c>
      <c r="DAN74">
        <v>2.2504200000000001</v>
      </c>
      <c r="DAO74">
        <v>2.2624510999999998</v>
      </c>
      <c r="DAP74">
        <v>1.7075701999999999</v>
      </c>
      <c r="DAQ74">
        <v>1.3010299999999999</v>
      </c>
      <c r="DAR74">
        <v>1.3010299999999999</v>
      </c>
      <c r="DAS74">
        <v>2.2718416000000001</v>
      </c>
      <c r="DAT74">
        <v>3.2871296000000001</v>
      </c>
      <c r="DAU74">
        <v>2.3729119999999999</v>
      </c>
      <c r="DAV74">
        <v>2.1903317000000002</v>
      </c>
      <c r="DAW74">
        <v>2.2479733</v>
      </c>
      <c r="DAX74">
        <v>2.9469433</v>
      </c>
      <c r="DAY74">
        <v>2.4548448999999999</v>
      </c>
      <c r="DAZ74">
        <v>1.6334685</v>
      </c>
      <c r="DBA74">
        <v>2.1731862999999998</v>
      </c>
      <c r="DBB74">
        <v>2.4099330999999999</v>
      </c>
      <c r="DBC74">
        <v>3.0305996999999998</v>
      </c>
      <c r="DBD74">
        <v>2.6414740999999999</v>
      </c>
      <c r="DBE74">
        <v>2.2174839</v>
      </c>
      <c r="DBF74">
        <v>2.5453071</v>
      </c>
      <c r="DBG74">
        <v>2.7686381</v>
      </c>
      <c r="DBH74">
        <v>2.9786369000000001</v>
      </c>
      <c r="DBI74">
        <v>1.3010299999999999</v>
      </c>
      <c r="DBJ74">
        <v>2.1643528999999999</v>
      </c>
      <c r="DBK74">
        <v>2.2922560999999999</v>
      </c>
      <c r="DBL74">
        <v>2.4166405000000002</v>
      </c>
      <c r="DBM74">
        <v>2.8698182000000001</v>
      </c>
      <c r="DBN74">
        <v>2.2833011999999999</v>
      </c>
      <c r="DBO74">
        <v>2.5717088000000001</v>
      </c>
      <c r="DBP74">
        <v>2.1731862999999998</v>
      </c>
      <c r="DBQ74">
        <v>3.3740147</v>
      </c>
      <c r="DBR74">
        <v>2.4785664999999999</v>
      </c>
      <c r="DBS74">
        <v>1.3010299999999999</v>
      </c>
      <c r="DBT74">
        <v>1.3010299999999999</v>
      </c>
      <c r="DBU74">
        <v>3.024896</v>
      </c>
      <c r="DBV74">
        <v>3.5046067999999999</v>
      </c>
      <c r="DBW74">
        <v>3.0496056</v>
      </c>
      <c r="DBX74">
        <v>1.8808136</v>
      </c>
      <c r="DBY74">
        <v>1.9590414</v>
      </c>
      <c r="DBZ74">
        <v>3.0060380000000002</v>
      </c>
      <c r="DCA74">
        <v>2.7788745000000001</v>
      </c>
      <c r="DCB74">
        <v>2.1367205999999999</v>
      </c>
      <c r="DCC74">
        <v>2.0374265</v>
      </c>
      <c r="DCD74">
        <v>1.7323938000000001</v>
      </c>
      <c r="DCE74">
        <v>2.3710678999999999</v>
      </c>
      <c r="DCF74">
        <v>1.3010299999999999</v>
      </c>
      <c r="DCG74">
        <v>1.8633229</v>
      </c>
      <c r="DCH74">
        <v>2.1430148</v>
      </c>
      <c r="DCI74">
        <v>1.3010299999999999</v>
      </c>
      <c r="DCJ74">
        <v>1.3010299999999999</v>
      </c>
      <c r="DCK74">
        <v>1.3010299999999999</v>
      </c>
      <c r="DCL74">
        <v>2.4756711999999998</v>
      </c>
      <c r="DCM74">
        <v>1.3617277999999999</v>
      </c>
      <c r="DCN74">
        <v>1.9444827</v>
      </c>
      <c r="DCO74">
        <v>3.6857416999999999</v>
      </c>
      <c r="DCP74">
        <v>2.1238516000000001</v>
      </c>
      <c r="DCQ74">
        <v>2.3138671999999998</v>
      </c>
      <c r="DCR74">
        <v>3.5154763999999998</v>
      </c>
      <c r="DCS74">
        <v>3.1414498000000002</v>
      </c>
      <c r="DCT74">
        <v>2.3579348000000002</v>
      </c>
      <c r="DCU74">
        <v>1.6434527000000001</v>
      </c>
      <c r="DCV74">
        <v>1.3010299999999999</v>
      </c>
      <c r="DCW74">
        <v>1.3010299999999999</v>
      </c>
      <c r="DCX74">
        <v>2.0043213999999998</v>
      </c>
      <c r="DCY74">
        <v>3.9813654999999999</v>
      </c>
      <c r="DCZ74">
        <v>1.3802112</v>
      </c>
      <c r="DDA74">
        <v>1.3010299999999999</v>
      </c>
      <c r="DDB74">
        <v>1.7481880000000001</v>
      </c>
      <c r="DDC74">
        <v>1.8750613</v>
      </c>
      <c r="DDD74">
        <v>1.9867717</v>
      </c>
      <c r="DDE74">
        <v>3.1408222000000001</v>
      </c>
      <c r="DDF74">
        <v>2.6201360999999999</v>
      </c>
      <c r="DDG74">
        <v>2.3820169999999998</v>
      </c>
      <c r="DDH74">
        <v>1.3010299999999999</v>
      </c>
      <c r="DDI74">
        <v>1.7853298</v>
      </c>
      <c r="DDJ74">
        <v>2.0043213999999998</v>
      </c>
      <c r="DDK74">
        <v>2.0755469999999998</v>
      </c>
      <c r="DDL74">
        <v>1.3010299999999999</v>
      </c>
      <c r="DDM74">
        <v>2.0863597999999999</v>
      </c>
      <c r="DDN74">
        <v>2.4166405000000002</v>
      </c>
      <c r="DDO74">
        <v>1.3010299999999999</v>
      </c>
      <c r="DDP74">
        <v>1.3010299999999999</v>
      </c>
      <c r="DDQ74">
        <v>2.0644580000000001</v>
      </c>
      <c r="DDR74">
        <v>1.8692317000000001</v>
      </c>
      <c r="DDS74">
        <v>1.3010299999999999</v>
      </c>
      <c r="DDT74">
        <v>1.3010299999999999</v>
      </c>
      <c r="DDU74">
        <v>2.2355284000000002</v>
      </c>
      <c r="DDV74">
        <v>1.3010299999999999</v>
      </c>
      <c r="DDW74">
        <v>2.3222193</v>
      </c>
      <c r="DDX74">
        <v>1.9637878</v>
      </c>
      <c r="DDY74">
        <v>1.8260748</v>
      </c>
      <c r="DDZ74">
        <v>1.3010299999999999</v>
      </c>
      <c r="DEA74">
        <v>1.7708520000000001</v>
      </c>
      <c r="DEB74">
        <v>2.4265113</v>
      </c>
      <c r="DEC74">
        <v>1.3010299999999999</v>
      </c>
      <c r="DED74">
        <v>2.0969099999999998</v>
      </c>
      <c r="DEE74">
        <v>2.8394780000000002</v>
      </c>
      <c r="DEF74">
        <v>1.3010299999999999</v>
      </c>
      <c r="DEG74">
        <v>2.0530784</v>
      </c>
      <c r="DEH74">
        <v>2.8195439000000002</v>
      </c>
      <c r="DEI74">
        <v>2.0899051000000002</v>
      </c>
      <c r="DEJ74">
        <v>1.3010299999999999</v>
      </c>
      <c r="DEK74">
        <v>3.0951694000000001</v>
      </c>
      <c r="DEL74">
        <v>2.7143297999999998</v>
      </c>
      <c r="DEM74">
        <v>1.8450979999999999</v>
      </c>
      <c r="DEN74">
        <v>2.4638930000000001</v>
      </c>
      <c r="DEO74">
        <v>1.8129134</v>
      </c>
      <c r="DEP74">
        <v>2.3541083999999999</v>
      </c>
      <c r="DEQ74">
        <v>2.4502491000000002</v>
      </c>
      <c r="DER74">
        <v>1.3010299999999999</v>
      </c>
      <c r="DES74">
        <v>2.3765770000000002</v>
      </c>
      <c r="DET74">
        <v>1.3222193</v>
      </c>
      <c r="DEU74">
        <v>2.307496</v>
      </c>
      <c r="DEV74">
        <v>1.3010299999999999</v>
      </c>
      <c r="DEW74">
        <v>4.2389488999999996</v>
      </c>
      <c r="DEX74">
        <v>2.4471579999999999</v>
      </c>
      <c r="DEY74">
        <v>2.8331471000000001</v>
      </c>
      <c r="DEZ74">
        <v>3.2760020000000001</v>
      </c>
      <c r="DFA74">
        <v>3.8723893999999999</v>
      </c>
      <c r="DFB74">
        <v>3.1209028000000001</v>
      </c>
      <c r="DFC74">
        <v>2.2304488999999998</v>
      </c>
      <c r="DFD74">
        <v>1.9867717</v>
      </c>
      <c r="DFE74">
        <v>1.3010299999999999</v>
      </c>
      <c r="DFF74">
        <v>2.8293037999999999</v>
      </c>
      <c r="DFG74">
        <v>1.3010299999999999</v>
      </c>
      <c r="DFH74">
        <v>2.4785664999999999</v>
      </c>
      <c r="DFI74">
        <v>1.3010299999999999</v>
      </c>
      <c r="DFJ74">
        <v>1.7323938000000001</v>
      </c>
      <c r="DFK74">
        <v>3.1571544</v>
      </c>
      <c r="DFL74">
        <v>1.3010299999999999</v>
      </c>
      <c r="DFM74">
        <v>2.8954225</v>
      </c>
      <c r="DFN74">
        <v>1.7160032999999999</v>
      </c>
      <c r="DFO74">
        <v>1.9731278999999999</v>
      </c>
      <c r="DFP74">
        <v>1.3010299999999999</v>
      </c>
      <c r="DFQ74">
        <v>2.456366</v>
      </c>
      <c r="DFR74">
        <v>2.3838154</v>
      </c>
      <c r="DFS74">
        <v>1.6532125</v>
      </c>
      <c r="DFT74">
        <v>2.2455126999999999</v>
      </c>
      <c r="DFU74">
        <v>2.4638930000000001</v>
      </c>
      <c r="DFV74">
        <v>2.2900345999999998</v>
      </c>
      <c r="DFW74">
        <v>2.0969099999999998</v>
      </c>
      <c r="DFX74">
        <v>2.5763414</v>
      </c>
      <c r="DFY74">
        <v>2.2718416000000001</v>
      </c>
      <c r="DFZ74">
        <v>1.9138139000000001</v>
      </c>
      <c r="DGA74">
        <v>1.3010299999999999</v>
      </c>
      <c r="DGB74">
        <v>1.3010299999999999</v>
      </c>
      <c r="DGC74">
        <v>2.0899051000000002</v>
      </c>
      <c r="DGD74">
        <v>1.4471579999999999</v>
      </c>
      <c r="DGE74">
        <v>2.2718416000000001</v>
      </c>
      <c r="DGF74">
        <v>4.1112289000000004</v>
      </c>
      <c r="DGG74">
        <v>1.6434527000000001</v>
      </c>
      <c r="DGH74">
        <v>2.3324384999999999</v>
      </c>
      <c r="DGI74">
        <v>1.5185139000000001</v>
      </c>
      <c r="DGJ74">
        <v>3.2038484999999999</v>
      </c>
      <c r="DGK74">
        <v>1.3010299999999999</v>
      </c>
      <c r="DGL74">
        <v>3.0277571999999999</v>
      </c>
      <c r="DGM74">
        <v>2.9143431999999998</v>
      </c>
      <c r="DGN74">
        <v>1.8864907</v>
      </c>
      <c r="DGO74">
        <v>1.3010299999999999</v>
      </c>
      <c r="DGP74">
        <v>2.9513375000000002</v>
      </c>
      <c r="DGQ74">
        <v>2.0755469999999998</v>
      </c>
      <c r="DGR74">
        <v>2.4440447999999999</v>
      </c>
      <c r="DGS74">
        <v>2.4014004999999998</v>
      </c>
      <c r="DGT74">
        <v>2.3729119999999999</v>
      </c>
      <c r="DGU74">
        <v>2.5575071999999999</v>
      </c>
      <c r="DGV74">
        <v>1.5563024999999999</v>
      </c>
      <c r="DGW74">
        <v>2.7686381</v>
      </c>
      <c r="DGX74">
        <v>3.0034605000000001</v>
      </c>
      <c r="DGY74">
        <v>2.4166405000000002</v>
      </c>
      <c r="DGZ74">
        <v>1.8061799999999999</v>
      </c>
      <c r="DHA74">
        <v>2.2624510999999998</v>
      </c>
      <c r="DHB74">
        <v>1.6901961000000001</v>
      </c>
      <c r="DHC74">
        <v>2.2878017000000002</v>
      </c>
      <c r="DHD74">
        <v>2.3802112000000002</v>
      </c>
      <c r="DHE74">
        <v>1.6812412000000001</v>
      </c>
      <c r="DHF74">
        <v>2.1818436000000001</v>
      </c>
      <c r="DHG74">
        <v>2.3242824999999998</v>
      </c>
      <c r="DHH74">
        <v>2.5185138999999999</v>
      </c>
      <c r="DHI74">
        <v>1.9242793</v>
      </c>
      <c r="DHJ74">
        <v>2.4871384000000001</v>
      </c>
      <c r="DHK74">
        <v>1.9912261</v>
      </c>
      <c r="DHL74">
        <v>2.0334238</v>
      </c>
      <c r="DHM74">
        <v>1.3010299999999999</v>
      </c>
      <c r="DHN74">
        <v>2.0569049000000001</v>
      </c>
      <c r="DHO74">
        <v>1.5682016999999999</v>
      </c>
      <c r="DHP74">
        <v>1.3010299999999999</v>
      </c>
      <c r="DHQ74">
        <v>2.3384564999999999</v>
      </c>
      <c r="DHR74">
        <v>1.8750613</v>
      </c>
      <c r="DHS74">
        <v>1.3010299999999999</v>
      </c>
      <c r="DHT74">
        <v>1.7075701999999999</v>
      </c>
      <c r="DHU74">
        <v>2.5010593000000001</v>
      </c>
      <c r="DHV74">
        <v>1.6901961000000001</v>
      </c>
      <c r="DHW74">
        <v>2.8027736999999999</v>
      </c>
      <c r="DHX74">
        <v>1.3010299999999999</v>
      </c>
      <c r="DHY74">
        <v>1.9867717</v>
      </c>
      <c r="DHZ74">
        <v>2.6839471000000001</v>
      </c>
      <c r="DIA74">
        <v>1.3010299999999999</v>
      </c>
      <c r="DIB74">
        <v>1.3010299999999999</v>
      </c>
      <c r="DIC74">
        <v>2.4578818999999998</v>
      </c>
      <c r="DID74">
        <v>1.3010299999999999</v>
      </c>
      <c r="DIE74">
        <v>3.1156104999999998</v>
      </c>
      <c r="DIF74">
        <v>2.3344537999999999</v>
      </c>
      <c r="DIG74">
        <v>1.8864907</v>
      </c>
      <c r="DIH74">
        <v>2.0530784</v>
      </c>
      <c r="DII74">
        <v>2.2922560999999999</v>
      </c>
      <c r="DIJ74">
        <v>2.6159501000000001</v>
      </c>
      <c r="DIK74">
        <v>1.9242793</v>
      </c>
      <c r="DIL74">
        <v>2.7234557000000001</v>
      </c>
      <c r="DIM74">
        <v>2.0899051000000002</v>
      </c>
      <c r="DIN74">
        <v>1.3010299999999999</v>
      </c>
      <c r="DIO74">
        <v>2.0413926999999998</v>
      </c>
      <c r="DIP74">
        <v>1.9956351999999999</v>
      </c>
      <c r="DIQ74">
        <v>1.3010299999999999</v>
      </c>
      <c r="DIR74">
        <v>2.5314789000000002</v>
      </c>
      <c r="DIS74">
        <v>2.2787535999999999</v>
      </c>
      <c r="DIT74">
        <v>2.5327544</v>
      </c>
      <c r="DIU74">
        <v>2.0453229999999998</v>
      </c>
      <c r="DIV74">
        <v>2.2013970999999999</v>
      </c>
      <c r="DIW74">
        <v>2.9537597</v>
      </c>
      <c r="DIX74">
        <v>1.9867717</v>
      </c>
      <c r="DIY74">
        <v>1.7075701999999999</v>
      </c>
      <c r="DIZ74">
        <v>1.3010299999999999</v>
      </c>
      <c r="DJA74">
        <v>1.60206</v>
      </c>
      <c r="DJB74">
        <v>1.3010299999999999</v>
      </c>
      <c r="DJC74">
        <v>2.3541083999999999</v>
      </c>
      <c r="DJD74">
        <v>1.7923917</v>
      </c>
      <c r="DJE74">
        <v>2.2041200000000001</v>
      </c>
      <c r="DJF74">
        <v>3.3040595000000001</v>
      </c>
      <c r="DJG74">
        <v>3.4253711999999998</v>
      </c>
      <c r="DJH74">
        <v>2.2718416000000001</v>
      </c>
      <c r="DJI74">
        <v>2.6794278999999999</v>
      </c>
      <c r="DJJ74">
        <v>2.5877110000000001</v>
      </c>
      <c r="DJK74">
        <v>2.3404441</v>
      </c>
      <c r="DJL74">
        <v>1.9777236</v>
      </c>
      <c r="DJM74">
        <v>1.8633229</v>
      </c>
      <c r="DJN74">
        <v>1.3010299999999999</v>
      </c>
      <c r="DJO74">
        <v>2.6384892999999998</v>
      </c>
      <c r="DJP74">
        <v>2.4099330999999999</v>
      </c>
      <c r="DJQ74">
        <v>3.0976043</v>
      </c>
      <c r="DJR74">
        <v>2.4885506999999998</v>
      </c>
      <c r="DJS74">
        <v>1.94939</v>
      </c>
      <c r="DJT74">
        <v>1.94939</v>
      </c>
      <c r="DJU74">
        <v>2.4166405000000002</v>
      </c>
      <c r="DJV74">
        <v>1.3010299999999999</v>
      </c>
      <c r="DJW74">
        <v>2.2479733</v>
      </c>
      <c r="DJX74">
        <v>3.1667261</v>
      </c>
      <c r="DJY74">
        <v>2.6998376999999998</v>
      </c>
      <c r="DJZ74">
        <v>1.3010299999999999</v>
      </c>
      <c r="DKA74">
        <v>2.8260748000000002</v>
      </c>
      <c r="DKB74">
        <v>2.9385197000000001</v>
      </c>
      <c r="DKC74">
        <v>2.2648177999999999</v>
      </c>
      <c r="DKD74">
        <v>3.3594560000000002</v>
      </c>
      <c r="DKE74">
        <v>2.3096302</v>
      </c>
      <c r="DKF74">
        <v>1.7781513</v>
      </c>
      <c r="DKG74">
        <v>2.4216039</v>
      </c>
      <c r="DKH74">
        <v>1.3010299999999999</v>
      </c>
      <c r="DKI74">
        <v>2.3443923</v>
      </c>
      <c r="DKJ74">
        <v>2.6180481000000002</v>
      </c>
      <c r="DKK74">
        <v>3.0025979999999999</v>
      </c>
      <c r="DKL74">
        <v>2.7505084000000002</v>
      </c>
      <c r="DKM74">
        <v>4.0223046</v>
      </c>
      <c r="DKN74">
        <v>2.3138671999999998</v>
      </c>
      <c r="DKO74">
        <v>1.9242793</v>
      </c>
      <c r="DKP74">
        <v>2.9552065000000001</v>
      </c>
      <c r="DKQ74">
        <v>1.6901961000000001</v>
      </c>
      <c r="DKR74">
        <v>1.6532125</v>
      </c>
      <c r="DKS74">
        <v>2.5465426999999998</v>
      </c>
      <c r="DKT74">
        <v>1.3010299999999999</v>
      </c>
      <c r="DKU74">
        <v>2.5797835999999998</v>
      </c>
      <c r="DKV74">
        <v>2.4983105999999999</v>
      </c>
      <c r="DKW74">
        <v>1.9395192999999999</v>
      </c>
      <c r="DKX74">
        <v>3.0780941999999998</v>
      </c>
      <c r="DKY74">
        <v>2.1522882999999999</v>
      </c>
      <c r="DKZ74">
        <v>2.2278867</v>
      </c>
      <c r="DLA74">
        <v>2.071882</v>
      </c>
      <c r="DLB74">
        <v>2.7067177999999998</v>
      </c>
      <c r="DLC74">
        <v>2.8363241000000001</v>
      </c>
      <c r="DLD74">
        <v>2.2504200000000001</v>
      </c>
      <c r="DLE74">
        <v>2.5611014000000001</v>
      </c>
      <c r="DLF74">
        <v>1.3010299999999999</v>
      </c>
      <c r="DLG74">
        <v>2.3692158999999999</v>
      </c>
      <c r="DLH74">
        <v>2.4166405000000002</v>
      </c>
      <c r="DLI74">
        <v>1.6127838999999999</v>
      </c>
      <c r="DLJ74">
        <v>2.6857416999999999</v>
      </c>
      <c r="DLK74">
        <v>2.4265113</v>
      </c>
      <c r="DLL74">
        <v>3.2407987999999999</v>
      </c>
      <c r="DLM74">
        <v>2.5024270999999998</v>
      </c>
      <c r="DLN74">
        <v>2.1205739000000001</v>
      </c>
      <c r="DLO74">
        <v>1.3010299999999999</v>
      </c>
      <c r="DLP74">
        <v>2.5646661000000002</v>
      </c>
      <c r="DLQ74">
        <v>2.3802112000000002</v>
      </c>
      <c r="DLR74">
        <v>1.7781513</v>
      </c>
      <c r="DLS74">
        <v>2.1003704999999999</v>
      </c>
      <c r="DLT74">
        <v>1.8450979999999999</v>
      </c>
      <c r="DLU74">
        <v>1.9912261</v>
      </c>
      <c r="DLV74">
        <v>3.0737184000000002</v>
      </c>
      <c r="DLW74">
        <v>2.3820169999999998</v>
      </c>
      <c r="DLX74">
        <v>1.9912261</v>
      </c>
      <c r="DLY74">
        <v>3.0852906</v>
      </c>
      <c r="DLZ74">
        <v>2.6263404000000001</v>
      </c>
      <c r="DMA74">
        <v>2.4248816</v>
      </c>
      <c r="DMB74">
        <v>2.5037907000000001</v>
      </c>
      <c r="DMC74">
        <v>2.8597386</v>
      </c>
      <c r="DMD74">
        <v>2.9063349999999999</v>
      </c>
      <c r="DME74">
        <v>2.6283889</v>
      </c>
      <c r="DMF74">
        <v>2.5314789000000002</v>
      </c>
      <c r="DMG74">
        <v>1.3010299999999999</v>
      </c>
      <c r="DMH74">
        <v>2.5646661000000002</v>
      </c>
      <c r="DMI74">
        <v>2.3344537999999999</v>
      </c>
      <c r="DMJ74">
        <v>2.3856063000000001</v>
      </c>
      <c r="DMK74">
        <v>2.4502491000000002</v>
      </c>
      <c r="DML74">
        <v>2.6693169000000001</v>
      </c>
      <c r="DMM74">
        <v>2.8182258999999998</v>
      </c>
      <c r="DMN74">
        <v>2.8061799999999999</v>
      </c>
      <c r="DMO74">
        <v>3.7143297999999998</v>
      </c>
      <c r="DMP74">
        <v>2.8356906</v>
      </c>
      <c r="DMQ74">
        <v>1.9684828999999999</v>
      </c>
      <c r="DMR74">
        <v>2.6364879000000001</v>
      </c>
      <c r="DMS74">
        <v>2.5477747000000002</v>
      </c>
      <c r="DMT74">
        <v>2.252853</v>
      </c>
      <c r="DMU74">
        <v>1.7781513</v>
      </c>
      <c r="DMV74">
        <v>1.5563024999999999</v>
      </c>
      <c r="DMW74">
        <v>2.651278</v>
      </c>
      <c r="DMX74">
        <v>3.3308195</v>
      </c>
      <c r="DMY74">
        <v>2.7126497000000001</v>
      </c>
      <c r="DMZ74">
        <v>2.5118833999999999</v>
      </c>
      <c r="DNA74">
        <v>2.4756711999999998</v>
      </c>
      <c r="DNB74">
        <v>2.5563025000000001</v>
      </c>
      <c r="DNC74">
        <v>3.2699796999999999</v>
      </c>
      <c r="DND74">
        <v>1.3010299999999999</v>
      </c>
      <c r="DNE74">
        <v>2.8382192000000002</v>
      </c>
      <c r="DNF74">
        <v>3.4798631000000002</v>
      </c>
      <c r="DNG74">
        <v>2.6857416999999999</v>
      </c>
      <c r="DNH74">
        <v>2.8247765</v>
      </c>
      <c r="DNI74">
        <v>3.2294258</v>
      </c>
      <c r="DNJ74">
        <v>2.0530784</v>
      </c>
      <c r="DNK74">
        <v>2.5078559</v>
      </c>
      <c r="DNL74">
        <v>2.6042261</v>
      </c>
      <c r="DNM74">
        <v>2.9454685999999999</v>
      </c>
      <c r="DNN74">
        <v>2.4517864</v>
      </c>
      <c r="DNO74">
        <v>2.8195439000000002</v>
      </c>
      <c r="DNP74">
        <v>2.9969492</v>
      </c>
      <c r="DNQ74">
        <v>1.3010299999999999</v>
      </c>
      <c r="DNR74">
        <v>2.3483049</v>
      </c>
      <c r="DNS74">
        <v>1.5185139000000001</v>
      </c>
      <c r="DNT74">
        <v>2.3463530000000001</v>
      </c>
      <c r="DNU74">
        <v>2.0253059000000002</v>
      </c>
      <c r="DNV74">
        <v>1.3010299999999999</v>
      </c>
      <c r="DNW74">
        <v>2.6117233</v>
      </c>
      <c r="DNX74">
        <v>2.0253059000000002</v>
      </c>
      <c r="DNY74">
        <v>2.1731862999999998</v>
      </c>
      <c r="DNZ74">
        <v>1.3010299999999999</v>
      </c>
      <c r="DOA74">
        <v>1.3010299999999999</v>
      </c>
      <c r="DOB74">
        <v>1.3010299999999999</v>
      </c>
      <c r="DOC74">
        <v>2.6683859000000001</v>
      </c>
      <c r="DOD74">
        <v>1.8388491</v>
      </c>
      <c r="DOE74">
        <v>1.8864907</v>
      </c>
      <c r="DOF74">
        <v>2.2833011999999999</v>
      </c>
      <c r="DOG74">
        <v>2.3483049</v>
      </c>
      <c r="DOH74">
        <v>1.3802112</v>
      </c>
      <c r="DOI74">
        <v>2.2304488999999998</v>
      </c>
      <c r="DOJ74">
        <v>1.7403626999999999</v>
      </c>
      <c r="DOK74">
        <v>2.1271048000000001</v>
      </c>
      <c r="DOL74">
        <v>2.1931246</v>
      </c>
      <c r="DOM74">
        <v>1.8808136</v>
      </c>
      <c r="DON74">
        <v>2.3802112000000002</v>
      </c>
      <c r="DOO74">
        <v>1.3010299999999999</v>
      </c>
      <c r="DOP74">
        <v>3.1017470999999999</v>
      </c>
      <c r="DOQ74">
        <v>1.3010299999999999</v>
      </c>
      <c r="DOR74">
        <v>2.7535831000000002</v>
      </c>
      <c r="DOS74">
        <v>1.9344984999999999</v>
      </c>
      <c r="DOT74">
        <v>1.3010299999999999</v>
      </c>
      <c r="DOU74">
        <v>1.3010299999999999</v>
      </c>
      <c r="DOV74">
        <v>2.5078559</v>
      </c>
      <c r="DOW74">
        <v>2.7664127999999999</v>
      </c>
      <c r="DOX74">
        <v>2.5705429</v>
      </c>
      <c r="DOY74">
        <v>2.6095944000000002</v>
      </c>
      <c r="DOZ74">
        <v>2.1673173000000001</v>
      </c>
      <c r="DPA74">
        <v>1.3010299999999999</v>
      </c>
      <c r="DPB74">
        <v>1.9637878</v>
      </c>
      <c r="DPC74">
        <v>2.7458551999999998</v>
      </c>
      <c r="DPD74">
        <v>1.4913616999999999</v>
      </c>
      <c r="DPE74">
        <v>2.0211893000000001</v>
      </c>
      <c r="DPF74">
        <v>1.3010299999999999</v>
      </c>
      <c r="DPG74">
        <v>2.0644580000000001</v>
      </c>
      <c r="DPH74">
        <v>2.3541083999999999</v>
      </c>
      <c r="DPI74">
        <v>1.3010299999999999</v>
      </c>
      <c r="DPJ74">
        <v>1.3010299999999999</v>
      </c>
      <c r="DPK74">
        <v>2.3138671999999998</v>
      </c>
      <c r="DPL74">
        <v>2.50515</v>
      </c>
      <c r="DPM74">
        <v>2.0211893000000001</v>
      </c>
      <c r="DPN74">
        <v>1.6127838999999999</v>
      </c>
      <c r="DPO74">
        <v>1.3010299999999999</v>
      </c>
      <c r="DPP74">
        <v>2.1958997</v>
      </c>
      <c r="DPQ74">
        <v>1.3010299999999999</v>
      </c>
      <c r="DPR74">
        <v>2.8904209999999999</v>
      </c>
      <c r="DPS74">
        <v>1.3010299999999999</v>
      </c>
      <c r="DPT74">
        <v>1.9912261</v>
      </c>
      <c r="DPU74">
        <v>3.1875206999999999</v>
      </c>
      <c r="DPV74">
        <v>1.3010299999999999</v>
      </c>
      <c r="DPW74">
        <v>1.8450979999999999</v>
      </c>
      <c r="DPX74">
        <v>2.8122446999999999</v>
      </c>
      <c r="DPY74">
        <v>1.3010299999999999</v>
      </c>
      <c r="DPZ74">
        <v>2.4623979999999999</v>
      </c>
      <c r="DQA74">
        <v>1.3010299999999999</v>
      </c>
      <c r="DQB74">
        <v>1.3010299999999999</v>
      </c>
      <c r="DQC74">
        <v>1.3010299999999999</v>
      </c>
      <c r="DQD74">
        <v>2.4653828999999998</v>
      </c>
      <c r="DQE74">
        <v>2.1205739000000001</v>
      </c>
      <c r="DQF74">
        <v>2.161368</v>
      </c>
      <c r="DQG74">
        <v>2.5211380999999999</v>
      </c>
      <c r="DQH74">
        <v>3.0553783000000001</v>
      </c>
      <c r="DQI74">
        <v>2.5428253999999999</v>
      </c>
      <c r="DQJ74">
        <v>2.4712917000000001</v>
      </c>
      <c r="DQK74">
        <v>2</v>
      </c>
      <c r="DQL74">
        <v>2.1583625</v>
      </c>
      <c r="DQM74">
        <v>2.4099330999999999</v>
      </c>
      <c r="DQN74">
        <v>1.3010299999999999</v>
      </c>
      <c r="DQO74">
        <v>2.8155777</v>
      </c>
      <c r="DQP74">
        <v>1.8388491</v>
      </c>
      <c r="DQQ74">
        <v>1.3010299999999999</v>
      </c>
      <c r="DQR74">
        <v>2.4456042</v>
      </c>
      <c r="DQS74">
        <v>2.1238516000000001</v>
      </c>
      <c r="DQT74">
        <v>2.4578818999999998</v>
      </c>
      <c r="DQU74">
        <v>2.2671717</v>
      </c>
      <c r="DQV74">
        <v>1.8633229</v>
      </c>
      <c r="DQW74">
        <v>2.2810334000000001</v>
      </c>
      <c r="DQX74">
        <v>2.2833011999999999</v>
      </c>
      <c r="DQY74">
        <v>3.9177680000000001</v>
      </c>
      <c r="DQZ74">
        <v>2.3710678999999999</v>
      </c>
      <c r="DRA74">
        <v>3.0174506999999999</v>
      </c>
      <c r="DRB74">
        <v>1.3010299999999999</v>
      </c>
      <c r="DRC74">
        <v>2.2405491999999998</v>
      </c>
      <c r="DRD74">
        <v>2.5820634</v>
      </c>
      <c r="DRE74">
        <v>2.0253059000000002</v>
      </c>
      <c r="DRF74">
        <v>1.4313638</v>
      </c>
      <c r="DRG74">
        <v>1.3010299999999999</v>
      </c>
      <c r="DRH74">
        <v>1.8195439</v>
      </c>
      <c r="DRI74">
        <v>2.55145</v>
      </c>
      <c r="DRJ74">
        <v>1.5682016999999999</v>
      </c>
      <c r="DRK74">
        <v>4.1023307999999998</v>
      </c>
      <c r="DRL74">
        <v>4.2856698</v>
      </c>
      <c r="DRM74">
        <v>2.071882</v>
      </c>
      <c r="DRN74">
        <v>2.3617278000000002</v>
      </c>
      <c r="DRO74">
        <v>2.7489629</v>
      </c>
      <c r="DRP74">
        <v>1.7558749</v>
      </c>
      <c r="DRQ74">
        <v>2.5024270999999998</v>
      </c>
      <c r="DRR74">
        <v>1.3010299999999999</v>
      </c>
      <c r="DRS74">
        <v>1.9867717</v>
      </c>
      <c r="DRT74">
        <v>4.0674799999999998</v>
      </c>
      <c r="DRU74">
        <v>3.7416242999999998</v>
      </c>
      <c r="DRV74">
        <v>2.0969099999999998</v>
      </c>
      <c r="DRW74">
        <v>1.8512583</v>
      </c>
      <c r="DRX74">
        <v>1.3010299999999999</v>
      </c>
      <c r="DRY74">
        <v>1.60206</v>
      </c>
      <c r="DRZ74">
        <v>2.4712917000000001</v>
      </c>
      <c r="DSA74">
        <v>2.4424798000000001</v>
      </c>
      <c r="DSB74">
        <v>1.3010299999999999</v>
      </c>
      <c r="DSC74">
        <v>1.9684828999999999</v>
      </c>
      <c r="DSD74">
        <v>2.0606977999999998</v>
      </c>
      <c r="DSE74">
        <v>2.1271048000000001</v>
      </c>
      <c r="DSF74">
        <v>2.6180481000000002</v>
      </c>
      <c r="DSG74">
        <v>2.2624510999999998</v>
      </c>
      <c r="DSH74">
        <v>1.9444827</v>
      </c>
      <c r="DSI74">
        <v>1.3010299999999999</v>
      </c>
      <c r="DSJ74">
        <v>2.5490032999999999</v>
      </c>
      <c r="DSK74">
        <v>1.3010299999999999</v>
      </c>
      <c r="DSL74">
        <v>1.9190780999999999</v>
      </c>
      <c r="DSM74">
        <v>1.3010299999999999</v>
      </c>
      <c r="DSN74">
        <v>2.2253093000000002</v>
      </c>
      <c r="DSO74">
        <v>4.2561401999999999</v>
      </c>
      <c r="DSP74">
        <v>3.6712653999999998</v>
      </c>
      <c r="DSQ74">
        <v>4.0774406000000001</v>
      </c>
      <c r="DSR74">
        <v>3.7449967000000002</v>
      </c>
      <c r="DSS74">
        <v>3.1122698</v>
      </c>
      <c r="DST74">
        <v>2.4698220000000002</v>
      </c>
      <c r="DSU74">
        <v>2.2576786000000002</v>
      </c>
      <c r="DSV74">
        <v>2.7176705000000001</v>
      </c>
      <c r="DSW74">
        <v>2.1335389</v>
      </c>
      <c r="DSX74">
        <v>2.3010299999999999</v>
      </c>
      <c r="DSY74">
        <v>2.5705429</v>
      </c>
      <c r="DSZ74">
        <v>2.1172713000000001</v>
      </c>
      <c r="DTA74">
        <v>1.4913616999999999</v>
      </c>
      <c r="DTB74">
        <v>1.3010299999999999</v>
      </c>
      <c r="DTC74">
        <v>2.1583625</v>
      </c>
      <c r="DTD74">
        <v>2.2966652000000001</v>
      </c>
      <c r="DTE74">
        <v>1.3010299999999999</v>
      </c>
      <c r="DTF74">
        <v>1.4771213000000001</v>
      </c>
      <c r="DTG74">
        <v>1.6627578000000001</v>
      </c>
      <c r="DTH74">
        <v>1.9867717</v>
      </c>
      <c r="DTI74">
        <v>2.5289166999999999</v>
      </c>
      <c r="DTJ74">
        <v>2.4638930000000001</v>
      </c>
      <c r="DTK74">
        <v>2.4329692999999999</v>
      </c>
      <c r="DTL74">
        <v>1.7558749</v>
      </c>
      <c r="DTM74">
        <v>2.1986571000000001</v>
      </c>
      <c r="DTN74">
        <v>1.4913616999999999</v>
      </c>
      <c r="DTO74">
        <v>2.1958997</v>
      </c>
      <c r="DTP74">
        <v>2.5340261000000002</v>
      </c>
      <c r="DTQ74">
        <v>2.5854607000000001</v>
      </c>
      <c r="DTR74">
        <v>2.3710678999999999</v>
      </c>
      <c r="DTS74">
        <v>2.3560259000000001</v>
      </c>
      <c r="DTT74">
        <v>2.071882</v>
      </c>
      <c r="DTU74">
        <v>1.3010299999999999</v>
      </c>
      <c r="DTV74">
        <v>2.2068259000000001</v>
      </c>
      <c r="DTW74">
        <v>2.2966652000000001</v>
      </c>
      <c r="DTX74">
        <v>2.7419391000000002</v>
      </c>
      <c r="DTY74">
        <v>1.3010299999999999</v>
      </c>
      <c r="DTZ74">
        <v>1.3010299999999999</v>
      </c>
      <c r="DUA74">
        <v>2.6693169000000001</v>
      </c>
      <c r="DUB74">
        <v>2.7403626999999999</v>
      </c>
      <c r="DUC74">
        <v>2.9036325000000001</v>
      </c>
      <c r="DUD74">
        <v>2.5078559</v>
      </c>
      <c r="DUE74">
        <v>3.0480532</v>
      </c>
      <c r="DUF74">
        <v>1.8920946000000001</v>
      </c>
      <c r="DUG74">
        <v>2.0211893000000001</v>
      </c>
      <c r="DUH74">
        <v>2.6404814000000001</v>
      </c>
      <c r="DUI74">
        <v>4.0930362999999996</v>
      </c>
      <c r="DUJ74">
        <v>1.3010299999999999</v>
      </c>
      <c r="DUK74">
        <v>2.3891661000000002</v>
      </c>
      <c r="DUL74">
        <v>2.4608978000000001</v>
      </c>
      <c r="DUM74">
        <v>2.7283537999999998</v>
      </c>
      <c r="DUN74">
        <v>2.3765770000000002</v>
      </c>
      <c r="DUO74">
        <v>2.0211893000000001</v>
      </c>
      <c r="DUP74">
        <v>3.0496056</v>
      </c>
      <c r="DUQ74">
        <v>2.2787535999999999</v>
      </c>
      <c r="DUR74">
        <v>1.8750613</v>
      </c>
      <c r="DUS74">
        <v>1.6720979</v>
      </c>
      <c r="DUT74">
        <v>2.3926970000000001</v>
      </c>
      <c r="DUU74">
        <v>2.3344537999999999</v>
      </c>
      <c r="DUV74">
        <v>1.8920946000000001</v>
      </c>
      <c r="DUW74">
        <v>2.252853</v>
      </c>
      <c r="DUX74">
        <v>2.3909351000000001</v>
      </c>
      <c r="DUY74">
        <v>1.5314789</v>
      </c>
      <c r="DUZ74">
        <v>2.7481879999999999</v>
      </c>
      <c r="DVA74">
        <v>1.7558749</v>
      </c>
      <c r="DVB74">
        <v>2.5987904999999998</v>
      </c>
      <c r="DVC74">
        <v>1.3010299999999999</v>
      </c>
      <c r="DVD74">
        <v>2.1818436000000001</v>
      </c>
      <c r="DVE74">
        <v>2.2068259000000001</v>
      </c>
      <c r="DVF74">
        <v>1.7558749</v>
      </c>
      <c r="DVG74">
        <v>2.2479733</v>
      </c>
      <c r="DVH74">
        <v>2.5118833999999999</v>
      </c>
      <c r="DVI74">
        <v>1.3010299999999999</v>
      </c>
      <c r="DVJ74">
        <v>2.1818436000000001</v>
      </c>
      <c r="DVK74">
        <v>2.4683473</v>
      </c>
      <c r="DVL74">
        <v>2.0170333</v>
      </c>
      <c r="DVM74">
        <v>1.7160032999999999</v>
      </c>
      <c r="DVN74">
        <v>2.3502480000000001</v>
      </c>
      <c r="DVO74">
        <v>2.0211893000000001</v>
      </c>
      <c r="DVP74">
        <v>2.3263359000000001</v>
      </c>
      <c r="DVQ74">
        <v>1.3010299999999999</v>
      </c>
      <c r="DVR74">
        <v>2.6637008999999998</v>
      </c>
      <c r="DVS74">
        <v>2.4578818999999998</v>
      </c>
      <c r="DVT74">
        <v>2.3820169999999998</v>
      </c>
      <c r="DVU74">
        <v>1.3010299999999999</v>
      </c>
      <c r="DVV74">
        <v>1.3010299999999999</v>
      </c>
      <c r="DVW74">
        <v>1.3010299999999999</v>
      </c>
      <c r="DVX74">
        <v>2.3483049</v>
      </c>
      <c r="DVY74">
        <v>1.3010299999999999</v>
      </c>
      <c r="DVZ74">
        <v>2.4345688999999999</v>
      </c>
      <c r="DWA74">
        <v>2.1072099999999998</v>
      </c>
      <c r="DWB74">
        <v>2.1205739000000001</v>
      </c>
      <c r="DWC74">
        <v>2.5693739</v>
      </c>
      <c r="DWD74">
        <v>2.1522882999999999</v>
      </c>
      <c r="DWE74">
        <v>2.8790958999999998</v>
      </c>
      <c r="DWF74">
        <v>2.3096302</v>
      </c>
      <c r="DWG74">
        <v>2.1553360000000001</v>
      </c>
      <c r="DWH74">
        <v>1.3010299999999999</v>
      </c>
      <c r="DWI74">
        <v>2.4313638000000002</v>
      </c>
      <c r="DWJ74">
        <v>2.0293838000000002</v>
      </c>
      <c r="DWK74">
        <v>1.3010299999999999</v>
      </c>
      <c r="DWL74">
        <v>1.5314789</v>
      </c>
      <c r="DWM74">
        <v>2.3838154</v>
      </c>
      <c r="DWN74">
        <v>2.2201081</v>
      </c>
      <c r="DWO74">
        <v>2.5888317000000001</v>
      </c>
      <c r="DWP74">
        <v>1.7323938000000001</v>
      </c>
      <c r="DWQ74">
        <v>2.7242758999999999</v>
      </c>
      <c r="DWR74">
        <v>2.7101174000000001</v>
      </c>
      <c r="DWS74">
        <v>1.3010299999999999</v>
      </c>
      <c r="DWT74">
        <v>2.8095596999999999</v>
      </c>
      <c r="DWU74">
        <v>2.4533182999999998</v>
      </c>
      <c r="DWV74">
        <v>2.519828</v>
      </c>
      <c r="DWW74">
        <v>3.0849335999999998</v>
      </c>
      <c r="DWX74">
        <v>3.0468852000000002</v>
      </c>
      <c r="DWY74">
        <v>2.0453229999999998</v>
      </c>
      <c r="DWZ74">
        <v>2.4517864</v>
      </c>
      <c r="DXA74">
        <v>2.5751878000000001</v>
      </c>
      <c r="DXB74">
        <v>1.3010299999999999</v>
      </c>
      <c r="DXC74">
        <v>2.1789768999999999</v>
      </c>
      <c r="DXD74">
        <v>2.1818436000000001</v>
      </c>
      <c r="DXE74">
        <v>2.2833011999999999</v>
      </c>
      <c r="DXF74">
        <v>3.1737687999999999</v>
      </c>
      <c r="DXG74">
        <v>2.1931246</v>
      </c>
      <c r="DXH74">
        <v>1.5185139000000001</v>
      </c>
      <c r="DXI74">
        <v>2.6693169000000001</v>
      </c>
      <c r="DXJ74">
        <v>2.5932860999999998</v>
      </c>
      <c r="DXK74">
        <v>2.5611014000000001</v>
      </c>
      <c r="DXL74">
        <v>2.7151673999999999</v>
      </c>
      <c r="DXM74">
        <v>3.0678144999999999</v>
      </c>
      <c r="DXN74">
        <v>1.8808136</v>
      </c>
      <c r="DXO74">
        <v>2.4440447999999999</v>
      </c>
      <c r="DXP74">
        <v>2.0827854000000001</v>
      </c>
      <c r="DXQ74">
        <v>2.7403626999999999</v>
      </c>
      <c r="DXR74">
        <v>2.9263423999999998</v>
      </c>
      <c r="DXS74">
        <v>1.3010299999999999</v>
      </c>
      <c r="DXT74">
        <v>2.9642596000000001</v>
      </c>
      <c r="DXU74">
        <v>2.5171958999999999</v>
      </c>
      <c r="DXV74">
        <v>2.6919651</v>
      </c>
      <c r="DXW74">
        <v>2.3673559000000002</v>
      </c>
      <c r="DXX74">
        <v>2.3138671999999998</v>
      </c>
      <c r="DXY74">
        <v>2.4456042</v>
      </c>
      <c r="DXZ74">
        <v>2.9253121000000002</v>
      </c>
      <c r="DYA74">
        <v>2.0492180000000002</v>
      </c>
      <c r="DYB74">
        <v>2.5263393000000001</v>
      </c>
      <c r="DYC74">
        <v>2.7888750999999998</v>
      </c>
      <c r="DYD74">
        <v>2.1931246</v>
      </c>
      <c r="DYE74">
        <v>2.8813846999999999</v>
      </c>
      <c r="DYF74">
        <v>1.3010299999999999</v>
      </c>
      <c r="DYG74">
        <v>1.9590414</v>
      </c>
      <c r="DYH74">
        <v>2.071882</v>
      </c>
      <c r="DYI74">
        <v>1.3010299999999999</v>
      </c>
      <c r="DYJ74">
        <v>2.456366</v>
      </c>
      <c r="DYK74">
        <v>2.3304138000000001</v>
      </c>
      <c r="DYL74">
        <v>3.1089031</v>
      </c>
      <c r="DYM74">
        <v>2.3283795999999999</v>
      </c>
      <c r="DYN74">
        <v>2.5301996999999998</v>
      </c>
      <c r="DYO74">
        <v>2.9227254999999999</v>
      </c>
      <c r="DYP74">
        <v>2.8859262999999999</v>
      </c>
      <c r="DYQ74">
        <v>1.9777236</v>
      </c>
      <c r="DYR74">
        <v>2.7759743000000001</v>
      </c>
      <c r="DYS74">
        <v>1.3010299999999999</v>
      </c>
      <c r="DYT74">
        <v>2.1303337999999998</v>
      </c>
      <c r="DYU74">
        <v>1.8633229</v>
      </c>
      <c r="DYV74">
        <v>1.3010299999999999</v>
      </c>
      <c r="DYW74">
        <v>1.9637878</v>
      </c>
      <c r="DYX74">
        <v>2.5932860999999998</v>
      </c>
      <c r="DYY74">
        <v>3.0342273</v>
      </c>
      <c r="DYZ74">
        <v>3.0228405999999999</v>
      </c>
      <c r="DZA74">
        <v>2.2600714000000002</v>
      </c>
      <c r="DZB74">
        <v>2.8790958999999998</v>
      </c>
      <c r="DZC74">
        <v>2.0644580000000001</v>
      </c>
      <c r="DZD74">
        <v>2.5065050000000002</v>
      </c>
      <c r="DZE74">
        <v>2.6766936000000001</v>
      </c>
      <c r="DZF74">
        <v>2.5843311999999998</v>
      </c>
      <c r="DZG74">
        <v>1.4913616999999999</v>
      </c>
      <c r="DZH74">
        <v>1.3010299999999999</v>
      </c>
      <c r="DZI74">
        <v>2.5145477999999999</v>
      </c>
      <c r="DZJ74">
        <v>2.4941545999999999</v>
      </c>
      <c r="DZK74">
        <v>2.3961993000000001</v>
      </c>
      <c r="DZL74">
        <v>1.5314789</v>
      </c>
      <c r="DZM74">
        <v>2.3096302</v>
      </c>
      <c r="DZN74">
        <v>1.3010299999999999</v>
      </c>
      <c r="DZO74">
        <v>2.8926509999999999</v>
      </c>
      <c r="DZP74">
        <v>3.3449814</v>
      </c>
      <c r="DZQ74">
        <v>2.5658477999999998</v>
      </c>
      <c r="DZR74">
        <v>2.5599066000000001</v>
      </c>
      <c r="DZS74">
        <v>1.5314789</v>
      </c>
      <c r="DZT74">
        <v>3.1908916999999999</v>
      </c>
      <c r="DZU74">
        <v>2.7512791000000001</v>
      </c>
      <c r="DZV74">
        <v>2.071882</v>
      </c>
      <c r="DZW74">
        <v>2.1398790999999999</v>
      </c>
      <c r="DZX74">
        <v>1.9190780999999999</v>
      </c>
      <c r="DZY74">
        <v>1.3010299999999999</v>
      </c>
      <c r="DZZ74">
        <v>1.3010299999999999</v>
      </c>
      <c r="EAA74">
        <v>2.2878017000000002</v>
      </c>
      <c r="EAB74">
        <v>1.8633229</v>
      </c>
      <c r="EAC74">
        <v>1.8573325000000001</v>
      </c>
      <c r="EAD74">
        <v>2.1205739000000001</v>
      </c>
      <c r="EAE74">
        <v>2.8312297000000002</v>
      </c>
      <c r="EAF74">
        <v>2.1105896999999998</v>
      </c>
      <c r="EAG74">
        <v>2.6253125000000002</v>
      </c>
      <c r="EAH74">
        <v>1.3617277999999999</v>
      </c>
      <c r="EAI74">
        <v>2.2922560999999999</v>
      </c>
      <c r="EAJ74">
        <v>1.3010299999999999</v>
      </c>
      <c r="EAK74">
        <v>3.4079005000000002</v>
      </c>
      <c r="EAL74">
        <v>2.3541083999999999</v>
      </c>
      <c r="EAM74">
        <v>2.4913617000000001</v>
      </c>
      <c r="EAN74">
        <v>2.2671717</v>
      </c>
      <c r="EAO74">
        <v>2.519828</v>
      </c>
      <c r="EAP74">
        <v>3.3850698000000001</v>
      </c>
      <c r="EAQ74">
        <v>2.2479733</v>
      </c>
      <c r="EAR74">
        <v>2.6063814000000001</v>
      </c>
      <c r="EAS74">
        <v>3.3701428</v>
      </c>
      <c r="EAT74">
        <v>1.8692317000000001</v>
      </c>
      <c r="EAU74">
        <v>2.2741577999999998</v>
      </c>
      <c r="EAV74">
        <v>1.3010299999999999</v>
      </c>
      <c r="EAW74">
        <v>2.4785664999999999</v>
      </c>
      <c r="EAX74">
        <v>2.1105896999999998</v>
      </c>
      <c r="EAY74">
        <v>2.4927603999999999</v>
      </c>
      <c r="EAZ74">
        <v>2.9299295999999999</v>
      </c>
      <c r="EBA74">
        <v>2.3424227000000002</v>
      </c>
      <c r="EBB74">
        <v>2.9268567000000001</v>
      </c>
      <c r="EBC74">
        <v>3.1702617000000002</v>
      </c>
      <c r="EBD74">
        <v>2.6483599999999998</v>
      </c>
      <c r="EBE74">
        <v>1.3010299999999999</v>
      </c>
      <c r="EBF74">
        <v>1.3010299999999999</v>
      </c>
      <c r="EBG74">
        <v>1.8976271</v>
      </c>
      <c r="EBH74">
        <v>1.3010299999999999</v>
      </c>
      <c r="EBI74">
        <v>1.9294188999999999</v>
      </c>
      <c r="EBJ74">
        <v>1.9912261</v>
      </c>
      <c r="EBK74">
        <v>1.9822712</v>
      </c>
      <c r="EBL74">
        <v>2.5774918000000002</v>
      </c>
      <c r="EBM74">
        <v>2.1673173000000001</v>
      </c>
      <c r="EBN74">
        <v>2.6454222999999999</v>
      </c>
      <c r="EBO74">
        <v>1.5563024999999999</v>
      </c>
      <c r="EBP74">
        <v>1.3010299999999999</v>
      </c>
      <c r="EBQ74">
        <v>1.3010299999999999</v>
      </c>
      <c r="EBR74">
        <v>2.3010299999999999</v>
      </c>
      <c r="EBS74">
        <v>2.4440447999999999</v>
      </c>
      <c r="EBT74">
        <v>1.9822712</v>
      </c>
      <c r="EBU74">
        <v>2.2600714000000002</v>
      </c>
      <c r="EBV74">
        <v>1.3010299999999999</v>
      </c>
      <c r="EBW74">
        <v>2.0791811999999998</v>
      </c>
      <c r="EBX74">
        <v>1.5314789</v>
      </c>
      <c r="EBY74">
        <v>1.3010299999999999</v>
      </c>
      <c r="EBZ74">
        <v>2.8350561000000001</v>
      </c>
      <c r="ECA74">
        <v>1.3010299999999999</v>
      </c>
      <c r="ECB74">
        <v>2.2855572999999998</v>
      </c>
      <c r="ECC74">
        <v>2.1205739000000001</v>
      </c>
      <c r="ECD74">
        <v>1.3010299999999999</v>
      </c>
      <c r="ECE74">
        <v>2.4216039</v>
      </c>
      <c r="ECF74">
        <v>2.757396</v>
      </c>
      <c r="ECG74">
        <v>2.3424227000000002</v>
      </c>
      <c r="ECH74">
        <v>1.9242793</v>
      </c>
      <c r="ECI74">
        <v>2.2671717</v>
      </c>
      <c r="ECJ74">
        <v>2.2329960999999998</v>
      </c>
      <c r="ECK74">
        <v>2.6503074999999998</v>
      </c>
      <c r="ECL74">
        <v>1.3010299999999999</v>
      </c>
      <c r="ECM74">
        <v>1.6334685</v>
      </c>
      <c r="ECN74">
        <v>1.5563024999999999</v>
      </c>
      <c r="ECO74">
        <v>2.3053514000000002</v>
      </c>
      <c r="ECP74">
        <v>3.0004341000000001</v>
      </c>
      <c r="ECQ74">
        <v>2.2624510999999998</v>
      </c>
      <c r="ECR74">
        <v>1.3010299999999999</v>
      </c>
      <c r="ECS74">
        <v>1.3010299999999999</v>
      </c>
      <c r="ECT74">
        <v>1.9395192999999999</v>
      </c>
      <c r="ECU74">
        <v>1.3010299999999999</v>
      </c>
      <c r="ECV74">
        <v>1.9777236</v>
      </c>
      <c r="ECW74">
        <v>1.6127838999999999</v>
      </c>
      <c r="ECX74">
        <v>2.0453229999999998</v>
      </c>
      <c r="ECY74">
        <v>2.5998831</v>
      </c>
      <c r="ECZ74">
        <v>1.3010299999999999</v>
      </c>
      <c r="EDA74">
        <v>2.1003704999999999</v>
      </c>
      <c r="EDB74">
        <v>2.0934216999999999</v>
      </c>
      <c r="EDC74">
        <v>2.4913617000000001</v>
      </c>
      <c r="EDD74">
        <v>1.4313638</v>
      </c>
      <c r="EDE74">
        <v>1.9731278999999999</v>
      </c>
      <c r="EDF74">
        <v>1.3010299999999999</v>
      </c>
      <c r="EDG74">
        <v>1.8573325000000001</v>
      </c>
      <c r="EDH74">
        <v>2.7466341999999999</v>
      </c>
      <c r="EDI74">
        <v>1.5314789</v>
      </c>
      <c r="EDJ74">
        <v>3.0773679</v>
      </c>
      <c r="EDK74">
        <v>3.2350232000000001</v>
      </c>
      <c r="EDL74">
        <v>1.3010299999999999</v>
      </c>
      <c r="EDM74">
        <v>1.9542425000000001</v>
      </c>
      <c r="EDN74">
        <v>1.7403626999999999</v>
      </c>
      <c r="EDO74">
        <v>2.1072099999999998</v>
      </c>
      <c r="EDP74">
        <v>1.3010299999999999</v>
      </c>
      <c r="EDQ74">
        <v>1.3010299999999999</v>
      </c>
      <c r="EDR74">
        <v>1.3010299999999999</v>
      </c>
      <c r="EDS74">
        <v>2.4471579999999999</v>
      </c>
      <c r="EDT74">
        <v>2.365488</v>
      </c>
      <c r="EDU74">
        <v>2.0086002000000001</v>
      </c>
      <c r="EDV74">
        <v>1.6127838999999999</v>
      </c>
      <c r="EDW74">
        <v>1.3010299999999999</v>
      </c>
      <c r="EDX74">
        <v>1.3010299999999999</v>
      </c>
      <c r="EDY74">
        <v>2.0606977999999998</v>
      </c>
      <c r="EDZ74">
        <v>3.5104109000000001</v>
      </c>
      <c r="EEA74">
        <v>2.2430379999999999</v>
      </c>
      <c r="EEB74">
        <v>1.3010299999999999</v>
      </c>
      <c r="EEC74">
        <v>1.4313638</v>
      </c>
      <c r="EED74">
        <v>1.3010299999999999</v>
      </c>
      <c r="EEE74">
        <v>1.3010299999999999</v>
      </c>
      <c r="EEF74">
        <v>1.3010299999999999</v>
      </c>
      <c r="EEG74">
        <v>2.3996737000000001</v>
      </c>
      <c r="EEH74">
        <v>1.3010299999999999</v>
      </c>
      <c r="EEI74">
        <v>1.39794</v>
      </c>
      <c r="EEJ74">
        <v>2.4265113</v>
      </c>
      <c r="EEK74">
        <v>1.3010299999999999</v>
      </c>
      <c r="EEL74">
        <v>2.4199557</v>
      </c>
      <c r="EEM74">
        <v>1.9444827</v>
      </c>
      <c r="EEN74">
        <v>3.7067177999999998</v>
      </c>
      <c r="EEO74">
        <v>2.3673559000000002</v>
      </c>
      <c r="EEP74">
        <v>2.8331471000000001</v>
      </c>
      <c r="EEQ74">
        <v>2.5987904999999998</v>
      </c>
      <c r="EER74">
        <v>2.6148972000000001</v>
      </c>
      <c r="EES74">
        <v>1.9590414</v>
      </c>
      <c r="EET74">
        <v>2.4456042</v>
      </c>
      <c r="EEU74">
        <v>2.071882</v>
      </c>
      <c r="EEV74">
        <v>1.3010299999999999</v>
      </c>
      <c r="EEW74">
        <v>2.7810369000000001</v>
      </c>
      <c r="EEX74">
        <v>1.9956351999999999</v>
      </c>
      <c r="EEY74">
        <v>2.6159501000000001</v>
      </c>
      <c r="EEZ74">
        <v>2.9969492</v>
      </c>
      <c r="EFA74">
        <v>1.8808136</v>
      </c>
      <c r="EFB74">
        <v>2.5390760999999999</v>
      </c>
      <c r="EFC74">
        <v>2.3344537999999999</v>
      </c>
      <c r="EFD74">
        <v>1.3010299999999999</v>
      </c>
      <c r="EFE74">
        <v>3.2076343999999999</v>
      </c>
      <c r="EFF74">
        <v>1.3010299999999999</v>
      </c>
      <c r="EFG74">
        <v>1.9777236</v>
      </c>
      <c r="EFH74">
        <v>1.8750613</v>
      </c>
      <c r="EFI74">
        <v>1.3010299999999999</v>
      </c>
      <c r="EFJ74">
        <v>1.3010299999999999</v>
      </c>
      <c r="EFK74">
        <v>4.0375459999999999</v>
      </c>
      <c r="EFL74">
        <v>2.2878017000000002</v>
      </c>
      <c r="EFM74">
        <v>2.1072099999999998</v>
      </c>
      <c r="EFN74">
        <v>2.252853</v>
      </c>
      <c r="EFO74">
        <v>4.0043644</v>
      </c>
      <c r="EFP74">
        <v>2.1172713000000001</v>
      </c>
      <c r="EFQ74">
        <v>1.6989700000000001</v>
      </c>
      <c r="EFR74">
        <v>1.9822712</v>
      </c>
      <c r="EFS74">
        <v>1.9777236</v>
      </c>
      <c r="EFT74">
        <v>1.3010299999999999</v>
      </c>
      <c r="EFU74">
        <v>1.3010299999999999</v>
      </c>
      <c r="EFV74">
        <v>1.3010299999999999</v>
      </c>
      <c r="EFW74">
        <v>1.9637878</v>
      </c>
      <c r="EFX74">
        <v>1.9242793</v>
      </c>
      <c r="EFY74">
        <v>2.2855572999999998</v>
      </c>
      <c r="EFZ74">
        <v>2.5465426999999998</v>
      </c>
      <c r="EGA74">
        <v>2.2648177999999999</v>
      </c>
      <c r="EGB74">
        <v>2.0863597999999999</v>
      </c>
      <c r="EGC74">
        <v>1.3010299999999999</v>
      </c>
      <c r="EGD74">
        <v>2.3010299999999999</v>
      </c>
      <c r="EGE74">
        <v>1.3010299999999999</v>
      </c>
      <c r="EGF74">
        <v>3.0111474</v>
      </c>
      <c r="EGG74">
        <v>1.60206</v>
      </c>
      <c r="EGH74">
        <v>2.2576786000000002</v>
      </c>
      <c r="EGI74">
        <v>2.7331973000000001</v>
      </c>
      <c r="EGJ74">
        <v>3.0480532</v>
      </c>
      <c r="EGK74">
        <v>2.5171958999999999</v>
      </c>
      <c r="EGL74">
        <v>2.4216039</v>
      </c>
      <c r="EGM74">
        <v>1.3010299999999999</v>
      </c>
      <c r="EGN74">
        <v>2.3802112000000002</v>
      </c>
      <c r="EGO74">
        <v>2.1673173000000001</v>
      </c>
      <c r="EGP74">
        <v>1.7242759000000001</v>
      </c>
      <c r="EGQ74">
        <v>2.2922560999999999</v>
      </c>
      <c r="EGR74">
        <v>1.6334685</v>
      </c>
      <c r="EGS74">
        <v>1.3010299999999999</v>
      </c>
      <c r="EGT74">
        <v>2.0755469999999998</v>
      </c>
      <c r="EGU74">
        <v>2.2988531000000001</v>
      </c>
      <c r="EGV74">
        <v>2.7075702000000001</v>
      </c>
      <c r="EGW74">
        <v>2.3636119999999998</v>
      </c>
      <c r="EGX74">
        <v>2.5705429</v>
      </c>
      <c r="EGY74">
        <v>2.0681859</v>
      </c>
      <c r="EGZ74">
        <v>1.8195439</v>
      </c>
      <c r="EHA74">
        <v>1.5185139000000001</v>
      </c>
      <c r="EHB74">
        <v>3.3911115999999999</v>
      </c>
      <c r="EHC74">
        <v>1.3010299999999999</v>
      </c>
      <c r="EHD74">
        <v>2.3096302</v>
      </c>
      <c r="EHE74">
        <v>1.4313638</v>
      </c>
      <c r="EHF74">
        <v>2.3443923</v>
      </c>
      <c r="EHG74">
        <v>2.3560259000000001</v>
      </c>
      <c r="EHH74">
        <v>2.7715874999999999</v>
      </c>
      <c r="EHI74">
        <v>2.3996737000000001</v>
      </c>
      <c r="EHJ74">
        <v>1.3010299999999999</v>
      </c>
      <c r="EHK74">
        <v>2.3201463000000002</v>
      </c>
      <c r="EHL74">
        <v>2.6946051999999998</v>
      </c>
      <c r="EHM74">
        <v>1.3010299999999999</v>
      </c>
      <c r="EHN74">
        <v>1.3010299999999999</v>
      </c>
      <c r="EHO74">
        <v>2.2504200000000001</v>
      </c>
      <c r="EHP74">
        <v>1.3010299999999999</v>
      </c>
      <c r="EHQ74">
        <v>1.7781513</v>
      </c>
      <c r="EHR74">
        <v>2.622214</v>
      </c>
      <c r="EHS74">
        <v>2.4265113</v>
      </c>
      <c r="EHT74">
        <v>2.6424645</v>
      </c>
      <c r="EHU74">
        <v>3.0588055000000001</v>
      </c>
      <c r="EHV74">
        <v>2.6444386</v>
      </c>
      <c r="EHW74">
        <v>1.9138139000000001</v>
      </c>
      <c r="EHX74">
        <v>3.0780941999999998</v>
      </c>
      <c r="EHY74">
        <v>2.7168377000000001</v>
      </c>
      <c r="EHZ74">
        <v>1.4913616999999999</v>
      </c>
      <c r="EIA74">
        <v>2.6374897000000002</v>
      </c>
      <c r="EIB74">
        <v>2.252853</v>
      </c>
      <c r="EIC74">
        <v>2.3263359000000001</v>
      </c>
      <c r="EID74">
        <v>2.5774918000000002</v>
      </c>
      <c r="EIE74">
        <v>2.3424227000000002</v>
      </c>
      <c r="EIF74">
        <v>2.7752463000000001</v>
      </c>
      <c r="EIG74">
        <v>2.4377506000000002</v>
      </c>
      <c r="EIH74">
        <v>3.0232524999999999</v>
      </c>
      <c r="EII74">
        <v>1.763428</v>
      </c>
      <c r="EIJ74">
        <v>2.2278867</v>
      </c>
      <c r="EIK74">
        <v>1.3010299999999999</v>
      </c>
      <c r="EIL74">
        <v>1.7481880000000001</v>
      </c>
      <c r="EIM74">
        <v>2.9420080999999998</v>
      </c>
      <c r="EIN74">
        <v>1.3010299999999999</v>
      </c>
      <c r="EIO74">
        <v>1.8260748</v>
      </c>
      <c r="EIP74">
        <v>1.3010299999999999</v>
      </c>
      <c r="EIQ74">
        <v>2.1673173000000001</v>
      </c>
      <c r="EIR74">
        <v>2.6730209</v>
      </c>
      <c r="EIS74">
        <v>1.8129134</v>
      </c>
      <c r="EIT74">
        <v>2.605305</v>
      </c>
      <c r="EIU74">
        <v>2.5171958999999999</v>
      </c>
      <c r="EIV74">
        <v>1.7481880000000001</v>
      </c>
      <c r="EIW74">
        <v>1.3010299999999999</v>
      </c>
      <c r="EIX74">
        <v>1.3010299999999999</v>
      </c>
      <c r="EIY74">
        <v>2.8375884</v>
      </c>
      <c r="EIZ74">
        <v>1.3010299999999999</v>
      </c>
      <c r="EJA74">
        <v>2.3909351000000001</v>
      </c>
      <c r="EJB74">
        <v>2.3541083999999999</v>
      </c>
      <c r="EJC74">
        <v>1.3010299999999999</v>
      </c>
      <c r="EJD74">
        <v>2.1583625</v>
      </c>
      <c r="EJE74">
        <v>2.1105896999999998</v>
      </c>
      <c r="EJF74">
        <v>1.3010299999999999</v>
      </c>
      <c r="EJG74">
        <v>2.3384564999999999</v>
      </c>
      <c r="EJH74">
        <v>2.3159703</v>
      </c>
      <c r="EJI74">
        <v>2.6551383999999998</v>
      </c>
      <c r="EJJ74">
        <v>2.4842998000000001</v>
      </c>
      <c r="EJK74">
        <v>2.7395722999999998</v>
      </c>
      <c r="EJL74">
        <v>2.1903317000000002</v>
      </c>
      <c r="EJM74">
        <v>1.8195439</v>
      </c>
      <c r="EJN74">
        <v>1.3010299999999999</v>
      </c>
      <c r="EJO74">
        <v>2.1789768999999999</v>
      </c>
      <c r="EJP74">
        <v>3.0090257</v>
      </c>
      <c r="EJQ74">
        <v>2.8202015</v>
      </c>
      <c r="EJR74">
        <v>2.6273659</v>
      </c>
      <c r="EJS74">
        <v>2.2278867</v>
      </c>
      <c r="EJT74">
        <v>2.6180481000000002</v>
      </c>
      <c r="EJU74">
        <v>2.9623693000000002</v>
      </c>
      <c r="EJV74">
        <v>2.4941545999999999</v>
      </c>
      <c r="EJW74">
        <v>2.2013970999999999</v>
      </c>
      <c r="EJX74">
        <v>2.9334872999999999</v>
      </c>
      <c r="EJY74">
        <v>2.6454222999999999</v>
      </c>
      <c r="EJZ74">
        <v>2.8785218000000001</v>
      </c>
      <c r="EKA74">
        <v>2.3263359000000001</v>
      </c>
      <c r="EKB74">
        <v>1.9395192999999999</v>
      </c>
      <c r="EKC74">
        <v>1.3010299999999999</v>
      </c>
      <c r="EKD74">
        <v>2.4814425999999998</v>
      </c>
      <c r="EKE74">
        <v>2.2041200000000001</v>
      </c>
      <c r="EKF74">
        <v>4.2025427999999998</v>
      </c>
      <c r="EKG74">
        <v>2.3856063000000001</v>
      </c>
      <c r="EKH74">
        <v>1.3010299999999999</v>
      </c>
      <c r="EKI74">
        <v>1.3010299999999999</v>
      </c>
      <c r="EKJ74">
        <v>3.7472563999999999</v>
      </c>
      <c r="EKK74">
        <v>2.7201593000000002</v>
      </c>
      <c r="EKL74">
        <v>1.9138139000000001</v>
      </c>
      <c r="EKM74">
        <v>1.6127838999999999</v>
      </c>
      <c r="EKN74">
        <v>2.3384564999999999</v>
      </c>
      <c r="EKO74">
        <v>1.6720979</v>
      </c>
      <c r="EKP74">
        <v>2.5575071999999999</v>
      </c>
      <c r="EKQ74">
        <v>2.0934216999999999</v>
      </c>
      <c r="EKR74">
        <v>2.1553360000000001</v>
      </c>
      <c r="EKS74">
        <v>3.1658376000000001</v>
      </c>
      <c r="EKT74">
        <v>2.5502284</v>
      </c>
      <c r="EKU74">
        <v>2.3747482999999998</v>
      </c>
      <c r="EKV74">
        <v>2.5378191000000001</v>
      </c>
      <c r="EKW74">
        <v>3.1218880000000002</v>
      </c>
      <c r="EKX74">
        <v>2.9618954999999998</v>
      </c>
      <c r="EKY74">
        <v>1.8129134</v>
      </c>
      <c r="EKZ74">
        <v>2.5118833999999999</v>
      </c>
      <c r="ELA74">
        <v>2.6414740999999999</v>
      </c>
      <c r="ELB74">
        <v>2.50515</v>
      </c>
      <c r="ELC74">
        <v>2.8068580000000001</v>
      </c>
      <c r="ELD74">
        <v>2.3579348000000002</v>
      </c>
      <c r="ELE74">
        <v>2.6404814000000001</v>
      </c>
      <c r="ELF74">
        <v>1.9344984999999999</v>
      </c>
      <c r="ELG74">
        <v>2.1986571000000001</v>
      </c>
      <c r="ELH74">
        <v>3.1967287</v>
      </c>
      <c r="ELI74">
        <v>2.1583625</v>
      </c>
      <c r="ELJ74">
        <v>3.0030294999999998</v>
      </c>
      <c r="ELK74">
        <v>1.3010299999999999</v>
      </c>
      <c r="ELL74">
        <v>2.8095596999999999</v>
      </c>
      <c r="ELM74">
        <v>3.2054749999999999</v>
      </c>
      <c r="ELN74">
        <v>1.3010299999999999</v>
      </c>
      <c r="ELO74">
        <v>2.4232459</v>
      </c>
      <c r="ELP74">
        <v>2.6730209</v>
      </c>
      <c r="ELQ74">
        <v>2.8450980000000001</v>
      </c>
      <c r="ELR74">
        <v>2.1205739000000001</v>
      </c>
      <c r="ELS74">
        <v>2.4517864</v>
      </c>
      <c r="ELT74">
        <v>2.3117538999999998</v>
      </c>
      <c r="ELU74">
        <v>2.2922560999999999</v>
      </c>
      <c r="ELV74">
        <v>2.5263393000000001</v>
      </c>
      <c r="ELW74">
        <v>2.0413926999999998</v>
      </c>
      <c r="ELX74">
        <v>1.3010299999999999</v>
      </c>
      <c r="ELY74">
        <v>2.3117538999999998</v>
      </c>
      <c r="ELZ74">
        <v>2.6180481000000002</v>
      </c>
      <c r="EMA74">
        <v>2.3483049</v>
      </c>
      <c r="EMB74">
        <v>2.9925535000000001</v>
      </c>
      <c r="EMC74">
        <v>2.0253059000000002</v>
      </c>
      <c r="EMD74">
        <v>1.7160032999999999</v>
      </c>
      <c r="EME74">
        <v>1.3010299999999999</v>
      </c>
      <c r="EMF74">
        <v>2.2041200000000001</v>
      </c>
      <c r="EMG74">
        <v>2.0374265</v>
      </c>
      <c r="EMH74">
        <v>1.3010299999999999</v>
      </c>
      <c r="EMI74">
        <v>2.0969099999999998</v>
      </c>
      <c r="EMJ74">
        <v>2.8122446999999999</v>
      </c>
      <c r="EMK74">
        <v>2.7895807000000001</v>
      </c>
      <c r="EML74">
        <v>1.3010299999999999</v>
      </c>
      <c r="EMM74">
        <v>3.0305996999999998</v>
      </c>
      <c r="EMN74">
        <v>2.6211763000000001</v>
      </c>
      <c r="EMO74">
        <v>3.0707765</v>
      </c>
      <c r="EMP74">
        <v>2.8536982000000002</v>
      </c>
      <c r="EMQ74">
        <v>2.4653828999999998</v>
      </c>
      <c r="EMR74">
        <v>3.0610753000000002</v>
      </c>
      <c r="EMS74">
        <v>2.3579348000000002</v>
      </c>
      <c r="EMT74">
        <v>1.3010299999999999</v>
      </c>
      <c r="EMU74">
        <v>2.3944516999999998</v>
      </c>
      <c r="EMV74">
        <v>2.2355284000000002</v>
      </c>
      <c r="EMW74">
        <v>2.5740313000000001</v>
      </c>
      <c r="EMX74">
        <v>2.7134904999999998</v>
      </c>
      <c r="EMY74">
        <v>2.4800068999999998</v>
      </c>
      <c r="EMZ74">
        <v>2.4031205</v>
      </c>
      <c r="ENA74">
        <v>2.4996871000000001</v>
      </c>
      <c r="ENB74">
        <v>2.4698220000000002</v>
      </c>
      <c r="ENC74">
        <v>1.7853298</v>
      </c>
      <c r="END74">
        <v>1.3010299999999999</v>
      </c>
      <c r="ENE74">
        <v>2.5575071999999999</v>
      </c>
      <c r="ENF74">
        <v>1.3010299999999999</v>
      </c>
      <c r="ENG74">
        <v>2.2741577999999998</v>
      </c>
      <c r="ENH74">
        <v>2.2227165000000002</v>
      </c>
      <c r="ENI74">
        <v>2.6946051999999998</v>
      </c>
      <c r="ENJ74">
        <v>2.4099330999999999</v>
      </c>
      <c r="ENK74">
        <v>2.9143431999999998</v>
      </c>
      <c r="ENL74">
        <v>1.3010299999999999</v>
      </c>
      <c r="ENM74">
        <v>2.9740508999999999</v>
      </c>
      <c r="ENN74">
        <v>2.1398790999999999</v>
      </c>
      <c r="ENO74">
        <v>2.8639174000000001</v>
      </c>
      <c r="ENP74">
        <v>1.6901961000000001</v>
      </c>
      <c r="ENQ74">
        <v>2.1702617000000002</v>
      </c>
      <c r="ENR74">
        <v>2.3180632999999999</v>
      </c>
      <c r="ENS74">
        <v>1.3010299999999999</v>
      </c>
      <c r="ENT74">
        <v>2.9493900000000002</v>
      </c>
      <c r="ENU74">
        <v>1.3010299999999999</v>
      </c>
      <c r="ENV74">
        <v>2.5118833999999999</v>
      </c>
      <c r="ENW74">
        <v>1.3010299999999999</v>
      </c>
      <c r="ENX74">
        <v>1.3617277999999999</v>
      </c>
      <c r="ENY74">
        <v>2.5646661000000002</v>
      </c>
      <c r="ENZ74">
        <v>1.3010299999999999</v>
      </c>
      <c r="EOA74">
        <v>1.3010299999999999</v>
      </c>
      <c r="EOB74">
        <v>1.9731278999999999</v>
      </c>
      <c r="EOC74">
        <v>1.4771213000000001</v>
      </c>
      <c r="EOD74">
        <v>1.3424227</v>
      </c>
      <c r="EOE74">
        <v>2.5717088000000001</v>
      </c>
      <c r="EOF74">
        <v>2.6304278999999999</v>
      </c>
      <c r="EOG74">
        <v>1.7323938000000001</v>
      </c>
      <c r="EOH74">
        <v>1.8512583</v>
      </c>
      <c r="EOI74">
        <v>1.3010299999999999</v>
      </c>
      <c r="EOJ74">
        <v>2.5092024999999998</v>
      </c>
      <c r="EOK74">
        <v>1.3010299999999999</v>
      </c>
      <c r="EOL74">
        <v>2.1818436000000001</v>
      </c>
      <c r="EOM74">
        <v>2.0211893000000001</v>
      </c>
      <c r="EON74">
        <v>1.5797836000000001</v>
      </c>
      <c r="EOO74">
        <v>1.3010299999999999</v>
      </c>
      <c r="EOP74">
        <v>2.4712917000000001</v>
      </c>
      <c r="EOQ74">
        <v>1.7160032999999999</v>
      </c>
      <c r="EOR74">
        <v>2.4471579999999999</v>
      </c>
      <c r="EOS74">
        <v>2.1038036999999998</v>
      </c>
      <c r="EOT74">
        <v>2.1271048000000001</v>
      </c>
      <c r="EOU74">
        <v>2.6893088999999999</v>
      </c>
      <c r="EOV74">
        <v>2.6232492999999999</v>
      </c>
      <c r="EOW74">
        <v>2.3598355</v>
      </c>
      <c r="EOX74">
        <v>1.3010299999999999</v>
      </c>
      <c r="EOY74">
        <v>2.0413926999999998</v>
      </c>
      <c r="EOZ74">
        <v>2.510545</v>
      </c>
      <c r="EPA74">
        <v>1.4913616999999999</v>
      </c>
      <c r="EPB74">
        <v>1.9542425000000001</v>
      </c>
      <c r="EPC74">
        <v>2.3010299999999999</v>
      </c>
      <c r="EPD74">
        <v>1.3010299999999999</v>
      </c>
      <c r="EPE74">
        <v>1.3010299999999999</v>
      </c>
      <c r="EPF74">
        <v>1.3010299999999999</v>
      </c>
      <c r="EPG74">
        <v>2.1522882999999999</v>
      </c>
      <c r="EPH74">
        <v>3.1705551000000001</v>
      </c>
      <c r="EPI74">
        <v>1.7558749</v>
      </c>
      <c r="EPJ74">
        <v>1.9777236</v>
      </c>
      <c r="EPK74">
        <v>1.4149733</v>
      </c>
      <c r="EPL74">
        <v>2.1238516000000001</v>
      </c>
      <c r="EPM74">
        <v>2.2810334000000001</v>
      </c>
      <c r="EPN74">
        <v>3.1136092</v>
      </c>
      <c r="EPO74">
        <v>2.7993405</v>
      </c>
      <c r="EPP74">
        <v>1.5910645999999999</v>
      </c>
      <c r="EPQ74">
        <v>1.3010299999999999</v>
      </c>
      <c r="EPR74">
        <v>1.3010299999999999</v>
      </c>
      <c r="EPS74">
        <v>2.1172713000000001</v>
      </c>
      <c r="EPT74">
        <v>1.8573325000000001</v>
      </c>
      <c r="EPU74">
        <v>1.6720979</v>
      </c>
      <c r="EPV74">
        <v>1.3010299999999999</v>
      </c>
      <c r="EPW74">
        <v>1.3802112</v>
      </c>
      <c r="EPX74">
        <v>3.4616486000000002</v>
      </c>
      <c r="EPY74">
        <v>2.0086002000000001</v>
      </c>
      <c r="EPZ74">
        <v>1.3010299999999999</v>
      </c>
      <c r="EQA74">
        <v>1.3010299999999999</v>
      </c>
      <c r="EQB74">
        <v>2.1238516000000001</v>
      </c>
      <c r="EQC74">
        <v>1.6720979</v>
      </c>
      <c r="EQD74">
        <v>2.2878017000000002</v>
      </c>
      <c r="EQE74">
        <v>2.3541083999999999</v>
      </c>
      <c r="EQF74">
        <v>2.3159703</v>
      </c>
      <c r="EQG74">
        <v>2.5390760999999999</v>
      </c>
      <c r="EQH74">
        <v>1.763428</v>
      </c>
      <c r="EQI74">
        <v>2.1818436000000001</v>
      </c>
      <c r="EQJ74">
        <v>1.9395192999999999</v>
      </c>
      <c r="EQK74">
        <v>1.3010299999999999</v>
      </c>
      <c r="EQL74">
        <v>2.1760913</v>
      </c>
      <c r="EQM74">
        <v>1.9395192999999999</v>
      </c>
      <c r="EQN74">
        <v>2.8512583</v>
      </c>
      <c r="EQO74">
        <v>2.3201463000000002</v>
      </c>
      <c r="EQP74">
        <v>1.3010299999999999</v>
      </c>
      <c r="EQQ74">
        <v>2.1731862999999998</v>
      </c>
      <c r="EQR74">
        <v>1.3010299999999999</v>
      </c>
      <c r="EQS74">
        <v>2.5550944000000002</v>
      </c>
      <c r="EQT74">
        <v>1.9956351999999999</v>
      </c>
      <c r="EQU74">
        <v>3.1894903000000001</v>
      </c>
      <c r="EQV74">
        <v>2.4329692999999999</v>
      </c>
      <c r="EQW74">
        <v>2.4099330999999999</v>
      </c>
      <c r="EQX74">
        <v>1.4771213000000001</v>
      </c>
      <c r="EQY74">
        <v>1.7242759000000001</v>
      </c>
      <c r="EQZ74">
        <v>1.7923917</v>
      </c>
      <c r="ERA74">
        <v>1.3010299999999999</v>
      </c>
      <c r="ERB74">
        <v>1.3010299999999999</v>
      </c>
      <c r="ERC74">
        <v>1.8920946000000001</v>
      </c>
      <c r="ERD74">
        <v>2.4199557</v>
      </c>
      <c r="ERE74">
        <v>3.0652061000000002</v>
      </c>
      <c r="ERF74">
        <v>1.3010299999999999</v>
      </c>
      <c r="ERG74">
        <v>1.3010299999999999</v>
      </c>
      <c r="ERH74">
        <v>2.4456042</v>
      </c>
      <c r="ERI74">
        <v>1.3010299999999999</v>
      </c>
      <c r="ERJ74">
        <v>2.5237465000000001</v>
      </c>
      <c r="ERK74">
        <v>2.0211893000000001</v>
      </c>
      <c r="ERL74">
        <v>1.3010299999999999</v>
      </c>
      <c r="ERM74">
        <v>1.3010299999999999</v>
      </c>
      <c r="ERN74">
        <v>2.146128</v>
      </c>
      <c r="ERO74">
        <v>2.0681859</v>
      </c>
      <c r="ERP74">
        <v>1.6720979</v>
      </c>
      <c r="ERQ74">
        <v>2.5921767999999998</v>
      </c>
      <c r="ERR74">
        <v>2.2227165000000002</v>
      </c>
      <c r="ERS74">
        <v>2.5693739</v>
      </c>
      <c r="ERT74">
        <v>2.0863597999999999</v>
      </c>
      <c r="ERU74">
        <v>1.4623980000000001</v>
      </c>
      <c r="ERV74">
        <v>2.6693169000000001</v>
      </c>
      <c r="ERW74">
        <v>1.8388491</v>
      </c>
      <c r="ERX74">
        <v>1.3010299999999999</v>
      </c>
      <c r="ERY74">
        <v>2.510545</v>
      </c>
      <c r="ERZ74">
        <v>2.2966652000000001</v>
      </c>
      <c r="ESA74">
        <v>1.3010299999999999</v>
      </c>
      <c r="ESB74">
        <v>2.4014004999999998</v>
      </c>
      <c r="ESC74">
        <v>1.3010299999999999</v>
      </c>
      <c r="ESD74">
        <v>1.3010299999999999</v>
      </c>
      <c r="ESE74">
        <v>1.9138139000000001</v>
      </c>
      <c r="ESF74">
        <v>1.3010299999999999</v>
      </c>
      <c r="ESG74">
        <v>1.5314789</v>
      </c>
      <c r="ESH74">
        <v>2.3541083999999999</v>
      </c>
      <c r="ESI74">
        <v>1.9344984999999999</v>
      </c>
      <c r="ESJ74">
        <v>1.9684828999999999</v>
      </c>
      <c r="ESK74">
        <v>1.94939</v>
      </c>
      <c r="ESL74">
        <v>2.5538829999999999</v>
      </c>
      <c r="ESM74">
        <v>1.7160032999999999</v>
      </c>
      <c r="ESN74">
        <v>2.2648177999999999</v>
      </c>
      <c r="ESO74">
        <v>2.6394864999999998</v>
      </c>
      <c r="ESP74">
        <v>2.146128</v>
      </c>
      <c r="ESQ74">
        <v>2.2648177999999999</v>
      </c>
      <c r="ESR74">
        <v>1.3010299999999999</v>
      </c>
      <c r="ESS74">
        <v>2.0530784</v>
      </c>
      <c r="EST74">
        <v>3.0149403000000001</v>
      </c>
      <c r="ESU74">
        <v>2.5340261000000002</v>
      </c>
      <c r="ESV74">
        <v>2.1903317000000002</v>
      </c>
      <c r="ESW74">
        <v>1.3010299999999999</v>
      </c>
      <c r="ESX74">
        <v>3.2455126999999999</v>
      </c>
      <c r="ESY74">
        <v>2.5888317000000001</v>
      </c>
      <c r="ESZ74">
        <v>2.4623979999999999</v>
      </c>
      <c r="ETA74">
        <v>1.5185139000000001</v>
      </c>
      <c r="ETB74">
        <v>2.4216039</v>
      </c>
      <c r="ETC74">
        <v>1.763428</v>
      </c>
      <c r="ETD74">
        <v>1.8260748</v>
      </c>
      <c r="ETE74">
        <v>2.1303337999999998</v>
      </c>
      <c r="ETF74">
        <v>2.2878017000000002</v>
      </c>
      <c r="ETG74">
        <v>2.5563025000000001</v>
      </c>
      <c r="ETH74">
        <v>2.5428253999999999</v>
      </c>
      <c r="ETI74">
        <v>1.9344984999999999</v>
      </c>
      <c r="ETJ74">
        <v>1.3010299999999999</v>
      </c>
      <c r="ETK74">
        <v>2.0569049000000001</v>
      </c>
      <c r="ETL74">
        <v>2.5415792000000001</v>
      </c>
      <c r="ETM74">
        <v>1.3010299999999999</v>
      </c>
      <c r="ETN74">
        <v>1.3010299999999999</v>
      </c>
      <c r="ETO74">
        <v>1.8512583</v>
      </c>
      <c r="ETP74">
        <v>2</v>
      </c>
      <c r="ETQ74">
        <v>2.5563025000000001</v>
      </c>
      <c r="ETR74">
        <v>2.0170333</v>
      </c>
      <c r="ETS74">
        <v>2.605305</v>
      </c>
      <c r="ETT74">
        <v>2.1303337999999998</v>
      </c>
      <c r="ETU74">
        <v>1.7781513</v>
      </c>
      <c r="ETV74">
        <v>1.3010299999999999</v>
      </c>
      <c r="ETW74">
        <v>2.0644580000000001</v>
      </c>
      <c r="ETX74">
        <v>2.9763500000000001</v>
      </c>
      <c r="ETY74">
        <v>1.6232492999999999</v>
      </c>
      <c r="ETZ74">
        <v>1.3010299999999999</v>
      </c>
      <c r="EUA74">
        <v>1.5910645999999999</v>
      </c>
      <c r="EUB74">
        <v>2.0899051000000002</v>
      </c>
      <c r="EUC74">
        <v>1.3010299999999999</v>
      </c>
      <c r="EUD74">
        <v>1.8195439</v>
      </c>
      <c r="EUE74">
        <v>1.3010299999999999</v>
      </c>
      <c r="EUF74">
        <v>2.6928469000000002</v>
      </c>
      <c r="EUG74">
        <v>2.2380461</v>
      </c>
      <c r="EUH74">
        <v>2.2329960999999998</v>
      </c>
      <c r="EUI74">
        <v>1.4313638</v>
      </c>
      <c r="EUJ74">
        <v>1.8512583</v>
      </c>
      <c r="EUK74">
        <v>2.2900345999999998</v>
      </c>
      <c r="EUL74">
        <v>1.8061799999999999</v>
      </c>
      <c r="EUM74">
        <v>2.3384564999999999</v>
      </c>
      <c r="EUN74">
        <v>2.6148972000000001</v>
      </c>
      <c r="EUO74">
        <v>2.1583625</v>
      </c>
      <c r="EUP74">
        <v>2.4668676</v>
      </c>
      <c r="EUQ74">
        <v>2.7242758999999999</v>
      </c>
      <c r="EUR74">
        <v>2.7291647999999999</v>
      </c>
      <c r="EUS74">
        <v>1.8195439</v>
      </c>
      <c r="EUT74">
        <v>3.1332195</v>
      </c>
      <c r="EUU74">
        <v>2.0128371999999999</v>
      </c>
      <c r="EUV74">
        <v>1.9030899999999999</v>
      </c>
      <c r="EUW74">
        <v>1.8750613</v>
      </c>
      <c r="EUX74">
        <v>2.7979596</v>
      </c>
      <c r="EUY74">
        <v>2.3096302</v>
      </c>
      <c r="EUZ74">
        <v>1.908485</v>
      </c>
      <c r="EVA74">
        <v>2.0681859</v>
      </c>
      <c r="EVB74">
        <v>1.3010299999999999</v>
      </c>
      <c r="EVC74">
        <v>2</v>
      </c>
      <c r="EVD74">
        <v>1.5910645999999999</v>
      </c>
      <c r="EVE74">
        <v>2.0492180000000002</v>
      </c>
      <c r="EVF74">
        <v>2.3802112000000002</v>
      </c>
      <c r="EVG74">
        <v>2</v>
      </c>
      <c r="EVH74">
        <v>2.5314789000000002</v>
      </c>
      <c r="EVI74">
        <v>1.7160032999999999</v>
      </c>
      <c r="EVJ74">
        <v>2.3180632999999999</v>
      </c>
      <c r="EVK74">
        <v>2.0211893000000001</v>
      </c>
      <c r="EVL74">
        <v>1.6627578000000001</v>
      </c>
      <c r="EVM74">
        <v>1.6334685</v>
      </c>
      <c r="EVN74">
        <v>2.2013970999999999</v>
      </c>
      <c r="EVO74">
        <v>1.8450979999999999</v>
      </c>
      <c r="EVP74">
        <v>2.2900345999999998</v>
      </c>
      <c r="EVQ74">
        <v>2.2833011999999999</v>
      </c>
      <c r="EVR74">
        <v>1.3010299999999999</v>
      </c>
      <c r="EVS74">
        <v>1.8692317000000001</v>
      </c>
      <c r="EVT74">
        <v>2.5390760999999999</v>
      </c>
      <c r="EVU74">
        <v>2.0334238</v>
      </c>
      <c r="EVV74">
        <v>1.8512583</v>
      </c>
      <c r="EVW74">
        <v>1.7923917</v>
      </c>
      <c r="EVX74">
        <v>1.4771213000000001</v>
      </c>
      <c r="EVY74">
        <v>2.8543059999999998</v>
      </c>
      <c r="EVZ74">
        <v>2.5490032999999999</v>
      </c>
      <c r="EWA74">
        <v>2.2988531000000001</v>
      </c>
      <c r="EWB74">
        <v>2.4983105999999999</v>
      </c>
      <c r="EWC74">
        <v>2.252853</v>
      </c>
      <c r="EWD74">
        <v>2.665581</v>
      </c>
      <c r="EWE74">
        <v>2.2878017000000002</v>
      </c>
      <c r="EWF74">
        <v>1.3010299999999999</v>
      </c>
      <c r="EWG74">
        <v>2.5717088000000001</v>
      </c>
      <c r="EWH74">
        <v>1.9684828999999999</v>
      </c>
      <c r="EWI74">
        <v>2.5340261000000002</v>
      </c>
      <c r="EWJ74">
        <v>2.4424798000000001</v>
      </c>
      <c r="EWK74">
        <v>3.5300715999999999</v>
      </c>
      <c r="EWL74">
        <v>3.6216955</v>
      </c>
      <c r="EWM74">
        <v>3.1332195</v>
      </c>
      <c r="EWN74">
        <v>3.6095944000000002</v>
      </c>
      <c r="EWO74">
        <v>3.1261313999999998</v>
      </c>
      <c r="EWP74">
        <v>2.3384564999999999</v>
      </c>
      <c r="EWQ74">
        <v>2.3159703</v>
      </c>
      <c r="EWR74">
        <v>1.7708520000000001</v>
      </c>
      <c r="EWS74">
        <v>3.0269415999999998</v>
      </c>
      <c r="EWT74">
        <v>2.9754318</v>
      </c>
      <c r="EWU74">
        <v>2.4683473</v>
      </c>
      <c r="EWV74">
        <v>2.876795</v>
      </c>
      <c r="EWW74">
        <v>2.7193312999999999</v>
      </c>
      <c r="EWX74">
        <v>2.9537597</v>
      </c>
      <c r="EWY74">
        <v>3.2695129000000001</v>
      </c>
      <c r="EWZ74">
        <v>2.5314789000000002</v>
      </c>
      <c r="EXA74">
        <v>2.2504200000000001</v>
      </c>
      <c r="EXB74">
        <v>1.3010299999999999</v>
      </c>
      <c r="EXC74">
        <v>2.2405491999999998</v>
      </c>
      <c r="EXD74">
        <v>2.7267272</v>
      </c>
      <c r="EXE74">
        <v>3.3014641</v>
      </c>
      <c r="EXF74">
        <v>2.5797835999999998</v>
      </c>
      <c r="EXG74">
        <v>1.3010299999999999</v>
      </c>
      <c r="EXH74">
        <v>3.0145205000000002</v>
      </c>
      <c r="EXI74">
        <v>2.8401060999999999</v>
      </c>
      <c r="EXJ74">
        <v>2.7774268000000002</v>
      </c>
      <c r="EXK74">
        <v>1.3010299999999999</v>
      </c>
      <c r="EXL74">
        <v>3.1312978</v>
      </c>
      <c r="EXM74">
        <v>2.7979596</v>
      </c>
      <c r="EXN74">
        <v>2.1553360000000001</v>
      </c>
      <c r="EXO74">
        <v>2.2380461</v>
      </c>
      <c r="EXP74">
        <v>2.4409090999999998</v>
      </c>
      <c r="EXQ74">
        <v>2.6608654999999999</v>
      </c>
      <c r="EXR74">
        <v>1.3010299999999999</v>
      </c>
      <c r="EXS74">
        <v>2.4828736</v>
      </c>
      <c r="EXT74">
        <v>2.7686381</v>
      </c>
      <c r="EXU74">
        <v>2.4149733000000002</v>
      </c>
      <c r="EXV74">
        <v>2.1583625</v>
      </c>
      <c r="EXW74">
        <v>2.3838154</v>
      </c>
      <c r="EXX74">
        <v>2.9132839000000001</v>
      </c>
      <c r="EXY74">
        <v>2.1986571000000001</v>
      </c>
      <c r="EXZ74">
        <v>2.7331973000000001</v>
      </c>
      <c r="EYA74">
        <v>1.3010299999999999</v>
      </c>
      <c r="EYB74">
        <v>1.7242759000000001</v>
      </c>
      <c r="EYC74">
        <v>2.4913617000000001</v>
      </c>
      <c r="EYD74">
        <v>1.7242759000000001</v>
      </c>
      <c r="EYE74">
        <v>2.4393327</v>
      </c>
      <c r="EYF74">
        <v>1.3010299999999999</v>
      </c>
      <c r="EYG74">
        <v>2.071882</v>
      </c>
      <c r="EYH74">
        <v>2.4983105999999999</v>
      </c>
      <c r="EYI74">
        <v>1.3010299999999999</v>
      </c>
      <c r="EYJ74">
        <v>2.3765770000000002</v>
      </c>
      <c r="EYK74">
        <v>1.3010299999999999</v>
      </c>
      <c r="EYL74">
        <v>2.7817554000000002</v>
      </c>
      <c r="EYM74">
        <v>2.5037907000000001</v>
      </c>
      <c r="EYN74">
        <v>2.3783979</v>
      </c>
      <c r="EYO74">
        <v>2.252853</v>
      </c>
      <c r="EYP74">
        <v>2.6766936000000001</v>
      </c>
      <c r="EYQ74">
        <v>1.3010299999999999</v>
      </c>
      <c r="EYR74">
        <v>3.1676126999999998</v>
      </c>
      <c r="EYS74">
        <v>2.9532763000000002</v>
      </c>
      <c r="EYT74">
        <v>3.0685568999999999</v>
      </c>
      <c r="EYU74">
        <v>2.8864907</v>
      </c>
      <c r="EYV74">
        <v>1.4149733</v>
      </c>
      <c r="EYW74">
        <v>1.8864907</v>
      </c>
      <c r="EYX74">
        <v>2.5390760999999999</v>
      </c>
      <c r="EYY74">
        <v>3.2137832999999998</v>
      </c>
      <c r="EYZ74">
        <v>2.9365136999999999</v>
      </c>
      <c r="EZA74">
        <v>2.8318698000000002</v>
      </c>
      <c r="EZB74">
        <v>3.1934029000000002</v>
      </c>
      <c r="EZC74">
        <v>1.3010299999999999</v>
      </c>
      <c r="EZD74">
        <v>1.3010299999999999</v>
      </c>
      <c r="EZE74">
        <v>2.8267224999999998</v>
      </c>
      <c r="EZF74">
        <v>3.2430379999999999</v>
      </c>
      <c r="EZG74">
        <v>1.9242793</v>
      </c>
      <c r="EZH74">
        <v>2.0211893000000001</v>
      </c>
      <c r="EZI74">
        <v>2.6954817000000002</v>
      </c>
      <c r="EZJ74">
        <v>3.2830750000000002</v>
      </c>
      <c r="EZK74">
        <v>2.4281348</v>
      </c>
      <c r="EZL74">
        <v>3.0013008999999999</v>
      </c>
      <c r="EZM74">
        <v>2.6253125000000002</v>
      </c>
      <c r="EZN74">
        <v>1.3010299999999999</v>
      </c>
      <c r="EZO74">
        <v>2.0413926999999998</v>
      </c>
      <c r="EZP74">
        <v>1.3010299999999999</v>
      </c>
      <c r="EZQ74">
        <v>2.8208579999999999</v>
      </c>
      <c r="EZR74">
        <v>2.4166405000000002</v>
      </c>
      <c r="EZS74">
        <v>2.0606977999999998</v>
      </c>
      <c r="EZT74">
        <v>2.5237465000000001</v>
      </c>
      <c r="EZU74">
        <v>1.3010299999999999</v>
      </c>
      <c r="EZV74">
        <v>3.1643528999999999</v>
      </c>
      <c r="EZW74">
        <v>2.6893088999999999</v>
      </c>
      <c r="EZX74">
        <v>2.3856063000000001</v>
      </c>
      <c r="EZY74">
        <v>2.7497362999999999</v>
      </c>
      <c r="EZZ74">
        <v>2.2695129000000001</v>
      </c>
      <c r="FAA74">
        <v>2.3579348000000002</v>
      </c>
      <c r="FAB74">
        <v>2.2355284000000002</v>
      </c>
      <c r="FAC74">
        <v>2.4424798000000001</v>
      </c>
      <c r="FAD74">
        <v>2.2988531000000001</v>
      </c>
      <c r="FAE74">
        <v>2.3201463000000002</v>
      </c>
      <c r="FAF74">
        <v>1.3010299999999999</v>
      </c>
      <c r="FAG74">
        <v>3.0534626</v>
      </c>
      <c r="FAH74">
        <v>2.4996871000000001</v>
      </c>
      <c r="FAI74">
        <v>2.307496</v>
      </c>
      <c r="FAJ74">
        <v>2.7299742999999999</v>
      </c>
      <c r="FAK74">
        <v>1.3010299999999999</v>
      </c>
      <c r="FAL74">
        <v>1.3010299999999999</v>
      </c>
      <c r="FAM74">
        <v>2.6989700000000001</v>
      </c>
      <c r="FAN74">
        <v>1.3010299999999999</v>
      </c>
      <c r="FAO74">
        <v>2.4785664999999999</v>
      </c>
      <c r="FAP74">
        <v>2.0413926999999998</v>
      </c>
      <c r="FAQ74">
        <v>1.3010299999999999</v>
      </c>
      <c r="FAR74">
        <v>1.4471579999999999</v>
      </c>
      <c r="FAS74">
        <v>1.3010299999999999</v>
      </c>
      <c r="FAT74">
        <v>2.1205739000000001</v>
      </c>
      <c r="FAU74">
        <v>1.9444827</v>
      </c>
      <c r="FAV74">
        <v>1.4771213000000001</v>
      </c>
      <c r="FAW74">
        <v>1.3010299999999999</v>
      </c>
      <c r="FAX74">
        <v>1.8692317000000001</v>
      </c>
      <c r="FAY74">
        <v>2.6730209</v>
      </c>
      <c r="FAZ74">
        <v>1.3010299999999999</v>
      </c>
      <c r="FBA74">
        <v>2.3117538999999998</v>
      </c>
      <c r="FBB74">
        <v>1.3010299999999999</v>
      </c>
      <c r="FBC74">
        <v>2.3384564999999999</v>
      </c>
      <c r="FBD74">
        <v>1.3010299999999999</v>
      </c>
      <c r="FBE74">
        <v>2.4814425999999998</v>
      </c>
      <c r="FBF74">
        <v>1.3010299999999999</v>
      </c>
      <c r="FBG74">
        <v>3.0043213999999998</v>
      </c>
      <c r="FBH74">
        <v>2.0413926999999998</v>
      </c>
      <c r="FBI74">
        <v>2.4771212999999999</v>
      </c>
      <c r="FBJ74">
        <v>2.0211893000000001</v>
      </c>
      <c r="FBK74">
        <v>4.3187100999999997</v>
      </c>
      <c r="FBL74">
        <v>1.3010299999999999</v>
      </c>
      <c r="FBM74">
        <v>2.4683473</v>
      </c>
      <c r="FBN74">
        <v>1.3010299999999999</v>
      </c>
      <c r="FBO74">
        <v>2.7596677999999999</v>
      </c>
      <c r="FBP74">
        <v>2.9991305000000001</v>
      </c>
      <c r="FBQ74">
        <v>2.1818436000000001</v>
      </c>
      <c r="FBR74">
        <v>2.4166405000000002</v>
      </c>
      <c r="FBS74">
        <v>2.8260748000000002</v>
      </c>
      <c r="FBT74">
        <v>2.8034571000000001</v>
      </c>
      <c r="FBU74">
        <v>1.3010299999999999</v>
      </c>
      <c r="FBV74">
        <v>2.4927603999999999</v>
      </c>
      <c r="FBW74">
        <v>1.6989700000000001</v>
      </c>
      <c r="FBX74">
        <v>1.3010299999999999</v>
      </c>
      <c r="FBY74">
        <v>2.3283795999999999</v>
      </c>
      <c r="FBZ74">
        <v>1.3010299999999999</v>
      </c>
      <c r="FCA74">
        <v>2.0043213999999998</v>
      </c>
      <c r="FCB74">
        <v>1.9242793</v>
      </c>
      <c r="FCC74">
        <v>1.3010299999999999</v>
      </c>
      <c r="FCD74">
        <v>2.3384564999999999</v>
      </c>
      <c r="FCE74">
        <v>1.8450979999999999</v>
      </c>
      <c r="FCF74">
        <v>2.2988531000000001</v>
      </c>
      <c r="FCG74">
        <v>2.4345688999999999</v>
      </c>
      <c r="FCH74">
        <v>2.3053514000000002</v>
      </c>
      <c r="FCI74">
        <v>1.6812412000000001</v>
      </c>
      <c r="FCJ74">
        <v>1.3010299999999999</v>
      </c>
      <c r="FCK74">
        <v>1.3010299999999999</v>
      </c>
      <c r="FCL74">
        <v>2.7363965000000001</v>
      </c>
      <c r="FCM74">
        <v>2.9628426999999999</v>
      </c>
      <c r="FCN74">
        <v>2.3010299999999999</v>
      </c>
      <c r="FCO74">
        <v>2.1172713000000001</v>
      </c>
      <c r="FCP74">
        <v>1.9542425000000001</v>
      </c>
      <c r="FCQ74">
        <v>2.2068259000000001</v>
      </c>
      <c r="FCR74">
        <v>1.3010299999999999</v>
      </c>
      <c r="FCS74">
        <v>1.3010299999999999</v>
      </c>
      <c r="FCT74">
        <v>2.9429995999999998</v>
      </c>
      <c r="FCU74">
        <v>2.9547248000000002</v>
      </c>
      <c r="FCV74">
        <v>2.4265113</v>
      </c>
      <c r="FCW74">
        <v>2.3010299999999999</v>
      </c>
      <c r="FCX74">
        <v>1.50515</v>
      </c>
      <c r="FCY74">
        <v>2.2878017000000002</v>
      </c>
      <c r="FCZ74">
        <v>1.3010299999999999</v>
      </c>
      <c r="FDA74">
        <v>1.3010299999999999</v>
      </c>
      <c r="FDB74">
        <v>2.2068259000000001</v>
      </c>
      <c r="FDC74">
        <v>2.1583625</v>
      </c>
      <c r="FDD74">
        <v>2.0530784</v>
      </c>
      <c r="FDE74">
        <v>1.3222193</v>
      </c>
      <c r="FDF74">
        <v>1.3010299999999999</v>
      </c>
      <c r="FDG74">
        <v>1.4771213000000001</v>
      </c>
      <c r="FDH74">
        <v>2.7708520000000001</v>
      </c>
      <c r="FDI74">
        <v>1.3010299999999999</v>
      </c>
      <c r="FDJ74">
        <v>1.3010299999999999</v>
      </c>
      <c r="FDK74">
        <v>2.0374265</v>
      </c>
      <c r="FDL74">
        <v>2.6334685000000002</v>
      </c>
      <c r="FDM74">
        <v>1.9731278999999999</v>
      </c>
      <c r="FDN74">
        <v>2.3996737000000001</v>
      </c>
      <c r="FDO74">
        <v>2.2966652000000001</v>
      </c>
      <c r="FDP74">
        <v>1.3010299999999999</v>
      </c>
      <c r="FDQ74">
        <v>1.9190780999999999</v>
      </c>
      <c r="FDR74">
        <v>2.2741577999999998</v>
      </c>
      <c r="FDS74">
        <v>2.9647309000000002</v>
      </c>
      <c r="FDT74">
        <v>3.1875206999999999</v>
      </c>
      <c r="FDU74">
        <v>2.5440680000000002</v>
      </c>
      <c r="FDV74">
        <v>2.0681859</v>
      </c>
      <c r="FDW74">
        <v>1.8920946000000001</v>
      </c>
      <c r="FDX74">
        <v>2.7041504999999999</v>
      </c>
      <c r="FDY74">
        <v>2.4941545999999999</v>
      </c>
      <c r="FDZ74">
        <v>2.4082400000000002</v>
      </c>
      <c r="FEA74">
        <v>2.8260748000000002</v>
      </c>
      <c r="FEB74">
        <v>1.3010299999999999</v>
      </c>
      <c r="FEC74">
        <v>1.3010299999999999</v>
      </c>
      <c r="FED74">
        <v>2.7084209000000001</v>
      </c>
      <c r="FEE74">
        <v>2.3053514000000002</v>
      </c>
      <c r="FEF74">
        <v>1.50515</v>
      </c>
      <c r="FEG74">
        <v>2.7497362999999999</v>
      </c>
      <c r="FEH74">
        <v>2.2624510999999998</v>
      </c>
      <c r="FEI74">
        <v>2.5763414</v>
      </c>
      <c r="FEJ74">
        <v>2.3598355</v>
      </c>
      <c r="FEK74">
        <v>1.9190780999999999</v>
      </c>
      <c r="FEL74">
        <v>2.5943925999999999</v>
      </c>
      <c r="FEM74">
        <v>2.5453071</v>
      </c>
      <c r="FEN74">
        <v>2.9960737000000002</v>
      </c>
      <c r="FEO74">
        <v>2.0413926999999998</v>
      </c>
      <c r="FEP74">
        <v>2.1003704999999999</v>
      </c>
      <c r="FEQ74">
        <v>2.3873897999999998</v>
      </c>
      <c r="FER74">
        <v>1.8450979999999999</v>
      </c>
      <c r="FES74">
        <v>1.3010299999999999</v>
      </c>
      <c r="FET74">
        <v>2.7824726000000002</v>
      </c>
      <c r="FEU74">
        <v>2.6063814000000001</v>
      </c>
      <c r="FEV74">
        <v>2.5751878000000001</v>
      </c>
      <c r="FEW74">
        <v>2.6414740999999999</v>
      </c>
      <c r="FEX74">
        <v>2.6031444000000001</v>
      </c>
      <c r="FEY74">
        <v>2.2810334000000001</v>
      </c>
      <c r="FEZ74">
        <v>1.9242793</v>
      </c>
      <c r="FFA74">
        <v>3.1769590000000001</v>
      </c>
      <c r="FFB74">
        <v>1.5314789</v>
      </c>
      <c r="FFC74">
        <v>2.3053514000000002</v>
      </c>
      <c r="FFD74">
        <v>2.2174839</v>
      </c>
      <c r="FFE74">
        <v>2.0293838000000002</v>
      </c>
      <c r="FFF74">
        <v>2.0791811999999998</v>
      </c>
      <c r="FFG74">
        <v>1.3010299999999999</v>
      </c>
      <c r="FFH74">
        <v>2.6503074999999998</v>
      </c>
      <c r="FFI74">
        <v>1.3010299999999999</v>
      </c>
      <c r="FFJ74">
        <v>2.3096302</v>
      </c>
      <c r="FFK74">
        <v>2.1172713000000001</v>
      </c>
      <c r="FFL74">
        <v>1.3010299999999999</v>
      </c>
      <c r="FFM74">
        <v>2.9449759000000002</v>
      </c>
      <c r="FFN74">
        <v>1.3010299999999999</v>
      </c>
      <c r="FFO74">
        <v>2.9020028999999998</v>
      </c>
      <c r="FFP74">
        <v>1.3010299999999999</v>
      </c>
      <c r="FFQ74">
        <v>2.3463530000000001</v>
      </c>
      <c r="FFR74">
        <v>1.3010299999999999</v>
      </c>
      <c r="FFS74">
        <v>2.0934216999999999</v>
      </c>
      <c r="FFT74">
        <v>2.5888317000000001</v>
      </c>
      <c r="FFU74">
        <v>2.1760913</v>
      </c>
      <c r="FFV74">
        <v>2.2380461</v>
      </c>
      <c r="FFW74">
        <v>2.2380461</v>
      </c>
      <c r="FFX74">
        <v>2.5078559</v>
      </c>
      <c r="FFY74">
        <v>1.3010299999999999</v>
      </c>
      <c r="FFZ74">
        <v>1.5314789</v>
      </c>
      <c r="FGA74">
        <v>1.3010299999999999</v>
      </c>
      <c r="FGB74">
        <v>1.3010299999999999</v>
      </c>
      <c r="FGC74">
        <v>2.5185138999999999</v>
      </c>
      <c r="FGD74">
        <v>2.3180632999999999</v>
      </c>
      <c r="FGE74">
        <v>2.0086002000000001</v>
      </c>
      <c r="FGF74">
        <v>2.0413926999999998</v>
      </c>
      <c r="FGG74">
        <v>2.1986571000000001</v>
      </c>
      <c r="FGH74">
        <v>2.1430148</v>
      </c>
      <c r="FGI74">
        <v>2.3201463000000002</v>
      </c>
      <c r="FGJ74">
        <v>1.3010299999999999</v>
      </c>
      <c r="FGK74">
        <v>2.3364596999999998</v>
      </c>
      <c r="FGL74">
        <v>1.9731278999999999</v>
      </c>
      <c r="FGM74">
        <v>2.7474118000000001</v>
      </c>
      <c r="FGN74">
        <v>2.5250447999999999</v>
      </c>
      <c r="FGO74">
        <v>1.3010299999999999</v>
      </c>
      <c r="FGP74">
        <v>2.3384564999999999</v>
      </c>
      <c r="FGQ74">
        <v>2.7275412999999999</v>
      </c>
      <c r="FGR74">
        <v>2.5854607000000001</v>
      </c>
      <c r="FGS74">
        <v>1.3010299999999999</v>
      </c>
      <c r="FGT74">
        <v>2.5575071999999999</v>
      </c>
      <c r="FGU74">
        <v>1.6989700000000001</v>
      </c>
      <c r="FGV74">
        <v>2.1958997</v>
      </c>
      <c r="FGW74">
        <v>1.3010299999999999</v>
      </c>
      <c r="FGX74">
        <v>1.3010299999999999</v>
      </c>
      <c r="FGY74">
        <v>2.7435098</v>
      </c>
      <c r="FGZ74">
        <v>3.4833020000000001</v>
      </c>
      <c r="FHA74">
        <v>3.0413926999999998</v>
      </c>
      <c r="FHB74">
        <v>1.8920946000000001</v>
      </c>
      <c r="FHC74">
        <v>2.5954961999999999</v>
      </c>
      <c r="FHD74">
        <v>2.9858753999999998</v>
      </c>
      <c r="FHE74">
        <v>1.3010299999999999</v>
      </c>
      <c r="FHF74">
        <v>3.0534626</v>
      </c>
      <c r="FHG74">
        <v>2.2148438000000001</v>
      </c>
      <c r="FHH74">
        <v>3.4892552000000001</v>
      </c>
      <c r="FHI74">
        <v>1.3010299999999999</v>
      </c>
      <c r="FHJ74">
        <v>1.3010299999999999</v>
      </c>
      <c r="FHK74">
        <v>2.7619278</v>
      </c>
      <c r="FHL74">
        <v>1.3010299999999999</v>
      </c>
      <c r="FHM74">
        <v>1.7323938000000001</v>
      </c>
      <c r="FHN74">
        <v>2.510545</v>
      </c>
      <c r="FHO74">
        <v>3.3948018000000002</v>
      </c>
      <c r="FHP74">
        <v>2.7512791000000001</v>
      </c>
      <c r="FHQ74">
        <v>1.7708520000000001</v>
      </c>
      <c r="FHR74">
        <v>2.8363241000000001</v>
      </c>
      <c r="FHS74">
        <v>2.0211893000000001</v>
      </c>
      <c r="FHT74">
        <v>1.7923917</v>
      </c>
      <c r="FHU74">
        <v>2.4281348</v>
      </c>
      <c r="FHV74">
        <v>2.5078559</v>
      </c>
      <c r="FHW74">
        <v>2.7387806000000001</v>
      </c>
      <c r="FHX74">
        <v>1.8920946000000001</v>
      </c>
      <c r="FHY74">
        <v>1.3010299999999999</v>
      </c>
      <c r="FHZ74">
        <v>2.9614210999999999</v>
      </c>
      <c r="FIA74">
        <v>1.4771213000000001</v>
      </c>
      <c r="FIB74">
        <v>2.5390760999999999</v>
      </c>
      <c r="FIC74">
        <v>2.3979400000000002</v>
      </c>
      <c r="FID74">
        <v>1.3010299999999999</v>
      </c>
      <c r="FIE74">
        <v>2.1003704999999999</v>
      </c>
      <c r="FIF74">
        <v>2.6812412000000001</v>
      </c>
      <c r="FIG74">
        <v>2.6117233</v>
      </c>
      <c r="FIH74">
        <v>2.8733206</v>
      </c>
      <c r="FII74">
        <v>3.3394514000000002</v>
      </c>
      <c r="FIJ74">
        <v>1.3010299999999999</v>
      </c>
      <c r="FIK74">
        <v>2.9675479999999999</v>
      </c>
      <c r="FIL74">
        <v>2.0606977999999998</v>
      </c>
      <c r="FIM74">
        <v>2.5490032999999999</v>
      </c>
      <c r="FIN74">
        <v>2.6848453999999999</v>
      </c>
      <c r="FIO74">
        <v>3.1383027000000001</v>
      </c>
      <c r="FIP74">
        <v>1.3010299999999999</v>
      </c>
      <c r="FIQ74">
        <v>2.4899585000000002</v>
      </c>
      <c r="FIR74">
        <v>3.2946865999999999</v>
      </c>
      <c r="FIS74">
        <v>1.3010299999999999</v>
      </c>
      <c r="FIT74">
        <v>2.1789768999999999</v>
      </c>
      <c r="FIU74">
        <v>1.3802112</v>
      </c>
      <c r="FIV74">
        <v>1.3010299999999999</v>
      </c>
      <c r="FIW74">
        <v>3.2547896999999999</v>
      </c>
      <c r="FIX74">
        <v>1.3010299999999999</v>
      </c>
      <c r="FIY74">
        <v>3.2871296000000001</v>
      </c>
      <c r="FIZ74">
        <v>2.4329692999999999</v>
      </c>
      <c r="FJA74">
        <v>2.7671559000000001</v>
      </c>
      <c r="FJB74">
        <v>2.3765770000000002</v>
      </c>
      <c r="FJC74">
        <v>3.2211533000000001</v>
      </c>
      <c r="FJD74">
        <v>2.5899496000000002</v>
      </c>
      <c r="FJE74">
        <v>2.4099330999999999</v>
      </c>
      <c r="FJF74">
        <v>3.1717265000000001</v>
      </c>
      <c r="FJG74">
        <v>1.3010299999999999</v>
      </c>
      <c r="FJH74">
        <v>1.3010299999999999</v>
      </c>
      <c r="FJI74">
        <v>2.5774918000000002</v>
      </c>
      <c r="FJJ74">
        <v>2.2764617999999999</v>
      </c>
      <c r="FJK74">
        <v>2.4361625999999998</v>
      </c>
      <c r="FJL74">
        <v>3.0394141000000001</v>
      </c>
      <c r="FJM74">
        <v>2.1958997</v>
      </c>
      <c r="FJN74">
        <v>2.6042261</v>
      </c>
      <c r="FJO74">
        <v>3.2469907</v>
      </c>
      <c r="FJP74">
        <v>2.5921767999999998</v>
      </c>
      <c r="FJQ74">
        <v>3.1176026999999999</v>
      </c>
      <c r="FJR74">
        <v>2.4377506000000002</v>
      </c>
      <c r="FJS74">
        <v>3.526856</v>
      </c>
      <c r="FJT74">
        <v>2.2174839</v>
      </c>
      <c r="FJU74">
        <v>2.9489017999999998</v>
      </c>
      <c r="FJV74">
        <v>2.9951962999999999</v>
      </c>
      <c r="FJW74">
        <v>2.5340261000000002</v>
      </c>
      <c r="FJX74">
        <v>3.3059959000000001</v>
      </c>
      <c r="FJY74">
        <v>2.4099330999999999</v>
      </c>
      <c r="FJZ74">
        <v>2.2355284000000002</v>
      </c>
      <c r="FKA74">
        <v>2.0253059000000002</v>
      </c>
      <c r="FKB74">
        <v>2.4014004999999998</v>
      </c>
      <c r="FKC74">
        <v>2.6444386</v>
      </c>
      <c r="FKD74">
        <v>1.3010299999999999</v>
      </c>
      <c r="FKE74">
        <v>2.8898617</v>
      </c>
      <c r="FKF74">
        <v>2.5276299</v>
      </c>
      <c r="FKG74">
        <v>2.5171958999999999</v>
      </c>
      <c r="FKH74">
        <v>2.0374265</v>
      </c>
      <c r="FKI74">
        <v>3.1172713000000001</v>
      </c>
      <c r="FKJ74">
        <v>2.7379872999999999</v>
      </c>
      <c r="FKK74">
        <v>2.0086002000000001</v>
      </c>
      <c r="FKL74">
        <v>3.1544240000000001</v>
      </c>
      <c r="FKM74">
        <v>1.6434527000000001</v>
      </c>
      <c r="FKN74">
        <v>1.9190780999999999</v>
      </c>
      <c r="FKO74">
        <v>2.9148717999999998</v>
      </c>
      <c r="FKP74">
        <v>1.3010299999999999</v>
      </c>
      <c r="FKQ74">
        <v>2.2041200000000001</v>
      </c>
      <c r="FKR74">
        <v>2.0211893000000001</v>
      </c>
      <c r="FKS74">
        <v>2.2988531000000001</v>
      </c>
      <c r="FKT74">
        <v>1.7923917</v>
      </c>
      <c r="FKU74">
        <v>3.2329960999999998</v>
      </c>
      <c r="FKV74">
        <v>2.8481890999999999</v>
      </c>
      <c r="FKW74">
        <v>2.3180632999999999</v>
      </c>
      <c r="FKX74">
        <v>3.0633333999999999</v>
      </c>
      <c r="FKY74">
        <v>2.0827854000000001</v>
      </c>
      <c r="FKZ74">
        <v>2.6283889</v>
      </c>
      <c r="FLA74">
        <v>3.1209028000000001</v>
      </c>
      <c r="FLB74">
        <v>2.4969296000000001</v>
      </c>
      <c r="FLC74">
        <v>1.5314789</v>
      </c>
      <c r="FLD74">
        <v>1.9684828999999999</v>
      </c>
      <c r="FLE74">
        <v>2.8041393999999999</v>
      </c>
      <c r="FLF74">
        <v>2.7686381</v>
      </c>
      <c r="FLG74">
        <v>2.6766936000000001</v>
      </c>
      <c r="FLH74">
        <v>2.4548448999999999</v>
      </c>
      <c r="FLI74">
        <v>2.3541083999999999</v>
      </c>
      <c r="FLJ74">
        <v>1.3010299999999999</v>
      </c>
      <c r="FLK74">
        <v>1.3010299999999999</v>
      </c>
      <c r="FLL74">
        <v>2.2648177999999999</v>
      </c>
      <c r="FLM74">
        <v>2.0492180000000002</v>
      </c>
      <c r="FLN74">
        <v>1.7160032999999999</v>
      </c>
      <c r="FLO74">
        <v>2.5092024999999998</v>
      </c>
      <c r="FLP74">
        <v>2.9479236000000002</v>
      </c>
      <c r="FLQ74">
        <v>3.0659529999999999</v>
      </c>
      <c r="FLR74">
        <v>2.4608978000000001</v>
      </c>
      <c r="FLS74">
        <v>2.510545</v>
      </c>
      <c r="FLT74">
        <v>2.1430148</v>
      </c>
      <c r="FLU74">
        <v>1.9956351999999999</v>
      </c>
      <c r="FLV74">
        <v>2.1583625</v>
      </c>
      <c r="FLW74">
        <v>2.1986571000000001</v>
      </c>
      <c r="FLX74">
        <v>1.3010299999999999</v>
      </c>
      <c r="FLY74">
        <v>2.3673559000000002</v>
      </c>
      <c r="FLZ74">
        <v>2.3909351000000001</v>
      </c>
      <c r="FMA74">
        <v>2.6857416999999999</v>
      </c>
      <c r="FMB74">
        <v>1.3010299999999999</v>
      </c>
      <c r="FMC74">
        <v>2.0681859</v>
      </c>
      <c r="FMD74">
        <v>2.1760913</v>
      </c>
      <c r="FME74">
        <v>1.3010299999999999</v>
      </c>
      <c r="FMF74">
        <v>2.1958997</v>
      </c>
      <c r="FMG74">
        <v>1.3010299999999999</v>
      </c>
      <c r="FMH74">
        <v>2.8318698000000002</v>
      </c>
      <c r="FMI74">
        <v>2.3364596999999998</v>
      </c>
      <c r="FMJ74">
        <v>1.3010299999999999</v>
      </c>
      <c r="FMK74">
        <v>2.6608654999999999</v>
      </c>
      <c r="FML74">
        <v>1.8633229</v>
      </c>
      <c r="FMM74">
        <v>1.3010299999999999</v>
      </c>
      <c r="FMN74">
        <v>2.146128</v>
      </c>
      <c r="FMO74">
        <v>2.0644580000000001</v>
      </c>
      <c r="FMP74">
        <v>1.60206</v>
      </c>
      <c r="FMQ74">
        <v>1.4771213000000001</v>
      </c>
      <c r="FMR74">
        <v>1.9344984999999999</v>
      </c>
      <c r="FMS74">
        <v>2.8356906</v>
      </c>
      <c r="FMT74">
        <v>2.6503074999999998</v>
      </c>
      <c r="FMU74">
        <v>1.3010299999999999</v>
      </c>
      <c r="FMV74">
        <v>1.3010299999999999</v>
      </c>
      <c r="FMW74">
        <v>2.3138671999999998</v>
      </c>
      <c r="FMX74">
        <v>1.3010299999999999</v>
      </c>
      <c r="FMY74">
        <v>2.5276299</v>
      </c>
      <c r="FMZ74">
        <v>1.3010299999999999</v>
      </c>
      <c r="FNA74">
        <v>1.3010299999999999</v>
      </c>
      <c r="FNB74">
        <v>2.1335389</v>
      </c>
      <c r="FNC74">
        <v>1.3010299999999999</v>
      </c>
      <c r="FND74">
        <v>2.9836263000000001</v>
      </c>
      <c r="FNE74">
        <v>2.2278867</v>
      </c>
      <c r="FNF74">
        <v>2.3891661000000002</v>
      </c>
      <c r="FNG74">
        <v>2.5145477999999999</v>
      </c>
      <c r="FNH74">
        <v>1.3010299999999999</v>
      </c>
      <c r="FNI74">
        <v>2.4116197000000001</v>
      </c>
      <c r="FNJ74">
        <v>2.4313638000000002</v>
      </c>
      <c r="FNK74">
        <v>1.8808136</v>
      </c>
      <c r="FNL74">
        <v>2.6009728999999999</v>
      </c>
      <c r="FNM74">
        <v>1.3010299999999999</v>
      </c>
      <c r="FNN74">
        <v>1.3010299999999999</v>
      </c>
      <c r="FNO74">
        <v>1.3010299999999999</v>
      </c>
      <c r="FNP74">
        <v>1.3010299999999999</v>
      </c>
      <c r="FNQ74">
        <v>1.3010299999999999</v>
      </c>
      <c r="FNR74">
        <v>2.6085259999999999</v>
      </c>
      <c r="FNS74">
        <v>2.4082400000000002</v>
      </c>
      <c r="FNT74">
        <v>1.3010299999999999</v>
      </c>
      <c r="FNU74">
        <v>2.5877110000000001</v>
      </c>
      <c r="FNV74">
        <v>2.7442929999999999</v>
      </c>
      <c r="FNW74">
        <v>3.9804579000000002</v>
      </c>
      <c r="FNX74">
        <v>1.9294188999999999</v>
      </c>
      <c r="FNY74">
        <v>1.3010299999999999</v>
      </c>
      <c r="FNZ74">
        <v>3.0094509</v>
      </c>
      <c r="FOA74">
        <v>3.0515384000000001</v>
      </c>
      <c r="FOB74">
        <v>1.3617277999999999</v>
      </c>
      <c r="FOC74">
        <v>1.5682016999999999</v>
      </c>
      <c r="FOD74">
        <v>2.2600714000000002</v>
      </c>
      <c r="FOE74">
        <v>2.0211893000000001</v>
      </c>
      <c r="FOF74">
        <v>2.6483599999999998</v>
      </c>
      <c r="FOG74">
        <v>1.3010299999999999</v>
      </c>
      <c r="FOH74">
        <v>2.3117538999999998</v>
      </c>
      <c r="FOI74">
        <v>2.5263393000000001</v>
      </c>
      <c r="FOJ74">
        <v>3.8531504000000001</v>
      </c>
      <c r="FOK74">
        <v>3.1760913</v>
      </c>
      <c r="FOL74">
        <v>2.2900345999999998</v>
      </c>
      <c r="FOM74">
        <v>1.5797836000000001</v>
      </c>
      <c r="FON74">
        <v>2.2380461</v>
      </c>
      <c r="FOO74">
        <v>2.0293838000000002</v>
      </c>
      <c r="FOP74">
        <v>1.3010299999999999</v>
      </c>
      <c r="FOQ74">
        <v>1.3010299999999999</v>
      </c>
      <c r="FOR74">
        <v>1.5682016999999999</v>
      </c>
      <c r="FOS74">
        <v>1.9684828999999999</v>
      </c>
      <c r="FOT74">
        <v>1.3802112</v>
      </c>
      <c r="FOU74">
        <v>2.9395193000000002</v>
      </c>
      <c r="FOV74">
        <v>1.6812412000000001</v>
      </c>
      <c r="FOW74">
        <v>2.5622929000000001</v>
      </c>
      <c r="FOX74">
        <v>1.3010299999999999</v>
      </c>
      <c r="FOY74">
        <v>2.1430148</v>
      </c>
      <c r="FOZ74">
        <v>1.3010299999999999</v>
      </c>
      <c r="FPA74">
        <v>1.3010299999999999</v>
      </c>
      <c r="FPB74">
        <v>1.3010299999999999</v>
      </c>
      <c r="FPC74">
        <v>1.3010299999999999</v>
      </c>
      <c r="FPD74">
        <v>1.8692317000000001</v>
      </c>
      <c r="FPE74">
        <v>1.7242759000000001</v>
      </c>
      <c r="FPF74">
        <v>1.7923917</v>
      </c>
      <c r="FPG74">
        <v>1.7160032999999999</v>
      </c>
      <c r="FPH74">
        <v>2.4955443000000002</v>
      </c>
      <c r="FPI74">
        <v>2.1398790999999999</v>
      </c>
      <c r="FPJ74">
        <v>1.9731278999999999</v>
      </c>
      <c r="FPK74">
        <v>2.4842998000000001</v>
      </c>
      <c r="FPL74">
        <v>1.3010299999999999</v>
      </c>
      <c r="FPM74">
        <v>1.3010299999999999</v>
      </c>
      <c r="FPN74">
        <v>2.4329692999999999</v>
      </c>
      <c r="FPO74">
        <v>2.4377506000000002</v>
      </c>
      <c r="FPP74">
        <v>1.4913616999999999</v>
      </c>
      <c r="FPQ74">
        <v>2.3710678999999999</v>
      </c>
      <c r="FPR74">
        <v>1.3010299999999999</v>
      </c>
      <c r="FPS74">
        <v>2.4683473</v>
      </c>
      <c r="FPT74">
        <v>2.7226338999999999</v>
      </c>
      <c r="FPU74">
        <v>1.3010299999999999</v>
      </c>
      <c r="FPV74">
        <v>2.307496</v>
      </c>
      <c r="FPW74">
        <v>1.9242793</v>
      </c>
      <c r="FPX74">
        <v>1.8061799999999999</v>
      </c>
      <c r="FPY74">
        <v>1.9395192999999999</v>
      </c>
      <c r="FPZ74">
        <v>2.2304488999999998</v>
      </c>
      <c r="FQA74">
        <v>1.3010299999999999</v>
      </c>
      <c r="FQB74">
        <v>1.3010299999999999</v>
      </c>
      <c r="FQC74">
        <v>2.365488</v>
      </c>
      <c r="FQD74">
        <v>2.4927603999999999</v>
      </c>
      <c r="FQE74">
        <v>3.3718064999999999</v>
      </c>
      <c r="FQF74">
        <v>1.39794</v>
      </c>
      <c r="FQG74">
        <v>2.5132175999999999</v>
      </c>
      <c r="FQH74">
        <v>2.7291647999999999</v>
      </c>
      <c r="FQI74">
        <v>3.4448251999999999</v>
      </c>
      <c r="FQJ74">
        <v>1.94939</v>
      </c>
      <c r="FQK74">
        <v>1.3010299999999999</v>
      </c>
      <c r="FQL74">
        <v>1.9030899999999999</v>
      </c>
      <c r="FQM74">
        <v>2.3463530000000001</v>
      </c>
      <c r="FQN74">
        <v>2.3873897999999998</v>
      </c>
      <c r="FQO74">
        <v>2.7185017</v>
      </c>
      <c r="FQP74">
        <v>1.8450979999999999</v>
      </c>
      <c r="FQQ74">
        <v>2.1105896999999998</v>
      </c>
      <c r="FQR74">
        <v>2.4683473</v>
      </c>
      <c r="FQS74">
        <v>1.3010299999999999</v>
      </c>
      <c r="FQT74">
        <v>2.3820169999999998</v>
      </c>
      <c r="FQU74">
        <v>1.3010299999999999</v>
      </c>
      <c r="FQV74">
        <v>2.2624510999999998</v>
      </c>
      <c r="FQW74">
        <v>1.8808136</v>
      </c>
      <c r="FQX74">
        <v>2.5575071999999999</v>
      </c>
      <c r="FQY74">
        <v>2.9339932000000002</v>
      </c>
      <c r="FQZ74">
        <v>2.3222193</v>
      </c>
      <c r="FRA74">
        <v>2.4377506000000002</v>
      </c>
      <c r="FRB74">
        <v>1.6232492999999999</v>
      </c>
      <c r="FRC74">
        <v>2.6294095999999998</v>
      </c>
      <c r="FRD74">
        <v>2.4297523000000001</v>
      </c>
      <c r="FRE74">
        <v>1.3010299999999999</v>
      </c>
      <c r="FRF74">
        <v>1.3010299999999999</v>
      </c>
      <c r="FRG74">
        <v>2.4248816</v>
      </c>
      <c r="FRH74">
        <v>1.3010299999999999</v>
      </c>
      <c r="FRI74">
        <v>1.3010299999999999</v>
      </c>
      <c r="FRJ74">
        <v>2.2966652000000001</v>
      </c>
      <c r="FRK74">
        <v>2.3961993000000001</v>
      </c>
      <c r="FRL74">
        <v>1.8061799999999999</v>
      </c>
      <c r="FRM74">
        <v>2.4727564000000002</v>
      </c>
      <c r="FRN74">
        <v>2.5705429</v>
      </c>
      <c r="FRO74">
        <v>1.9190780999999999</v>
      </c>
      <c r="FRP74">
        <v>1.3010299999999999</v>
      </c>
      <c r="FRQ74">
        <v>2.6009728999999999</v>
      </c>
      <c r="FRR74">
        <v>1.3010299999999999</v>
      </c>
      <c r="FRS74">
        <v>1.3010299999999999</v>
      </c>
      <c r="FRT74">
        <v>2.4329692999999999</v>
      </c>
      <c r="FRU74">
        <v>2.3424227000000002</v>
      </c>
      <c r="FRV74">
        <v>1.9138139000000001</v>
      </c>
      <c r="FRW74">
        <v>2.5728716</v>
      </c>
      <c r="FRX74">
        <v>1.3010299999999999</v>
      </c>
      <c r="FRY74">
        <v>2.071882</v>
      </c>
      <c r="FRZ74">
        <v>2.7458551999999998</v>
      </c>
      <c r="FSA74">
        <v>1.3010299999999999</v>
      </c>
      <c r="FSB74">
        <v>2.1205739000000001</v>
      </c>
      <c r="FSC74">
        <v>1.3010299999999999</v>
      </c>
      <c r="FSD74">
        <v>2.456366</v>
      </c>
      <c r="FSE74">
        <v>2.1731862999999998</v>
      </c>
      <c r="FSF74">
        <v>2.0530784</v>
      </c>
      <c r="FSG74">
        <v>2.4232459</v>
      </c>
      <c r="FSH74">
        <v>1.3010299999999999</v>
      </c>
      <c r="FSI74">
        <v>3.3500540999999999</v>
      </c>
      <c r="FSJ74">
        <v>1.9444827</v>
      </c>
      <c r="FSK74">
        <v>2.3598355</v>
      </c>
      <c r="FSL74">
        <v>1.3010299999999999</v>
      </c>
      <c r="FSM74">
        <v>1.3010299999999999</v>
      </c>
      <c r="FSN74">
        <v>2.2148438000000001</v>
      </c>
      <c r="FSO74">
        <v>2.3729119999999999</v>
      </c>
      <c r="FSP74">
        <v>2.3502480000000001</v>
      </c>
      <c r="FSQ74">
        <v>2.2455126999999999</v>
      </c>
      <c r="FSR74">
        <v>2.0453229999999998</v>
      </c>
      <c r="FSS74">
        <v>2.0413926999999998</v>
      </c>
      <c r="FST74">
        <v>2.4409090999999998</v>
      </c>
      <c r="FSU74">
        <v>2.1522882999999999</v>
      </c>
      <c r="FSV74">
        <v>1.3010299999999999</v>
      </c>
      <c r="FSW74">
        <v>2.1003704999999999</v>
      </c>
      <c r="FSX74">
        <v>1.8195439</v>
      </c>
      <c r="FSY74">
        <v>2.3324384999999999</v>
      </c>
      <c r="FSZ74">
        <v>2.4471579999999999</v>
      </c>
      <c r="FTA74">
        <v>3.9335379000000001</v>
      </c>
      <c r="FTB74">
        <v>2.7626786000000001</v>
      </c>
      <c r="FTC74">
        <v>2.3180632999999999</v>
      </c>
      <c r="FTD74">
        <v>2.4297523000000001</v>
      </c>
      <c r="FTE74">
        <v>1.6812412000000001</v>
      </c>
      <c r="FTF74">
        <v>2.1789768999999999</v>
      </c>
      <c r="FTG74">
        <v>2.2764617999999999</v>
      </c>
      <c r="FTH74">
        <v>2.3891661000000002</v>
      </c>
      <c r="FTI74">
        <v>1.6627578000000001</v>
      </c>
      <c r="FTJ74">
        <v>1.3010299999999999</v>
      </c>
      <c r="FTK74">
        <v>1.3010299999999999</v>
      </c>
      <c r="FTL74">
        <v>1.3010299999999999</v>
      </c>
      <c r="FTM74">
        <v>2.3263359000000001</v>
      </c>
      <c r="FTN74">
        <v>2.1760913</v>
      </c>
      <c r="FTO74">
        <v>1.39794</v>
      </c>
      <c r="FTP74">
        <v>3.0464951999999998</v>
      </c>
      <c r="FTQ74">
        <v>3.4701164000000002</v>
      </c>
      <c r="FTR74">
        <v>1.8325089000000001</v>
      </c>
      <c r="FTS74">
        <v>2.5843311999999998</v>
      </c>
      <c r="FTT74">
        <v>1.8633229</v>
      </c>
      <c r="FTU74">
        <v>2.9991305000000001</v>
      </c>
      <c r="FTV74">
        <v>2.1789768999999999</v>
      </c>
      <c r="FTW74">
        <v>1.8129134</v>
      </c>
      <c r="FTX74">
        <v>1.6812412000000001</v>
      </c>
      <c r="FTY74">
        <v>2.3979400000000002</v>
      </c>
      <c r="FTZ74">
        <v>2.7126497000000001</v>
      </c>
      <c r="FUA74">
        <v>2.307496</v>
      </c>
      <c r="FUB74">
        <v>1.3010299999999999</v>
      </c>
      <c r="FUC74">
        <v>2.1238516000000001</v>
      </c>
      <c r="FUD74">
        <v>3.0955180000000002</v>
      </c>
      <c r="FUE74">
        <v>2.6344772999999999</v>
      </c>
      <c r="FUF74">
        <v>3.7287594999999998</v>
      </c>
      <c r="FUG74">
        <v>2.6020599999999998</v>
      </c>
      <c r="FUH74">
        <v>2.7817554000000002</v>
      </c>
      <c r="FUI74">
        <v>1.4771213000000001</v>
      </c>
      <c r="FUJ74">
        <v>2.8715728999999999</v>
      </c>
      <c r="FUK74">
        <v>2.1072099999999998</v>
      </c>
      <c r="FUL74">
        <v>1.9190780999999999</v>
      </c>
      <c r="FUM74">
        <v>2.0211893000000001</v>
      </c>
      <c r="FUN74">
        <v>2.3673559000000002</v>
      </c>
      <c r="FUO74">
        <v>1.9294188999999999</v>
      </c>
      <c r="FUP74">
        <v>1.3010299999999999</v>
      </c>
      <c r="FUQ74">
        <v>2.8129133999999998</v>
      </c>
      <c r="FUR74">
        <v>3.0382226000000001</v>
      </c>
      <c r="FUS74">
        <v>1.3010299999999999</v>
      </c>
      <c r="FUT74">
        <v>2.9253121000000002</v>
      </c>
      <c r="FUU74">
        <v>1.9344984999999999</v>
      </c>
      <c r="FUV74">
        <v>1.8573325000000001</v>
      </c>
      <c r="FUW74">
        <v>2.4608978000000001</v>
      </c>
      <c r="FUX74">
        <v>1.908485</v>
      </c>
      <c r="FUY74">
        <v>3.4879863000000002</v>
      </c>
      <c r="FUZ74">
        <v>2.3961993000000001</v>
      </c>
      <c r="FVA74">
        <v>2.2944662</v>
      </c>
      <c r="FVB74">
        <v>3.1972806</v>
      </c>
      <c r="FVC74">
        <v>2.7730546999999999</v>
      </c>
      <c r="FVD74">
        <v>2.9339932000000002</v>
      </c>
      <c r="FVE74">
        <v>3.0726174999999998</v>
      </c>
      <c r="FVF74">
        <v>3.1172713000000001</v>
      </c>
      <c r="FVG74">
        <v>2.7937903999999998</v>
      </c>
      <c r="FVH74">
        <v>2.071882</v>
      </c>
      <c r="FVI74">
        <v>1.3010299999999999</v>
      </c>
      <c r="FVJ74">
        <v>3.3232520999999999</v>
      </c>
      <c r="FVK74">
        <v>2.6998376999999998</v>
      </c>
      <c r="FVL74">
        <v>1.3010299999999999</v>
      </c>
      <c r="FVM74">
        <v>1.3010299999999999</v>
      </c>
      <c r="FVN74">
        <v>3.2518815000000001</v>
      </c>
      <c r="FVO74">
        <v>2.7307823</v>
      </c>
      <c r="FVP74">
        <v>1.3010299999999999</v>
      </c>
      <c r="FVQ74">
        <v>2.8500333000000002</v>
      </c>
      <c r="FVR74">
        <v>2.7535831000000002</v>
      </c>
      <c r="FVS74">
        <v>2.3222193</v>
      </c>
      <c r="FVT74">
        <v>1.3010299999999999</v>
      </c>
      <c r="FVU74">
        <v>2.6739419999999998</v>
      </c>
      <c r="FVV74">
        <v>1.39794</v>
      </c>
      <c r="FVW74">
        <v>1.6334685</v>
      </c>
      <c r="FVX74">
        <v>3.1277525000000002</v>
      </c>
      <c r="FVY74">
        <v>2.3838154</v>
      </c>
      <c r="FVZ74">
        <v>2.5145477999999999</v>
      </c>
      <c r="FWA74">
        <v>2.6560982000000002</v>
      </c>
      <c r="FWB74">
        <v>3.7666358999999998</v>
      </c>
      <c r="FWC74">
        <v>2.4533182999999998</v>
      </c>
      <c r="FWD74">
        <v>2.8182258999999998</v>
      </c>
      <c r="FWE74">
        <v>2.4712917000000001</v>
      </c>
      <c r="FWF74">
        <v>2.4517864</v>
      </c>
      <c r="FWG74">
        <v>3.1772478</v>
      </c>
      <c r="FWH74">
        <v>2.6414740999999999</v>
      </c>
      <c r="FWI74">
        <v>2.8007171</v>
      </c>
      <c r="FWJ74">
        <v>1.3010299999999999</v>
      </c>
      <c r="FWK74">
        <v>2.5301996999999998</v>
      </c>
      <c r="FWL74">
        <v>2.1673173000000001</v>
      </c>
      <c r="FWM74">
        <v>2.4281348</v>
      </c>
      <c r="FWN74">
        <v>1.9822712</v>
      </c>
      <c r="FWO74">
        <v>1.9731278999999999</v>
      </c>
      <c r="FWP74">
        <v>1.3010299999999999</v>
      </c>
      <c r="FWQ74">
        <v>1.6334685</v>
      </c>
      <c r="FWR74">
        <v>3.3165993</v>
      </c>
      <c r="FWS74">
        <v>2.2355284000000002</v>
      </c>
      <c r="FWT74">
        <v>1.3010299999999999</v>
      </c>
      <c r="FWU74">
        <v>3.0674427999999998</v>
      </c>
      <c r="FWV74">
        <v>3.3334473</v>
      </c>
      <c r="FWW74">
        <v>2.8401060999999999</v>
      </c>
      <c r="FWX74">
        <v>2.5158738</v>
      </c>
      <c r="FWY74">
        <v>2.6848453999999999</v>
      </c>
      <c r="FWZ74">
        <v>2.1643528999999999</v>
      </c>
      <c r="FXA74">
        <v>3.6620018999999999</v>
      </c>
      <c r="FXB74">
        <v>2.757396</v>
      </c>
      <c r="FXC74">
        <v>3.1519824000000001</v>
      </c>
      <c r="FXD74">
        <v>2.7151673999999999</v>
      </c>
      <c r="FXE74">
        <v>2.5224441999999998</v>
      </c>
      <c r="FXF74">
        <v>2.3692158999999999</v>
      </c>
      <c r="FXG74">
        <v>2.3344537999999999</v>
      </c>
      <c r="FXH74">
        <v>2.4955443000000002</v>
      </c>
      <c r="FXI74">
        <v>1.3010299999999999</v>
      </c>
      <c r="FXJ74">
        <v>3.3504418999999999</v>
      </c>
      <c r="FXK74">
        <v>3.2084413999999999</v>
      </c>
      <c r="FXL74">
        <v>2.7323938000000001</v>
      </c>
      <c r="FXM74">
        <v>3.4144719000000001</v>
      </c>
      <c r="FXN74">
        <v>1.4913616999999999</v>
      </c>
      <c r="FXO74">
        <v>1.4623980000000001</v>
      </c>
      <c r="FXP74">
        <v>1.3010299999999999</v>
      </c>
      <c r="FXQ74">
        <v>2.0827854000000001</v>
      </c>
      <c r="FXR74">
        <v>2.9339932000000002</v>
      </c>
      <c r="FXS74">
        <v>2.4065401999999998</v>
      </c>
      <c r="FXT74">
        <v>2.7846172999999999</v>
      </c>
      <c r="FXU74">
        <v>2.2405491999999998</v>
      </c>
      <c r="FXV74">
        <v>3.0310043000000002</v>
      </c>
      <c r="FXW74">
        <v>2.5428253999999999</v>
      </c>
      <c r="FXX74">
        <v>2.3502480000000001</v>
      </c>
      <c r="FXY74">
        <v>1.3010299999999999</v>
      </c>
      <c r="FXZ74">
        <v>1.5563024999999999</v>
      </c>
      <c r="FYA74">
        <v>2.4593924999999999</v>
      </c>
      <c r="FYB74">
        <v>1.3010299999999999</v>
      </c>
      <c r="FYC74">
        <v>1.8750613</v>
      </c>
      <c r="FYD74">
        <v>1.8388491</v>
      </c>
      <c r="FYE74">
        <v>2.7427250999999999</v>
      </c>
      <c r="FYF74">
        <v>2.6384892999999998</v>
      </c>
      <c r="FYG74">
        <v>1.3010299999999999</v>
      </c>
      <c r="FYH74">
        <v>1.3010299999999999</v>
      </c>
      <c r="FYI74">
        <v>1.3010299999999999</v>
      </c>
      <c r="FYJ74">
        <v>1.3010299999999999</v>
      </c>
      <c r="FYK74">
        <v>2.3673559000000002</v>
      </c>
      <c r="FYL74">
        <v>2.7888750999999998</v>
      </c>
      <c r="FYM74">
        <v>2.1303337999999998</v>
      </c>
      <c r="FYN74">
        <v>1.3010299999999999</v>
      </c>
      <c r="FYO74">
        <v>1.6434527000000001</v>
      </c>
      <c r="FYP74">
        <v>1.6720979</v>
      </c>
      <c r="FYQ74">
        <v>1.8633229</v>
      </c>
      <c r="FYR74">
        <v>2.4623979999999999</v>
      </c>
      <c r="FYS74">
        <v>1.3010299999999999</v>
      </c>
      <c r="FYT74">
        <v>1.9731278999999999</v>
      </c>
      <c r="FYU74">
        <v>1.3010299999999999</v>
      </c>
      <c r="FYV74">
        <v>2.3304138000000001</v>
      </c>
      <c r="FYW74">
        <v>1.3010299999999999</v>
      </c>
      <c r="FYX74">
        <v>2.4668676</v>
      </c>
      <c r="FYY74">
        <v>1.8450979999999999</v>
      </c>
      <c r="FYZ74">
        <v>1.3424227</v>
      </c>
      <c r="FZA74">
        <v>2.9827233999999998</v>
      </c>
      <c r="FZB74">
        <v>2.146128</v>
      </c>
      <c r="FZC74">
        <v>2.2380461</v>
      </c>
      <c r="FZD74">
        <v>1.50515</v>
      </c>
      <c r="FZE74">
        <v>2.6211763000000001</v>
      </c>
      <c r="FZF74">
        <v>1.3010299999999999</v>
      </c>
      <c r="FZG74">
        <v>2.5599066000000001</v>
      </c>
      <c r="FZH74">
        <v>1.3010299999999999</v>
      </c>
      <c r="FZI74">
        <v>2.6464037</v>
      </c>
      <c r="FZJ74">
        <v>2.0969099999999998</v>
      </c>
      <c r="FZK74">
        <v>2.0899051000000002</v>
      </c>
      <c r="FZL74">
        <v>2.4955443000000002</v>
      </c>
      <c r="FZM74">
        <v>2.6211763000000001</v>
      </c>
      <c r="FZN74">
        <v>1.3010299999999999</v>
      </c>
      <c r="FZO74">
        <v>1.3010299999999999</v>
      </c>
      <c r="FZP74">
        <v>2.3053514000000002</v>
      </c>
      <c r="FZQ74">
        <v>2.3979400000000002</v>
      </c>
      <c r="FZR74">
        <v>1.8129134</v>
      </c>
      <c r="FZS74">
        <v>2.5378191000000001</v>
      </c>
      <c r="FZT74">
        <v>1.3010299999999999</v>
      </c>
      <c r="FZU74">
        <v>2.3692158999999999</v>
      </c>
      <c r="FZV74">
        <v>1.3010299999999999</v>
      </c>
      <c r="FZW74">
        <v>2.2878017000000002</v>
      </c>
      <c r="FZX74">
        <v>1.3010299999999999</v>
      </c>
      <c r="FZY74">
        <v>1.8864907</v>
      </c>
      <c r="FZZ74">
        <v>1.3010299999999999</v>
      </c>
      <c r="GAA74">
        <v>3.8492964999999999</v>
      </c>
      <c r="GAB74">
        <v>1.3010299999999999</v>
      </c>
      <c r="GAC74">
        <v>1.3010299999999999</v>
      </c>
      <c r="GAD74">
        <v>2.6444386</v>
      </c>
      <c r="GAE74">
        <v>2.2988531000000001</v>
      </c>
      <c r="GAF74">
        <v>3.7326350000000001</v>
      </c>
      <c r="GAG74">
        <v>3.6166855</v>
      </c>
      <c r="GAH74">
        <v>2.7723217</v>
      </c>
      <c r="GAI74">
        <v>1.4149733</v>
      </c>
      <c r="GAJ74">
        <v>2.8802417999999999</v>
      </c>
      <c r="GAK74">
        <v>2.2878017000000002</v>
      </c>
      <c r="GAL74">
        <v>2.6532125</v>
      </c>
      <c r="GAM74">
        <v>2.2810334000000001</v>
      </c>
      <c r="GAN74">
        <v>3.3117538999999998</v>
      </c>
      <c r="GAO74">
        <v>2.4814425999999998</v>
      </c>
      <c r="GAP74">
        <v>1.8450979999999999</v>
      </c>
      <c r="GAQ74">
        <v>1.7993405</v>
      </c>
      <c r="GAR74">
        <v>2.5490032999999999</v>
      </c>
      <c r="GAS74">
        <v>2.3710678999999999</v>
      </c>
      <c r="GAT74">
        <v>2.3944516999999998</v>
      </c>
      <c r="GAU74">
        <v>2.0681859</v>
      </c>
      <c r="GAV74">
        <v>1.3010299999999999</v>
      </c>
      <c r="GAW74">
        <v>2.0492180000000002</v>
      </c>
      <c r="GAX74">
        <v>1.8808136</v>
      </c>
      <c r="GAY74">
        <v>1.8633229</v>
      </c>
      <c r="GAZ74">
        <v>2.4149733000000002</v>
      </c>
      <c r="GBA74">
        <v>2.4471579999999999</v>
      </c>
      <c r="GBB74">
        <v>2.9781805000000001</v>
      </c>
      <c r="GBC74">
        <v>1.94939</v>
      </c>
      <c r="GBD74">
        <v>2.8555191999999998</v>
      </c>
      <c r="GBE74">
        <v>2.7528163999999999</v>
      </c>
      <c r="GBF74">
        <v>2.3424227000000002</v>
      </c>
      <c r="GBG74">
        <v>1.3010299999999999</v>
      </c>
      <c r="GBH74">
        <v>3.0370279</v>
      </c>
      <c r="GBI74">
        <v>2.55145</v>
      </c>
      <c r="GBJ74">
        <v>2.0934216999999999</v>
      </c>
      <c r="GBK74">
        <v>1.3222193</v>
      </c>
      <c r="GBL74">
        <v>1.3010299999999999</v>
      </c>
      <c r="GBM74">
        <v>2.4608978000000001</v>
      </c>
      <c r="GBN74">
        <v>1.3010299999999999</v>
      </c>
      <c r="GBO74">
        <v>1.5682016999999999</v>
      </c>
      <c r="GBP74">
        <v>1.3010299999999999</v>
      </c>
      <c r="GBQ74">
        <v>2.2833011999999999</v>
      </c>
      <c r="GBR74">
        <v>2.3053514000000002</v>
      </c>
      <c r="GBS74">
        <v>2.0755469999999998</v>
      </c>
      <c r="GBT74">
        <v>2.7283537999999998</v>
      </c>
      <c r="GBU74">
        <v>2.4082400000000002</v>
      </c>
      <c r="GBV74">
        <v>2.3138671999999998</v>
      </c>
      <c r="GBW74">
        <v>2.2227165000000002</v>
      </c>
      <c r="GBX74">
        <v>2.7209857</v>
      </c>
      <c r="GBY74">
        <v>2.9143431999999998</v>
      </c>
      <c r="GBZ74">
        <v>2.9666109999999999</v>
      </c>
      <c r="GCA74">
        <v>1.7558749</v>
      </c>
      <c r="GCB74">
        <v>2.7339992999999998</v>
      </c>
      <c r="GCC74">
        <v>2.3180632999999999</v>
      </c>
      <c r="GCD74">
        <v>1.6434527000000001</v>
      </c>
      <c r="GCE74">
        <v>2.4471579999999999</v>
      </c>
      <c r="GCF74">
        <v>1.3010299999999999</v>
      </c>
      <c r="GCG74">
        <v>2.0334238</v>
      </c>
      <c r="GCH74">
        <v>1.3010299999999999</v>
      </c>
      <c r="GCI74">
        <v>2.0530784</v>
      </c>
      <c r="GCJ74">
        <v>2.1303337999999998</v>
      </c>
      <c r="GCK74">
        <v>2.9781805000000001</v>
      </c>
      <c r="GCL74">
        <v>1.3010299999999999</v>
      </c>
      <c r="GCM74">
        <v>1.3010299999999999</v>
      </c>
      <c r="GCN74">
        <v>2.252853</v>
      </c>
      <c r="GCO74">
        <v>2.5587086000000001</v>
      </c>
      <c r="GCP74">
        <v>1.3010299999999999</v>
      </c>
      <c r="GCQ74">
        <v>3.3132343</v>
      </c>
      <c r="GCR74">
        <v>2.4487063</v>
      </c>
      <c r="GCS74">
        <v>2.0899051000000002</v>
      </c>
      <c r="GCT74">
        <v>1.3010299999999999</v>
      </c>
      <c r="GCU74">
        <v>1.9912261</v>
      </c>
      <c r="GCV74">
        <v>1.3010299999999999</v>
      </c>
      <c r="GCW74">
        <v>1.3010299999999999</v>
      </c>
      <c r="GCX74">
        <v>1.3010299999999999</v>
      </c>
      <c r="GCY74">
        <v>1.3010299999999999</v>
      </c>
      <c r="GCZ74">
        <v>2.6884198000000001</v>
      </c>
      <c r="GDA74">
        <v>1.3010299999999999</v>
      </c>
      <c r="GDB74">
        <v>2.5658477999999998</v>
      </c>
      <c r="GDC74">
        <v>1.7403626999999999</v>
      </c>
      <c r="GDD74">
        <v>2.8808136000000002</v>
      </c>
      <c r="GDE74">
        <v>1.9190780999999999</v>
      </c>
      <c r="GDF74">
        <v>2.6570559</v>
      </c>
      <c r="GDG74">
        <v>1.5682016999999999</v>
      </c>
      <c r="GDH74">
        <v>2.4265113</v>
      </c>
      <c r="GDI74">
        <v>2.1875206999999999</v>
      </c>
      <c r="GDJ74">
        <v>2.4297523000000001</v>
      </c>
      <c r="GDK74">
        <v>2.2095150000000001</v>
      </c>
      <c r="GDL74">
        <v>1.3010299999999999</v>
      </c>
      <c r="GDM74">
        <v>2.5899496000000002</v>
      </c>
      <c r="GDN74">
        <v>1.9138139000000001</v>
      </c>
      <c r="GDO74">
        <v>1.3010299999999999</v>
      </c>
      <c r="GDP74">
        <v>2.1731862999999998</v>
      </c>
      <c r="GDQ74">
        <v>3.1507564000000001</v>
      </c>
      <c r="GDR74">
        <v>2.2430379999999999</v>
      </c>
      <c r="GDS74">
        <v>2.9036325000000001</v>
      </c>
      <c r="GDT74">
        <v>1.3010299999999999</v>
      </c>
      <c r="GDU74">
        <v>2.3117538999999998</v>
      </c>
      <c r="GDV74">
        <v>2.4232459</v>
      </c>
      <c r="GDW74">
        <v>1.3010299999999999</v>
      </c>
      <c r="GDX74">
        <v>2.1583625</v>
      </c>
      <c r="GDY74">
        <v>1.6627578000000001</v>
      </c>
      <c r="GDZ74">
        <v>1.6334685</v>
      </c>
      <c r="GEA74">
        <v>1.3010299999999999</v>
      </c>
      <c r="GEB74">
        <v>2.0530784</v>
      </c>
      <c r="GEC74">
        <v>2.1760913</v>
      </c>
      <c r="GED74">
        <v>2.0681859</v>
      </c>
      <c r="GEE74">
        <v>2.7201593000000002</v>
      </c>
      <c r="GEF74">
        <v>2.9164539</v>
      </c>
      <c r="GEG74">
        <v>2.2966652000000001</v>
      </c>
      <c r="GEH74">
        <v>2.3909351000000001</v>
      </c>
      <c r="GEI74">
        <v>3.5599066000000001</v>
      </c>
      <c r="GEJ74">
        <v>2.2253093000000002</v>
      </c>
      <c r="GEK74">
        <v>2.9956352000000002</v>
      </c>
      <c r="GEL74">
        <v>1.3010299999999999</v>
      </c>
      <c r="GEM74">
        <v>2.2174839</v>
      </c>
      <c r="GEN74">
        <v>2.7596677999999999</v>
      </c>
      <c r="GEO74">
        <v>2.5263393000000001</v>
      </c>
      <c r="GEP74">
        <v>2.9537597</v>
      </c>
      <c r="GEQ74">
        <v>1.3010299999999999</v>
      </c>
      <c r="GER74">
        <v>2.1172713000000001</v>
      </c>
      <c r="GES74">
        <v>1.3010299999999999</v>
      </c>
      <c r="GET74">
        <v>2.6720978999999998</v>
      </c>
      <c r="GEU74">
        <v>2.1398790999999999</v>
      </c>
      <c r="GEV74">
        <v>2.1105896999999998</v>
      </c>
      <c r="GEW74">
        <v>2.8615344</v>
      </c>
      <c r="GEX74">
        <v>2.6117233</v>
      </c>
      <c r="GEY74">
        <v>2.7528163999999999</v>
      </c>
      <c r="GEZ74">
        <v>3.0838608000000001</v>
      </c>
      <c r="GFA74">
        <v>2.9768083000000001</v>
      </c>
      <c r="GFB74">
        <v>2.1398790999999999</v>
      </c>
      <c r="GFC74">
        <v>2.4548448999999999</v>
      </c>
      <c r="GFD74">
        <v>2.3263359000000001</v>
      </c>
      <c r="GFE74">
        <v>1.94939</v>
      </c>
      <c r="GFF74">
        <v>2.8715728999999999</v>
      </c>
      <c r="GFG74">
        <v>2.4742163000000001</v>
      </c>
      <c r="GFH74">
        <v>2.9355072999999998</v>
      </c>
      <c r="GFI74">
        <v>1.3010299999999999</v>
      </c>
      <c r="GFJ74">
        <v>2.3502480000000001</v>
      </c>
      <c r="GFK74">
        <v>2.3783979</v>
      </c>
      <c r="GFL74">
        <v>2.3443923</v>
      </c>
      <c r="GFM74">
        <v>2.6954817000000002</v>
      </c>
      <c r="GFN74">
        <v>2.8463371</v>
      </c>
      <c r="GFO74">
        <v>1.3010299999999999</v>
      </c>
      <c r="GFP74">
        <v>2.5587086000000001</v>
      </c>
      <c r="GFQ74">
        <v>1.8061799999999999</v>
      </c>
      <c r="GFR74">
        <v>2.5705429</v>
      </c>
      <c r="GFS74">
        <v>2.4216039</v>
      </c>
      <c r="GFT74">
        <v>3.3856063000000001</v>
      </c>
      <c r="GFU74">
        <v>2.6580113999999999</v>
      </c>
      <c r="GFV74">
        <v>2.4409090999999998</v>
      </c>
      <c r="GFW74">
        <v>2.8698182000000001</v>
      </c>
      <c r="GFX74">
        <v>2.365488</v>
      </c>
      <c r="GFY74">
        <v>1.3010299999999999</v>
      </c>
      <c r="GFZ74">
        <v>2.307496</v>
      </c>
      <c r="GGA74">
        <v>2.5378191000000001</v>
      </c>
      <c r="GGB74">
        <v>2.4297523000000001</v>
      </c>
      <c r="GGC74">
        <v>3.1975562000000002</v>
      </c>
      <c r="GGD74">
        <v>2.6757783000000002</v>
      </c>
      <c r="GGE74">
        <v>1.3010299999999999</v>
      </c>
      <c r="GGF74">
        <v>2.2095150000000001</v>
      </c>
      <c r="GGG74">
        <v>2.6503074999999998</v>
      </c>
      <c r="GGH74">
        <v>3.4949889999999999</v>
      </c>
      <c r="GGI74">
        <v>2.9527923999999999</v>
      </c>
      <c r="GGJ74">
        <v>2.3324384999999999</v>
      </c>
      <c r="GGK74">
        <v>3.0257154000000002</v>
      </c>
      <c r="GGL74">
        <v>1.3010299999999999</v>
      </c>
      <c r="GGM74">
        <v>2.4800068999999998</v>
      </c>
      <c r="GGN74">
        <v>2.923244</v>
      </c>
      <c r="GGO74">
        <v>2.0681859</v>
      </c>
      <c r="GGP74">
        <v>3.0802656000000002</v>
      </c>
      <c r="GGQ74">
        <v>1.3010299999999999</v>
      </c>
      <c r="GGR74">
        <v>3.0845763000000002</v>
      </c>
      <c r="GGS74">
        <v>1.3010299999999999</v>
      </c>
      <c r="GGT74">
        <v>2.3710678999999999</v>
      </c>
      <c r="GGU74">
        <v>1.3010299999999999</v>
      </c>
      <c r="GGV74">
        <v>2.4345688999999999</v>
      </c>
      <c r="GGW74">
        <v>3.0711453</v>
      </c>
      <c r="GGX74">
        <v>1.9395192999999999</v>
      </c>
      <c r="GGY74">
        <v>3.1640552999999998</v>
      </c>
      <c r="GGZ74">
        <v>1.9637878</v>
      </c>
      <c r="GHA74">
        <v>3.1389339000000001</v>
      </c>
      <c r="GHB74">
        <v>1.3010299999999999</v>
      </c>
      <c r="GHC74">
        <v>2.2121876</v>
      </c>
      <c r="GHD74">
        <v>1.3010299999999999</v>
      </c>
      <c r="GHE74">
        <v>2.2966652000000001</v>
      </c>
      <c r="GHF74">
        <v>2.2833011999999999</v>
      </c>
      <c r="GHG74">
        <v>1.6334685</v>
      </c>
      <c r="GHH74">
        <v>2.9493900000000002</v>
      </c>
      <c r="GHI74">
        <v>2.0453229999999998</v>
      </c>
      <c r="GHJ74">
        <v>3.1772478</v>
      </c>
      <c r="GHK74">
        <v>2.3384564999999999</v>
      </c>
      <c r="GHL74">
        <v>1.3010299999999999</v>
      </c>
      <c r="GHM74">
        <v>2.6454222999999999</v>
      </c>
      <c r="GHN74">
        <v>1.5682016999999999</v>
      </c>
      <c r="GHO74">
        <v>1.3010299999999999</v>
      </c>
      <c r="GHP74">
        <v>1.3010299999999999</v>
      </c>
      <c r="GHQ74">
        <v>2.6560982000000002</v>
      </c>
      <c r="GHR74">
        <v>2.9973863999999999</v>
      </c>
      <c r="GHS74">
        <v>1.3010299999999999</v>
      </c>
      <c r="GHT74">
        <v>2.6946051999999998</v>
      </c>
      <c r="GHU74">
        <v>2.8762178</v>
      </c>
      <c r="GHV74">
        <v>2.8228216000000002</v>
      </c>
      <c r="GHW74">
        <v>3.2571984</v>
      </c>
      <c r="GHX74">
        <v>2.2944662</v>
      </c>
      <c r="GHY74">
        <v>3.0711453</v>
      </c>
      <c r="GHZ74">
        <v>2.3820169999999998</v>
      </c>
      <c r="GIA74">
        <v>2.4668676</v>
      </c>
      <c r="GIB74">
        <v>1.3010299999999999</v>
      </c>
      <c r="GIC74">
        <v>3.2933626</v>
      </c>
      <c r="GID74">
        <v>3.1401937000000002</v>
      </c>
      <c r="GIE74">
        <v>2.9464522999999998</v>
      </c>
      <c r="GIF74">
        <v>1.8195439</v>
      </c>
      <c r="GIG74">
        <v>2.6201360999999999</v>
      </c>
      <c r="GIH74">
        <v>2.1105896999999998</v>
      </c>
      <c r="GII74">
        <v>3.7645496999999999</v>
      </c>
      <c r="GIJ74">
        <v>3.2003032</v>
      </c>
      <c r="GIK74">
        <v>2.8893016999999999</v>
      </c>
      <c r="GIL74">
        <v>2.9090208999999998</v>
      </c>
      <c r="GIM74">
        <v>1.9344984999999999</v>
      </c>
      <c r="GIN74">
        <v>2.1931246</v>
      </c>
      <c r="GIO74">
        <v>2.146128</v>
      </c>
      <c r="GIP74">
        <v>2.7505084000000002</v>
      </c>
      <c r="GIQ74">
        <v>1.3010299999999999</v>
      </c>
      <c r="GIR74">
        <v>3.0216026999999999</v>
      </c>
      <c r="GIS74">
        <v>2.5378191000000001</v>
      </c>
      <c r="GIT74">
        <v>1.7708520000000001</v>
      </c>
      <c r="GIU74">
        <v>2.1846914000000002</v>
      </c>
      <c r="GIV74">
        <v>1.4771213000000001</v>
      </c>
      <c r="GIW74">
        <v>1.3010299999999999</v>
      </c>
      <c r="GIX74">
        <v>1.3010299999999999</v>
      </c>
      <c r="GIY74">
        <v>3.2221959999999998</v>
      </c>
      <c r="GIZ74">
        <v>1.3010299999999999</v>
      </c>
      <c r="GJA74">
        <v>2.0128371999999999</v>
      </c>
      <c r="GJB74">
        <v>2.2201081</v>
      </c>
      <c r="GJC74">
        <v>1.6127838999999999</v>
      </c>
      <c r="GJD74">
        <v>1.3010299999999999</v>
      </c>
      <c r="GJE74">
        <v>2.4424798000000001</v>
      </c>
      <c r="GJF74">
        <v>1.3010299999999999</v>
      </c>
      <c r="GJG74">
        <v>1.8864907</v>
      </c>
      <c r="GJH74">
        <v>1.9294188999999999</v>
      </c>
      <c r="GJI74">
        <v>1.3802112</v>
      </c>
      <c r="GJJ74">
        <v>1.3010299999999999</v>
      </c>
      <c r="GJK74">
        <v>1.3010299999999999</v>
      </c>
      <c r="GJL74">
        <v>3.2161659</v>
      </c>
      <c r="GJM74">
        <v>2.1139434000000001</v>
      </c>
      <c r="GJN74">
        <v>3.2946865999999999</v>
      </c>
      <c r="GJO74">
        <v>2.2201081</v>
      </c>
      <c r="GJP74">
        <v>2.0827854000000001</v>
      </c>
      <c r="GJQ74">
        <v>2.4471579999999999</v>
      </c>
      <c r="GJR74">
        <v>2.2405491999999998</v>
      </c>
      <c r="GJS74">
        <v>1.7323938000000001</v>
      </c>
      <c r="GJT74">
        <v>1.3010299999999999</v>
      </c>
      <c r="GJU74">
        <v>1.3010299999999999</v>
      </c>
      <c r="GJV74">
        <v>2.9745116999999999</v>
      </c>
      <c r="GJW74">
        <v>1.3010299999999999</v>
      </c>
      <c r="GJX74">
        <v>1.3010299999999999</v>
      </c>
      <c r="GJY74">
        <v>1.3010299999999999</v>
      </c>
      <c r="GJZ74">
        <v>1.4313638</v>
      </c>
      <c r="GKA74">
        <v>1.6127838999999999</v>
      </c>
      <c r="GKB74">
        <v>2.6730209</v>
      </c>
      <c r="GKC74">
        <v>1.7481880000000001</v>
      </c>
      <c r="GKD74">
        <v>2.2174839</v>
      </c>
      <c r="GKE74">
        <v>1.3010299999999999</v>
      </c>
      <c r="GKF74">
        <v>2.4361625999999998</v>
      </c>
      <c r="GKG74">
        <v>2.2121876</v>
      </c>
      <c r="GKH74">
        <v>2.1430148</v>
      </c>
      <c r="GKI74">
        <v>2.1303337999999998</v>
      </c>
      <c r="GKJ74">
        <v>1.3010299999999999</v>
      </c>
      <c r="GKK74">
        <v>1.9912261</v>
      </c>
      <c r="GKL74">
        <v>1.3010299999999999</v>
      </c>
      <c r="GKM74">
        <v>1.3010299999999999</v>
      </c>
      <c r="GKN74">
        <v>1.3010299999999999</v>
      </c>
      <c r="GKO74">
        <v>2.3502480000000001</v>
      </c>
      <c r="GKP74">
        <v>1.3010299999999999</v>
      </c>
      <c r="GKQ74">
        <v>1.6989700000000001</v>
      </c>
      <c r="GKR74">
        <v>2.5211380999999999</v>
      </c>
      <c r="GKS74">
        <v>1.8808136</v>
      </c>
      <c r="GKT74">
        <v>2.7250945</v>
      </c>
      <c r="GKU74">
        <v>1.3010299999999999</v>
      </c>
      <c r="GKV74">
        <v>2.0681859</v>
      </c>
      <c r="GKW74">
        <v>1.3010299999999999</v>
      </c>
      <c r="GKX74">
        <v>2.2966652000000001</v>
      </c>
      <c r="GKY74">
        <v>2.1105896999999998</v>
      </c>
      <c r="GKZ74">
        <v>1.3010299999999999</v>
      </c>
      <c r="GLA74">
        <v>1.3010299999999999</v>
      </c>
      <c r="GLB74">
        <v>1.3010299999999999</v>
      </c>
      <c r="GLC74">
        <v>2.3364596999999998</v>
      </c>
      <c r="GLD74">
        <v>1.9190780999999999</v>
      </c>
      <c r="GLE74">
        <v>3.0362295000000001</v>
      </c>
      <c r="GLF74">
        <v>1.3010299999999999</v>
      </c>
      <c r="GLG74">
        <v>1.3010299999999999</v>
      </c>
      <c r="GLH74">
        <v>2.2624510999999998</v>
      </c>
      <c r="GLI74">
        <v>2.4232459</v>
      </c>
      <c r="GLJ74">
        <v>2.3617278000000002</v>
      </c>
      <c r="GLK74">
        <v>1.8573325000000001</v>
      </c>
      <c r="GLL74">
        <v>1.3010299999999999</v>
      </c>
      <c r="GLM74">
        <v>1.3010299999999999</v>
      </c>
      <c r="GLN74">
        <v>1.4913616999999999</v>
      </c>
      <c r="GLO74">
        <v>2.4785664999999999</v>
      </c>
      <c r="GLP74">
        <v>2.3242824999999998</v>
      </c>
      <c r="GLQ74">
        <v>1.3010299999999999</v>
      </c>
      <c r="GLR74">
        <v>1.8450979999999999</v>
      </c>
      <c r="GLS74">
        <v>2.3856063000000001</v>
      </c>
      <c r="GLT74">
        <v>2.1271048000000001</v>
      </c>
      <c r="GLU74">
        <v>1.8450979999999999</v>
      </c>
      <c r="GLV74">
        <v>1.5563024999999999</v>
      </c>
      <c r="GLW74">
        <v>2.3873897999999998</v>
      </c>
      <c r="GLX74">
        <v>1.3010299999999999</v>
      </c>
      <c r="GLY74">
        <v>2.3747482999999998</v>
      </c>
      <c r="GLZ74">
        <v>1.5563024999999999</v>
      </c>
      <c r="GMA74">
        <v>1.3010299999999999</v>
      </c>
      <c r="GMB74">
        <v>2.1205739000000001</v>
      </c>
      <c r="GMC74">
        <v>1.3010299999999999</v>
      </c>
      <c r="GMD74">
        <v>2.3673559000000002</v>
      </c>
      <c r="GME74">
        <v>1.7708520000000001</v>
      </c>
      <c r="GMF74">
        <v>1.6532125</v>
      </c>
      <c r="GMG74">
        <v>1.7558749</v>
      </c>
      <c r="GMH74">
        <v>2.0374265</v>
      </c>
      <c r="GMI74">
        <v>1.3010299999999999</v>
      </c>
      <c r="GMJ74">
        <v>1.3010299999999999</v>
      </c>
      <c r="GMK74">
        <v>2.3053514000000002</v>
      </c>
      <c r="GML74">
        <v>1.6627578000000001</v>
      </c>
      <c r="GMM74">
        <v>1.3010299999999999</v>
      </c>
      <c r="GMN74">
        <v>2.7242758999999999</v>
      </c>
      <c r="GMO74">
        <v>1.3010299999999999</v>
      </c>
      <c r="GMP74">
        <v>2.9439888999999999</v>
      </c>
      <c r="GMQ74">
        <v>1.3010299999999999</v>
      </c>
      <c r="GMR74">
        <v>1.8920946000000001</v>
      </c>
      <c r="GMS74">
        <v>2.7888750999999998</v>
      </c>
      <c r="GMT74">
        <v>1.6127838999999999</v>
      </c>
      <c r="GMU74">
        <v>2.4578818999999998</v>
      </c>
      <c r="GMV74">
        <v>2.3304138000000001</v>
      </c>
      <c r="GMW74">
        <v>1.9190780999999999</v>
      </c>
      <c r="GMX74">
        <v>2.2695129000000001</v>
      </c>
      <c r="GMY74">
        <v>1.3010299999999999</v>
      </c>
      <c r="GMZ74">
        <v>1.7993405</v>
      </c>
      <c r="GNA74">
        <v>2.2624510999999998</v>
      </c>
      <c r="GNB74">
        <v>2.4377506000000002</v>
      </c>
      <c r="GNC74">
        <v>1.3010299999999999</v>
      </c>
      <c r="GND74">
        <v>1.3010299999999999</v>
      </c>
      <c r="GNE74">
        <v>1.3010299999999999</v>
      </c>
      <c r="GNF74">
        <v>2.5786392</v>
      </c>
      <c r="GNG74">
        <v>1.8573325000000001</v>
      </c>
      <c r="GNH74">
        <v>1.9542425000000001</v>
      </c>
      <c r="GNI74">
        <v>1.5682016999999999</v>
      </c>
      <c r="GNJ74">
        <v>1.3802112</v>
      </c>
      <c r="GNK74">
        <v>1.3010299999999999</v>
      </c>
      <c r="GNL74">
        <v>2.5646661000000002</v>
      </c>
      <c r="GNM74">
        <v>1.3010299999999999</v>
      </c>
      <c r="GNN74">
        <v>1.3010299999999999</v>
      </c>
      <c r="GNO74">
        <v>1.7403626999999999</v>
      </c>
      <c r="GNP74">
        <v>2.3201463000000002</v>
      </c>
      <c r="GNQ74">
        <v>2.3541083999999999</v>
      </c>
      <c r="GNR74">
        <v>2.1789768999999999</v>
      </c>
      <c r="GNS74">
        <v>2.7481879999999999</v>
      </c>
      <c r="GNT74">
        <v>1.9731278999999999</v>
      </c>
      <c r="GNU74">
        <v>2.0569049000000001</v>
      </c>
      <c r="GNV74">
        <v>2.1271048000000001</v>
      </c>
      <c r="GNW74">
        <v>2.5092024999999998</v>
      </c>
      <c r="GNX74">
        <v>1.6232492999999999</v>
      </c>
      <c r="GNY74">
        <v>1.9590414</v>
      </c>
      <c r="GNZ74">
        <v>1.3010299999999999</v>
      </c>
      <c r="GOA74">
        <v>1.3010299999999999</v>
      </c>
      <c r="GOB74">
        <v>1.5682016999999999</v>
      </c>
      <c r="GOC74">
        <v>2.8356906</v>
      </c>
      <c r="GOD74">
        <v>2.1105896999999998</v>
      </c>
      <c r="GOE74">
        <v>1.3010299999999999</v>
      </c>
      <c r="GOF74">
        <v>1.908485</v>
      </c>
      <c r="GOG74">
        <v>1.9684828999999999</v>
      </c>
      <c r="GOH74">
        <v>1.3010299999999999</v>
      </c>
      <c r="GOI74">
        <v>2.1072099999999998</v>
      </c>
      <c r="GOJ74">
        <v>1.3010299999999999</v>
      </c>
      <c r="GOK74">
        <v>2.7965743000000001</v>
      </c>
      <c r="GOL74">
        <v>1.3010299999999999</v>
      </c>
      <c r="GOM74">
        <v>2.6794278999999999</v>
      </c>
      <c r="GON74">
        <v>1.4623980000000001</v>
      </c>
      <c r="GOO74">
        <v>1.3010299999999999</v>
      </c>
      <c r="GOP74">
        <v>1.3010299999999999</v>
      </c>
      <c r="GOQ74">
        <v>2.146128</v>
      </c>
      <c r="GOR74">
        <v>2.6683859000000001</v>
      </c>
      <c r="GOS74">
        <v>1.3010299999999999</v>
      </c>
      <c r="GOT74">
        <v>2.1643528999999999</v>
      </c>
      <c r="GOU74">
        <v>2.4578818999999998</v>
      </c>
      <c r="GOV74">
        <v>1.9637878</v>
      </c>
      <c r="GOW74">
        <v>2.1673173000000001</v>
      </c>
      <c r="GOX74">
        <v>2.757396</v>
      </c>
      <c r="GOY74">
        <v>2.9185544999999999</v>
      </c>
      <c r="GOZ74">
        <v>1.3010299999999999</v>
      </c>
      <c r="GPA74">
        <v>2.9041744</v>
      </c>
      <c r="GPB74">
        <v>1.3010299999999999</v>
      </c>
      <c r="GPC74">
        <v>2.2504200000000001</v>
      </c>
      <c r="GPD74">
        <v>1.8976271</v>
      </c>
      <c r="GPE74">
        <v>2.4248816</v>
      </c>
      <c r="GPF74">
        <v>1.3010299999999999</v>
      </c>
      <c r="GPG74">
        <v>2.5378191000000001</v>
      </c>
      <c r="GPH74">
        <v>1.6334685</v>
      </c>
      <c r="GPI74">
        <v>2.2966652000000001</v>
      </c>
      <c r="GPJ74">
        <v>2.5237465000000001</v>
      </c>
      <c r="GPK74">
        <v>2.0969099999999998</v>
      </c>
      <c r="GPL74">
        <v>1.3010299999999999</v>
      </c>
      <c r="GPM74">
        <v>2.6739419999999998</v>
      </c>
      <c r="GPN74">
        <v>2.7686381</v>
      </c>
      <c r="GPO74">
        <v>1.5682016999999999</v>
      </c>
      <c r="GPP74">
        <v>2.0606977999999998</v>
      </c>
      <c r="GPQ74">
        <v>2.3579348000000002</v>
      </c>
      <c r="GPR74">
        <v>2.3242824999999998</v>
      </c>
      <c r="GPS74">
        <v>2.0530784</v>
      </c>
      <c r="GPT74">
        <v>1.3010299999999999</v>
      </c>
      <c r="GPU74">
        <v>2.2041200000000001</v>
      </c>
      <c r="GPV74">
        <v>3.1058507</v>
      </c>
      <c r="GPW74">
        <v>1.3010299999999999</v>
      </c>
      <c r="GPX74">
        <v>2.5820634</v>
      </c>
      <c r="GPY74">
        <v>2.6304278999999999</v>
      </c>
      <c r="GPZ74">
        <v>1.3010299999999999</v>
      </c>
      <c r="GQA74">
        <v>2.2504200000000001</v>
      </c>
      <c r="GQB74">
        <v>2.0791811999999998</v>
      </c>
      <c r="GQC74">
        <v>2.4487063</v>
      </c>
      <c r="GQD74">
        <v>3.1328998000000001</v>
      </c>
      <c r="GQE74">
        <v>2.252853</v>
      </c>
      <c r="GQF74">
        <v>3.4800068999999998</v>
      </c>
      <c r="GQG74">
        <v>2.3579348000000002</v>
      </c>
      <c r="GQH74">
        <v>2.7795964999999998</v>
      </c>
      <c r="GQI74">
        <v>2.1702617000000002</v>
      </c>
      <c r="GQJ74">
        <v>1.3010299999999999</v>
      </c>
      <c r="GQK74">
        <v>1.8450979999999999</v>
      </c>
      <c r="GQL74">
        <v>2.6522462999999998</v>
      </c>
      <c r="GQM74">
        <v>2.6551383999999998</v>
      </c>
      <c r="GQN74">
        <v>2.4232459</v>
      </c>
      <c r="GQO74">
        <v>2.4471579999999999</v>
      </c>
      <c r="GQP74">
        <v>2.9479236000000002</v>
      </c>
      <c r="GQQ74">
        <v>2.9609462</v>
      </c>
      <c r="GQR74">
        <v>1.3010299999999999</v>
      </c>
      <c r="GQS74">
        <v>2.6042261</v>
      </c>
      <c r="GQT74">
        <v>2.7489629</v>
      </c>
      <c r="GQU74">
        <v>2.9148717999999998</v>
      </c>
      <c r="GQV74">
        <v>3.2024883000000002</v>
      </c>
      <c r="GQW74">
        <v>1.3010299999999999</v>
      </c>
      <c r="GQX74">
        <v>1.3010299999999999</v>
      </c>
      <c r="GQY74">
        <v>2.6532125</v>
      </c>
      <c r="GQZ74">
        <v>2.9344985000000001</v>
      </c>
      <c r="GRA74">
        <v>2.5717088000000001</v>
      </c>
      <c r="GRB74">
        <v>1.4471579999999999</v>
      </c>
      <c r="GRC74">
        <v>2.6599162000000001</v>
      </c>
      <c r="GRD74">
        <v>2.8426092000000001</v>
      </c>
      <c r="GRE74">
        <v>2.1038036999999998</v>
      </c>
      <c r="GRF74">
        <v>2.764923</v>
      </c>
      <c r="GRG74">
        <v>2.9717395999999998</v>
      </c>
      <c r="GRH74">
        <v>2.8188854000000001</v>
      </c>
      <c r="GRI74">
        <v>2.3729119999999999</v>
      </c>
      <c r="GRJ74">
        <v>1.3010299999999999</v>
      </c>
      <c r="GRK74">
        <v>2.8267224999999998</v>
      </c>
      <c r="GRL74">
        <v>2.3710678999999999</v>
      </c>
      <c r="GRM74">
        <v>2.9863238000000001</v>
      </c>
      <c r="GRN74">
        <v>2.3579348000000002</v>
      </c>
      <c r="GRO74">
        <v>2.9211661000000002</v>
      </c>
      <c r="GRP74">
        <v>2.7846172999999999</v>
      </c>
      <c r="GRQ74">
        <v>2.7041504999999999</v>
      </c>
      <c r="GRR74">
        <v>3.3958504</v>
      </c>
      <c r="GRS74">
        <v>2.8215135</v>
      </c>
      <c r="GRT74">
        <v>1.3010299999999999</v>
      </c>
      <c r="GRU74">
        <v>2.2068259000000001</v>
      </c>
      <c r="GRV74">
        <v>2.5611014000000001</v>
      </c>
      <c r="GRW74">
        <v>2.1492190999999998</v>
      </c>
      <c r="GRX74">
        <v>1.5682016999999999</v>
      </c>
      <c r="GRY74">
        <v>1.9777236</v>
      </c>
      <c r="GRZ74">
        <v>2.2504200000000001</v>
      </c>
      <c r="GSA74">
        <v>2.2855572999999998</v>
      </c>
      <c r="GSB74">
        <v>2.7693772999999999</v>
      </c>
      <c r="GSC74">
        <v>3.4438884999999999</v>
      </c>
      <c r="GSD74">
        <v>2.5314789000000002</v>
      </c>
      <c r="GSE74">
        <v>2.8518696000000001</v>
      </c>
      <c r="GSF74">
        <v>1.7242759000000001</v>
      </c>
      <c r="GSG74">
        <v>3.1812718000000002</v>
      </c>
      <c r="GSH74">
        <v>2.3673559000000002</v>
      </c>
      <c r="GSI74">
        <v>2.3263359000000001</v>
      </c>
      <c r="GSJ74">
        <v>2.6776070000000001</v>
      </c>
      <c r="GSK74">
        <v>2.5899496000000002</v>
      </c>
      <c r="GSL74">
        <v>1.3010299999999999</v>
      </c>
      <c r="GSM74">
        <v>2.6304278999999999</v>
      </c>
      <c r="GSN74">
        <v>2.2430379999999999</v>
      </c>
      <c r="GSO74">
        <v>2.3926970000000001</v>
      </c>
      <c r="GSP74">
        <v>2.0606977999999998</v>
      </c>
      <c r="GSQ74">
        <v>2.7226338999999999</v>
      </c>
      <c r="GSR74">
        <v>1.3010299999999999</v>
      </c>
      <c r="GSS74">
        <v>2.4393327</v>
      </c>
      <c r="GST74">
        <v>2.7058637000000001</v>
      </c>
      <c r="GSU74">
        <v>2.4248816</v>
      </c>
      <c r="GSV74">
        <v>1.9395192999999999</v>
      </c>
      <c r="GSW74">
        <v>2.252853</v>
      </c>
      <c r="GSX74">
        <v>3.9084850000000002</v>
      </c>
      <c r="GSY74">
        <v>1.3010299999999999</v>
      </c>
      <c r="GSZ74">
        <v>2.4771212999999999</v>
      </c>
      <c r="GTA74">
        <v>3.1945142999999998</v>
      </c>
      <c r="GTB74">
        <v>2.8830933999999999</v>
      </c>
      <c r="GTC74">
        <v>1.7323938000000001</v>
      </c>
      <c r="GTD74">
        <v>2.7543483000000002</v>
      </c>
      <c r="GTE74">
        <v>1.3010299999999999</v>
      </c>
      <c r="GTF74">
        <v>2.6127839000000002</v>
      </c>
      <c r="GTG74">
        <v>2</v>
      </c>
      <c r="GTH74">
        <v>2.5490032999999999</v>
      </c>
      <c r="GTI74">
        <v>2.7881684</v>
      </c>
      <c r="GTJ74">
        <v>2.9523079999999999</v>
      </c>
      <c r="GTK74">
        <v>1.8129134</v>
      </c>
      <c r="GTL74">
        <v>1.3010299999999999</v>
      </c>
      <c r="GTM74">
        <v>1.4771213000000001</v>
      </c>
      <c r="GTN74">
        <v>2.6201360999999999</v>
      </c>
      <c r="GTO74">
        <v>2.3891661000000002</v>
      </c>
      <c r="GTP74">
        <v>2.4941545999999999</v>
      </c>
      <c r="GTQ74">
        <v>1.3010299999999999</v>
      </c>
      <c r="GTR74">
        <v>3.1821291999999999</v>
      </c>
      <c r="GTS74">
        <v>1.9912261</v>
      </c>
      <c r="GTT74">
        <v>2.0934216999999999</v>
      </c>
      <c r="GTU74">
        <v>3.1401937000000002</v>
      </c>
      <c r="GTV74">
        <v>2.0170333</v>
      </c>
      <c r="GTW74">
        <v>1.3010299999999999</v>
      </c>
      <c r="GTX74">
        <v>1.3010299999999999</v>
      </c>
      <c r="GTY74">
        <v>3.0484418</v>
      </c>
      <c r="GTZ74">
        <v>2.6884198000000001</v>
      </c>
      <c r="GUA74">
        <v>2.4031205</v>
      </c>
      <c r="GUB74">
        <v>1.3010299999999999</v>
      </c>
      <c r="GUC74">
        <v>1.3010299999999999</v>
      </c>
      <c r="GUD74">
        <v>2.6989700000000001</v>
      </c>
      <c r="GUE74">
        <v>2.8182258999999998</v>
      </c>
      <c r="GUF74">
        <v>2.9745116999999999</v>
      </c>
      <c r="GUG74">
        <v>2.0293838000000002</v>
      </c>
      <c r="GUH74">
        <v>2.0086002000000001</v>
      </c>
      <c r="GUI74">
        <v>2.6201360999999999</v>
      </c>
      <c r="GUJ74">
        <v>2.9355072999999998</v>
      </c>
      <c r="GUK74">
        <v>1.3010299999999999</v>
      </c>
      <c r="GUL74">
        <v>2.6919651</v>
      </c>
      <c r="GUM74">
        <v>1.3010299999999999</v>
      </c>
      <c r="GUN74">
        <v>1.6334685</v>
      </c>
      <c r="GUO74">
        <v>1.3010299999999999</v>
      </c>
      <c r="GUP74">
        <v>2.1553360000000001</v>
      </c>
      <c r="GUQ74">
        <v>1.8512583</v>
      </c>
      <c r="GUR74">
        <v>2.6776070000000001</v>
      </c>
      <c r="GUS74">
        <v>1.3010299999999999</v>
      </c>
      <c r="GUT74">
        <v>2.3979400000000002</v>
      </c>
      <c r="GUU74">
        <v>2.2671717</v>
      </c>
      <c r="GUV74">
        <v>2.0170333</v>
      </c>
      <c r="GUW74">
        <v>2.6106601999999999</v>
      </c>
      <c r="GUX74">
        <v>3.4542348999999999</v>
      </c>
      <c r="GUY74">
        <v>3.5363058999999999</v>
      </c>
      <c r="GUZ74">
        <v>3.3996737000000001</v>
      </c>
      <c r="GVA74">
        <v>1.3010299999999999</v>
      </c>
      <c r="GVB74">
        <v>1.8195439</v>
      </c>
      <c r="GVC74">
        <v>1.3010299999999999</v>
      </c>
      <c r="GVD74">
        <v>1.8808136</v>
      </c>
      <c r="GVE74">
        <v>1.3010299999999999</v>
      </c>
      <c r="GVF74">
        <v>1.3010299999999999</v>
      </c>
      <c r="GVG74">
        <v>2.0934216999999999</v>
      </c>
      <c r="GVH74">
        <v>2.0253059000000002</v>
      </c>
      <c r="GVI74">
        <v>2.1875206999999999</v>
      </c>
      <c r="GVJ74">
        <v>2.5365584000000001</v>
      </c>
      <c r="GVK74">
        <v>1.3010299999999999</v>
      </c>
      <c r="GVL74">
        <v>1.6434527000000001</v>
      </c>
      <c r="GVM74">
        <v>1.3010299999999999</v>
      </c>
      <c r="GVN74">
        <v>1.3010299999999999</v>
      </c>
      <c r="GVO74">
        <v>2.1553360000000001</v>
      </c>
      <c r="GVP74">
        <v>2.7226338999999999</v>
      </c>
      <c r="GVQ74">
        <v>1.9294188999999999</v>
      </c>
      <c r="GVR74">
        <v>2.2278867</v>
      </c>
      <c r="GVS74">
        <v>2.6074549999999999</v>
      </c>
      <c r="GVT74">
        <v>1.7160032999999999</v>
      </c>
      <c r="GVU74">
        <v>2.6901961000000001</v>
      </c>
      <c r="GVV74">
        <v>1.3010299999999999</v>
      </c>
      <c r="GVW74">
        <v>2.2900345999999998</v>
      </c>
      <c r="GVX74">
        <v>1.3010299999999999</v>
      </c>
      <c r="GVY74">
        <v>1.3010299999999999</v>
      </c>
      <c r="GVZ74">
        <v>1.7781513</v>
      </c>
      <c r="GWA74">
        <v>1.544068</v>
      </c>
      <c r="GWB74">
        <v>1.8450979999999999</v>
      </c>
      <c r="GWC74">
        <v>2.2013970999999999</v>
      </c>
      <c r="GWD74">
        <v>2.4409090999999998</v>
      </c>
      <c r="GWE74">
        <v>1.8808136</v>
      </c>
      <c r="GWF74">
        <v>2.6253125000000002</v>
      </c>
      <c r="GWG74">
        <v>3.0884904999999998</v>
      </c>
      <c r="GWH74">
        <v>1.544068</v>
      </c>
      <c r="GWI74">
        <v>1.3010299999999999</v>
      </c>
      <c r="GWJ74">
        <v>1.4913616999999999</v>
      </c>
      <c r="GWK74">
        <v>2.1303337999999998</v>
      </c>
      <c r="GWL74">
        <v>2.161368</v>
      </c>
      <c r="GWM74">
        <v>2.1172713000000001</v>
      </c>
      <c r="GWN74">
        <v>1.6434527000000001</v>
      </c>
      <c r="GWO74">
        <v>2.0827854000000001</v>
      </c>
      <c r="GWP74">
        <v>2.6928469000000002</v>
      </c>
      <c r="GWQ74">
        <v>1.3010299999999999</v>
      </c>
      <c r="GWR74">
        <v>3.0588055000000001</v>
      </c>
      <c r="GWS74">
        <v>2.2504200000000001</v>
      </c>
      <c r="GWT74">
        <v>2.4608978000000001</v>
      </c>
      <c r="GWU74">
        <v>2.0253059000000002</v>
      </c>
      <c r="GWV74">
        <v>1.6812412000000001</v>
      </c>
      <c r="GWW74">
        <v>2.0934216999999999</v>
      </c>
      <c r="GWX74">
        <v>1.3010299999999999</v>
      </c>
      <c r="GWY74">
        <v>2.4638930000000001</v>
      </c>
      <c r="GWZ74">
        <v>3.0542299000000002</v>
      </c>
      <c r="GXA74">
        <v>2.6875290000000001</v>
      </c>
      <c r="GXB74">
        <v>1.3010299999999999</v>
      </c>
      <c r="GXC74">
        <v>2.7379872999999999</v>
      </c>
      <c r="GXD74">
        <v>1.5185139000000001</v>
      </c>
      <c r="GXE74">
        <v>1.3010299999999999</v>
      </c>
      <c r="GXF74">
        <v>2.2278867</v>
      </c>
      <c r="GXG74">
        <v>1.3010299999999999</v>
      </c>
      <c r="GXH74">
        <v>2.2041200000000001</v>
      </c>
      <c r="GXI74">
        <v>2.0644580000000001</v>
      </c>
      <c r="GXJ74">
        <v>2.0293838000000002</v>
      </c>
      <c r="GXK74">
        <v>2.808211</v>
      </c>
      <c r="GXL74">
        <v>2.2148438000000001</v>
      </c>
      <c r="GXM74">
        <v>2.2718416000000001</v>
      </c>
      <c r="GXN74">
        <v>2.5453071</v>
      </c>
      <c r="GXO74">
        <v>2.0043213999999998</v>
      </c>
      <c r="GXP74">
        <v>1.3010299999999999</v>
      </c>
      <c r="GXQ74">
        <v>1.4313638</v>
      </c>
      <c r="GXR74">
        <v>1.3010299999999999</v>
      </c>
      <c r="GXS74">
        <v>2.4440447999999999</v>
      </c>
      <c r="GXT74">
        <v>2.0334238</v>
      </c>
      <c r="GXU74">
        <v>2.7458551999999998</v>
      </c>
      <c r="GXV74">
        <v>2.2013970999999999</v>
      </c>
      <c r="GXW74">
        <v>1.3010299999999999</v>
      </c>
      <c r="GXX74">
        <v>3.2499318000000001</v>
      </c>
      <c r="GXY74">
        <v>2.3838154</v>
      </c>
      <c r="GXZ74">
        <v>1.3010299999999999</v>
      </c>
      <c r="GYA74">
        <v>2.3201463000000002</v>
      </c>
      <c r="GYB74">
        <v>2.2810334000000001</v>
      </c>
      <c r="GYC74">
        <v>2.8585371999999998</v>
      </c>
      <c r="GYD74">
        <v>2.0755469999999998</v>
      </c>
      <c r="GYE74">
        <v>1.7781513</v>
      </c>
      <c r="GYF74">
        <v>2.2504200000000001</v>
      </c>
      <c r="GYG74">
        <v>2.5314789000000002</v>
      </c>
      <c r="GYH74">
        <v>2.2355284000000002</v>
      </c>
      <c r="GYI74">
        <v>2.5477747000000002</v>
      </c>
      <c r="GYJ74">
        <v>2.2355284000000002</v>
      </c>
      <c r="GYK74">
        <v>3.0895519</v>
      </c>
      <c r="GYL74">
        <v>2.3283795999999999</v>
      </c>
      <c r="GYM74">
        <v>2.2855572999999998</v>
      </c>
      <c r="GYN74">
        <v>1.5682016999999999</v>
      </c>
      <c r="GYO74">
        <v>2.8115749999999999</v>
      </c>
      <c r="GYP74">
        <v>1.3010299999999999</v>
      </c>
      <c r="GYQ74">
        <v>2.2576786000000002</v>
      </c>
      <c r="GYR74">
        <v>1.6989700000000001</v>
      </c>
      <c r="GYS74">
        <v>1.5185139000000001</v>
      </c>
      <c r="GYT74">
        <v>2.5910646000000002</v>
      </c>
      <c r="GYU74">
        <v>2.4814425999999998</v>
      </c>
      <c r="GYV74">
        <v>2.2380461</v>
      </c>
      <c r="GYW74">
        <v>1.3010299999999999</v>
      </c>
      <c r="GYX74">
        <v>2.1003704999999999</v>
      </c>
      <c r="GYY74">
        <v>2.5976952</v>
      </c>
      <c r="GYZ74">
        <v>2.3765770000000002</v>
      </c>
      <c r="GZA74">
        <v>2.1731862999999998</v>
      </c>
      <c r="GZB74">
        <v>1.3010299999999999</v>
      </c>
      <c r="GZC74">
        <v>2.3692158999999999</v>
      </c>
      <c r="GZD74">
        <v>2.9111576000000001</v>
      </c>
      <c r="GZE74">
        <v>1.3010299999999999</v>
      </c>
      <c r="GZF74">
        <v>2.2278867</v>
      </c>
      <c r="GZG74">
        <v>1.3010299999999999</v>
      </c>
      <c r="GZH74">
        <v>2.0043213999999998</v>
      </c>
      <c r="GZI74">
        <v>1.39794</v>
      </c>
      <c r="GZJ74">
        <v>1.8808136</v>
      </c>
      <c r="GZK74">
        <v>2.2878017000000002</v>
      </c>
      <c r="GZL74">
        <v>2.0211893000000001</v>
      </c>
      <c r="GZM74">
        <v>1.3010299999999999</v>
      </c>
      <c r="GZN74">
        <v>1.3010299999999999</v>
      </c>
      <c r="GZO74">
        <v>2.3873897999999998</v>
      </c>
      <c r="GZP74">
        <v>2.0644580000000001</v>
      </c>
      <c r="GZQ74">
        <v>2.2174839</v>
      </c>
      <c r="GZR74">
        <v>1.908485</v>
      </c>
      <c r="GZS74">
        <v>1.3010299999999999</v>
      </c>
      <c r="GZT74">
        <v>2.1003704999999999</v>
      </c>
      <c r="GZU74">
        <v>2.5415792000000001</v>
      </c>
      <c r="GZV74">
        <v>1.3010299999999999</v>
      </c>
      <c r="GZW74">
        <v>1.3010299999999999</v>
      </c>
      <c r="GZX74">
        <v>2.6127839000000002</v>
      </c>
      <c r="GZY74">
        <v>1.9395192999999999</v>
      </c>
      <c r="GZZ74">
        <v>1.7323938000000001</v>
      </c>
      <c r="HAA74">
        <v>2.0374265</v>
      </c>
      <c r="HAB74">
        <v>2.6324573</v>
      </c>
      <c r="HAC74">
        <v>2.2405491999999998</v>
      </c>
      <c r="HAD74">
        <v>2.1139434000000001</v>
      </c>
      <c r="HAE74">
        <v>1.3010299999999999</v>
      </c>
      <c r="HAF74">
        <v>1.3010299999999999</v>
      </c>
      <c r="HAG74">
        <v>2.0644580000000001</v>
      </c>
      <c r="HAH74">
        <v>1.3010299999999999</v>
      </c>
      <c r="HAI74">
        <v>1.3010299999999999</v>
      </c>
      <c r="HAJ74">
        <v>1.5185139000000001</v>
      </c>
      <c r="HAK74">
        <v>1.8325089000000001</v>
      </c>
      <c r="HAL74">
        <v>2.4471579999999999</v>
      </c>
      <c r="HAM74">
        <v>1.3222193</v>
      </c>
      <c r="HAN74">
        <v>2.4248816</v>
      </c>
      <c r="HAO74">
        <v>1.3010299999999999</v>
      </c>
      <c r="HAP74">
        <v>2.4578818999999998</v>
      </c>
      <c r="HAQ74">
        <v>2.0043213999999998</v>
      </c>
      <c r="HAR74">
        <v>2.4502491000000002</v>
      </c>
      <c r="HAS74">
        <v>2.7535831000000002</v>
      </c>
      <c r="HAT74">
        <v>1.6989700000000001</v>
      </c>
      <c r="HAU74">
        <v>1.3010299999999999</v>
      </c>
      <c r="HAV74">
        <v>2.6364879000000001</v>
      </c>
      <c r="HAW74">
        <v>2.4281348</v>
      </c>
      <c r="HAX74">
        <v>1.3010299999999999</v>
      </c>
      <c r="HAY74">
        <v>2.1139434000000001</v>
      </c>
      <c r="HAZ74">
        <v>2.252853</v>
      </c>
      <c r="HBA74">
        <v>2.1702617000000002</v>
      </c>
      <c r="HBB74">
        <v>2.4913617000000001</v>
      </c>
      <c r="HBC74">
        <v>1.3010299999999999</v>
      </c>
      <c r="HBD74">
        <v>2.3117538999999998</v>
      </c>
      <c r="HBE74">
        <v>1.3010299999999999</v>
      </c>
      <c r="HBF74">
        <v>2.6693169000000001</v>
      </c>
      <c r="HBG74">
        <v>3.3138671999999998</v>
      </c>
      <c r="HBH74">
        <v>2.3961993000000001</v>
      </c>
      <c r="HBI74">
        <v>2.4502491000000002</v>
      </c>
      <c r="HBJ74">
        <v>1.7481880000000001</v>
      </c>
      <c r="HBK74">
        <v>1.8692317000000001</v>
      </c>
      <c r="HBL74">
        <v>2.7075702000000001</v>
      </c>
      <c r="HBM74">
        <v>2.8512583</v>
      </c>
      <c r="HBN74">
        <v>1.7242759000000001</v>
      </c>
      <c r="HBO74">
        <v>2.3729119999999999</v>
      </c>
      <c r="HBP74">
        <v>3.3195223999999999</v>
      </c>
      <c r="HBQ74">
        <v>2.4828736</v>
      </c>
      <c r="HBR74">
        <v>2.4232459</v>
      </c>
      <c r="HBS74">
        <v>2.7041504999999999</v>
      </c>
      <c r="HBT74">
        <v>2.1398790999999999</v>
      </c>
      <c r="HBU74">
        <v>2.1205739000000001</v>
      </c>
      <c r="HBV74">
        <v>3.2033049</v>
      </c>
      <c r="HBW74">
        <v>2.3521825000000001</v>
      </c>
      <c r="HBX74">
        <v>3.4355259</v>
      </c>
      <c r="HBY74">
        <v>1.8633229</v>
      </c>
      <c r="HBZ74">
        <v>2.0827854000000001</v>
      </c>
      <c r="HCA74">
        <v>2.2201081</v>
      </c>
      <c r="HCB74">
        <v>2.3579348000000002</v>
      </c>
      <c r="HCC74">
        <v>2.3961993000000001</v>
      </c>
      <c r="HCD74">
        <v>1.6434527000000001</v>
      </c>
      <c r="HCE74">
        <v>2.5390760999999999</v>
      </c>
      <c r="HCF74">
        <v>2.8948697000000001</v>
      </c>
      <c r="HCG74">
        <v>3.0813473</v>
      </c>
      <c r="HCH74">
        <v>1.3010299999999999</v>
      </c>
      <c r="HCI74">
        <v>2.6190932999999998</v>
      </c>
      <c r="HCJ74">
        <v>1.3010299999999999</v>
      </c>
      <c r="HCK74">
        <v>2.307496</v>
      </c>
      <c r="HCL74">
        <v>2.365488</v>
      </c>
      <c r="HCM74">
        <v>2.5211380999999999</v>
      </c>
      <c r="HCN74">
        <v>2.3502480000000001</v>
      </c>
      <c r="HCO74">
        <v>2.6972293000000001</v>
      </c>
      <c r="HCP74">
        <v>3.0891983999999999</v>
      </c>
      <c r="HCQ74">
        <v>2.3180632999999999</v>
      </c>
      <c r="HCR74">
        <v>2.4771212999999999</v>
      </c>
      <c r="HCS74">
        <v>2.0899051000000002</v>
      </c>
      <c r="HCT74">
        <v>2.1931246</v>
      </c>
      <c r="HCU74">
        <v>2.1172713000000001</v>
      </c>
      <c r="HCV74">
        <v>2.3384564999999999</v>
      </c>
      <c r="HCW74">
        <v>1.3010299999999999</v>
      </c>
      <c r="HCX74">
        <v>2.4941545999999999</v>
      </c>
      <c r="HCY74">
        <v>2.6031444000000001</v>
      </c>
      <c r="HCZ74">
        <v>2.3521825000000001</v>
      </c>
      <c r="HDA74">
        <v>2.1139434000000001</v>
      </c>
      <c r="HDB74">
        <v>1.8633229</v>
      </c>
      <c r="HDC74">
        <v>2.7581546000000001</v>
      </c>
      <c r="HDD74">
        <v>1.3010299999999999</v>
      </c>
      <c r="HDE74">
        <v>1.3010299999999999</v>
      </c>
      <c r="HDF74">
        <v>2.4065401999999998</v>
      </c>
      <c r="HDG74">
        <v>2.0492180000000002</v>
      </c>
      <c r="HDH74">
        <v>2.7937903999999998</v>
      </c>
      <c r="HDI74">
        <v>2.9735895999999999</v>
      </c>
      <c r="HDJ74">
        <v>1.9684828999999999</v>
      </c>
      <c r="HDK74">
        <v>2.6294095999999998</v>
      </c>
      <c r="HDL74">
        <v>3.5035183000000001</v>
      </c>
      <c r="HDM74">
        <v>2.1903317000000002</v>
      </c>
      <c r="HDN74">
        <v>1.3010299999999999</v>
      </c>
      <c r="HDO74">
        <v>1.8750613</v>
      </c>
      <c r="HDP74">
        <v>2.0453229999999998</v>
      </c>
      <c r="HDQ74">
        <v>2.8075350000000001</v>
      </c>
      <c r="HDR74">
        <v>2.6928469000000002</v>
      </c>
      <c r="HDS74">
        <v>3.1702617000000002</v>
      </c>
      <c r="HDT74">
        <v>3.1136092</v>
      </c>
      <c r="HDU74">
        <v>3.0659529999999999</v>
      </c>
      <c r="HDV74">
        <v>2.6981004999999998</v>
      </c>
      <c r="HDW74">
        <v>2.3117538999999998</v>
      </c>
      <c r="HDX74">
        <v>2.5740313000000001</v>
      </c>
      <c r="HDY74">
        <v>2.6324573</v>
      </c>
      <c r="HDZ74">
        <v>2.4014004999999998</v>
      </c>
      <c r="HEA74">
        <v>3.0128371999999999</v>
      </c>
      <c r="HEB74">
        <v>2.7075702000000001</v>
      </c>
      <c r="HEC74">
        <v>2.6665179999999999</v>
      </c>
      <c r="HED74">
        <v>1.8388491</v>
      </c>
      <c r="HEE74">
        <v>2.8926509999999999</v>
      </c>
      <c r="HEF74">
        <v>2.9786369000000001</v>
      </c>
      <c r="HEG74">
        <v>1.3010299999999999</v>
      </c>
      <c r="HEH74">
        <v>2.6263404000000001</v>
      </c>
      <c r="HEI74">
        <v>1.3010299999999999</v>
      </c>
      <c r="HEJ74">
        <v>2.8419848000000001</v>
      </c>
      <c r="HEK74">
        <v>2.4885506999999998</v>
      </c>
      <c r="HEL74">
        <v>3.2730012999999998</v>
      </c>
      <c r="HEM74">
        <v>2.9986951999999998</v>
      </c>
      <c r="HEN74">
        <v>2.0086002000000001</v>
      </c>
      <c r="HEO74">
        <v>2.5877110000000001</v>
      </c>
      <c r="HEP74">
        <v>1.8195439</v>
      </c>
      <c r="HEQ74">
        <v>2.1846914000000002</v>
      </c>
      <c r="HER74">
        <v>3.8394151999999999</v>
      </c>
      <c r="HES74">
        <v>2.2013970999999999</v>
      </c>
      <c r="HET74">
        <v>2.1105896999999998</v>
      </c>
      <c r="HEU74">
        <v>2.8260748000000002</v>
      </c>
      <c r="HEV74">
        <v>1.6812412000000001</v>
      </c>
      <c r="HEW74">
        <v>1.3010299999999999</v>
      </c>
      <c r="HEX74">
        <v>2.6020599999999998</v>
      </c>
      <c r="HEY74">
        <v>2.2741577999999998</v>
      </c>
      <c r="HEZ74">
        <v>2.1271048000000001</v>
      </c>
      <c r="HFA74">
        <v>2.7427250999999999</v>
      </c>
      <c r="HFB74">
        <v>1.5185139000000001</v>
      </c>
      <c r="HFC74">
        <v>2.8615344</v>
      </c>
      <c r="HFD74">
        <v>1.3010299999999999</v>
      </c>
      <c r="HFE74">
        <v>2.4842998000000001</v>
      </c>
      <c r="HFF74">
        <v>2.1303337999999998</v>
      </c>
      <c r="HFG74">
        <v>2.876795</v>
      </c>
      <c r="HFH74">
        <v>2.6085259999999999</v>
      </c>
      <c r="HFI74">
        <v>2.0413926999999998</v>
      </c>
      <c r="HFJ74">
        <v>1.7481880000000001</v>
      </c>
      <c r="HFK74">
        <v>2.6294095999999998</v>
      </c>
      <c r="HFL74">
        <v>2.1958997</v>
      </c>
      <c r="HFM74">
        <v>2.5440680000000002</v>
      </c>
      <c r="HFN74">
        <v>2.0374265</v>
      </c>
      <c r="HFO74">
        <v>1.7853298</v>
      </c>
      <c r="HFP74">
        <v>1.3010299999999999</v>
      </c>
      <c r="HFQ74">
        <v>2.5899496000000002</v>
      </c>
      <c r="HFR74">
        <v>2.2671717</v>
      </c>
      <c r="HFS74">
        <v>2.4361625999999998</v>
      </c>
      <c r="HFT74">
        <v>2.4638930000000001</v>
      </c>
      <c r="HFU74">
        <v>2.8709888000000001</v>
      </c>
      <c r="HFV74">
        <v>1.3010299999999999</v>
      </c>
      <c r="HFW74">
        <v>2.5415792000000001</v>
      </c>
      <c r="HFX74">
        <v>1.3010299999999999</v>
      </c>
      <c r="HFY74">
        <v>2.5276299</v>
      </c>
      <c r="HFZ74">
        <v>2.1335389</v>
      </c>
      <c r="HGA74">
        <v>1.9731278999999999</v>
      </c>
      <c r="HGB74">
        <v>1.3010299999999999</v>
      </c>
      <c r="HGC74">
        <v>1.3010299999999999</v>
      </c>
      <c r="HGD74">
        <v>1.3010299999999999</v>
      </c>
      <c r="HGE74">
        <v>1.5185139000000001</v>
      </c>
      <c r="HGF74">
        <v>1.3010299999999999</v>
      </c>
      <c r="HGG74">
        <v>1.3010299999999999</v>
      </c>
      <c r="HGH74">
        <v>2.2600714000000002</v>
      </c>
      <c r="HGI74">
        <v>1.8388491</v>
      </c>
      <c r="HGJ74">
        <v>3.0484418</v>
      </c>
      <c r="HGK74">
        <v>1.8325089000000001</v>
      </c>
      <c r="HGL74">
        <v>2.2201081</v>
      </c>
      <c r="HGM74">
        <v>1.3010299999999999</v>
      </c>
      <c r="HGN74">
        <v>1.3010299999999999</v>
      </c>
      <c r="HGO74">
        <v>1.3010299999999999</v>
      </c>
      <c r="HGP74">
        <v>1.9294188999999999</v>
      </c>
      <c r="HGQ74">
        <v>2.3636119999999998</v>
      </c>
      <c r="HGR74">
        <v>1.3010299999999999</v>
      </c>
      <c r="HGS74">
        <v>1.6989700000000001</v>
      </c>
      <c r="HGT74">
        <v>2.0453229999999998</v>
      </c>
      <c r="HGU74">
        <v>2.4065401999999998</v>
      </c>
      <c r="HGV74">
        <v>1.3010299999999999</v>
      </c>
      <c r="HGW74">
        <v>1.3010299999999999</v>
      </c>
      <c r="HGX74">
        <v>1.3010299999999999</v>
      </c>
      <c r="HGY74">
        <v>1.3010299999999999</v>
      </c>
      <c r="HGZ74">
        <v>2.7626786000000001</v>
      </c>
      <c r="HHA74">
        <v>1.3010299999999999</v>
      </c>
      <c r="HHB74">
        <v>1.6812412000000001</v>
      </c>
      <c r="HHC74">
        <v>1.3010299999999999</v>
      </c>
      <c r="HHD74">
        <v>2.0681859</v>
      </c>
      <c r="HHE74">
        <v>2.2787535999999999</v>
      </c>
      <c r="HHF74">
        <v>2.4983105999999999</v>
      </c>
      <c r="HHG74">
        <v>1.4771213000000001</v>
      </c>
      <c r="HHH74">
        <v>2.6031444000000001</v>
      </c>
      <c r="HHI74">
        <v>1.3010299999999999</v>
      </c>
      <c r="HHJ74">
        <v>2.0293838000000002</v>
      </c>
      <c r="HHK74">
        <v>2.4361625999999998</v>
      </c>
      <c r="HHL74">
        <v>3.2944662</v>
      </c>
      <c r="HHM74">
        <v>1.3010299999999999</v>
      </c>
      <c r="HHN74">
        <v>1.94939</v>
      </c>
      <c r="HHO74">
        <v>2.4623979999999999</v>
      </c>
      <c r="HHP74">
        <v>1.9242793</v>
      </c>
      <c r="HHQ74">
        <v>2.1172713000000001</v>
      </c>
      <c r="HHR74">
        <v>1.3010299999999999</v>
      </c>
      <c r="HHS74">
        <v>1.3010299999999999</v>
      </c>
      <c r="HHT74">
        <v>2.2576786000000002</v>
      </c>
      <c r="HHU74">
        <v>2.8518696000000001</v>
      </c>
      <c r="HHV74">
        <v>2.3692158999999999</v>
      </c>
      <c r="HHW74">
        <v>2.3053514000000002</v>
      </c>
      <c r="HHX74">
        <v>2.9169800000000001</v>
      </c>
      <c r="HHY74">
        <v>1.3010299999999999</v>
      </c>
      <c r="HHZ74">
        <v>2.3820169999999998</v>
      </c>
      <c r="HIA74">
        <v>1.3010299999999999</v>
      </c>
      <c r="HIB74">
        <v>2.2174839</v>
      </c>
      <c r="HIC74">
        <v>3.2571984</v>
      </c>
      <c r="HID74">
        <v>1.5682016999999999</v>
      </c>
      <c r="HIE74">
        <v>2.6901961000000001</v>
      </c>
      <c r="HIF74">
        <v>2.5622929000000001</v>
      </c>
      <c r="HIG74">
        <v>1.7853298</v>
      </c>
      <c r="HIH74">
        <v>1.7481880000000001</v>
      </c>
      <c r="HII74">
        <v>2.5211380999999999</v>
      </c>
      <c r="HIJ74">
        <v>2.7185017</v>
      </c>
      <c r="HIK74">
        <v>1.3010299999999999</v>
      </c>
      <c r="HIL74">
        <v>2.0492180000000002</v>
      </c>
      <c r="HIM74">
        <v>3.4007106</v>
      </c>
      <c r="HIN74">
        <v>2.4166405000000002</v>
      </c>
      <c r="HIO74">
        <v>1.8325089000000001</v>
      </c>
      <c r="HIP74">
        <v>2.4456042</v>
      </c>
      <c r="HIQ74">
        <v>1.9684828999999999</v>
      </c>
      <c r="HIR74">
        <v>2.2329960999999998</v>
      </c>
      <c r="HIS74">
        <v>2.6354837</v>
      </c>
      <c r="HIT74">
        <v>3.1251557999999999</v>
      </c>
      <c r="HIU74">
        <v>2.6009728999999999</v>
      </c>
      <c r="HIV74">
        <v>2.2504200000000001</v>
      </c>
      <c r="HIW74">
        <v>1.8325089000000001</v>
      </c>
      <c r="HIX74">
        <v>2.4800068999999998</v>
      </c>
      <c r="HIY74">
        <v>2.1846914000000002</v>
      </c>
      <c r="HIZ74">
        <v>2.3802112000000002</v>
      </c>
      <c r="HJA74">
        <v>2.6884198000000001</v>
      </c>
      <c r="HJB74">
        <v>2.8998205000000001</v>
      </c>
      <c r="HJC74">
        <v>2.5774918000000002</v>
      </c>
      <c r="HJD74">
        <v>1.3010299999999999</v>
      </c>
      <c r="HJE74">
        <v>1.3010299999999999</v>
      </c>
      <c r="HJF74">
        <v>1.3010299999999999</v>
      </c>
      <c r="HJG74">
        <v>1.3010299999999999</v>
      </c>
      <c r="HJH74">
        <v>2.0413926999999998</v>
      </c>
      <c r="HJI74">
        <v>2.1205739000000001</v>
      </c>
      <c r="HJJ74">
        <v>1.3010299999999999</v>
      </c>
      <c r="HJK74">
        <v>2.7596677999999999</v>
      </c>
      <c r="HJL74">
        <v>2.6242820999999998</v>
      </c>
      <c r="HJM74">
        <v>2.2430379999999999</v>
      </c>
      <c r="HJN74">
        <v>1.6627578000000001</v>
      </c>
      <c r="HJO74">
        <v>2.8426092000000001</v>
      </c>
      <c r="HJP74">
        <v>1.7993405</v>
      </c>
      <c r="HJQ74">
        <v>1.3010299999999999</v>
      </c>
      <c r="HJR74">
        <v>2.8488047000000001</v>
      </c>
      <c r="HJS74">
        <v>2.0253059000000002</v>
      </c>
      <c r="HJT74">
        <v>2.0969099999999998</v>
      </c>
      <c r="HJU74">
        <v>2.4871384000000001</v>
      </c>
      <c r="HJV74">
        <v>1.3802112</v>
      </c>
      <c r="HJW74">
        <v>3.1470577</v>
      </c>
      <c r="HJX74">
        <v>1.3010299999999999</v>
      </c>
      <c r="HJY74">
        <v>2.3944516999999998</v>
      </c>
      <c r="HJZ74">
        <v>2.307496</v>
      </c>
      <c r="HKA74">
        <v>1.4913616999999999</v>
      </c>
      <c r="HKB74">
        <v>1.3010299999999999</v>
      </c>
      <c r="HKC74">
        <v>2.6414740999999999</v>
      </c>
      <c r="HKD74">
        <v>1.3010299999999999</v>
      </c>
      <c r="HKE74">
        <v>1.6989700000000001</v>
      </c>
      <c r="HKF74">
        <v>2.1731862999999998</v>
      </c>
      <c r="HKG74">
        <v>1.3010299999999999</v>
      </c>
      <c r="HKH74">
        <v>1.3010299999999999</v>
      </c>
      <c r="HKI74">
        <v>1.3010299999999999</v>
      </c>
      <c r="HKJ74">
        <v>2.9385197000000001</v>
      </c>
      <c r="HKK74">
        <v>1.9822712</v>
      </c>
      <c r="HKL74">
        <v>2.0606977999999998</v>
      </c>
      <c r="HKM74">
        <v>2.7209857</v>
      </c>
      <c r="HKN74">
        <v>2.2504200000000001</v>
      </c>
      <c r="HKO74">
        <v>1.3010299999999999</v>
      </c>
      <c r="HKP74">
        <v>2.7160033000000001</v>
      </c>
      <c r="HKQ74">
        <v>2.2095150000000001</v>
      </c>
      <c r="HKR74">
        <v>2.146128</v>
      </c>
      <c r="HKS74">
        <v>2.4771212999999999</v>
      </c>
      <c r="HKT74">
        <v>2.4082400000000002</v>
      </c>
      <c r="HKU74">
        <v>1.7403626999999999</v>
      </c>
      <c r="HKV74">
        <v>1.3010299999999999</v>
      </c>
      <c r="HKW74">
        <v>2.8870543999999998</v>
      </c>
      <c r="HKX74">
        <v>1.3010299999999999</v>
      </c>
      <c r="HKY74">
        <v>1.7781513</v>
      </c>
      <c r="HKZ74">
        <v>2.0253059000000002</v>
      </c>
      <c r="HLA74">
        <v>2.3729119999999999</v>
      </c>
      <c r="HLB74">
        <v>1.3010299999999999</v>
      </c>
      <c r="HLC74">
        <v>2.6117233</v>
      </c>
      <c r="HLD74">
        <v>1.3010299999999999</v>
      </c>
      <c r="HLE74">
        <v>2.6674530000000001</v>
      </c>
      <c r="HLF74">
        <v>2.4668676</v>
      </c>
      <c r="HLG74">
        <v>1.6901961000000001</v>
      </c>
      <c r="HLH74">
        <v>2.9084850000000002</v>
      </c>
      <c r="HLI74">
        <v>2.6757783000000002</v>
      </c>
      <c r="HLJ74">
        <v>1.8260748</v>
      </c>
      <c r="HLK74">
        <v>2.6989700000000001</v>
      </c>
      <c r="HLL74">
        <v>2.6170002999999999</v>
      </c>
      <c r="HLM74">
        <v>2.2095150000000001</v>
      </c>
      <c r="HLN74">
        <v>1.3010299999999999</v>
      </c>
      <c r="HLO74">
        <v>1.3010299999999999</v>
      </c>
      <c r="HLP74">
        <v>1.3010299999999999</v>
      </c>
      <c r="HLQ74">
        <v>2.2695129000000001</v>
      </c>
      <c r="HLR74">
        <v>2.4578818999999998</v>
      </c>
      <c r="HLS74">
        <v>2.0569049000000001</v>
      </c>
      <c r="HLT74">
        <v>2.3180632999999999</v>
      </c>
      <c r="HLU74">
        <v>2.3579348000000002</v>
      </c>
      <c r="HLV74">
        <v>2.1731862999999998</v>
      </c>
      <c r="HLW74">
        <v>1.3010299999999999</v>
      </c>
      <c r="HLX74">
        <v>1.8808136</v>
      </c>
      <c r="HLY74">
        <v>2.2068259000000001</v>
      </c>
      <c r="HLZ74">
        <v>2.4548448999999999</v>
      </c>
      <c r="HMA74">
        <v>1.3010299999999999</v>
      </c>
      <c r="HMB74">
        <v>1.8450979999999999</v>
      </c>
      <c r="HMC74">
        <v>1.3010299999999999</v>
      </c>
      <c r="HMD74">
        <v>1.3010299999999999</v>
      </c>
      <c r="HME74">
        <v>2.4814425999999998</v>
      </c>
      <c r="HMF74">
        <v>2.6821451000000001</v>
      </c>
      <c r="HMG74">
        <v>2.3673559000000002</v>
      </c>
      <c r="HMH74">
        <v>1.3010299999999999</v>
      </c>
      <c r="HMI74">
        <v>1.5682016999999999</v>
      </c>
      <c r="HMJ74">
        <v>3.3215984000000001</v>
      </c>
      <c r="HMK74">
        <v>3.2046625</v>
      </c>
      <c r="HML74">
        <v>1.39794</v>
      </c>
      <c r="HMM74">
        <v>1.3010299999999999</v>
      </c>
      <c r="HMN74">
        <v>2.7134904999999998</v>
      </c>
      <c r="HMO74">
        <v>1.3010299999999999</v>
      </c>
      <c r="HMP74">
        <v>1.3010299999999999</v>
      </c>
      <c r="HMQ74">
        <v>1.3010299999999999</v>
      </c>
      <c r="HMR74">
        <v>2.6273659</v>
      </c>
      <c r="HMS74">
        <v>1.3010299999999999</v>
      </c>
      <c r="HMT74">
        <v>1.3617277999999999</v>
      </c>
      <c r="HMU74">
        <v>2.0211893000000001</v>
      </c>
      <c r="HMV74">
        <v>1.8325089000000001</v>
      </c>
      <c r="HMW74">
        <v>1.3010299999999999</v>
      </c>
      <c r="HMX74">
        <v>2.7846172999999999</v>
      </c>
      <c r="HMY74">
        <v>1.6434527000000001</v>
      </c>
      <c r="HMZ74">
        <v>3.1439511000000002</v>
      </c>
      <c r="HNA74">
        <v>1.8976271</v>
      </c>
      <c r="HNB74">
        <v>2.6190932999999998</v>
      </c>
      <c r="HNC74">
        <v>1.7403626999999999</v>
      </c>
      <c r="HND74">
        <v>2.4623979999999999</v>
      </c>
      <c r="HNE74">
        <v>1.3010299999999999</v>
      </c>
      <c r="HNF74">
        <v>2.7596677999999999</v>
      </c>
      <c r="HNG74">
        <v>2.2552724999999998</v>
      </c>
      <c r="HNH74">
        <v>2.2988531000000001</v>
      </c>
      <c r="HNI74">
        <v>2.4927603999999999</v>
      </c>
      <c r="HNJ74">
        <v>1.3010299999999999</v>
      </c>
      <c r="HNK74">
        <v>2.7109630999999998</v>
      </c>
      <c r="HNL74">
        <v>2.4487063</v>
      </c>
      <c r="HNM74">
        <v>1.3010299999999999</v>
      </c>
      <c r="HNN74">
        <v>3.4396483999999998</v>
      </c>
      <c r="HNO74">
        <v>1.3010299999999999</v>
      </c>
      <c r="HNP74">
        <v>2.8567288999999998</v>
      </c>
      <c r="HNQ74">
        <v>2.8680564</v>
      </c>
      <c r="HNR74">
        <v>2.1492190999999998</v>
      </c>
      <c r="HNS74">
        <v>2.5024270999999998</v>
      </c>
      <c r="HNT74">
        <v>2.1583625</v>
      </c>
      <c r="HNU74">
        <v>2.0969099999999998</v>
      </c>
      <c r="HNV74">
        <v>3.1628630000000002</v>
      </c>
      <c r="HNW74">
        <v>1.8864907</v>
      </c>
      <c r="HNX74">
        <v>2.9273704</v>
      </c>
      <c r="HNY74">
        <v>1.3010299999999999</v>
      </c>
      <c r="HNZ74">
        <v>3.1225434999999999</v>
      </c>
      <c r="HOA74">
        <v>3.8702283</v>
      </c>
      <c r="HOB74">
        <v>2.4885506999999998</v>
      </c>
      <c r="HOC74">
        <v>2.3820169999999998</v>
      </c>
      <c r="HOD74">
        <v>2.2671717</v>
      </c>
      <c r="HOE74">
        <v>3.1075491</v>
      </c>
      <c r="HOF74">
        <v>2.5658477999999998</v>
      </c>
      <c r="HOG74">
        <v>2.5403294999999999</v>
      </c>
      <c r="HOH74">
        <v>2.7024305000000002</v>
      </c>
      <c r="HOI74">
        <v>2.6812412000000001</v>
      </c>
      <c r="HOJ74">
        <v>2.7226338999999999</v>
      </c>
      <c r="HOK74">
        <v>1.9138139000000001</v>
      </c>
      <c r="HOL74">
        <v>2.4771212999999999</v>
      </c>
      <c r="HOM74">
        <v>1.8260748</v>
      </c>
      <c r="HON74">
        <v>2.8095596999999999</v>
      </c>
      <c r="HOO74">
        <v>3.4039779999999999</v>
      </c>
      <c r="HOP74">
        <v>3.0733516999999999</v>
      </c>
      <c r="HOQ74">
        <v>2.9925535000000001</v>
      </c>
      <c r="HOR74">
        <v>2.6848453999999999</v>
      </c>
      <c r="HOS74">
        <v>2.2121876</v>
      </c>
      <c r="HOT74">
        <v>3.7144135999999999</v>
      </c>
      <c r="HOU74">
        <v>2.8369567</v>
      </c>
      <c r="HOV74">
        <v>2.0899051000000002</v>
      </c>
      <c r="HOW74">
        <v>3.1020905000000001</v>
      </c>
      <c r="HOX74">
        <v>2.5078559</v>
      </c>
      <c r="HOY74">
        <v>1.3010299999999999</v>
      </c>
      <c r="HOZ74">
        <v>2.6608654999999999</v>
      </c>
      <c r="HPA74">
        <v>2.4983105999999999</v>
      </c>
      <c r="HPB74">
        <v>2.3324384999999999</v>
      </c>
      <c r="HPC74">
        <v>1.3010299999999999</v>
      </c>
      <c r="HPD74">
        <v>3.2518815000000001</v>
      </c>
      <c r="HPE74">
        <v>1.5314789</v>
      </c>
      <c r="HPF74">
        <v>2.5943925999999999</v>
      </c>
      <c r="HPG74">
        <v>2.9148717999999998</v>
      </c>
      <c r="HPH74">
        <v>3.024896</v>
      </c>
      <c r="HPI74">
        <v>2.8267224999999998</v>
      </c>
      <c r="HPJ74">
        <v>2.6324573</v>
      </c>
      <c r="HPK74">
        <v>2.1367205999999999</v>
      </c>
      <c r="HPL74">
        <v>1.8450979999999999</v>
      </c>
      <c r="HPM74">
        <v>2.2174839</v>
      </c>
      <c r="HPN74">
        <v>1.9867717</v>
      </c>
      <c r="HPO74">
        <v>2.5145477999999999</v>
      </c>
      <c r="HPP74">
        <v>1.7853298</v>
      </c>
      <c r="HPQ74">
        <v>2.8419848000000001</v>
      </c>
      <c r="HPR74">
        <v>2.1760913</v>
      </c>
      <c r="HPS74">
        <v>2.6646420000000002</v>
      </c>
      <c r="HPT74">
        <v>2.5622929000000001</v>
      </c>
      <c r="HPU74">
        <v>2.0934216999999999</v>
      </c>
      <c r="HPV74">
        <v>2.0644580000000001</v>
      </c>
      <c r="HPW74">
        <v>2.5705429</v>
      </c>
      <c r="HPX74">
        <v>2.8463371</v>
      </c>
      <c r="HPY74">
        <v>2.1139434000000001</v>
      </c>
      <c r="HPZ74">
        <v>1.9030899999999999</v>
      </c>
      <c r="HQA74">
        <v>2.1673173000000001</v>
      </c>
      <c r="HQB74">
        <v>3.2442771000000001</v>
      </c>
      <c r="HQC74">
        <v>1.3010299999999999</v>
      </c>
      <c r="HQD74">
        <v>2.7371926000000002</v>
      </c>
      <c r="HQE74">
        <v>2.0413926999999998</v>
      </c>
      <c r="HQF74">
        <v>2.9299295999999999</v>
      </c>
      <c r="HQG74">
        <v>2.5646661000000002</v>
      </c>
      <c r="HQH74">
        <v>2.4756711999999998</v>
      </c>
      <c r="HQI74">
        <v>1.3010299999999999</v>
      </c>
      <c r="HQJ74">
        <v>2.0530784</v>
      </c>
      <c r="HQK74">
        <v>2.1367205999999999</v>
      </c>
      <c r="HQL74">
        <v>3.4008832</v>
      </c>
      <c r="HQM74">
        <v>2.4712917000000001</v>
      </c>
      <c r="HQN74">
        <v>3.5937290000000002</v>
      </c>
      <c r="HQO74">
        <v>2.9818186</v>
      </c>
      <c r="HQP74">
        <v>1.3010299999999999</v>
      </c>
      <c r="HQQ74">
        <v>2.1492190999999998</v>
      </c>
      <c r="HQR74">
        <v>1.3010299999999999</v>
      </c>
      <c r="HQS74">
        <v>2.6711727999999999</v>
      </c>
      <c r="HQT74">
        <v>1.7403626999999999</v>
      </c>
      <c r="HQU74">
        <v>2.2304488999999998</v>
      </c>
      <c r="HQV74">
        <v>2.6127839000000002</v>
      </c>
      <c r="HQW74">
        <v>1.8061799999999999</v>
      </c>
      <c r="HQX74">
        <v>1.9030899999999999</v>
      </c>
      <c r="HQY74">
        <v>1.3010299999999999</v>
      </c>
      <c r="HQZ74">
        <v>2.7323938000000001</v>
      </c>
      <c r="HRA74">
        <v>2.1492190999999998</v>
      </c>
      <c r="HRB74">
        <v>1.5314789</v>
      </c>
      <c r="HRC74">
        <v>2.0791811999999998</v>
      </c>
      <c r="HRD74">
        <v>2.0413926999999998</v>
      </c>
      <c r="HRE74">
        <v>2.5611014000000001</v>
      </c>
      <c r="HRF74">
        <v>1.544068</v>
      </c>
      <c r="HRG74">
        <v>2.5843311999999998</v>
      </c>
      <c r="HRH74">
        <v>2.6344772999999999</v>
      </c>
      <c r="HRI74">
        <v>2.4199557</v>
      </c>
      <c r="HRJ74">
        <v>1.9190780999999999</v>
      </c>
      <c r="HRK74">
        <v>1.3010299999999999</v>
      </c>
      <c r="HRL74">
        <v>1.3010299999999999</v>
      </c>
      <c r="HRM74">
        <v>1.3010299999999999</v>
      </c>
      <c r="HRN74">
        <v>2.5932860999999998</v>
      </c>
      <c r="HRO74">
        <v>2.6394864999999998</v>
      </c>
      <c r="HRP74">
        <v>1.763428</v>
      </c>
      <c r="HRQ74">
        <v>2.2380461</v>
      </c>
      <c r="HRR74">
        <v>1.3010299999999999</v>
      </c>
      <c r="HRS74">
        <v>2.3541083999999999</v>
      </c>
      <c r="HRT74">
        <v>1.3010299999999999</v>
      </c>
      <c r="HRU74">
        <v>2.1430148</v>
      </c>
      <c r="HRV74">
        <v>1.3010299999999999</v>
      </c>
      <c r="HRW74">
        <v>1.3010299999999999</v>
      </c>
      <c r="HRX74">
        <v>1.8633229</v>
      </c>
      <c r="HRY74">
        <v>2.1583625</v>
      </c>
      <c r="HRZ74">
        <v>1.3424227</v>
      </c>
      <c r="HSA74">
        <v>2.5987904999999998</v>
      </c>
      <c r="HSB74">
        <v>2.5378191000000001</v>
      </c>
      <c r="HSC74">
        <v>1.8450979999999999</v>
      </c>
      <c r="HSD74">
        <v>2.146128</v>
      </c>
      <c r="HSE74">
        <v>1.8061799999999999</v>
      </c>
      <c r="HSF74">
        <v>2.3222193</v>
      </c>
      <c r="HSG74">
        <v>2.1367205999999999</v>
      </c>
      <c r="HSH74">
        <v>2.7209857</v>
      </c>
      <c r="HSI74">
        <v>1.5563024999999999</v>
      </c>
      <c r="HSJ74">
        <v>2.5563025000000001</v>
      </c>
      <c r="HSK74">
        <v>2.3283795999999999</v>
      </c>
      <c r="HSL74">
        <v>1.3010299999999999</v>
      </c>
      <c r="HSM74">
        <v>2.4329692999999999</v>
      </c>
      <c r="HSN74">
        <v>1.7323938000000001</v>
      </c>
      <c r="HSO74">
        <v>2.2174839</v>
      </c>
      <c r="HSP74">
        <v>1.7242759000000001</v>
      </c>
      <c r="HSQ74">
        <v>1.3010299999999999</v>
      </c>
      <c r="HSR74">
        <v>2.0569049000000001</v>
      </c>
      <c r="HSS74">
        <v>1.3010299999999999</v>
      </c>
      <c r="HST74">
        <v>1.3010299999999999</v>
      </c>
      <c r="HSU74">
        <v>1.3010299999999999</v>
      </c>
      <c r="HSV74">
        <v>1.8512583</v>
      </c>
      <c r="HSW74">
        <v>2.6937269000000001</v>
      </c>
      <c r="HSX74">
        <v>1.7708520000000001</v>
      </c>
      <c r="HSY74">
        <v>2.1430148</v>
      </c>
      <c r="HSZ74">
        <v>1.3010299999999999</v>
      </c>
      <c r="HTA74">
        <v>2.0128371999999999</v>
      </c>
      <c r="HTB74">
        <v>2.9827233999999998</v>
      </c>
      <c r="HTC74">
        <v>2.8034571000000001</v>
      </c>
      <c r="HTD74">
        <v>2.2148438000000001</v>
      </c>
      <c r="HTE74">
        <v>1.7708520000000001</v>
      </c>
      <c r="HTF74">
        <v>2.6334685000000002</v>
      </c>
      <c r="HTG74">
        <v>2.7024305000000002</v>
      </c>
      <c r="HTH74">
        <v>1.3010299999999999</v>
      </c>
      <c r="HTI74">
        <v>1.3010299999999999</v>
      </c>
      <c r="HTJ74">
        <v>1.7075701999999999</v>
      </c>
      <c r="HTK74">
        <v>1.3010299999999999</v>
      </c>
      <c r="HTL74">
        <v>2.4623979999999999</v>
      </c>
      <c r="HTM74">
        <v>1.3010299999999999</v>
      </c>
      <c r="HTN74">
        <v>1.9590414</v>
      </c>
      <c r="HTO74">
        <v>2.5932860999999998</v>
      </c>
      <c r="HTP74">
        <v>1.7242759000000001</v>
      </c>
      <c r="HTQ74">
        <v>2.5705429</v>
      </c>
      <c r="HTR74">
        <v>2.4593924999999999</v>
      </c>
      <c r="HTS74">
        <v>2.252853</v>
      </c>
      <c r="HTT74">
        <v>2.4771212999999999</v>
      </c>
      <c r="HTU74">
        <v>2.3263359000000001</v>
      </c>
      <c r="HTV74">
        <v>2.1789768999999999</v>
      </c>
      <c r="HTW74">
        <v>2.0334238</v>
      </c>
      <c r="HTX74">
        <v>1.3010299999999999</v>
      </c>
      <c r="HTY74">
        <v>1.8195439</v>
      </c>
      <c r="HTZ74">
        <v>2.3180632999999999</v>
      </c>
      <c r="HUA74">
        <v>2.2855572999999998</v>
      </c>
      <c r="HUB74">
        <v>1.3010299999999999</v>
      </c>
      <c r="HUC74">
        <v>1.3010299999999999</v>
      </c>
      <c r="HUD74">
        <v>2.9180302999999999</v>
      </c>
      <c r="HUE74">
        <v>2.3443923</v>
      </c>
      <c r="HUF74">
        <v>1.3010299999999999</v>
      </c>
      <c r="HUG74">
        <v>1.3010299999999999</v>
      </c>
      <c r="HUH74">
        <v>2.2648177999999999</v>
      </c>
      <c r="HUI74">
        <v>1.3010299999999999</v>
      </c>
      <c r="HUJ74">
        <v>2.3384564999999999</v>
      </c>
      <c r="HUK74">
        <v>1.4149733</v>
      </c>
      <c r="HUL74">
        <v>1.6127838999999999</v>
      </c>
      <c r="HUM74">
        <v>1.8260748</v>
      </c>
      <c r="HUN74">
        <v>1.3010299999999999</v>
      </c>
      <c r="HUO74">
        <v>2.3053514000000002</v>
      </c>
      <c r="HUP74">
        <v>3.2038484999999999</v>
      </c>
      <c r="HUQ74">
        <v>2.6074549999999999</v>
      </c>
      <c r="HUR74">
        <v>2.4031205</v>
      </c>
      <c r="HUS74">
        <v>2.1139434000000001</v>
      </c>
      <c r="HUT74">
        <v>2.7283537999999998</v>
      </c>
      <c r="HUU74">
        <v>2.7745169999999999</v>
      </c>
      <c r="HUV74">
        <v>2.1553360000000001</v>
      </c>
      <c r="HUW74">
        <v>1.3010299999999999</v>
      </c>
      <c r="HUX74">
        <v>2.6242820999999998</v>
      </c>
      <c r="HUY74">
        <v>2.6720978999999998</v>
      </c>
      <c r="HUZ74">
        <v>1.8808136</v>
      </c>
      <c r="HVA74">
        <v>3.0958665000000001</v>
      </c>
      <c r="HVB74">
        <v>1.3010299999999999</v>
      </c>
      <c r="HVC74">
        <v>1.50515</v>
      </c>
      <c r="HVD74">
        <v>1.3010299999999999</v>
      </c>
      <c r="HVE74">
        <v>1.4471579999999999</v>
      </c>
      <c r="HVF74">
        <v>2.2648177999999999</v>
      </c>
      <c r="HVG74">
        <v>1.3010299999999999</v>
      </c>
      <c r="HVH74">
        <v>2.2552724999999998</v>
      </c>
      <c r="HVI74">
        <v>3.3213913000000002</v>
      </c>
      <c r="HVJ74">
        <v>3.1804125999999999</v>
      </c>
      <c r="HVK74">
        <v>1.8129134</v>
      </c>
      <c r="HVL74">
        <v>2.5378191000000001</v>
      </c>
      <c r="HVM74">
        <v>2.2671717</v>
      </c>
      <c r="HVN74">
        <v>2.3283795999999999</v>
      </c>
      <c r="HVO74">
        <v>2.3242824999999998</v>
      </c>
      <c r="HVP74">
        <v>2.2380461</v>
      </c>
      <c r="HVQ74">
        <v>2.307496</v>
      </c>
      <c r="HVR74">
        <v>2.9513375000000002</v>
      </c>
      <c r="HVS74">
        <v>2.7723217</v>
      </c>
      <c r="HVT74">
        <v>2.0863597999999999</v>
      </c>
      <c r="HVU74">
        <v>2.6522462999999998</v>
      </c>
      <c r="HVV74">
        <v>1.3010299999999999</v>
      </c>
      <c r="HVW74">
        <v>1.3010299999999999</v>
      </c>
      <c r="HVX74">
        <v>2.0934216999999999</v>
      </c>
      <c r="HVY74">
        <v>2.071882</v>
      </c>
      <c r="HVZ74">
        <v>1.6720979</v>
      </c>
      <c r="HWA74">
        <v>1.7853298</v>
      </c>
      <c r="HWB74">
        <v>1.8260748</v>
      </c>
      <c r="HWC74">
        <v>1.3010299999999999</v>
      </c>
      <c r="HWD74">
        <v>1.9344984999999999</v>
      </c>
      <c r="HWE74">
        <v>1.7558749</v>
      </c>
      <c r="HWF74">
        <v>1.9912261</v>
      </c>
      <c r="HWG74">
        <v>2.2380461</v>
      </c>
      <c r="HWH74">
        <v>2.4548448999999999</v>
      </c>
      <c r="HWI74">
        <v>2.0374265</v>
      </c>
      <c r="HWJ74">
        <v>2.7275412999999999</v>
      </c>
      <c r="HWK74">
        <v>1.6720979</v>
      </c>
      <c r="HWL74">
        <v>2.5289166999999999</v>
      </c>
      <c r="HWM74">
        <v>2.5263393000000001</v>
      </c>
      <c r="HWN74">
        <v>1.6720979</v>
      </c>
      <c r="HWO74">
        <v>2.2405491999999998</v>
      </c>
      <c r="HWP74">
        <v>1.3010299999999999</v>
      </c>
      <c r="HWQ74">
        <v>2.8709888000000001</v>
      </c>
      <c r="HWR74">
        <v>1.3010299999999999</v>
      </c>
      <c r="HWS74">
        <v>2.2741577999999998</v>
      </c>
      <c r="HWT74">
        <v>2.4409090999999998</v>
      </c>
      <c r="HWU74">
        <v>3.0784568000000001</v>
      </c>
      <c r="HWV74">
        <v>1.3010299999999999</v>
      </c>
      <c r="HWW74">
        <v>2.7032913999999999</v>
      </c>
      <c r="HWX74">
        <v>3.0625819999999999</v>
      </c>
      <c r="HWY74">
        <v>1.6127838999999999</v>
      </c>
      <c r="HWZ74">
        <v>2.3263359000000001</v>
      </c>
      <c r="HXA74">
        <v>1.9731278999999999</v>
      </c>
      <c r="HXB74">
        <v>2.5065050000000002</v>
      </c>
      <c r="HXC74">
        <v>1.763428</v>
      </c>
      <c r="HXD74">
        <v>2.0453229999999998</v>
      </c>
      <c r="HXE74">
        <v>1.8129134</v>
      </c>
      <c r="HXF74">
        <v>3.1989318999999998</v>
      </c>
      <c r="HXG74">
        <v>2.3159703</v>
      </c>
      <c r="HXH74">
        <v>1.3010299999999999</v>
      </c>
      <c r="HXI74">
        <v>2.7979596</v>
      </c>
      <c r="HXJ74">
        <v>2.4116197000000001</v>
      </c>
      <c r="HXK74">
        <v>1.7160032999999999</v>
      </c>
      <c r="HXL74">
        <v>2.4471579999999999</v>
      </c>
      <c r="HXM74">
        <v>2.7551123</v>
      </c>
      <c r="HXN74">
        <v>1.3010299999999999</v>
      </c>
      <c r="HXO74">
        <v>1.7708520000000001</v>
      </c>
      <c r="HXP74">
        <v>1.9542425000000001</v>
      </c>
      <c r="HXQ74">
        <v>2.3159703</v>
      </c>
      <c r="HXR74">
        <v>2.2695129000000001</v>
      </c>
      <c r="HXS74">
        <v>2.5365584000000001</v>
      </c>
      <c r="HXT74">
        <v>1.3010299999999999</v>
      </c>
      <c r="HXU74">
        <v>3.0791811999999998</v>
      </c>
      <c r="HXV74">
        <v>2.5037907000000001</v>
      </c>
      <c r="HXW74">
        <v>2.5453071</v>
      </c>
      <c r="HXX74">
        <v>1.9190780999999999</v>
      </c>
      <c r="HXY74">
        <v>1.9637878</v>
      </c>
      <c r="HXZ74">
        <v>2.4668676</v>
      </c>
      <c r="HYA74">
        <v>3.0398106</v>
      </c>
      <c r="HYB74">
        <v>2.4248816</v>
      </c>
      <c r="HYC74">
        <v>2.1172713000000001</v>
      </c>
      <c r="HYD74">
        <v>2.3710678999999999</v>
      </c>
      <c r="HYE74">
        <v>1.6434527000000001</v>
      </c>
      <c r="HYF74">
        <v>2.2878017000000002</v>
      </c>
      <c r="HYG74">
        <v>2.7339992999999998</v>
      </c>
      <c r="HYH74">
        <v>2.5622929000000001</v>
      </c>
      <c r="HYI74">
        <v>2.4216039</v>
      </c>
      <c r="HYJ74">
        <v>2.3996737000000001</v>
      </c>
      <c r="HYK74">
        <v>2.1760913</v>
      </c>
      <c r="HYL74">
        <v>2.4014004999999998</v>
      </c>
      <c r="HYM74">
        <v>2.2068259000000001</v>
      </c>
      <c r="HYN74">
        <v>2.8020893</v>
      </c>
      <c r="HYO74">
        <v>2.071882</v>
      </c>
      <c r="HYP74">
        <v>2.9763500000000001</v>
      </c>
      <c r="HYQ74">
        <v>2.3031961000000001</v>
      </c>
      <c r="HYR74">
        <v>2.4955443000000002</v>
      </c>
      <c r="HYS74">
        <v>1.50515</v>
      </c>
      <c r="HYT74">
        <v>2.8254261000000001</v>
      </c>
      <c r="HYU74">
        <v>2.4116197000000001</v>
      </c>
      <c r="HYV74">
        <v>2.2944662</v>
      </c>
      <c r="HYW74">
        <v>3.0838608000000001</v>
      </c>
      <c r="HYX74">
        <v>2.4623979999999999</v>
      </c>
      <c r="HYY74">
        <v>2.3521825000000001</v>
      </c>
      <c r="HYZ74">
        <v>2.6085259999999999</v>
      </c>
      <c r="HZA74">
        <v>2.5877110000000001</v>
      </c>
      <c r="HZB74">
        <v>2.3364596999999998</v>
      </c>
      <c r="HZC74">
        <v>1.3010299999999999</v>
      </c>
      <c r="HZD74">
        <v>2.7339992999999998</v>
      </c>
      <c r="HZE74">
        <v>2.2944662</v>
      </c>
      <c r="HZF74">
        <v>2.4683473</v>
      </c>
      <c r="HZG74">
        <v>2.1172713000000001</v>
      </c>
      <c r="HZH74">
        <v>2.860338</v>
      </c>
      <c r="HZI74">
        <v>1.3010299999999999</v>
      </c>
      <c r="HZJ74">
        <v>1.9395192999999999</v>
      </c>
      <c r="HZK74">
        <v>2.0374265</v>
      </c>
      <c r="HZL74">
        <v>1.6627578000000001</v>
      </c>
      <c r="HZM74">
        <v>2.6599162000000001</v>
      </c>
      <c r="HZN74">
        <v>1.8692317000000001</v>
      </c>
      <c r="HZO74">
        <v>1.3010299999999999</v>
      </c>
      <c r="HZP74">
        <v>3.1925675</v>
      </c>
      <c r="HZQ74">
        <v>1.5797836000000001</v>
      </c>
      <c r="HZR74">
        <v>2.1139434000000001</v>
      </c>
      <c r="HZS74">
        <v>2.8876173000000001</v>
      </c>
      <c r="HZT74">
        <v>1.3010299999999999</v>
      </c>
      <c r="HZU74">
        <v>2.7126497000000001</v>
      </c>
      <c r="HZV74">
        <v>2.7283537999999998</v>
      </c>
      <c r="HZW74">
        <v>2.1875206999999999</v>
      </c>
      <c r="HZX74">
        <v>2.7671559000000001</v>
      </c>
      <c r="HZY74">
        <v>2.8318698000000002</v>
      </c>
      <c r="HZZ74">
        <v>3.0692979999999999</v>
      </c>
      <c r="IAA74">
        <v>2.5211380999999999</v>
      </c>
      <c r="IAB74">
        <v>2.2695129000000001</v>
      </c>
      <c r="IAC74">
        <v>2.4828736</v>
      </c>
      <c r="IAD74">
        <v>1.763428</v>
      </c>
      <c r="IAE74">
        <v>3.2068259000000001</v>
      </c>
      <c r="IAF74">
        <v>2.6627578000000001</v>
      </c>
      <c r="IAG74">
        <v>2.8426092000000001</v>
      </c>
      <c r="IAH74">
        <v>2.8981764999999999</v>
      </c>
      <c r="IAI74">
        <v>2.2624510999999998</v>
      </c>
      <c r="IAJ74">
        <v>2.307496</v>
      </c>
      <c r="IAK74">
        <v>3.4523997999999998</v>
      </c>
      <c r="IAL74">
        <v>3.5946134999999999</v>
      </c>
      <c r="IAM74">
        <v>1.3010299999999999</v>
      </c>
      <c r="IAN74">
        <v>1.6334685</v>
      </c>
      <c r="IAO74">
        <v>2.7745169999999999</v>
      </c>
      <c r="IAP74">
        <v>2.3820169999999998</v>
      </c>
      <c r="IAQ74">
        <v>2.6283889</v>
      </c>
      <c r="IAR74">
        <v>2.0644580000000001</v>
      </c>
      <c r="IAS74">
        <v>2.7512791000000001</v>
      </c>
      <c r="IAT74">
        <v>2.1238516000000001</v>
      </c>
      <c r="IAU74">
        <v>2.1105896999999998</v>
      </c>
      <c r="IAV74">
        <v>2.5078559</v>
      </c>
      <c r="IAW74">
        <v>2.3560259000000001</v>
      </c>
      <c r="IAX74">
        <v>2.1818436000000001</v>
      </c>
      <c r="IAY74">
        <v>2.1986571000000001</v>
      </c>
      <c r="IAZ74">
        <v>2.9299295999999999</v>
      </c>
      <c r="IBA74">
        <v>2.5740313000000001</v>
      </c>
      <c r="IBB74">
        <v>1.9190780999999999</v>
      </c>
      <c r="IBC74">
        <v>2.2855572999999998</v>
      </c>
      <c r="IBD74">
        <v>1.3010299999999999</v>
      </c>
      <c r="IBE74">
        <v>1.3010299999999999</v>
      </c>
      <c r="IBF74">
        <v>2.4248816</v>
      </c>
      <c r="IBG74">
        <v>3.4387004999999999</v>
      </c>
      <c r="IBH74">
        <v>3.0944710999999998</v>
      </c>
      <c r="IBI74">
        <v>2.50515</v>
      </c>
      <c r="IBJ74">
        <v>2.5092024999999998</v>
      </c>
      <c r="IBK74">
        <v>2.8208579999999999</v>
      </c>
      <c r="IBL74">
        <v>1.39794</v>
      </c>
      <c r="IBM74">
        <v>3.5018805</v>
      </c>
      <c r="IBN74">
        <v>2.0293838000000002</v>
      </c>
      <c r="IBO74">
        <v>2.1303337999999998</v>
      </c>
      <c r="IBP74">
        <v>1.3010299999999999</v>
      </c>
      <c r="IBQ74">
        <v>2.1875206999999999</v>
      </c>
      <c r="IBR74">
        <v>2.4031205</v>
      </c>
      <c r="IBS74">
        <v>2.4265113</v>
      </c>
      <c r="IBT74">
        <v>1.3010299999999999</v>
      </c>
      <c r="IBU74">
        <v>2.1958997</v>
      </c>
      <c r="IBV74">
        <v>2.5037907000000001</v>
      </c>
      <c r="IBW74">
        <v>1.50515</v>
      </c>
      <c r="IBX74">
        <v>2.4216039</v>
      </c>
      <c r="IBY74">
        <v>1.3010299999999999</v>
      </c>
      <c r="IBZ74">
        <v>1.3010299999999999</v>
      </c>
      <c r="ICA74">
        <v>1.3010299999999999</v>
      </c>
      <c r="ICB74">
        <v>1.9867717</v>
      </c>
      <c r="ICC74">
        <v>2.3424227000000002</v>
      </c>
      <c r="ICD74">
        <v>1.6720979</v>
      </c>
      <c r="ICE74">
        <v>3.3486942000000002</v>
      </c>
      <c r="ICF74">
        <v>2.3961993000000001</v>
      </c>
      <c r="ICG74">
        <v>1.3010299999999999</v>
      </c>
      <c r="ICH74">
        <v>2.9503648999999998</v>
      </c>
      <c r="ICI74">
        <v>2.3364596999999998</v>
      </c>
      <c r="ICJ74">
        <v>1.3010299999999999</v>
      </c>
      <c r="ICK74">
        <v>2.9489017999999998</v>
      </c>
      <c r="ICL74">
        <v>2.8475727000000002</v>
      </c>
      <c r="ICM74">
        <v>1.3010299999999999</v>
      </c>
      <c r="ICN74">
        <v>1.7481880000000001</v>
      </c>
      <c r="ICO74">
        <v>3.4144719000000001</v>
      </c>
      <c r="ICP74">
        <v>2.1702617000000002</v>
      </c>
      <c r="ICQ74">
        <v>1.3010299999999999</v>
      </c>
      <c r="ICR74">
        <v>2.8188854000000001</v>
      </c>
      <c r="ICS74">
        <v>2.2405491999999998</v>
      </c>
      <c r="ICT74">
        <v>2.4149733000000002</v>
      </c>
      <c r="ICU74">
        <v>2.5024270999999998</v>
      </c>
      <c r="ICV74">
        <v>2.5809250000000001</v>
      </c>
      <c r="ICW74">
        <v>3.7529699000000001</v>
      </c>
      <c r="ICX74">
        <v>1.3010299999999999</v>
      </c>
      <c r="ICY74">
        <v>1.3010299999999999</v>
      </c>
      <c r="ICZ74">
        <v>2.4232459</v>
      </c>
      <c r="IDA74">
        <v>1.3010299999999999</v>
      </c>
      <c r="IDB74">
        <v>1.3010299999999999</v>
      </c>
      <c r="IDC74">
        <v>2.2174839</v>
      </c>
      <c r="IDD74">
        <v>1.3010299999999999</v>
      </c>
      <c r="IDE74">
        <v>1.3010299999999999</v>
      </c>
      <c r="IDF74">
        <v>1.3010299999999999</v>
      </c>
      <c r="IDG74">
        <v>2.7641760999999998</v>
      </c>
      <c r="IDH74">
        <v>1.3010299999999999</v>
      </c>
      <c r="IDI74">
        <v>2.1430148</v>
      </c>
      <c r="IDJ74">
        <v>1.3010299999999999</v>
      </c>
      <c r="IDK74">
        <v>2.9523079999999999</v>
      </c>
      <c r="IDL74">
        <v>1.7923917</v>
      </c>
      <c r="IDM74">
        <v>2.4996871000000001</v>
      </c>
      <c r="IDN74">
        <v>1.3010299999999999</v>
      </c>
      <c r="IDO74">
        <v>2.071882</v>
      </c>
      <c r="IDP74">
        <v>1.3010299999999999</v>
      </c>
      <c r="IDQ74">
        <v>2.3364596999999998</v>
      </c>
      <c r="IDR74">
        <v>1.3010299999999999</v>
      </c>
      <c r="IDS74">
        <v>1.9956351999999999</v>
      </c>
      <c r="IDT74">
        <v>2.2227165000000002</v>
      </c>
      <c r="IDU74">
        <v>1.3010299999999999</v>
      </c>
      <c r="IDV74">
        <v>2.1731862999999998</v>
      </c>
      <c r="IDW74">
        <v>1.3010299999999999</v>
      </c>
      <c r="IDX74">
        <v>1.3010299999999999</v>
      </c>
      <c r="IDY74">
        <v>2.6946051999999998</v>
      </c>
      <c r="IDZ74">
        <v>1.3010299999999999</v>
      </c>
      <c r="IEA74">
        <v>3.4712917000000001</v>
      </c>
      <c r="IEB74">
        <v>3.8674675000000001</v>
      </c>
      <c r="IEC74">
        <v>1.3010299999999999</v>
      </c>
      <c r="IED74">
        <v>2.8034571000000001</v>
      </c>
      <c r="IEE74">
        <v>2.4800068999999998</v>
      </c>
      <c r="IEF74">
        <v>1.3010299999999999</v>
      </c>
      <c r="IEG74">
        <v>1.3010299999999999</v>
      </c>
      <c r="IEH74">
        <v>2.7803173000000001</v>
      </c>
      <c r="IEI74">
        <v>2.1139434000000001</v>
      </c>
      <c r="IEJ74">
        <v>1.7558749</v>
      </c>
      <c r="IEK74">
        <v>3.2278867</v>
      </c>
      <c r="IEL74">
        <v>2.1553360000000001</v>
      </c>
      <c r="IEM74">
        <v>2.3502480000000001</v>
      </c>
      <c r="IEN74">
        <v>1.3010299999999999</v>
      </c>
      <c r="IEO74">
        <v>1.3010299999999999</v>
      </c>
      <c r="IEP74">
        <v>2.510545</v>
      </c>
      <c r="IEQ74">
        <v>1.3424227</v>
      </c>
      <c r="IER74">
        <v>3.0326187999999998</v>
      </c>
      <c r="IES74">
        <v>2.8959747</v>
      </c>
      <c r="IET74">
        <v>1.3802112</v>
      </c>
      <c r="IEU74">
        <v>1.3010299999999999</v>
      </c>
      <c r="IEV74">
        <v>1.8633229</v>
      </c>
      <c r="IEW74">
        <v>2.4065401999999998</v>
      </c>
      <c r="IEX74">
        <v>2.2764617999999999</v>
      </c>
      <c r="IEY74">
        <v>1.3010299999999999</v>
      </c>
      <c r="IEZ74">
        <v>2.9469433</v>
      </c>
      <c r="IFA74">
        <v>2.4471579999999999</v>
      </c>
      <c r="IFB74">
        <v>2.7678976</v>
      </c>
      <c r="IFC74">
        <v>2.7497362999999999</v>
      </c>
      <c r="IFD74">
        <v>2.4265113</v>
      </c>
      <c r="IFE74">
        <v>1.3010299999999999</v>
      </c>
      <c r="IFF74">
        <v>1.3010299999999999</v>
      </c>
      <c r="IFG74">
        <v>2.7458551999999998</v>
      </c>
      <c r="IFH74">
        <v>1.3010299999999999</v>
      </c>
      <c r="IFI74">
        <v>2.6503074999999998</v>
      </c>
      <c r="IFJ74">
        <v>3.3031961000000001</v>
      </c>
      <c r="IFK74">
        <v>2.9973863999999999</v>
      </c>
      <c r="IFL74">
        <v>3.0715138</v>
      </c>
      <c r="IFM74">
        <v>2.4638930000000001</v>
      </c>
      <c r="IFN74">
        <v>1.94939</v>
      </c>
      <c r="IFO74">
        <v>1.3010299999999999</v>
      </c>
      <c r="IFP74">
        <v>1.3010299999999999</v>
      </c>
      <c r="IFQ74">
        <v>2.5092024999999998</v>
      </c>
      <c r="IFR74">
        <v>2.3138671999999998</v>
      </c>
      <c r="IFS74">
        <v>2.3384564999999999</v>
      </c>
      <c r="IFT74">
        <v>3.0437550999999998</v>
      </c>
      <c r="IFU74">
        <v>2.2988531000000001</v>
      </c>
      <c r="IFV74">
        <v>2.8992732000000001</v>
      </c>
      <c r="IFW74">
        <v>2.6665179999999999</v>
      </c>
      <c r="IFX74">
        <v>2.1731862999999998</v>
      </c>
      <c r="IFY74">
        <v>2.9745116999999999</v>
      </c>
      <c r="IFZ74">
        <v>2.2253093000000002</v>
      </c>
      <c r="IGA74">
        <v>2.4281348</v>
      </c>
      <c r="IGB74">
        <v>2.6972293000000001</v>
      </c>
      <c r="IGC74">
        <v>2.8267224999999998</v>
      </c>
      <c r="IGD74">
        <v>3.0784568000000001</v>
      </c>
      <c r="IGE74">
        <v>2.8668778000000001</v>
      </c>
      <c r="IGF74">
        <v>3.1878025999999999</v>
      </c>
      <c r="IGG74">
        <v>2.50515</v>
      </c>
      <c r="IGH74">
        <v>2.3502480000000001</v>
      </c>
      <c r="IGI74">
        <v>1.3010299999999999</v>
      </c>
      <c r="IGJ74">
        <v>2.8215135</v>
      </c>
      <c r="IGK74">
        <v>3.3769418</v>
      </c>
      <c r="IGL74">
        <v>2.4941545999999999</v>
      </c>
      <c r="IGM74">
        <v>2.2201081</v>
      </c>
      <c r="IGN74">
        <v>2.2810334000000001</v>
      </c>
      <c r="IGO74">
        <v>1.6812412000000001</v>
      </c>
      <c r="IGP74">
        <v>2.3765770000000002</v>
      </c>
      <c r="IGQ74">
        <v>1.8976271</v>
      </c>
      <c r="IGR74">
        <v>1.3010299999999999</v>
      </c>
      <c r="IGS74">
        <v>2.605305</v>
      </c>
      <c r="IGT74">
        <v>2.2718416000000001</v>
      </c>
      <c r="IGU74">
        <v>2.8162413000000002</v>
      </c>
      <c r="IGV74">
        <v>2.7951845999999998</v>
      </c>
      <c r="IGW74">
        <v>2.2174839</v>
      </c>
      <c r="IGX74">
        <v>2.2988531000000001</v>
      </c>
      <c r="IGY74">
        <v>3.6534054999999999</v>
      </c>
      <c r="IGZ74">
        <v>2.1986571000000001</v>
      </c>
      <c r="IHA74">
        <v>3.2778383</v>
      </c>
      <c r="IHB74">
        <v>1.7993405</v>
      </c>
      <c r="IHC74">
        <v>2.3747482999999998</v>
      </c>
      <c r="IHD74">
        <v>1.8633229</v>
      </c>
      <c r="IHE74">
        <v>2.55145</v>
      </c>
      <c r="IHF74">
        <v>2.5185138999999999</v>
      </c>
      <c r="IHG74">
        <v>2.7489629</v>
      </c>
      <c r="IHH74">
        <v>2</v>
      </c>
      <c r="IHI74">
        <v>2.9576072999999998</v>
      </c>
      <c r="IHJ74">
        <v>2.5728716</v>
      </c>
      <c r="IHK74">
        <v>2.7331973000000001</v>
      </c>
      <c r="IHL74">
        <v>2.3010299999999999</v>
      </c>
      <c r="IHM74">
        <v>2.1731862999999998</v>
      </c>
      <c r="IHN74">
        <v>2.5910646000000002</v>
      </c>
      <c r="IHO74">
        <v>1.3010299999999999</v>
      </c>
      <c r="IHP74">
        <v>2.3096302</v>
      </c>
      <c r="IHQ74">
        <v>1.3010299999999999</v>
      </c>
      <c r="IHR74">
        <v>1.6127838999999999</v>
      </c>
      <c r="IHS74">
        <v>3.1007150999999999</v>
      </c>
      <c r="IHT74">
        <v>1.3010299999999999</v>
      </c>
      <c r="IHU74">
        <v>2.6483599999999998</v>
      </c>
      <c r="IHV74">
        <v>2.6848453999999999</v>
      </c>
      <c r="IHW74">
        <v>2.5786392</v>
      </c>
      <c r="IHX74">
        <v>2.7671559000000001</v>
      </c>
      <c r="IHY74">
        <v>1.3010299999999999</v>
      </c>
      <c r="IHZ74">
        <v>3.4647874999999999</v>
      </c>
      <c r="IIA74">
        <v>3.6799727</v>
      </c>
      <c r="IIB74">
        <v>2.4265113</v>
      </c>
      <c r="IIC74">
        <v>3.1553360000000001</v>
      </c>
      <c r="IID74">
        <v>2.2304488999999998</v>
      </c>
      <c r="IIE74">
        <v>2.365488</v>
      </c>
      <c r="IIF74">
        <v>2.8382192000000002</v>
      </c>
      <c r="IIG74">
        <v>2.1072099999999998</v>
      </c>
      <c r="IIH74">
        <v>2.3304138000000001</v>
      </c>
      <c r="III74">
        <v>2.7041504999999999</v>
      </c>
      <c r="IIJ74">
        <v>2.6434527000000001</v>
      </c>
      <c r="IIK74">
        <v>2.4116197000000001</v>
      </c>
      <c r="IIL74">
        <v>2.071882</v>
      </c>
      <c r="IIM74">
        <v>3.0507662999999998</v>
      </c>
      <c r="IIN74">
        <v>2.7101174000000001</v>
      </c>
      <c r="IIO74">
        <v>2.6580113999999999</v>
      </c>
      <c r="IIP74">
        <v>2.7474118000000001</v>
      </c>
      <c r="IIQ74">
        <v>2.5538829999999999</v>
      </c>
      <c r="IIR74">
        <v>2.2479733</v>
      </c>
      <c r="IIS74">
        <v>2.3891661000000002</v>
      </c>
      <c r="IIT74">
        <v>2.2810334000000001</v>
      </c>
      <c r="IIU74">
        <v>2.9216864999999999</v>
      </c>
      <c r="IIV74">
        <v>2.7923917</v>
      </c>
      <c r="IIW74">
        <v>2.6875290000000001</v>
      </c>
      <c r="IIX74">
        <v>3.3811151000000002</v>
      </c>
      <c r="IIY74">
        <v>1.3010299999999999</v>
      </c>
      <c r="IIZ74">
        <v>2.3053514000000002</v>
      </c>
      <c r="IJA74">
        <v>2.6042261</v>
      </c>
      <c r="IJB74">
        <v>2.4471579999999999</v>
      </c>
      <c r="IJC74">
        <v>3.1846914000000002</v>
      </c>
      <c r="IJD74">
        <v>1.8808136</v>
      </c>
      <c r="IJE74">
        <v>3.5486350999999998</v>
      </c>
      <c r="IJF74">
        <v>2.3483049</v>
      </c>
      <c r="IJG74">
        <v>1.9294188999999999</v>
      </c>
      <c r="IJH74">
        <v>2.8506461999999999</v>
      </c>
      <c r="IJI74">
        <v>2.0374265</v>
      </c>
      <c r="IJJ74">
        <v>1.3802112</v>
      </c>
      <c r="IJK74">
        <v>2.8573325000000001</v>
      </c>
      <c r="IJL74">
        <v>1.908485</v>
      </c>
      <c r="IJM74">
        <v>2.4899585000000002</v>
      </c>
      <c r="IJN74">
        <v>2.8518696000000001</v>
      </c>
      <c r="IJO74">
        <v>3.6993173000000001</v>
      </c>
      <c r="IJP74">
        <v>3.4812992999999999</v>
      </c>
      <c r="IJQ74">
        <v>2.2479733</v>
      </c>
      <c r="IJR74">
        <v>1.3010299999999999</v>
      </c>
      <c r="IJS74">
        <v>2.2068259000000001</v>
      </c>
      <c r="IJT74">
        <v>1.3010299999999999</v>
      </c>
      <c r="IJU74">
        <v>2.6901961000000001</v>
      </c>
      <c r="IJV74">
        <v>3.2467446999999998</v>
      </c>
      <c r="IJW74">
        <v>1.3010299999999999</v>
      </c>
      <c r="IJX74">
        <v>2.8881795000000001</v>
      </c>
      <c r="IJY74">
        <v>3.0191162999999999</v>
      </c>
      <c r="IJZ74">
        <v>2.0899051000000002</v>
      </c>
      <c r="IKA74">
        <v>2.4281348</v>
      </c>
      <c r="IKB74">
        <v>2.2576786000000002</v>
      </c>
      <c r="IKC74">
        <v>1.9590414</v>
      </c>
      <c r="IKD74">
        <v>2.8115749999999999</v>
      </c>
      <c r="IKE74">
        <v>2.6785184000000002</v>
      </c>
      <c r="IKF74">
        <v>2.3856063000000001</v>
      </c>
      <c r="IKG74">
        <v>2.8413594999999998</v>
      </c>
      <c r="IKH74">
        <v>3.0835026000000001</v>
      </c>
      <c r="IKI74">
        <v>1.3010299999999999</v>
      </c>
      <c r="IKJ74">
        <v>1.763428</v>
      </c>
      <c r="IKK74">
        <v>2.2671717</v>
      </c>
      <c r="IKL74">
        <v>2.9527923999999999</v>
      </c>
      <c r="IKM74">
        <v>3.5065050000000002</v>
      </c>
      <c r="IKN74">
        <v>2.6963564</v>
      </c>
      <c r="IKO74">
        <v>1.3010299999999999</v>
      </c>
      <c r="IKP74">
        <v>2.1986571000000001</v>
      </c>
      <c r="IKQ74">
        <v>3.1202448</v>
      </c>
      <c r="IKR74">
        <v>3.0989895999999999</v>
      </c>
      <c r="IKS74">
        <v>2.6646420000000002</v>
      </c>
      <c r="IKT74">
        <v>2.1105896999999998</v>
      </c>
      <c r="IKU74">
        <v>2.2900345999999998</v>
      </c>
      <c r="IKV74">
        <v>2.365488</v>
      </c>
      <c r="IKW74">
        <v>1.7481880000000001</v>
      </c>
      <c r="IKX74">
        <v>2.8561244000000001</v>
      </c>
      <c r="IKY74">
        <v>2.6541765000000002</v>
      </c>
      <c r="IKZ74">
        <v>1.9294188999999999</v>
      </c>
      <c r="ILA74">
        <v>2.1875206999999999</v>
      </c>
      <c r="ILB74">
        <v>1.3010299999999999</v>
      </c>
      <c r="ILC74">
        <v>2.6866363</v>
      </c>
      <c r="ILD74">
        <v>1.9190780999999999</v>
      </c>
      <c r="ILE74">
        <v>1.3010299999999999</v>
      </c>
      <c r="ILF74">
        <v>2.4871384000000001</v>
      </c>
      <c r="ILG74">
        <v>2.8182258999999998</v>
      </c>
      <c r="ILH74">
        <v>3.2523675000000001</v>
      </c>
      <c r="ILI74">
        <v>2.2430379999999999</v>
      </c>
      <c r="ILJ74">
        <v>2.3926970000000001</v>
      </c>
      <c r="ILK74">
        <v>2.8426092000000001</v>
      </c>
      <c r="ILL74">
        <v>1.3010299999999999</v>
      </c>
      <c r="ILM74">
        <v>1.3010299999999999</v>
      </c>
      <c r="ILN74">
        <v>2.6803355</v>
      </c>
      <c r="ILO74">
        <v>2.0043213999999998</v>
      </c>
      <c r="ILP74">
        <v>2.4440447999999999</v>
      </c>
      <c r="ILQ74">
        <v>2.8469552999999999</v>
      </c>
      <c r="ILR74">
        <v>2.6464037</v>
      </c>
      <c r="ILS74">
        <v>3.071882</v>
      </c>
      <c r="ILT74">
        <v>2.3729119999999999</v>
      </c>
      <c r="ILU74">
        <v>2.5843311999999998</v>
      </c>
      <c r="ILV74">
        <v>2.7611758000000002</v>
      </c>
      <c r="ILW74">
        <v>2.9822712</v>
      </c>
      <c r="ILX74">
        <v>1.3010299999999999</v>
      </c>
      <c r="ILY74">
        <v>2.2878017000000002</v>
      </c>
      <c r="ILZ74">
        <v>2.2380461</v>
      </c>
      <c r="IMA74">
        <v>2.1643528999999999</v>
      </c>
      <c r="IMB74">
        <v>1.7075701999999999</v>
      </c>
      <c r="IMC74">
        <v>2.0211893000000001</v>
      </c>
      <c r="IMD74">
        <v>1.3010299999999999</v>
      </c>
      <c r="IME74">
        <v>1.5797836000000001</v>
      </c>
      <c r="IMF74">
        <v>1.7923917</v>
      </c>
      <c r="IMG74">
        <v>2.7283537999999998</v>
      </c>
      <c r="IMH74">
        <v>2.881955</v>
      </c>
      <c r="IMI74">
        <v>1.3010299999999999</v>
      </c>
      <c r="IMJ74">
        <v>3.0354296999999999</v>
      </c>
      <c r="IMK74">
        <v>2.9854265</v>
      </c>
      <c r="IML74">
        <v>2.9689497</v>
      </c>
      <c r="IMM74">
        <v>1.9542425000000001</v>
      </c>
      <c r="IMN74">
        <v>2.8162413000000002</v>
      </c>
      <c r="IMO74">
        <v>1.3010299999999999</v>
      </c>
      <c r="IMP74">
        <v>2.2405491999999998</v>
      </c>
      <c r="IMQ74">
        <v>2.8621314</v>
      </c>
      <c r="IMR74">
        <v>3.1126049999999998</v>
      </c>
      <c r="IMS74">
        <v>2.8698182000000001</v>
      </c>
      <c r="IMT74">
        <v>2.9777236</v>
      </c>
      <c r="IMU74">
        <v>2.1760913</v>
      </c>
      <c r="IMV74">
        <v>1.6434527000000001</v>
      </c>
      <c r="IMW74">
        <v>2.9731279000000002</v>
      </c>
      <c r="IMX74">
        <v>2.4393327</v>
      </c>
      <c r="IMY74">
        <v>2.1760913</v>
      </c>
      <c r="IMZ74">
        <v>1.9190780999999999</v>
      </c>
      <c r="INA74">
        <v>2.4265113</v>
      </c>
      <c r="INB74">
        <v>1.3010299999999999</v>
      </c>
      <c r="INC74">
        <v>2.3961993000000001</v>
      </c>
      <c r="IND74">
        <v>2.5024270999999998</v>
      </c>
      <c r="INE74">
        <v>2.6324573</v>
      </c>
      <c r="INF74">
        <v>1.8573325000000001</v>
      </c>
      <c r="ING74">
        <v>1.9030899999999999</v>
      </c>
      <c r="INH74">
        <v>2.6599162000000001</v>
      </c>
      <c r="INI74">
        <v>2.7466341999999999</v>
      </c>
      <c r="INJ74">
        <v>1.5910645999999999</v>
      </c>
      <c r="INK74">
        <v>1.3010299999999999</v>
      </c>
      <c r="INL74">
        <v>2.4742163000000001</v>
      </c>
      <c r="INM74">
        <v>1.3010299999999999</v>
      </c>
      <c r="INN74">
        <v>1.8325089000000001</v>
      </c>
      <c r="INO74">
        <v>1.60206</v>
      </c>
      <c r="INP74">
        <v>1.5682016999999999</v>
      </c>
      <c r="INQ74">
        <v>2.0530784</v>
      </c>
      <c r="INR74">
        <v>1.6901961000000001</v>
      </c>
      <c r="INS74">
        <v>2.3384564999999999</v>
      </c>
      <c r="INT74">
        <v>1.3010299999999999</v>
      </c>
      <c r="INU74">
        <v>1.3010299999999999</v>
      </c>
      <c r="INV74">
        <v>2.622214</v>
      </c>
      <c r="INW74">
        <v>1.3010299999999999</v>
      </c>
      <c r="INX74">
        <v>1.3617277999999999</v>
      </c>
      <c r="INY74">
        <v>1.3010299999999999</v>
      </c>
      <c r="INZ74">
        <v>1.3010299999999999</v>
      </c>
      <c r="IOA74">
        <v>2.0606977999999998</v>
      </c>
      <c r="IOB74">
        <v>2.2944662</v>
      </c>
      <c r="IOC74">
        <v>1.8808136</v>
      </c>
      <c r="IOD74">
        <v>2.2227165000000002</v>
      </c>
      <c r="IOE74">
        <v>2.3765770000000002</v>
      </c>
      <c r="IOF74">
        <v>2.4653828999999998</v>
      </c>
      <c r="IOG74">
        <v>3.1192559000000002</v>
      </c>
      <c r="IOH74">
        <v>2.6063814000000001</v>
      </c>
      <c r="IOI74">
        <v>1.4313638</v>
      </c>
      <c r="IOJ74">
        <v>2.2201081</v>
      </c>
      <c r="IOK74">
        <v>2.0606977999999998</v>
      </c>
      <c r="IOL74">
        <v>2.2013970999999999</v>
      </c>
      <c r="IOM74">
        <v>2.3673559000000002</v>
      </c>
      <c r="ION74">
        <v>2.1818436000000001</v>
      </c>
      <c r="IOO74">
        <v>1.4471579999999999</v>
      </c>
      <c r="IOP74">
        <v>1.9867717</v>
      </c>
      <c r="IOQ74">
        <v>2.3096302</v>
      </c>
      <c r="IOR74">
        <v>1.5185139000000001</v>
      </c>
      <c r="IOS74">
        <v>2.7419391000000002</v>
      </c>
      <c r="IOT74">
        <v>1.3010299999999999</v>
      </c>
      <c r="IOU74">
        <v>2.3783979</v>
      </c>
      <c r="IOV74">
        <v>2.5693739</v>
      </c>
      <c r="IOW74">
        <v>2.5693739</v>
      </c>
      <c r="IOX74">
        <v>3.0788191999999999</v>
      </c>
      <c r="IOY74">
        <v>1.9444827</v>
      </c>
      <c r="IOZ74">
        <v>2.0128371999999999</v>
      </c>
      <c r="IPA74">
        <v>2.1072099999999998</v>
      </c>
      <c r="IPB74">
        <v>2.1105896999999998</v>
      </c>
      <c r="IPC74">
        <v>2.2227165000000002</v>
      </c>
      <c r="IPD74">
        <v>1.7160032999999999</v>
      </c>
      <c r="IPE74">
        <v>2.4828736</v>
      </c>
      <c r="IPF74">
        <v>1.3010299999999999</v>
      </c>
      <c r="IPG74">
        <v>1.3010299999999999</v>
      </c>
      <c r="IPH74">
        <v>1.3010299999999999</v>
      </c>
      <c r="IPI74">
        <v>2.1643528999999999</v>
      </c>
      <c r="IPJ74">
        <v>1.3010299999999999</v>
      </c>
      <c r="IPK74">
        <v>2.5877110000000001</v>
      </c>
      <c r="IPL74">
        <v>1.3010299999999999</v>
      </c>
      <c r="IPM74">
        <v>2.6785184000000002</v>
      </c>
      <c r="IPN74">
        <v>2.4393327</v>
      </c>
      <c r="IPO74">
        <v>3.0777312000000001</v>
      </c>
      <c r="IPP74">
        <v>2.5024270999999998</v>
      </c>
      <c r="IPQ74">
        <v>2.7218106</v>
      </c>
      <c r="IPR74">
        <v>1.3010299999999999</v>
      </c>
      <c r="IPS74">
        <v>2.9670797000000002</v>
      </c>
      <c r="IPT74">
        <v>3.5399538000000002</v>
      </c>
      <c r="IPU74">
        <v>1.5682016999999999</v>
      </c>
      <c r="IPV74">
        <v>3.0849335999999998</v>
      </c>
      <c r="IPW74">
        <v>1.3010299999999999</v>
      </c>
      <c r="IPX74">
        <v>2.3909351000000001</v>
      </c>
      <c r="IPY74">
        <v>2.7118072</v>
      </c>
      <c r="IPZ74">
        <v>2.1903317000000002</v>
      </c>
      <c r="IQA74">
        <v>2.4927603999999999</v>
      </c>
      <c r="IQB74">
        <v>2.5751878000000001</v>
      </c>
      <c r="IQC74">
        <v>1.9395192999999999</v>
      </c>
      <c r="IQD74">
        <v>2.0530784</v>
      </c>
      <c r="IQE74">
        <v>2.4842998000000001</v>
      </c>
      <c r="IQF74">
        <v>2.8627275000000001</v>
      </c>
      <c r="IQG74">
        <v>2.5728716</v>
      </c>
      <c r="IQH74">
        <v>2.1172713000000001</v>
      </c>
      <c r="IQI74">
        <v>2.6893088999999999</v>
      </c>
      <c r="IQJ74">
        <v>3.0195316999999999</v>
      </c>
      <c r="IQK74">
        <v>3.3679147</v>
      </c>
      <c r="IQL74">
        <v>2.6324573</v>
      </c>
      <c r="IQM74">
        <v>1.3010299999999999</v>
      </c>
      <c r="IQN74">
        <v>1.3010299999999999</v>
      </c>
      <c r="IQO74">
        <v>2.2329960999999998</v>
      </c>
      <c r="IQP74">
        <v>2.3502480000000001</v>
      </c>
      <c r="IQQ74">
        <v>2.4265113</v>
      </c>
      <c r="IQR74">
        <v>1.6720979</v>
      </c>
      <c r="IQS74">
        <v>1.3010299999999999</v>
      </c>
      <c r="IQT74">
        <v>2.0492180000000002</v>
      </c>
      <c r="IQU74">
        <v>1.3010299999999999</v>
      </c>
      <c r="IQV74">
        <v>3.3106933000000001</v>
      </c>
      <c r="IQW74">
        <v>1.9190780999999999</v>
      </c>
      <c r="IQX74">
        <v>1.6127838999999999</v>
      </c>
      <c r="IQY74">
        <v>1.3010299999999999</v>
      </c>
      <c r="IQZ74">
        <v>2.3783979</v>
      </c>
      <c r="IRA74">
        <v>2.3617278000000002</v>
      </c>
      <c r="IRB74">
        <v>2.6283889</v>
      </c>
      <c r="IRC74">
        <v>2.7715874999999999</v>
      </c>
      <c r="IRD74">
        <v>2.7693772999999999</v>
      </c>
      <c r="IRE74">
        <v>2.4996871000000001</v>
      </c>
      <c r="IRF74">
        <v>2.2430379999999999</v>
      </c>
      <c r="IRG74">
        <v>2.1903317000000002</v>
      </c>
      <c r="IRH74">
        <v>1.3010299999999999</v>
      </c>
      <c r="IRI74">
        <v>2.7109630999999998</v>
      </c>
      <c r="IRJ74">
        <v>1.3010299999999999</v>
      </c>
      <c r="IRK74">
        <v>3.2385478999999999</v>
      </c>
      <c r="IRL74">
        <v>2.8790958999999998</v>
      </c>
      <c r="IRM74">
        <v>2.0492180000000002</v>
      </c>
      <c r="IRN74">
        <v>2.6683859000000001</v>
      </c>
      <c r="IRO74">
        <v>2.4653828999999998</v>
      </c>
      <c r="IRP74">
        <v>2.2201081</v>
      </c>
      <c r="IRQ74">
        <v>3.2035768</v>
      </c>
      <c r="IRR74">
        <v>3.0507662999999998</v>
      </c>
      <c r="IRS74">
        <v>3.5838785999999998</v>
      </c>
      <c r="IRT74">
        <v>2.5010593000000001</v>
      </c>
      <c r="IRU74">
        <v>2.9763500000000001</v>
      </c>
      <c r="IRV74">
        <v>2.9420080999999998</v>
      </c>
      <c r="IRW74">
        <v>2.0791811999999998</v>
      </c>
      <c r="IRX74">
        <v>2.8943161000000002</v>
      </c>
      <c r="IRY74">
        <v>3.1970046999999999</v>
      </c>
      <c r="IRZ74">
        <v>1.7558749</v>
      </c>
      <c r="ISA74">
        <v>2.0086002000000001</v>
      </c>
      <c r="ISB74">
        <v>2.2833011999999999</v>
      </c>
      <c r="ISC74">
        <v>2.5171958999999999</v>
      </c>
      <c r="ISD74">
        <v>2.1643528999999999</v>
      </c>
      <c r="ISE74">
        <v>2.2430379999999999</v>
      </c>
      <c r="ISF74">
        <v>2.2148438000000001</v>
      </c>
      <c r="ISG74">
        <v>2.0211893000000001</v>
      </c>
      <c r="ISH74">
        <v>2.6159501000000001</v>
      </c>
      <c r="ISI74">
        <v>2.7275412999999999</v>
      </c>
      <c r="ISJ74">
        <v>2.1583625</v>
      </c>
      <c r="ISK74">
        <v>2.8597386</v>
      </c>
      <c r="ISL74">
        <v>2.7520484000000001</v>
      </c>
      <c r="ISM74">
        <v>2.0644580000000001</v>
      </c>
      <c r="ISN74">
        <v>1.8573325000000001</v>
      </c>
      <c r="ISO74">
        <v>2.8068580000000001</v>
      </c>
      <c r="ISP74">
        <v>1.3010299999999999</v>
      </c>
      <c r="ISQ74">
        <v>1.9294188999999999</v>
      </c>
      <c r="ISR74">
        <v>2.3926970000000001</v>
      </c>
      <c r="ISS74">
        <v>2.4149733000000002</v>
      </c>
      <c r="IST74">
        <v>1.94939</v>
      </c>
      <c r="ISU74">
        <v>2.5158738</v>
      </c>
      <c r="ISV74">
        <v>2.6720978999999998</v>
      </c>
      <c r="ISW74">
        <v>1.8195439</v>
      </c>
      <c r="ISX74">
        <v>2.9763500000000001</v>
      </c>
      <c r="ISY74">
        <v>2.6901961000000001</v>
      </c>
      <c r="ISZ74">
        <v>3.6652056000000002</v>
      </c>
      <c r="ITA74">
        <v>1.3010299999999999</v>
      </c>
      <c r="ITB74">
        <v>1.9637878</v>
      </c>
      <c r="ITC74">
        <v>2.0211893000000001</v>
      </c>
      <c r="ITD74">
        <v>2.4517864</v>
      </c>
      <c r="ITE74">
        <v>1.3010299999999999</v>
      </c>
      <c r="ITF74">
        <v>2.9439888999999999</v>
      </c>
      <c r="ITG74">
        <v>2.6946051999999998</v>
      </c>
      <c r="ITH74">
        <v>2.7909885000000001</v>
      </c>
      <c r="ITI74">
        <v>2.8680564</v>
      </c>
      <c r="ITJ74">
        <v>2.146128</v>
      </c>
      <c r="ITK74">
        <v>2.8375884</v>
      </c>
      <c r="ITL74">
        <v>3.0515384000000001</v>
      </c>
      <c r="ITM74">
        <v>2.0453229999999998</v>
      </c>
      <c r="ITN74">
        <v>1.3010299999999999</v>
      </c>
      <c r="ITO74">
        <v>2.5998831</v>
      </c>
      <c r="ITP74">
        <v>2.2253093000000002</v>
      </c>
      <c r="ITQ74">
        <v>2.7419391000000002</v>
      </c>
      <c r="ITR74">
        <v>3.1616673999999998</v>
      </c>
      <c r="ITS74">
        <v>2.8267224999999998</v>
      </c>
      <c r="ITT74">
        <v>2.9800034000000002</v>
      </c>
      <c r="ITU74">
        <v>2.7817554000000002</v>
      </c>
      <c r="ITV74">
        <v>2.6117233</v>
      </c>
      <c r="ITW74">
        <v>1.3010299999999999</v>
      </c>
      <c r="ITX74">
        <v>1.3010299999999999</v>
      </c>
      <c r="ITY74">
        <v>2.8555191999999998</v>
      </c>
      <c r="ITZ74">
        <v>1.3010299999999999</v>
      </c>
      <c r="IUA74">
        <v>2.6646420000000002</v>
      </c>
      <c r="IUB74">
        <v>2.7466341999999999</v>
      </c>
      <c r="IUC74">
        <v>2.4487063</v>
      </c>
      <c r="IUD74">
        <v>3.4056877999999999</v>
      </c>
      <c r="IUE74">
        <v>1.9138139000000001</v>
      </c>
      <c r="IUF74">
        <v>2.8954225</v>
      </c>
      <c r="IUG74">
        <v>2.7143297999999998</v>
      </c>
      <c r="IUH74">
        <v>1.3010299999999999</v>
      </c>
      <c r="IUI74">
        <v>2.2455126999999999</v>
      </c>
      <c r="IUJ74">
        <v>2.6314438</v>
      </c>
      <c r="IUK74">
        <v>1.3010299999999999</v>
      </c>
      <c r="IUL74">
        <v>2.3404441</v>
      </c>
      <c r="IUM74">
        <v>2.9429995999999998</v>
      </c>
      <c r="IUN74">
        <v>1.3010299999999999</v>
      </c>
      <c r="IUO74">
        <v>1.3010299999999999</v>
      </c>
      <c r="IUP74">
        <v>2.0569049000000001</v>
      </c>
      <c r="IUQ74">
        <v>2.9299295999999999</v>
      </c>
      <c r="IUR74">
        <v>2.7151673999999999</v>
      </c>
      <c r="IUS74">
        <v>2.7723217</v>
      </c>
      <c r="IUT74">
        <v>2.2253093000000002</v>
      </c>
      <c r="IUU74">
        <v>2.5340261000000002</v>
      </c>
      <c r="IUV74">
        <v>1.3010299999999999</v>
      </c>
      <c r="IUW74">
        <v>2.0755469999999998</v>
      </c>
      <c r="IUX74">
        <v>2.3283795999999999</v>
      </c>
      <c r="IUY74">
        <v>2.3053514000000002</v>
      </c>
      <c r="IUZ74">
        <v>2.7450747999999998</v>
      </c>
      <c r="IVA74">
        <v>1.3010299999999999</v>
      </c>
      <c r="IVB74">
        <v>1.3010299999999999</v>
      </c>
      <c r="IVC74">
        <v>3.0090257</v>
      </c>
      <c r="IVD74">
        <v>1.9542425000000001</v>
      </c>
      <c r="IVE74">
        <v>2.4377506000000002</v>
      </c>
      <c r="IVF74">
        <v>2.8779469999999998</v>
      </c>
      <c r="IVG74">
        <v>2.8247765</v>
      </c>
      <c r="IVH74">
        <v>2.2380461</v>
      </c>
      <c r="IVI74">
        <v>2.6314438</v>
      </c>
      <c r="IVJ74">
        <v>1.3010299999999999</v>
      </c>
      <c r="IVK74">
        <v>2.6683859000000001</v>
      </c>
      <c r="IVL74">
        <v>2.3838154</v>
      </c>
      <c r="IVM74">
        <v>2.5575071999999999</v>
      </c>
      <c r="IVN74">
        <v>1.3010299999999999</v>
      </c>
      <c r="IVO74">
        <v>2.1038036999999998</v>
      </c>
      <c r="IVP74">
        <v>2.4756711999999998</v>
      </c>
      <c r="IVQ74">
        <v>2.7331973000000001</v>
      </c>
      <c r="IVR74">
        <v>1.9822712</v>
      </c>
      <c r="IVS74">
        <v>2.8609366000000001</v>
      </c>
      <c r="IVT74">
        <v>2.6170002999999999</v>
      </c>
      <c r="IVU74">
        <v>2.6434527000000001</v>
      </c>
      <c r="IVV74">
        <v>2.7902852</v>
      </c>
      <c r="IVW74">
        <v>2.5563025000000001</v>
      </c>
      <c r="IVX74">
        <v>2.1789768999999999</v>
      </c>
      <c r="IVY74">
        <v>2.2741577999999998</v>
      </c>
      <c r="IVZ74">
        <v>1.3010299999999999</v>
      </c>
      <c r="IWA74">
        <v>2.6117233</v>
      </c>
      <c r="IWB74">
        <v>1.8195439</v>
      </c>
      <c r="IWC74">
        <v>2.4281348</v>
      </c>
      <c r="IWD74">
        <v>2.0863597999999999</v>
      </c>
      <c r="IWE74">
        <v>2.1903317000000002</v>
      </c>
      <c r="IWF74">
        <v>2.5440680000000002</v>
      </c>
      <c r="IWG74">
        <v>3.0484418</v>
      </c>
      <c r="IWH74">
        <v>2.7745169999999999</v>
      </c>
      <c r="IWI74">
        <v>2.3443923</v>
      </c>
      <c r="IWJ74">
        <v>1.7558749</v>
      </c>
      <c r="IWK74">
        <v>3.2362853</v>
      </c>
      <c r="IWL74">
        <v>3.1679078000000001</v>
      </c>
      <c r="IWM74">
        <v>2.7916905999999999</v>
      </c>
      <c r="IWN74">
        <v>2.6042261</v>
      </c>
      <c r="IWO74">
        <v>1.3010299999999999</v>
      </c>
      <c r="IWP74">
        <v>1.3010299999999999</v>
      </c>
      <c r="IWQ74">
        <v>2.8937618000000001</v>
      </c>
      <c r="IWR74">
        <v>2.647383</v>
      </c>
      <c r="IWS74">
        <v>2.5693739</v>
      </c>
      <c r="IWT74">
        <v>1.3010299999999999</v>
      </c>
      <c r="IWU74">
        <v>1.3010299999999999</v>
      </c>
      <c r="IWV74">
        <v>1.3010299999999999</v>
      </c>
      <c r="IWW74">
        <v>2.7291647999999999</v>
      </c>
      <c r="IWX74">
        <v>3.0916670000000002</v>
      </c>
      <c r="IWY74">
        <v>1.7403626999999999</v>
      </c>
      <c r="IWZ74">
        <v>2.0413926999999998</v>
      </c>
      <c r="IXA74">
        <v>2.5954961999999999</v>
      </c>
      <c r="IXB74">
        <v>3.1806991999999998</v>
      </c>
      <c r="IXC74">
        <v>2.4232459</v>
      </c>
      <c r="IXD74">
        <v>2.8475727000000002</v>
      </c>
      <c r="IXE74">
        <v>1.5563024999999999</v>
      </c>
      <c r="IXF74">
        <v>2.2833011999999999</v>
      </c>
      <c r="IXG74">
        <v>2.3010299999999999</v>
      </c>
      <c r="IXH74">
        <v>1.3010299999999999</v>
      </c>
      <c r="IXI74">
        <v>2.5693739</v>
      </c>
      <c r="IXJ74">
        <v>2.2624510999999998</v>
      </c>
      <c r="IXK74">
        <v>1.3010299999999999</v>
      </c>
      <c r="IXL74">
        <v>1.7323938000000001</v>
      </c>
      <c r="IXM74">
        <v>1.8808136</v>
      </c>
      <c r="IXN74">
        <v>1.3010299999999999</v>
      </c>
      <c r="IXO74">
        <v>1.3010299999999999</v>
      </c>
      <c r="IXP74">
        <v>1.3010299999999999</v>
      </c>
      <c r="IXQ74">
        <v>2.1303337999999998</v>
      </c>
      <c r="IXR74">
        <v>2.2787535999999999</v>
      </c>
      <c r="IXS74">
        <v>1.5314789</v>
      </c>
      <c r="IXT74">
        <v>2.2504200000000001</v>
      </c>
      <c r="IXU74">
        <v>2.3891661000000002</v>
      </c>
      <c r="IXV74">
        <v>2.6304278999999999</v>
      </c>
      <c r="IXW74">
        <v>2.0606977999999998</v>
      </c>
      <c r="IXX74">
        <v>2.0043213999999998</v>
      </c>
      <c r="IXY74">
        <v>1.3222193</v>
      </c>
      <c r="IXZ74">
        <v>1.3010299999999999</v>
      </c>
      <c r="IYA74">
        <v>2.2600714000000002</v>
      </c>
      <c r="IYB74">
        <v>1.3010299999999999</v>
      </c>
      <c r="IYC74">
        <v>2.8500333000000002</v>
      </c>
      <c r="IYD74">
        <v>1.3010299999999999</v>
      </c>
      <c r="IYE74">
        <v>2.7427250999999999</v>
      </c>
      <c r="IYF74">
        <v>1.4471579999999999</v>
      </c>
      <c r="IYG74">
        <v>2.0492180000000002</v>
      </c>
      <c r="IYH74">
        <v>1.3010299999999999</v>
      </c>
      <c r="IYI74">
        <v>1.3010299999999999</v>
      </c>
      <c r="IYJ74">
        <v>1.6989700000000001</v>
      </c>
      <c r="IYK74">
        <v>1.3010299999999999</v>
      </c>
      <c r="IYL74">
        <v>2.1643528999999999</v>
      </c>
      <c r="IYM74">
        <v>1.3010299999999999</v>
      </c>
      <c r="IYN74">
        <v>2.0569049000000001</v>
      </c>
      <c r="IYO74">
        <v>2.0293838000000002</v>
      </c>
      <c r="IYP74">
        <v>2.3344537999999999</v>
      </c>
      <c r="IYQ74">
        <v>1.8450979999999999</v>
      </c>
      <c r="IYR74">
        <v>1.3010299999999999</v>
      </c>
      <c r="IYS74">
        <v>2.5646661000000002</v>
      </c>
      <c r="IYT74">
        <v>2.7839035999999999</v>
      </c>
      <c r="IYU74">
        <v>2.0569049000000001</v>
      </c>
      <c r="IYV74">
        <v>2.1875206999999999</v>
      </c>
      <c r="IYW74">
        <v>1.9242793</v>
      </c>
      <c r="IYX74">
        <v>1.3222193</v>
      </c>
      <c r="IYY74">
        <v>1.3010299999999999</v>
      </c>
      <c r="IYZ74">
        <v>1.3010299999999999</v>
      </c>
      <c r="IZA74">
        <v>1.3010299999999999</v>
      </c>
      <c r="IZB74">
        <v>2.1003704999999999</v>
      </c>
      <c r="IZC74">
        <v>1.3010299999999999</v>
      </c>
      <c r="IZD74">
        <v>1.3010299999999999</v>
      </c>
      <c r="IZE74">
        <v>1.3010299999999999</v>
      </c>
      <c r="IZF74">
        <v>2.3673559000000002</v>
      </c>
      <c r="IZG74">
        <v>1.6532125</v>
      </c>
      <c r="IZH74">
        <v>2.1303337999999998</v>
      </c>
      <c r="IZI74">
        <v>1.3010299999999999</v>
      </c>
      <c r="IZJ74">
        <v>1.3010299999999999</v>
      </c>
      <c r="IZK74">
        <v>2.1105896999999998</v>
      </c>
      <c r="IZL74">
        <v>1.3010299999999999</v>
      </c>
      <c r="IZM74">
        <v>2.3364596999999998</v>
      </c>
      <c r="IZN74">
        <v>2.0530784</v>
      </c>
      <c r="IZO74">
        <v>1.9590414</v>
      </c>
      <c r="IZP74">
        <v>2.4132997999999999</v>
      </c>
      <c r="IZQ74">
        <v>2.0969099999999998</v>
      </c>
      <c r="IZR74">
        <v>1.3010299999999999</v>
      </c>
      <c r="IZS74">
        <v>1.3424227</v>
      </c>
      <c r="IZT74">
        <v>1.8633229</v>
      </c>
      <c r="IZU74">
        <v>1.3010299999999999</v>
      </c>
      <c r="IZV74">
        <v>2.2922560999999999</v>
      </c>
      <c r="IZW74">
        <v>1.3010299999999999</v>
      </c>
      <c r="IZX74">
        <v>2.2966652000000001</v>
      </c>
      <c r="IZY74">
        <v>2.930949</v>
      </c>
      <c r="IZZ74">
        <v>2.9084850000000002</v>
      </c>
      <c r="JAA74">
        <v>2.2174839</v>
      </c>
      <c r="JAB74">
        <v>1.3802112</v>
      </c>
      <c r="JAC74">
        <v>1.7481880000000001</v>
      </c>
      <c r="JAD74">
        <v>1.6989700000000001</v>
      </c>
      <c r="JAE74">
        <v>1.6720979</v>
      </c>
      <c r="JAF74">
        <v>2.651278</v>
      </c>
      <c r="JAG74">
        <v>1.5185139000000001</v>
      </c>
      <c r="JAH74">
        <v>2.1367205999999999</v>
      </c>
      <c r="JAI74">
        <v>1.5563024999999999</v>
      </c>
      <c r="JAJ74">
        <v>1.3010299999999999</v>
      </c>
      <c r="JAK74">
        <v>1.3010299999999999</v>
      </c>
      <c r="JAL74">
        <v>2.4265113</v>
      </c>
      <c r="JAM74">
        <v>2.0374265</v>
      </c>
      <c r="JAN74">
        <v>1.3010299999999999</v>
      </c>
      <c r="JAO74">
        <v>3.0034605000000001</v>
      </c>
      <c r="JAP74">
        <v>2.0791811999999998</v>
      </c>
      <c r="JAQ74">
        <v>2.8041393999999999</v>
      </c>
      <c r="JAR74">
        <v>2.7993405</v>
      </c>
      <c r="JAS74">
        <v>2.3765770000000002</v>
      </c>
      <c r="JAT74">
        <v>3.0034605000000001</v>
      </c>
      <c r="JAU74">
        <v>2.8375884</v>
      </c>
      <c r="JAV74">
        <v>2.4377506000000002</v>
      </c>
      <c r="JAW74">
        <v>3.0923696999999999</v>
      </c>
      <c r="JAX74">
        <v>3.2435341000000002</v>
      </c>
      <c r="JAY74">
        <v>2.6981004999999998</v>
      </c>
      <c r="JAZ74">
        <v>2.3617278000000002</v>
      </c>
      <c r="JBA74">
        <v>2.1731862999999998</v>
      </c>
      <c r="JBB74">
        <v>2.8129133999999998</v>
      </c>
      <c r="JBC74">
        <v>2.4955443000000002</v>
      </c>
      <c r="JBD74">
        <v>2.7558748999999998</v>
      </c>
      <c r="JBE74">
        <v>2.4281348</v>
      </c>
      <c r="JBF74">
        <v>3.3626708999999999</v>
      </c>
      <c r="JBG74">
        <v>2.9111576000000001</v>
      </c>
      <c r="JBH74">
        <v>2.6998376999999998</v>
      </c>
      <c r="JBI74">
        <v>2.3483049</v>
      </c>
      <c r="JBJ74">
        <v>2.6232492999999999</v>
      </c>
      <c r="JBK74">
        <v>2.6493348999999999</v>
      </c>
      <c r="JBL74">
        <v>3.1072099999999998</v>
      </c>
      <c r="JBM74">
        <v>3.2392995</v>
      </c>
      <c r="JBN74">
        <v>1.9912261</v>
      </c>
      <c r="JBO74">
        <v>2.146128</v>
      </c>
      <c r="JBP74">
        <v>1.8129134</v>
      </c>
      <c r="JBQ74">
        <v>2.8506461999999999</v>
      </c>
      <c r="JBR74">
        <v>2.8014036999999998</v>
      </c>
      <c r="JBS74">
        <v>2.2922560999999999</v>
      </c>
      <c r="JBT74">
        <v>2.2355284000000002</v>
      </c>
      <c r="JBU74">
        <v>2.6919651</v>
      </c>
      <c r="JBV74">
        <v>1.8129134</v>
      </c>
      <c r="JBW74">
        <v>2.0253059000000002</v>
      </c>
      <c r="JBX74">
        <v>2.4785664999999999</v>
      </c>
      <c r="JBY74">
        <v>2.5526681999999998</v>
      </c>
      <c r="JBZ74">
        <v>1.8325089000000001</v>
      </c>
      <c r="JCA74">
        <v>2.5965970999999999</v>
      </c>
      <c r="JCB74">
        <v>2.0253059000000002</v>
      </c>
      <c r="JCC74">
        <v>2.5289166999999999</v>
      </c>
      <c r="JCD74">
        <v>1.6720979</v>
      </c>
      <c r="JCE74">
        <v>2.5185138999999999</v>
      </c>
      <c r="JCF74">
        <v>2.0934216999999999</v>
      </c>
      <c r="JCG74">
        <v>1.94939</v>
      </c>
      <c r="JCH74">
        <v>2.7715874999999999</v>
      </c>
      <c r="JCI74">
        <v>2.3710678999999999</v>
      </c>
      <c r="JCJ74">
        <v>2.4409090999999998</v>
      </c>
      <c r="JCK74">
        <v>2.3384564999999999</v>
      </c>
      <c r="JCL74">
        <v>2.2174839</v>
      </c>
      <c r="JCM74">
        <v>2.7226338999999999</v>
      </c>
      <c r="JCN74">
        <v>2.2787535999999999</v>
      </c>
      <c r="JCO74">
        <v>1.4623980000000001</v>
      </c>
      <c r="JCP74">
        <v>1.3010299999999999</v>
      </c>
      <c r="JCQ74">
        <v>3.1020905000000001</v>
      </c>
      <c r="JCR74">
        <v>2.1003704999999999</v>
      </c>
      <c r="JCS74">
        <v>1.8388491</v>
      </c>
      <c r="JCT74">
        <v>2.5092024999999998</v>
      </c>
      <c r="JCU74">
        <v>1.9190780999999999</v>
      </c>
      <c r="JCV74">
        <v>2.7041504999999999</v>
      </c>
      <c r="JCW74">
        <v>2.5092024999999998</v>
      </c>
      <c r="JCX74">
        <v>2.3424227000000002</v>
      </c>
      <c r="JCY74">
        <v>2.9111576000000001</v>
      </c>
      <c r="JCZ74">
        <v>1.8976271</v>
      </c>
      <c r="JDA74">
        <v>2.8000294000000001</v>
      </c>
      <c r="JDB74">
        <v>1.3010299999999999</v>
      </c>
      <c r="JDC74">
        <v>1.908485</v>
      </c>
      <c r="JDD74">
        <v>2.9294188999999999</v>
      </c>
      <c r="JDE74">
        <v>1.3010299999999999</v>
      </c>
      <c r="JDF74">
        <v>2.3404441</v>
      </c>
      <c r="JDG74">
        <v>2.7481879999999999</v>
      </c>
      <c r="JDH74">
        <v>1.7708520000000001</v>
      </c>
      <c r="JDI74">
        <v>2.2810334000000001</v>
      </c>
      <c r="JDJ74">
        <v>1.7075701999999999</v>
      </c>
      <c r="JDK74">
        <v>2.6551383999999998</v>
      </c>
      <c r="JDL74">
        <v>3.0038912</v>
      </c>
      <c r="JDM74">
        <v>1.8692317000000001</v>
      </c>
      <c r="JDN74">
        <v>2.1731862999999998</v>
      </c>
      <c r="JDO74">
        <v>2.6901961000000001</v>
      </c>
      <c r="JDP74">
        <v>3.5713594</v>
      </c>
      <c r="JDQ74">
        <v>2.9813654999999999</v>
      </c>
      <c r="JDR74">
        <v>2.1673173000000001</v>
      </c>
      <c r="JDS74">
        <v>2.9319660999999999</v>
      </c>
      <c r="JDT74">
        <v>1.7558749</v>
      </c>
      <c r="JDU74">
        <v>1.3010299999999999</v>
      </c>
      <c r="JDV74">
        <v>1.3010299999999999</v>
      </c>
      <c r="JDW74">
        <v>2.0170333</v>
      </c>
      <c r="JDX74">
        <v>2.4668676</v>
      </c>
      <c r="JDY74">
        <v>1.3010299999999999</v>
      </c>
      <c r="JDZ74">
        <v>2.7092700000000001</v>
      </c>
      <c r="JEA74">
        <v>2.3873897999999998</v>
      </c>
      <c r="JEB74">
        <v>3.3558344999999998</v>
      </c>
      <c r="JEC74">
        <v>2.3636119999999998</v>
      </c>
      <c r="JED74">
        <v>2.5276299</v>
      </c>
      <c r="JEE74">
        <v>2.55145</v>
      </c>
      <c r="JEF74">
        <v>1.3010299999999999</v>
      </c>
      <c r="JEG74">
        <v>2.3891661000000002</v>
      </c>
      <c r="JEH74">
        <v>2.8715728999999999</v>
      </c>
      <c r="JEI74">
        <v>2.7831887000000002</v>
      </c>
      <c r="JEJ74">
        <v>2.4216039</v>
      </c>
      <c r="JEK74">
        <v>1.6232492999999999</v>
      </c>
      <c r="JEL74">
        <v>2.0969099999999998</v>
      </c>
      <c r="JEM74">
        <v>2.6344772999999999</v>
      </c>
      <c r="JEN74">
        <v>2.1172713000000001</v>
      </c>
      <c r="JEO74">
        <v>3.2990713</v>
      </c>
      <c r="JEP74">
        <v>2.3138671999999998</v>
      </c>
      <c r="JEQ74">
        <v>2.9943171999999998</v>
      </c>
      <c r="JER74">
        <v>1.9637878</v>
      </c>
      <c r="JES74">
        <v>3.1024337000000002</v>
      </c>
      <c r="JET74">
        <v>2.6627578000000001</v>
      </c>
      <c r="JEU74">
        <v>1.3010299999999999</v>
      </c>
      <c r="JEV74">
        <v>2.1303337999999998</v>
      </c>
      <c r="JEW74">
        <v>1.3010299999999999</v>
      </c>
      <c r="JEX74">
        <v>3.0704072999999998</v>
      </c>
      <c r="JEY74">
        <v>2.0681859</v>
      </c>
      <c r="JEZ74">
        <v>2.7151673999999999</v>
      </c>
      <c r="JFA74">
        <v>1.3010299999999999</v>
      </c>
      <c r="JFB74">
        <v>2.7118072</v>
      </c>
      <c r="JFC74">
        <v>2.9052560000000001</v>
      </c>
      <c r="JFD74">
        <v>2.2988531000000001</v>
      </c>
      <c r="JFE74">
        <v>2.1238516000000001</v>
      </c>
      <c r="JFF74">
        <v>2.5538829999999999</v>
      </c>
      <c r="JFG74">
        <v>2.2600714000000002</v>
      </c>
      <c r="JFH74">
        <v>2.0334238</v>
      </c>
      <c r="JFI74">
        <v>2.4456042</v>
      </c>
      <c r="JFJ74">
        <v>1.9867717</v>
      </c>
      <c r="JFK74">
        <v>2.3598355</v>
      </c>
      <c r="JFL74">
        <v>2.5403294999999999</v>
      </c>
      <c r="JFM74">
        <v>1.6127838999999999</v>
      </c>
      <c r="JFN74">
        <v>2.1335389</v>
      </c>
      <c r="JFO74">
        <v>2.2944662</v>
      </c>
      <c r="JFP74">
        <v>1.3010299999999999</v>
      </c>
      <c r="JFQ74">
        <v>2.7024305000000002</v>
      </c>
      <c r="JFR74">
        <v>1.3010299999999999</v>
      </c>
      <c r="JFS74">
        <v>2.2148438000000001</v>
      </c>
      <c r="JFT74">
        <v>2.5477747000000002</v>
      </c>
      <c r="JFU74">
        <v>1.3010299999999999</v>
      </c>
      <c r="JFV74">
        <v>2.6394864999999998</v>
      </c>
      <c r="JFW74">
        <v>1.3010299999999999</v>
      </c>
      <c r="JFX74">
        <v>1.3010299999999999</v>
      </c>
      <c r="JFY74">
        <v>2.8645111000000001</v>
      </c>
      <c r="JFZ74">
        <v>2.307496</v>
      </c>
      <c r="JGA74">
        <v>1.8808136</v>
      </c>
      <c r="JGB74">
        <v>1.8692317000000001</v>
      </c>
      <c r="JGC74">
        <v>2.5327544</v>
      </c>
      <c r="JGD74">
        <v>1.3010299999999999</v>
      </c>
      <c r="JGE74">
        <v>1.39794</v>
      </c>
      <c r="JGF74">
        <v>2.2624510999999998</v>
      </c>
      <c r="JGG74">
        <v>2.5237465000000001</v>
      </c>
      <c r="JGH74">
        <v>1.9294188999999999</v>
      </c>
      <c r="JGI74">
        <v>2.2600714000000002</v>
      </c>
      <c r="JGJ74">
        <v>2.4361625999999998</v>
      </c>
      <c r="JGK74">
        <v>1.8512583</v>
      </c>
      <c r="JGL74">
        <v>2.0606977999999998</v>
      </c>
      <c r="JGM74">
        <v>1.7323938000000001</v>
      </c>
      <c r="JGN74">
        <v>2.8463371</v>
      </c>
      <c r="JGO74">
        <v>2.0791811999999998</v>
      </c>
      <c r="JGP74">
        <v>1.9637878</v>
      </c>
      <c r="JGQ74">
        <v>1.3010299999999999</v>
      </c>
      <c r="JGR74">
        <v>1.6532125</v>
      </c>
      <c r="JGS74">
        <v>1.3010299999999999</v>
      </c>
      <c r="JGT74">
        <v>2.3138671999999998</v>
      </c>
      <c r="JGU74">
        <v>1.3010299999999999</v>
      </c>
      <c r="JGV74">
        <v>1.9344984999999999</v>
      </c>
      <c r="JGW74">
        <v>2.7788745000000001</v>
      </c>
      <c r="JGX74">
        <v>1.3010299999999999</v>
      </c>
      <c r="JGY74">
        <v>2.5276299</v>
      </c>
      <c r="JGZ74">
        <v>3.1112625</v>
      </c>
      <c r="JHA74">
        <v>1.3010299999999999</v>
      </c>
      <c r="JHB74">
        <v>2.8061799999999999</v>
      </c>
      <c r="JHC74">
        <v>2.3729119999999999</v>
      </c>
      <c r="JHD74">
        <v>2.2278867</v>
      </c>
      <c r="JHE74">
        <v>1.544068</v>
      </c>
      <c r="JHF74">
        <v>2.4424798000000001</v>
      </c>
      <c r="JHG74">
        <v>2.50515</v>
      </c>
      <c r="JHH74">
        <v>1.39794</v>
      </c>
      <c r="JHI74">
        <v>2.4471579999999999</v>
      </c>
      <c r="JHJ74">
        <v>2.2455126999999999</v>
      </c>
      <c r="JHK74">
        <v>1.3010299999999999</v>
      </c>
      <c r="JHL74">
        <v>1.3010299999999999</v>
      </c>
      <c r="JHM74">
        <v>2.4149733000000002</v>
      </c>
      <c r="JHN74">
        <v>1.3010299999999999</v>
      </c>
      <c r="JHO74">
        <v>2.1673173000000001</v>
      </c>
      <c r="JHP74">
        <v>2.4099330999999999</v>
      </c>
      <c r="JHQ74">
        <v>1.9138139000000001</v>
      </c>
      <c r="JHR74">
        <v>1.3010299999999999</v>
      </c>
      <c r="JHS74">
        <v>2.6875290000000001</v>
      </c>
      <c r="JHT74">
        <v>2.605305</v>
      </c>
      <c r="JHU74">
        <v>1.8573325000000001</v>
      </c>
      <c r="JHV74">
        <v>2.6766936000000001</v>
      </c>
      <c r="JHW74">
        <v>2.4393327</v>
      </c>
      <c r="JHX74">
        <v>1.9912261</v>
      </c>
      <c r="JHY74">
        <v>1.6627578000000001</v>
      </c>
      <c r="JHZ74">
        <v>2.2095150000000001</v>
      </c>
      <c r="JIA74">
        <v>2.8312297000000002</v>
      </c>
      <c r="JIB74">
        <v>2.3820169999999998</v>
      </c>
      <c r="JIC74">
        <v>1.5185139000000001</v>
      </c>
      <c r="JID74">
        <v>1.3010299999999999</v>
      </c>
      <c r="JIE74">
        <v>2.6541765000000002</v>
      </c>
      <c r="JIF74">
        <v>2.2695129000000001</v>
      </c>
      <c r="JIG74">
        <v>1.3010299999999999</v>
      </c>
      <c r="JIH74">
        <v>1.3010299999999999</v>
      </c>
      <c r="JII74">
        <v>1.3010299999999999</v>
      </c>
      <c r="JIJ74">
        <v>2.9795484000000001</v>
      </c>
      <c r="JIK74">
        <v>1.50515</v>
      </c>
      <c r="JIL74">
        <v>2.8715728999999999</v>
      </c>
      <c r="JIM74">
        <v>3.2830750000000002</v>
      </c>
      <c r="JIN74">
        <v>2.5751878000000001</v>
      </c>
      <c r="JIO74">
        <v>1.3010299999999999</v>
      </c>
      <c r="JIP74">
        <v>2.4756711999999998</v>
      </c>
      <c r="JIQ74">
        <v>1.5314789</v>
      </c>
      <c r="JIR74">
        <v>2.7505084000000002</v>
      </c>
      <c r="JIS74">
        <v>2.1702617000000002</v>
      </c>
      <c r="JIT74">
        <v>1.9190780999999999</v>
      </c>
      <c r="JIU74">
        <v>1.6334685</v>
      </c>
      <c r="JIV74">
        <v>2.0681859</v>
      </c>
      <c r="JIW74">
        <v>2.9079484999999998</v>
      </c>
      <c r="JIX74">
        <v>1.3010299999999999</v>
      </c>
      <c r="JIY74">
        <v>1.3010299999999999</v>
      </c>
      <c r="JIZ74">
        <v>1.3010299999999999</v>
      </c>
      <c r="JJA74">
        <v>1.8808136</v>
      </c>
      <c r="JJB74">
        <v>1.7403626999999999</v>
      </c>
      <c r="JJC74">
        <v>2.1205739000000001</v>
      </c>
      <c r="JJD74">
        <v>1.763428</v>
      </c>
      <c r="JJE74">
        <v>2.4183013</v>
      </c>
      <c r="JJF74">
        <v>2.365488</v>
      </c>
      <c r="JJG74">
        <v>2.4955443000000002</v>
      </c>
      <c r="JJH74">
        <v>2.4216039</v>
      </c>
      <c r="JJI74">
        <v>2.6354837</v>
      </c>
      <c r="JJJ74">
        <v>1.3010299999999999</v>
      </c>
      <c r="JJK74">
        <v>1.3010299999999999</v>
      </c>
      <c r="JJL74">
        <v>2.4800068999999998</v>
      </c>
      <c r="JJM74">
        <v>1.5682016999999999</v>
      </c>
      <c r="JJN74">
        <v>1.8750613</v>
      </c>
      <c r="JJO74">
        <v>2.7323938000000001</v>
      </c>
      <c r="JJP74">
        <v>2.9969492</v>
      </c>
      <c r="JJQ74">
        <v>2.6848453999999999</v>
      </c>
      <c r="JJR74">
        <v>1.7993405</v>
      </c>
      <c r="JJS74">
        <v>1.9956351999999999</v>
      </c>
      <c r="JJT74">
        <v>1.8864907</v>
      </c>
      <c r="JJU74">
        <v>2.5440680000000002</v>
      </c>
      <c r="JJV74">
        <v>1.8750613</v>
      </c>
      <c r="JJW74">
        <v>1.5797836000000001</v>
      </c>
      <c r="JJX74">
        <v>1.3010299999999999</v>
      </c>
      <c r="JJY74">
        <v>1.3010299999999999</v>
      </c>
      <c r="JJZ74">
        <v>2.1003704999999999</v>
      </c>
      <c r="JKA74">
        <v>2.9580858000000001</v>
      </c>
      <c r="JKB74">
        <v>2.2855572999999998</v>
      </c>
      <c r="JKC74">
        <v>2.651278</v>
      </c>
      <c r="JKD74">
        <v>2.6580113999999999</v>
      </c>
      <c r="JKE74">
        <v>2.5024270999999998</v>
      </c>
      <c r="JKF74">
        <v>2.3820169999999998</v>
      </c>
      <c r="JKG74">
        <v>1.6989700000000001</v>
      </c>
      <c r="JKH74">
        <v>1.9395192999999999</v>
      </c>
      <c r="JKI74">
        <v>1.7708520000000001</v>
      </c>
      <c r="JKJ74">
        <v>1.544068</v>
      </c>
      <c r="JKK74">
        <v>2.252853</v>
      </c>
      <c r="JKL74">
        <v>1.3010299999999999</v>
      </c>
      <c r="JKM74">
        <v>2.0413926999999998</v>
      </c>
      <c r="JKN74">
        <v>1.3010299999999999</v>
      </c>
      <c r="JKO74">
        <v>2.365488</v>
      </c>
      <c r="JKP74">
        <v>2.4361625999999998</v>
      </c>
      <c r="JKQ74">
        <v>2.4329692999999999</v>
      </c>
      <c r="JKR74">
        <v>1.4471579999999999</v>
      </c>
      <c r="JKS74">
        <v>2.3180632999999999</v>
      </c>
      <c r="JKT74">
        <v>1.3010299999999999</v>
      </c>
      <c r="JKU74">
        <v>1.7075701999999999</v>
      </c>
      <c r="JKV74">
        <v>2.1760913</v>
      </c>
      <c r="JKW74">
        <v>2.2810334000000001</v>
      </c>
      <c r="JKX74">
        <v>2.3201463000000002</v>
      </c>
      <c r="JKY74">
        <v>1.8388491</v>
      </c>
      <c r="JKZ74">
        <v>3.0906107</v>
      </c>
      <c r="JLA74">
        <v>2.8959747</v>
      </c>
      <c r="JLB74">
        <v>1.9138139000000001</v>
      </c>
      <c r="JLC74">
        <v>1.6532125</v>
      </c>
      <c r="JLD74">
        <v>2.6201360999999999</v>
      </c>
      <c r="JLE74">
        <v>2.6314438</v>
      </c>
      <c r="JLF74">
        <v>2.9566485999999998</v>
      </c>
      <c r="JLG74">
        <v>2.4593924999999999</v>
      </c>
      <c r="JLH74">
        <v>2.5428253999999999</v>
      </c>
      <c r="JLI74">
        <v>1.6627578000000001</v>
      </c>
      <c r="JLJ74">
        <v>1.8195439</v>
      </c>
      <c r="JLK74">
        <v>1.9867717</v>
      </c>
      <c r="JLL74">
        <v>2.9523079999999999</v>
      </c>
      <c r="JLM74">
        <v>2.7067177999999998</v>
      </c>
      <c r="JLN74">
        <v>3.1136092</v>
      </c>
      <c r="JLO74">
        <v>2.4345688999999999</v>
      </c>
      <c r="JLP74">
        <v>2.0934216999999999</v>
      </c>
      <c r="JLQ74">
        <v>2.6875290000000001</v>
      </c>
      <c r="JLR74">
        <v>2.3242824999999998</v>
      </c>
      <c r="JLS74">
        <v>2.5477747000000002</v>
      </c>
      <c r="JLT74">
        <v>2.9712757999999999</v>
      </c>
      <c r="JLU74">
        <v>3.1846914000000002</v>
      </c>
      <c r="JLV74">
        <v>3.2095150000000001</v>
      </c>
      <c r="JLW74">
        <v>1.3010299999999999</v>
      </c>
      <c r="JLX74">
        <v>3.0132587000000002</v>
      </c>
      <c r="JLY74">
        <v>2.5065050000000002</v>
      </c>
      <c r="JLZ74">
        <v>3.6330643</v>
      </c>
      <c r="JMA74">
        <v>2.3344537999999999</v>
      </c>
      <c r="JMB74">
        <v>1.3010299999999999</v>
      </c>
      <c r="JMC74">
        <v>2.9052560000000001</v>
      </c>
      <c r="JMD74">
        <v>2.5763414</v>
      </c>
      <c r="JME74">
        <v>2</v>
      </c>
      <c r="JMF74">
        <v>2.5158738</v>
      </c>
      <c r="JMG74">
        <v>1.3010299999999999</v>
      </c>
      <c r="JMH74">
        <v>2.4983105999999999</v>
      </c>
      <c r="JMI74">
        <v>1.3010299999999999</v>
      </c>
      <c r="JMJ74">
        <v>3.1849751999999998</v>
      </c>
      <c r="JMK74">
        <v>2.7209857</v>
      </c>
      <c r="JML74">
        <v>2.9493900000000002</v>
      </c>
      <c r="JMM74">
        <v>2.1139434000000001</v>
      </c>
      <c r="JMN74">
        <v>2.4014004999999998</v>
      </c>
      <c r="JMO74">
        <v>1.3222193</v>
      </c>
      <c r="JMP74">
        <v>2.2922560999999999</v>
      </c>
      <c r="JMQ74">
        <v>2.1038036999999998</v>
      </c>
      <c r="JMR74">
        <v>3.1338580999999999</v>
      </c>
      <c r="JMS74">
        <v>3.7286784000000002</v>
      </c>
      <c r="JMT74">
        <v>3.5921767999999998</v>
      </c>
      <c r="JMU74">
        <v>2.9434944999999999</v>
      </c>
      <c r="JMV74">
        <v>2.2329960999999998</v>
      </c>
      <c r="JMW74">
        <v>2.4756711999999998</v>
      </c>
      <c r="JMX74">
        <v>1.6232492999999999</v>
      </c>
      <c r="JMY74">
        <v>2.4166405000000002</v>
      </c>
      <c r="JMZ74">
        <v>2.3031961000000001</v>
      </c>
      <c r="JNA74">
        <v>2.4248816</v>
      </c>
      <c r="JNB74">
        <v>2.3909351000000001</v>
      </c>
      <c r="JNC74">
        <v>2.4638930000000001</v>
      </c>
      <c r="JND74">
        <v>2.3180632999999999</v>
      </c>
      <c r="JNE74">
        <v>1.3010299999999999</v>
      </c>
      <c r="JNF74">
        <v>2.3117538999999998</v>
      </c>
      <c r="JNG74">
        <v>2.5965970999999999</v>
      </c>
      <c r="JNH74">
        <v>3.4212747999999999</v>
      </c>
      <c r="JNI74">
        <v>2.9986951999999998</v>
      </c>
      <c r="JNJ74">
        <v>1.3010299999999999</v>
      </c>
      <c r="JNK74">
        <v>3.6945174999999999</v>
      </c>
      <c r="JNL74">
        <v>2.3443923</v>
      </c>
      <c r="JNM74">
        <v>1.9956351999999999</v>
      </c>
      <c r="JNN74">
        <v>1.3010299999999999</v>
      </c>
      <c r="JNO74">
        <v>2.6374897000000002</v>
      </c>
      <c r="JNP74">
        <v>2.161368</v>
      </c>
      <c r="JNQ74">
        <v>1.8976271</v>
      </c>
      <c r="JNR74">
        <v>2.3324384999999999</v>
      </c>
      <c r="JNS74">
        <v>2.3117538999999998</v>
      </c>
      <c r="JNT74">
        <v>2.1583625</v>
      </c>
      <c r="JNU74">
        <v>2.4712917000000001</v>
      </c>
      <c r="JNV74">
        <v>1.5185139000000001</v>
      </c>
      <c r="JNW74">
        <v>2.146128</v>
      </c>
      <c r="JNX74">
        <v>1.3010299999999999</v>
      </c>
      <c r="JNY74">
        <v>2.5403294999999999</v>
      </c>
      <c r="JNZ74">
        <v>3.5014701000000001</v>
      </c>
      <c r="JOA74">
        <v>1.7403626999999999</v>
      </c>
      <c r="JOB74">
        <v>2.7201593000000002</v>
      </c>
      <c r="JOC74">
        <v>3.1044871000000001</v>
      </c>
      <c r="JOD74">
        <v>2.3031961000000001</v>
      </c>
      <c r="JOE74">
        <v>1.6720979</v>
      </c>
      <c r="JOF74">
        <v>3.3201463000000002</v>
      </c>
      <c r="JOG74">
        <v>2.7965743000000001</v>
      </c>
      <c r="JOH74">
        <v>1.3010299999999999</v>
      </c>
      <c r="JOI74">
        <v>2.2405491999999998</v>
      </c>
      <c r="JOJ74">
        <v>2.3159703</v>
      </c>
      <c r="JOK74">
        <v>1.3010299999999999</v>
      </c>
      <c r="JOL74">
        <v>2.1205739000000001</v>
      </c>
      <c r="JOM74">
        <v>2.3384564999999999</v>
      </c>
      <c r="JON74">
        <v>2.4393327</v>
      </c>
      <c r="JOO74">
        <v>2.6242820999999998</v>
      </c>
      <c r="JOP74">
        <v>3.0124154000000001</v>
      </c>
      <c r="JOQ74">
        <v>2.6637008999999998</v>
      </c>
      <c r="JOR74">
        <v>1.7481880000000001</v>
      </c>
      <c r="JOS74">
        <v>3.3445887000000001</v>
      </c>
      <c r="JOT74">
        <v>2.2504200000000001</v>
      </c>
      <c r="JOU74">
        <v>2.3926970000000001</v>
      </c>
      <c r="JOV74">
        <v>4.0159462000000001</v>
      </c>
      <c r="JOW74">
        <v>2.1986571000000001</v>
      </c>
      <c r="JOX74">
        <v>2.2304488999999998</v>
      </c>
      <c r="JOY74">
        <v>3.0700379</v>
      </c>
      <c r="JOZ74">
        <v>2.6646420000000002</v>
      </c>
      <c r="JPA74">
        <v>2.7323938000000001</v>
      </c>
      <c r="JPB74">
        <v>2.0827854000000001</v>
      </c>
      <c r="JPC74">
        <v>1.3010299999999999</v>
      </c>
      <c r="JPD74">
        <v>1.3010299999999999</v>
      </c>
      <c r="JPE74">
        <v>2.1492190999999998</v>
      </c>
      <c r="JPF74">
        <v>1.3424227</v>
      </c>
      <c r="JPG74">
        <v>2.3053514000000002</v>
      </c>
      <c r="JPH74">
        <v>1.3010299999999999</v>
      </c>
      <c r="JPI74">
        <v>2.6937269000000001</v>
      </c>
      <c r="JPJ74">
        <v>2.7151673999999999</v>
      </c>
      <c r="JPK74">
        <v>2.4409090999999998</v>
      </c>
      <c r="JPL74">
        <v>2.5575071999999999</v>
      </c>
      <c r="JPM74">
        <v>2.3053514000000002</v>
      </c>
      <c r="JPN74">
        <v>2.9547248000000002</v>
      </c>
      <c r="JPO74">
        <v>2.2576786000000002</v>
      </c>
      <c r="JPP74">
        <v>2.6085259999999999</v>
      </c>
      <c r="JPQ74">
        <v>2.7701153000000001</v>
      </c>
      <c r="JPR74">
        <v>2.8325089000000001</v>
      </c>
      <c r="JPS74">
        <v>2.7143297999999998</v>
      </c>
      <c r="JPT74">
        <v>2.2095150000000001</v>
      </c>
      <c r="JPU74">
        <v>2.3579348000000002</v>
      </c>
      <c r="JPV74">
        <v>1.8450979999999999</v>
      </c>
      <c r="JPW74">
        <v>2.3138671999999998</v>
      </c>
      <c r="JPX74">
        <v>3.6620963999999998</v>
      </c>
      <c r="JPY74">
        <v>2.2430379999999999</v>
      </c>
      <c r="JPZ74">
        <v>2.7634280000000002</v>
      </c>
      <c r="JQA74">
        <v>1.60206</v>
      </c>
      <c r="JQB74">
        <v>2.5352941000000002</v>
      </c>
      <c r="JQC74">
        <v>1.3010299999999999</v>
      </c>
      <c r="JQD74">
        <v>1.8692317000000001</v>
      </c>
      <c r="JQE74">
        <v>1.3010299999999999</v>
      </c>
      <c r="JQF74">
        <v>2.5065050000000002</v>
      </c>
      <c r="JQG74">
        <v>2.9680157</v>
      </c>
      <c r="JQH74">
        <v>2.6324573</v>
      </c>
      <c r="JQI74">
        <v>2.5314789000000002</v>
      </c>
      <c r="JQJ74">
        <v>1.3010299999999999</v>
      </c>
      <c r="JQK74">
        <v>2.2455126999999999</v>
      </c>
      <c r="JQL74">
        <v>2.3765770000000002</v>
      </c>
      <c r="JQM74">
        <v>2.9454685999999999</v>
      </c>
      <c r="JQN74">
        <v>1.9542425000000001</v>
      </c>
      <c r="JQO74">
        <v>2.1731862999999998</v>
      </c>
      <c r="JQP74">
        <v>2.0969099999999998</v>
      </c>
      <c r="JQQ74">
        <v>1.3010299999999999</v>
      </c>
      <c r="JQR74">
        <v>2.9169800000000001</v>
      </c>
      <c r="JQS74">
        <v>2.9547248000000002</v>
      </c>
      <c r="JQT74">
        <v>2.5932860999999998</v>
      </c>
      <c r="JQU74">
        <v>3.1652442999999999</v>
      </c>
      <c r="JQV74">
        <v>2.1731862999999998</v>
      </c>
      <c r="JQW74">
        <v>1.8195439</v>
      </c>
      <c r="JQX74">
        <v>2.9211661000000002</v>
      </c>
      <c r="JQY74">
        <v>2.4698220000000002</v>
      </c>
      <c r="JQZ74">
        <v>2.8808136000000002</v>
      </c>
      <c r="JRA74">
        <v>2.9973863999999999</v>
      </c>
      <c r="JRB74">
        <v>3.2652896</v>
      </c>
      <c r="JRC74">
        <v>2.1643528999999999</v>
      </c>
      <c r="JRD74">
        <v>2.2479733</v>
      </c>
      <c r="JRE74">
        <v>2.5440680000000002</v>
      </c>
      <c r="JRF74">
        <v>1.3424227</v>
      </c>
      <c r="JRG74">
        <v>2.5428253999999999</v>
      </c>
      <c r="JRH74">
        <v>1.9956351999999999</v>
      </c>
      <c r="JRI74">
        <v>1.6127838999999999</v>
      </c>
      <c r="JRJ74">
        <v>2.161368</v>
      </c>
      <c r="JRK74">
        <v>1.7160032999999999</v>
      </c>
      <c r="JRL74">
        <v>1.3010299999999999</v>
      </c>
      <c r="JRM74">
        <v>2.2764617999999999</v>
      </c>
      <c r="JRN74">
        <v>2.1139434000000001</v>
      </c>
      <c r="JRO74">
        <v>2.6434527000000001</v>
      </c>
      <c r="JRP74">
        <v>2.4712917000000001</v>
      </c>
      <c r="JRQ74">
        <v>2.4842998000000001</v>
      </c>
      <c r="JRR74">
        <v>1.3010299999999999</v>
      </c>
      <c r="JRS74">
        <v>2.50515</v>
      </c>
      <c r="JRT74">
        <v>1.3010299999999999</v>
      </c>
      <c r="JRU74">
        <v>1.5797836000000001</v>
      </c>
      <c r="JRV74">
        <v>3.7215633000000001</v>
      </c>
      <c r="JRW74">
        <v>3.0145205000000002</v>
      </c>
      <c r="JRX74">
        <v>2.9324737999999999</v>
      </c>
      <c r="JRY74">
        <v>2.4216039</v>
      </c>
      <c r="JRZ74">
        <v>3.8594385</v>
      </c>
      <c r="JSA74">
        <v>3.6187800000000001</v>
      </c>
      <c r="JSB74">
        <v>2.6972293000000001</v>
      </c>
      <c r="JSC74">
        <v>1.4313638</v>
      </c>
      <c r="JSD74">
        <v>1.3010299999999999</v>
      </c>
      <c r="JSE74">
        <v>1.6434527000000001</v>
      </c>
      <c r="JSF74">
        <v>1.4623980000000001</v>
      </c>
      <c r="JSG74">
        <v>1.9822712</v>
      </c>
      <c r="JSH74">
        <v>1.3010299999999999</v>
      </c>
      <c r="JSI74">
        <v>2.5403294999999999</v>
      </c>
      <c r="JSJ74">
        <v>2.5276299</v>
      </c>
      <c r="JSK74">
        <v>1.3010299999999999</v>
      </c>
      <c r="JSL74">
        <v>1.5563024999999999</v>
      </c>
      <c r="JSM74">
        <v>2.7101174000000001</v>
      </c>
      <c r="JSN74">
        <v>1.7708520000000001</v>
      </c>
      <c r="JSO74">
        <v>1.3010299999999999</v>
      </c>
      <c r="JSP74">
        <v>1.3010299999999999</v>
      </c>
      <c r="JSQ74">
        <v>1.3010299999999999</v>
      </c>
      <c r="JSR74">
        <v>2.7641760999999998</v>
      </c>
      <c r="JSS74">
        <v>1.3010299999999999</v>
      </c>
      <c r="JST74">
        <v>2.0569049000000001</v>
      </c>
      <c r="JSU74">
        <v>2.6273659</v>
      </c>
      <c r="JSV74">
        <v>1.3010299999999999</v>
      </c>
      <c r="JSW74">
        <v>2.0253059000000002</v>
      </c>
      <c r="JSX74">
        <v>2.0170333</v>
      </c>
      <c r="JSY74">
        <v>2.3117538999999998</v>
      </c>
      <c r="JSZ74">
        <v>1.3010299999999999</v>
      </c>
      <c r="JTA74">
        <v>2.6493348999999999</v>
      </c>
      <c r="JTB74">
        <v>2.6866363</v>
      </c>
      <c r="JTC74">
        <v>2.6009728999999999</v>
      </c>
      <c r="JTD74">
        <v>2.4683473</v>
      </c>
      <c r="JTE74">
        <v>2.4996871000000001</v>
      </c>
      <c r="JTF74">
        <v>1.3010299999999999</v>
      </c>
      <c r="JTG74">
        <v>2.2253093000000002</v>
      </c>
      <c r="JTH74">
        <v>2.4548448999999999</v>
      </c>
      <c r="JTI74">
        <v>1.3010299999999999</v>
      </c>
      <c r="JTJ74">
        <v>2.1139434000000001</v>
      </c>
      <c r="JTK74">
        <v>2.1303337999999998</v>
      </c>
      <c r="JTL74">
        <v>2.3138671999999998</v>
      </c>
      <c r="JTM74">
        <v>1.7403626999999999</v>
      </c>
      <c r="JTN74">
        <v>2.4424798000000001</v>
      </c>
      <c r="JTO74">
        <v>1.3010299999999999</v>
      </c>
      <c r="JTP74">
        <v>2.4638930000000001</v>
      </c>
      <c r="JTQ74">
        <v>1.3010299999999999</v>
      </c>
      <c r="JTR74">
        <v>2.146128</v>
      </c>
      <c r="JTS74">
        <v>1.3010299999999999</v>
      </c>
      <c r="JTT74">
        <v>2.5224441999999998</v>
      </c>
      <c r="JTU74">
        <v>1.3010299999999999</v>
      </c>
      <c r="JTV74">
        <v>2.6570559</v>
      </c>
      <c r="JTW74">
        <v>1.3010299999999999</v>
      </c>
      <c r="JTX74">
        <v>2.4941545999999999</v>
      </c>
      <c r="JTY74">
        <v>1.9294188999999999</v>
      </c>
      <c r="JTZ74">
        <v>1.8808136</v>
      </c>
      <c r="JUA74">
        <v>3.2472365000000001</v>
      </c>
      <c r="JUB74">
        <v>1.3010299999999999</v>
      </c>
      <c r="JUC74">
        <v>2.5865873000000001</v>
      </c>
      <c r="JUD74">
        <v>1.6232492999999999</v>
      </c>
      <c r="JUE74">
        <v>1.60206</v>
      </c>
      <c r="JUF74">
        <v>1.9956351999999999</v>
      </c>
      <c r="JUG74">
        <v>2.7604224999999998</v>
      </c>
      <c r="JUH74">
        <v>1.4623980000000001</v>
      </c>
      <c r="JUI74">
        <v>1.3010299999999999</v>
      </c>
      <c r="JUJ74">
        <v>2.1398790999999999</v>
      </c>
      <c r="JUK74">
        <v>1.3010299999999999</v>
      </c>
      <c r="JUL74">
        <v>1.6812412000000001</v>
      </c>
      <c r="JUM74">
        <v>1.7075701999999999</v>
      </c>
      <c r="JUN74">
        <v>2.5237465000000001</v>
      </c>
      <c r="JUO74">
        <v>2.2922560999999999</v>
      </c>
      <c r="JUP74">
        <v>1.6720979</v>
      </c>
      <c r="JUQ74">
        <v>2.1271048000000001</v>
      </c>
      <c r="JUR74">
        <v>1.3010299999999999</v>
      </c>
      <c r="JUS74">
        <v>2.0128371999999999</v>
      </c>
      <c r="JUT74">
        <v>2.5158738</v>
      </c>
      <c r="JUU74">
        <v>2.7795964999999998</v>
      </c>
      <c r="JUV74">
        <v>2.2355284000000002</v>
      </c>
      <c r="JUW74">
        <v>1.3010299999999999</v>
      </c>
      <c r="JUX74">
        <v>2.5693739</v>
      </c>
      <c r="JUY74">
        <v>2.3344537999999999</v>
      </c>
      <c r="JUZ74">
        <v>2.9047155</v>
      </c>
      <c r="JVA74">
        <v>1.3010299999999999</v>
      </c>
      <c r="JVB74">
        <v>2.0492180000000002</v>
      </c>
      <c r="JVC74">
        <v>2.2944662</v>
      </c>
      <c r="JVD74">
        <v>1.6334685</v>
      </c>
      <c r="JVE74">
        <v>1.3010299999999999</v>
      </c>
      <c r="JVF74">
        <v>2.3979400000000002</v>
      </c>
      <c r="JVG74">
        <v>1.9344984999999999</v>
      </c>
      <c r="JVH74">
        <v>2.4941545999999999</v>
      </c>
      <c r="JVI74">
        <v>2.4132997999999999</v>
      </c>
      <c r="JVJ74">
        <v>2.2648177999999999</v>
      </c>
      <c r="JVK74">
        <v>2.3201463000000002</v>
      </c>
      <c r="JVL74">
        <v>2.2944662</v>
      </c>
      <c r="JVM74">
        <v>1.9294188999999999</v>
      </c>
      <c r="JVN74">
        <v>2.0293838000000002</v>
      </c>
      <c r="JVO74">
        <v>1.9444827</v>
      </c>
      <c r="JVP74">
        <v>2.3031961000000001</v>
      </c>
      <c r="JVQ74">
        <v>2.2944662</v>
      </c>
      <c r="JVR74">
        <v>2.0791811999999998</v>
      </c>
      <c r="JVS74">
        <v>1.6127838999999999</v>
      </c>
      <c r="JVT74">
        <v>1.3010299999999999</v>
      </c>
      <c r="JVU74">
        <v>2.1958997</v>
      </c>
      <c r="JVV74">
        <v>2.4377506000000002</v>
      </c>
      <c r="JVW74">
        <v>1.6901961000000001</v>
      </c>
      <c r="JVX74">
        <v>1.6532125</v>
      </c>
      <c r="JVY74">
        <v>2.8992732000000001</v>
      </c>
      <c r="JVZ74">
        <v>2.0170333</v>
      </c>
      <c r="JWA74">
        <v>2.8020893</v>
      </c>
      <c r="JWB74">
        <v>2.3979400000000002</v>
      </c>
      <c r="JWC74">
        <v>1.3010299999999999</v>
      </c>
      <c r="JWD74">
        <v>2.3783979</v>
      </c>
      <c r="JWE74">
        <v>1.3010299999999999</v>
      </c>
      <c r="JWF74">
        <v>2.6998376999999998</v>
      </c>
      <c r="JWG74">
        <v>1.4913616999999999</v>
      </c>
      <c r="JWH74">
        <v>2.3483049</v>
      </c>
      <c r="JWI74">
        <v>1.3010299999999999</v>
      </c>
      <c r="JWJ74">
        <v>1.8633229</v>
      </c>
      <c r="JWK74">
        <v>1.3010299999999999</v>
      </c>
      <c r="JWL74">
        <v>2.2810334000000001</v>
      </c>
      <c r="JWM74">
        <v>2.9609462</v>
      </c>
      <c r="JWN74">
        <v>1.3010299999999999</v>
      </c>
      <c r="JWO74">
        <v>2.4871384000000001</v>
      </c>
      <c r="JWP74">
        <v>2.5763414</v>
      </c>
      <c r="JWQ74">
        <v>3.1643528999999999</v>
      </c>
      <c r="JWR74">
        <v>2.2922560999999999</v>
      </c>
      <c r="JWS74">
        <v>1.5185139000000001</v>
      </c>
      <c r="JWT74">
        <v>2.6665179999999999</v>
      </c>
      <c r="JWU74">
        <v>1.4913616999999999</v>
      </c>
      <c r="JWV74">
        <v>2.3673559000000002</v>
      </c>
      <c r="JWW74">
        <v>2.5646661000000002</v>
      </c>
      <c r="JWX74">
        <v>2.9731279000000002</v>
      </c>
      <c r="JWY74">
        <v>2.1818436000000001</v>
      </c>
      <c r="JWZ74">
        <v>2.0413926999999998</v>
      </c>
      <c r="JXA74">
        <v>3.2314696000000001</v>
      </c>
      <c r="JXB74">
        <v>2.3747482999999998</v>
      </c>
      <c r="JXC74">
        <v>1.9190780999999999</v>
      </c>
      <c r="JXD74">
        <v>2.6324573</v>
      </c>
      <c r="JXE74">
        <v>2.8739015999999999</v>
      </c>
      <c r="JXF74">
        <v>2.8488047000000001</v>
      </c>
      <c r="JXG74">
        <v>3.0655796999999998</v>
      </c>
      <c r="JXH74">
        <v>2.3404441</v>
      </c>
      <c r="JXI74">
        <v>2.8388491</v>
      </c>
      <c r="JXJ74">
        <v>2.8162413000000002</v>
      </c>
      <c r="JXK74">
        <v>2.8469552999999999</v>
      </c>
      <c r="JXL74">
        <v>1.3010299999999999</v>
      </c>
      <c r="JXM74">
        <v>3.0618292999999999</v>
      </c>
      <c r="JXN74">
        <v>2.4456042</v>
      </c>
      <c r="JXO74">
        <v>3.2214141999999999</v>
      </c>
      <c r="JXP74">
        <v>1.3010299999999999</v>
      </c>
      <c r="JXQ74">
        <v>2.4800068999999998</v>
      </c>
      <c r="JXR74">
        <v>2.3710678999999999</v>
      </c>
      <c r="JXS74">
        <v>2.7810369000000001</v>
      </c>
      <c r="JXT74">
        <v>2.6444386</v>
      </c>
      <c r="JXU74">
        <v>3.3378584</v>
      </c>
      <c r="JXV74">
        <v>1.4471579999999999</v>
      </c>
      <c r="JXW74">
        <v>1.8129134</v>
      </c>
      <c r="JXX74">
        <v>2.1846914000000002</v>
      </c>
      <c r="JXY74">
        <v>2.7331973000000001</v>
      </c>
      <c r="JXZ74">
        <v>2.4842998000000001</v>
      </c>
      <c r="JYA74">
        <v>1.9138139000000001</v>
      </c>
      <c r="JYB74">
        <v>2.4149733000000002</v>
      </c>
      <c r="JYC74">
        <v>3.1763807000000002</v>
      </c>
      <c r="JYD74">
        <v>2.2900345999999998</v>
      </c>
      <c r="JYE74">
        <v>1.3010299999999999</v>
      </c>
      <c r="JYF74">
        <v>2.5428253999999999</v>
      </c>
      <c r="JYG74">
        <v>3.3686587000000001</v>
      </c>
      <c r="JYH74">
        <v>2.4668676</v>
      </c>
      <c r="JYI74">
        <v>2.7481879999999999</v>
      </c>
      <c r="JYJ74">
        <v>2.5327544</v>
      </c>
      <c r="JYK74">
        <v>2.3747482999999998</v>
      </c>
      <c r="JYL74">
        <v>2.0530784</v>
      </c>
      <c r="JYM74">
        <v>2.3926970000000001</v>
      </c>
      <c r="JYN74">
        <v>2.7363965000000001</v>
      </c>
      <c r="JYO74">
        <v>2.605305</v>
      </c>
      <c r="JYP74">
        <v>2.2148438000000001</v>
      </c>
      <c r="JYQ74">
        <v>2.5415792000000001</v>
      </c>
      <c r="JYR74">
        <v>1.3010299999999999</v>
      </c>
      <c r="JYS74">
        <v>1.763428</v>
      </c>
      <c r="JYT74">
        <v>1.9294188999999999</v>
      </c>
      <c r="JYU74">
        <v>2.7951845999999998</v>
      </c>
      <c r="JYV74">
        <v>2.5250447999999999</v>
      </c>
      <c r="JYW74">
        <v>2.3617278000000002</v>
      </c>
      <c r="JYX74">
        <v>2.3729119999999999</v>
      </c>
      <c r="JYY74">
        <v>1.3010299999999999</v>
      </c>
      <c r="JYZ74">
        <v>2.4377506000000002</v>
      </c>
      <c r="JZA74">
        <v>1.3010299999999999</v>
      </c>
      <c r="JZB74">
        <v>1.7993405</v>
      </c>
      <c r="JZC74">
        <v>2.3944516999999998</v>
      </c>
      <c r="JZD74">
        <v>2.8585371999999998</v>
      </c>
      <c r="JZE74">
        <v>2.0170333</v>
      </c>
      <c r="JZF74">
        <v>1.763428</v>
      </c>
      <c r="JZG74">
        <v>2.5314789000000002</v>
      </c>
      <c r="JZH74">
        <v>1.3010299999999999</v>
      </c>
      <c r="JZI74">
        <v>2.7403626999999999</v>
      </c>
      <c r="JZJ74">
        <v>2.3579348000000002</v>
      </c>
      <c r="JZK74">
        <v>1.3010299999999999</v>
      </c>
      <c r="JZL74">
        <v>2.3404441</v>
      </c>
      <c r="JZM74">
        <v>1.6901961000000001</v>
      </c>
      <c r="JZN74">
        <v>2.7411515999999998</v>
      </c>
      <c r="JZO74">
        <v>2.6857416999999999</v>
      </c>
      <c r="JZP74">
        <v>1.3010299999999999</v>
      </c>
      <c r="JZQ74">
        <v>2.3344537999999999</v>
      </c>
      <c r="JZR74">
        <v>1.3010299999999999</v>
      </c>
      <c r="JZS74">
        <v>3.0413926999999998</v>
      </c>
      <c r="JZT74">
        <v>2.2695129000000001</v>
      </c>
      <c r="JZU74">
        <v>2.5921767999999998</v>
      </c>
      <c r="JZV74">
        <v>1.6989700000000001</v>
      </c>
      <c r="JZW74">
        <v>2.2405491999999998</v>
      </c>
      <c r="JZX74">
        <v>2.4199557</v>
      </c>
      <c r="JZY74">
        <v>2.0170333</v>
      </c>
      <c r="JZZ74">
        <v>2.1643528999999999</v>
      </c>
      <c r="KAA74">
        <v>2.5403294999999999</v>
      </c>
      <c r="KAB74">
        <v>2.071882</v>
      </c>
      <c r="KAC74">
        <v>1.6334685</v>
      </c>
      <c r="KAD74">
        <v>2.5998831</v>
      </c>
      <c r="KAE74">
        <v>1.3010299999999999</v>
      </c>
      <c r="KAF74">
        <v>2.7283537999999998</v>
      </c>
      <c r="KAG74">
        <v>2.7937903999999998</v>
      </c>
      <c r="KAH74">
        <v>1.3010299999999999</v>
      </c>
      <c r="KAI74">
        <v>2.1522882999999999</v>
      </c>
      <c r="KAJ74">
        <v>2.0969099999999998</v>
      </c>
      <c r="KAK74">
        <v>1.9138139000000001</v>
      </c>
      <c r="KAL74">
        <v>3.0236638999999998</v>
      </c>
      <c r="KAM74">
        <v>3.6779717999999999</v>
      </c>
      <c r="KAN74">
        <v>2.0606977999999998</v>
      </c>
      <c r="KAO74">
        <v>2.6454222999999999</v>
      </c>
      <c r="KAP74">
        <v>3.0374265</v>
      </c>
      <c r="KAQ74">
        <v>2.1335389</v>
      </c>
      <c r="KAR74">
        <v>2.5502284</v>
      </c>
      <c r="KAS74">
        <v>2.7788745000000001</v>
      </c>
      <c r="KAT74">
        <v>1.5563024999999999</v>
      </c>
      <c r="KAU74">
        <v>2.1673173000000001</v>
      </c>
      <c r="KAV74">
        <v>2.8733206</v>
      </c>
      <c r="KAW74">
        <v>2.7671559000000001</v>
      </c>
      <c r="KAX74">
        <v>1.3010299999999999</v>
      </c>
      <c r="KAY74">
        <v>1.3010299999999999</v>
      </c>
      <c r="KAZ74">
        <v>2.1986571000000001</v>
      </c>
      <c r="KBA74">
        <v>2.0827854000000001</v>
      </c>
      <c r="KBB74">
        <v>1.6720979</v>
      </c>
      <c r="KBC74">
        <v>1.3010299999999999</v>
      </c>
      <c r="KBD74">
        <v>1.3010299999999999</v>
      </c>
      <c r="KBE74">
        <v>2.3636119999999998</v>
      </c>
      <c r="KBF74">
        <v>2.1172713000000001</v>
      </c>
      <c r="KBG74">
        <v>1.3010299999999999</v>
      </c>
      <c r="KBH74">
        <v>2.3617278000000002</v>
      </c>
      <c r="KBI74">
        <v>2.3838154</v>
      </c>
      <c r="KBJ74">
        <v>2.6794278999999999</v>
      </c>
      <c r="KBK74">
        <v>1.9822712</v>
      </c>
      <c r="KBL74">
        <v>2.1583625</v>
      </c>
      <c r="KBM74">
        <v>2.0253059000000002</v>
      </c>
      <c r="KBN74">
        <v>2.1139434000000001</v>
      </c>
      <c r="KBO74">
        <v>1.3010299999999999</v>
      </c>
      <c r="KBP74">
        <v>2.2944662</v>
      </c>
      <c r="KBQ74">
        <v>2.6637008999999998</v>
      </c>
      <c r="KBR74">
        <v>2.4668676</v>
      </c>
      <c r="KBS74">
        <v>2.5538829999999999</v>
      </c>
      <c r="KBT74">
        <v>1.3010299999999999</v>
      </c>
      <c r="KBU74">
        <v>2.0644580000000001</v>
      </c>
      <c r="KBV74">
        <v>2.2504200000000001</v>
      </c>
      <c r="KBW74">
        <v>3.1501421999999999</v>
      </c>
      <c r="KBX74">
        <v>1.3010299999999999</v>
      </c>
      <c r="KBY74">
        <v>2.5340261000000002</v>
      </c>
      <c r="KBZ74">
        <v>1.3010299999999999</v>
      </c>
      <c r="KCA74">
        <v>2.7737864000000001</v>
      </c>
      <c r="KCB74">
        <v>1.7558749</v>
      </c>
      <c r="KCC74">
        <v>1.9030899999999999</v>
      </c>
      <c r="KCD74">
        <v>1.7781513</v>
      </c>
      <c r="KCE74">
        <v>1.3010299999999999</v>
      </c>
      <c r="KCF74">
        <v>2.0934216999999999</v>
      </c>
      <c r="KCG74">
        <v>2.4031205</v>
      </c>
      <c r="KCH74">
        <v>2.2810334000000001</v>
      </c>
      <c r="KCI74">
        <v>2.2227165000000002</v>
      </c>
      <c r="KCJ74">
        <v>1.3010299999999999</v>
      </c>
      <c r="KCK74">
        <v>2.8318698000000002</v>
      </c>
      <c r="KCL74">
        <v>3.0891983999999999</v>
      </c>
      <c r="KCM74">
        <v>2.0899051000000002</v>
      </c>
      <c r="KCN74">
        <v>1.3010299999999999</v>
      </c>
      <c r="KCO74">
        <v>3.1705551000000001</v>
      </c>
      <c r="KCP74">
        <v>1.3010299999999999</v>
      </c>
      <c r="KCQ74">
        <v>2.1398790999999999</v>
      </c>
      <c r="KCR74">
        <v>1.3010299999999999</v>
      </c>
      <c r="KCS74">
        <v>1.4913616999999999</v>
      </c>
      <c r="KCT74">
        <v>1.7323938000000001</v>
      </c>
      <c r="KCU74">
        <v>2.4593924999999999</v>
      </c>
      <c r="KCV74">
        <v>3.4583355999999998</v>
      </c>
      <c r="KCW74">
        <v>1.3010299999999999</v>
      </c>
      <c r="KCX74">
        <v>1.7075701999999999</v>
      </c>
      <c r="KCY74">
        <v>1.3010299999999999</v>
      </c>
      <c r="KCZ74">
        <v>3.3820169999999998</v>
      </c>
      <c r="KDA74">
        <v>2.5390760999999999</v>
      </c>
      <c r="KDB74">
        <v>2.7839035999999999</v>
      </c>
      <c r="KDC74">
        <v>3.2024883000000002</v>
      </c>
      <c r="KDD74">
        <v>2.5634811000000002</v>
      </c>
      <c r="KDE74">
        <v>1.3010299999999999</v>
      </c>
      <c r="KDF74">
        <v>1.9912261</v>
      </c>
      <c r="KDG74">
        <v>2.4345688999999999</v>
      </c>
      <c r="KDH74">
        <v>1.3222193</v>
      </c>
      <c r="KDI74">
        <v>1.3010299999999999</v>
      </c>
      <c r="KDJ74">
        <v>1.7781513</v>
      </c>
      <c r="KDK74">
        <v>1.6334685</v>
      </c>
      <c r="KDL74">
        <v>3.0969099999999998</v>
      </c>
      <c r="KDM74">
        <v>1.3010299999999999</v>
      </c>
      <c r="KDN74">
        <v>1.3010299999999999</v>
      </c>
      <c r="KDO74">
        <v>3.2962262999999998</v>
      </c>
      <c r="KDP74">
        <v>2.4517864</v>
      </c>
      <c r="KDQ74">
        <v>1.3010299999999999</v>
      </c>
      <c r="KDR74">
        <v>1.9590414</v>
      </c>
      <c r="KDS74">
        <v>2.0453229999999998</v>
      </c>
      <c r="KDT74">
        <v>1.3010299999999999</v>
      </c>
      <c r="KDU74">
        <v>2.7611758000000002</v>
      </c>
      <c r="KDV74">
        <v>1.3010299999999999</v>
      </c>
      <c r="KDW74">
        <v>1.6434527000000001</v>
      </c>
      <c r="KDX74">
        <v>2.9537597</v>
      </c>
      <c r="KDY74">
        <v>2.5250447999999999</v>
      </c>
      <c r="KDZ74">
        <v>1.7993405</v>
      </c>
      <c r="KEA74">
        <v>1.9395192999999999</v>
      </c>
      <c r="KEB74">
        <v>2.510545</v>
      </c>
      <c r="KEC74">
        <v>1.7075701999999999</v>
      </c>
      <c r="KED74">
        <v>1.7160032999999999</v>
      </c>
      <c r="KEE74">
        <v>1.9822712</v>
      </c>
      <c r="KEF74">
        <v>1.9867717</v>
      </c>
      <c r="KEG74">
        <v>1.9138139000000001</v>
      </c>
      <c r="KEH74">
        <v>1.3010299999999999</v>
      </c>
      <c r="KEI74">
        <v>1.3010299999999999</v>
      </c>
      <c r="KEJ74">
        <v>2.5921767999999998</v>
      </c>
      <c r="KEK74">
        <v>1.9294188999999999</v>
      </c>
      <c r="KEL74">
        <v>1.5797836000000001</v>
      </c>
      <c r="KEM74">
        <v>1.3010299999999999</v>
      </c>
      <c r="KEN74">
        <v>2.2095150000000001</v>
      </c>
      <c r="KEO74">
        <v>1.8061799999999999</v>
      </c>
      <c r="KEP74">
        <v>3.0141003</v>
      </c>
      <c r="KEQ74">
        <v>2.1238516000000001</v>
      </c>
      <c r="KER74">
        <v>1.8692317000000001</v>
      </c>
      <c r="KES74">
        <v>1.9395192999999999</v>
      </c>
      <c r="KET74">
        <v>2.2380461</v>
      </c>
      <c r="KEU74">
        <v>1.8129134</v>
      </c>
      <c r="KEV74">
        <v>1.7923917</v>
      </c>
      <c r="KEW74">
        <v>1.3010299999999999</v>
      </c>
      <c r="KEX74">
        <v>3.0043213999999998</v>
      </c>
      <c r="KEY74">
        <v>2.8494193999999999</v>
      </c>
      <c r="KEZ74">
        <v>1.3010299999999999</v>
      </c>
      <c r="KFA74">
        <v>1.5563024999999999</v>
      </c>
      <c r="KFB74">
        <v>1.3010299999999999</v>
      </c>
      <c r="KFC74">
        <v>2.5378191000000001</v>
      </c>
      <c r="KFD74">
        <v>2.7759743000000001</v>
      </c>
      <c r="KFE74">
        <v>2.0128371999999999</v>
      </c>
      <c r="KFF74">
        <v>2.0211893000000001</v>
      </c>
      <c r="KFG74">
        <v>2.2552724999999998</v>
      </c>
      <c r="KFH74">
        <v>1.3010299999999999</v>
      </c>
      <c r="KFI74">
        <v>1.9731278999999999</v>
      </c>
      <c r="KFJ74">
        <v>1.3010299999999999</v>
      </c>
      <c r="KFK74">
        <v>1.9822712</v>
      </c>
      <c r="KFL74">
        <v>1.8920946000000001</v>
      </c>
      <c r="KFM74">
        <v>1.6334685</v>
      </c>
      <c r="KFN74">
        <v>2.1931246</v>
      </c>
      <c r="KFO74">
        <v>2.519828</v>
      </c>
      <c r="KFP74">
        <v>2.5587086000000001</v>
      </c>
      <c r="KFQ74">
        <v>2.0043213999999998</v>
      </c>
      <c r="KFR74">
        <v>2.3560259000000001</v>
      </c>
      <c r="KFS74">
        <v>1.3010299999999999</v>
      </c>
      <c r="KFT74">
        <v>2.7795964999999998</v>
      </c>
      <c r="KFU74">
        <v>2.8228216000000002</v>
      </c>
      <c r="KFV74">
        <v>2.8756398999999999</v>
      </c>
      <c r="KFW74">
        <v>2.5786392</v>
      </c>
      <c r="KFX74">
        <v>1.3010299999999999</v>
      </c>
      <c r="KFY74">
        <v>2.6998376999999998</v>
      </c>
      <c r="KFZ74">
        <v>2.2648177999999999</v>
      </c>
      <c r="KGA74">
        <v>2.1673173000000001</v>
      </c>
      <c r="KGB74">
        <v>2.6127839000000002</v>
      </c>
      <c r="KGC74">
        <v>2.2304488999999998</v>
      </c>
      <c r="KGD74">
        <v>2.7641760999999998</v>
      </c>
      <c r="KGE74">
        <v>2.8680564</v>
      </c>
      <c r="KGF74">
        <v>1.3010299999999999</v>
      </c>
      <c r="KGG74">
        <v>2.2695129000000001</v>
      </c>
      <c r="KGH74">
        <v>2.9513375000000002</v>
      </c>
      <c r="KGI74">
        <v>2.0863597999999999</v>
      </c>
      <c r="KGJ74">
        <v>3.0145205000000002</v>
      </c>
      <c r="KGK74">
        <v>2.3926970000000001</v>
      </c>
      <c r="KGL74">
        <v>2.5289166999999999</v>
      </c>
      <c r="KGM74">
        <v>3.1610684</v>
      </c>
      <c r="KGN74">
        <v>2.3747482999999998</v>
      </c>
      <c r="KGO74">
        <v>2.3263359000000001</v>
      </c>
      <c r="KGP74">
        <v>1.3010299999999999</v>
      </c>
      <c r="KGQ74">
        <v>2.4517864</v>
      </c>
      <c r="KGR74">
        <v>2.0755469999999998</v>
      </c>
      <c r="KGS74">
        <v>1.8061799999999999</v>
      </c>
      <c r="KGT74">
        <v>1.3010299999999999</v>
      </c>
      <c r="KGU74">
        <v>2.0827854000000001</v>
      </c>
      <c r="KGV74">
        <v>2.7656686000000001</v>
      </c>
      <c r="KGW74">
        <v>1.3010299999999999</v>
      </c>
      <c r="KGX74">
        <v>2.9196010000000001</v>
      </c>
      <c r="KGY74">
        <v>3.7071442000000001</v>
      </c>
      <c r="KGZ74">
        <v>3.6891311999999998</v>
      </c>
      <c r="KHA74">
        <v>1.6812412000000001</v>
      </c>
      <c r="KHB74">
        <v>1.908485</v>
      </c>
      <c r="KHC74">
        <v>1.3010299999999999</v>
      </c>
      <c r="KHD74">
        <v>2.8463371</v>
      </c>
      <c r="KHE74">
        <v>2.5118833999999999</v>
      </c>
      <c r="KHF74">
        <v>2.7259115999999999</v>
      </c>
      <c r="KHG74">
        <v>2.2329960999999998</v>
      </c>
      <c r="KHH74">
        <v>2.7259115999999999</v>
      </c>
      <c r="KHI74">
        <v>2.6981004999999998</v>
      </c>
      <c r="KHJ74">
        <v>2.9454685999999999</v>
      </c>
      <c r="KHK74">
        <v>1.6812412000000001</v>
      </c>
      <c r="KHL74">
        <v>3.1473670999999999</v>
      </c>
      <c r="KHM74">
        <v>2.4857214000000001</v>
      </c>
      <c r="KHN74">
        <v>2.2013970999999999</v>
      </c>
      <c r="KHO74">
        <v>2.3053514000000002</v>
      </c>
      <c r="KHP74">
        <v>2.8432328</v>
      </c>
      <c r="KHQ74">
        <v>2.5037907000000001</v>
      </c>
      <c r="KHR74">
        <v>2.4983105999999999</v>
      </c>
      <c r="KHS74">
        <v>1.9731278999999999</v>
      </c>
      <c r="KHT74">
        <v>1.7923917</v>
      </c>
      <c r="KHU74">
        <v>2.307496</v>
      </c>
      <c r="KHV74">
        <v>2.1702617000000002</v>
      </c>
      <c r="KHW74">
        <v>2.2624510999999998</v>
      </c>
      <c r="KHX74">
        <v>2.3424227000000002</v>
      </c>
      <c r="KHY74">
        <v>2.0211893000000001</v>
      </c>
      <c r="KHZ74">
        <v>1.3010299999999999</v>
      </c>
      <c r="KIA74">
        <v>2.2013970999999999</v>
      </c>
      <c r="KIB74">
        <v>2.4756711999999998</v>
      </c>
      <c r="KIC74">
        <v>1.3010299999999999</v>
      </c>
      <c r="KID74">
        <v>3.1532049</v>
      </c>
      <c r="KIE74">
        <v>1.3010299999999999</v>
      </c>
      <c r="KIF74">
        <v>2.5490032999999999</v>
      </c>
      <c r="KIG74">
        <v>1.60206</v>
      </c>
      <c r="KIH74">
        <v>2.1760913</v>
      </c>
      <c r="KII74">
        <v>1.3010299999999999</v>
      </c>
      <c r="KIJ74">
        <v>3.2757719000000001</v>
      </c>
      <c r="KIK74">
        <v>2.1522882999999999</v>
      </c>
      <c r="KIL74">
        <v>2.4099330999999999</v>
      </c>
      <c r="KIM74">
        <v>2.4955443000000002</v>
      </c>
      <c r="KIN74">
        <v>2.6608654999999999</v>
      </c>
      <c r="KIO74">
        <v>2.4969296000000001</v>
      </c>
      <c r="KIP74">
        <v>1.3010299999999999</v>
      </c>
      <c r="KIQ74">
        <v>2.1583625</v>
      </c>
      <c r="KIR74">
        <v>2.5899496000000002</v>
      </c>
      <c r="KIS74">
        <v>2.3979400000000002</v>
      </c>
      <c r="KIT74">
        <v>1.8512583</v>
      </c>
      <c r="KIU74">
        <v>2.1958997</v>
      </c>
      <c r="KIV74">
        <v>2.7075702000000001</v>
      </c>
      <c r="KIW74">
        <v>1.3010299999999999</v>
      </c>
      <c r="KIX74">
        <v>2.3263359000000001</v>
      </c>
      <c r="KIY74">
        <v>2.4456042</v>
      </c>
      <c r="KIZ74">
        <v>2.4065401999999998</v>
      </c>
      <c r="KJA74">
        <v>1.3010299999999999</v>
      </c>
      <c r="KJB74">
        <v>1.3010299999999999</v>
      </c>
      <c r="KJC74">
        <v>3.0115704000000001</v>
      </c>
      <c r="KJD74">
        <v>1.3617277999999999</v>
      </c>
      <c r="KJE74">
        <v>1.3010299999999999</v>
      </c>
      <c r="KJF74">
        <v>2.5010593000000001</v>
      </c>
      <c r="KJG74">
        <v>1.7075701999999999</v>
      </c>
      <c r="KJH74">
        <v>2.9576072999999998</v>
      </c>
      <c r="KJI74">
        <v>2.0334238</v>
      </c>
      <c r="KJJ74">
        <v>2.0530784</v>
      </c>
      <c r="KJK74">
        <v>2.8260748000000002</v>
      </c>
      <c r="KJL74">
        <v>2.6570559</v>
      </c>
      <c r="KJM74">
        <v>2.9339932000000002</v>
      </c>
      <c r="KJN74">
        <v>2.1398790999999999</v>
      </c>
      <c r="KJO74">
        <v>2.5118833999999999</v>
      </c>
      <c r="KJP74">
        <v>1.3010299999999999</v>
      </c>
      <c r="KJQ74">
        <v>1.3010299999999999</v>
      </c>
      <c r="KJR74">
        <v>1.8512583</v>
      </c>
      <c r="KJS74">
        <v>2.4885506999999998</v>
      </c>
      <c r="KJT74">
        <v>2.6757783000000002</v>
      </c>
      <c r="KJU74">
        <v>1.9242793</v>
      </c>
      <c r="KJV74">
        <v>1.94939</v>
      </c>
      <c r="KJW74">
        <v>1.3010299999999999</v>
      </c>
      <c r="KJX74">
        <v>1.3010299999999999</v>
      </c>
      <c r="KJY74">
        <v>1.3010299999999999</v>
      </c>
      <c r="KJZ74">
        <v>1.8573325000000001</v>
      </c>
      <c r="KKA74">
        <v>2.8704038999999999</v>
      </c>
      <c r="KKB74">
        <v>2.8808136000000002</v>
      </c>
      <c r="KKC74">
        <v>2.1875206999999999</v>
      </c>
      <c r="KKD74">
        <v>2.3729119999999999</v>
      </c>
      <c r="KKE74">
        <v>2.2479733</v>
      </c>
      <c r="KKF74">
        <v>2.651278</v>
      </c>
      <c r="KKG74">
        <v>2.6074549999999999</v>
      </c>
      <c r="KKH74">
        <v>2.5490032999999999</v>
      </c>
      <c r="KKI74">
        <v>3.0766404000000001</v>
      </c>
      <c r="KKJ74">
        <v>1.3010299999999999</v>
      </c>
      <c r="KKK74">
        <v>1.3010299999999999</v>
      </c>
      <c r="KKL74">
        <v>1.3010299999999999</v>
      </c>
      <c r="KKM74">
        <v>2.8254261000000001</v>
      </c>
      <c r="KKN74">
        <v>2.5010593000000001</v>
      </c>
      <c r="KKO74">
        <v>2.4377506000000002</v>
      </c>
      <c r="KKP74">
        <v>2.4533182999999998</v>
      </c>
      <c r="KKQ74">
        <v>1.9294188999999999</v>
      </c>
      <c r="KKR74">
        <v>2.4828736</v>
      </c>
      <c r="KKS74">
        <v>1.9030899999999999</v>
      </c>
      <c r="KKT74">
        <v>2.3180632999999999</v>
      </c>
      <c r="KKU74">
        <v>2.8426092000000001</v>
      </c>
      <c r="KKV74">
        <v>2.5728716</v>
      </c>
      <c r="KKW74">
        <v>1.7781513</v>
      </c>
      <c r="KKX74">
        <v>1.9956351999999999</v>
      </c>
      <c r="KKY74">
        <v>2.2227165000000002</v>
      </c>
      <c r="KKZ74">
        <v>3.0707765</v>
      </c>
      <c r="KLA74">
        <v>2.3502480000000001</v>
      </c>
      <c r="KLB74">
        <v>2.3424227000000002</v>
      </c>
      <c r="KLC74">
        <v>2.1673173000000001</v>
      </c>
      <c r="KLD74">
        <v>1.3010299999999999</v>
      </c>
      <c r="KLE74">
        <v>2.0128371999999999</v>
      </c>
      <c r="KLF74">
        <v>2.1702617000000002</v>
      </c>
      <c r="KLG74">
        <v>2.3636119999999998</v>
      </c>
      <c r="KLH74">
        <v>2.3944516999999998</v>
      </c>
      <c r="KLI74">
        <v>2.1038036999999998</v>
      </c>
      <c r="KLJ74">
        <v>3.5379450000000001</v>
      </c>
      <c r="KLK74">
        <v>2.2095150000000001</v>
      </c>
      <c r="KLL74">
        <v>1.3010299999999999</v>
      </c>
      <c r="KLM74">
        <v>1.3424227</v>
      </c>
      <c r="KLN74">
        <v>2.0644580000000001</v>
      </c>
      <c r="KLO74">
        <v>2.3692158999999999</v>
      </c>
      <c r="KLP74">
        <v>2.5415792000000001</v>
      </c>
      <c r="KLQ74">
        <v>3.1068704999999999</v>
      </c>
      <c r="KLR74">
        <v>3.0913151999999999</v>
      </c>
      <c r="KLS74">
        <v>2.2810334000000001</v>
      </c>
      <c r="KLT74">
        <v>3.0034605000000001</v>
      </c>
      <c r="KLU74">
        <v>1.9395192999999999</v>
      </c>
      <c r="KLV74">
        <v>2.6646420000000002</v>
      </c>
      <c r="KLW74">
        <v>2.2600714000000002</v>
      </c>
      <c r="KLX74">
        <v>2.1846914000000002</v>
      </c>
      <c r="KLY74">
        <v>2.3031961000000001</v>
      </c>
      <c r="KLZ74">
        <v>1.3010299999999999</v>
      </c>
      <c r="KMA74">
        <v>2.1072099999999998</v>
      </c>
      <c r="KMB74">
        <v>2.4149733000000002</v>
      </c>
      <c r="KMC74">
        <v>2.071882</v>
      </c>
      <c r="KMD74">
        <v>2.8585371999999998</v>
      </c>
      <c r="KME74">
        <v>2.6211763000000001</v>
      </c>
      <c r="KMF74">
        <v>2.8830933999999999</v>
      </c>
      <c r="KMG74">
        <v>1.3010299999999999</v>
      </c>
      <c r="KMH74">
        <v>2.5263393000000001</v>
      </c>
      <c r="KMI74">
        <v>1.3010299999999999</v>
      </c>
      <c r="KMJ74">
        <v>2.3909351000000001</v>
      </c>
      <c r="KMK74">
        <v>2.6273659</v>
      </c>
      <c r="KML74">
        <v>1.8920946000000001</v>
      </c>
      <c r="KMM74">
        <v>2.2041200000000001</v>
      </c>
      <c r="KMN74">
        <v>2.2855572999999998</v>
      </c>
      <c r="KMO74">
        <v>3.4235734999999998</v>
      </c>
      <c r="KMP74">
        <v>2.2329960999999998</v>
      </c>
      <c r="KMQ74">
        <v>1.5563024999999999</v>
      </c>
      <c r="KMR74">
        <v>1.3010299999999999</v>
      </c>
      <c r="KMS74">
        <v>1.9344984999999999</v>
      </c>
      <c r="KMT74">
        <v>1.3010299999999999</v>
      </c>
      <c r="KMU74">
        <v>2.9547248000000002</v>
      </c>
      <c r="KMV74">
        <v>2.3891661000000002</v>
      </c>
      <c r="KMW74">
        <v>2.4913617000000001</v>
      </c>
      <c r="KMX74">
        <v>2.6170002999999999</v>
      </c>
      <c r="KMY74">
        <v>2.5587086000000001</v>
      </c>
      <c r="KMZ74">
        <v>2.8864907</v>
      </c>
      <c r="KNA74">
        <v>2.8088858999999999</v>
      </c>
      <c r="KNB74">
        <v>2.2355284000000002</v>
      </c>
      <c r="KNC74">
        <v>2.9809119000000002</v>
      </c>
      <c r="KND74">
        <v>1.3010299999999999</v>
      </c>
      <c r="KNE74">
        <v>2.9385197000000001</v>
      </c>
      <c r="KNF74">
        <v>1.3010299999999999</v>
      </c>
      <c r="KNG74">
        <v>2.6608654999999999</v>
      </c>
      <c r="KNH74">
        <v>1.3010299999999999</v>
      </c>
      <c r="KNI74">
        <v>2.1702617000000002</v>
      </c>
      <c r="KNJ74">
        <v>2.0334238</v>
      </c>
      <c r="KNK74">
        <v>2.0969099999999998</v>
      </c>
      <c r="KNL74">
        <v>2.1172713000000001</v>
      </c>
      <c r="KNM74">
        <v>2.4361625999999998</v>
      </c>
      <c r="KNN74">
        <v>2.3201463000000002</v>
      </c>
      <c r="KNO74">
        <v>2.3617278000000002</v>
      </c>
      <c r="KNP74">
        <v>1.3010299999999999</v>
      </c>
      <c r="KNQ74">
        <v>1.3010299999999999</v>
      </c>
      <c r="KNR74">
        <v>2.1760913</v>
      </c>
      <c r="KNS74">
        <v>1.7781513</v>
      </c>
      <c r="KNT74">
        <v>1.3010299999999999</v>
      </c>
      <c r="KNU74">
        <v>1.3010299999999999</v>
      </c>
      <c r="KNV74">
        <v>2.2304488999999998</v>
      </c>
      <c r="KNW74">
        <v>2.4014004999999998</v>
      </c>
      <c r="KNX74">
        <v>1.7853298</v>
      </c>
      <c r="KNY74">
        <v>1.3010299999999999</v>
      </c>
      <c r="KNZ74">
        <v>2.7535831000000002</v>
      </c>
      <c r="KOA74">
        <v>1.6627578000000001</v>
      </c>
      <c r="KOB74">
        <v>1.9395192999999999</v>
      </c>
      <c r="KOC74">
        <v>1.3010299999999999</v>
      </c>
      <c r="KOD74">
        <v>2.5693739</v>
      </c>
      <c r="KOE74">
        <v>1.4623980000000001</v>
      </c>
      <c r="KOF74">
        <v>1.3010299999999999</v>
      </c>
      <c r="KOG74">
        <v>1.6901961000000001</v>
      </c>
      <c r="KOH74">
        <v>2.3673559000000002</v>
      </c>
      <c r="KOI74">
        <v>2.4082400000000002</v>
      </c>
      <c r="KOJ74">
        <v>2.2624510999999998</v>
      </c>
      <c r="KOK74">
        <v>1.3010299999999999</v>
      </c>
      <c r="KOL74">
        <v>2.0253059000000002</v>
      </c>
      <c r="KOM74">
        <v>2.9609462</v>
      </c>
      <c r="KON74">
        <v>1.4471579999999999</v>
      </c>
      <c r="KOO74">
        <v>1.3010299999999999</v>
      </c>
      <c r="KOP74">
        <v>2.4927603999999999</v>
      </c>
      <c r="KOQ74">
        <v>1.9731278999999999</v>
      </c>
      <c r="KOR74">
        <v>2.6042261</v>
      </c>
      <c r="KOS74">
        <v>1.9637878</v>
      </c>
      <c r="KOT74">
        <v>2.1522882999999999</v>
      </c>
      <c r="KOU74">
        <v>1.3010299999999999</v>
      </c>
      <c r="KOV74">
        <v>2.2624510999999998</v>
      </c>
      <c r="KOW74">
        <v>1.3010299999999999</v>
      </c>
      <c r="KOX74">
        <v>1.8450979999999999</v>
      </c>
      <c r="KOY74">
        <v>1.3010299999999999</v>
      </c>
      <c r="KOZ74">
        <v>1.3010299999999999</v>
      </c>
      <c r="KPA74">
        <v>2.4683473</v>
      </c>
      <c r="KPB74">
        <v>2.2479733</v>
      </c>
      <c r="KPC74">
        <v>1.3010299999999999</v>
      </c>
      <c r="KPD74">
        <v>1.3010299999999999</v>
      </c>
      <c r="KPE74">
        <v>2.1038036999999998</v>
      </c>
      <c r="KPF74">
        <v>1.7481880000000001</v>
      </c>
      <c r="KPG74">
        <v>1.3010299999999999</v>
      </c>
      <c r="KPH74">
        <v>2.5658477999999998</v>
      </c>
      <c r="KPI74">
        <v>2.1986571000000001</v>
      </c>
      <c r="KPJ74">
        <v>2.3222193</v>
      </c>
      <c r="KPK74">
        <v>2.4996871000000001</v>
      </c>
      <c r="KPL74">
        <v>1.5910645999999999</v>
      </c>
      <c r="KPM74">
        <v>2.2787535999999999</v>
      </c>
      <c r="KPN74">
        <v>1.3010299999999999</v>
      </c>
      <c r="KPO74">
        <v>1.763428</v>
      </c>
      <c r="KPP74">
        <v>1.3010299999999999</v>
      </c>
      <c r="KPQ74">
        <v>2.1986571000000001</v>
      </c>
      <c r="KPR74">
        <v>1.3010299999999999</v>
      </c>
      <c r="KPS74">
        <v>1.3010299999999999</v>
      </c>
      <c r="KPT74">
        <v>1.3010299999999999</v>
      </c>
      <c r="KPU74">
        <v>2.0128371999999999</v>
      </c>
      <c r="KPV74">
        <v>2.5728716</v>
      </c>
      <c r="KPW74">
        <v>1.3010299999999999</v>
      </c>
      <c r="KPX74">
        <v>2.8870543999999998</v>
      </c>
      <c r="KPY74">
        <v>1.3010299999999999</v>
      </c>
      <c r="KPZ74">
        <v>1.3010299999999999</v>
      </c>
      <c r="KQA74">
        <v>1.3010299999999999</v>
      </c>
      <c r="KQB74">
        <v>2.4149733000000002</v>
      </c>
      <c r="KQC74">
        <v>2.4232459</v>
      </c>
      <c r="KQD74">
        <v>1.3010299999999999</v>
      </c>
      <c r="KQE74">
        <v>2.5065050000000002</v>
      </c>
      <c r="KQF74">
        <v>1.3010299999999999</v>
      </c>
      <c r="KQG74">
        <v>2.4248816</v>
      </c>
      <c r="KQH74">
        <v>1.9242793</v>
      </c>
      <c r="KQI74">
        <v>1.3010299999999999</v>
      </c>
      <c r="KQJ74">
        <v>2.5820634</v>
      </c>
      <c r="KQK74">
        <v>2.6201360999999999</v>
      </c>
      <c r="KQL74">
        <v>2.8088858999999999</v>
      </c>
      <c r="KQM74">
        <v>2.6180481000000002</v>
      </c>
      <c r="KQN74">
        <v>1.8864907</v>
      </c>
      <c r="KQO74">
        <v>2.2855572999999998</v>
      </c>
      <c r="KQP74">
        <v>2.6683859000000001</v>
      </c>
      <c r="KQQ74">
        <v>3.0366289000000002</v>
      </c>
      <c r="KQR74">
        <v>3.0515384000000001</v>
      </c>
      <c r="KQS74">
        <v>2.0453229999999998</v>
      </c>
      <c r="KQT74">
        <v>1.3010299999999999</v>
      </c>
      <c r="KQU74">
        <v>3.4739247</v>
      </c>
      <c r="KQV74">
        <v>2.6454222999999999</v>
      </c>
      <c r="KQW74">
        <v>2.1038036999999998</v>
      </c>
      <c r="KQX74">
        <v>2.7860412000000001</v>
      </c>
      <c r="KQY74">
        <v>2.5171958999999999</v>
      </c>
      <c r="KQZ74">
        <v>2.9299295999999999</v>
      </c>
      <c r="KRA74">
        <v>2.0334238</v>
      </c>
      <c r="KRB74">
        <v>2.2201081</v>
      </c>
      <c r="KRC74">
        <v>2.3891661000000002</v>
      </c>
      <c r="KRD74">
        <v>2.3961993000000001</v>
      </c>
      <c r="KRE74">
        <v>2.3820169999999998</v>
      </c>
      <c r="KRF74">
        <v>1.3010299999999999</v>
      </c>
      <c r="KRG74">
        <v>2.8864907</v>
      </c>
      <c r="KRH74">
        <v>2.9159272000000001</v>
      </c>
      <c r="KRI74">
        <v>2.3117538999999998</v>
      </c>
      <c r="KRJ74">
        <v>1.3010299999999999</v>
      </c>
      <c r="KRK74">
        <v>2.2624510999999998</v>
      </c>
      <c r="KRL74">
        <v>1.3010299999999999</v>
      </c>
      <c r="KRM74">
        <v>1.3802112</v>
      </c>
      <c r="KRN74">
        <v>2.5622929000000001</v>
      </c>
      <c r="KRO74">
        <v>3.0737184000000002</v>
      </c>
      <c r="KRP74">
        <v>2</v>
      </c>
      <c r="KRQ74">
        <v>2.5843311999999998</v>
      </c>
      <c r="KRR74">
        <v>2.1072099999999998</v>
      </c>
      <c r="KRS74">
        <v>2.8488047000000001</v>
      </c>
      <c r="KRT74">
        <v>2.2648177999999999</v>
      </c>
      <c r="KRU74">
        <v>2.5378191000000001</v>
      </c>
      <c r="KRV74">
        <v>1.6627578000000001</v>
      </c>
      <c r="KRW74">
        <v>2.5415792000000001</v>
      </c>
      <c r="KRX74">
        <v>2.519828</v>
      </c>
      <c r="KRY74">
        <v>2.4727564000000002</v>
      </c>
      <c r="KRZ74">
        <v>3.2964457999999999</v>
      </c>
      <c r="KSA74">
        <v>2.3138671999999998</v>
      </c>
      <c r="KSB74">
        <v>2.4899585000000002</v>
      </c>
      <c r="KSC74">
        <v>1.8260748</v>
      </c>
      <c r="KSD74">
        <v>2.7909885000000001</v>
      </c>
      <c r="KSE74">
        <v>2.4216039</v>
      </c>
      <c r="KSF74">
        <v>2.5465426999999998</v>
      </c>
      <c r="KSG74">
        <v>2.7024305000000002</v>
      </c>
      <c r="KSH74">
        <v>2.9314578999999998</v>
      </c>
      <c r="KSI74">
        <v>2.7824726000000002</v>
      </c>
      <c r="KSJ74">
        <v>1.3010299999999999</v>
      </c>
      <c r="KSK74">
        <v>1.9590414</v>
      </c>
      <c r="KSL74">
        <v>2.7589119000000002</v>
      </c>
      <c r="KSM74">
        <v>2.4031205</v>
      </c>
      <c r="KSN74">
        <v>2.1986571000000001</v>
      </c>
      <c r="KSO74">
        <v>2.4281348</v>
      </c>
      <c r="KSP74">
        <v>2.8680564</v>
      </c>
      <c r="KSQ74">
        <v>2.764923</v>
      </c>
      <c r="KSR74">
        <v>2.3283795999999999</v>
      </c>
      <c r="KSS74">
        <v>2.4983105999999999</v>
      </c>
      <c r="KST74">
        <v>2.4014004999999998</v>
      </c>
      <c r="KSU74">
        <v>2.5682016999999999</v>
      </c>
      <c r="KSV74">
        <v>2.7874604999999999</v>
      </c>
      <c r="KSW74">
        <v>2.5171958999999999</v>
      </c>
      <c r="KSX74">
        <v>2.1958997</v>
      </c>
      <c r="KSY74">
        <v>2.0211893000000001</v>
      </c>
      <c r="KSZ74">
        <v>2.1702617000000002</v>
      </c>
      <c r="KTA74">
        <v>1.3010299999999999</v>
      </c>
      <c r="KTB74">
        <v>1.3010299999999999</v>
      </c>
      <c r="KTC74">
        <v>2.8609366000000001</v>
      </c>
      <c r="KTD74">
        <v>1.3010299999999999</v>
      </c>
      <c r="KTE74">
        <v>1.3010299999999999</v>
      </c>
      <c r="KTF74">
        <v>1.6720979</v>
      </c>
      <c r="KTG74">
        <v>2.6919651</v>
      </c>
      <c r="KTH74">
        <v>1.3010299999999999</v>
      </c>
      <c r="KTI74">
        <v>2.9956352000000002</v>
      </c>
      <c r="KTJ74">
        <v>1.94939</v>
      </c>
      <c r="KTK74">
        <v>2.7242758999999999</v>
      </c>
      <c r="KTL74">
        <v>2.3636119999999998</v>
      </c>
      <c r="KTM74">
        <v>3.1328998000000001</v>
      </c>
      <c r="KTN74">
        <v>3.0993352999999999</v>
      </c>
      <c r="KTO74">
        <v>2.9527923999999999</v>
      </c>
      <c r="KTP74">
        <v>3.0737184000000002</v>
      </c>
      <c r="KTQ74">
        <v>2.3117538999999998</v>
      </c>
      <c r="KTR74">
        <v>2.7723217</v>
      </c>
      <c r="KTS74">
        <v>2.7916905999999999</v>
      </c>
      <c r="KTT74">
        <v>2.4313638000000002</v>
      </c>
      <c r="KTU74">
        <v>1.6989700000000001</v>
      </c>
      <c r="KTV74">
        <v>2.6720978999999998</v>
      </c>
      <c r="KTW74">
        <v>3.0161973999999998</v>
      </c>
      <c r="KTX74">
        <v>2.1760913</v>
      </c>
      <c r="KTY74">
        <v>2.8813846999999999</v>
      </c>
      <c r="KTZ74">
        <v>2.9960737000000002</v>
      </c>
      <c r="KUA74">
        <v>1.3010299999999999</v>
      </c>
      <c r="KUB74">
        <v>2.8382192000000002</v>
      </c>
      <c r="KUC74">
        <v>2.1335389</v>
      </c>
      <c r="KUD74">
        <v>1.3010299999999999</v>
      </c>
      <c r="KUE74">
        <v>2.2227165000000002</v>
      </c>
      <c r="KUF74">
        <v>1.3010299999999999</v>
      </c>
      <c r="KUG74">
        <v>2.6031444000000001</v>
      </c>
      <c r="KUH74">
        <v>2.0086002000000001</v>
      </c>
      <c r="KUI74">
        <v>2.2741577999999998</v>
      </c>
      <c r="KUJ74">
        <v>4.3238706000000002</v>
      </c>
      <c r="KUK74">
        <v>4.3521245999999998</v>
      </c>
      <c r="KUL74">
        <v>3.1467480000000001</v>
      </c>
      <c r="KUM74">
        <v>3.0809869999999999</v>
      </c>
      <c r="KUN74">
        <v>3.0081742</v>
      </c>
      <c r="KUO74">
        <v>2.1303337999999998</v>
      </c>
      <c r="KUP74">
        <v>2.0413926999999998</v>
      </c>
      <c r="KUQ74">
        <v>2.3617278000000002</v>
      </c>
      <c r="KUR74">
        <v>2.8299466999999998</v>
      </c>
      <c r="KUS74">
        <v>2.0253059000000002</v>
      </c>
      <c r="KUT74">
        <v>3.3021143999999998</v>
      </c>
      <c r="KUU74">
        <v>2.2695129000000001</v>
      </c>
      <c r="KUV74">
        <v>1.9190780999999999</v>
      </c>
      <c r="KUW74">
        <v>2.4712917000000001</v>
      </c>
      <c r="KUX74">
        <v>2.8041393999999999</v>
      </c>
      <c r="KUY74">
        <v>2.3304138000000001</v>
      </c>
      <c r="KUZ74">
        <v>2.0086002000000001</v>
      </c>
      <c r="KVA74">
        <v>1.3010299999999999</v>
      </c>
      <c r="KVB74">
        <v>1.7708520000000001</v>
      </c>
      <c r="KVC74">
        <v>2.6972293000000001</v>
      </c>
      <c r="KVD74">
        <v>3.0111474</v>
      </c>
      <c r="KVE74">
        <v>2.7589119000000002</v>
      </c>
      <c r="KVF74">
        <v>1.7853298</v>
      </c>
      <c r="KVG74">
        <v>2.7435098</v>
      </c>
      <c r="KVH74">
        <v>2.4698220000000002</v>
      </c>
      <c r="KVI74">
        <v>1.3010299999999999</v>
      </c>
      <c r="KVJ74">
        <v>1.3010299999999999</v>
      </c>
      <c r="KVK74">
        <v>2.8273693</v>
      </c>
      <c r="KVL74">
        <v>2.7193312999999999</v>
      </c>
      <c r="KVM74">
        <v>3.0409977000000001</v>
      </c>
      <c r="KVN74">
        <v>2.5899496000000002</v>
      </c>
      <c r="KVO74">
        <v>2.3856063000000001</v>
      </c>
      <c r="KVP74">
        <v>2.1702617000000002</v>
      </c>
      <c r="KVQ74">
        <v>2.4899585000000002</v>
      </c>
      <c r="KVR74">
        <v>2.7535831000000002</v>
      </c>
      <c r="KVS74">
        <v>2.1038036999999998</v>
      </c>
      <c r="KVT74">
        <v>2.2648177999999999</v>
      </c>
      <c r="KVU74">
        <v>1.8061799999999999</v>
      </c>
      <c r="KVV74">
        <v>2.0453229999999998</v>
      </c>
      <c r="KVW74">
        <v>2.3710678999999999</v>
      </c>
      <c r="KVX74">
        <v>1.8388491</v>
      </c>
      <c r="KVY74">
        <v>2.2329960999999998</v>
      </c>
      <c r="KVZ74">
        <v>2.4578818999999998</v>
      </c>
      <c r="KWA74">
        <v>1.3010299999999999</v>
      </c>
      <c r="KWB74">
        <v>2.3856063000000001</v>
      </c>
      <c r="KWC74">
        <v>2.0492180000000002</v>
      </c>
      <c r="KWD74">
        <v>2.7916905999999999</v>
      </c>
      <c r="KWE74">
        <v>2.8709888000000001</v>
      </c>
      <c r="KWF74">
        <v>2.3364596999999998</v>
      </c>
      <c r="KWG74">
        <v>2.4409090999999998</v>
      </c>
      <c r="KWH74">
        <v>1.3010299999999999</v>
      </c>
      <c r="KWI74">
        <v>2.1931246</v>
      </c>
      <c r="KWJ74">
        <v>3.20871</v>
      </c>
      <c r="KWK74">
        <v>2.7371926000000002</v>
      </c>
      <c r="KWL74">
        <v>2.7201593000000002</v>
      </c>
      <c r="KWM74">
        <v>1.3010299999999999</v>
      </c>
      <c r="KWN74">
        <v>1.3010299999999999</v>
      </c>
      <c r="KWO74">
        <v>2.1492190999999998</v>
      </c>
      <c r="KWP74">
        <v>2.1238516000000001</v>
      </c>
      <c r="KWQ74">
        <v>2.3579348000000002</v>
      </c>
      <c r="KWR74">
        <v>2.3053514000000002</v>
      </c>
      <c r="KWS74">
        <v>2.0170333</v>
      </c>
      <c r="KWT74">
        <v>2.5658477999999998</v>
      </c>
      <c r="KWU74">
        <v>2.2479733</v>
      </c>
      <c r="KWV74">
        <v>1.3010299999999999</v>
      </c>
      <c r="KWW74">
        <v>2.8312297000000002</v>
      </c>
      <c r="KWX74">
        <v>2.519828</v>
      </c>
      <c r="KWY74">
        <v>2.6170002999999999</v>
      </c>
      <c r="KWZ74">
        <v>1.3010299999999999</v>
      </c>
      <c r="KXA74">
        <v>2.3031961000000001</v>
      </c>
      <c r="KXB74">
        <v>2.7109630999999998</v>
      </c>
      <c r="KXC74">
        <v>2.5910646000000002</v>
      </c>
      <c r="KXD74">
        <v>1.7708520000000001</v>
      </c>
      <c r="KXE74">
        <v>1.9344984999999999</v>
      </c>
      <c r="KXF74">
        <v>1.4913616999999999</v>
      </c>
      <c r="KXG74">
        <v>1.9590414</v>
      </c>
      <c r="KXH74">
        <v>1.3010299999999999</v>
      </c>
      <c r="KXI74">
        <v>2.5646661000000002</v>
      </c>
      <c r="KXJ74">
        <v>2.3384564999999999</v>
      </c>
      <c r="KXK74">
        <v>2.9095559999999998</v>
      </c>
      <c r="KXL74">
        <v>2.5763414</v>
      </c>
      <c r="KXM74">
        <v>2.5682016999999999</v>
      </c>
      <c r="KXN74">
        <v>2.3541083999999999</v>
      </c>
      <c r="KXO74">
        <v>2.5943925999999999</v>
      </c>
      <c r="KXP74">
        <v>1.3010299999999999</v>
      </c>
      <c r="KXQ74">
        <v>1.94939</v>
      </c>
      <c r="KXR74">
        <v>2.0374265</v>
      </c>
      <c r="KXS74">
        <v>1.8450979999999999</v>
      </c>
      <c r="KXT74">
        <v>2.2922560999999999</v>
      </c>
      <c r="KXU74">
        <v>2.3324384999999999</v>
      </c>
      <c r="KXV74">
        <v>2.6599162000000001</v>
      </c>
      <c r="KXW74">
        <v>1.6532125</v>
      </c>
      <c r="KXX74">
        <v>1.3010299999999999</v>
      </c>
      <c r="KXY74">
        <v>2.0086002000000001</v>
      </c>
      <c r="KXZ74">
        <v>2.7118072</v>
      </c>
      <c r="KYA74">
        <v>2.6444386</v>
      </c>
      <c r="KYB74">
        <v>1.3010299999999999</v>
      </c>
      <c r="KYC74">
        <v>1.7558749</v>
      </c>
      <c r="KYD74">
        <v>2.3053514000000002</v>
      </c>
      <c r="KYE74">
        <v>1.9912261</v>
      </c>
      <c r="KYF74">
        <v>2.8280151</v>
      </c>
      <c r="KYG74">
        <v>1.763428</v>
      </c>
      <c r="KYH74">
        <v>1.3010299999999999</v>
      </c>
      <c r="KYI74">
        <v>1.3010299999999999</v>
      </c>
      <c r="KYJ74">
        <v>2.6253125000000002</v>
      </c>
      <c r="KYK74">
        <v>2.1430148</v>
      </c>
      <c r="KYL74">
        <v>1.8750613</v>
      </c>
      <c r="KYM74">
        <v>2.5865873000000001</v>
      </c>
      <c r="KYN74">
        <v>2.8450980000000001</v>
      </c>
      <c r="KYO74">
        <v>1.3222193</v>
      </c>
      <c r="KYP74">
        <v>1.8864907</v>
      </c>
      <c r="KYQ74">
        <v>2.5078559</v>
      </c>
      <c r="KYR74">
        <v>2.5132175999999999</v>
      </c>
      <c r="KYS74">
        <v>2.2068259000000001</v>
      </c>
      <c r="KYT74">
        <v>2.8981764999999999</v>
      </c>
      <c r="KYU74">
        <v>2.1673173000000001</v>
      </c>
      <c r="KYV74">
        <v>1.3010299999999999</v>
      </c>
      <c r="KYW74">
        <v>2.2810334000000001</v>
      </c>
      <c r="KYX74">
        <v>1.3010299999999999</v>
      </c>
      <c r="KYY74">
        <v>2.1522882999999999</v>
      </c>
      <c r="KYZ74">
        <v>2.2810334000000001</v>
      </c>
      <c r="KZA74">
        <v>2.5465426999999998</v>
      </c>
      <c r="KZB74">
        <v>1.3010299999999999</v>
      </c>
      <c r="KZC74">
        <v>2.4048337000000002</v>
      </c>
      <c r="KZD74">
        <v>2.9201233000000002</v>
      </c>
      <c r="KZE74">
        <v>1.8864907</v>
      </c>
      <c r="KZF74">
        <v>2.9030900000000002</v>
      </c>
      <c r="KZG74">
        <v>1.3010299999999999</v>
      </c>
      <c r="KZH74">
        <v>2.923762</v>
      </c>
      <c r="KZI74">
        <v>1.3010299999999999</v>
      </c>
      <c r="KZJ74">
        <v>2.0128371999999999</v>
      </c>
      <c r="KZK74">
        <v>1.3010299999999999</v>
      </c>
      <c r="KZL74">
        <v>1.3010299999999999</v>
      </c>
      <c r="KZM74">
        <v>2.1673173000000001</v>
      </c>
      <c r="KZN74">
        <v>1.3010299999999999</v>
      </c>
      <c r="KZO74">
        <v>1.6532125</v>
      </c>
      <c r="KZP74">
        <v>2.5010593000000001</v>
      </c>
      <c r="KZQ74">
        <v>1.8573325000000001</v>
      </c>
      <c r="KZR74">
        <v>3.0969099999999998</v>
      </c>
      <c r="KZS74">
        <v>1.3010299999999999</v>
      </c>
      <c r="KZT74">
        <v>2.3463530000000001</v>
      </c>
      <c r="KZU74">
        <v>1.9590414</v>
      </c>
      <c r="KZV74">
        <v>2.5831987999999999</v>
      </c>
      <c r="KZW74">
        <v>2.0899051000000002</v>
      </c>
      <c r="KZX74">
        <v>2.9684829000000001</v>
      </c>
      <c r="KZY74">
        <v>1.8061799999999999</v>
      </c>
      <c r="KZZ74">
        <v>2.0530784</v>
      </c>
      <c r="LAA74">
        <v>1.3010299999999999</v>
      </c>
      <c r="LAB74">
        <v>1.6812412000000001</v>
      </c>
      <c r="LAC74">
        <v>2.7084209000000001</v>
      </c>
      <c r="LAD74">
        <v>2</v>
      </c>
      <c r="LAE74">
        <v>2.0606977999999998</v>
      </c>
      <c r="LAF74">
        <v>1.3010299999999999</v>
      </c>
      <c r="LAG74">
        <v>2.307496</v>
      </c>
      <c r="LAH74">
        <v>1.6434527000000001</v>
      </c>
      <c r="LAI74">
        <v>3.0314085</v>
      </c>
      <c r="LAJ74">
        <v>2.1673173000000001</v>
      </c>
      <c r="LAK74">
        <v>1.7708520000000001</v>
      </c>
      <c r="LAL74">
        <v>1.3010299999999999</v>
      </c>
      <c r="LAM74">
        <v>2.4456042</v>
      </c>
      <c r="LAN74">
        <v>2.1522882999999999</v>
      </c>
      <c r="LAO74">
        <v>2.2741577999999998</v>
      </c>
      <c r="LAP74">
        <v>2.50515</v>
      </c>
      <c r="LAQ74">
        <v>2.6211763000000001</v>
      </c>
      <c r="LAR74">
        <v>2.4771212999999999</v>
      </c>
      <c r="LAS74">
        <v>2.3117538999999998</v>
      </c>
      <c r="LAT74">
        <v>2.4313638000000002</v>
      </c>
      <c r="LAU74">
        <v>2.3424227000000002</v>
      </c>
      <c r="LAV74">
        <v>2.8312297000000002</v>
      </c>
      <c r="LAW74">
        <v>2.5921767999999998</v>
      </c>
      <c r="LAX74">
        <v>1.5314789</v>
      </c>
      <c r="LAY74">
        <v>2.6483599999999998</v>
      </c>
      <c r="LAZ74">
        <v>2.2552724999999998</v>
      </c>
      <c r="LBA74">
        <v>2.7291647999999999</v>
      </c>
      <c r="LBB74">
        <v>2.923762</v>
      </c>
      <c r="LBC74">
        <v>2.8512583</v>
      </c>
      <c r="LBD74">
        <v>2.0681859</v>
      </c>
      <c r="LBE74">
        <v>2.1931246</v>
      </c>
      <c r="LBF74">
        <v>3.3261310000000002</v>
      </c>
      <c r="LBG74">
        <v>1.8325089000000001</v>
      </c>
      <c r="LBH74">
        <v>2.6085259999999999</v>
      </c>
      <c r="LBI74">
        <v>2.7993405</v>
      </c>
      <c r="LBJ74">
        <v>2.1903317000000002</v>
      </c>
      <c r="LBK74">
        <v>2.6830470000000002</v>
      </c>
      <c r="LBL74">
        <v>4.0729847000000001</v>
      </c>
      <c r="LBM74">
        <v>2.9464522999999998</v>
      </c>
      <c r="LBN74">
        <v>1.7160032999999999</v>
      </c>
      <c r="LBO74">
        <v>3.0755469999999998</v>
      </c>
      <c r="LBP74">
        <v>2.8645111000000001</v>
      </c>
      <c r="LBQ74">
        <v>1.8260748</v>
      </c>
      <c r="LBR74">
        <v>2.2504200000000001</v>
      </c>
      <c r="LBS74">
        <v>2.0969099999999998</v>
      </c>
      <c r="LBT74">
        <v>2.7143297999999998</v>
      </c>
      <c r="LBU74">
        <v>2.4502491000000002</v>
      </c>
      <c r="LBV74">
        <v>2.7234557000000001</v>
      </c>
      <c r="LBW74">
        <v>1.9684828999999999</v>
      </c>
      <c r="LBX74">
        <v>1.3010299999999999</v>
      </c>
      <c r="LBY74">
        <v>2.5563025000000001</v>
      </c>
      <c r="LBZ74">
        <v>1.3010299999999999</v>
      </c>
      <c r="LCA74">
        <v>3.1637575</v>
      </c>
      <c r="LCB74">
        <v>1.3010299999999999</v>
      </c>
      <c r="LCC74">
        <v>2.8518696000000001</v>
      </c>
      <c r="LCD74">
        <v>3.1192559000000002</v>
      </c>
      <c r="LCE74">
        <v>1.3010299999999999</v>
      </c>
      <c r="LCF74">
        <v>1.6627578000000001</v>
      </c>
      <c r="LCG74">
        <v>2.1271048000000001</v>
      </c>
      <c r="LCH74">
        <v>2.5976952</v>
      </c>
      <c r="LCI74">
        <v>2.4345688999999999</v>
      </c>
      <c r="LCJ74">
        <v>2.6503074999999998</v>
      </c>
      <c r="LCK74">
        <v>4.0758023999999997</v>
      </c>
      <c r="LCL74">
        <v>2.8215135</v>
      </c>
      <c r="LCM74">
        <v>2.3747482999999998</v>
      </c>
      <c r="LCN74">
        <v>1.3010299999999999</v>
      </c>
      <c r="LCO74">
        <v>2.3463530000000001</v>
      </c>
      <c r="LCP74">
        <v>2.5820634</v>
      </c>
      <c r="LCQ74">
        <v>2.0755469999999998</v>
      </c>
      <c r="LCR74">
        <v>3.9626534000000002</v>
      </c>
      <c r="LCS74">
        <v>3.2629255000000001</v>
      </c>
      <c r="LCT74">
        <v>3.4602963</v>
      </c>
      <c r="LCU74">
        <v>1.6232492999999999</v>
      </c>
      <c r="LCV74">
        <v>2.8068580000000001</v>
      </c>
      <c r="LCW74">
        <v>2.7678976</v>
      </c>
      <c r="LCX74">
        <v>2.808211</v>
      </c>
      <c r="LCY74">
        <v>3.4191292999999998</v>
      </c>
      <c r="LCZ74">
        <v>1.8260748</v>
      </c>
      <c r="LDA74">
        <v>2.0086002000000001</v>
      </c>
      <c r="LDB74">
        <v>3.0021661000000002</v>
      </c>
      <c r="LDC74">
        <v>1.3010299999999999</v>
      </c>
      <c r="LDD74">
        <v>2.1958997</v>
      </c>
      <c r="LDE74">
        <v>2.4149733000000002</v>
      </c>
      <c r="LDF74">
        <v>2.8095596999999999</v>
      </c>
      <c r="LDG74">
        <v>2.7084209000000001</v>
      </c>
      <c r="LDH74">
        <v>2.2329960999999998</v>
      </c>
      <c r="LDI74">
        <v>3.7327153000000002</v>
      </c>
      <c r="LDJ74">
        <v>2.0863597999999999</v>
      </c>
      <c r="LDK74">
        <v>2.0253059000000002</v>
      </c>
      <c r="LDL74">
        <v>1.3010299999999999</v>
      </c>
      <c r="LDM74">
        <v>2.9580858000000001</v>
      </c>
      <c r="LDN74">
        <v>3.2362853</v>
      </c>
      <c r="LDO74">
        <v>1.3010299999999999</v>
      </c>
      <c r="LDP74">
        <v>2.7474118000000001</v>
      </c>
      <c r="LDQ74">
        <v>2.2068259000000001</v>
      </c>
      <c r="LDR74">
        <v>2.4899585000000002</v>
      </c>
      <c r="LDS74">
        <v>2.3263359000000001</v>
      </c>
      <c r="LDT74">
        <v>3.1784013</v>
      </c>
      <c r="LDU74">
        <v>3.2108534</v>
      </c>
      <c r="LDV74">
        <v>2.7737864000000001</v>
      </c>
      <c r="LDW74">
        <v>3.0457141000000001</v>
      </c>
      <c r="LDX74">
        <v>3.0726174999999998</v>
      </c>
      <c r="LDY74">
        <v>2.4712917000000001</v>
      </c>
      <c r="LDZ74">
        <v>2.3765770000000002</v>
      </c>
      <c r="LEA74">
        <v>2.4969296000000001</v>
      </c>
      <c r="LEB74">
        <v>2.3579348000000002</v>
      </c>
      <c r="LEC74">
        <v>2.3463530000000001</v>
      </c>
      <c r="LED74">
        <v>4.0166155000000003</v>
      </c>
      <c r="LEE74">
        <v>1.3010299999999999</v>
      </c>
      <c r="LEF74">
        <v>3.1513699000000002</v>
      </c>
      <c r="LEG74">
        <v>1.3010299999999999</v>
      </c>
      <c r="LEH74">
        <v>2.7259115999999999</v>
      </c>
      <c r="LEI74">
        <v>1.3424227</v>
      </c>
      <c r="LEJ74">
        <v>3.6900187999999998</v>
      </c>
      <c r="LEK74">
        <v>1.3010299999999999</v>
      </c>
      <c r="LEL74">
        <v>1.3010299999999999</v>
      </c>
      <c r="LEM74">
        <v>2.0644580000000001</v>
      </c>
      <c r="LEN74">
        <v>2.7656686000000001</v>
      </c>
      <c r="LEO74">
        <v>2.1875206999999999</v>
      </c>
      <c r="LEP74">
        <v>2.4814425999999998</v>
      </c>
      <c r="LEQ74">
        <v>1.763428</v>
      </c>
      <c r="LER74">
        <v>3.0580462000000002</v>
      </c>
      <c r="LES74">
        <v>2.6739419999999998</v>
      </c>
      <c r="LET74">
        <v>2.1205739000000001</v>
      </c>
      <c r="LEU74">
        <v>1.3010299999999999</v>
      </c>
      <c r="LEV74">
        <v>2.2380461</v>
      </c>
      <c r="LEW74">
        <v>2.510545</v>
      </c>
      <c r="LEX74">
        <v>2.9143431999999998</v>
      </c>
      <c r="LEY74">
        <v>1.3010299999999999</v>
      </c>
      <c r="LEZ74">
        <v>3.3647385999999999</v>
      </c>
      <c r="LFA74">
        <v>1.8692317000000001</v>
      </c>
      <c r="LFB74">
        <v>2.6074549999999999</v>
      </c>
      <c r="LFC74">
        <v>2.2576786000000002</v>
      </c>
      <c r="LFD74">
        <v>2.2764617999999999</v>
      </c>
      <c r="LFE74">
        <v>1.3010299999999999</v>
      </c>
      <c r="LFF74">
        <v>2.0899051000000002</v>
      </c>
      <c r="LFG74">
        <v>2.5965970999999999</v>
      </c>
      <c r="LFH74">
        <v>2.3891661000000002</v>
      </c>
      <c r="LFI74">
        <v>2.5751878000000001</v>
      </c>
      <c r="LFJ74">
        <v>2.6599162000000001</v>
      </c>
      <c r="LFK74">
        <v>3.2076343999999999</v>
      </c>
      <c r="LFL74">
        <v>1.3010299999999999</v>
      </c>
      <c r="LFM74">
        <v>1.3010299999999999</v>
      </c>
      <c r="LFN74">
        <v>1.5185139000000001</v>
      </c>
      <c r="LFO74">
        <v>2.9795484000000001</v>
      </c>
      <c r="LFP74">
        <v>2.3384564999999999</v>
      </c>
      <c r="LFQ74">
        <v>1.9030899999999999</v>
      </c>
      <c r="LFR74">
        <v>2.5276299</v>
      </c>
      <c r="LFS74">
        <v>2.0569049000000001</v>
      </c>
      <c r="LFT74">
        <v>2.7058637000000001</v>
      </c>
      <c r="LFU74">
        <v>3.0606977999999998</v>
      </c>
      <c r="LFV74">
        <v>3.0232524999999999</v>
      </c>
      <c r="LFW74">
        <v>2.5797835999999998</v>
      </c>
      <c r="LFX74">
        <v>1.3010299999999999</v>
      </c>
      <c r="LFY74">
        <v>2.9339932000000002</v>
      </c>
      <c r="LFZ74">
        <v>2.510545</v>
      </c>
      <c r="LGA74">
        <v>1.7075701999999999</v>
      </c>
      <c r="LGB74">
        <v>2.6560982000000002</v>
      </c>
      <c r="LGC74">
        <v>2.2787535999999999</v>
      </c>
      <c r="LGD74">
        <v>2.8943161000000002</v>
      </c>
      <c r="LGE74">
        <v>2.3344537999999999</v>
      </c>
      <c r="LGF74">
        <v>1.3010299999999999</v>
      </c>
      <c r="LGG74">
        <v>2.9169800000000001</v>
      </c>
      <c r="LGH74">
        <v>2.0863597999999999</v>
      </c>
      <c r="LGI74">
        <v>2.6503074999999998</v>
      </c>
      <c r="LGJ74">
        <v>3.2494429999999999</v>
      </c>
      <c r="LGK74">
        <v>2.2900345999999998</v>
      </c>
      <c r="LGL74">
        <v>2.5943925999999999</v>
      </c>
      <c r="LGM74">
        <v>2.7331973000000001</v>
      </c>
      <c r="LGN74">
        <v>2.5078559</v>
      </c>
      <c r="LGO74">
        <v>2.4014004999999998</v>
      </c>
      <c r="LGP74">
        <v>2.7151673999999999</v>
      </c>
      <c r="LGQ74">
        <v>2.5888317000000001</v>
      </c>
      <c r="LGR74">
        <v>2.6618127</v>
      </c>
      <c r="LGS74">
        <v>3.1095785</v>
      </c>
      <c r="LGT74">
        <v>2.2624510999999998</v>
      </c>
      <c r="LGU74">
        <v>2.6839471000000001</v>
      </c>
      <c r="LGV74">
        <v>2.1875206999999999</v>
      </c>
      <c r="LGW74">
        <v>2.7403626999999999</v>
      </c>
      <c r="LGX74">
        <v>2.8898617</v>
      </c>
      <c r="LGY74">
        <v>1.5185139000000001</v>
      </c>
      <c r="LGZ74">
        <v>2.0644580000000001</v>
      </c>
      <c r="LHA74">
        <v>2.0043213999999998</v>
      </c>
      <c r="LHB74">
        <v>2.1846914000000002</v>
      </c>
      <c r="LHC74">
        <v>2.3344537999999999</v>
      </c>
      <c r="LHD74">
        <v>3.1003704999999999</v>
      </c>
      <c r="LHE74">
        <v>1.9912261</v>
      </c>
      <c r="LHF74">
        <v>1.3010299999999999</v>
      </c>
      <c r="LHG74">
        <v>2.0569049000000001</v>
      </c>
      <c r="LHH74">
        <v>2.1038036999999998</v>
      </c>
      <c r="LHI74">
        <v>2.5877110000000001</v>
      </c>
      <c r="LHJ74">
        <v>1.3010299999999999</v>
      </c>
      <c r="LHK74">
        <v>1.8692317000000001</v>
      </c>
      <c r="LHL74">
        <v>1.3010299999999999</v>
      </c>
      <c r="LHM74">
        <v>2.9763500000000001</v>
      </c>
      <c r="LHN74">
        <v>3.1550322</v>
      </c>
      <c r="LHO74">
        <v>3.7131544000000001</v>
      </c>
      <c r="LHP74">
        <v>2.5646661000000002</v>
      </c>
      <c r="LHQ74">
        <v>2.3138671999999998</v>
      </c>
      <c r="LHR74">
        <v>2.6434527000000001</v>
      </c>
      <c r="LHS74">
        <v>1.8976271</v>
      </c>
      <c r="LHT74">
        <v>2.2148438000000001</v>
      </c>
      <c r="LHU74">
        <v>1.94939</v>
      </c>
      <c r="LHV74">
        <v>2.1875206999999999</v>
      </c>
      <c r="LHW74">
        <v>1.7481880000000001</v>
      </c>
      <c r="LHX74">
        <v>1.3010299999999999</v>
      </c>
      <c r="LHY74">
        <v>2.4199557</v>
      </c>
      <c r="LHZ74">
        <v>1.3010299999999999</v>
      </c>
      <c r="LIA74">
        <v>2.8318698000000002</v>
      </c>
      <c r="LIB74">
        <v>2.6702458999999998</v>
      </c>
      <c r="LIC74">
        <v>1.7781513</v>
      </c>
      <c r="LID74">
        <v>1.8388491</v>
      </c>
      <c r="LIE74">
        <v>1.3010299999999999</v>
      </c>
      <c r="LIF74">
        <v>2.2900345999999998</v>
      </c>
      <c r="LIG74">
        <v>2.2741577999999998</v>
      </c>
      <c r="LIH74">
        <v>1.4313638</v>
      </c>
      <c r="LII74">
        <v>2.1335389</v>
      </c>
      <c r="LIJ74">
        <v>1.9867717</v>
      </c>
      <c r="LIK74">
        <v>1.3010299999999999</v>
      </c>
      <c r="LIL74">
        <v>2.7458551999999998</v>
      </c>
      <c r="LIM74">
        <v>1.3010299999999999</v>
      </c>
      <c r="LIN74">
        <v>1.5682016999999999</v>
      </c>
      <c r="LIO74">
        <v>1.3010299999999999</v>
      </c>
      <c r="LIP74">
        <v>1.6989700000000001</v>
      </c>
      <c r="LIQ74">
        <v>2.3324384999999999</v>
      </c>
      <c r="LIR74">
        <v>1.8512583</v>
      </c>
      <c r="LIS74">
        <v>2.9253121000000002</v>
      </c>
      <c r="LIT74">
        <v>2.9876662999999999</v>
      </c>
      <c r="LIU74">
        <v>2.6117233</v>
      </c>
      <c r="LIV74">
        <v>2.8609366000000001</v>
      </c>
      <c r="LIW74">
        <v>2.6253125000000002</v>
      </c>
      <c r="LIX74">
        <v>2.8286598999999999</v>
      </c>
      <c r="LIY74">
        <v>2.4456042</v>
      </c>
      <c r="LIZ74">
        <v>2.3283795999999999</v>
      </c>
      <c r="LJA74">
        <v>2.4440447999999999</v>
      </c>
      <c r="LJB74">
        <v>1.3010299999999999</v>
      </c>
      <c r="LJC74">
        <v>2.4785664999999999</v>
      </c>
      <c r="LJD74">
        <v>2.7201593000000002</v>
      </c>
      <c r="LJE74">
        <v>2.2380461</v>
      </c>
      <c r="LJF74">
        <v>1.3010299999999999</v>
      </c>
      <c r="LJG74">
        <v>2.2787535999999999</v>
      </c>
      <c r="LJH74">
        <v>1.3010299999999999</v>
      </c>
      <c r="LJI74">
        <v>2.6693169000000001</v>
      </c>
      <c r="LJJ74">
        <v>2.6242820999999998</v>
      </c>
      <c r="LJK74">
        <v>2.2624510999999998</v>
      </c>
      <c r="LJL74">
        <v>1.3802112</v>
      </c>
      <c r="LJM74">
        <v>2.8830933999999999</v>
      </c>
      <c r="LJN74">
        <v>1.7993405</v>
      </c>
      <c r="LJO74">
        <v>1.3010299999999999</v>
      </c>
      <c r="LJP74">
        <v>2.9493900000000002</v>
      </c>
      <c r="LJQ74">
        <v>1.9731278999999999</v>
      </c>
      <c r="LJR74">
        <v>1.7708520000000001</v>
      </c>
      <c r="LJS74">
        <v>2.7839035999999999</v>
      </c>
      <c r="LJT74">
        <v>2.2068259000000001</v>
      </c>
      <c r="LJU74">
        <v>2.2380461</v>
      </c>
      <c r="LJV74">
        <v>1.3010299999999999</v>
      </c>
      <c r="LJW74">
        <v>1.9444827</v>
      </c>
      <c r="LJX74">
        <v>1.3010299999999999</v>
      </c>
      <c r="LJY74">
        <v>2.8260748000000002</v>
      </c>
      <c r="LJZ74">
        <v>2.6394864999999998</v>
      </c>
      <c r="LKA74">
        <v>1.3010299999999999</v>
      </c>
      <c r="LKB74">
        <v>2.4440447999999999</v>
      </c>
      <c r="LKC74">
        <v>2.5158738</v>
      </c>
      <c r="LKD74">
        <v>1.60206</v>
      </c>
      <c r="LKE74">
        <v>1.5563024999999999</v>
      </c>
      <c r="LKF74">
        <v>2.1303337999999998</v>
      </c>
      <c r="LKG74">
        <v>1.3010299999999999</v>
      </c>
      <c r="LKH74">
        <v>2.7505084000000002</v>
      </c>
      <c r="LKI74">
        <v>1.3010299999999999</v>
      </c>
      <c r="LKJ74">
        <v>1.3010299999999999</v>
      </c>
      <c r="LKK74">
        <v>1.3010299999999999</v>
      </c>
      <c r="LKL74">
        <v>1.8692317000000001</v>
      </c>
      <c r="LKM74">
        <v>3.0378248000000001</v>
      </c>
      <c r="LKN74">
        <v>1.3010299999999999</v>
      </c>
      <c r="LKO74">
        <v>2.0043213999999998</v>
      </c>
      <c r="LKP74">
        <v>1.3010299999999999</v>
      </c>
      <c r="LKQ74">
        <v>1.544068</v>
      </c>
      <c r="LKR74">
        <v>2.3138671999999998</v>
      </c>
      <c r="LKS74">
        <v>2.2227165000000002</v>
      </c>
      <c r="LKT74">
        <v>2.1818436000000001</v>
      </c>
      <c r="LKU74">
        <v>2.0293838000000002</v>
      </c>
      <c r="LKV74">
        <v>1.5185139000000001</v>
      </c>
      <c r="LKW74">
        <v>2.0606977999999998</v>
      </c>
      <c r="LKX74">
        <v>1.5682016999999999</v>
      </c>
      <c r="LKY74">
        <v>2.7007037</v>
      </c>
      <c r="LKZ74">
        <v>2.8122446999999999</v>
      </c>
      <c r="LLA74">
        <v>2.5587086000000001</v>
      </c>
      <c r="LLB74">
        <v>2.3201463000000002</v>
      </c>
      <c r="LLC74">
        <v>2.3242824999999998</v>
      </c>
      <c r="LLD74">
        <v>2.7860412000000001</v>
      </c>
      <c r="LLE74">
        <v>3.1658376000000001</v>
      </c>
      <c r="LLF74">
        <v>2.2624510999999998</v>
      </c>
      <c r="LLG74">
        <v>1.3010299999999999</v>
      </c>
      <c r="LLH74">
        <v>2.7283537999999998</v>
      </c>
      <c r="LLI74">
        <v>1.9344984999999999</v>
      </c>
      <c r="LLJ74">
        <v>2.7347997999999998</v>
      </c>
      <c r="LLK74">
        <v>1.9395192999999999</v>
      </c>
      <c r="LLL74">
        <v>2.2504200000000001</v>
      </c>
      <c r="LLM74">
        <v>2.2278867</v>
      </c>
      <c r="LLN74">
        <v>2.7126497000000001</v>
      </c>
      <c r="LLO74">
        <v>2.7050079999999999</v>
      </c>
      <c r="LLP74">
        <v>2.3541083999999999</v>
      </c>
      <c r="LLQ74">
        <v>1.3010299999999999</v>
      </c>
      <c r="LLR74">
        <v>1.3010299999999999</v>
      </c>
      <c r="LLS74">
        <v>2.3579348000000002</v>
      </c>
      <c r="LLT74">
        <v>1.8512583</v>
      </c>
      <c r="LLU74">
        <v>1.3010299999999999</v>
      </c>
      <c r="LLV74">
        <v>1.3010299999999999</v>
      </c>
      <c r="LLW74">
        <v>1.8750613</v>
      </c>
      <c r="LLX74">
        <v>2.0934216999999999</v>
      </c>
      <c r="LLY74">
        <v>1.3010299999999999</v>
      </c>
      <c r="LLZ74">
        <v>2.4471579999999999</v>
      </c>
      <c r="LMA74">
        <v>1.3010299999999999</v>
      </c>
      <c r="LMB74">
        <v>1.3010299999999999</v>
      </c>
      <c r="LMC74">
        <v>3.6797004000000002</v>
      </c>
      <c r="LMD74">
        <v>2.5477747000000002</v>
      </c>
      <c r="LME74">
        <v>3.2137832999999998</v>
      </c>
      <c r="LMF74">
        <v>2.2600714000000002</v>
      </c>
      <c r="LMG74">
        <v>2.6414740999999999</v>
      </c>
      <c r="LMH74">
        <v>2.4216039</v>
      </c>
      <c r="LMI74">
        <v>2.510545</v>
      </c>
      <c r="LMJ74">
        <v>1.3010299999999999</v>
      </c>
      <c r="LMK74">
        <v>1.9912261</v>
      </c>
      <c r="LML74">
        <v>2.5910646000000002</v>
      </c>
      <c r="LMM74">
        <v>2.2253093000000002</v>
      </c>
      <c r="LMN74">
        <v>3.1989318999999998</v>
      </c>
      <c r="LMO74">
        <v>2.7315887999999999</v>
      </c>
      <c r="LMP74">
        <v>2.2013970999999999</v>
      </c>
      <c r="LMQ74">
        <v>1.9030899999999999</v>
      </c>
      <c r="LMR74">
        <v>2.6273659</v>
      </c>
      <c r="LMS74">
        <v>2.4871384000000001</v>
      </c>
      <c r="LMT74">
        <v>1.7923917</v>
      </c>
      <c r="LMU74">
        <v>2.1072099999999998</v>
      </c>
      <c r="LMV74">
        <v>1.3010299999999999</v>
      </c>
      <c r="LMW74">
        <v>1.5314789</v>
      </c>
      <c r="LMX74">
        <v>2.4471579999999999</v>
      </c>
      <c r="LMY74">
        <v>1.6901961000000001</v>
      </c>
      <c r="LMZ74">
        <v>2.8692316999999998</v>
      </c>
      <c r="LNA74">
        <v>1.60206</v>
      </c>
      <c r="LNB74">
        <v>1.3010299999999999</v>
      </c>
      <c r="LNC74">
        <v>1.3010299999999999</v>
      </c>
      <c r="LND74">
        <v>3.0362295000000001</v>
      </c>
      <c r="LNE74">
        <v>2.6803355</v>
      </c>
      <c r="LNF74">
        <v>1.3010299999999999</v>
      </c>
      <c r="LNG74">
        <v>2.5921767999999998</v>
      </c>
      <c r="LNH74">
        <v>2.1958997</v>
      </c>
      <c r="LNI74">
        <v>3.1964524999999999</v>
      </c>
      <c r="LNJ74">
        <v>2.1986571000000001</v>
      </c>
      <c r="LNK74">
        <v>1.9684828999999999</v>
      </c>
      <c r="LNL74">
        <v>3.2357809</v>
      </c>
      <c r="LNM74">
        <v>2.8350561000000001</v>
      </c>
      <c r="LNN74">
        <v>1.3010299999999999</v>
      </c>
      <c r="LNO74">
        <v>2.3579348000000002</v>
      </c>
      <c r="LNP74">
        <v>2.3463530000000001</v>
      </c>
      <c r="LNQ74">
        <v>2.6693169000000001</v>
      </c>
      <c r="LNR74">
        <v>1.94939</v>
      </c>
      <c r="LNS74">
        <v>2.6283889</v>
      </c>
      <c r="LNT74">
        <v>2.6009728999999999</v>
      </c>
      <c r="LNU74">
        <v>2.6364879000000001</v>
      </c>
      <c r="LNV74">
        <v>2.1903317000000002</v>
      </c>
      <c r="LNW74">
        <v>1.5910645999999999</v>
      </c>
      <c r="LNX74">
        <v>2.2576786000000002</v>
      </c>
      <c r="LNY74">
        <v>2.1818436000000001</v>
      </c>
      <c r="LNZ74">
        <v>2.4578818999999998</v>
      </c>
      <c r="LOA74">
        <v>1.7781513</v>
      </c>
      <c r="LOB74">
        <v>1.3010299999999999</v>
      </c>
      <c r="LOC74">
        <v>2.161368</v>
      </c>
      <c r="LOD74">
        <v>2.0644580000000001</v>
      </c>
      <c r="LOE74">
        <v>2.2430379999999999</v>
      </c>
      <c r="LOF74">
        <v>2.146128</v>
      </c>
      <c r="LOG74">
        <v>1.3010299999999999</v>
      </c>
      <c r="LOH74">
        <v>2.7619278</v>
      </c>
      <c r="LOI74">
        <v>2.8413594999999998</v>
      </c>
      <c r="LOJ74">
        <v>1.3010299999999999</v>
      </c>
      <c r="LOK74">
        <v>2.7686381</v>
      </c>
      <c r="LOL74">
        <v>1.3010299999999999</v>
      </c>
      <c r="LOM74">
        <v>1.3010299999999999</v>
      </c>
      <c r="LON74">
        <v>2.5314789000000002</v>
      </c>
      <c r="LOO74">
        <v>1.9637878</v>
      </c>
      <c r="LOP74">
        <v>2.7701153000000001</v>
      </c>
      <c r="LOQ74">
        <v>2.9247960000000002</v>
      </c>
      <c r="LOR74">
        <v>2.1038036999999998</v>
      </c>
      <c r="LOS74">
        <v>2.3180632999999999</v>
      </c>
      <c r="LOT74">
        <v>2.6646420000000002</v>
      </c>
      <c r="LOU74">
        <v>2.2922560999999999</v>
      </c>
      <c r="LOV74">
        <v>2.3053514000000002</v>
      </c>
      <c r="LOW74">
        <v>2.6354837</v>
      </c>
      <c r="LOX74">
        <v>2.5728716</v>
      </c>
      <c r="LOY74">
        <v>3.0157788000000001</v>
      </c>
      <c r="LOZ74">
        <v>2.2405491999999998</v>
      </c>
      <c r="LPA74">
        <v>1.3010299999999999</v>
      </c>
      <c r="LPB74">
        <v>2.5037907000000001</v>
      </c>
      <c r="LPC74">
        <v>1.9822712</v>
      </c>
      <c r="LPD74">
        <v>2.1303337999999998</v>
      </c>
      <c r="LPE74">
        <v>2.7371926000000002</v>
      </c>
      <c r="LPF74">
        <v>2.5646661000000002</v>
      </c>
      <c r="LPG74">
        <v>1.3010299999999999</v>
      </c>
      <c r="LPH74">
        <v>1.3010299999999999</v>
      </c>
      <c r="LPI74">
        <v>2.7528163999999999</v>
      </c>
      <c r="LPJ74">
        <v>2.8998205000000001</v>
      </c>
      <c r="LPK74">
        <v>1.7160032999999999</v>
      </c>
      <c r="LPL74">
        <v>2.4166405000000002</v>
      </c>
      <c r="LPM74">
        <v>1.3010299999999999</v>
      </c>
      <c r="LPN74">
        <v>2.8426092000000001</v>
      </c>
      <c r="LPO74">
        <v>1.9542425000000001</v>
      </c>
      <c r="LPP74">
        <v>2.2988531000000001</v>
      </c>
      <c r="LPQ74">
        <v>1.7075701999999999</v>
      </c>
      <c r="LPR74">
        <v>2.7267272</v>
      </c>
      <c r="LPS74">
        <v>2.5751878000000001</v>
      </c>
      <c r="LPT74">
        <v>2.5010593000000001</v>
      </c>
      <c r="LPU74">
        <v>2.0334238</v>
      </c>
      <c r="LPV74">
        <v>1.544068</v>
      </c>
      <c r="LPW74">
        <v>2.3961993000000001</v>
      </c>
      <c r="LPX74">
        <v>2.4996871000000001</v>
      </c>
      <c r="LPY74">
        <v>1.7923917</v>
      </c>
      <c r="LPZ74">
        <v>2.2253093000000002</v>
      </c>
      <c r="LQA74">
        <v>2.8122446999999999</v>
      </c>
      <c r="LQB74">
        <v>2.6364879000000001</v>
      </c>
      <c r="LQC74">
        <v>2.1003704999999999</v>
      </c>
      <c r="LQD74">
        <v>1.3802112</v>
      </c>
      <c r="LQE74">
        <v>1.3010299999999999</v>
      </c>
      <c r="LQF74">
        <v>2.4082400000000002</v>
      </c>
      <c r="LQG74">
        <v>2.5185138999999999</v>
      </c>
      <c r="LQH74">
        <v>1.3010299999999999</v>
      </c>
      <c r="LQI74">
        <v>2.4842998000000001</v>
      </c>
      <c r="LQJ74">
        <v>1.3010299999999999</v>
      </c>
      <c r="LQK74">
        <v>1.9822712</v>
      </c>
      <c r="LQL74">
        <v>2.9415114</v>
      </c>
      <c r="LQM74">
        <v>2.5932860999999998</v>
      </c>
      <c r="LQN74">
        <v>2.7759743000000001</v>
      </c>
      <c r="LQO74">
        <v>2.3617278000000002</v>
      </c>
      <c r="LQP74">
        <v>1.6334685</v>
      </c>
      <c r="LQQ74">
        <v>2.1903317000000002</v>
      </c>
      <c r="LQR74">
        <v>1.4471579999999999</v>
      </c>
      <c r="LQS74">
        <v>2.1335389</v>
      </c>
      <c r="LQT74">
        <v>2.252853</v>
      </c>
      <c r="LQU74">
        <v>1.3010299999999999</v>
      </c>
      <c r="LQV74">
        <v>2.0211893000000001</v>
      </c>
      <c r="LQW74">
        <v>1.3010299999999999</v>
      </c>
      <c r="LQX74">
        <v>2.5465426999999998</v>
      </c>
      <c r="LQY74">
        <v>2.2068259000000001</v>
      </c>
      <c r="LQZ74">
        <v>1.3010299999999999</v>
      </c>
      <c r="LRA74">
        <v>2.2648177999999999</v>
      </c>
      <c r="LRB74">
        <v>2.6541765000000002</v>
      </c>
      <c r="LRC74">
        <v>2.1903317000000002</v>
      </c>
      <c r="LRD74">
        <v>2.4955443000000002</v>
      </c>
      <c r="LRE74">
        <v>2.5092024999999998</v>
      </c>
      <c r="LRF74">
        <v>1.7323938000000001</v>
      </c>
      <c r="LRG74">
        <v>2.0863597999999999</v>
      </c>
      <c r="LRH74">
        <v>1.3010299999999999</v>
      </c>
      <c r="LRI74">
        <v>1.3010299999999999</v>
      </c>
      <c r="LRJ74">
        <v>2.5526681999999998</v>
      </c>
      <c r="LRK74">
        <v>1.3010299999999999</v>
      </c>
      <c r="LRL74">
        <v>2.4048337000000002</v>
      </c>
      <c r="LRM74">
        <v>1.3010299999999999</v>
      </c>
      <c r="LRN74">
        <v>2.0791811999999998</v>
      </c>
      <c r="LRO74">
        <v>2.5037907000000001</v>
      </c>
      <c r="LRP74">
        <v>2.2576786000000002</v>
      </c>
      <c r="LRQ74">
        <v>2.5809250000000001</v>
      </c>
      <c r="LRR74">
        <v>3</v>
      </c>
      <c r="LRS74">
        <v>1.3010299999999999</v>
      </c>
      <c r="LRT74">
        <v>1.3010299999999999</v>
      </c>
      <c r="LRU74">
        <v>1.9542425000000001</v>
      </c>
      <c r="LRV74">
        <v>1.39794</v>
      </c>
      <c r="LRW74">
        <v>1.8692317000000001</v>
      </c>
      <c r="LRX74">
        <v>2.3729119999999999</v>
      </c>
      <c r="LRY74">
        <v>1.3010299999999999</v>
      </c>
      <c r="LRZ74">
        <v>2.7067177999999998</v>
      </c>
      <c r="LSA74">
        <v>1.6627578000000001</v>
      </c>
      <c r="LSB74">
        <v>1.8920946000000001</v>
      </c>
      <c r="LSC74">
        <v>2.0755469999999998</v>
      </c>
      <c r="LSD74">
        <v>1.3010299999999999</v>
      </c>
      <c r="LSE74">
        <v>2.2741577999999998</v>
      </c>
      <c r="LSF74">
        <v>1.8976271</v>
      </c>
      <c r="LSG74">
        <v>2.6937269000000001</v>
      </c>
      <c r="LSH74">
        <v>1.9444827</v>
      </c>
      <c r="LSI74">
        <v>2.4361625999999998</v>
      </c>
      <c r="LSJ74">
        <v>2.5185138999999999</v>
      </c>
      <c r="LSK74">
        <v>1.9444827</v>
      </c>
      <c r="LSL74">
        <v>2.3242824999999998</v>
      </c>
      <c r="LSM74">
        <v>1.3010299999999999</v>
      </c>
      <c r="LSN74">
        <v>2.2479733</v>
      </c>
      <c r="LSO74">
        <v>2.8506461999999999</v>
      </c>
      <c r="LSP74">
        <v>3.1414498000000002</v>
      </c>
      <c r="LSQ74">
        <v>1.3010299999999999</v>
      </c>
      <c r="LSR74">
        <v>2.4248816</v>
      </c>
      <c r="LSS74">
        <v>2.3424227000000002</v>
      </c>
      <c r="LST74">
        <v>2.9912261</v>
      </c>
      <c r="LSU74">
        <v>2.1139434000000001</v>
      </c>
      <c r="LSV74">
        <v>1.8864907</v>
      </c>
      <c r="LSW74">
        <v>2.7176705000000001</v>
      </c>
      <c r="LSX74">
        <v>2.510545</v>
      </c>
      <c r="LSY74">
        <v>1.7853298</v>
      </c>
      <c r="LSZ74">
        <v>1.3010299999999999</v>
      </c>
      <c r="LTA74">
        <v>3.0305996999999998</v>
      </c>
      <c r="LTB74">
        <v>2.5998831</v>
      </c>
      <c r="LTC74">
        <v>2.071882</v>
      </c>
      <c r="LTD74">
        <v>3.2390490999999999</v>
      </c>
      <c r="LTE74">
        <v>2.4727564000000002</v>
      </c>
      <c r="LTF74">
        <v>2.1430148</v>
      </c>
      <c r="LTG74">
        <v>2.4014004999999998</v>
      </c>
      <c r="LTH74">
        <v>4.0751453</v>
      </c>
      <c r="LTI74">
        <v>2.2068259000000001</v>
      </c>
      <c r="LTJ74">
        <v>2.3944516999999998</v>
      </c>
      <c r="LTK74">
        <v>2.6190932999999998</v>
      </c>
      <c r="LTL74">
        <v>2.9319660999999999</v>
      </c>
      <c r="LTM74">
        <v>2.8512583</v>
      </c>
      <c r="LTN74">
        <v>3.1676126999999998</v>
      </c>
      <c r="LTO74">
        <v>2.4216039</v>
      </c>
      <c r="LTP74">
        <v>1.3617277999999999</v>
      </c>
      <c r="LTQ74">
        <v>2.3944516999999998</v>
      </c>
      <c r="LTR74">
        <v>1.3010299999999999</v>
      </c>
      <c r="LTS74">
        <v>2.3159703</v>
      </c>
      <c r="LTT74">
        <v>2.6404814000000001</v>
      </c>
      <c r="LTU74">
        <v>3.21801</v>
      </c>
      <c r="LTV74">
        <v>2.6522462999999998</v>
      </c>
      <c r="LTW74">
        <v>2.0374265</v>
      </c>
      <c r="LTX74">
        <v>3.6926706999999999</v>
      </c>
      <c r="LTY74">
        <v>2.7234557000000001</v>
      </c>
      <c r="LTZ74">
        <v>3.5784099999999999</v>
      </c>
      <c r="LUA74">
        <v>1.4623980000000001</v>
      </c>
      <c r="LUB74">
        <v>2.4885506999999998</v>
      </c>
      <c r="LUC74">
        <v>1.5185139000000001</v>
      </c>
      <c r="LUD74">
        <v>2.2479733</v>
      </c>
      <c r="LUE74">
        <v>2.0899051000000002</v>
      </c>
      <c r="LUF74">
        <v>2.4440447999999999</v>
      </c>
      <c r="LUG74">
        <v>2.5211380999999999</v>
      </c>
      <c r="LUH74">
        <v>2.5314789000000002</v>
      </c>
      <c r="LUI74">
        <v>1.6232492999999999</v>
      </c>
      <c r="LUJ74">
        <v>2.1238516000000001</v>
      </c>
      <c r="LUK74">
        <v>1.3010299999999999</v>
      </c>
      <c r="LUL74">
        <v>2.6627578000000001</v>
      </c>
      <c r="LUM74">
        <v>2.2148438000000001</v>
      </c>
      <c r="LUN74">
        <v>3.5066402999999999</v>
      </c>
      <c r="LUO74">
        <v>1.7993405</v>
      </c>
      <c r="LUP74">
        <v>2.2787535999999999</v>
      </c>
      <c r="LUQ74">
        <v>2.4487063</v>
      </c>
      <c r="LUR74">
        <v>2.4487063</v>
      </c>
      <c r="LUS74">
        <v>2.6570559</v>
      </c>
      <c r="LUT74">
        <v>2.1038036999999998</v>
      </c>
      <c r="LUU74">
        <v>2.7101174000000001</v>
      </c>
      <c r="LUV74">
        <v>2.6866363</v>
      </c>
      <c r="LUW74">
        <v>1.50515</v>
      </c>
      <c r="LUX74">
        <v>2.6522462999999998</v>
      </c>
      <c r="LUY74">
        <v>2.2455126999999999</v>
      </c>
      <c r="LUZ74">
        <v>1.6434527000000001</v>
      </c>
      <c r="LVA74">
        <v>1.9731278999999999</v>
      </c>
      <c r="LVB74">
        <v>1.8864907</v>
      </c>
      <c r="LVC74">
        <v>2.6720978999999998</v>
      </c>
      <c r="LVD74">
        <v>2.6532125</v>
      </c>
      <c r="LVE74">
        <v>1.9395192999999999</v>
      </c>
      <c r="LVF74">
        <v>1.3010299999999999</v>
      </c>
      <c r="LVG74">
        <v>3.1878025999999999</v>
      </c>
      <c r="LVH74">
        <v>2.1367205999999999</v>
      </c>
      <c r="LVI74">
        <v>2.3820169999999998</v>
      </c>
      <c r="LVJ74">
        <v>2.0899051000000002</v>
      </c>
      <c r="LVK74">
        <v>2.4668676</v>
      </c>
      <c r="LVL74">
        <v>1.3010299999999999</v>
      </c>
      <c r="LVM74">
        <v>1.3010299999999999</v>
      </c>
      <c r="LVN74">
        <v>1.3010299999999999</v>
      </c>
      <c r="LVO74">
        <v>1.8692317000000001</v>
      </c>
      <c r="LVP74">
        <v>2.5717088000000001</v>
      </c>
      <c r="LVQ74">
        <v>2.8438553999999998</v>
      </c>
      <c r="LVR74">
        <v>2.3031961000000001</v>
      </c>
      <c r="LVS74">
        <v>3.5022905</v>
      </c>
      <c r="LVT74">
        <v>3.1367205999999999</v>
      </c>
      <c r="LVU74">
        <v>2.5646661000000002</v>
      </c>
      <c r="LVV74">
        <v>2.3856063000000001</v>
      </c>
      <c r="LVW74">
        <v>2.4857214000000001</v>
      </c>
      <c r="LVX74">
        <v>2.1931246</v>
      </c>
      <c r="LVY74">
        <v>2.1072099999999998</v>
      </c>
      <c r="LVZ74">
        <v>1.7708520000000001</v>
      </c>
      <c r="LWA74">
        <v>1.3010299999999999</v>
      </c>
      <c r="LWB74">
        <v>1.3010299999999999</v>
      </c>
      <c r="LWC74">
        <v>1.3010299999999999</v>
      </c>
      <c r="LWD74">
        <v>1.8325089000000001</v>
      </c>
      <c r="LWE74">
        <v>2.1583625</v>
      </c>
      <c r="LWF74">
        <v>3.3132343</v>
      </c>
      <c r="LWG74">
        <v>1.3010299999999999</v>
      </c>
      <c r="LWH74">
        <v>2.0606977999999998</v>
      </c>
      <c r="LWI74">
        <v>1.3802112</v>
      </c>
      <c r="LWJ74">
        <v>2.5954961999999999</v>
      </c>
      <c r="LWK74">
        <v>2.6232492999999999</v>
      </c>
      <c r="LWL74">
        <v>2.3891661000000002</v>
      </c>
      <c r="LWM74">
        <v>2.6839471000000001</v>
      </c>
      <c r="LWN74">
        <v>1.6720979</v>
      </c>
      <c r="LWO74">
        <v>1.3010299999999999</v>
      </c>
      <c r="LWP74">
        <v>1.3010299999999999</v>
      </c>
      <c r="LWQ74">
        <v>1.3010299999999999</v>
      </c>
      <c r="LWR74">
        <v>1.3010299999999999</v>
      </c>
      <c r="LWS74">
        <v>1.3010299999999999</v>
      </c>
      <c r="LWT74">
        <v>2.4281348</v>
      </c>
      <c r="LWU74">
        <v>1.9912261</v>
      </c>
      <c r="LWV74">
        <v>2.1553360000000001</v>
      </c>
      <c r="LWW74">
        <v>2.3856063000000001</v>
      </c>
      <c r="LWX74">
        <v>2.9278833999999998</v>
      </c>
      <c r="LWY74">
        <v>2.6901961000000001</v>
      </c>
      <c r="LWZ74">
        <v>2.3053514000000002</v>
      </c>
      <c r="LXA74">
        <v>1.6127838999999999</v>
      </c>
      <c r="LXB74">
        <v>1.3010299999999999</v>
      </c>
      <c r="LXC74">
        <v>3.7554937000000002</v>
      </c>
      <c r="LXD74">
        <v>3.6400836999999999</v>
      </c>
      <c r="LXE74">
        <v>3.0751819</v>
      </c>
      <c r="LXF74">
        <v>2.3344537999999999</v>
      </c>
      <c r="LXG74">
        <v>1.3010299999999999</v>
      </c>
      <c r="LXH74">
        <v>1.8061799999999999</v>
      </c>
      <c r="LXI74">
        <v>2.1643528999999999</v>
      </c>
      <c r="LXJ74">
        <v>1.7781513</v>
      </c>
      <c r="LXK74">
        <v>1.5682016999999999</v>
      </c>
      <c r="LXL74">
        <v>2.1643528999999999</v>
      </c>
      <c r="LXM74">
        <v>1.3010299999999999</v>
      </c>
      <c r="LXN74">
        <v>2.1003704999999999</v>
      </c>
      <c r="LXO74">
        <v>2.4281348</v>
      </c>
      <c r="LXP74">
        <v>1.9956351999999999</v>
      </c>
      <c r="LXQ74">
        <v>2.8469552999999999</v>
      </c>
      <c r="LXR74">
        <v>2.6074549999999999</v>
      </c>
      <c r="LXS74">
        <v>2.3636119999999998</v>
      </c>
      <c r="LXT74">
        <v>1.3010299999999999</v>
      </c>
      <c r="LXU74">
        <v>2.4727564000000002</v>
      </c>
      <c r="LXV74">
        <v>1.50515</v>
      </c>
      <c r="LXW74">
        <v>2.6702458999999998</v>
      </c>
      <c r="LXX74">
        <v>2.0606977999999998</v>
      </c>
      <c r="LXY74">
        <v>2.8041393999999999</v>
      </c>
      <c r="LXZ74">
        <v>2.7176705000000001</v>
      </c>
      <c r="LYA74">
        <v>2.5563025000000001</v>
      </c>
      <c r="LYB74">
        <v>2.6785184000000002</v>
      </c>
      <c r="LYC74">
        <v>1.9542425000000001</v>
      </c>
      <c r="LYD74">
        <v>2.6074549999999999</v>
      </c>
      <c r="LYE74">
        <v>2.161368</v>
      </c>
      <c r="LYF74">
        <v>2.2718416000000001</v>
      </c>
      <c r="LYG74">
        <v>2.3802112000000002</v>
      </c>
      <c r="LYH74">
        <v>2.5010593000000001</v>
      </c>
      <c r="LYI74">
        <v>3.0488301</v>
      </c>
      <c r="LYJ74">
        <v>1.3010299999999999</v>
      </c>
      <c r="LYK74">
        <v>2.5078559</v>
      </c>
      <c r="LYL74">
        <v>3.1020905000000001</v>
      </c>
      <c r="LYM74">
        <v>2.5024270999999998</v>
      </c>
      <c r="LYN74">
        <v>2.2148438000000001</v>
      </c>
      <c r="LYO74">
        <v>2.9063349999999999</v>
      </c>
      <c r="LYP74">
        <v>1.3010299999999999</v>
      </c>
      <c r="LYQ74">
        <v>1.3010299999999999</v>
      </c>
      <c r="LYR74">
        <v>2.5428253999999999</v>
      </c>
      <c r="LYS74">
        <v>2.146128</v>
      </c>
      <c r="LYT74">
        <v>1.3010299999999999</v>
      </c>
      <c r="LYU74">
        <v>2.456366</v>
      </c>
      <c r="LYV74">
        <v>2.5263393000000001</v>
      </c>
      <c r="LYW74">
        <v>2.3463530000000001</v>
      </c>
      <c r="LYX74">
        <v>1.6434527000000001</v>
      </c>
      <c r="LYY74">
        <v>1.6334685</v>
      </c>
      <c r="LYZ74">
        <v>2.5998831</v>
      </c>
      <c r="LZA74">
        <v>1.8260748</v>
      </c>
      <c r="LZB74">
        <v>2.8344206999999999</v>
      </c>
      <c r="LZC74">
        <v>2.4668676</v>
      </c>
      <c r="LZD74">
        <v>2.4885506999999998</v>
      </c>
      <c r="LZE74">
        <v>2.6304278999999999</v>
      </c>
      <c r="LZF74">
        <v>2.3159703</v>
      </c>
      <c r="LZG74">
        <v>1.7481880000000001</v>
      </c>
      <c r="LZH74">
        <v>1.9777236</v>
      </c>
      <c r="LZI74">
        <v>3.3100556999999999</v>
      </c>
      <c r="LZJ74">
        <v>2.0211893000000001</v>
      </c>
      <c r="LZK74">
        <v>2.2671717</v>
      </c>
      <c r="LZL74">
        <v>2.3802112000000002</v>
      </c>
      <c r="LZM74">
        <v>2.2455126999999999</v>
      </c>
      <c r="LZN74">
        <v>2.0755469999999998</v>
      </c>
      <c r="LZO74">
        <v>1.7923917</v>
      </c>
      <c r="LZP74">
        <v>1.3010299999999999</v>
      </c>
      <c r="LZQ74">
        <v>2.3117538999999998</v>
      </c>
      <c r="LZR74">
        <v>2.3783979</v>
      </c>
      <c r="LZS74">
        <v>1.3010299999999999</v>
      </c>
      <c r="LZT74">
        <v>1.3010299999999999</v>
      </c>
      <c r="LZU74">
        <v>2.6757783000000002</v>
      </c>
      <c r="LZV74">
        <v>2.2068259000000001</v>
      </c>
      <c r="LZW74">
        <v>1.4149733</v>
      </c>
      <c r="LZX74">
        <v>1.6434527000000001</v>
      </c>
      <c r="LZY74">
        <v>2.0755469999999998</v>
      </c>
      <c r="LZZ74">
        <v>2.161368</v>
      </c>
      <c r="MAA74">
        <v>1.3010299999999999</v>
      </c>
      <c r="MAB74">
        <v>2.2944662</v>
      </c>
      <c r="MAC74">
        <v>2.3636119999999998</v>
      </c>
      <c r="MAD74">
        <v>2.0755469999999998</v>
      </c>
      <c r="MAE74">
        <v>1.8920946000000001</v>
      </c>
      <c r="MAF74">
        <v>2.2695129000000001</v>
      </c>
      <c r="MAG74">
        <v>3.2516381999999999</v>
      </c>
      <c r="MAH74">
        <v>1.3010299999999999</v>
      </c>
      <c r="MAI74">
        <v>2.6242820999999998</v>
      </c>
      <c r="MAJ74">
        <v>2.2810334000000001</v>
      </c>
      <c r="MAK74">
        <v>2.0374265</v>
      </c>
      <c r="MAL74">
        <v>2.5774918000000002</v>
      </c>
      <c r="MAM74">
        <v>2.8312297000000002</v>
      </c>
      <c r="MAN74">
        <v>3.5327544</v>
      </c>
      <c r="MAO74">
        <v>1.9344984999999999</v>
      </c>
      <c r="MAP74">
        <v>1.8808136</v>
      </c>
      <c r="MAQ74">
        <v>1.60206</v>
      </c>
      <c r="MAR74">
        <v>1.3010299999999999</v>
      </c>
      <c r="MAS74">
        <v>1.8808136</v>
      </c>
      <c r="MAT74">
        <v>2.5786392</v>
      </c>
      <c r="MAU74">
        <v>2.9576072999999998</v>
      </c>
      <c r="MAV74">
        <v>2.0293838000000002</v>
      </c>
      <c r="MAW74">
        <v>2.3856063000000001</v>
      </c>
      <c r="MAX74">
        <v>2.4281348</v>
      </c>
      <c r="MAY74">
        <v>1.3010299999999999</v>
      </c>
      <c r="MAZ74">
        <v>2.6589648000000001</v>
      </c>
      <c r="MBA74">
        <v>1.3010299999999999</v>
      </c>
      <c r="MBB74">
        <v>1.9684828999999999</v>
      </c>
      <c r="MBC74">
        <v>2.1643528999999999</v>
      </c>
      <c r="MBD74">
        <v>2.4913617000000001</v>
      </c>
      <c r="MBE74">
        <v>2.6910815000000001</v>
      </c>
      <c r="MBF74">
        <v>2.8627275000000001</v>
      </c>
      <c r="MBG74">
        <v>1.3010299999999999</v>
      </c>
      <c r="MBH74">
        <v>2.2787535999999999</v>
      </c>
      <c r="MBI74">
        <v>3.2477277999999998</v>
      </c>
      <c r="MBJ74">
        <v>2.3201463000000002</v>
      </c>
      <c r="MBK74">
        <v>1.3010299999999999</v>
      </c>
      <c r="MBL74">
        <v>1.3010299999999999</v>
      </c>
      <c r="MBM74">
        <v>3.1723110000000001</v>
      </c>
      <c r="MBN74">
        <v>1.3010299999999999</v>
      </c>
      <c r="MBO74">
        <v>3.4056877999999999</v>
      </c>
      <c r="MBP74">
        <v>2.3617278000000002</v>
      </c>
      <c r="MBQ74">
        <v>1.6901961000000001</v>
      </c>
      <c r="MBR74">
        <v>1.3010299999999999</v>
      </c>
      <c r="MBS74">
        <v>2.6893088999999999</v>
      </c>
      <c r="MBT74">
        <v>3.1376705</v>
      </c>
      <c r="MBU74">
        <v>2.4014004999999998</v>
      </c>
      <c r="MBV74">
        <v>1.6720979</v>
      </c>
      <c r="MBW74">
        <v>2.4653828999999998</v>
      </c>
      <c r="MBX74">
        <v>2.4653828999999998</v>
      </c>
      <c r="MBY74">
        <v>1.7403626999999999</v>
      </c>
      <c r="MBZ74">
        <v>2.6522462999999998</v>
      </c>
      <c r="MCA74">
        <v>2.4593924999999999</v>
      </c>
      <c r="MCB74">
        <v>2.4899585000000002</v>
      </c>
      <c r="MCC74">
        <v>1.4913616999999999</v>
      </c>
      <c r="MCD74">
        <v>1.3010299999999999</v>
      </c>
      <c r="MCE74">
        <v>1.3010299999999999</v>
      </c>
      <c r="MCF74">
        <v>1.3010299999999999</v>
      </c>
      <c r="MCG74">
        <v>1.3010299999999999</v>
      </c>
      <c r="MCH74">
        <v>1.4913616999999999</v>
      </c>
      <c r="MCI74">
        <v>2.8419848000000001</v>
      </c>
      <c r="MCJ74">
        <v>1.6127838999999999</v>
      </c>
      <c r="MCK74">
        <v>1.3010299999999999</v>
      </c>
      <c r="MCL74">
        <v>3.0523091</v>
      </c>
      <c r="MCM74">
        <v>1.7993405</v>
      </c>
      <c r="MCN74">
        <v>2.1105896999999998</v>
      </c>
      <c r="MCO74">
        <v>1.3010299999999999</v>
      </c>
      <c r="MCP74">
        <v>1.3010299999999999</v>
      </c>
      <c r="MCQ74">
        <v>2.2718416000000001</v>
      </c>
      <c r="MCR74">
        <v>1.94939</v>
      </c>
      <c r="MCS74">
        <v>2.1958997</v>
      </c>
      <c r="MCT74">
        <v>1.5910645999999999</v>
      </c>
      <c r="MCU74">
        <v>1.3010299999999999</v>
      </c>
      <c r="MCV74">
        <v>1.6627578000000001</v>
      </c>
      <c r="MCW74">
        <v>2.2810334000000001</v>
      </c>
      <c r="MCX74">
        <v>1.3010299999999999</v>
      </c>
      <c r="MCY74">
        <v>1.9138139000000001</v>
      </c>
      <c r="MCZ74">
        <v>1.3010299999999999</v>
      </c>
      <c r="MDA74">
        <v>1.3010299999999999</v>
      </c>
      <c r="MDB74">
        <v>1.8388491</v>
      </c>
      <c r="MDC74">
        <v>2.1958997</v>
      </c>
      <c r="MDD74">
        <v>1.6720979</v>
      </c>
      <c r="MDE74">
        <v>2.4048337000000002</v>
      </c>
      <c r="MDF74">
        <v>3.0755469999999998</v>
      </c>
      <c r="MDG74">
        <v>2.2121876</v>
      </c>
      <c r="MDH74">
        <v>2.5171958999999999</v>
      </c>
      <c r="MDI74">
        <v>2.4424798000000001</v>
      </c>
      <c r="MDJ74">
        <v>2.0644580000000001</v>
      </c>
      <c r="MDK74">
        <v>1.5682016999999999</v>
      </c>
      <c r="MDL74">
        <v>1.3010299999999999</v>
      </c>
      <c r="MDM74">
        <v>2.5622929000000001</v>
      </c>
      <c r="MDN74">
        <v>2.5352941000000002</v>
      </c>
      <c r="MDO74">
        <v>2.6928469000000002</v>
      </c>
      <c r="MDP74">
        <v>2.5132175999999999</v>
      </c>
      <c r="MDQ74">
        <v>1.3010299999999999</v>
      </c>
      <c r="MDR74">
        <v>2.3692158999999999</v>
      </c>
      <c r="MDS74">
        <v>2.4742163000000001</v>
      </c>
      <c r="MDT74">
        <v>2.5276299</v>
      </c>
      <c r="MDU74">
        <v>2.9395193000000002</v>
      </c>
      <c r="MDV74">
        <v>2.2764617999999999</v>
      </c>
      <c r="MDW74">
        <v>2.1846914000000002</v>
      </c>
      <c r="MDX74">
        <v>1.3010299999999999</v>
      </c>
      <c r="MDY74">
        <v>2.6117233</v>
      </c>
      <c r="MDZ74">
        <v>2.6314438</v>
      </c>
      <c r="MEA74">
        <v>3.0715138</v>
      </c>
      <c r="MEB74">
        <v>1.60206</v>
      </c>
      <c r="MEC74">
        <v>2.2278867</v>
      </c>
      <c r="MED74">
        <v>2.7143297999999998</v>
      </c>
      <c r="MEE74">
        <v>2.6570559</v>
      </c>
      <c r="MEF74">
        <v>1.3010299999999999</v>
      </c>
      <c r="MEG74">
        <v>3.3873897999999998</v>
      </c>
      <c r="MEH74">
        <v>1.3010299999999999</v>
      </c>
      <c r="MEI74">
        <v>2.2787535999999999</v>
      </c>
      <c r="MEJ74">
        <v>2.6493348999999999</v>
      </c>
      <c r="MEK74">
        <v>3.8063834999999999</v>
      </c>
      <c r="MEL74">
        <v>4.2380962999999996</v>
      </c>
      <c r="MEM74">
        <v>1.4623980000000001</v>
      </c>
      <c r="MEN74">
        <v>2.7226338999999999</v>
      </c>
      <c r="MEO74">
        <v>2.3729119999999999</v>
      </c>
      <c r="MEP74">
        <v>2.5763414</v>
      </c>
      <c r="MEQ74">
        <v>1.7481880000000001</v>
      </c>
      <c r="MER74">
        <v>1.3010299999999999</v>
      </c>
      <c r="MES74">
        <v>2.7715874999999999</v>
      </c>
      <c r="MET74">
        <v>1.3010299999999999</v>
      </c>
      <c r="MEU74">
        <v>2.9036325000000001</v>
      </c>
      <c r="MEV74">
        <v>2.5301996999999998</v>
      </c>
      <c r="MEW74">
        <v>2.2201081</v>
      </c>
      <c r="MEX74">
        <v>3.2501758999999999</v>
      </c>
      <c r="MEY74">
        <v>2.7803173000000001</v>
      </c>
      <c r="MEZ74">
        <v>1.3010299999999999</v>
      </c>
      <c r="MFA74">
        <v>2.3404441</v>
      </c>
      <c r="MFB74">
        <v>1.3010299999999999</v>
      </c>
      <c r="MFC74">
        <v>2.0899051000000002</v>
      </c>
      <c r="MFD74">
        <v>2.9982593</v>
      </c>
      <c r="MFE74">
        <v>2.7323938000000001</v>
      </c>
      <c r="MFF74">
        <v>1.544068</v>
      </c>
      <c r="MFG74">
        <v>2.6998376999999998</v>
      </c>
      <c r="MFH74">
        <v>1.9444827</v>
      </c>
      <c r="MFI74">
        <v>1.4471579999999999</v>
      </c>
      <c r="MFJ74">
        <v>1.39794</v>
      </c>
      <c r="MFK74">
        <v>1.3010299999999999</v>
      </c>
      <c r="MFL74">
        <v>1.9777236</v>
      </c>
      <c r="MFM74">
        <v>3.1655411</v>
      </c>
      <c r="MFN74">
        <v>1.3010299999999999</v>
      </c>
      <c r="MFO74">
        <v>1.3010299999999999</v>
      </c>
      <c r="MFP74">
        <v>1.3010299999999999</v>
      </c>
      <c r="MFQ74">
        <v>2.3242824999999998</v>
      </c>
      <c r="MFR74">
        <v>2.4698220000000002</v>
      </c>
      <c r="MFS74">
        <v>2.2552724999999998</v>
      </c>
      <c r="MFT74">
        <v>1.3010299999999999</v>
      </c>
      <c r="MFU74">
        <v>2.3324384999999999</v>
      </c>
      <c r="MFV74">
        <v>2.9684829000000001</v>
      </c>
      <c r="MFW74">
        <v>3.2043913000000002</v>
      </c>
      <c r="MFX74">
        <v>2.9009130999999999</v>
      </c>
      <c r="MFY74">
        <v>2.9661417000000001</v>
      </c>
      <c r="MFZ74">
        <v>3.0895519</v>
      </c>
      <c r="MGA74">
        <v>2.7626786000000001</v>
      </c>
      <c r="MGB74">
        <v>1.5910645999999999</v>
      </c>
      <c r="MGC74">
        <v>2.5037907000000001</v>
      </c>
      <c r="MGD74">
        <v>2.0863597999999999</v>
      </c>
      <c r="MGE74">
        <v>3.3285833999999999</v>
      </c>
      <c r="MGF74">
        <v>1.3010299999999999</v>
      </c>
      <c r="MGG74">
        <v>2.5634811000000002</v>
      </c>
      <c r="MGH74">
        <v>2.6211763000000001</v>
      </c>
      <c r="MGI74">
        <v>2.6919651</v>
      </c>
      <c r="MGJ74">
        <v>1.3010299999999999</v>
      </c>
      <c r="MGK74">
        <v>1.3010299999999999</v>
      </c>
      <c r="MGL74">
        <v>2.8762178</v>
      </c>
      <c r="MGM74">
        <v>1.3802112</v>
      </c>
      <c r="MGN74">
        <v>2.5158738</v>
      </c>
      <c r="MGO74">
        <v>2.5538829999999999</v>
      </c>
      <c r="MGP74">
        <v>1.6720979</v>
      </c>
      <c r="MGQ74">
        <v>1.3010299999999999</v>
      </c>
      <c r="MGR74">
        <v>1.3010299999999999</v>
      </c>
      <c r="MGS74">
        <v>1.9344984999999999</v>
      </c>
      <c r="MGT74">
        <v>2.3598355</v>
      </c>
      <c r="MGU74">
        <v>2.7986506000000002</v>
      </c>
      <c r="MGV74">
        <v>2.5854607000000001</v>
      </c>
      <c r="MGW74">
        <v>2.1931246</v>
      </c>
      <c r="MGX74">
        <v>1.3010299999999999</v>
      </c>
      <c r="MGY74">
        <v>2.071882</v>
      </c>
      <c r="MGZ74">
        <v>1.9138139000000001</v>
      </c>
      <c r="MHA74">
        <v>1.3010299999999999</v>
      </c>
      <c r="MHB74">
        <v>1.3010299999999999</v>
      </c>
      <c r="MHC74">
        <v>2.5646661000000002</v>
      </c>
      <c r="MHD74">
        <v>1.3010299999999999</v>
      </c>
      <c r="MHE74">
        <v>2.3222193</v>
      </c>
      <c r="MHF74">
        <v>1.3010299999999999</v>
      </c>
      <c r="MHG74">
        <v>2.6720978999999998</v>
      </c>
      <c r="MHH74">
        <v>2.1522882999999999</v>
      </c>
      <c r="MHI74">
        <v>3.5186454999999999</v>
      </c>
      <c r="MHJ74">
        <v>2.1367205999999999</v>
      </c>
      <c r="MHK74">
        <v>2.4756711999999998</v>
      </c>
      <c r="MHL74">
        <v>2.2855572999999998</v>
      </c>
      <c r="MHM74">
        <v>1.3010299999999999</v>
      </c>
      <c r="MHN74">
        <v>1.3010299999999999</v>
      </c>
      <c r="MHO74">
        <v>2.3765770000000002</v>
      </c>
      <c r="MHP74">
        <v>2.4712917000000001</v>
      </c>
      <c r="MHQ74">
        <v>2.8920946000000001</v>
      </c>
      <c r="MHR74">
        <v>2</v>
      </c>
      <c r="MHS74">
        <v>1.3010299999999999</v>
      </c>
      <c r="MHT74">
        <v>2.4132997999999999</v>
      </c>
      <c r="MHU74">
        <v>2.0043213999999998</v>
      </c>
      <c r="MHV74">
        <v>1.8260748</v>
      </c>
      <c r="MHW74">
        <v>2.1172713000000001</v>
      </c>
      <c r="MHX74">
        <v>2.4440447999999999</v>
      </c>
      <c r="MHY74">
        <v>2.0755469999999998</v>
      </c>
      <c r="MHZ74">
        <v>1.6232492999999999</v>
      </c>
      <c r="MIA74">
        <v>1.3010299999999999</v>
      </c>
      <c r="MIB74">
        <v>1.9867717</v>
      </c>
      <c r="MIC74">
        <v>2.0086002000000001</v>
      </c>
      <c r="MID74">
        <v>2.9523079999999999</v>
      </c>
      <c r="MIE74">
        <v>2.7442929999999999</v>
      </c>
      <c r="MIF74">
        <v>2.5634811000000002</v>
      </c>
      <c r="MIG74">
        <v>2.3201463000000002</v>
      </c>
      <c r="MIH74">
        <v>2.9090208999999998</v>
      </c>
      <c r="MII74">
        <v>1.3010299999999999</v>
      </c>
      <c r="MIJ74">
        <v>1.6232492999999999</v>
      </c>
      <c r="MIK74">
        <v>2.5899496000000002</v>
      </c>
      <c r="MIL74">
        <v>2.5092024999999998</v>
      </c>
      <c r="MIM74">
        <v>1.8388491</v>
      </c>
      <c r="MIN74">
        <v>2.7143297999999998</v>
      </c>
      <c r="MIO74">
        <v>1.7781513</v>
      </c>
      <c r="MIP74">
        <v>1.7403626999999999</v>
      </c>
      <c r="MIQ74">
        <v>1.6627578000000001</v>
      </c>
      <c r="MIR74">
        <v>3.0711453</v>
      </c>
      <c r="MIS74">
        <v>2.6031444000000001</v>
      </c>
      <c r="MIT74">
        <v>1.3010299999999999</v>
      </c>
      <c r="MIU74">
        <v>1.908485</v>
      </c>
      <c r="MIV74">
        <v>2.0128371999999999</v>
      </c>
      <c r="MIW74">
        <v>1.9395192999999999</v>
      </c>
      <c r="MIX74">
        <v>1.5682016999999999</v>
      </c>
      <c r="MIY74">
        <v>3.3928726999999999</v>
      </c>
      <c r="MIZ74">
        <v>2.1875206999999999</v>
      </c>
      <c r="MJA74">
        <v>2.2671717</v>
      </c>
      <c r="MJB74">
        <v>3.0599419000000001</v>
      </c>
      <c r="MJC74">
        <v>1.5910645999999999</v>
      </c>
      <c r="MJD74">
        <v>2.1958997</v>
      </c>
      <c r="MJE74">
        <v>1.3010299999999999</v>
      </c>
      <c r="MJF74">
        <v>2.1303337999999998</v>
      </c>
      <c r="MJG74">
        <v>3.1755118000000002</v>
      </c>
      <c r="MJH74">
        <v>2.5352941000000002</v>
      </c>
      <c r="MJI74">
        <v>2.2430379999999999</v>
      </c>
      <c r="MJJ74">
        <v>2.4183013</v>
      </c>
      <c r="MJK74">
        <v>2.5237465000000001</v>
      </c>
      <c r="MJL74">
        <v>2.0128371999999999</v>
      </c>
      <c r="MJM74">
        <v>1.8976271</v>
      </c>
      <c r="MJN74">
        <v>2.0791811999999998</v>
      </c>
      <c r="MJO74">
        <v>1.6901961000000001</v>
      </c>
      <c r="MJP74">
        <v>1.9294188999999999</v>
      </c>
      <c r="MJQ74">
        <v>2.4871384000000001</v>
      </c>
      <c r="MJR74">
        <v>1.3010299999999999</v>
      </c>
      <c r="MJS74">
        <v>2.0606977999999998</v>
      </c>
      <c r="MJT74">
        <v>1.9395192999999999</v>
      </c>
      <c r="MJU74">
        <v>2.5854607000000001</v>
      </c>
      <c r="MJV74">
        <v>1.8512583</v>
      </c>
      <c r="MJW74">
        <v>2.6893088999999999</v>
      </c>
      <c r="MJX74">
        <v>2.4031205</v>
      </c>
      <c r="MJY74">
        <v>1.3010299999999999</v>
      </c>
      <c r="MJZ74">
        <v>1.5682016999999999</v>
      </c>
      <c r="MKA74">
        <v>2.1958997</v>
      </c>
      <c r="MKB74">
        <v>2.365488</v>
      </c>
      <c r="MKC74">
        <v>2.4149733000000002</v>
      </c>
      <c r="MKD74">
        <v>1.3010299999999999</v>
      </c>
      <c r="MKE74">
        <v>2.8175653999999999</v>
      </c>
      <c r="MKF74">
        <v>2.3443923</v>
      </c>
      <c r="MKG74">
        <v>3.2835274000000001</v>
      </c>
      <c r="MKH74">
        <v>2.0530784</v>
      </c>
      <c r="MKI74">
        <v>1.7075701999999999</v>
      </c>
      <c r="MKJ74">
        <v>1.3010299999999999</v>
      </c>
      <c r="MKK74">
        <v>2.5998831</v>
      </c>
      <c r="MKL74">
        <v>2.3521825000000001</v>
      </c>
      <c r="MKM74">
        <v>2.4913617000000001</v>
      </c>
      <c r="MKN74">
        <v>3.0354296999999999</v>
      </c>
      <c r="MKO74">
        <v>2.0492180000000002</v>
      </c>
      <c r="MKP74">
        <v>2.7944879999999999</v>
      </c>
      <c r="MKQ74">
        <v>3.2174839</v>
      </c>
      <c r="MKR74">
        <v>2.8331471000000001</v>
      </c>
      <c r="MKS74">
        <v>2.6646420000000002</v>
      </c>
      <c r="MKT74">
        <v>2.2304488999999998</v>
      </c>
      <c r="MKU74">
        <v>2.4183013</v>
      </c>
      <c r="MKV74">
        <v>2.3502480000000001</v>
      </c>
      <c r="MKW74">
        <v>2.0413926999999998</v>
      </c>
      <c r="MKX74">
        <v>2.8633229</v>
      </c>
      <c r="MKY74">
        <v>2.9925535000000001</v>
      </c>
      <c r="MKZ74">
        <v>2.5705429</v>
      </c>
      <c r="MLA74">
        <v>2.7604224999999998</v>
      </c>
      <c r="MLB74">
        <v>3.4508646999999999</v>
      </c>
      <c r="MLC74">
        <v>1.3010299999999999</v>
      </c>
      <c r="MLD74">
        <v>1.94939</v>
      </c>
      <c r="MLE74">
        <v>2.1335389</v>
      </c>
      <c r="MLF74">
        <v>1.3010299999999999</v>
      </c>
      <c r="MLG74">
        <v>2.0043213999999998</v>
      </c>
      <c r="MLH74">
        <v>1.9030899999999999</v>
      </c>
      <c r="MLI74">
        <v>2.6532125</v>
      </c>
      <c r="MLJ74">
        <v>2.3944516999999998</v>
      </c>
      <c r="MLK74">
        <v>3.0640833999999999</v>
      </c>
      <c r="MLL74">
        <v>2.3424227000000002</v>
      </c>
      <c r="MLM74">
        <v>1.6232492999999999</v>
      </c>
      <c r="MLN74">
        <v>2.2148438000000001</v>
      </c>
      <c r="MLO74">
        <v>2.3263359000000001</v>
      </c>
      <c r="MLP74">
        <v>3.7533531999999998</v>
      </c>
      <c r="MLQ74">
        <v>1.3010299999999999</v>
      </c>
      <c r="MLR74">
        <v>1.5185139000000001</v>
      </c>
      <c r="MLS74">
        <v>2.7118072</v>
      </c>
      <c r="MLT74">
        <v>3.1379866999999999</v>
      </c>
      <c r="MLU74">
        <v>1.3010299999999999</v>
      </c>
      <c r="MLV74">
        <v>2.2787535999999999</v>
      </c>
      <c r="MLW74">
        <v>1.7160032999999999</v>
      </c>
      <c r="MLX74">
        <v>2.8512583</v>
      </c>
      <c r="MLY74">
        <v>3.1826998999999998</v>
      </c>
      <c r="MLZ74">
        <v>2.7411515999999998</v>
      </c>
      <c r="MMA74">
        <v>1.3010299999999999</v>
      </c>
      <c r="MMB74">
        <v>3.0944710999999998</v>
      </c>
      <c r="MMC74">
        <v>1.7853298</v>
      </c>
      <c r="MMD74">
        <v>1.39794</v>
      </c>
      <c r="MME74">
        <v>1.3010299999999999</v>
      </c>
      <c r="MMF74">
        <v>2.8715728999999999</v>
      </c>
      <c r="MMG74">
        <v>2.5403294999999999</v>
      </c>
      <c r="MMH74">
        <v>2.4183013</v>
      </c>
      <c r="MMI74">
        <v>2.3096302</v>
      </c>
      <c r="MMJ74">
        <v>1.3010299999999999</v>
      </c>
      <c r="MMK74">
        <v>2.1760913</v>
      </c>
      <c r="MML74">
        <v>1.8976271</v>
      </c>
      <c r="MMM74">
        <v>2.7458551999999998</v>
      </c>
      <c r="MMN74">
        <v>1.3010299999999999</v>
      </c>
      <c r="MMO74">
        <v>1.3010299999999999</v>
      </c>
      <c r="MMP74">
        <v>1.5910645999999999</v>
      </c>
      <c r="MMQ74">
        <v>2.0086002000000001</v>
      </c>
      <c r="MMR74">
        <v>2.8825245000000002</v>
      </c>
      <c r="MMS74">
        <v>2.6314438</v>
      </c>
      <c r="MMT74">
        <v>1.9444827</v>
      </c>
      <c r="MMU74">
        <v>2.1673173000000001</v>
      </c>
      <c r="MMV74">
        <v>2.1238516000000001</v>
      </c>
      <c r="MMW74">
        <v>2.4297523000000001</v>
      </c>
      <c r="MMX74">
        <v>2.5403294999999999</v>
      </c>
      <c r="MMY74">
        <v>1.3010299999999999</v>
      </c>
      <c r="MMZ74">
        <v>3.0484418</v>
      </c>
      <c r="MNA74">
        <v>2.9822712</v>
      </c>
      <c r="MNB74">
        <v>3.3008128000000001</v>
      </c>
      <c r="MNC74">
        <v>2.1958997</v>
      </c>
      <c r="MND74">
        <v>2.6063814000000001</v>
      </c>
      <c r="MNE74">
        <v>2.8773713000000001</v>
      </c>
      <c r="MNF74">
        <v>1.3010299999999999</v>
      </c>
      <c r="MNG74">
        <v>2.6364879000000001</v>
      </c>
      <c r="MNH74">
        <v>2.5211380999999999</v>
      </c>
      <c r="MNI74">
        <v>2.1931246</v>
      </c>
      <c r="MNJ74">
        <v>1.3010299999999999</v>
      </c>
      <c r="MNK74">
        <v>1.8864907</v>
      </c>
      <c r="MNL74">
        <v>4.0131322999999997</v>
      </c>
      <c r="MNM74">
        <v>1.8129134</v>
      </c>
      <c r="MNN74">
        <v>1.3010299999999999</v>
      </c>
      <c r="MNO74">
        <v>2.2041200000000001</v>
      </c>
      <c r="MNP74">
        <v>1.7323938000000001</v>
      </c>
      <c r="MNQ74">
        <v>1.3010299999999999</v>
      </c>
      <c r="MNR74">
        <v>1.3010299999999999</v>
      </c>
      <c r="MNS74">
        <v>1.3010299999999999</v>
      </c>
      <c r="MNT74">
        <v>2.3053514000000002</v>
      </c>
      <c r="MNU74">
        <v>2.2227165000000002</v>
      </c>
      <c r="MNV74">
        <v>2.1038036999999998</v>
      </c>
      <c r="MNW74">
        <v>1.3010299999999999</v>
      </c>
      <c r="MNX74">
        <v>1.9637878</v>
      </c>
      <c r="MNY74">
        <v>1.3010299999999999</v>
      </c>
      <c r="MNZ74">
        <v>2.1702617000000002</v>
      </c>
      <c r="MOA74">
        <v>1.6334685</v>
      </c>
      <c r="MOB74">
        <v>1.8633229</v>
      </c>
      <c r="MOC74">
        <v>2.3031961000000001</v>
      </c>
      <c r="MOD74">
        <v>1.3010299999999999</v>
      </c>
    </row>
    <row r="75" spans="1:9182" x14ac:dyDescent="0.35">
      <c r="A75">
        <v>2.6232492999999999</v>
      </c>
      <c r="B75">
        <v>1.3010299999999999</v>
      </c>
      <c r="C75">
        <v>1.9242793</v>
      </c>
      <c r="D75">
        <v>1.3010299999999999</v>
      </c>
      <c r="E75">
        <v>2.1846914000000002</v>
      </c>
      <c r="F75">
        <v>1.3010299999999999</v>
      </c>
      <c r="G75">
        <v>3.2631625</v>
      </c>
      <c r="H75">
        <v>3.1218880000000002</v>
      </c>
      <c r="I75">
        <v>3.1099158999999998</v>
      </c>
      <c r="J75">
        <v>1.9344984999999999</v>
      </c>
      <c r="K75">
        <v>2.6608654999999999</v>
      </c>
      <c r="L75">
        <v>2.0899051000000002</v>
      </c>
      <c r="M75">
        <v>2.2504200000000001</v>
      </c>
      <c r="N75">
        <v>1.7993405</v>
      </c>
      <c r="O75">
        <v>2.0569049000000001</v>
      </c>
      <c r="P75">
        <v>2.6608654999999999</v>
      </c>
      <c r="Q75">
        <v>1.3010299999999999</v>
      </c>
      <c r="R75">
        <v>1.7781513</v>
      </c>
      <c r="S75">
        <v>1.3222193</v>
      </c>
      <c r="T75">
        <v>1.6127838999999999</v>
      </c>
      <c r="U75">
        <v>1.3010299999999999</v>
      </c>
      <c r="V75">
        <v>2.8992732000000001</v>
      </c>
      <c r="W75">
        <v>2.0863597999999999</v>
      </c>
      <c r="X75">
        <v>2.0969099999999998</v>
      </c>
      <c r="Y75">
        <v>1.9344984999999999</v>
      </c>
      <c r="Z75">
        <v>1.8864907</v>
      </c>
      <c r="AA75">
        <v>1.3222193</v>
      </c>
      <c r="AB75">
        <v>2.5118833999999999</v>
      </c>
      <c r="AC75">
        <v>2.7664127999999999</v>
      </c>
      <c r="AD75">
        <v>1.4771213000000001</v>
      </c>
      <c r="AE75">
        <v>1.3010299999999999</v>
      </c>
      <c r="AF75">
        <v>1.7481880000000001</v>
      </c>
      <c r="AG75">
        <v>2.5024270999999998</v>
      </c>
      <c r="AH75">
        <v>1.8388491</v>
      </c>
      <c r="AI75">
        <v>1.8061799999999999</v>
      </c>
      <c r="AJ75">
        <v>2.6444386</v>
      </c>
      <c r="AK75">
        <v>1.7853298</v>
      </c>
      <c r="AL75">
        <v>1.50515</v>
      </c>
      <c r="AM75">
        <v>1.3010299999999999</v>
      </c>
      <c r="AN75">
        <v>3.2054749999999999</v>
      </c>
      <c r="AO75">
        <v>1.9912261</v>
      </c>
      <c r="AP75">
        <v>1.5797836000000001</v>
      </c>
      <c r="AQ75">
        <v>2.2095150000000001</v>
      </c>
      <c r="AR75">
        <v>1.8129134</v>
      </c>
      <c r="AS75">
        <v>2.4099330999999999</v>
      </c>
      <c r="AT75">
        <v>1.3010299999999999</v>
      </c>
      <c r="AU75">
        <v>1.3010299999999999</v>
      </c>
      <c r="AV75">
        <v>1.8864907</v>
      </c>
      <c r="AW75">
        <v>1.7323938000000001</v>
      </c>
      <c r="AX75">
        <v>2.2201081</v>
      </c>
      <c r="AY75">
        <v>1.9138139000000001</v>
      </c>
      <c r="AZ75">
        <v>1.3010299999999999</v>
      </c>
      <c r="BA75">
        <v>2.6866363</v>
      </c>
      <c r="BB75">
        <v>1.9777236</v>
      </c>
      <c r="BC75">
        <v>1.7558749</v>
      </c>
      <c r="BD75">
        <v>1.3010299999999999</v>
      </c>
      <c r="BE75">
        <v>1.3010299999999999</v>
      </c>
      <c r="BF75">
        <v>1.3010299999999999</v>
      </c>
      <c r="BG75">
        <v>1.3010299999999999</v>
      </c>
      <c r="BH75">
        <v>2.2095150000000001</v>
      </c>
      <c r="BI75">
        <v>1.3010299999999999</v>
      </c>
      <c r="BJ75">
        <v>1.3010299999999999</v>
      </c>
      <c r="BK75">
        <v>2.7930915999999999</v>
      </c>
      <c r="BL75">
        <v>2.2855572999999998</v>
      </c>
      <c r="BM75">
        <v>1.5314789</v>
      </c>
      <c r="BN75">
        <v>1.50515</v>
      </c>
      <c r="BO75">
        <v>1.3010299999999999</v>
      </c>
      <c r="BP75">
        <v>3.1889284999999998</v>
      </c>
      <c r="BQ75">
        <v>2.3159703</v>
      </c>
      <c r="BR75">
        <v>2.3283795999999999</v>
      </c>
      <c r="BS75">
        <v>1.8633229</v>
      </c>
      <c r="BT75">
        <v>1.5563024999999999</v>
      </c>
      <c r="BU75">
        <v>2.1172713000000001</v>
      </c>
      <c r="BV75">
        <v>2.2833011999999999</v>
      </c>
      <c r="BW75">
        <v>2.3560259000000001</v>
      </c>
      <c r="BX75">
        <v>1.3010299999999999</v>
      </c>
      <c r="BY75">
        <v>1.3010299999999999</v>
      </c>
      <c r="BZ75">
        <v>1.4149733</v>
      </c>
      <c r="CA75">
        <v>1.3424227</v>
      </c>
      <c r="CB75">
        <v>1.3010299999999999</v>
      </c>
      <c r="CC75">
        <v>2.0827854000000001</v>
      </c>
      <c r="CD75">
        <v>2.4517864</v>
      </c>
      <c r="CE75">
        <v>2.0170333</v>
      </c>
      <c r="CF75">
        <v>1.6334685</v>
      </c>
      <c r="CG75">
        <v>1.7781513</v>
      </c>
      <c r="CH75">
        <v>3.1212314999999999</v>
      </c>
      <c r="CI75">
        <v>2.3053514000000002</v>
      </c>
      <c r="CJ75">
        <v>2.307496</v>
      </c>
      <c r="CK75">
        <v>2.2174839</v>
      </c>
      <c r="CL75">
        <v>2.4281348</v>
      </c>
      <c r="CM75">
        <v>1.3010299999999999</v>
      </c>
      <c r="CN75">
        <v>2.0569049000000001</v>
      </c>
      <c r="CO75">
        <v>2.0681859</v>
      </c>
      <c r="CP75">
        <v>1.3222193</v>
      </c>
      <c r="CQ75">
        <v>2.0128371999999999</v>
      </c>
      <c r="CR75">
        <v>1.3010299999999999</v>
      </c>
      <c r="CS75">
        <v>1.3010299999999999</v>
      </c>
      <c r="CT75">
        <v>1.6989700000000001</v>
      </c>
      <c r="CU75">
        <v>1.9242793</v>
      </c>
      <c r="CV75">
        <v>2.4593924999999999</v>
      </c>
      <c r="CW75">
        <v>1.6232492999999999</v>
      </c>
      <c r="CX75">
        <v>2.6232492999999999</v>
      </c>
      <c r="CY75">
        <v>1.4913616999999999</v>
      </c>
      <c r="CZ75">
        <v>1.3010299999999999</v>
      </c>
      <c r="DA75">
        <v>2.7134904999999998</v>
      </c>
      <c r="DB75">
        <v>2.3222193</v>
      </c>
      <c r="DC75">
        <v>1.3222193</v>
      </c>
      <c r="DD75">
        <v>1.6812412000000001</v>
      </c>
      <c r="DE75">
        <v>1.7993405</v>
      </c>
      <c r="DF75">
        <v>1.3010299999999999</v>
      </c>
      <c r="DG75">
        <v>2.3263359000000001</v>
      </c>
      <c r="DH75">
        <v>2.8260748000000002</v>
      </c>
      <c r="DI75">
        <v>2.3944516999999998</v>
      </c>
      <c r="DJ75">
        <v>2.3636119999999998</v>
      </c>
      <c r="DK75">
        <v>1.3010299999999999</v>
      </c>
      <c r="DL75">
        <v>1.9294188999999999</v>
      </c>
      <c r="DM75">
        <v>2.0253059000000002</v>
      </c>
      <c r="DN75">
        <v>2.3324384999999999</v>
      </c>
      <c r="DO75">
        <v>1.3010299999999999</v>
      </c>
      <c r="DP75">
        <v>1.9777236</v>
      </c>
      <c r="DQ75">
        <v>2.146128</v>
      </c>
      <c r="DR75">
        <v>1.763428</v>
      </c>
      <c r="DS75">
        <v>1.4471579999999999</v>
      </c>
      <c r="DT75">
        <v>2.8965261999999998</v>
      </c>
      <c r="DU75">
        <v>1.3222193</v>
      </c>
      <c r="DV75">
        <v>1.3010299999999999</v>
      </c>
      <c r="DW75">
        <v>1.4913616999999999</v>
      </c>
      <c r="DX75">
        <v>3.5593080000000001</v>
      </c>
      <c r="DY75">
        <v>1.3010299999999999</v>
      </c>
      <c r="DZ75">
        <v>2.1731862999999998</v>
      </c>
      <c r="EA75">
        <v>1.9777236</v>
      </c>
      <c r="EB75">
        <v>2.3926970000000001</v>
      </c>
      <c r="EC75">
        <v>2.4785664999999999</v>
      </c>
      <c r="ED75">
        <v>3.0261244999999999</v>
      </c>
      <c r="EE75">
        <v>3.7026028000000002</v>
      </c>
      <c r="EF75">
        <v>2.2900345999999998</v>
      </c>
      <c r="EG75">
        <v>1.6334685</v>
      </c>
      <c r="EH75">
        <v>1.7075701999999999</v>
      </c>
      <c r="EI75">
        <v>1.5682016999999999</v>
      </c>
      <c r="EJ75">
        <v>2.7909885000000001</v>
      </c>
      <c r="EK75">
        <v>2.2201081</v>
      </c>
      <c r="EL75">
        <v>1.3010299999999999</v>
      </c>
      <c r="EM75">
        <v>2.0334238</v>
      </c>
      <c r="EN75">
        <v>2.2121876</v>
      </c>
      <c r="EO75">
        <v>3.0390172999999998</v>
      </c>
      <c r="EP75">
        <v>1.3010299999999999</v>
      </c>
      <c r="EQ75">
        <v>1.9138139000000001</v>
      </c>
      <c r="ER75">
        <v>2.6324573</v>
      </c>
      <c r="ES75">
        <v>2.0086002000000001</v>
      </c>
      <c r="ET75">
        <v>3.3490831999999999</v>
      </c>
      <c r="EU75">
        <v>1.3010299999999999</v>
      </c>
      <c r="EV75">
        <v>3.6002103000000001</v>
      </c>
      <c r="EW75">
        <v>1.3010299999999999</v>
      </c>
      <c r="EX75">
        <v>2.8992732000000001</v>
      </c>
      <c r="EY75">
        <v>1.3802112</v>
      </c>
      <c r="EZ75">
        <v>2.2855572999999998</v>
      </c>
      <c r="FA75">
        <v>1.7242759000000001</v>
      </c>
      <c r="FB75">
        <v>1.3010299999999999</v>
      </c>
      <c r="FC75">
        <v>2.5705429</v>
      </c>
      <c r="FD75">
        <v>2.4871384000000001</v>
      </c>
      <c r="FE75">
        <v>1.3010299999999999</v>
      </c>
      <c r="FF75">
        <v>2.0530784</v>
      </c>
      <c r="FG75">
        <v>2.4548448999999999</v>
      </c>
      <c r="FH75">
        <v>1.3010299999999999</v>
      </c>
      <c r="FI75">
        <v>1.3010299999999999</v>
      </c>
      <c r="FJ75">
        <v>3.5948343999999999</v>
      </c>
      <c r="FK75">
        <v>2.1172713000000001</v>
      </c>
      <c r="FL75">
        <v>1.3010299999999999</v>
      </c>
      <c r="FM75">
        <v>1.3010299999999999</v>
      </c>
      <c r="FN75">
        <v>1.3010299999999999</v>
      </c>
      <c r="FO75">
        <v>3.4814425999999998</v>
      </c>
      <c r="FP75">
        <v>2.0086002000000001</v>
      </c>
      <c r="FQ75">
        <v>1.8864907</v>
      </c>
      <c r="FR75">
        <v>1.9684828999999999</v>
      </c>
      <c r="FS75">
        <v>1.3010299999999999</v>
      </c>
      <c r="FT75">
        <v>2.7024305000000002</v>
      </c>
      <c r="FU75">
        <v>1.4149733</v>
      </c>
      <c r="FV75">
        <v>1.8692317000000001</v>
      </c>
      <c r="FW75">
        <v>1.7160032999999999</v>
      </c>
      <c r="FX75">
        <v>1.7323938000000001</v>
      </c>
      <c r="FY75">
        <v>2.2966652000000001</v>
      </c>
      <c r="FZ75">
        <v>2.6106601999999999</v>
      </c>
      <c r="GA75">
        <v>1.5797836000000001</v>
      </c>
      <c r="GB75">
        <v>1.3010299999999999</v>
      </c>
      <c r="GC75">
        <v>2.3201463000000002</v>
      </c>
      <c r="GD75">
        <v>1.5797836000000001</v>
      </c>
      <c r="GE75">
        <v>1.3010299999999999</v>
      </c>
      <c r="GF75">
        <v>1.3010299999999999</v>
      </c>
      <c r="GG75">
        <v>1.8808136</v>
      </c>
      <c r="GH75">
        <v>1.3010299999999999</v>
      </c>
      <c r="GI75">
        <v>1.3010299999999999</v>
      </c>
      <c r="GJ75">
        <v>3.1637575</v>
      </c>
      <c r="GK75">
        <v>2.8698182000000001</v>
      </c>
      <c r="GL75">
        <v>1.8129134</v>
      </c>
      <c r="GM75">
        <v>1.3010299999999999</v>
      </c>
      <c r="GN75">
        <v>2.2741577999999998</v>
      </c>
      <c r="GO75">
        <v>3.0047511999999998</v>
      </c>
      <c r="GP75">
        <v>2.6693169000000001</v>
      </c>
      <c r="GQ75">
        <v>2.5211380999999999</v>
      </c>
      <c r="GR75">
        <v>2.3424227000000002</v>
      </c>
      <c r="GS75">
        <v>1.9590414</v>
      </c>
      <c r="GT75">
        <v>2.8413594999999998</v>
      </c>
      <c r="GU75">
        <v>2.5599066000000001</v>
      </c>
      <c r="GV75">
        <v>2.1139434000000001</v>
      </c>
      <c r="GW75">
        <v>2.9299295999999999</v>
      </c>
      <c r="GX75">
        <v>2.5010593000000001</v>
      </c>
      <c r="GY75">
        <v>2.3384564999999999</v>
      </c>
      <c r="GZ75">
        <v>1.4471579999999999</v>
      </c>
      <c r="HA75">
        <v>2.4082400000000002</v>
      </c>
      <c r="HB75">
        <v>2.3096302</v>
      </c>
      <c r="HC75">
        <v>1.7781513</v>
      </c>
      <c r="HD75">
        <v>1.3010299999999999</v>
      </c>
      <c r="HE75">
        <v>1.3010299999999999</v>
      </c>
      <c r="HF75">
        <v>1.3010299999999999</v>
      </c>
      <c r="HG75">
        <v>1.6901961000000001</v>
      </c>
      <c r="HH75">
        <v>1.9731278999999999</v>
      </c>
      <c r="HI75">
        <v>3.3066393999999999</v>
      </c>
      <c r="HJ75">
        <v>2.4183013</v>
      </c>
      <c r="HK75">
        <v>2.3617278000000002</v>
      </c>
      <c r="HL75">
        <v>2.7193312999999999</v>
      </c>
      <c r="HM75">
        <v>2.4533182999999998</v>
      </c>
      <c r="HN75">
        <v>2.3521825000000001</v>
      </c>
      <c r="HO75">
        <v>2.3541083999999999</v>
      </c>
      <c r="HP75">
        <v>2.0492180000000002</v>
      </c>
      <c r="HQ75">
        <v>1.3010299999999999</v>
      </c>
      <c r="HR75">
        <v>1.9912261</v>
      </c>
      <c r="HS75">
        <v>1.5797836000000001</v>
      </c>
      <c r="HT75">
        <v>2.1789768999999999</v>
      </c>
      <c r="HU75">
        <v>1.3010299999999999</v>
      </c>
      <c r="HV75">
        <v>2.7160033000000001</v>
      </c>
      <c r="HW75">
        <v>4.2540402999999998</v>
      </c>
      <c r="HX75">
        <v>1.8450979999999999</v>
      </c>
      <c r="HY75">
        <v>1.3010299999999999</v>
      </c>
      <c r="HZ75">
        <v>1.763428</v>
      </c>
      <c r="IA75">
        <v>2.2201081</v>
      </c>
      <c r="IB75">
        <v>1.3424227</v>
      </c>
      <c r="IC75">
        <v>2.4265113</v>
      </c>
      <c r="ID75">
        <v>3.11294</v>
      </c>
      <c r="IE75">
        <v>1.7853298</v>
      </c>
      <c r="IF75">
        <v>1.94939</v>
      </c>
      <c r="IG75">
        <v>2.4281348</v>
      </c>
      <c r="IH75">
        <v>2.0334238</v>
      </c>
      <c r="II75">
        <v>2.9258275999999999</v>
      </c>
      <c r="IJ75">
        <v>2.0293838000000002</v>
      </c>
      <c r="IK75">
        <v>1.9822712</v>
      </c>
      <c r="IL75">
        <v>2.7489629</v>
      </c>
      <c r="IM75">
        <v>2.0492180000000002</v>
      </c>
      <c r="IN75">
        <v>2.9429995999999998</v>
      </c>
      <c r="IO75">
        <v>3.0780941999999998</v>
      </c>
      <c r="IP75">
        <v>3.0013008999999999</v>
      </c>
      <c r="IQ75">
        <v>2.8506461999999999</v>
      </c>
      <c r="IR75">
        <v>2.5965970999999999</v>
      </c>
      <c r="IS75">
        <v>3.6671727000000001</v>
      </c>
      <c r="IT75">
        <v>1.5185139000000001</v>
      </c>
      <c r="IU75">
        <v>1.4913616999999999</v>
      </c>
      <c r="IV75">
        <v>2.5250447999999999</v>
      </c>
      <c r="IW75">
        <v>1.3010299999999999</v>
      </c>
      <c r="IX75">
        <v>1.9590414</v>
      </c>
      <c r="IY75">
        <v>1.9822712</v>
      </c>
      <c r="IZ75">
        <v>3.6209684000000002</v>
      </c>
      <c r="JA75">
        <v>2.6503074999999998</v>
      </c>
      <c r="JB75">
        <v>1.8864907</v>
      </c>
      <c r="JC75">
        <v>2.0086002000000001</v>
      </c>
      <c r="JD75">
        <v>2.1760913</v>
      </c>
      <c r="JE75">
        <v>2.2479733</v>
      </c>
      <c r="JF75">
        <v>1.3010299999999999</v>
      </c>
      <c r="JG75">
        <v>1.3010299999999999</v>
      </c>
      <c r="JH75">
        <v>1.3010299999999999</v>
      </c>
      <c r="JI75">
        <v>1.6127838999999999</v>
      </c>
      <c r="JJ75">
        <v>1.3010299999999999</v>
      </c>
      <c r="JK75">
        <v>1.3010299999999999</v>
      </c>
      <c r="JL75">
        <v>1.7160032999999999</v>
      </c>
      <c r="JM75">
        <v>1.39794</v>
      </c>
      <c r="JN75">
        <v>2.4653828999999998</v>
      </c>
      <c r="JO75">
        <v>1.3010299999999999</v>
      </c>
      <c r="JP75">
        <v>2.2504200000000001</v>
      </c>
      <c r="JQ75">
        <v>1.3010299999999999</v>
      </c>
      <c r="JR75">
        <v>1.3010299999999999</v>
      </c>
      <c r="JS75">
        <v>2.2430379999999999</v>
      </c>
      <c r="JT75">
        <v>1.5185139000000001</v>
      </c>
      <c r="JU75">
        <v>1.8388491</v>
      </c>
      <c r="JV75">
        <v>1.9444827</v>
      </c>
      <c r="JW75">
        <v>1.9867717</v>
      </c>
      <c r="JX75">
        <v>2.5965970999999999</v>
      </c>
      <c r="JY75">
        <v>2.2922560999999999</v>
      </c>
      <c r="JZ75">
        <v>1.7481880000000001</v>
      </c>
      <c r="KA75">
        <v>1.4913616999999999</v>
      </c>
      <c r="KB75">
        <v>1.3010299999999999</v>
      </c>
      <c r="KC75">
        <v>2.4199557</v>
      </c>
      <c r="KD75">
        <v>2.4502491000000002</v>
      </c>
      <c r="KE75">
        <v>1.3010299999999999</v>
      </c>
      <c r="KF75">
        <v>1.3010299999999999</v>
      </c>
      <c r="KG75">
        <v>3.8170362</v>
      </c>
      <c r="KH75">
        <v>3.8122446999999999</v>
      </c>
      <c r="KI75">
        <v>2.8859262999999999</v>
      </c>
      <c r="KJ75">
        <v>1.3010299999999999</v>
      </c>
      <c r="KK75">
        <v>2.3636119999999998</v>
      </c>
      <c r="KL75">
        <v>2.0606977999999998</v>
      </c>
      <c r="KM75">
        <v>1.5185139000000001</v>
      </c>
      <c r="KN75">
        <v>1.3010299999999999</v>
      </c>
      <c r="KO75">
        <v>2.5797835999999998</v>
      </c>
      <c r="KP75">
        <v>2.2966652000000001</v>
      </c>
      <c r="KQ75">
        <v>1.3010299999999999</v>
      </c>
      <c r="KR75">
        <v>2.252853</v>
      </c>
      <c r="KS75">
        <v>2.1492190999999998</v>
      </c>
      <c r="KT75">
        <v>2.7250945</v>
      </c>
      <c r="KU75">
        <v>1.3010299999999999</v>
      </c>
      <c r="KV75">
        <v>1.3010299999999999</v>
      </c>
      <c r="KW75">
        <v>1.3617277999999999</v>
      </c>
      <c r="KX75">
        <v>1.9395192999999999</v>
      </c>
      <c r="KY75">
        <v>2.6493348999999999</v>
      </c>
      <c r="KZ75">
        <v>2.6263404000000001</v>
      </c>
      <c r="LA75">
        <v>2.4065401999999998</v>
      </c>
      <c r="LB75">
        <v>2.1522882999999999</v>
      </c>
      <c r="LC75">
        <v>2.3617278000000002</v>
      </c>
      <c r="LD75">
        <v>2.161368</v>
      </c>
      <c r="LE75">
        <v>1.3010299999999999</v>
      </c>
      <c r="LF75">
        <v>2.4996871000000001</v>
      </c>
      <c r="LG75">
        <v>1.3010299999999999</v>
      </c>
      <c r="LH75">
        <v>3.0913151999999999</v>
      </c>
      <c r="LI75">
        <v>2.6522462999999998</v>
      </c>
      <c r="LJ75">
        <v>2.5378191000000001</v>
      </c>
      <c r="LK75">
        <v>1.5185139000000001</v>
      </c>
      <c r="LL75">
        <v>2.5809250000000001</v>
      </c>
      <c r="LM75">
        <v>2.7558748999999998</v>
      </c>
      <c r="LN75">
        <v>2.8881795000000001</v>
      </c>
      <c r="LO75">
        <v>1.3010299999999999</v>
      </c>
      <c r="LP75">
        <v>2.4871384000000001</v>
      </c>
      <c r="LQ75">
        <v>1.6627578000000001</v>
      </c>
      <c r="LR75">
        <v>1.3010299999999999</v>
      </c>
      <c r="LS75">
        <v>1.9242793</v>
      </c>
      <c r="LT75">
        <v>1.4771213000000001</v>
      </c>
      <c r="LU75">
        <v>1.3010299999999999</v>
      </c>
      <c r="LV75">
        <v>2.6273659</v>
      </c>
      <c r="LW75">
        <v>1.50515</v>
      </c>
      <c r="LX75">
        <v>1.3010299999999999</v>
      </c>
      <c r="LY75">
        <v>1.3010299999999999</v>
      </c>
      <c r="LZ75">
        <v>2.605305</v>
      </c>
      <c r="MA75">
        <v>2.2718416000000001</v>
      </c>
      <c r="MB75">
        <v>3.6548501</v>
      </c>
      <c r="MC75">
        <v>1.9344984999999999</v>
      </c>
      <c r="MD75">
        <v>3.1041455999999998</v>
      </c>
      <c r="ME75">
        <v>1.763428</v>
      </c>
      <c r="MF75">
        <v>1.544068</v>
      </c>
      <c r="MG75">
        <v>2.6794278999999999</v>
      </c>
      <c r="MH75">
        <v>1.4471579999999999</v>
      </c>
      <c r="MI75">
        <v>2.2624510999999998</v>
      </c>
      <c r="MJ75">
        <v>2.0453229999999998</v>
      </c>
      <c r="MK75">
        <v>2.2278867</v>
      </c>
      <c r="ML75">
        <v>1.9637878</v>
      </c>
      <c r="MM75">
        <v>1.5563024999999999</v>
      </c>
      <c r="MN75">
        <v>1.6627578000000001</v>
      </c>
      <c r="MO75">
        <v>2.1205739000000001</v>
      </c>
      <c r="MP75">
        <v>2.5301996999999998</v>
      </c>
      <c r="MQ75">
        <v>1.4313638</v>
      </c>
      <c r="MR75">
        <v>2.8169038</v>
      </c>
      <c r="MS75">
        <v>3.3102684</v>
      </c>
      <c r="MT75">
        <v>2.6702458999999998</v>
      </c>
      <c r="MU75">
        <v>2.6334685000000002</v>
      </c>
      <c r="MV75">
        <v>1.3010299999999999</v>
      </c>
      <c r="MW75">
        <v>2.9278833999999998</v>
      </c>
      <c r="MX75">
        <v>1.5185139000000001</v>
      </c>
      <c r="MY75">
        <v>3.2450188999999998</v>
      </c>
      <c r="MZ75">
        <v>2.3909351000000001</v>
      </c>
      <c r="NA75">
        <v>2.0827854000000001</v>
      </c>
      <c r="NB75">
        <v>2.6937269000000001</v>
      </c>
      <c r="NC75">
        <v>1.9030899999999999</v>
      </c>
      <c r="ND75">
        <v>1.3010299999999999</v>
      </c>
      <c r="NE75">
        <v>2.2095150000000001</v>
      </c>
      <c r="NF75">
        <v>2.2174839</v>
      </c>
      <c r="NG75">
        <v>2.3324384999999999</v>
      </c>
      <c r="NH75">
        <v>3.0094509</v>
      </c>
      <c r="NI75">
        <v>2.6532125</v>
      </c>
      <c r="NJ75">
        <v>1.3010299999999999</v>
      </c>
      <c r="NK75">
        <v>1.6901961000000001</v>
      </c>
      <c r="NL75">
        <v>3.0934216999999999</v>
      </c>
      <c r="NM75">
        <v>2.6618127</v>
      </c>
      <c r="NN75">
        <v>2.4456042</v>
      </c>
      <c r="NO75">
        <v>2.8048207000000001</v>
      </c>
      <c r="NP75">
        <v>1.3010299999999999</v>
      </c>
      <c r="NQ75">
        <v>1.544068</v>
      </c>
      <c r="NR75">
        <v>1.4771213000000001</v>
      </c>
      <c r="NS75">
        <v>1.7708520000000001</v>
      </c>
      <c r="NT75">
        <v>1.4471579999999999</v>
      </c>
      <c r="NU75">
        <v>1.3010299999999999</v>
      </c>
      <c r="NV75">
        <v>2.1875206999999999</v>
      </c>
      <c r="NW75">
        <v>1.4149733</v>
      </c>
      <c r="NX75">
        <v>1.9542425000000001</v>
      </c>
      <c r="NY75">
        <v>2.3222193</v>
      </c>
      <c r="NZ75">
        <v>1.3010299999999999</v>
      </c>
      <c r="OA75">
        <v>1.3010299999999999</v>
      </c>
      <c r="OB75">
        <v>1.7075701999999999</v>
      </c>
      <c r="OC75">
        <v>1.8195439</v>
      </c>
      <c r="OD75">
        <v>1.3010299999999999</v>
      </c>
      <c r="OE75">
        <v>2.1958997</v>
      </c>
      <c r="OF75">
        <v>2.5877110000000001</v>
      </c>
      <c r="OG75">
        <v>2.1335389</v>
      </c>
      <c r="OH75">
        <v>2.0681859</v>
      </c>
      <c r="OI75">
        <v>1.7403626999999999</v>
      </c>
      <c r="OJ75">
        <v>1.9637878</v>
      </c>
      <c r="OK75">
        <v>1.3010299999999999</v>
      </c>
      <c r="OL75">
        <v>2.1038036999999998</v>
      </c>
      <c r="OM75">
        <v>1.6127838999999999</v>
      </c>
      <c r="ON75">
        <v>2.2833011999999999</v>
      </c>
      <c r="OO75">
        <v>2.7226338999999999</v>
      </c>
      <c r="OP75">
        <v>1.3010299999999999</v>
      </c>
      <c r="OQ75">
        <v>2.9527923999999999</v>
      </c>
      <c r="OR75">
        <v>1.4771213000000001</v>
      </c>
      <c r="OS75">
        <v>3.2997252000000001</v>
      </c>
      <c r="OT75">
        <v>1.4623980000000001</v>
      </c>
      <c r="OU75">
        <v>1.4149733</v>
      </c>
      <c r="OV75">
        <v>2.3560259000000001</v>
      </c>
      <c r="OW75">
        <v>2.1931246</v>
      </c>
      <c r="OX75">
        <v>1.4313638</v>
      </c>
      <c r="OY75">
        <v>3.5374412999999998</v>
      </c>
      <c r="OZ75">
        <v>1.3010299999999999</v>
      </c>
      <c r="PA75">
        <v>2.6273659</v>
      </c>
      <c r="PB75">
        <v>1.5910645999999999</v>
      </c>
      <c r="PC75">
        <v>1.8512583</v>
      </c>
      <c r="PD75">
        <v>2.2648177999999999</v>
      </c>
      <c r="PE75">
        <v>2.1172713000000001</v>
      </c>
      <c r="PF75">
        <v>2.2304488999999998</v>
      </c>
      <c r="PG75">
        <v>2.0211893000000001</v>
      </c>
      <c r="PH75">
        <v>1.3010299999999999</v>
      </c>
      <c r="PI75">
        <v>2.8639174000000001</v>
      </c>
      <c r="PJ75">
        <v>2.1673173000000001</v>
      </c>
      <c r="PK75">
        <v>2.4031205</v>
      </c>
      <c r="PL75">
        <v>2.2718416000000001</v>
      </c>
      <c r="PM75">
        <v>2.2764617999999999</v>
      </c>
      <c r="PN75">
        <v>1.3010299999999999</v>
      </c>
      <c r="PO75">
        <v>2.2600714000000002</v>
      </c>
      <c r="PP75">
        <v>2.2095150000000001</v>
      </c>
      <c r="PQ75">
        <v>1.3010299999999999</v>
      </c>
      <c r="PR75">
        <v>1.7481880000000001</v>
      </c>
      <c r="PS75">
        <v>2.4623979999999999</v>
      </c>
      <c r="PT75">
        <v>1.5563024999999999</v>
      </c>
      <c r="PU75">
        <v>1.3010299999999999</v>
      </c>
      <c r="PV75">
        <v>1.3010299999999999</v>
      </c>
      <c r="PW75">
        <v>1.3010299999999999</v>
      </c>
      <c r="PX75">
        <v>2.8247765</v>
      </c>
      <c r="PY75">
        <v>2.3324384999999999</v>
      </c>
      <c r="PZ75">
        <v>2.5092024999999998</v>
      </c>
      <c r="QA75">
        <v>2.1238516000000001</v>
      </c>
      <c r="QB75">
        <v>1.3010299999999999</v>
      </c>
      <c r="QC75">
        <v>2.0334238</v>
      </c>
      <c r="QD75">
        <v>1.4149733</v>
      </c>
      <c r="QE75">
        <v>2.4941545999999999</v>
      </c>
      <c r="QF75">
        <v>1.9294188999999999</v>
      </c>
      <c r="QG75">
        <v>1.9956351999999999</v>
      </c>
      <c r="QH75">
        <v>1.5563024999999999</v>
      </c>
      <c r="QI75">
        <v>1.3010299999999999</v>
      </c>
      <c r="QJ75">
        <v>1.3010299999999999</v>
      </c>
      <c r="QK75">
        <v>3.0081742</v>
      </c>
      <c r="QL75">
        <v>2.6190932999999998</v>
      </c>
      <c r="QM75">
        <v>2.3783979</v>
      </c>
      <c r="QN75">
        <v>1.7075701999999999</v>
      </c>
      <c r="QO75">
        <v>1.9956351999999999</v>
      </c>
      <c r="QP75">
        <v>1.9731278999999999</v>
      </c>
      <c r="QQ75">
        <v>2.4440447999999999</v>
      </c>
      <c r="QR75">
        <v>1.3010299999999999</v>
      </c>
      <c r="QS75">
        <v>1.8692317000000001</v>
      </c>
      <c r="QT75">
        <v>1.3010299999999999</v>
      </c>
      <c r="QU75">
        <v>1.8512583</v>
      </c>
      <c r="QV75">
        <v>1.3010299999999999</v>
      </c>
      <c r="QW75">
        <v>1.3010299999999999</v>
      </c>
      <c r="QX75">
        <v>2.3263359000000001</v>
      </c>
      <c r="QY75">
        <v>1.9637878</v>
      </c>
      <c r="QZ75">
        <v>2.0791811999999998</v>
      </c>
      <c r="RA75">
        <v>1.4313638</v>
      </c>
      <c r="RB75">
        <v>1.8633229</v>
      </c>
      <c r="RC75">
        <v>1.3010299999999999</v>
      </c>
      <c r="RD75">
        <v>2.1430148</v>
      </c>
      <c r="RE75">
        <v>1.5910645999999999</v>
      </c>
      <c r="RF75">
        <v>2.4742163000000001</v>
      </c>
      <c r="RG75">
        <v>2.2355284000000002</v>
      </c>
      <c r="RH75">
        <v>2.4393327</v>
      </c>
      <c r="RI75">
        <v>1.6532125</v>
      </c>
      <c r="RJ75">
        <v>2.1673173000000001</v>
      </c>
      <c r="RK75">
        <v>1.3010299999999999</v>
      </c>
      <c r="RL75">
        <v>1.7160032999999999</v>
      </c>
      <c r="RM75">
        <v>3.6704314</v>
      </c>
      <c r="RN75">
        <v>1.9684828999999999</v>
      </c>
      <c r="RO75">
        <v>2.4361625999999998</v>
      </c>
      <c r="RP75">
        <v>1.6627578000000001</v>
      </c>
      <c r="RQ75">
        <v>1.3010299999999999</v>
      </c>
      <c r="RR75">
        <v>2.8881795000000001</v>
      </c>
      <c r="RS75">
        <v>3.2718416000000001</v>
      </c>
      <c r="RT75">
        <v>1.3424227</v>
      </c>
      <c r="RU75">
        <v>1.9912261</v>
      </c>
      <c r="RV75">
        <v>1.3010299999999999</v>
      </c>
      <c r="RW75">
        <v>3.5304557999999999</v>
      </c>
      <c r="RX75">
        <v>3.4191292999999998</v>
      </c>
      <c r="RY75">
        <v>1.8976271</v>
      </c>
      <c r="RZ75">
        <v>1.3010299999999999</v>
      </c>
      <c r="SA75">
        <v>3.6103407000000001</v>
      </c>
      <c r="SB75">
        <v>1.8864907</v>
      </c>
      <c r="SC75">
        <v>1.908485</v>
      </c>
      <c r="SD75">
        <v>1.3010299999999999</v>
      </c>
      <c r="SE75">
        <v>3.0895519</v>
      </c>
      <c r="SF75">
        <v>2.1172713000000001</v>
      </c>
      <c r="SG75">
        <v>2.808211</v>
      </c>
      <c r="SH75">
        <v>1.9344984999999999</v>
      </c>
      <c r="SI75">
        <v>1.9637878</v>
      </c>
      <c r="SJ75">
        <v>2.5490032999999999</v>
      </c>
      <c r="SK75">
        <v>1.3010299999999999</v>
      </c>
      <c r="SL75">
        <v>2.2304488999999998</v>
      </c>
      <c r="SM75">
        <v>2.3560259000000001</v>
      </c>
      <c r="SN75">
        <v>2.1931246</v>
      </c>
      <c r="SO75">
        <v>1.3010299999999999</v>
      </c>
      <c r="SP75">
        <v>2.3138671999999998</v>
      </c>
      <c r="SQ75">
        <v>2.7267272</v>
      </c>
      <c r="SR75">
        <v>2.9459607000000001</v>
      </c>
      <c r="SS75">
        <v>2.1238516000000001</v>
      </c>
      <c r="ST75">
        <v>2.2552724999999998</v>
      </c>
      <c r="SU75">
        <v>2.1986571000000001</v>
      </c>
      <c r="SV75">
        <v>1.3010299999999999</v>
      </c>
      <c r="SW75">
        <v>2.8549129999999998</v>
      </c>
      <c r="SX75">
        <v>2.9599948</v>
      </c>
      <c r="SY75">
        <v>2.1522882999999999</v>
      </c>
      <c r="SZ75">
        <v>3.0962146000000002</v>
      </c>
      <c r="TA75">
        <v>2.9925535000000001</v>
      </c>
      <c r="TB75">
        <v>1.3010299999999999</v>
      </c>
      <c r="TC75">
        <v>1.3010299999999999</v>
      </c>
      <c r="TD75">
        <v>2.1553360000000001</v>
      </c>
      <c r="TE75">
        <v>1.6127838999999999</v>
      </c>
      <c r="TF75">
        <v>1.3010299999999999</v>
      </c>
      <c r="TG75">
        <v>1.3010299999999999</v>
      </c>
      <c r="TH75">
        <v>2.0170333</v>
      </c>
      <c r="TI75">
        <v>1.4471579999999999</v>
      </c>
      <c r="TJ75">
        <v>4.0747068000000004</v>
      </c>
      <c r="TK75">
        <v>1.3010299999999999</v>
      </c>
      <c r="TL75">
        <v>1.3222193</v>
      </c>
      <c r="TM75">
        <v>1.3010299999999999</v>
      </c>
      <c r="TN75">
        <v>2.7193312999999999</v>
      </c>
      <c r="TO75">
        <v>1.3010299999999999</v>
      </c>
      <c r="TP75">
        <v>2.7267272</v>
      </c>
      <c r="TQ75">
        <v>2.1583625</v>
      </c>
      <c r="TR75">
        <v>1.3010299999999999</v>
      </c>
      <c r="TS75">
        <v>3.7675269</v>
      </c>
      <c r="TT75">
        <v>1.3010299999999999</v>
      </c>
      <c r="TU75">
        <v>2.6074549999999999</v>
      </c>
      <c r="TV75">
        <v>2.0934216999999999</v>
      </c>
      <c r="TW75">
        <v>2.0755469999999998</v>
      </c>
      <c r="TX75">
        <v>2.4082400000000002</v>
      </c>
      <c r="TY75">
        <v>1.3010299999999999</v>
      </c>
      <c r="TZ75">
        <v>1.8260748</v>
      </c>
      <c r="UA75">
        <v>1.8864907</v>
      </c>
      <c r="UB75">
        <v>2.4857214000000001</v>
      </c>
      <c r="UC75">
        <v>2.4116197000000001</v>
      </c>
      <c r="UD75">
        <v>4.0363892999999997</v>
      </c>
      <c r="UE75">
        <v>1.3010299999999999</v>
      </c>
      <c r="UF75">
        <v>1.4149733</v>
      </c>
      <c r="UG75">
        <v>2.0644580000000001</v>
      </c>
      <c r="UH75">
        <v>2.9454685999999999</v>
      </c>
      <c r="UI75">
        <v>2.2227165000000002</v>
      </c>
      <c r="UJ75">
        <v>2.2944662</v>
      </c>
      <c r="UK75">
        <v>1.3010299999999999</v>
      </c>
      <c r="UL75">
        <v>2.1760913</v>
      </c>
      <c r="UM75">
        <v>2.3443923</v>
      </c>
      <c r="UN75">
        <v>1.9637878</v>
      </c>
      <c r="UO75">
        <v>1.7781513</v>
      </c>
      <c r="UP75">
        <v>1.3010299999999999</v>
      </c>
      <c r="UQ75">
        <v>3.3523755</v>
      </c>
      <c r="UR75">
        <v>2.8305886999999998</v>
      </c>
      <c r="US75">
        <v>1.9444827</v>
      </c>
      <c r="UT75">
        <v>2.3404441</v>
      </c>
      <c r="UU75">
        <v>1.8633229</v>
      </c>
      <c r="UV75">
        <v>1.3010299999999999</v>
      </c>
      <c r="UW75">
        <v>2.2479733</v>
      </c>
      <c r="UX75">
        <v>1.5682016999999999</v>
      </c>
      <c r="UY75">
        <v>2.3579348000000002</v>
      </c>
      <c r="UZ75">
        <v>1.3010299999999999</v>
      </c>
      <c r="VA75">
        <v>2.5037907000000001</v>
      </c>
      <c r="VB75">
        <v>2.5943925999999999</v>
      </c>
      <c r="VC75">
        <v>1.6127838999999999</v>
      </c>
      <c r="VD75">
        <v>1.4471579999999999</v>
      </c>
      <c r="VE75">
        <v>2.4727564000000002</v>
      </c>
      <c r="VF75">
        <v>2.3909351000000001</v>
      </c>
      <c r="VG75">
        <v>1.3010299999999999</v>
      </c>
      <c r="VH75">
        <v>2.0530784</v>
      </c>
      <c r="VI75">
        <v>2.6283889</v>
      </c>
      <c r="VJ75">
        <v>1.9731278999999999</v>
      </c>
      <c r="VK75">
        <v>3.3352572999999999</v>
      </c>
      <c r="VL75">
        <v>2.1072099999999998</v>
      </c>
      <c r="VM75">
        <v>2.2148438000000001</v>
      </c>
      <c r="VN75">
        <v>1.6627578000000001</v>
      </c>
      <c r="VO75">
        <v>1.3010299999999999</v>
      </c>
      <c r="VP75">
        <v>1.8061799999999999</v>
      </c>
      <c r="VQ75">
        <v>2.6344772999999999</v>
      </c>
      <c r="VR75">
        <v>1.3010299999999999</v>
      </c>
      <c r="VS75">
        <v>1.4149733</v>
      </c>
      <c r="VT75">
        <v>2.7339992999999998</v>
      </c>
      <c r="VU75">
        <v>1.4771213000000001</v>
      </c>
      <c r="VV75">
        <v>1.6232492999999999</v>
      </c>
      <c r="VW75">
        <v>2.2671717</v>
      </c>
      <c r="VX75">
        <v>1.3010299999999999</v>
      </c>
      <c r="VY75">
        <v>1.7993405</v>
      </c>
      <c r="VZ75">
        <v>1.8750613</v>
      </c>
      <c r="WA75">
        <v>2.7664127999999999</v>
      </c>
      <c r="WB75">
        <v>1.8450979999999999</v>
      </c>
      <c r="WC75">
        <v>2</v>
      </c>
      <c r="WD75">
        <v>1.7075701999999999</v>
      </c>
      <c r="WE75">
        <v>2.1673173000000001</v>
      </c>
      <c r="WF75">
        <v>3.3098429999999999</v>
      </c>
      <c r="WG75">
        <v>2.1760913</v>
      </c>
      <c r="WH75">
        <v>1.7242759000000001</v>
      </c>
      <c r="WI75">
        <v>1.6812412000000001</v>
      </c>
      <c r="WJ75">
        <v>1.8808136</v>
      </c>
      <c r="WK75">
        <v>2.7307823</v>
      </c>
      <c r="WL75">
        <v>2.4329692999999999</v>
      </c>
      <c r="WM75">
        <v>2.9153997999999999</v>
      </c>
      <c r="WN75">
        <v>1.3010299999999999</v>
      </c>
      <c r="WO75">
        <v>2.1335389</v>
      </c>
      <c r="WP75">
        <v>2.3117538999999998</v>
      </c>
      <c r="WQ75">
        <v>1.94939</v>
      </c>
      <c r="WR75">
        <v>1.3010299999999999</v>
      </c>
      <c r="WS75">
        <v>1.763428</v>
      </c>
      <c r="WT75">
        <v>2.4065401999999998</v>
      </c>
      <c r="WU75">
        <v>1.9242793</v>
      </c>
      <c r="WV75">
        <v>2.252853</v>
      </c>
      <c r="WW75">
        <v>1.60206</v>
      </c>
      <c r="WX75">
        <v>2.1522882999999999</v>
      </c>
      <c r="WY75">
        <v>1.6434527000000001</v>
      </c>
      <c r="WZ75">
        <v>1.3010299999999999</v>
      </c>
      <c r="XA75">
        <v>1.9030899999999999</v>
      </c>
      <c r="XB75">
        <v>2.7656686000000001</v>
      </c>
      <c r="XC75">
        <v>1.9731278999999999</v>
      </c>
      <c r="XD75">
        <v>2.0374265</v>
      </c>
      <c r="XE75">
        <v>2.4913617000000001</v>
      </c>
      <c r="XF75">
        <v>2.4698220000000002</v>
      </c>
      <c r="XG75">
        <v>1.3010299999999999</v>
      </c>
      <c r="XH75">
        <v>2.146128</v>
      </c>
      <c r="XI75">
        <v>2.2013970999999999</v>
      </c>
      <c r="XJ75">
        <v>1.9637878</v>
      </c>
      <c r="XK75">
        <v>2.2479733</v>
      </c>
      <c r="XL75">
        <v>2.1673173000000001</v>
      </c>
      <c r="XM75">
        <v>2.2810334000000001</v>
      </c>
      <c r="XN75">
        <v>2.9106244000000001</v>
      </c>
      <c r="XO75">
        <v>1.8692317000000001</v>
      </c>
      <c r="XP75">
        <v>1.8325089000000001</v>
      </c>
      <c r="XQ75">
        <v>2.0293838000000002</v>
      </c>
      <c r="XR75">
        <v>2.6503074999999998</v>
      </c>
      <c r="XS75">
        <v>2.3263359000000001</v>
      </c>
      <c r="XT75">
        <v>2.6901961000000001</v>
      </c>
      <c r="XU75">
        <v>2.6085259999999999</v>
      </c>
      <c r="XV75">
        <v>2.1673173000000001</v>
      </c>
      <c r="XW75">
        <v>2.5250447999999999</v>
      </c>
      <c r="XX75">
        <v>2.6074549999999999</v>
      </c>
      <c r="XY75">
        <v>2.8401060999999999</v>
      </c>
      <c r="XZ75">
        <v>1.3010299999999999</v>
      </c>
      <c r="YA75">
        <v>2.4983105999999999</v>
      </c>
      <c r="YB75">
        <v>2.0086002000000001</v>
      </c>
      <c r="YC75">
        <v>1.94939</v>
      </c>
      <c r="YD75">
        <v>1.8920946000000001</v>
      </c>
      <c r="YE75">
        <v>2.5998831</v>
      </c>
      <c r="YF75">
        <v>1.3010299999999999</v>
      </c>
      <c r="YG75">
        <v>2.1846914000000002</v>
      </c>
      <c r="YH75">
        <v>2.1105896999999998</v>
      </c>
      <c r="YI75">
        <v>1.8195439</v>
      </c>
      <c r="YJ75">
        <v>1.8750613</v>
      </c>
      <c r="YK75">
        <v>2.7619278</v>
      </c>
      <c r="YL75">
        <v>2.307496</v>
      </c>
      <c r="YM75">
        <v>1.3010299999999999</v>
      </c>
      <c r="YN75">
        <v>1.3424227</v>
      </c>
      <c r="YO75">
        <v>2.0863597999999999</v>
      </c>
      <c r="YP75">
        <v>2.0681859</v>
      </c>
      <c r="YQ75">
        <v>2.3424227000000002</v>
      </c>
      <c r="YR75">
        <v>3.5650208999999999</v>
      </c>
      <c r="YS75">
        <v>2.3222193</v>
      </c>
      <c r="YT75">
        <v>1.3010299999999999</v>
      </c>
      <c r="YU75">
        <v>2.7419391000000002</v>
      </c>
      <c r="YV75">
        <v>1.3010299999999999</v>
      </c>
      <c r="YW75">
        <v>1.7242759000000001</v>
      </c>
      <c r="YX75">
        <v>2.6893088999999999</v>
      </c>
      <c r="YY75">
        <v>1.3010299999999999</v>
      </c>
      <c r="YZ75">
        <v>2.4149733000000002</v>
      </c>
      <c r="ZA75">
        <v>2.2174839</v>
      </c>
      <c r="ZB75">
        <v>1.3010299999999999</v>
      </c>
      <c r="ZC75">
        <v>1.6720979</v>
      </c>
      <c r="ZD75">
        <v>3.5332634999999999</v>
      </c>
      <c r="ZE75">
        <v>1.8633229</v>
      </c>
      <c r="ZF75">
        <v>3.0996806000000001</v>
      </c>
      <c r="ZG75">
        <v>1.7558749</v>
      </c>
      <c r="ZH75">
        <v>3.2626883000000002</v>
      </c>
      <c r="ZI75">
        <v>1.6127838999999999</v>
      </c>
      <c r="ZJ75">
        <v>2.2430379999999999</v>
      </c>
      <c r="ZK75">
        <v>2.5440680000000002</v>
      </c>
      <c r="ZL75">
        <v>1.8260748</v>
      </c>
      <c r="ZM75">
        <v>2.3802112000000002</v>
      </c>
      <c r="ZN75">
        <v>2.3802112000000002</v>
      </c>
      <c r="ZO75">
        <v>2.1430148</v>
      </c>
      <c r="ZP75">
        <v>1.3010299999999999</v>
      </c>
      <c r="ZQ75">
        <v>1.5797836000000001</v>
      </c>
      <c r="ZR75">
        <v>1.8388491</v>
      </c>
      <c r="ZS75">
        <v>1.3010299999999999</v>
      </c>
      <c r="ZT75">
        <v>2.0530784</v>
      </c>
      <c r="ZU75">
        <v>1.6232492999999999</v>
      </c>
      <c r="ZV75">
        <v>2.5024270999999998</v>
      </c>
      <c r="ZW75">
        <v>1.6812412000000001</v>
      </c>
      <c r="ZX75">
        <v>2.1038036999999998</v>
      </c>
      <c r="ZY75">
        <v>2.1958997</v>
      </c>
      <c r="ZZ75">
        <v>2.1846914000000002</v>
      </c>
      <c r="AAA75">
        <v>2.0827854000000001</v>
      </c>
      <c r="AAB75">
        <v>1.7323938000000001</v>
      </c>
      <c r="AAC75">
        <v>1.8692317000000001</v>
      </c>
      <c r="AAD75">
        <v>2.6404814000000001</v>
      </c>
      <c r="AAE75">
        <v>2.6998376999999998</v>
      </c>
      <c r="AAF75">
        <v>2.1172713000000001</v>
      </c>
      <c r="AAG75">
        <v>2.6364879000000001</v>
      </c>
      <c r="AAH75">
        <v>2.6757783000000002</v>
      </c>
      <c r="AAI75">
        <v>2.1522882999999999</v>
      </c>
      <c r="AAJ75">
        <v>1.3010299999999999</v>
      </c>
      <c r="AAK75">
        <v>1.50515</v>
      </c>
      <c r="AAL75">
        <v>2.4608978000000001</v>
      </c>
      <c r="AAM75">
        <v>2.4800068999999998</v>
      </c>
      <c r="AAN75">
        <v>1.3010299999999999</v>
      </c>
      <c r="AAO75">
        <v>2.3502480000000001</v>
      </c>
      <c r="AAP75">
        <v>2.4742163000000001</v>
      </c>
      <c r="AAQ75">
        <v>1.6901961000000001</v>
      </c>
      <c r="AAR75">
        <v>1.3010299999999999</v>
      </c>
      <c r="AAS75">
        <v>1.3010299999999999</v>
      </c>
      <c r="AAT75">
        <v>2.3180632999999999</v>
      </c>
      <c r="AAU75">
        <v>2.071882</v>
      </c>
      <c r="AAV75">
        <v>2.6434527000000001</v>
      </c>
      <c r="AAW75">
        <v>2.3180632999999999</v>
      </c>
      <c r="AAX75">
        <v>1.7853298</v>
      </c>
      <c r="AAY75">
        <v>2.5646661000000002</v>
      </c>
      <c r="AAZ75">
        <v>1.3010299999999999</v>
      </c>
      <c r="ABA75">
        <v>1.3617277999999999</v>
      </c>
      <c r="ABB75">
        <v>1.9590414</v>
      </c>
      <c r="ABC75">
        <v>2.4099330999999999</v>
      </c>
      <c r="ABD75">
        <v>2.3283795999999999</v>
      </c>
      <c r="ABE75">
        <v>2.2201081</v>
      </c>
      <c r="ABF75">
        <v>1.8750613</v>
      </c>
      <c r="ABG75">
        <v>1.7323938000000001</v>
      </c>
      <c r="ABH75">
        <v>1.8325089000000001</v>
      </c>
      <c r="ABI75">
        <v>2.0413926999999998</v>
      </c>
      <c r="ABJ75">
        <v>1.9542425000000001</v>
      </c>
      <c r="ABK75">
        <v>1.5797836000000001</v>
      </c>
      <c r="ABL75">
        <v>2.6522462999999998</v>
      </c>
      <c r="ABM75">
        <v>2.5728716</v>
      </c>
      <c r="ABN75">
        <v>2.0569049000000001</v>
      </c>
      <c r="ABO75">
        <v>3.3803922000000002</v>
      </c>
      <c r="ABP75">
        <v>3.3537238999999999</v>
      </c>
      <c r="ABQ75">
        <v>1.9590414</v>
      </c>
      <c r="ABR75">
        <v>2.8790958999999998</v>
      </c>
      <c r="ABS75">
        <v>2.5843311999999998</v>
      </c>
      <c r="ABT75">
        <v>1.6812412000000001</v>
      </c>
      <c r="ABU75">
        <v>2.1038036999999998</v>
      </c>
      <c r="ABV75">
        <v>1.3010299999999999</v>
      </c>
      <c r="ABW75">
        <v>1.7160032999999999</v>
      </c>
      <c r="ABX75">
        <v>1.9684828999999999</v>
      </c>
      <c r="ABY75">
        <v>1.5185139000000001</v>
      </c>
      <c r="ABZ75">
        <v>2.2504200000000001</v>
      </c>
      <c r="ACA75">
        <v>1.3010299999999999</v>
      </c>
      <c r="ACB75">
        <v>1.50515</v>
      </c>
      <c r="ACC75">
        <v>1.3010299999999999</v>
      </c>
      <c r="ACD75">
        <v>2.0211893000000001</v>
      </c>
      <c r="ACE75">
        <v>2.5774918000000002</v>
      </c>
      <c r="ACF75">
        <v>2.7505084000000002</v>
      </c>
      <c r="ACG75">
        <v>1.9637878</v>
      </c>
      <c r="ACH75">
        <v>2.6683859000000001</v>
      </c>
      <c r="ACI75">
        <v>2.6981004999999998</v>
      </c>
      <c r="ACJ75">
        <v>2.9400181999999999</v>
      </c>
      <c r="ACK75">
        <v>2.1205739000000001</v>
      </c>
      <c r="ACL75">
        <v>2.1205739000000001</v>
      </c>
      <c r="ACM75">
        <v>1.7781513</v>
      </c>
      <c r="ACN75">
        <v>2.0827854000000001</v>
      </c>
      <c r="ACO75">
        <v>2.3673559000000002</v>
      </c>
      <c r="ACP75">
        <v>1.7242759000000001</v>
      </c>
      <c r="ACQ75">
        <v>2.7752463000000001</v>
      </c>
      <c r="ACR75">
        <v>1.7558749</v>
      </c>
      <c r="ACS75">
        <v>1.3010299999999999</v>
      </c>
      <c r="ACT75">
        <v>2.2833011999999999</v>
      </c>
      <c r="ACU75">
        <v>2.8715728999999999</v>
      </c>
      <c r="ACV75">
        <v>1.6127838999999999</v>
      </c>
      <c r="ACW75">
        <v>2.3747482999999998</v>
      </c>
      <c r="ACX75">
        <v>2.4593924999999999</v>
      </c>
      <c r="ACY75">
        <v>1.3010299999999999</v>
      </c>
      <c r="ACZ75">
        <v>1.3010299999999999</v>
      </c>
      <c r="ADA75">
        <v>1.9590414</v>
      </c>
      <c r="ADB75">
        <v>1.3010299999999999</v>
      </c>
      <c r="ADC75">
        <v>1.3424227</v>
      </c>
      <c r="ADD75">
        <v>1.3010299999999999</v>
      </c>
      <c r="ADE75">
        <v>2.1903317000000002</v>
      </c>
      <c r="ADF75">
        <v>2.2304488999999998</v>
      </c>
      <c r="ADG75">
        <v>2.2552724999999998</v>
      </c>
      <c r="ADH75">
        <v>2.1038036999999998</v>
      </c>
      <c r="ADI75">
        <v>2.071882</v>
      </c>
      <c r="ADJ75">
        <v>1.3010299999999999</v>
      </c>
      <c r="ADK75">
        <v>2.7986506000000002</v>
      </c>
      <c r="ADL75">
        <v>1.9822712</v>
      </c>
      <c r="ADM75">
        <v>2.1271048000000001</v>
      </c>
      <c r="ADN75">
        <v>1.3010299999999999</v>
      </c>
      <c r="ADO75">
        <v>2.3304138000000001</v>
      </c>
      <c r="ADP75">
        <v>2.6702458999999998</v>
      </c>
      <c r="ADQ75">
        <v>3.7038071000000001</v>
      </c>
      <c r="ADR75">
        <v>1.8195439</v>
      </c>
      <c r="ADS75">
        <v>2.1335389</v>
      </c>
      <c r="ADT75">
        <v>1.9822712</v>
      </c>
      <c r="ADU75">
        <v>2.9689497</v>
      </c>
      <c r="ADV75">
        <v>1.9395192999999999</v>
      </c>
      <c r="ADW75">
        <v>2.4842998000000001</v>
      </c>
      <c r="ADX75">
        <v>2.7551123</v>
      </c>
      <c r="ADY75">
        <v>2.2041200000000001</v>
      </c>
      <c r="ADZ75">
        <v>2.2380461</v>
      </c>
      <c r="AEA75">
        <v>1.3010299999999999</v>
      </c>
      <c r="AEB75">
        <v>1.9867717</v>
      </c>
      <c r="AEC75">
        <v>1.9637878</v>
      </c>
      <c r="AED75">
        <v>2.4281348</v>
      </c>
      <c r="AEE75">
        <v>2.1673173000000001</v>
      </c>
      <c r="AEF75">
        <v>1.9444827</v>
      </c>
      <c r="AEG75">
        <v>2.3404441</v>
      </c>
      <c r="AEH75">
        <v>2.2304488999999998</v>
      </c>
      <c r="AEI75">
        <v>1.5910645999999999</v>
      </c>
      <c r="AEJ75">
        <v>1.5314789</v>
      </c>
      <c r="AEK75">
        <v>2.2355284000000002</v>
      </c>
      <c r="AEL75">
        <v>3.2808058999999998</v>
      </c>
      <c r="AEM75">
        <v>2.9956352000000002</v>
      </c>
      <c r="AEN75">
        <v>2.1430148</v>
      </c>
      <c r="AEO75">
        <v>2.510545</v>
      </c>
      <c r="AEP75">
        <v>2.2988531000000001</v>
      </c>
      <c r="AEQ75">
        <v>1.3010299999999999</v>
      </c>
      <c r="AER75">
        <v>4.1337942999999999</v>
      </c>
      <c r="AES75">
        <v>3.0622058000000001</v>
      </c>
      <c r="AET75">
        <v>2.161368</v>
      </c>
      <c r="AEU75">
        <v>1.9684828999999999</v>
      </c>
      <c r="AEV75">
        <v>3.0128371999999999</v>
      </c>
      <c r="AEW75">
        <v>2.2430379999999999</v>
      </c>
      <c r="AEX75">
        <v>1.3010299999999999</v>
      </c>
      <c r="AEY75">
        <v>2.0827854000000001</v>
      </c>
      <c r="AEZ75">
        <v>3.0655796999999998</v>
      </c>
      <c r="AFA75">
        <v>1.3010299999999999</v>
      </c>
      <c r="AFB75">
        <v>1.9637878</v>
      </c>
      <c r="AFC75">
        <v>1.3010299999999999</v>
      </c>
      <c r="AFD75">
        <v>2.3926970000000001</v>
      </c>
      <c r="AFE75">
        <v>2.4116197000000001</v>
      </c>
      <c r="AFF75">
        <v>1.3010299999999999</v>
      </c>
      <c r="AFG75">
        <v>1.3010299999999999</v>
      </c>
      <c r="AFH75">
        <v>3.8147136000000001</v>
      </c>
      <c r="AFI75">
        <v>1.3010299999999999</v>
      </c>
      <c r="AFJ75">
        <v>1.8260748</v>
      </c>
      <c r="AFK75">
        <v>1.9637878</v>
      </c>
      <c r="AFL75">
        <v>2.8382192000000002</v>
      </c>
      <c r="AFM75">
        <v>2.4014004999999998</v>
      </c>
      <c r="AFN75">
        <v>2.2253093000000002</v>
      </c>
      <c r="AFO75">
        <v>2.4132997999999999</v>
      </c>
      <c r="AFP75">
        <v>1.9684828999999999</v>
      </c>
      <c r="AFQ75">
        <v>1.4771213000000001</v>
      </c>
      <c r="AFR75">
        <v>3.3564083</v>
      </c>
      <c r="AFS75">
        <v>1.7242759000000001</v>
      </c>
      <c r="AFT75">
        <v>2.8785218000000001</v>
      </c>
      <c r="AFU75">
        <v>1.3010299999999999</v>
      </c>
      <c r="AFV75">
        <v>2.7581546000000001</v>
      </c>
      <c r="AFW75">
        <v>2.7242758999999999</v>
      </c>
      <c r="AFX75">
        <v>3.1312978</v>
      </c>
      <c r="AFY75">
        <v>2.7604224999999998</v>
      </c>
      <c r="AFZ75">
        <v>1.3010299999999999</v>
      </c>
      <c r="AGA75">
        <v>2.7634280000000002</v>
      </c>
      <c r="AGB75">
        <v>2.8733206</v>
      </c>
      <c r="AGC75">
        <v>2.8432328</v>
      </c>
      <c r="AGD75">
        <v>2.1038036999999998</v>
      </c>
      <c r="AGE75">
        <v>1.3010299999999999</v>
      </c>
      <c r="AGF75">
        <v>2.3483049</v>
      </c>
      <c r="AGG75">
        <v>3.2499318000000001</v>
      </c>
      <c r="AGH75">
        <v>2.1760913</v>
      </c>
      <c r="AGI75">
        <v>2.3598355</v>
      </c>
      <c r="AGJ75">
        <v>2.0899051000000002</v>
      </c>
      <c r="AGK75">
        <v>2.5024270999999998</v>
      </c>
      <c r="AGL75">
        <v>2.4232459</v>
      </c>
      <c r="AGM75">
        <v>3.1112625</v>
      </c>
      <c r="AGN75">
        <v>2.5705429</v>
      </c>
      <c r="AGO75">
        <v>1.3010299999999999</v>
      </c>
      <c r="AGP75">
        <v>1.5910645999999999</v>
      </c>
      <c r="AGQ75">
        <v>1.3010299999999999</v>
      </c>
      <c r="AGR75">
        <v>2.605305</v>
      </c>
      <c r="AGS75">
        <v>1.9867717</v>
      </c>
      <c r="AGT75">
        <v>1.8512583</v>
      </c>
      <c r="AGU75">
        <v>1.7923917</v>
      </c>
      <c r="AGV75">
        <v>2.6937269000000001</v>
      </c>
      <c r="AGW75">
        <v>1.5185139000000001</v>
      </c>
      <c r="AGX75">
        <v>2.1038036999999998</v>
      </c>
      <c r="AGY75">
        <v>2.6570559</v>
      </c>
      <c r="AGZ75">
        <v>2.9956352000000002</v>
      </c>
      <c r="AHA75">
        <v>2.6785184000000002</v>
      </c>
      <c r="AHB75">
        <v>2.4393327</v>
      </c>
      <c r="AHC75">
        <v>1.3010299999999999</v>
      </c>
      <c r="AHD75">
        <v>1.8633229</v>
      </c>
      <c r="AHE75">
        <v>2.4517864</v>
      </c>
      <c r="AHF75">
        <v>1.9731278999999999</v>
      </c>
      <c r="AHG75">
        <v>3.0370279</v>
      </c>
      <c r="AHH75">
        <v>2.9439888999999999</v>
      </c>
      <c r="AHI75">
        <v>2.7126497000000001</v>
      </c>
      <c r="AHJ75">
        <v>1.9731278999999999</v>
      </c>
      <c r="AHK75">
        <v>2.0969099999999998</v>
      </c>
      <c r="AHL75">
        <v>2.3820169999999998</v>
      </c>
      <c r="AHM75">
        <v>2.6776070000000001</v>
      </c>
      <c r="AHN75">
        <v>1.5797836000000001</v>
      </c>
      <c r="AHO75">
        <v>2.6148972000000001</v>
      </c>
      <c r="AHP75">
        <v>1.39794</v>
      </c>
      <c r="AHQ75">
        <v>2.4814425999999998</v>
      </c>
      <c r="AHR75">
        <v>2.9334872999999999</v>
      </c>
      <c r="AHS75">
        <v>2.5809250000000001</v>
      </c>
      <c r="AHT75">
        <v>1.8692317000000001</v>
      </c>
      <c r="AHU75">
        <v>2.9273704</v>
      </c>
      <c r="AHV75">
        <v>3.0305996999999998</v>
      </c>
      <c r="AHW75">
        <v>2.0681859</v>
      </c>
      <c r="AHX75">
        <v>2.3384564999999999</v>
      </c>
      <c r="AHY75">
        <v>1.7403626999999999</v>
      </c>
      <c r="AHZ75">
        <v>1.6901961000000001</v>
      </c>
      <c r="AIA75">
        <v>2.5550944000000002</v>
      </c>
      <c r="AIB75">
        <v>1.3010299999999999</v>
      </c>
      <c r="AIC75">
        <v>1.6812412000000001</v>
      </c>
      <c r="AID75">
        <v>1.3010299999999999</v>
      </c>
      <c r="AIE75">
        <v>2.4593924999999999</v>
      </c>
      <c r="AIF75">
        <v>3.2041200000000001</v>
      </c>
      <c r="AIG75">
        <v>1.6127838999999999</v>
      </c>
      <c r="AIH75">
        <v>2.7737864000000001</v>
      </c>
      <c r="AII75">
        <v>2.5276299</v>
      </c>
      <c r="AIJ75">
        <v>2.7275412999999999</v>
      </c>
      <c r="AIK75">
        <v>2.3384564999999999</v>
      </c>
      <c r="AIL75">
        <v>1.3010299999999999</v>
      </c>
      <c r="AIM75">
        <v>1.3010299999999999</v>
      </c>
      <c r="AIN75">
        <v>2.0334238</v>
      </c>
      <c r="AIO75">
        <v>2.365488</v>
      </c>
      <c r="AIP75">
        <v>1.3010299999999999</v>
      </c>
      <c r="AIQ75">
        <v>1.7242759000000001</v>
      </c>
      <c r="AIR75">
        <v>3.8261395999999999</v>
      </c>
      <c r="AIS75">
        <v>1.3010299999999999</v>
      </c>
      <c r="AIT75">
        <v>4.0471190000000004</v>
      </c>
      <c r="AIU75">
        <v>1.763428</v>
      </c>
      <c r="AIV75">
        <v>1.5314789</v>
      </c>
      <c r="AIW75">
        <v>2.2304488999999998</v>
      </c>
      <c r="AIX75">
        <v>2.2624510999999998</v>
      </c>
      <c r="AIY75">
        <v>1.3010299999999999</v>
      </c>
      <c r="AIZ75">
        <v>2.0453229999999998</v>
      </c>
      <c r="AJA75">
        <v>2.2329960999999998</v>
      </c>
      <c r="AJB75">
        <v>1.3802112</v>
      </c>
      <c r="AJC75">
        <v>3.0277571999999999</v>
      </c>
      <c r="AJD75">
        <v>1.544068</v>
      </c>
      <c r="AJE75">
        <v>2.0644580000000001</v>
      </c>
      <c r="AJF75">
        <v>1.3010299999999999</v>
      </c>
      <c r="AJG75">
        <v>1.7853298</v>
      </c>
      <c r="AJH75">
        <v>1.9637878</v>
      </c>
      <c r="AJI75">
        <v>1.3010299999999999</v>
      </c>
      <c r="AJJ75">
        <v>2.3944516999999998</v>
      </c>
      <c r="AJK75">
        <v>2.9283958999999999</v>
      </c>
      <c r="AJL75">
        <v>3.1169395999999998</v>
      </c>
      <c r="AJM75">
        <v>1.9867717</v>
      </c>
      <c r="AJN75">
        <v>2.0681859</v>
      </c>
      <c r="AJO75">
        <v>2.2380461</v>
      </c>
      <c r="AJP75">
        <v>1.8512583</v>
      </c>
      <c r="AJQ75">
        <v>3.0982975000000001</v>
      </c>
      <c r="AJR75">
        <v>1.3010299999999999</v>
      </c>
      <c r="AJS75">
        <v>3.1401937000000002</v>
      </c>
      <c r="AJT75">
        <v>1.9444827</v>
      </c>
      <c r="AJU75">
        <v>2.0863597999999999</v>
      </c>
      <c r="AJV75">
        <v>2.4885506999999998</v>
      </c>
      <c r="AJW75">
        <v>1.8573325000000001</v>
      </c>
      <c r="AJX75">
        <v>2.9420080999999998</v>
      </c>
      <c r="AJY75">
        <v>2.3053514000000002</v>
      </c>
      <c r="AJZ75">
        <v>1.5682016999999999</v>
      </c>
      <c r="AKA75">
        <v>1.8260748</v>
      </c>
      <c r="AKB75">
        <v>2.8027736999999999</v>
      </c>
      <c r="AKC75">
        <v>2.3242824999999998</v>
      </c>
      <c r="AKD75">
        <v>2.1931246</v>
      </c>
      <c r="AKE75">
        <v>2.4183013</v>
      </c>
      <c r="AKF75">
        <v>1.3010299999999999</v>
      </c>
      <c r="AKG75">
        <v>2.4983105999999999</v>
      </c>
      <c r="AKH75">
        <v>3.3213913000000002</v>
      </c>
      <c r="AKI75">
        <v>1.6989700000000001</v>
      </c>
      <c r="AKJ75">
        <v>1.3617277999999999</v>
      </c>
      <c r="AKK75">
        <v>2.1238516000000001</v>
      </c>
      <c r="AKL75">
        <v>2.1846914000000002</v>
      </c>
      <c r="AKM75">
        <v>2.0043213999999998</v>
      </c>
      <c r="AKN75">
        <v>1.3010299999999999</v>
      </c>
      <c r="AKO75">
        <v>1.3010299999999999</v>
      </c>
      <c r="AKP75">
        <v>1.3010299999999999</v>
      </c>
      <c r="AKQ75">
        <v>2.3802112000000002</v>
      </c>
      <c r="AKR75">
        <v>1.3010299999999999</v>
      </c>
      <c r="AKS75">
        <v>1.3010299999999999</v>
      </c>
      <c r="AKT75">
        <v>1.5682016999999999</v>
      </c>
      <c r="AKU75">
        <v>1.8976271</v>
      </c>
      <c r="AKV75">
        <v>1.3010299999999999</v>
      </c>
      <c r="AKW75">
        <v>4.1883659</v>
      </c>
      <c r="AKX75">
        <v>1.3010299999999999</v>
      </c>
      <c r="AKY75">
        <v>1.3010299999999999</v>
      </c>
      <c r="AKZ75">
        <v>1.7323938000000001</v>
      </c>
      <c r="ALA75">
        <v>1.9294188999999999</v>
      </c>
      <c r="ALB75">
        <v>1.9030899999999999</v>
      </c>
      <c r="ALC75">
        <v>1.3010299999999999</v>
      </c>
      <c r="ALD75">
        <v>1.6812412000000001</v>
      </c>
      <c r="ALE75">
        <v>2.365488</v>
      </c>
      <c r="ALF75">
        <v>1.3010299999999999</v>
      </c>
      <c r="ALG75">
        <v>1.94939</v>
      </c>
      <c r="ALH75">
        <v>2.0293838000000002</v>
      </c>
      <c r="ALI75">
        <v>1.9344984999999999</v>
      </c>
      <c r="ALJ75">
        <v>1.8388491</v>
      </c>
      <c r="ALK75">
        <v>1.3010299999999999</v>
      </c>
      <c r="ALL75">
        <v>1.9637878</v>
      </c>
      <c r="ALM75">
        <v>2.1673173000000001</v>
      </c>
      <c r="ALN75">
        <v>1.3802112</v>
      </c>
      <c r="ALO75">
        <v>1.60206</v>
      </c>
      <c r="ALP75">
        <v>1.6812412000000001</v>
      </c>
      <c r="ALQ75">
        <v>1.7781513</v>
      </c>
      <c r="ALR75">
        <v>4.1537538999999999</v>
      </c>
      <c r="ALS75">
        <v>1.3617277999999999</v>
      </c>
      <c r="ALT75">
        <v>1.9242793</v>
      </c>
      <c r="ALU75">
        <v>2.3636119999999998</v>
      </c>
      <c r="ALV75">
        <v>1.3010299999999999</v>
      </c>
      <c r="ALW75">
        <v>1.3010299999999999</v>
      </c>
      <c r="ALX75">
        <v>2.0374265</v>
      </c>
      <c r="ALY75">
        <v>2.3617278000000002</v>
      </c>
      <c r="ALZ75">
        <v>2.6242820999999998</v>
      </c>
      <c r="AMA75">
        <v>1.8260748</v>
      </c>
      <c r="AMB75">
        <v>2.1072099999999998</v>
      </c>
      <c r="AMC75">
        <v>1.3010299999999999</v>
      </c>
      <c r="AMD75">
        <v>1.7708520000000001</v>
      </c>
      <c r="AME75">
        <v>1.7993405</v>
      </c>
      <c r="AMF75">
        <v>2.0681859</v>
      </c>
      <c r="AMG75">
        <v>1.9637878</v>
      </c>
      <c r="AMH75">
        <v>2.2380461</v>
      </c>
      <c r="AMI75">
        <v>2.4031205</v>
      </c>
      <c r="AMJ75">
        <v>1.7708520000000001</v>
      </c>
      <c r="AMK75">
        <v>1.8325089000000001</v>
      </c>
      <c r="AML75">
        <v>2.1846914000000002</v>
      </c>
      <c r="AMM75">
        <v>2.0681859</v>
      </c>
      <c r="AMN75">
        <v>2.3096302</v>
      </c>
      <c r="AMO75">
        <v>2.6503074999999998</v>
      </c>
      <c r="AMP75">
        <v>1.3010299999999999</v>
      </c>
      <c r="AMQ75">
        <v>2.1958997</v>
      </c>
      <c r="AMR75">
        <v>1.908485</v>
      </c>
      <c r="AMS75">
        <v>1.9294188999999999</v>
      </c>
      <c r="AMT75">
        <v>2.1398790999999999</v>
      </c>
      <c r="AMU75">
        <v>1.39794</v>
      </c>
      <c r="AMV75">
        <v>1.3010299999999999</v>
      </c>
      <c r="AMW75">
        <v>2.0934216999999999</v>
      </c>
      <c r="AMX75">
        <v>3.6748611000000002</v>
      </c>
      <c r="AMY75">
        <v>1.8260748</v>
      </c>
      <c r="AMZ75">
        <v>1.544068</v>
      </c>
      <c r="ANA75">
        <v>1.3010299999999999</v>
      </c>
      <c r="ANB75">
        <v>1.7481880000000001</v>
      </c>
      <c r="ANC75">
        <v>1.3010299999999999</v>
      </c>
      <c r="AND75">
        <v>3.8319337</v>
      </c>
      <c r="ANE75">
        <v>1.7160032999999999</v>
      </c>
      <c r="ANF75">
        <v>1.6627578000000001</v>
      </c>
      <c r="ANG75">
        <v>1.3010299999999999</v>
      </c>
      <c r="ANH75">
        <v>1.3617277999999999</v>
      </c>
      <c r="ANI75">
        <v>1.9542425000000001</v>
      </c>
      <c r="ANJ75">
        <v>1.7075701999999999</v>
      </c>
      <c r="ANK75">
        <v>2.9898946</v>
      </c>
      <c r="ANL75">
        <v>1.50515</v>
      </c>
      <c r="ANM75">
        <v>1.6127838999999999</v>
      </c>
      <c r="ANN75">
        <v>1.3010299999999999</v>
      </c>
      <c r="ANO75">
        <v>3.6379898000000002</v>
      </c>
      <c r="ANP75">
        <v>1.3010299999999999</v>
      </c>
      <c r="ANQ75">
        <v>1.5185139000000001</v>
      </c>
      <c r="ANR75">
        <v>1.6127838999999999</v>
      </c>
      <c r="ANS75">
        <v>2.1105896999999998</v>
      </c>
      <c r="ANT75">
        <v>3.0629578</v>
      </c>
      <c r="ANU75">
        <v>1.544068</v>
      </c>
      <c r="ANV75">
        <v>2.0211893000000001</v>
      </c>
      <c r="ANW75">
        <v>1.4771213000000001</v>
      </c>
      <c r="ANX75">
        <v>2.0899051000000002</v>
      </c>
      <c r="ANY75">
        <v>1.5682016999999999</v>
      </c>
      <c r="ANZ75">
        <v>2.5276299</v>
      </c>
      <c r="AOA75">
        <v>2.9253121000000002</v>
      </c>
      <c r="AOB75">
        <v>4.1949858000000004</v>
      </c>
      <c r="AOC75">
        <v>1.3010299999999999</v>
      </c>
      <c r="AOD75">
        <v>3.5090680000000001</v>
      </c>
      <c r="AOE75">
        <v>4.1019874999999999</v>
      </c>
      <c r="AOF75">
        <v>3.3760292000000001</v>
      </c>
      <c r="AOG75">
        <v>4.0297083999999996</v>
      </c>
      <c r="AOH75">
        <v>1.3010299999999999</v>
      </c>
      <c r="AOI75">
        <v>2.3729119999999999</v>
      </c>
      <c r="AOJ75">
        <v>2.6928469000000002</v>
      </c>
      <c r="AOK75">
        <v>1.8573325000000001</v>
      </c>
      <c r="AOL75">
        <v>2.3463530000000001</v>
      </c>
      <c r="AOM75">
        <v>2.4065401999999998</v>
      </c>
      <c r="AON75">
        <v>2.5477747000000002</v>
      </c>
      <c r="AOO75">
        <v>2.1003704999999999</v>
      </c>
      <c r="AOP75">
        <v>2.2504200000000001</v>
      </c>
      <c r="AOQ75">
        <v>4.2117078000000001</v>
      </c>
      <c r="AOR75">
        <v>2.4149733000000002</v>
      </c>
      <c r="AOS75">
        <v>1.5682016999999999</v>
      </c>
      <c r="AOT75">
        <v>1.7323938000000001</v>
      </c>
      <c r="AOU75">
        <v>1.9731278999999999</v>
      </c>
      <c r="AOV75">
        <v>1.6127838999999999</v>
      </c>
      <c r="AOW75">
        <v>2.3031961000000001</v>
      </c>
      <c r="AOX75">
        <v>2.3617278000000002</v>
      </c>
      <c r="AOY75">
        <v>2.7363965000000001</v>
      </c>
      <c r="AOZ75">
        <v>1.544068</v>
      </c>
      <c r="APA75">
        <v>4.0960057000000001</v>
      </c>
      <c r="APB75">
        <v>1.3010299999999999</v>
      </c>
      <c r="APC75">
        <v>1.3010299999999999</v>
      </c>
      <c r="APD75">
        <v>4.2071494999999999</v>
      </c>
      <c r="APE75">
        <v>4.0075770999999998</v>
      </c>
      <c r="APF75">
        <v>1.3010299999999999</v>
      </c>
      <c r="APG75">
        <v>1.3010299999999999</v>
      </c>
      <c r="APH75">
        <v>1.7853298</v>
      </c>
      <c r="API75">
        <v>1.3010299999999999</v>
      </c>
      <c r="APJ75">
        <v>1.6627578000000001</v>
      </c>
      <c r="APK75">
        <v>3.9202799000000002</v>
      </c>
      <c r="APL75">
        <v>1.7481880000000001</v>
      </c>
      <c r="APM75">
        <v>2.2479733</v>
      </c>
      <c r="APN75">
        <v>2.1038036999999998</v>
      </c>
      <c r="APO75">
        <v>2.3443923</v>
      </c>
      <c r="APP75">
        <v>1.3010299999999999</v>
      </c>
      <c r="APQ75">
        <v>1.3010299999999999</v>
      </c>
      <c r="APR75">
        <v>4.1595370999999997</v>
      </c>
      <c r="APS75">
        <v>2.3891661000000002</v>
      </c>
      <c r="APT75">
        <v>1.8061799999999999</v>
      </c>
      <c r="APU75">
        <v>3.8740177</v>
      </c>
      <c r="APV75">
        <v>1.3010299999999999</v>
      </c>
      <c r="APW75">
        <v>1.5797836000000001</v>
      </c>
      <c r="APX75">
        <v>1.544068</v>
      </c>
      <c r="APY75">
        <v>1.3010299999999999</v>
      </c>
      <c r="APZ75">
        <v>1.3010299999999999</v>
      </c>
      <c r="AQA75">
        <v>4.0988512999999998</v>
      </c>
      <c r="AQB75">
        <v>4.0420632999999997</v>
      </c>
      <c r="AQC75">
        <v>1.3010299999999999</v>
      </c>
      <c r="AQD75">
        <v>1.6812412000000001</v>
      </c>
      <c r="AQE75">
        <v>1.39794</v>
      </c>
      <c r="AQF75">
        <v>1.9190780999999999</v>
      </c>
      <c r="AQG75">
        <v>1.5797836000000001</v>
      </c>
      <c r="AQH75">
        <v>1.3010299999999999</v>
      </c>
      <c r="AQI75">
        <v>1.9444827</v>
      </c>
      <c r="AQJ75">
        <v>2.651278</v>
      </c>
      <c r="AQK75">
        <v>1.8129134</v>
      </c>
      <c r="AQL75">
        <v>1.4149733</v>
      </c>
      <c r="AQM75">
        <v>1.3010299999999999</v>
      </c>
      <c r="AQN75">
        <v>2.3324384999999999</v>
      </c>
      <c r="AQO75">
        <v>2.0899051000000002</v>
      </c>
      <c r="AQP75">
        <v>1.544068</v>
      </c>
      <c r="AQQ75">
        <v>2.3096302</v>
      </c>
      <c r="AQR75">
        <v>2.5563025000000001</v>
      </c>
      <c r="AQS75">
        <v>2.0899051000000002</v>
      </c>
      <c r="AQT75">
        <v>1.8061799999999999</v>
      </c>
      <c r="AQU75">
        <v>1.8976271</v>
      </c>
      <c r="AQV75">
        <v>1.3010299999999999</v>
      </c>
      <c r="AQW75">
        <v>1.8129134</v>
      </c>
      <c r="AQX75">
        <v>2.8926509999999999</v>
      </c>
      <c r="AQY75">
        <v>2.8438553999999998</v>
      </c>
      <c r="AQZ75">
        <v>1.7558749</v>
      </c>
      <c r="ARA75">
        <v>1.7853298</v>
      </c>
      <c r="ARB75">
        <v>1.3617277999999999</v>
      </c>
      <c r="ARC75">
        <v>2.3443923</v>
      </c>
      <c r="ARD75">
        <v>2.3463530000000001</v>
      </c>
      <c r="ARE75">
        <v>2.5563025000000001</v>
      </c>
      <c r="ARF75">
        <v>1.3010299999999999</v>
      </c>
      <c r="ARG75">
        <v>2.071882</v>
      </c>
      <c r="ARH75">
        <v>2.1367205999999999</v>
      </c>
      <c r="ARI75">
        <v>1.6989700000000001</v>
      </c>
      <c r="ARJ75">
        <v>2.6063814000000001</v>
      </c>
      <c r="ARK75">
        <v>2.2810334000000001</v>
      </c>
      <c r="ARL75">
        <v>1.7853298</v>
      </c>
      <c r="ARM75">
        <v>1.3010299999999999</v>
      </c>
      <c r="ARN75">
        <v>2.1583625</v>
      </c>
      <c r="ARO75">
        <v>1.7993405</v>
      </c>
      <c r="ARP75">
        <v>2.1038036999999998</v>
      </c>
      <c r="ARQ75">
        <v>1.7403626999999999</v>
      </c>
      <c r="ARR75">
        <v>2.071882</v>
      </c>
      <c r="ARS75">
        <v>2.5932860999999998</v>
      </c>
      <c r="ART75">
        <v>1.7993405</v>
      </c>
      <c r="ARU75">
        <v>2.0170333</v>
      </c>
      <c r="ARV75">
        <v>2.8356906</v>
      </c>
      <c r="ARW75">
        <v>1.6232492999999999</v>
      </c>
      <c r="ARX75">
        <v>1.3010299999999999</v>
      </c>
      <c r="ARY75">
        <v>2.4638930000000001</v>
      </c>
      <c r="ARZ75">
        <v>2.146128</v>
      </c>
      <c r="ASA75">
        <v>2.252853</v>
      </c>
      <c r="ASB75">
        <v>2</v>
      </c>
      <c r="ASC75">
        <v>1.94939</v>
      </c>
      <c r="ASD75">
        <v>2.1702617000000002</v>
      </c>
      <c r="ASE75">
        <v>2.8195439000000002</v>
      </c>
      <c r="ASF75">
        <v>2.4082400000000002</v>
      </c>
      <c r="ASG75">
        <v>1.5682016999999999</v>
      </c>
      <c r="ASH75">
        <v>1.5910645999999999</v>
      </c>
      <c r="ASI75">
        <v>3.9510459</v>
      </c>
      <c r="ASJ75">
        <v>2.0827854000000001</v>
      </c>
      <c r="ASK75">
        <v>1.5910645999999999</v>
      </c>
      <c r="ASL75">
        <v>2.3747482999999998</v>
      </c>
      <c r="ASM75">
        <v>2.4216039</v>
      </c>
      <c r="ASN75">
        <v>3.9959859999999998</v>
      </c>
      <c r="ASO75">
        <v>1.8864907</v>
      </c>
      <c r="ASP75">
        <v>1.9444827</v>
      </c>
      <c r="ASQ75">
        <v>1.7242759000000001</v>
      </c>
      <c r="ASR75">
        <v>1.3010299999999999</v>
      </c>
      <c r="ASS75">
        <v>2.4265113</v>
      </c>
      <c r="AST75">
        <v>2.2041200000000001</v>
      </c>
      <c r="ASU75">
        <v>1.3010299999999999</v>
      </c>
      <c r="ASV75">
        <v>4.1033932000000002</v>
      </c>
      <c r="ASW75">
        <v>2.1105896999999998</v>
      </c>
      <c r="ASX75">
        <v>1.9731278999999999</v>
      </c>
      <c r="ASY75">
        <v>1.8573325000000001</v>
      </c>
      <c r="ASZ75">
        <v>1.3010299999999999</v>
      </c>
      <c r="ATA75">
        <v>1.7481880000000001</v>
      </c>
      <c r="ATB75">
        <v>1.3222193</v>
      </c>
      <c r="ATC75">
        <v>1.3010299999999999</v>
      </c>
      <c r="ATD75">
        <v>1.9731278999999999</v>
      </c>
      <c r="ATE75">
        <v>2.0681859</v>
      </c>
      <c r="ATF75">
        <v>1.3010299999999999</v>
      </c>
      <c r="ATG75">
        <v>1.6532125</v>
      </c>
      <c r="ATH75">
        <v>1.5185139000000001</v>
      </c>
      <c r="ATI75">
        <v>2.0211893000000001</v>
      </c>
      <c r="ATJ75">
        <v>2.4377506000000002</v>
      </c>
      <c r="ATK75">
        <v>1.908485</v>
      </c>
      <c r="ATL75">
        <v>1.9294188999999999</v>
      </c>
      <c r="ATM75">
        <v>1.3010299999999999</v>
      </c>
      <c r="ATN75">
        <v>1.9731278999999999</v>
      </c>
      <c r="ATO75">
        <v>2.2900345999999998</v>
      </c>
      <c r="ATP75">
        <v>1.763428</v>
      </c>
      <c r="ATQ75">
        <v>1.908485</v>
      </c>
      <c r="ATR75">
        <v>1.3010299999999999</v>
      </c>
      <c r="ATS75">
        <v>1.4771213000000001</v>
      </c>
      <c r="ATT75">
        <v>1.9294188999999999</v>
      </c>
      <c r="ATU75">
        <v>1.3010299999999999</v>
      </c>
      <c r="ATV75">
        <v>2.0086002000000001</v>
      </c>
      <c r="ATW75">
        <v>1.3010299999999999</v>
      </c>
      <c r="ATX75">
        <v>2.3636119999999998</v>
      </c>
      <c r="ATY75">
        <v>2.1760913</v>
      </c>
      <c r="ATZ75">
        <v>1.544068</v>
      </c>
      <c r="AUA75">
        <v>1.8750613</v>
      </c>
      <c r="AUB75">
        <v>2.1818436000000001</v>
      </c>
      <c r="AUC75">
        <v>1.8195439</v>
      </c>
      <c r="AUD75">
        <v>2.3926970000000001</v>
      </c>
      <c r="AUE75">
        <v>1.9590414</v>
      </c>
      <c r="AUF75">
        <v>2.1643528999999999</v>
      </c>
      <c r="AUG75">
        <v>1.3010299999999999</v>
      </c>
      <c r="AUH75">
        <v>2.6159501000000001</v>
      </c>
      <c r="AUI75">
        <v>2.1731862999999998</v>
      </c>
      <c r="AUJ75">
        <v>2.1986571000000001</v>
      </c>
      <c r="AUK75">
        <v>1.7403626999999999</v>
      </c>
      <c r="AUL75">
        <v>1.6627578000000001</v>
      </c>
      <c r="AUM75">
        <v>2.6493348999999999</v>
      </c>
      <c r="AUN75">
        <v>2.1303337999999998</v>
      </c>
      <c r="AUO75">
        <v>1.3010299999999999</v>
      </c>
      <c r="AUP75">
        <v>2.4345688999999999</v>
      </c>
      <c r="AUQ75">
        <v>2.2278867</v>
      </c>
      <c r="AUR75">
        <v>1.3010299999999999</v>
      </c>
      <c r="AUS75">
        <v>2.4409090999999998</v>
      </c>
      <c r="AUT75">
        <v>2.6201360999999999</v>
      </c>
      <c r="AUU75">
        <v>1.3010299999999999</v>
      </c>
      <c r="AUV75">
        <v>2.8241258</v>
      </c>
      <c r="AUW75">
        <v>2.6803355</v>
      </c>
      <c r="AUX75">
        <v>2.0644580000000001</v>
      </c>
      <c r="AUY75">
        <v>2.1105896999999998</v>
      </c>
      <c r="AUZ75">
        <v>2.3463530000000001</v>
      </c>
      <c r="AVA75">
        <v>2.3944516999999998</v>
      </c>
      <c r="AVB75">
        <v>2.2227165000000002</v>
      </c>
      <c r="AVC75">
        <v>1.3010299999999999</v>
      </c>
      <c r="AVD75">
        <v>1.3010299999999999</v>
      </c>
      <c r="AVE75">
        <v>2.4329692999999999</v>
      </c>
      <c r="AVF75">
        <v>2.1522882999999999</v>
      </c>
      <c r="AVG75">
        <v>1.8692317000000001</v>
      </c>
      <c r="AVH75">
        <v>1.9138139000000001</v>
      </c>
      <c r="AVI75">
        <v>2.4048337000000002</v>
      </c>
      <c r="AVJ75">
        <v>1.4623980000000001</v>
      </c>
      <c r="AVK75">
        <v>2.2600714000000002</v>
      </c>
      <c r="AVL75">
        <v>2.1303337999999998</v>
      </c>
      <c r="AVM75">
        <v>2.6570559</v>
      </c>
      <c r="AVN75">
        <v>2.4742163000000001</v>
      </c>
      <c r="AVO75">
        <v>2.0681859</v>
      </c>
      <c r="AVP75">
        <v>2.3117538999999998</v>
      </c>
      <c r="AVQ75">
        <v>1.3010299999999999</v>
      </c>
      <c r="AVR75">
        <v>2.622214</v>
      </c>
      <c r="AVS75">
        <v>1.3010299999999999</v>
      </c>
      <c r="AVT75">
        <v>1.4913616999999999</v>
      </c>
      <c r="AVU75">
        <v>1.3010299999999999</v>
      </c>
      <c r="AVV75">
        <v>1.9138139000000001</v>
      </c>
      <c r="AVW75">
        <v>2.2405491999999998</v>
      </c>
      <c r="AVX75">
        <v>1.8750613</v>
      </c>
      <c r="AVY75">
        <v>1.9822712</v>
      </c>
      <c r="AVZ75">
        <v>2.1003704999999999</v>
      </c>
      <c r="AWA75">
        <v>2.3443923</v>
      </c>
      <c r="AWB75">
        <v>1.9867717</v>
      </c>
      <c r="AWC75">
        <v>2.5550944000000002</v>
      </c>
      <c r="AWD75">
        <v>1.7708520000000001</v>
      </c>
      <c r="AWE75">
        <v>2.3096302</v>
      </c>
      <c r="AWF75">
        <v>1.9590414</v>
      </c>
      <c r="AWG75">
        <v>2.4471579999999999</v>
      </c>
      <c r="AWH75">
        <v>2.5010593000000001</v>
      </c>
      <c r="AWI75">
        <v>2.3364596999999998</v>
      </c>
      <c r="AWJ75">
        <v>2.7379872999999999</v>
      </c>
      <c r="AWK75">
        <v>2.1303337999999998</v>
      </c>
      <c r="AWL75">
        <v>2.4082400000000002</v>
      </c>
      <c r="AWM75">
        <v>2.8318698000000002</v>
      </c>
      <c r="AWN75">
        <v>2.0170333</v>
      </c>
      <c r="AWO75">
        <v>1.8864907</v>
      </c>
      <c r="AWP75">
        <v>1.3010299999999999</v>
      </c>
      <c r="AWQ75">
        <v>2.2966652000000001</v>
      </c>
      <c r="AWR75">
        <v>2.3283795999999999</v>
      </c>
      <c r="AWS75">
        <v>2.0681859</v>
      </c>
      <c r="AWT75">
        <v>2.1003704999999999</v>
      </c>
      <c r="AWU75">
        <v>2.3856063000000001</v>
      </c>
      <c r="AWV75">
        <v>1.6127838999999999</v>
      </c>
      <c r="AWW75">
        <v>2.3838154</v>
      </c>
      <c r="AWX75">
        <v>1.8450979999999999</v>
      </c>
      <c r="AWY75">
        <v>2.1139434000000001</v>
      </c>
      <c r="AWZ75">
        <v>1.9294188999999999</v>
      </c>
      <c r="AXA75">
        <v>1.3010299999999999</v>
      </c>
      <c r="AXB75">
        <v>1.6127838999999999</v>
      </c>
      <c r="AXC75">
        <v>2.8020893</v>
      </c>
      <c r="AXD75">
        <v>1.9777236</v>
      </c>
      <c r="AXE75">
        <v>1.6334685</v>
      </c>
      <c r="AXF75">
        <v>1.3010299999999999</v>
      </c>
      <c r="AXG75">
        <v>2.8305886999999998</v>
      </c>
      <c r="AXH75">
        <v>2.0606977999999998</v>
      </c>
      <c r="AXI75">
        <v>2.6364879000000001</v>
      </c>
      <c r="AXJ75">
        <v>2.3424227000000002</v>
      </c>
      <c r="AXK75">
        <v>2.4487063</v>
      </c>
      <c r="AXL75">
        <v>1.9242793</v>
      </c>
      <c r="AXM75">
        <v>3.3979400000000002</v>
      </c>
      <c r="AXN75">
        <v>1.6720979</v>
      </c>
      <c r="AXO75">
        <v>1.3424227</v>
      </c>
      <c r="AXP75">
        <v>1.8450979999999999</v>
      </c>
      <c r="AXQ75">
        <v>1.3010299999999999</v>
      </c>
      <c r="AXR75">
        <v>2.9813654999999999</v>
      </c>
      <c r="AXS75">
        <v>3.9067121</v>
      </c>
      <c r="AXT75">
        <v>2.0374265</v>
      </c>
      <c r="AXU75">
        <v>1.3617277999999999</v>
      </c>
      <c r="AXV75">
        <v>1.3010299999999999</v>
      </c>
      <c r="AXW75">
        <v>1.3802112</v>
      </c>
      <c r="AXX75">
        <v>1.5682016999999999</v>
      </c>
      <c r="AXY75">
        <v>2.5185138999999999</v>
      </c>
      <c r="AXZ75">
        <v>1.3010299999999999</v>
      </c>
      <c r="AYA75">
        <v>2.1303337999999998</v>
      </c>
      <c r="AYB75">
        <v>1.3010299999999999</v>
      </c>
      <c r="AYC75">
        <v>1.9242793</v>
      </c>
      <c r="AYD75">
        <v>1.7481880000000001</v>
      </c>
      <c r="AYE75">
        <v>1.3010299999999999</v>
      </c>
      <c r="AYF75">
        <v>3.2866810000000002</v>
      </c>
      <c r="AYG75">
        <v>2.2741577999999998</v>
      </c>
      <c r="AYH75">
        <v>2.5118833999999999</v>
      </c>
      <c r="AYI75">
        <v>1.3010299999999999</v>
      </c>
      <c r="AYJ75">
        <v>2.4756711999999998</v>
      </c>
      <c r="AYK75">
        <v>1.8692317000000001</v>
      </c>
      <c r="AYL75">
        <v>2.2576786000000002</v>
      </c>
      <c r="AYM75">
        <v>1.3010299999999999</v>
      </c>
      <c r="AYN75">
        <v>3.0417873000000002</v>
      </c>
      <c r="AYO75">
        <v>3.8064513</v>
      </c>
      <c r="AYP75">
        <v>3.7596677999999999</v>
      </c>
      <c r="AYQ75">
        <v>4.0260426999999996</v>
      </c>
      <c r="AYR75">
        <v>1.8388491</v>
      </c>
      <c r="AYS75">
        <v>1.544068</v>
      </c>
      <c r="AYT75">
        <v>3.6069184999999999</v>
      </c>
      <c r="AYU75">
        <v>4.1412930000000001</v>
      </c>
      <c r="AYV75">
        <v>4.0421028000000003</v>
      </c>
      <c r="AYW75">
        <v>1.3010299999999999</v>
      </c>
      <c r="AYX75">
        <v>2.0969099999999998</v>
      </c>
      <c r="AYY75">
        <v>4.2490271000000002</v>
      </c>
      <c r="AYZ75">
        <v>1.3010299999999999</v>
      </c>
      <c r="AZA75">
        <v>1.8512583</v>
      </c>
      <c r="AZB75">
        <v>1.3010299999999999</v>
      </c>
      <c r="AZC75">
        <v>1.3010299999999999</v>
      </c>
      <c r="AZD75">
        <v>2.8122446999999999</v>
      </c>
      <c r="AZE75">
        <v>1.3010299999999999</v>
      </c>
      <c r="AZF75">
        <v>1.3010299999999999</v>
      </c>
      <c r="AZG75">
        <v>1.7781513</v>
      </c>
      <c r="AZH75">
        <v>1.3010299999999999</v>
      </c>
      <c r="AZI75">
        <v>1.6532125</v>
      </c>
      <c r="AZJ75">
        <v>2.1105896999999998</v>
      </c>
      <c r="AZK75">
        <v>2.3242824999999998</v>
      </c>
      <c r="AZL75">
        <v>2.9106244000000001</v>
      </c>
      <c r="AZM75">
        <v>1.7923917</v>
      </c>
      <c r="AZN75">
        <v>1.3010299999999999</v>
      </c>
      <c r="AZO75">
        <v>1.3010299999999999</v>
      </c>
      <c r="AZP75">
        <v>2.5037907000000001</v>
      </c>
      <c r="AZQ75">
        <v>2.3424227000000002</v>
      </c>
      <c r="AZR75">
        <v>2.3747482999999998</v>
      </c>
      <c r="AZS75">
        <v>1.3010299999999999</v>
      </c>
      <c r="AZT75">
        <v>2.0863597999999999</v>
      </c>
      <c r="AZU75">
        <v>2.4440447999999999</v>
      </c>
      <c r="AZV75">
        <v>2.2671717</v>
      </c>
      <c r="AZW75">
        <v>1.3010299999999999</v>
      </c>
      <c r="AZX75">
        <v>1.8512583</v>
      </c>
      <c r="AZY75">
        <v>1.4913616999999999</v>
      </c>
      <c r="AZZ75">
        <v>1.9395192999999999</v>
      </c>
      <c r="BAA75">
        <v>1.7781513</v>
      </c>
      <c r="BAB75">
        <v>1.8920946000000001</v>
      </c>
      <c r="BAC75">
        <v>1.8920946000000001</v>
      </c>
      <c r="BAD75">
        <v>2.3304138000000001</v>
      </c>
      <c r="BAE75">
        <v>1.3010299999999999</v>
      </c>
      <c r="BAF75">
        <v>2.4116197000000001</v>
      </c>
      <c r="BAG75">
        <v>2.3926970000000001</v>
      </c>
      <c r="BAH75">
        <v>2.0827854000000001</v>
      </c>
      <c r="BAI75">
        <v>2.6444386</v>
      </c>
      <c r="BAJ75">
        <v>2</v>
      </c>
      <c r="BAK75">
        <v>2.0293838000000002</v>
      </c>
      <c r="BAL75">
        <v>2.7084209000000001</v>
      </c>
      <c r="BAM75">
        <v>2.5877110000000001</v>
      </c>
      <c r="BAN75">
        <v>2.3636119999999998</v>
      </c>
      <c r="BAO75">
        <v>2.4166405000000002</v>
      </c>
      <c r="BAP75">
        <v>2.6170002999999999</v>
      </c>
      <c r="BAQ75">
        <v>2.0211893000000001</v>
      </c>
      <c r="BAR75">
        <v>1.3010299999999999</v>
      </c>
      <c r="BAS75">
        <v>2.4361625999999998</v>
      </c>
      <c r="BAT75">
        <v>1.9637878</v>
      </c>
      <c r="BAU75">
        <v>2.3324384999999999</v>
      </c>
      <c r="BAV75">
        <v>2.5340261000000002</v>
      </c>
      <c r="BAW75">
        <v>1.8808136</v>
      </c>
      <c r="BAX75">
        <v>2.6211763000000001</v>
      </c>
      <c r="BAY75">
        <v>2.1553360000000001</v>
      </c>
      <c r="BAZ75">
        <v>1.3222193</v>
      </c>
      <c r="BBA75">
        <v>2.0791811999999998</v>
      </c>
      <c r="BBB75">
        <v>1.3010299999999999</v>
      </c>
      <c r="BBC75">
        <v>1.8260748</v>
      </c>
      <c r="BBD75">
        <v>2.2624510999999998</v>
      </c>
      <c r="BBE75">
        <v>2.2695129000000001</v>
      </c>
      <c r="BBF75">
        <v>1.9190780999999999</v>
      </c>
      <c r="BBG75">
        <v>2.9827233999999998</v>
      </c>
      <c r="BBH75">
        <v>2.4456042</v>
      </c>
      <c r="BBI75">
        <v>2.2810334000000001</v>
      </c>
      <c r="BBJ75">
        <v>1.7993405</v>
      </c>
      <c r="BBK75">
        <v>1.7781513</v>
      </c>
      <c r="BBL75">
        <v>1.8260748</v>
      </c>
      <c r="BBM75">
        <v>2.1553360000000001</v>
      </c>
      <c r="BBN75">
        <v>1.3010299999999999</v>
      </c>
      <c r="BBO75">
        <v>2.0374265</v>
      </c>
      <c r="BBP75">
        <v>3.1089031</v>
      </c>
      <c r="BBQ75">
        <v>2.4149733000000002</v>
      </c>
      <c r="BBR75">
        <v>2.0681859</v>
      </c>
      <c r="BBS75">
        <v>1.6989700000000001</v>
      </c>
      <c r="BBT75">
        <v>1.3010299999999999</v>
      </c>
      <c r="BBU75">
        <v>2.4232459</v>
      </c>
      <c r="BBV75">
        <v>2.8739015999999999</v>
      </c>
      <c r="BBW75">
        <v>1.5185139000000001</v>
      </c>
      <c r="BBX75">
        <v>2.0334238</v>
      </c>
      <c r="BBY75">
        <v>2.2695129000000001</v>
      </c>
      <c r="BBZ75">
        <v>2.1072099999999998</v>
      </c>
      <c r="BCA75">
        <v>2.2304488999999998</v>
      </c>
      <c r="BCB75">
        <v>1.3010299999999999</v>
      </c>
      <c r="BCC75">
        <v>2.1986571000000001</v>
      </c>
      <c r="BCD75">
        <v>2.2095150000000001</v>
      </c>
      <c r="BCE75">
        <v>2.7007037</v>
      </c>
      <c r="BCF75">
        <v>1.6812412000000001</v>
      </c>
      <c r="BCG75">
        <v>1.9867717</v>
      </c>
      <c r="BCH75">
        <v>1.3010299999999999</v>
      </c>
      <c r="BCI75">
        <v>1.3010299999999999</v>
      </c>
      <c r="BCJ75">
        <v>1.3010299999999999</v>
      </c>
      <c r="BCK75">
        <v>2.7611758000000002</v>
      </c>
      <c r="BCL75">
        <v>2.5263393000000001</v>
      </c>
      <c r="BCM75">
        <v>2.1789768999999999</v>
      </c>
      <c r="BCN75">
        <v>1.7481880000000001</v>
      </c>
      <c r="BCO75">
        <v>1.4313638</v>
      </c>
      <c r="BCP75">
        <v>2.3692158999999999</v>
      </c>
      <c r="BCQ75">
        <v>1.9444827</v>
      </c>
      <c r="BCR75">
        <v>1.7853298</v>
      </c>
      <c r="BCS75">
        <v>2.2430379999999999</v>
      </c>
      <c r="BCT75">
        <v>2.1875206999999999</v>
      </c>
      <c r="BCU75">
        <v>1.3010299999999999</v>
      </c>
      <c r="BCV75">
        <v>2.4668676</v>
      </c>
      <c r="BCW75">
        <v>1.9731278999999999</v>
      </c>
      <c r="BCX75">
        <v>1.7403626999999999</v>
      </c>
      <c r="BCY75">
        <v>1.3010299999999999</v>
      </c>
      <c r="BCZ75">
        <v>1.3010299999999999</v>
      </c>
      <c r="BDA75">
        <v>1.8920946000000001</v>
      </c>
      <c r="BDB75">
        <v>2.9153997999999999</v>
      </c>
      <c r="BDC75">
        <v>2.6794278999999999</v>
      </c>
      <c r="BDD75">
        <v>1.4471579999999999</v>
      </c>
      <c r="BDE75">
        <v>2.2922560999999999</v>
      </c>
      <c r="BDF75">
        <v>2.3820169999999998</v>
      </c>
      <c r="BDG75">
        <v>2.1105896999999998</v>
      </c>
      <c r="BDH75">
        <v>2.8162413000000002</v>
      </c>
      <c r="BDI75">
        <v>1.7853298</v>
      </c>
      <c r="BDJ75">
        <v>2.5171958999999999</v>
      </c>
      <c r="BDK75">
        <v>2.1271048000000001</v>
      </c>
      <c r="BDL75">
        <v>2.1303337999999998</v>
      </c>
      <c r="BDM75">
        <v>2.0934216999999999</v>
      </c>
      <c r="BDN75">
        <v>2.4377506000000002</v>
      </c>
      <c r="BDO75">
        <v>2.6148972000000001</v>
      </c>
      <c r="BDP75">
        <v>2.4548448999999999</v>
      </c>
      <c r="BDQ75">
        <v>1.7481880000000001</v>
      </c>
      <c r="BDR75">
        <v>2.6314438</v>
      </c>
      <c r="BDS75">
        <v>2.4149733000000002</v>
      </c>
      <c r="BDT75">
        <v>3.3038438000000001</v>
      </c>
      <c r="BDU75">
        <v>1.4913616999999999</v>
      </c>
      <c r="BDV75">
        <v>1.8325089000000001</v>
      </c>
      <c r="BDW75">
        <v>1.3010299999999999</v>
      </c>
      <c r="BDX75">
        <v>2.0569049000000001</v>
      </c>
      <c r="BDY75">
        <v>3.0086002000000001</v>
      </c>
      <c r="BDZ75">
        <v>1.3010299999999999</v>
      </c>
      <c r="BEA75">
        <v>2.6294095999999998</v>
      </c>
      <c r="BEB75">
        <v>1.3010299999999999</v>
      </c>
      <c r="BEC75">
        <v>2.4313638000000002</v>
      </c>
      <c r="BED75">
        <v>2.4871384000000001</v>
      </c>
      <c r="BEE75">
        <v>1.3010299999999999</v>
      </c>
      <c r="BEF75">
        <v>3.5614591999999998</v>
      </c>
      <c r="BEG75">
        <v>3.0618292999999999</v>
      </c>
      <c r="BEH75">
        <v>2.7275412999999999</v>
      </c>
      <c r="BEI75">
        <v>3.0468852000000002</v>
      </c>
      <c r="BEJ75">
        <v>1.8573325000000001</v>
      </c>
      <c r="BEK75">
        <v>2.4424798000000001</v>
      </c>
      <c r="BEL75">
        <v>2.5327544</v>
      </c>
      <c r="BEM75">
        <v>1.763428</v>
      </c>
      <c r="BEN75">
        <v>2.4955443000000002</v>
      </c>
      <c r="BEO75">
        <v>2.3010299999999999</v>
      </c>
      <c r="BEP75">
        <v>2.8267224999999998</v>
      </c>
      <c r="BEQ75">
        <v>3.2988531000000001</v>
      </c>
      <c r="BER75">
        <v>1.4623980000000001</v>
      </c>
      <c r="BES75">
        <v>3.5402043000000001</v>
      </c>
      <c r="BET75">
        <v>2.5682016999999999</v>
      </c>
      <c r="BEU75">
        <v>2.6919651</v>
      </c>
      <c r="BEV75">
        <v>2.5634811000000002</v>
      </c>
      <c r="BEW75">
        <v>2.2922560999999999</v>
      </c>
      <c r="BEX75">
        <v>2.3364596999999998</v>
      </c>
      <c r="BEY75">
        <v>2.9258275999999999</v>
      </c>
      <c r="BEZ75">
        <v>1.8976271</v>
      </c>
      <c r="BFA75">
        <v>2.2068259000000001</v>
      </c>
      <c r="BFB75">
        <v>2.4578818999999998</v>
      </c>
      <c r="BFC75">
        <v>2.2878017000000002</v>
      </c>
      <c r="BFD75">
        <v>2.1271048000000001</v>
      </c>
      <c r="BFE75">
        <v>2.7664127999999999</v>
      </c>
      <c r="BFF75">
        <v>1.9956351999999999</v>
      </c>
      <c r="BFG75">
        <v>2.4548448999999999</v>
      </c>
      <c r="BFH75">
        <v>2.3856063000000001</v>
      </c>
      <c r="BFI75">
        <v>1.39794</v>
      </c>
      <c r="BFJ75">
        <v>1.3010299999999999</v>
      </c>
      <c r="BFK75">
        <v>2.2380461</v>
      </c>
      <c r="BFL75">
        <v>3.0965623999999998</v>
      </c>
      <c r="BFM75">
        <v>2.161368</v>
      </c>
      <c r="BFN75">
        <v>2.5118833999999999</v>
      </c>
      <c r="BFO75">
        <v>2.6117233</v>
      </c>
      <c r="BFP75">
        <v>2.4578818999999998</v>
      </c>
      <c r="BFQ75">
        <v>2.5658477999999998</v>
      </c>
      <c r="BFR75">
        <v>2.6848453999999999</v>
      </c>
      <c r="BFS75">
        <v>1.4471579999999999</v>
      </c>
      <c r="BFT75">
        <v>1.3010299999999999</v>
      </c>
      <c r="BFU75">
        <v>1.3010299999999999</v>
      </c>
      <c r="BFV75">
        <v>2.2068259000000001</v>
      </c>
      <c r="BFW75">
        <v>2.6232492999999999</v>
      </c>
      <c r="BFX75">
        <v>2.6304278999999999</v>
      </c>
      <c r="BFY75">
        <v>2.4456042</v>
      </c>
      <c r="BFZ75">
        <v>2.4265113</v>
      </c>
      <c r="BGA75">
        <v>1.7242759000000001</v>
      </c>
      <c r="BGB75">
        <v>2.3242824999999998</v>
      </c>
      <c r="BGC75">
        <v>2.6803355</v>
      </c>
      <c r="BGD75">
        <v>2.3324384999999999</v>
      </c>
      <c r="BGE75">
        <v>2.1903317000000002</v>
      </c>
      <c r="BGF75">
        <v>2.4409090999999998</v>
      </c>
      <c r="BGG75">
        <v>2.2329960999999998</v>
      </c>
      <c r="BGH75">
        <v>2.7331973000000001</v>
      </c>
      <c r="BGI75">
        <v>1.8325089000000001</v>
      </c>
      <c r="BGJ75">
        <v>2.0934216999999999</v>
      </c>
      <c r="BGK75">
        <v>2.8280151</v>
      </c>
      <c r="BGL75">
        <v>2.6522462999999998</v>
      </c>
      <c r="BGM75">
        <v>3.2603099000000002</v>
      </c>
      <c r="BGN75">
        <v>2.9278833999999998</v>
      </c>
      <c r="BGO75">
        <v>2.0791811999999998</v>
      </c>
      <c r="BGP75">
        <v>2.8055009000000002</v>
      </c>
      <c r="BGQ75">
        <v>2.1846914000000002</v>
      </c>
      <c r="BGR75">
        <v>2.9063349999999999</v>
      </c>
      <c r="BGS75">
        <v>2.7774268000000002</v>
      </c>
      <c r="BGT75">
        <v>2.3802112000000002</v>
      </c>
      <c r="BGU75">
        <v>2.4756711999999998</v>
      </c>
      <c r="BGV75">
        <v>2.3856063000000001</v>
      </c>
      <c r="BGW75">
        <v>2.8007171</v>
      </c>
      <c r="BGX75">
        <v>1.544068</v>
      </c>
      <c r="BGY75">
        <v>2.8998205000000001</v>
      </c>
      <c r="BGZ75">
        <v>1.7323938000000001</v>
      </c>
      <c r="BHA75">
        <v>2.4828736</v>
      </c>
      <c r="BHB75">
        <v>2.7817554000000002</v>
      </c>
      <c r="BHC75">
        <v>2.9469433</v>
      </c>
      <c r="BHD75">
        <v>2.4653828999999998</v>
      </c>
      <c r="BHE75">
        <v>1.3010299999999999</v>
      </c>
      <c r="BHF75">
        <v>1.4623980000000001</v>
      </c>
      <c r="BHG75">
        <v>2.3304138000000001</v>
      </c>
      <c r="BHH75">
        <v>2.8142475999999998</v>
      </c>
      <c r="BHI75">
        <v>1.763428</v>
      </c>
      <c r="BHJ75">
        <v>2.2355284000000002</v>
      </c>
      <c r="BHK75">
        <v>2.4409090999999998</v>
      </c>
      <c r="BHL75">
        <v>1.8260748</v>
      </c>
      <c r="BHM75">
        <v>1.8129134</v>
      </c>
      <c r="BHN75">
        <v>2.4132997999999999</v>
      </c>
      <c r="BHO75">
        <v>2.071882</v>
      </c>
      <c r="BHP75">
        <v>2.8750613</v>
      </c>
      <c r="BHQ75">
        <v>1.3010299999999999</v>
      </c>
      <c r="BHR75">
        <v>3.0216026999999999</v>
      </c>
      <c r="BHS75">
        <v>2.9449759000000002</v>
      </c>
      <c r="BHT75">
        <v>2.2095150000000001</v>
      </c>
      <c r="BHU75">
        <v>2.4329692999999999</v>
      </c>
      <c r="BHV75">
        <v>2.8208579999999999</v>
      </c>
      <c r="BHW75">
        <v>2.5820634</v>
      </c>
      <c r="BHX75">
        <v>2.1818436000000001</v>
      </c>
      <c r="BHY75">
        <v>1.3010299999999999</v>
      </c>
      <c r="BHZ75">
        <v>1.8061799999999999</v>
      </c>
      <c r="BIA75">
        <v>1.7993405</v>
      </c>
      <c r="BIB75">
        <v>2.2718416000000001</v>
      </c>
      <c r="BIC75">
        <v>2.1846914000000002</v>
      </c>
      <c r="BID75">
        <v>1.9731278999999999</v>
      </c>
      <c r="BIE75">
        <v>3.6860103</v>
      </c>
      <c r="BIF75">
        <v>1.9542425000000001</v>
      </c>
      <c r="BIG75">
        <v>3.6388883999999999</v>
      </c>
      <c r="BIH75">
        <v>4.1235903</v>
      </c>
      <c r="BII75">
        <v>1.3010299999999999</v>
      </c>
      <c r="BIJ75">
        <v>1.8573325000000001</v>
      </c>
      <c r="BIK75">
        <v>2.3364596999999998</v>
      </c>
      <c r="BIL75">
        <v>1.3010299999999999</v>
      </c>
      <c r="BIM75">
        <v>2.2552724999999998</v>
      </c>
      <c r="BIN75">
        <v>1.3010299999999999</v>
      </c>
      <c r="BIO75">
        <v>1.4913616999999999</v>
      </c>
      <c r="BIP75">
        <v>1.3222193</v>
      </c>
      <c r="BIQ75">
        <v>1.3010299999999999</v>
      </c>
      <c r="BIR75">
        <v>1.3010299999999999</v>
      </c>
      <c r="BIS75">
        <v>1.3010299999999999</v>
      </c>
      <c r="BIT75">
        <v>2.8221680999999998</v>
      </c>
      <c r="BIU75">
        <v>3.2750808999999999</v>
      </c>
      <c r="BIV75">
        <v>3.2650538</v>
      </c>
      <c r="BIW75">
        <v>1.3010299999999999</v>
      </c>
      <c r="BIX75">
        <v>2.1367205999999999</v>
      </c>
      <c r="BIY75">
        <v>2.1931246</v>
      </c>
      <c r="BIZ75">
        <v>4.0919129999999999</v>
      </c>
      <c r="BJA75">
        <v>3.5622929000000001</v>
      </c>
      <c r="BJB75">
        <v>2.3404441</v>
      </c>
      <c r="BJC75">
        <v>3.8316778</v>
      </c>
      <c r="BJD75">
        <v>1.7075701999999999</v>
      </c>
      <c r="BJE75">
        <v>1.3010299999999999</v>
      </c>
      <c r="BJF75">
        <v>2.7007037</v>
      </c>
      <c r="BJG75">
        <v>1.8450979999999999</v>
      </c>
      <c r="BJH75">
        <v>1.3010299999999999</v>
      </c>
      <c r="BJI75">
        <v>2.9614210999999999</v>
      </c>
      <c r="BJJ75">
        <v>1.3010299999999999</v>
      </c>
      <c r="BJK75">
        <v>1.544068</v>
      </c>
      <c r="BJL75">
        <v>2.3961993000000001</v>
      </c>
      <c r="BJM75">
        <v>4.0001737000000004</v>
      </c>
      <c r="BJN75">
        <v>2.6503074999999998</v>
      </c>
      <c r="BJO75">
        <v>2.4712917000000001</v>
      </c>
      <c r="BJP75">
        <v>3.8402943</v>
      </c>
      <c r="BJQ75">
        <v>3.8084136000000002</v>
      </c>
      <c r="BJR75">
        <v>3.6476763000000001</v>
      </c>
      <c r="BJS75">
        <v>3.8284020999999999</v>
      </c>
      <c r="BJT75">
        <v>1.4471579999999999</v>
      </c>
      <c r="BJU75">
        <v>3.4043204999999999</v>
      </c>
      <c r="BJV75">
        <v>4.0539999</v>
      </c>
      <c r="BJW75">
        <v>1.8750613</v>
      </c>
      <c r="BJX75">
        <v>1.7558749</v>
      </c>
      <c r="BJY75">
        <v>1.8129134</v>
      </c>
      <c r="BJZ75">
        <v>1.6532125</v>
      </c>
      <c r="BKA75">
        <v>1.8260748</v>
      </c>
      <c r="BKB75">
        <v>1.3010299999999999</v>
      </c>
      <c r="BKC75">
        <v>2.6294095999999998</v>
      </c>
      <c r="BKD75">
        <v>1.7781513</v>
      </c>
      <c r="BKE75">
        <v>2.0086002000000001</v>
      </c>
      <c r="BKF75">
        <v>2.2479733</v>
      </c>
      <c r="BKG75">
        <v>2.5575071999999999</v>
      </c>
      <c r="BKH75">
        <v>1.7242759000000001</v>
      </c>
      <c r="BKI75">
        <v>2.0453229999999998</v>
      </c>
      <c r="BKJ75">
        <v>2.6730209</v>
      </c>
      <c r="BKK75">
        <v>1.3010299999999999</v>
      </c>
      <c r="BKL75">
        <v>2.3201463000000002</v>
      </c>
      <c r="BKM75">
        <v>1.3010299999999999</v>
      </c>
      <c r="BKN75">
        <v>2.0086002000000001</v>
      </c>
      <c r="BKO75">
        <v>1.8388491</v>
      </c>
      <c r="BKP75">
        <v>1.3010299999999999</v>
      </c>
      <c r="BKQ75">
        <v>2.0374265</v>
      </c>
      <c r="BKR75">
        <v>1.9684828999999999</v>
      </c>
      <c r="BKS75">
        <v>3.6327609000000001</v>
      </c>
      <c r="BKT75">
        <v>2.0293838000000002</v>
      </c>
      <c r="BKU75">
        <v>1.3010299999999999</v>
      </c>
      <c r="BKV75">
        <v>1.8260748</v>
      </c>
      <c r="BKW75">
        <v>1.3010299999999999</v>
      </c>
      <c r="BKX75">
        <v>2.1367205999999999</v>
      </c>
      <c r="BKY75">
        <v>1.7481880000000001</v>
      </c>
      <c r="BKZ75">
        <v>1.6127838999999999</v>
      </c>
      <c r="BLA75">
        <v>1.3010299999999999</v>
      </c>
      <c r="BLB75">
        <v>2.5599066000000001</v>
      </c>
      <c r="BLC75">
        <v>3.8494807999999998</v>
      </c>
      <c r="BLD75">
        <v>3.9061734000000001</v>
      </c>
      <c r="BLE75">
        <v>1.908485</v>
      </c>
      <c r="BLF75">
        <v>1.3010299999999999</v>
      </c>
      <c r="BLG75">
        <v>3.5307118000000002</v>
      </c>
      <c r="BLH75">
        <v>2.1398790999999999</v>
      </c>
      <c r="BLI75">
        <v>2.0043213999999998</v>
      </c>
      <c r="BLJ75">
        <v>1.3010299999999999</v>
      </c>
      <c r="BLK75">
        <v>2.1760913</v>
      </c>
      <c r="BLL75">
        <v>2.2304488999999998</v>
      </c>
      <c r="BLM75">
        <v>3.3453737000000001</v>
      </c>
      <c r="BLN75">
        <v>1.3010299999999999</v>
      </c>
      <c r="BLO75">
        <v>1.8633229</v>
      </c>
      <c r="BLP75">
        <v>4.0441475999999996</v>
      </c>
      <c r="BLQ75">
        <v>1.3010299999999999</v>
      </c>
      <c r="BLR75">
        <v>1.5797836000000001</v>
      </c>
      <c r="BLS75">
        <v>1.3010299999999999</v>
      </c>
      <c r="BLT75">
        <v>1.3010299999999999</v>
      </c>
      <c r="BLU75">
        <v>1.3010299999999999</v>
      </c>
      <c r="BLV75">
        <v>1.6989700000000001</v>
      </c>
      <c r="BLW75">
        <v>1.3010299999999999</v>
      </c>
      <c r="BLX75">
        <v>2.1003704999999999</v>
      </c>
      <c r="BLY75">
        <v>1.3010299999999999</v>
      </c>
      <c r="BLZ75">
        <v>1.6127838999999999</v>
      </c>
      <c r="BMA75">
        <v>3.9077337000000001</v>
      </c>
      <c r="BMB75">
        <v>3.2882492000000001</v>
      </c>
      <c r="BMC75">
        <v>2.6794278999999999</v>
      </c>
      <c r="BMD75">
        <v>4.0596012999999997</v>
      </c>
      <c r="BME75">
        <v>4.0328201000000004</v>
      </c>
      <c r="BMF75">
        <v>4.0964232999999997</v>
      </c>
      <c r="BMG75">
        <v>4.1059187000000001</v>
      </c>
      <c r="BMH75">
        <v>1.8260748</v>
      </c>
      <c r="BMI75">
        <v>4.0165319000000004</v>
      </c>
      <c r="BMJ75">
        <v>1.3010299999999999</v>
      </c>
      <c r="BMK75">
        <v>2.1271048000000001</v>
      </c>
      <c r="BML75">
        <v>3.3548764000000002</v>
      </c>
      <c r="BMM75">
        <v>1.7075701999999999</v>
      </c>
      <c r="BMN75">
        <v>1.6989700000000001</v>
      </c>
      <c r="BMO75">
        <v>1.3010299999999999</v>
      </c>
      <c r="BMP75">
        <v>1.3010299999999999</v>
      </c>
      <c r="BMQ75">
        <v>1.3010299999999999</v>
      </c>
      <c r="BMR75">
        <v>2.2355284000000002</v>
      </c>
      <c r="BMS75">
        <v>1.3010299999999999</v>
      </c>
      <c r="BMT75">
        <v>1.3010299999999999</v>
      </c>
      <c r="BMU75">
        <v>1.3010299999999999</v>
      </c>
      <c r="BMV75">
        <v>1.3222193</v>
      </c>
      <c r="BMW75">
        <v>4.2097829999999998</v>
      </c>
      <c r="BMX75">
        <v>1.4913616999999999</v>
      </c>
      <c r="BMY75">
        <v>1.9395192999999999</v>
      </c>
      <c r="BMZ75">
        <v>1.3010299999999999</v>
      </c>
      <c r="BNA75">
        <v>1.3010299999999999</v>
      </c>
      <c r="BNB75">
        <v>2.1105896999999998</v>
      </c>
      <c r="BNC75">
        <v>1.7323938000000001</v>
      </c>
      <c r="BND75">
        <v>1.7323938000000001</v>
      </c>
      <c r="BNE75">
        <v>3.1335389</v>
      </c>
      <c r="BNF75">
        <v>1.6434527000000001</v>
      </c>
      <c r="BNG75">
        <v>1.3010299999999999</v>
      </c>
      <c r="BNH75">
        <v>2.3996737000000001</v>
      </c>
      <c r="BNI75">
        <v>1.3010299999999999</v>
      </c>
      <c r="BNJ75">
        <v>1.3010299999999999</v>
      </c>
      <c r="BNK75">
        <v>4.0617916000000003</v>
      </c>
      <c r="BNL75">
        <v>3.0366289000000002</v>
      </c>
      <c r="BNM75">
        <v>1.9138139000000001</v>
      </c>
      <c r="BNN75">
        <v>2.1398790999999999</v>
      </c>
      <c r="BNO75">
        <v>1.3010299999999999</v>
      </c>
      <c r="BNP75">
        <v>2.2201081</v>
      </c>
      <c r="BNQ75">
        <v>1.5797836000000001</v>
      </c>
      <c r="BNR75">
        <v>2.8061799999999999</v>
      </c>
      <c r="BNS75">
        <v>1.3010299999999999</v>
      </c>
      <c r="BNT75">
        <v>2.2576786000000002</v>
      </c>
      <c r="BNU75">
        <v>2.3053514000000002</v>
      </c>
      <c r="BNV75">
        <v>1.3010299999999999</v>
      </c>
      <c r="BNW75">
        <v>2.3096302</v>
      </c>
      <c r="BNX75">
        <v>2.7951845999999998</v>
      </c>
      <c r="BNY75">
        <v>2.0791811999999998</v>
      </c>
      <c r="BNZ75">
        <v>2.8407331999999998</v>
      </c>
      <c r="BOA75">
        <v>2.2671717</v>
      </c>
      <c r="BOB75">
        <v>2.0606977999999998</v>
      </c>
      <c r="BOC75">
        <v>2.5943925999999999</v>
      </c>
      <c r="BOD75">
        <v>1.3010299999999999</v>
      </c>
      <c r="BOE75">
        <v>1.9190780999999999</v>
      </c>
      <c r="BOF75">
        <v>1.3010299999999999</v>
      </c>
      <c r="BOG75">
        <v>2.0969099999999998</v>
      </c>
      <c r="BOH75">
        <v>2.2855572999999998</v>
      </c>
      <c r="BOI75">
        <v>2.7395722999999998</v>
      </c>
      <c r="BOJ75">
        <v>2.2253093000000002</v>
      </c>
      <c r="BOK75">
        <v>2.4885506999999998</v>
      </c>
      <c r="BOL75">
        <v>2.9836263000000001</v>
      </c>
      <c r="BOM75">
        <v>3.0293838000000002</v>
      </c>
      <c r="BON75">
        <v>2.4548448999999999</v>
      </c>
      <c r="BOO75">
        <v>1.6434527000000001</v>
      </c>
      <c r="BOP75">
        <v>1.908485</v>
      </c>
      <c r="BOQ75">
        <v>1.3222193</v>
      </c>
      <c r="BOR75">
        <v>1.6127838999999999</v>
      </c>
      <c r="BOS75">
        <v>2.2671717</v>
      </c>
      <c r="BOT75">
        <v>1.3010299999999999</v>
      </c>
      <c r="BOU75">
        <v>2.2966652000000001</v>
      </c>
      <c r="BOV75">
        <v>2.1139434000000001</v>
      </c>
      <c r="BOW75">
        <v>1.9542425000000001</v>
      </c>
      <c r="BOX75">
        <v>2.2944662</v>
      </c>
      <c r="BOY75">
        <v>2.6794278999999999</v>
      </c>
      <c r="BOZ75">
        <v>2.0934216999999999</v>
      </c>
      <c r="BPA75">
        <v>1.9344984999999999</v>
      </c>
      <c r="BPB75">
        <v>2.4048337000000002</v>
      </c>
      <c r="BPC75">
        <v>2.8432328</v>
      </c>
      <c r="BPD75">
        <v>3.0906107</v>
      </c>
      <c r="BPE75">
        <v>2.5646661000000002</v>
      </c>
      <c r="BPF75">
        <v>1.3010299999999999</v>
      </c>
      <c r="BPG75">
        <v>2.0128371999999999</v>
      </c>
      <c r="BPH75">
        <v>3.4003652999999998</v>
      </c>
      <c r="BPI75">
        <v>2.7331973000000001</v>
      </c>
      <c r="BPJ75">
        <v>2.2253093000000002</v>
      </c>
      <c r="BPK75">
        <v>2.4842998000000001</v>
      </c>
      <c r="BPL75">
        <v>1.3222193</v>
      </c>
      <c r="BPM75">
        <v>2.6803355</v>
      </c>
      <c r="BPN75">
        <v>1.6720979</v>
      </c>
      <c r="BPO75">
        <v>2.0644580000000001</v>
      </c>
      <c r="BPP75">
        <v>2.5899496000000002</v>
      </c>
      <c r="BPQ75">
        <v>2.4742163000000001</v>
      </c>
      <c r="BPR75">
        <v>2.8280151</v>
      </c>
      <c r="BPS75">
        <v>2.7118072</v>
      </c>
      <c r="BPT75">
        <v>2.1139434000000001</v>
      </c>
      <c r="BPU75">
        <v>1.3010299999999999</v>
      </c>
      <c r="BPV75">
        <v>2.7481879999999999</v>
      </c>
      <c r="BPW75">
        <v>1.5185139000000001</v>
      </c>
      <c r="BPX75">
        <v>2</v>
      </c>
      <c r="BPY75">
        <v>2.7923917</v>
      </c>
      <c r="BPZ75">
        <v>3.3364596999999998</v>
      </c>
      <c r="BQA75">
        <v>2.1846914000000002</v>
      </c>
      <c r="BQB75">
        <v>2.8215135</v>
      </c>
      <c r="BQC75">
        <v>3.4431064999999998</v>
      </c>
      <c r="BQD75">
        <v>1.7403626999999999</v>
      </c>
      <c r="BQE75">
        <v>2.2227165000000002</v>
      </c>
      <c r="BQF75">
        <v>2.8992732000000001</v>
      </c>
      <c r="BQG75">
        <v>1.4313638</v>
      </c>
      <c r="BQH75">
        <v>2.4548448999999999</v>
      </c>
      <c r="BQI75">
        <v>2.3521825000000001</v>
      </c>
      <c r="BQJ75">
        <v>2.7347997999999998</v>
      </c>
      <c r="BQK75">
        <v>2.7853298</v>
      </c>
      <c r="BQL75">
        <v>2.9813654999999999</v>
      </c>
      <c r="BQM75">
        <v>3.2276296000000002</v>
      </c>
      <c r="BQN75">
        <v>2.4653828999999998</v>
      </c>
      <c r="BQO75">
        <v>3.7113854000000002</v>
      </c>
      <c r="BQP75">
        <v>2.6901961000000001</v>
      </c>
      <c r="BQQ75">
        <v>2.3031961000000001</v>
      </c>
      <c r="BQR75">
        <v>2.2600714000000002</v>
      </c>
      <c r="BQS75">
        <v>2.6637008999999998</v>
      </c>
      <c r="BQT75">
        <v>2.5365584000000001</v>
      </c>
      <c r="BQU75">
        <v>2.8325089000000001</v>
      </c>
      <c r="BQV75">
        <v>1.9956351999999999</v>
      </c>
      <c r="BQW75">
        <v>3.6947806000000001</v>
      </c>
      <c r="BQX75">
        <v>1.3617277999999999</v>
      </c>
      <c r="BQY75">
        <v>2</v>
      </c>
      <c r="BQZ75">
        <v>1.8864907</v>
      </c>
      <c r="BRA75">
        <v>1.7923917</v>
      </c>
      <c r="BRB75">
        <v>2.0644580000000001</v>
      </c>
      <c r="BRC75">
        <v>2.7489629</v>
      </c>
      <c r="BRD75">
        <v>2.5224441999999998</v>
      </c>
      <c r="BRE75">
        <v>2.9206449999999999</v>
      </c>
      <c r="BRF75">
        <v>2.7824726000000002</v>
      </c>
      <c r="BRG75">
        <v>3.1897709999999999</v>
      </c>
      <c r="BRH75">
        <v>3.1024337000000002</v>
      </c>
      <c r="BRI75">
        <v>1.3010299999999999</v>
      </c>
      <c r="BRJ75">
        <v>2.8169038</v>
      </c>
      <c r="BRK75">
        <v>2.4623979999999999</v>
      </c>
      <c r="BRL75">
        <v>1.6232492999999999</v>
      </c>
      <c r="BRM75">
        <v>2.146128</v>
      </c>
      <c r="BRN75">
        <v>1.9684828999999999</v>
      </c>
      <c r="BRO75">
        <v>2.0492180000000002</v>
      </c>
      <c r="BRP75">
        <v>2.4393327</v>
      </c>
      <c r="BRQ75">
        <v>2.1205739000000001</v>
      </c>
      <c r="BRR75">
        <v>2.1139434000000001</v>
      </c>
      <c r="BRS75">
        <v>2.7752463000000001</v>
      </c>
      <c r="BRT75">
        <v>2.2576786000000002</v>
      </c>
      <c r="BRU75">
        <v>1.4623980000000001</v>
      </c>
      <c r="BRV75">
        <v>2.7193312999999999</v>
      </c>
      <c r="BRW75">
        <v>2.7291647999999999</v>
      </c>
      <c r="BRX75">
        <v>1.3010299999999999</v>
      </c>
      <c r="BRY75">
        <v>2.0606977999999998</v>
      </c>
      <c r="BRZ75">
        <v>2.3010299999999999</v>
      </c>
      <c r="BSA75">
        <v>1.7558749</v>
      </c>
      <c r="BSB75">
        <v>1.3010299999999999</v>
      </c>
      <c r="BSC75">
        <v>1.4471579999999999</v>
      </c>
      <c r="BSD75">
        <v>2.5453071</v>
      </c>
      <c r="BSE75">
        <v>2.4800068999999998</v>
      </c>
      <c r="BSF75">
        <v>2.3636119999999998</v>
      </c>
      <c r="BSG75">
        <v>2.4265113</v>
      </c>
      <c r="BSH75">
        <v>3.0236638999999998</v>
      </c>
      <c r="BSI75">
        <v>2.0492180000000002</v>
      </c>
      <c r="BSJ75">
        <v>2.510545</v>
      </c>
      <c r="BSK75">
        <v>2.7767012000000002</v>
      </c>
      <c r="BSL75">
        <v>2.5340261000000002</v>
      </c>
      <c r="BSM75">
        <v>1.9030899999999999</v>
      </c>
      <c r="BSN75">
        <v>2.6394864999999998</v>
      </c>
      <c r="BSO75">
        <v>2.3053514000000002</v>
      </c>
      <c r="BSP75">
        <v>2.4698220000000002</v>
      </c>
      <c r="BSQ75">
        <v>2.1702617000000002</v>
      </c>
      <c r="BSR75">
        <v>1.9138139000000001</v>
      </c>
      <c r="BSS75">
        <v>1.4913616999999999</v>
      </c>
      <c r="BST75">
        <v>1.8808136</v>
      </c>
      <c r="BSU75">
        <v>1.3010299999999999</v>
      </c>
      <c r="BSV75">
        <v>1.9242793</v>
      </c>
      <c r="BSW75">
        <v>2.3180632999999999</v>
      </c>
      <c r="BSX75">
        <v>2.1846914000000002</v>
      </c>
      <c r="BSY75">
        <v>1.7708520000000001</v>
      </c>
      <c r="BSZ75">
        <v>2.1003704999999999</v>
      </c>
      <c r="BTA75">
        <v>2.5740313000000001</v>
      </c>
      <c r="BTB75">
        <v>2.3891661000000002</v>
      </c>
      <c r="BTC75">
        <v>1.3010299999999999</v>
      </c>
      <c r="BTD75">
        <v>2.161368</v>
      </c>
      <c r="BTE75">
        <v>2.5965970999999999</v>
      </c>
      <c r="BTF75">
        <v>1.3010299999999999</v>
      </c>
      <c r="BTG75">
        <v>1.7242759000000001</v>
      </c>
      <c r="BTH75">
        <v>1.6532125</v>
      </c>
      <c r="BTI75">
        <v>1.3010299999999999</v>
      </c>
      <c r="BTJ75">
        <v>2.4393327</v>
      </c>
      <c r="BTK75">
        <v>1.763428</v>
      </c>
      <c r="BTL75">
        <v>2.5428253999999999</v>
      </c>
      <c r="BTM75">
        <v>1.9395192999999999</v>
      </c>
      <c r="BTN75">
        <v>2.2430379999999999</v>
      </c>
      <c r="BTO75">
        <v>1.763428</v>
      </c>
      <c r="BTP75">
        <v>1.3010299999999999</v>
      </c>
      <c r="BTQ75">
        <v>4.0324172999999996</v>
      </c>
      <c r="BTR75">
        <v>2.1367205999999999</v>
      </c>
      <c r="BTS75">
        <v>2.6794278999999999</v>
      </c>
      <c r="BTT75">
        <v>2.0211893000000001</v>
      </c>
      <c r="BTU75">
        <v>1.3010299999999999</v>
      </c>
      <c r="BTV75">
        <v>2.0934216999999999</v>
      </c>
      <c r="BTW75">
        <v>1.9344984999999999</v>
      </c>
      <c r="BTX75">
        <v>1.6127838999999999</v>
      </c>
      <c r="BTY75">
        <v>2.3598355</v>
      </c>
      <c r="BTZ75">
        <v>1.5563024999999999</v>
      </c>
      <c r="BUA75">
        <v>2.2430379999999999</v>
      </c>
      <c r="BUB75">
        <v>1.8864907</v>
      </c>
      <c r="BUC75">
        <v>3.1316187000000002</v>
      </c>
      <c r="BUD75">
        <v>2.4409090999999998</v>
      </c>
      <c r="BUE75">
        <v>2.3283795999999999</v>
      </c>
      <c r="BUF75">
        <v>1.8920946000000001</v>
      </c>
      <c r="BUG75">
        <v>1.7075701999999999</v>
      </c>
      <c r="BUH75">
        <v>2.0899051000000002</v>
      </c>
      <c r="BUI75">
        <v>1.3010299999999999</v>
      </c>
      <c r="BUJ75">
        <v>2.0827854000000001</v>
      </c>
      <c r="BUK75">
        <v>1.6334685</v>
      </c>
      <c r="BUL75">
        <v>1.9542425000000001</v>
      </c>
      <c r="BUM75">
        <v>1.8450979999999999</v>
      </c>
      <c r="BUN75">
        <v>2.3463530000000001</v>
      </c>
      <c r="BUO75">
        <v>2.1789768999999999</v>
      </c>
      <c r="BUP75">
        <v>1.763428</v>
      </c>
      <c r="BUQ75">
        <v>2.3873897999999998</v>
      </c>
      <c r="BUR75">
        <v>1.8325089000000001</v>
      </c>
      <c r="BUS75">
        <v>2.2988531000000001</v>
      </c>
      <c r="BUT75">
        <v>1.3010299999999999</v>
      </c>
      <c r="BUU75">
        <v>2.6232492999999999</v>
      </c>
      <c r="BUV75">
        <v>1.8325089000000001</v>
      </c>
      <c r="BUW75">
        <v>1.5314789</v>
      </c>
      <c r="BUX75">
        <v>2.1105896999999998</v>
      </c>
      <c r="BUY75">
        <v>4.0986783000000004</v>
      </c>
      <c r="BUZ75">
        <v>2.5809250000000001</v>
      </c>
      <c r="BVA75">
        <v>1.4771213000000001</v>
      </c>
      <c r="BVB75">
        <v>2.5831987999999999</v>
      </c>
      <c r="BVC75">
        <v>4.0936317999999998</v>
      </c>
      <c r="BVD75">
        <v>3.2844307000000001</v>
      </c>
      <c r="BVE75">
        <v>2.3364596999999998</v>
      </c>
      <c r="BVF75">
        <v>2.6954817000000002</v>
      </c>
      <c r="BVG75">
        <v>2.9360108</v>
      </c>
      <c r="BVH75">
        <v>2.1702617000000002</v>
      </c>
      <c r="BVI75">
        <v>3.0744506999999999</v>
      </c>
      <c r="BVJ75">
        <v>2.8954225</v>
      </c>
      <c r="BVK75">
        <v>2.7118072</v>
      </c>
      <c r="BVL75">
        <v>2.4548448999999999</v>
      </c>
      <c r="BVM75">
        <v>1.3010299999999999</v>
      </c>
      <c r="BVN75">
        <v>2.8109042999999998</v>
      </c>
      <c r="BVO75">
        <v>2.2504200000000001</v>
      </c>
      <c r="BVP75">
        <v>1.3010299999999999</v>
      </c>
      <c r="BVQ75">
        <v>1.6232492999999999</v>
      </c>
      <c r="BVR75">
        <v>3.2013970999999999</v>
      </c>
      <c r="BVS75">
        <v>1.8325089000000001</v>
      </c>
      <c r="BVT75">
        <v>1.7993405</v>
      </c>
      <c r="BVU75">
        <v>1.3010299999999999</v>
      </c>
      <c r="BVV75">
        <v>2.3636119999999998</v>
      </c>
      <c r="BVW75">
        <v>2.9566485999999998</v>
      </c>
      <c r="BVX75">
        <v>2.2695129000000001</v>
      </c>
      <c r="BVY75">
        <v>2.3010299999999999</v>
      </c>
      <c r="BVZ75">
        <v>2.4608978000000001</v>
      </c>
      <c r="BWA75">
        <v>1.8450979999999999</v>
      </c>
      <c r="BWB75">
        <v>1.6720979</v>
      </c>
      <c r="BWC75">
        <v>1.7160032999999999</v>
      </c>
      <c r="BWD75">
        <v>1.3010299999999999</v>
      </c>
      <c r="BWE75">
        <v>1.3010299999999999</v>
      </c>
      <c r="BWF75">
        <v>3.6006461999999999</v>
      </c>
      <c r="BWG75">
        <v>2.2787535999999999</v>
      </c>
      <c r="BWH75">
        <v>2.3424227000000002</v>
      </c>
      <c r="BWI75">
        <v>2.5717088000000001</v>
      </c>
      <c r="BWJ75">
        <v>2.0334238</v>
      </c>
      <c r="BWK75">
        <v>2.146128</v>
      </c>
      <c r="BWL75">
        <v>2.3222193</v>
      </c>
      <c r="BWM75">
        <v>1.3010299999999999</v>
      </c>
      <c r="BWN75">
        <v>1.3010299999999999</v>
      </c>
      <c r="BWO75">
        <v>1.6334685</v>
      </c>
      <c r="BWP75">
        <v>1.8573325000000001</v>
      </c>
      <c r="BWQ75">
        <v>1.3010299999999999</v>
      </c>
      <c r="BWR75">
        <v>1.5314789</v>
      </c>
      <c r="BWS75">
        <v>2.5327544</v>
      </c>
      <c r="BWT75">
        <v>2.6253125000000002</v>
      </c>
      <c r="BWU75">
        <v>2.3424227000000002</v>
      </c>
      <c r="BWV75">
        <v>2.8169038</v>
      </c>
      <c r="BWW75">
        <v>2.9469433</v>
      </c>
      <c r="BWX75">
        <v>2.6117233</v>
      </c>
      <c r="BWY75">
        <v>1.9138139000000001</v>
      </c>
      <c r="BWZ75">
        <v>3.3554515</v>
      </c>
      <c r="BXA75">
        <v>2.4297523000000001</v>
      </c>
      <c r="BXB75">
        <v>3.0625819999999999</v>
      </c>
      <c r="BXC75">
        <v>2.3729119999999999</v>
      </c>
      <c r="BXD75">
        <v>2.2201081</v>
      </c>
      <c r="BXE75">
        <v>2.4683473</v>
      </c>
      <c r="BXF75">
        <v>1.3010299999999999</v>
      </c>
      <c r="BXG75">
        <v>2.1335389</v>
      </c>
      <c r="BXH75">
        <v>2.5024270999999998</v>
      </c>
      <c r="BXI75">
        <v>3.0207755000000001</v>
      </c>
      <c r="BXJ75">
        <v>1.3010299999999999</v>
      </c>
      <c r="BXK75">
        <v>1.4771213000000001</v>
      </c>
      <c r="BXL75">
        <v>2.9916689999999999</v>
      </c>
      <c r="BXM75">
        <v>2.5899496000000002</v>
      </c>
      <c r="BXN75">
        <v>3.0704072999999998</v>
      </c>
      <c r="BXO75">
        <v>2.4800068999999998</v>
      </c>
      <c r="BXP75">
        <v>2.3636119999999998</v>
      </c>
      <c r="BXQ75">
        <v>2.3838154</v>
      </c>
      <c r="BXR75">
        <v>3.4553018</v>
      </c>
      <c r="BXS75">
        <v>1.5910645999999999</v>
      </c>
      <c r="BXT75">
        <v>2.2878017000000002</v>
      </c>
      <c r="BXU75">
        <v>2.0899051000000002</v>
      </c>
      <c r="BXV75">
        <v>1.8976271</v>
      </c>
      <c r="BXW75">
        <v>2.2624510999999998</v>
      </c>
      <c r="BXX75">
        <v>2.1875206999999999</v>
      </c>
      <c r="BXY75">
        <v>2.9052560000000001</v>
      </c>
      <c r="BXZ75">
        <v>2.4313638000000002</v>
      </c>
      <c r="BYA75">
        <v>1.9684828999999999</v>
      </c>
      <c r="BYB75">
        <v>2.3802112000000002</v>
      </c>
      <c r="BYC75">
        <v>2.8909796000000001</v>
      </c>
      <c r="BYD75">
        <v>2.5092024999999998</v>
      </c>
      <c r="BYE75">
        <v>2.8394780000000002</v>
      </c>
      <c r="BYF75">
        <v>2.9041744</v>
      </c>
      <c r="BYG75">
        <v>2.456366</v>
      </c>
      <c r="BYH75">
        <v>3.4027771000000002</v>
      </c>
      <c r="BYI75">
        <v>2.7916905999999999</v>
      </c>
      <c r="BYJ75">
        <v>2.6875290000000001</v>
      </c>
      <c r="BYK75">
        <v>2.7505084000000002</v>
      </c>
      <c r="BYL75">
        <v>2.3783979</v>
      </c>
      <c r="BYM75">
        <v>2.2095150000000001</v>
      </c>
      <c r="BYN75">
        <v>2.5538829999999999</v>
      </c>
      <c r="BYO75">
        <v>2.4065401999999998</v>
      </c>
      <c r="BYP75">
        <v>1.8864907</v>
      </c>
      <c r="BYQ75">
        <v>1.9637878</v>
      </c>
      <c r="BYR75">
        <v>2.8668778000000001</v>
      </c>
      <c r="BYS75">
        <v>2.4800068999999998</v>
      </c>
      <c r="BYT75">
        <v>2.3541083999999999</v>
      </c>
      <c r="BYU75">
        <v>2.5158738</v>
      </c>
      <c r="BYV75">
        <v>2.2695129000000001</v>
      </c>
      <c r="BYW75">
        <v>2.5502284</v>
      </c>
      <c r="BYX75">
        <v>1.3222193</v>
      </c>
      <c r="BYY75">
        <v>2.757396</v>
      </c>
      <c r="BYZ75">
        <v>1.4623980000000001</v>
      </c>
      <c r="BZA75">
        <v>2.6434527000000001</v>
      </c>
      <c r="BZB75">
        <v>1.3010299999999999</v>
      </c>
      <c r="BZC75">
        <v>1.9344984999999999</v>
      </c>
      <c r="BZD75">
        <v>1.9344984999999999</v>
      </c>
      <c r="BZE75">
        <v>1.544068</v>
      </c>
      <c r="BZF75">
        <v>2.0128371999999999</v>
      </c>
      <c r="BZG75">
        <v>3.0759118000000001</v>
      </c>
      <c r="BZH75">
        <v>3.3306167000000002</v>
      </c>
      <c r="BZI75">
        <v>1.8750613</v>
      </c>
      <c r="BZJ75">
        <v>1.3010299999999999</v>
      </c>
      <c r="BZK75">
        <v>1.3010299999999999</v>
      </c>
      <c r="BZL75">
        <v>1.3010299999999999</v>
      </c>
      <c r="BZM75">
        <v>1.3010299999999999</v>
      </c>
      <c r="BZN75">
        <v>1.3010299999999999</v>
      </c>
      <c r="BZO75">
        <v>2.1303337999999998</v>
      </c>
      <c r="BZP75">
        <v>2.2174839</v>
      </c>
      <c r="BZQ75">
        <v>1.4149733</v>
      </c>
      <c r="BZR75">
        <v>1.3802112</v>
      </c>
      <c r="BZS75">
        <v>2.1522882999999999</v>
      </c>
      <c r="BZT75">
        <v>1.3010299999999999</v>
      </c>
      <c r="BZU75">
        <v>1.3010299999999999</v>
      </c>
      <c r="BZV75">
        <v>3.0326187999999998</v>
      </c>
      <c r="BZW75">
        <v>1.8260748</v>
      </c>
      <c r="BZX75">
        <v>1.3010299999999999</v>
      </c>
      <c r="BZY75">
        <v>1.3010299999999999</v>
      </c>
      <c r="BZZ75">
        <v>2.2695129000000001</v>
      </c>
      <c r="CAA75">
        <v>2.4345688999999999</v>
      </c>
      <c r="CAB75">
        <v>2.3783979</v>
      </c>
      <c r="CAC75">
        <v>1.4623980000000001</v>
      </c>
      <c r="CAD75">
        <v>1.9542425000000001</v>
      </c>
      <c r="CAE75">
        <v>2.0569049000000001</v>
      </c>
      <c r="CAF75">
        <v>1.5185139000000001</v>
      </c>
      <c r="CAG75">
        <v>2.4927603999999999</v>
      </c>
      <c r="CAH75">
        <v>1.94939</v>
      </c>
      <c r="CAI75">
        <v>3.1370374999999999</v>
      </c>
      <c r="CAJ75">
        <v>1.3010299999999999</v>
      </c>
      <c r="CAK75">
        <v>2.4502491000000002</v>
      </c>
      <c r="CAL75">
        <v>2.0334238</v>
      </c>
      <c r="CAM75">
        <v>2.5658477999999998</v>
      </c>
      <c r="CAN75">
        <v>1.8260748</v>
      </c>
      <c r="CAO75">
        <v>1.3010299999999999</v>
      </c>
      <c r="CAP75">
        <v>1.7242759000000001</v>
      </c>
      <c r="CAQ75">
        <v>1.5563024999999999</v>
      </c>
      <c r="CAR75">
        <v>1.3010299999999999</v>
      </c>
      <c r="CAS75">
        <v>1.3010299999999999</v>
      </c>
      <c r="CAT75">
        <v>2.0899051000000002</v>
      </c>
      <c r="CAU75">
        <v>2.0170333</v>
      </c>
      <c r="CAV75">
        <v>1.9138139000000001</v>
      </c>
      <c r="CAW75">
        <v>1.7403626999999999</v>
      </c>
      <c r="CAX75">
        <v>1.8129134</v>
      </c>
      <c r="CAY75">
        <v>2.9329808000000002</v>
      </c>
      <c r="CAZ75">
        <v>1.3010299999999999</v>
      </c>
      <c r="CBA75">
        <v>1.8325089000000001</v>
      </c>
      <c r="CBB75">
        <v>1.7075701999999999</v>
      </c>
      <c r="CBC75">
        <v>1.3010299999999999</v>
      </c>
      <c r="CBD75">
        <v>1.3010299999999999</v>
      </c>
      <c r="CBE75">
        <v>1.6989700000000001</v>
      </c>
      <c r="CBF75">
        <v>1.9294188999999999</v>
      </c>
      <c r="CBG75">
        <v>1.7923917</v>
      </c>
      <c r="CBH75">
        <v>2.3502480000000001</v>
      </c>
      <c r="CBI75">
        <v>1.3424227</v>
      </c>
      <c r="CBJ75">
        <v>1.3010299999999999</v>
      </c>
      <c r="CBK75">
        <v>2.3961993000000001</v>
      </c>
      <c r="CBL75">
        <v>1.6720979</v>
      </c>
      <c r="CBM75">
        <v>2.2944662</v>
      </c>
      <c r="CBN75">
        <v>1.4623980000000001</v>
      </c>
      <c r="CBO75">
        <v>1.3010299999999999</v>
      </c>
      <c r="CBP75">
        <v>1.4913616999999999</v>
      </c>
      <c r="CBQ75">
        <v>1.3424227</v>
      </c>
      <c r="CBR75">
        <v>2.4638930000000001</v>
      </c>
      <c r="CBS75">
        <v>1.3010299999999999</v>
      </c>
      <c r="CBT75">
        <v>1.39794</v>
      </c>
      <c r="CBU75">
        <v>1.8573325000000001</v>
      </c>
      <c r="CBV75">
        <v>1.94939</v>
      </c>
      <c r="CBW75">
        <v>1.4313638</v>
      </c>
      <c r="CBX75">
        <v>1.3010299999999999</v>
      </c>
      <c r="CBY75">
        <v>1.3010299999999999</v>
      </c>
      <c r="CBZ75">
        <v>1.3010299999999999</v>
      </c>
      <c r="CCA75">
        <v>1.6989700000000001</v>
      </c>
      <c r="CCB75">
        <v>1.3010299999999999</v>
      </c>
      <c r="CCC75">
        <v>1.3010299999999999</v>
      </c>
      <c r="CCD75">
        <v>2.146128</v>
      </c>
      <c r="CCE75">
        <v>1.60206</v>
      </c>
      <c r="CCF75">
        <v>1.3802112</v>
      </c>
      <c r="CCG75">
        <v>2.7671559000000001</v>
      </c>
      <c r="CCH75">
        <v>1.9542425000000001</v>
      </c>
      <c r="CCI75">
        <v>1.9395192999999999</v>
      </c>
      <c r="CCJ75">
        <v>1.7075701999999999</v>
      </c>
      <c r="CCK75">
        <v>1.7781513</v>
      </c>
      <c r="CCL75">
        <v>1.6720979</v>
      </c>
      <c r="CCM75">
        <v>1.908485</v>
      </c>
      <c r="CCN75">
        <v>2.4199557</v>
      </c>
      <c r="CCO75">
        <v>1.3010299999999999</v>
      </c>
      <c r="CCP75">
        <v>1.3010299999999999</v>
      </c>
      <c r="CCQ75">
        <v>1.3010299999999999</v>
      </c>
      <c r="CCR75">
        <v>1.9395192999999999</v>
      </c>
      <c r="CCS75">
        <v>2.0374265</v>
      </c>
      <c r="CCT75">
        <v>1.908485</v>
      </c>
      <c r="CCU75">
        <v>1.908485</v>
      </c>
      <c r="CCV75">
        <v>1.7708520000000001</v>
      </c>
      <c r="CCW75">
        <v>1.3010299999999999</v>
      </c>
      <c r="CCX75">
        <v>1.3010299999999999</v>
      </c>
      <c r="CCY75">
        <v>2.1367205999999999</v>
      </c>
      <c r="CCZ75">
        <v>1.5563024999999999</v>
      </c>
      <c r="CDA75">
        <v>1.3010299999999999</v>
      </c>
      <c r="CDB75">
        <v>2.1931246</v>
      </c>
      <c r="CDC75">
        <v>1.3010299999999999</v>
      </c>
      <c r="CDD75">
        <v>1.6334685</v>
      </c>
      <c r="CDE75">
        <v>2.2741577999999998</v>
      </c>
      <c r="CDF75">
        <v>1.8061799999999999</v>
      </c>
      <c r="CDG75">
        <v>1.3010299999999999</v>
      </c>
      <c r="CDH75">
        <v>2.0681859</v>
      </c>
      <c r="CDI75">
        <v>1.3010299999999999</v>
      </c>
      <c r="CDJ75">
        <v>1.3010299999999999</v>
      </c>
      <c r="CDK75">
        <v>1.6812412000000001</v>
      </c>
      <c r="CDL75">
        <v>2.2878017000000002</v>
      </c>
      <c r="CDM75">
        <v>2.3598355</v>
      </c>
      <c r="CDN75">
        <v>1.7853298</v>
      </c>
      <c r="CDO75">
        <v>1.3010299999999999</v>
      </c>
      <c r="CDP75">
        <v>2.0530784</v>
      </c>
      <c r="CDQ75">
        <v>2.0791811999999998</v>
      </c>
      <c r="CDR75">
        <v>2.2455126999999999</v>
      </c>
      <c r="CDS75">
        <v>1.6627578000000001</v>
      </c>
      <c r="CDT75">
        <v>1.3222193</v>
      </c>
      <c r="CDU75">
        <v>2.2430379999999999</v>
      </c>
      <c r="CDV75">
        <v>1.3010299999999999</v>
      </c>
      <c r="CDW75">
        <v>2.9380191</v>
      </c>
      <c r="CDX75">
        <v>2.4377506000000002</v>
      </c>
      <c r="CDY75">
        <v>2.3747482999999998</v>
      </c>
      <c r="CDZ75">
        <v>2.2201081</v>
      </c>
      <c r="CEA75">
        <v>1.3010299999999999</v>
      </c>
      <c r="CEB75">
        <v>1.5910645999999999</v>
      </c>
      <c r="CEC75">
        <v>2.1986571000000001</v>
      </c>
      <c r="CED75">
        <v>1.3010299999999999</v>
      </c>
      <c r="CEE75">
        <v>2.8692316999999998</v>
      </c>
      <c r="CEF75">
        <v>4.0933866999999999</v>
      </c>
      <c r="CEG75">
        <v>4.1047943</v>
      </c>
      <c r="CEH75">
        <v>2.4377506000000002</v>
      </c>
      <c r="CEI75">
        <v>1.3010299999999999</v>
      </c>
      <c r="CEJ75">
        <v>2.1760913</v>
      </c>
      <c r="CEK75">
        <v>2.8870543999999998</v>
      </c>
      <c r="CEL75">
        <v>1.3010299999999999</v>
      </c>
      <c r="CEM75">
        <v>2.1492190999999998</v>
      </c>
      <c r="CEN75">
        <v>2.4048337000000002</v>
      </c>
      <c r="CEO75">
        <v>1.3222193</v>
      </c>
      <c r="CEP75">
        <v>1.5185139000000001</v>
      </c>
      <c r="CEQ75">
        <v>1.9822712</v>
      </c>
      <c r="CER75">
        <v>2.1038036999999998</v>
      </c>
      <c r="CES75">
        <v>3.2750808999999999</v>
      </c>
      <c r="CET75">
        <v>2.3891661000000002</v>
      </c>
      <c r="CEU75">
        <v>2.5717088000000001</v>
      </c>
      <c r="CEV75">
        <v>2.1303337999999998</v>
      </c>
      <c r="CEW75">
        <v>1.9731278999999999</v>
      </c>
      <c r="CEX75">
        <v>2.4727564000000002</v>
      </c>
      <c r="CEY75">
        <v>2.7937903999999998</v>
      </c>
      <c r="CEZ75">
        <v>1.8512583</v>
      </c>
      <c r="CFA75">
        <v>2.0211893000000001</v>
      </c>
      <c r="CFB75">
        <v>2.0863597999999999</v>
      </c>
      <c r="CFC75">
        <v>2.161368</v>
      </c>
      <c r="CFD75">
        <v>2.7993405</v>
      </c>
      <c r="CFE75">
        <v>3.1702617000000002</v>
      </c>
      <c r="CFF75">
        <v>2.1003704999999999</v>
      </c>
      <c r="CFG75">
        <v>1.9867717</v>
      </c>
      <c r="CFH75">
        <v>2.6085259999999999</v>
      </c>
      <c r="CFI75">
        <v>2.0253059000000002</v>
      </c>
      <c r="CFJ75">
        <v>3.0232524999999999</v>
      </c>
      <c r="CFK75">
        <v>1.9344984999999999</v>
      </c>
      <c r="CFL75">
        <v>1.3010299999999999</v>
      </c>
      <c r="CFM75">
        <v>1.8633229</v>
      </c>
      <c r="CFN75">
        <v>2.1731862999999998</v>
      </c>
      <c r="CFO75">
        <v>2.2671717</v>
      </c>
      <c r="CFP75">
        <v>1.4313638</v>
      </c>
      <c r="CFQ75">
        <v>1.3617277999999999</v>
      </c>
      <c r="CFR75">
        <v>2.5365584000000001</v>
      </c>
      <c r="CFS75">
        <v>2.3502480000000001</v>
      </c>
      <c r="CFT75">
        <v>1.7853298</v>
      </c>
      <c r="CFU75">
        <v>2.0606977999999998</v>
      </c>
      <c r="CFV75">
        <v>1.9867717</v>
      </c>
      <c r="CFW75">
        <v>2.2278867</v>
      </c>
      <c r="CFX75">
        <v>1.8573325000000001</v>
      </c>
      <c r="CFY75">
        <v>2.2380461</v>
      </c>
      <c r="CFZ75">
        <v>1.4313638</v>
      </c>
      <c r="CGA75">
        <v>2.0211893000000001</v>
      </c>
      <c r="CGB75">
        <v>2.3729119999999999</v>
      </c>
      <c r="CGC75">
        <v>1.3010299999999999</v>
      </c>
      <c r="CGD75">
        <v>2.0374265</v>
      </c>
      <c r="CGE75">
        <v>1.5910645999999999</v>
      </c>
      <c r="CGF75">
        <v>1.7481880000000001</v>
      </c>
      <c r="CGG75">
        <v>2.8898617</v>
      </c>
      <c r="CGH75">
        <v>1.3010299999999999</v>
      </c>
      <c r="CGI75">
        <v>1.3010299999999999</v>
      </c>
      <c r="CGJ75">
        <v>1.9190780999999999</v>
      </c>
      <c r="CGK75">
        <v>1.9956351999999999</v>
      </c>
      <c r="CGL75">
        <v>1.3010299999999999</v>
      </c>
      <c r="CGM75">
        <v>1.9731278999999999</v>
      </c>
      <c r="CGN75">
        <v>1.6627578000000001</v>
      </c>
      <c r="CGO75">
        <v>2.0681859</v>
      </c>
      <c r="CGP75">
        <v>2.7218106</v>
      </c>
      <c r="CGQ75">
        <v>1.6434527000000001</v>
      </c>
      <c r="CGR75">
        <v>2.4608978000000001</v>
      </c>
      <c r="CGS75">
        <v>2.6117233</v>
      </c>
      <c r="CGT75">
        <v>2.9827233999999998</v>
      </c>
      <c r="CGU75">
        <v>2.3344537999999999</v>
      </c>
      <c r="CGV75">
        <v>2.9009130999999999</v>
      </c>
      <c r="CGW75">
        <v>1.3010299999999999</v>
      </c>
      <c r="CGX75">
        <v>1.7160032999999999</v>
      </c>
      <c r="CGY75">
        <v>2.9758911000000001</v>
      </c>
      <c r="CGZ75">
        <v>2.6901961000000001</v>
      </c>
      <c r="CHA75">
        <v>1.8129134</v>
      </c>
      <c r="CHB75">
        <v>2.1238516000000001</v>
      </c>
      <c r="CHC75">
        <v>1.6232492999999999</v>
      </c>
      <c r="CHD75">
        <v>2.0530784</v>
      </c>
      <c r="CHE75">
        <v>2</v>
      </c>
      <c r="CHF75">
        <v>2.2878017000000002</v>
      </c>
      <c r="CHG75">
        <v>2.5740313000000001</v>
      </c>
      <c r="CHH75">
        <v>3.024896</v>
      </c>
      <c r="CHI75">
        <v>2.3424227000000002</v>
      </c>
      <c r="CHJ75">
        <v>2.6981004999999998</v>
      </c>
      <c r="CHK75">
        <v>3.4240645000000001</v>
      </c>
      <c r="CHL75">
        <v>2.0827854000000001</v>
      </c>
      <c r="CHM75">
        <v>2.8662873000000002</v>
      </c>
      <c r="CHN75">
        <v>2.3304138000000001</v>
      </c>
      <c r="CHO75">
        <v>1.3010299999999999</v>
      </c>
      <c r="CHP75">
        <v>1.8750613</v>
      </c>
      <c r="CHQ75">
        <v>1.3010299999999999</v>
      </c>
      <c r="CHR75">
        <v>1.9912261</v>
      </c>
      <c r="CHS75">
        <v>2.2430379999999999</v>
      </c>
      <c r="CHT75">
        <v>1.9344984999999999</v>
      </c>
      <c r="CHU75">
        <v>1.3010299999999999</v>
      </c>
      <c r="CHV75">
        <v>1.3010299999999999</v>
      </c>
      <c r="CHW75">
        <v>2.3384564999999999</v>
      </c>
      <c r="CHX75">
        <v>1.6627578000000001</v>
      </c>
      <c r="CHY75">
        <v>2.0606977999999998</v>
      </c>
      <c r="CHZ75">
        <v>2.1105896999999998</v>
      </c>
      <c r="CIA75">
        <v>2.1139434000000001</v>
      </c>
      <c r="CIB75">
        <v>2.3053514000000002</v>
      </c>
      <c r="CIC75">
        <v>2.4440447999999999</v>
      </c>
      <c r="CID75">
        <v>2.4183013</v>
      </c>
      <c r="CIE75">
        <v>3.1027765999999999</v>
      </c>
      <c r="CIF75">
        <v>1.3010299999999999</v>
      </c>
      <c r="CIG75">
        <v>1.7558749</v>
      </c>
      <c r="CIH75">
        <v>2.0128371999999999</v>
      </c>
      <c r="CII75">
        <v>2.1731862999999998</v>
      </c>
      <c r="CIJ75">
        <v>2.0453229999999998</v>
      </c>
      <c r="CIK75">
        <v>2.5440680000000002</v>
      </c>
      <c r="CIL75">
        <v>1.6127838999999999</v>
      </c>
      <c r="CIM75">
        <v>1.6627578000000001</v>
      </c>
      <c r="CIN75">
        <v>1.3010299999999999</v>
      </c>
      <c r="CIO75">
        <v>1.908485</v>
      </c>
      <c r="CIP75">
        <v>1.5563024999999999</v>
      </c>
      <c r="CIQ75">
        <v>2.6730209</v>
      </c>
      <c r="CIR75">
        <v>1.3424227</v>
      </c>
      <c r="CIS75">
        <v>1.7481880000000001</v>
      </c>
      <c r="CIT75">
        <v>1.3010299999999999</v>
      </c>
      <c r="CIU75">
        <v>1.3010299999999999</v>
      </c>
      <c r="CIV75">
        <v>2.2430379999999999</v>
      </c>
      <c r="CIW75">
        <v>2.5976952</v>
      </c>
      <c r="CIX75">
        <v>2.1875206999999999</v>
      </c>
      <c r="CIY75">
        <v>2.0374265</v>
      </c>
      <c r="CIZ75">
        <v>1.5910645999999999</v>
      </c>
      <c r="CJA75">
        <v>2.0086002000000001</v>
      </c>
      <c r="CJB75">
        <v>2.6294095999999998</v>
      </c>
      <c r="CJC75">
        <v>2.4329692999999999</v>
      </c>
      <c r="CJD75">
        <v>2.6560982000000002</v>
      </c>
      <c r="CJE75">
        <v>1.8976271</v>
      </c>
      <c r="CJF75">
        <v>2.2900345999999998</v>
      </c>
      <c r="CJG75">
        <v>2.5118833999999999</v>
      </c>
      <c r="CJH75">
        <v>2.2455126999999999</v>
      </c>
      <c r="CJI75">
        <v>2.3636119999999998</v>
      </c>
      <c r="CJJ75">
        <v>2.3996737000000001</v>
      </c>
      <c r="CJK75">
        <v>2.4517864</v>
      </c>
      <c r="CJL75">
        <v>2.2253093000000002</v>
      </c>
      <c r="CJM75">
        <v>2.1172713000000001</v>
      </c>
      <c r="CJN75">
        <v>2.5728716</v>
      </c>
      <c r="CJO75">
        <v>2.146128</v>
      </c>
      <c r="CJP75">
        <v>2.7024305000000002</v>
      </c>
      <c r="CJQ75">
        <v>1.3222193</v>
      </c>
      <c r="CJR75">
        <v>2.1303337999999998</v>
      </c>
      <c r="CJS75">
        <v>1.3010299999999999</v>
      </c>
      <c r="CJT75">
        <v>1.9867717</v>
      </c>
      <c r="CJU75">
        <v>2.2095150000000001</v>
      </c>
      <c r="CJV75">
        <v>2.2764617999999999</v>
      </c>
      <c r="CJW75">
        <v>2</v>
      </c>
      <c r="CJX75">
        <v>1.3010299999999999</v>
      </c>
      <c r="CJY75">
        <v>2.5024270999999998</v>
      </c>
      <c r="CJZ75">
        <v>2.8932068000000002</v>
      </c>
      <c r="CKA75">
        <v>2.5145477999999999</v>
      </c>
      <c r="CKB75">
        <v>1.3010299999999999</v>
      </c>
      <c r="CKC75">
        <v>1.9030899999999999</v>
      </c>
      <c r="CKD75">
        <v>2.4281348</v>
      </c>
      <c r="CKE75">
        <v>2.8299466999999998</v>
      </c>
      <c r="CKF75">
        <v>2.6875290000000001</v>
      </c>
      <c r="CKG75">
        <v>1.3010299999999999</v>
      </c>
      <c r="CKH75">
        <v>1.3010299999999999</v>
      </c>
      <c r="CKI75">
        <v>1.9395192999999999</v>
      </c>
      <c r="CKJ75">
        <v>2.0293838000000002</v>
      </c>
      <c r="CKK75">
        <v>1.3010299999999999</v>
      </c>
      <c r="CKL75">
        <v>1.9637878</v>
      </c>
      <c r="CKM75">
        <v>2.5797835999999998</v>
      </c>
      <c r="CKN75">
        <v>1.6532125</v>
      </c>
      <c r="CKO75">
        <v>2.0211893000000001</v>
      </c>
      <c r="CKP75">
        <v>2.5622929000000001</v>
      </c>
      <c r="CKQ75">
        <v>3.0655796999999998</v>
      </c>
      <c r="CKR75">
        <v>2.3996737000000001</v>
      </c>
      <c r="CKS75">
        <v>1.9731278999999999</v>
      </c>
      <c r="CKT75">
        <v>2.4048337000000002</v>
      </c>
      <c r="CKU75">
        <v>2.1303337999999998</v>
      </c>
      <c r="CKV75">
        <v>2.6794278999999999</v>
      </c>
      <c r="CKW75">
        <v>2.0293838000000002</v>
      </c>
      <c r="CKX75">
        <v>2.4313638000000002</v>
      </c>
      <c r="CKY75">
        <v>2.4297523000000001</v>
      </c>
      <c r="CKZ75">
        <v>2.3180632999999999</v>
      </c>
      <c r="CLA75">
        <v>2.1931246</v>
      </c>
      <c r="CLB75">
        <v>2.4842998000000001</v>
      </c>
      <c r="CLC75">
        <v>2.8182258999999998</v>
      </c>
      <c r="CLD75">
        <v>2.7810369000000001</v>
      </c>
      <c r="CLE75">
        <v>2.3463530000000001</v>
      </c>
      <c r="CLF75">
        <v>1.544068</v>
      </c>
      <c r="CLG75">
        <v>2.7512791000000001</v>
      </c>
      <c r="CLH75">
        <v>2.5365584000000001</v>
      </c>
      <c r="CLI75">
        <v>2.0969099999999998</v>
      </c>
      <c r="CLJ75">
        <v>2.307496</v>
      </c>
      <c r="CLK75">
        <v>2.1818436000000001</v>
      </c>
      <c r="CLL75">
        <v>2.4771212999999999</v>
      </c>
      <c r="CLM75">
        <v>2.5658477999999998</v>
      </c>
      <c r="CLN75">
        <v>2.2671717</v>
      </c>
      <c r="CLO75">
        <v>1.9444827</v>
      </c>
      <c r="CLP75">
        <v>2.3996737000000001</v>
      </c>
      <c r="CLQ75">
        <v>1.9912261</v>
      </c>
      <c r="CLR75">
        <v>2.7185017</v>
      </c>
      <c r="CLS75">
        <v>1.8388491</v>
      </c>
      <c r="CLT75">
        <v>1.3010299999999999</v>
      </c>
      <c r="CLU75">
        <v>1.3010299999999999</v>
      </c>
      <c r="CLV75">
        <v>2.3820169999999998</v>
      </c>
      <c r="CLW75">
        <v>2.1875206999999999</v>
      </c>
      <c r="CLX75">
        <v>2.5658477999999998</v>
      </c>
      <c r="CLY75">
        <v>2</v>
      </c>
      <c r="CLZ75">
        <v>1.3010299999999999</v>
      </c>
      <c r="CMA75">
        <v>2.4199557</v>
      </c>
      <c r="CMB75">
        <v>3.0674427999999998</v>
      </c>
      <c r="CMC75">
        <v>2.6589648000000001</v>
      </c>
      <c r="CMD75">
        <v>1.9138139000000001</v>
      </c>
      <c r="CME75">
        <v>2.5563025000000001</v>
      </c>
      <c r="CMF75">
        <v>1.3010299999999999</v>
      </c>
      <c r="CMG75">
        <v>2.5145477999999999</v>
      </c>
      <c r="CMH75">
        <v>2.3117538999999998</v>
      </c>
      <c r="CMI75">
        <v>2.6364879000000001</v>
      </c>
      <c r="CMJ75">
        <v>3.5461724000000001</v>
      </c>
      <c r="CMK75">
        <v>2.9242792999999998</v>
      </c>
      <c r="CML75">
        <v>2.5843311999999998</v>
      </c>
      <c r="CMM75">
        <v>2.2253093000000002</v>
      </c>
      <c r="CMN75">
        <v>1.7781513</v>
      </c>
      <c r="CMO75">
        <v>1.3010299999999999</v>
      </c>
      <c r="CMP75">
        <v>1.7993405</v>
      </c>
      <c r="CMQ75">
        <v>2.4082400000000002</v>
      </c>
      <c r="CMR75">
        <v>1.9294188999999999</v>
      </c>
      <c r="CMS75">
        <v>2.3180632999999999</v>
      </c>
      <c r="CMT75">
        <v>2.2695129000000001</v>
      </c>
      <c r="CMU75">
        <v>2.1702617000000002</v>
      </c>
      <c r="CMV75">
        <v>2.8254261000000001</v>
      </c>
      <c r="CMW75">
        <v>1.8750613</v>
      </c>
      <c r="CMX75">
        <v>1.7923917</v>
      </c>
      <c r="CMY75">
        <v>3.0755469999999998</v>
      </c>
      <c r="CMZ75">
        <v>2.2095150000000001</v>
      </c>
      <c r="CNA75">
        <v>2.2922560999999999</v>
      </c>
      <c r="CNB75">
        <v>3.6819644999999999</v>
      </c>
      <c r="CNC75">
        <v>1.8061799999999999</v>
      </c>
      <c r="CND75">
        <v>2.6637008999999998</v>
      </c>
      <c r="CNE75">
        <v>2.5820634</v>
      </c>
      <c r="CNF75">
        <v>2.0211893000000001</v>
      </c>
      <c r="CNG75">
        <v>2.4502491000000002</v>
      </c>
      <c r="CNH75">
        <v>2.4517864</v>
      </c>
      <c r="CNI75">
        <v>2.7788745000000001</v>
      </c>
      <c r="CNJ75">
        <v>3.4012281999999998</v>
      </c>
      <c r="CNK75">
        <v>1.3010299999999999</v>
      </c>
      <c r="CNL75">
        <v>1.6434527000000001</v>
      </c>
      <c r="CNM75">
        <v>1.3010299999999999</v>
      </c>
      <c r="CNN75">
        <v>2.365488</v>
      </c>
      <c r="CNO75">
        <v>2.3404441</v>
      </c>
      <c r="CNP75">
        <v>2.1271048000000001</v>
      </c>
      <c r="CNQ75">
        <v>2.1271048000000001</v>
      </c>
      <c r="CNR75">
        <v>2.071882</v>
      </c>
      <c r="CNS75">
        <v>2.0681859</v>
      </c>
      <c r="CNT75">
        <v>2.7558748999999998</v>
      </c>
      <c r="CNU75">
        <v>2.2380461</v>
      </c>
      <c r="CNV75">
        <v>2.8965261999999998</v>
      </c>
      <c r="CNW75">
        <v>2.5693739</v>
      </c>
      <c r="CNX75">
        <v>1.3222193</v>
      </c>
      <c r="CNY75">
        <v>2.2718416000000001</v>
      </c>
      <c r="CNZ75">
        <v>1.9138139000000001</v>
      </c>
      <c r="COA75">
        <v>2.8530894999999998</v>
      </c>
      <c r="COB75">
        <v>2.5365584000000001</v>
      </c>
      <c r="COC75">
        <v>2.0374265</v>
      </c>
      <c r="COD75">
        <v>3.2054749999999999</v>
      </c>
      <c r="COE75">
        <v>3.0824262999999998</v>
      </c>
      <c r="COF75">
        <v>2.8208579999999999</v>
      </c>
      <c r="COG75">
        <v>3.7785129999999998</v>
      </c>
      <c r="COH75">
        <v>2.9319660999999999</v>
      </c>
      <c r="COI75">
        <v>2.3873897999999998</v>
      </c>
      <c r="COJ75">
        <v>3.5462958000000002</v>
      </c>
      <c r="COK75">
        <v>1.5682016999999999</v>
      </c>
      <c r="COL75">
        <v>2.8463371</v>
      </c>
      <c r="COM75">
        <v>2.307496</v>
      </c>
      <c r="CON75">
        <v>3.4517864</v>
      </c>
      <c r="COO75">
        <v>2.1205739000000001</v>
      </c>
      <c r="COP75">
        <v>2.1522882999999999</v>
      </c>
      <c r="COQ75">
        <v>1.8573325000000001</v>
      </c>
      <c r="COR75">
        <v>2.0293838000000002</v>
      </c>
      <c r="COS75">
        <v>1.8864907</v>
      </c>
      <c r="COT75">
        <v>1.3010299999999999</v>
      </c>
      <c r="COU75">
        <v>1.3010299999999999</v>
      </c>
      <c r="COV75">
        <v>2.4857214000000001</v>
      </c>
      <c r="COW75">
        <v>1.6720979</v>
      </c>
      <c r="COX75">
        <v>2.0453229999999998</v>
      </c>
      <c r="COY75">
        <v>1.3010299999999999</v>
      </c>
      <c r="COZ75">
        <v>1.3010299999999999</v>
      </c>
      <c r="CPA75">
        <v>1.7708520000000001</v>
      </c>
      <c r="CPB75">
        <v>1.8808136</v>
      </c>
      <c r="CPC75">
        <v>3.9035782999999999</v>
      </c>
      <c r="CPD75">
        <v>1.3010299999999999</v>
      </c>
      <c r="CPE75">
        <v>1.6989700000000001</v>
      </c>
      <c r="CPF75">
        <v>2.0863597999999999</v>
      </c>
      <c r="CPG75">
        <v>1.3010299999999999</v>
      </c>
      <c r="CPH75">
        <v>2.0043213999999998</v>
      </c>
      <c r="CPI75">
        <v>2.3521825000000001</v>
      </c>
      <c r="CPJ75">
        <v>1.3010299999999999</v>
      </c>
      <c r="CPK75">
        <v>1.3010299999999999</v>
      </c>
      <c r="CPL75">
        <v>1.3010299999999999</v>
      </c>
      <c r="CPM75">
        <v>1.3010299999999999</v>
      </c>
      <c r="CPN75">
        <v>1.4771213000000001</v>
      </c>
      <c r="CPO75">
        <v>1.3010299999999999</v>
      </c>
      <c r="CPP75">
        <v>1.3424227</v>
      </c>
      <c r="CPQ75">
        <v>1.3010299999999999</v>
      </c>
      <c r="CPR75">
        <v>1.3010299999999999</v>
      </c>
      <c r="CPS75">
        <v>1.3802112</v>
      </c>
      <c r="CPT75">
        <v>2.0170333</v>
      </c>
      <c r="CPU75">
        <v>2.6148972000000001</v>
      </c>
      <c r="CPV75">
        <v>1.3010299999999999</v>
      </c>
      <c r="CPW75">
        <v>1.3010299999999999</v>
      </c>
      <c r="CPX75">
        <v>1.3010299999999999</v>
      </c>
      <c r="CPY75">
        <v>1.9912261</v>
      </c>
      <c r="CPZ75">
        <v>2.3579348000000002</v>
      </c>
      <c r="CQA75">
        <v>2.1643528999999999</v>
      </c>
      <c r="CQB75">
        <v>1.3010299999999999</v>
      </c>
      <c r="CQC75">
        <v>1.7242759000000001</v>
      </c>
      <c r="CQD75">
        <v>1.3010299999999999</v>
      </c>
      <c r="CQE75">
        <v>1.8573325000000001</v>
      </c>
      <c r="CQF75">
        <v>2.071882</v>
      </c>
      <c r="CQG75">
        <v>1.3010299999999999</v>
      </c>
      <c r="CQH75">
        <v>1.5563024999999999</v>
      </c>
      <c r="CQI75">
        <v>1.3010299999999999</v>
      </c>
      <c r="CQJ75">
        <v>1.9542425000000001</v>
      </c>
      <c r="CQK75">
        <v>2.510545</v>
      </c>
      <c r="CQL75">
        <v>1.6334685</v>
      </c>
      <c r="CQM75">
        <v>1.3010299999999999</v>
      </c>
      <c r="CQN75">
        <v>1.3010299999999999</v>
      </c>
      <c r="CQO75">
        <v>1.3010299999999999</v>
      </c>
      <c r="CQP75">
        <v>2.1931246</v>
      </c>
      <c r="CQQ75">
        <v>1.6334685</v>
      </c>
      <c r="CQR75">
        <v>1.3010299999999999</v>
      </c>
      <c r="CQS75">
        <v>1.4471579999999999</v>
      </c>
      <c r="CQT75">
        <v>1.3010299999999999</v>
      </c>
      <c r="CQU75">
        <v>1.4623980000000001</v>
      </c>
      <c r="CQV75">
        <v>1.3010299999999999</v>
      </c>
      <c r="CQW75">
        <v>2.1172713000000001</v>
      </c>
      <c r="CQX75">
        <v>2.2148438000000001</v>
      </c>
      <c r="CQY75">
        <v>2.1367205999999999</v>
      </c>
      <c r="CQZ75">
        <v>1.3222193</v>
      </c>
      <c r="CRA75">
        <v>1.3010299999999999</v>
      </c>
      <c r="CRB75">
        <v>1.3010299999999999</v>
      </c>
      <c r="CRC75">
        <v>2.7958799999999999</v>
      </c>
      <c r="CRD75">
        <v>1.9777236</v>
      </c>
      <c r="CRE75">
        <v>1.3010299999999999</v>
      </c>
      <c r="CRF75">
        <v>1.9242793</v>
      </c>
      <c r="CRG75">
        <v>1.8976271</v>
      </c>
      <c r="CRH75">
        <v>1.3617277999999999</v>
      </c>
      <c r="CRI75">
        <v>1.8920946000000001</v>
      </c>
      <c r="CRJ75">
        <v>2.5211380999999999</v>
      </c>
      <c r="CRK75">
        <v>1.3010299999999999</v>
      </c>
      <c r="CRL75">
        <v>1.7708520000000001</v>
      </c>
      <c r="CRM75">
        <v>1.5314789</v>
      </c>
      <c r="CRN75">
        <v>2</v>
      </c>
      <c r="CRO75">
        <v>2.0453229999999998</v>
      </c>
      <c r="CRP75">
        <v>1.3010299999999999</v>
      </c>
      <c r="CRQ75">
        <v>1.3010299999999999</v>
      </c>
      <c r="CRR75">
        <v>1.3010299999999999</v>
      </c>
      <c r="CRS75">
        <v>1.9777236</v>
      </c>
      <c r="CRT75">
        <v>4.1626839000000002</v>
      </c>
      <c r="CRU75">
        <v>1.4771213000000001</v>
      </c>
      <c r="CRV75">
        <v>3.8305245000000001</v>
      </c>
      <c r="CRW75">
        <v>1.7853298</v>
      </c>
      <c r="CRX75">
        <v>1.4913616999999999</v>
      </c>
      <c r="CRY75">
        <v>1.3010299999999999</v>
      </c>
      <c r="CRZ75">
        <v>1.3010299999999999</v>
      </c>
      <c r="CSA75">
        <v>1.3010299999999999</v>
      </c>
      <c r="CSB75">
        <v>2.1430148</v>
      </c>
      <c r="CSC75">
        <v>2.7895807000000001</v>
      </c>
      <c r="CSD75">
        <v>2.2095150000000001</v>
      </c>
      <c r="CSE75">
        <v>1.6901961000000001</v>
      </c>
      <c r="CSF75">
        <v>1.8388491</v>
      </c>
      <c r="CSG75">
        <v>1.3010299999999999</v>
      </c>
      <c r="CSH75">
        <v>1.3010299999999999</v>
      </c>
      <c r="CSI75">
        <v>2.3820169999999998</v>
      </c>
      <c r="CSJ75">
        <v>1.8920946000000001</v>
      </c>
      <c r="CSK75">
        <v>1.908485</v>
      </c>
      <c r="CSL75">
        <v>1.5563024999999999</v>
      </c>
      <c r="CSM75">
        <v>1.6232492999999999</v>
      </c>
      <c r="CSN75">
        <v>1.8512583</v>
      </c>
      <c r="CSO75">
        <v>2.6998376999999998</v>
      </c>
      <c r="CSP75">
        <v>1.5797836000000001</v>
      </c>
      <c r="CSQ75">
        <v>2.1238516000000001</v>
      </c>
      <c r="CSR75">
        <v>1.4149733</v>
      </c>
      <c r="CSS75">
        <v>1.3802112</v>
      </c>
      <c r="CST75">
        <v>1.3010299999999999</v>
      </c>
      <c r="CSU75">
        <v>4.0301137999999996</v>
      </c>
      <c r="CSV75">
        <v>3.9582293000000002</v>
      </c>
      <c r="CSW75">
        <v>3.6560982000000002</v>
      </c>
      <c r="CSX75">
        <v>4.0078331</v>
      </c>
      <c r="CSY75">
        <v>1.7993405</v>
      </c>
      <c r="CSZ75">
        <v>1.3010299999999999</v>
      </c>
      <c r="CTA75">
        <v>1.6434527000000001</v>
      </c>
      <c r="CTB75">
        <v>3.1519824000000001</v>
      </c>
      <c r="CTC75">
        <v>3.7796685999999999</v>
      </c>
      <c r="CTD75">
        <v>4.0367885000000001</v>
      </c>
      <c r="CTE75">
        <v>1.5563024999999999</v>
      </c>
      <c r="CTF75">
        <v>1.3010299999999999</v>
      </c>
      <c r="CTG75">
        <v>1.3010299999999999</v>
      </c>
      <c r="CTH75">
        <v>1.3010299999999999</v>
      </c>
      <c r="CTI75">
        <v>4.0644580000000001</v>
      </c>
      <c r="CTJ75">
        <v>4.0827135999999999</v>
      </c>
      <c r="CTK75">
        <v>3.9390697000000001</v>
      </c>
      <c r="CTL75">
        <v>3.3730959999999999</v>
      </c>
      <c r="CTM75">
        <v>3.3579348000000002</v>
      </c>
      <c r="CTN75">
        <v>1.3802112</v>
      </c>
      <c r="CTO75">
        <v>1.4913616999999999</v>
      </c>
      <c r="CTP75">
        <v>2.6354837</v>
      </c>
      <c r="CTQ75">
        <v>1.39794</v>
      </c>
      <c r="CTR75">
        <v>2.1398790999999999</v>
      </c>
      <c r="CTS75">
        <v>2.0569049000000001</v>
      </c>
      <c r="CTT75">
        <v>2.7084209000000001</v>
      </c>
      <c r="CTU75">
        <v>1.8061799999999999</v>
      </c>
      <c r="CTV75">
        <v>1.3010299999999999</v>
      </c>
      <c r="CTW75">
        <v>1.7403626999999999</v>
      </c>
      <c r="CTX75">
        <v>2.0413926999999998</v>
      </c>
      <c r="CTY75">
        <v>2.1931246</v>
      </c>
      <c r="CTZ75">
        <v>1.4313638</v>
      </c>
      <c r="CUA75">
        <v>2.4771212999999999</v>
      </c>
      <c r="CUB75">
        <v>1.3010299999999999</v>
      </c>
      <c r="CUC75">
        <v>1.4149733</v>
      </c>
      <c r="CUD75">
        <v>1.3010299999999999</v>
      </c>
      <c r="CUE75">
        <v>2.2430379999999999</v>
      </c>
      <c r="CUF75">
        <v>1.4623980000000001</v>
      </c>
      <c r="CUG75">
        <v>2.6404814000000001</v>
      </c>
      <c r="CUH75">
        <v>1.3010299999999999</v>
      </c>
      <c r="CUI75">
        <v>2.50515</v>
      </c>
      <c r="CUJ75">
        <v>2.2855572999999998</v>
      </c>
      <c r="CUK75">
        <v>2.2278867</v>
      </c>
      <c r="CUL75">
        <v>2.1205739000000001</v>
      </c>
      <c r="CUM75">
        <v>2.3201463000000002</v>
      </c>
      <c r="CUN75">
        <v>1.7853298</v>
      </c>
      <c r="CUO75">
        <v>1.7923917</v>
      </c>
      <c r="CUP75">
        <v>2.3463530000000001</v>
      </c>
      <c r="CUQ75">
        <v>2.3617278000000002</v>
      </c>
      <c r="CUR75">
        <v>2.071882</v>
      </c>
      <c r="CUS75">
        <v>1.7781513</v>
      </c>
      <c r="CUT75">
        <v>1.3010299999999999</v>
      </c>
      <c r="CUU75">
        <v>1.9395192999999999</v>
      </c>
      <c r="CUV75">
        <v>1.7558749</v>
      </c>
      <c r="CUW75">
        <v>1.3010299999999999</v>
      </c>
      <c r="CUX75">
        <v>1.8920946000000001</v>
      </c>
      <c r="CUY75">
        <v>1.8512583</v>
      </c>
      <c r="CUZ75">
        <v>2.3180632999999999</v>
      </c>
      <c r="CVA75">
        <v>1.3010299999999999</v>
      </c>
      <c r="CVB75">
        <v>1.7781513</v>
      </c>
      <c r="CVC75">
        <v>2.5118833999999999</v>
      </c>
      <c r="CVD75">
        <v>1.6720979</v>
      </c>
      <c r="CVE75">
        <v>2.4941545999999999</v>
      </c>
      <c r="CVF75">
        <v>1.9637878</v>
      </c>
      <c r="CVG75">
        <v>2.5453071</v>
      </c>
      <c r="CVH75">
        <v>2.0334238</v>
      </c>
      <c r="CVI75">
        <v>2.3783979</v>
      </c>
      <c r="CVJ75">
        <v>1.6901961000000001</v>
      </c>
      <c r="CVK75">
        <v>2.50515</v>
      </c>
      <c r="CVL75">
        <v>2.0934216999999999</v>
      </c>
      <c r="CVM75">
        <v>2.3783979</v>
      </c>
      <c r="CVN75">
        <v>2.6283889</v>
      </c>
      <c r="CVO75">
        <v>1.3010299999999999</v>
      </c>
      <c r="CVP75">
        <v>2.0453229999999998</v>
      </c>
      <c r="CVQ75">
        <v>1.3010299999999999</v>
      </c>
      <c r="CVR75">
        <v>1.8750613</v>
      </c>
      <c r="CVS75">
        <v>2.4409090999999998</v>
      </c>
      <c r="CVT75">
        <v>1.6232492999999999</v>
      </c>
      <c r="CVU75">
        <v>2.3242824999999998</v>
      </c>
      <c r="CVV75">
        <v>1.7160032999999999</v>
      </c>
      <c r="CVW75">
        <v>2.2455126999999999</v>
      </c>
      <c r="CVX75">
        <v>1.3802112</v>
      </c>
      <c r="CVY75">
        <v>1.908485</v>
      </c>
      <c r="CVZ75">
        <v>2.7226338999999999</v>
      </c>
      <c r="CWA75">
        <v>1.7853298</v>
      </c>
      <c r="CWB75">
        <v>2.4593924999999999</v>
      </c>
      <c r="CWC75">
        <v>1.6127838999999999</v>
      </c>
      <c r="CWD75">
        <v>2.6148972000000001</v>
      </c>
      <c r="CWE75">
        <v>2.071882</v>
      </c>
      <c r="CWF75">
        <v>1.7323938000000001</v>
      </c>
      <c r="CWG75">
        <v>2.6560982000000002</v>
      </c>
      <c r="CWH75">
        <v>2.647383</v>
      </c>
      <c r="CWI75">
        <v>2.1139434000000001</v>
      </c>
      <c r="CWJ75">
        <v>2.4232459</v>
      </c>
      <c r="CWK75">
        <v>2.9164539</v>
      </c>
      <c r="CWL75">
        <v>2.6344772999999999</v>
      </c>
      <c r="CWM75">
        <v>1.3010299999999999</v>
      </c>
      <c r="CWN75">
        <v>1.9956351999999999</v>
      </c>
      <c r="CWO75">
        <v>2.2552724999999998</v>
      </c>
      <c r="CWP75">
        <v>1.8864907</v>
      </c>
      <c r="CWQ75">
        <v>1.3010299999999999</v>
      </c>
      <c r="CWR75">
        <v>1.4313638</v>
      </c>
      <c r="CWS75">
        <v>1.9242793</v>
      </c>
      <c r="CWT75">
        <v>1.8195439</v>
      </c>
      <c r="CWU75">
        <v>2.0334238</v>
      </c>
      <c r="CWV75">
        <v>2.5820634</v>
      </c>
      <c r="CWW75">
        <v>2.1105896999999998</v>
      </c>
      <c r="CWX75">
        <v>2.4329692999999999</v>
      </c>
      <c r="CWY75">
        <v>2.3424227000000002</v>
      </c>
      <c r="CWZ75">
        <v>1.9138139000000001</v>
      </c>
      <c r="CXA75">
        <v>1.8129134</v>
      </c>
      <c r="CXB75">
        <v>1.3010299999999999</v>
      </c>
      <c r="CXC75">
        <v>1.9542425000000001</v>
      </c>
      <c r="CXD75">
        <v>1.3010299999999999</v>
      </c>
      <c r="CXE75">
        <v>1.6989700000000001</v>
      </c>
      <c r="CXF75">
        <v>2.4857214000000001</v>
      </c>
      <c r="CXG75">
        <v>1.8388491</v>
      </c>
      <c r="CXH75">
        <v>1.3010299999999999</v>
      </c>
      <c r="CXI75">
        <v>2.3765770000000002</v>
      </c>
      <c r="CXJ75">
        <v>1.8633229</v>
      </c>
      <c r="CXK75">
        <v>2.6989700000000001</v>
      </c>
      <c r="CXL75">
        <v>1.4313638</v>
      </c>
      <c r="CXM75">
        <v>2.0755469999999998</v>
      </c>
      <c r="CXN75">
        <v>2.3873897999999998</v>
      </c>
      <c r="CXO75">
        <v>2.6334685000000002</v>
      </c>
      <c r="CXP75">
        <v>2.0899051000000002</v>
      </c>
      <c r="CXQ75">
        <v>2.1583625</v>
      </c>
      <c r="CXR75">
        <v>2.5037907000000001</v>
      </c>
      <c r="CXS75">
        <v>2.6364879000000001</v>
      </c>
      <c r="CXT75">
        <v>3.4747987999999999</v>
      </c>
      <c r="CXU75">
        <v>3.6679197000000001</v>
      </c>
      <c r="CXV75">
        <v>2.7481879999999999</v>
      </c>
      <c r="CXW75">
        <v>2.8721562999999999</v>
      </c>
      <c r="CXX75">
        <v>2.0899051000000002</v>
      </c>
      <c r="CXY75">
        <v>3.6595358999999998</v>
      </c>
      <c r="CXZ75">
        <v>2.2576786000000002</v>
      </c>
      <c r="CYA75">
        <v>2.8987251999999999</v>
      </c>
      <c r="CYB75">
        <v>2.0211893000000001</v>
      </c>
      <c r="CYC75">
        <v>2.7347997999999998</v>
      </c>
      <c r="CYD75">
        <v>2.7951845999999998</v>
      </c>
      <c r="CYE75">
        <v>2.7788745000000001</v>
      </c>
      <c r="CYF75">
        <v>2.4785664999999999</v>
      </c>
      <c r="CYG75">
        <v>2.9571282000000001</v>
      </c>
      <c r="CYH75">
        <v>1.3010299999999999</v>
      </c>
      <c r="CYI75">
        <v>2.6232492999999999</v>
      </c>
      <c r="CYJ75">
        <v>2.6618127</v>
      </c>
      <c r="CYK75">
        <v>2.1335389</v>
      </c>
      <c r="CYL75">
        <v>2.7774268000000002</v>
      </c>
      <c r="CYM75">
        <v>2.4149733000000002</v>
      </c>
      <c r="CYN75">
        <v>1.9190780999999999</v>
      </c>
      <c r="CYO75">
        <v>2.0969099999999998</v>
      </c>
      <c r="CYP75">
        <v>1.3010299999999999</v>
      </c>
      <c r="CYQ75">
        <v>1.3010299999999999</v>
      </c>
      <c r="CYR75">
        <v>2.1139434000000001</v>
      </c>
      <c r="CYS75">
        <v>3.5585886000000002</v>
      </c>
      <c r="CYT75">
        <v>2.4927603999999999</v>
      </c>
      <c r="CYU75">
        <v>2.3159703</v>
      </c>
      <c r="CYV75">
        <v>1.5910645999999999</v>
      </c>
      <c r="CYW75">
        <v>2.5888317000000001</v>
      </c>
      <c r="CYX75">
        <v>2.2718416000000001</v>
      </c>
      <c r="CYY75">
        <v>2.0253059000000002</v>
      </c>
      <c r="CYZ75">
        <v>2.3783979</v>
      </c>
      <c r="CZA75">
        <v>2.9164539</v>
      </c>
      <c r="CZB75">
        <v>2.1271048000000001</v>
      </c>
      <c r="CZC75">
        <v>3.3199383999999998</v>
      </c>
      <c r="CZD75">
        <v>2.7331973000000001</v>
      </c>
      <c r="CZE75">
        <v>2.5899496000000002</v>
      </c>
      <c r="CZF75">
        <v>2.7363965000000001</v>
      </c>
      <c r="CZG75">
        <v>2.6444386</v>
      </c>
      <c r="CZH75">
        <v>1.9731278999999999</v>
      </c>
      <c r="CZI75">
        <v>2.6304278999999999</v>
      </c>
      <c r="CZJ75">
        <v>3.1866739000000002</v>
      </c>
      <c r="CZK75">
        <v>2.5465426999999998</v>
      </c>
      <c r="CZL75">
        <v>2.6159501000000001</v>
      </c>
      <c r="CZM75">
        <v>2.4393327</v>
      </c>
      <c r="CZN75">
        <v>2.4393327</v>
      </c>
      <c r="CZO75">
        <v>1.7558749</v>
      </c>
      <c r="CZP75">
        <v>1.8864907</v>
      </c>
      <c r="CZQ75">
        <v>2.7664127999999999</v>
      </c>
      <c r="CZR75">
        <v>2.7118072</v>
      </c>
      <c r="CZS75">
        <v>2.8182258999999998</v>
      </c>
      <c r="CZT75">
        <v>2.7664127999999999</v>
      </c>
      <c r="CZU75">
        <v>1.9542425000000001</v>
      </c>
      <c r="CZV75">
        <v>2.3636119999999998</v>
      </c>
      <c r="CZW75">
        <v>1.7075701999999999</v>
      </c>
      <c r="CZX75">
        <v>2.071882</v>
      </c>
      <c r="CZY75">
        <v>2.2718416000000001</v>
      </c>
      <c r="CZZ75">
        <v>1.9590414</v>
      </c>
      <c r="DAA75">
        <v>2.0453229999999998</v>
      </c>
      <c r="DAB75">
        <v>2.5010593000000001</v>
      </c>
      <c r="DAC75">
        <v>2.2741577999999998</v>
      </c>
      <c r="DAD75">
        <v>2.7450747999999998</v>
      </c>
      <c r="DAE75">
        <v>2.3710678999999999</v>
      </c>
      <c r="DAF75">
        <v>2.7589119000000002</v>
      </c>
      <c r="DAG75">
        <v>1.7481880000000001</v>
      </c>
      <c r="DAH75">
        <v>2.3873897999999998</v>
      </c>
      <c r="DAI75">
        <v>2.2013970999999999</v>
      </c>
      <c r="DAJ75">
        <v>2.2430379999999999</v>
      </c>
      <c r="DAK75">
        <v>2.3242824999999998</v>
      </c>
      <c r="DAL75">
        <v>2.8494193999999999</v>
      </c>
      <c r="DAM75">
        <v>2.4313638000000002</v>
      </c>
      <c r="DAN75">
        <v>2.6170002999999999</v>
      </c>
      <c r="DAO75">
        <v>2.3747482999999998</v>
      </c>
      <c r="DAP75">
        <v>1.3010299999999999</v>
      </c>
      <c r="DAQ75">
        <v>1.3010299999999999</v>
      </c>
      <c r="DAR75">
        <v>1.3010299999999999</v>
      </c>
      <c r="DAS75">
        <v>2.3242824999999998</v>
      </c>
      <c r="DAT75">
        <v>3.3488886999999998</v>
      </c>
      <c r="DAU75">
        <v>2.6766936000000001</v>
      </c>
      <c r="DAV75">
        <v>2.4048337000000002</v>
      </c>
      <c r="DAW75">
        <v>2.2430379999999999</v>
      </c>
      <c r="DAX75">
        <v>3.3354579000000002</v>
      </c>
      <c r="DAY75">
        <v>2.622214</v>
      </c>
      <c r="DAZ75">
        <v>1.8388491</v>
      </c>
      <c r="DBA75">
        <v>1.7708520000000001</v>
      </c>
      <c r="DBB75">
        <v>2.2095150000000001</v>
      </c>
      <c r="DBC75">
        <v>2.8609366000000001</v>
      </c>
      <c r="DBD75">
        <v>2.4099330999999999</v>
      </c>
      <c r="DBE75">
        <v>2.3909351000000001</v>
      </c>
      <c r="DBF75">
        <v>2.2253093000000002</v>
      </c>
      <c r="DBG75">
        <v>2.7839035999999999</v>
      </c>
      <c r="DBH75">
        <v>2.7543483000000002</v>
      </c>
      <c r="DBI75">
        <v>2.4653828999999998</v>
      </c>
      <c r="DBJ75">
        <v>1.8129134</v>
      </c>
      <c r="DBK75">
        <v>2.2380461</v>
      </c>
      <c r="DBL75">
        <v>1.7323938000000001</v>
      </c>
      <c r="DBM75">
        <v>2.5502284</v>
      </c>
      <c r="DBN75">
        <v>2.4265113</v>
      </c>
      <c r="DBO75">
        <v>3.148911</v>
      </c>
      <c r="DBP75">
        <v>2.2095150000000001</v>
      </c>
      <c r="DBQ75">
        <v>3.4774107000000001</v>
      </c>
      <c r="DBR75">
        <v>2.1038036999999998</v>
      </c>
      <c r="DBS75">
        <v>2.1072099999999998</v>
      </c>
      <c r="DBT75">
        <v>1.9777236</v>
      </c>
      <c r="DBU75">
        <v>2.4983105999999999</v>
      </c>
      <c r="DBV75">
        <v>3.5533975</v>
      </c>
      <c r="DBW75">
        <v>3.1300119</v>
      </c>
      <c r="DBX75">
        <v>1.544068</v>
      </c>
      <c r="DBY75">
        <v>1.7558749</v>
      </c>
      <c r="DBZ75">
        <v>2.3579348000000002</v>
      </c>
      <c r="DCA75">
        <v>2.1818436000000001</v>
      </c>
      <c r="DCB75">
        <v>2.1335389</v>
      </c>
      <c r="DCC75">
        <v>1.5314789</v>
      </c>
      <c r="DCD75">
        <v>1.7075701999999999</v>
      </c>
      <c r="DCE75">
        <v>1.763428</v>
      </c>
      <c r="DCF75">
        <v>1.3010299999999999</v>
      </c>
      <c r="DCG75">
        <v>1.7160032999999999</v>
      </c>
      <c r="DCH75">
        <v>2.1903317000000002</v>
      </c>
      <c r="DCI75">
        <v>1.3010299999999999</v>
      </c>
      <c r="DCJ75">
        <v>1.3010299999999999</v>
      </c>
      <c r="DCK75">
        <v>1.3010299999999999</v>
      </c>
      <c r="DCL75">
        <v>2.0086002000000001</v>
      </c>
      <c r="DCM75">
        <v>1.3010299999999999</v>
      </c>
      <c r="DCN75">
        <v>2.1105896999999998</v>
      </c>
      <c r="DCO75">
        <v>3.8323173000000001</v>
      </c>
      <c r="DCP75">
        <v>1.6627578000000001</v>
      </c>
      <c r="DCQ75">
        <v>2.0293838000000002</v>
      </c>
      <c r="DCR75">
        <v>3.2909245999999999</v>
      </c>
      <c r="DCS75">
        <v>3.3912879999999999</v>
      </c>
      <c r="DCT75">
        <v>2.930949</v>
      </c>
      <c r="DCU75">
        <v>1.3010299999999999</v>
      </c>
      <c r="DCV75">
        <v>1.3010299999999999</v>
      </c>
      <c r="DCW75">
        <v>1.3010299999999999</v>
      </c>
      <c r="DCX75">
        <v>1.8920946000000001</v>
      </c>
      <c r="DCY75">
        <v>3.7758288000000002</v>
      </c>
      <c r="DCZ75">
        <v>1.5910645999999999</v>
      </c>
      <c r="DDA75">
        <v>1.3010299999999999</v>
      </c>
      <c r="DDB75">
        <v>2.0086002000000001</v>
      </c>
      <c r="DDC75">
        <v>1.7993405</v>
      </c>
      <c r="DDD75">
        <v>1.4771213000000001</v>
      </c>
      <c r="DDE75">
        <v>3.4602963</v>
      </c>
      <c r="DDF75">
        <v>2.1846914000000002</v>
      </c>
      <c r="DDG75">
        <v>1.9867717</v>
      </c>
      <c r="DDH75">
        <v>1.3010299999999999</v>
      </c>
      <c r="DDI75">
        <v>1.39794</v>
      </c>
      <c r="DDJ75">
        <v>1.7558749</v>
      </c>
      <c r="DDK75">
        <v>1.9444827</v>
      </c>
      <c r="DDL75">
        <v>1.3010299999999999</v>
      </c>
      <c r="DDM75">
        <v>1.8450979999999999</v>
      </c>
      <c r="DDN75">
        <v>1.9822712</v>
      </c>
      <c r="DDO75">
        <v>1.3010299999999999</v>
      </c>
      <c r="DDP75">
        <v>1.8864907</v>
      </c>
      <c r="DDQ75">
        <v>1.3010299999999999</v>
      </c>
      <c r="DDR75">
        <v>1.3010299999999999</v>
      </c>
      <c r="DDS75">
        <v>1.7781513</v>
      </c>
      <c r="DDT75">
        <v>1.3010299999999999</v>
      </c>
      <c r="DDU75">
        <v>2.5921767999999998</v>
      </c>
      <c r="DDV75">
        <v>1.3010299999999999</v>
      </c>
      <c r="DDW75">
        <v>2.1398790999999999</v>
      </c>
      <c r="DDX75">
        <v>2.0170333</v>
      </c>
      <c r="DDY75">
        <v>1.3010299999999999</v>
      </c>
      <c r="DDZ75">
        <v>1.3010299999999999</v>
      </c>
      <c r="DEA75">
        <v>2.1583625</v>
      </c>
      <c r="DEB75">
        <v>1.60206</v>
      </c>
      <c r="DEC75">
        <v>1.6989700000000001</v>
      </c>
      <c r="DED75">
        <v>1.9444827</v>
      </c>
      <c r="DEE75">
        <v>2.5378191000000001</v>
      </c>
      <c r="DEF75">
        <v>1.3010299999999999</v>
      </c>
      <c r="DEG75">
        <v>2.2201081</v>
      </c>
      <c r="DEH75">
        <v>2.3926970000000001</v>
      </c>
      <c r="DEI75">
        <v>1.3010299999999999</v>
      </c>
      <c r="DEJ75">
        <v>1.3010299999999999</v>
      </c>
      <c r="DEK75">
        <v>2.7355988999999998</v>
      </c>
      <c r="DEL75">
        <v>1.3010299999999999</v>
      </c>
      <c r="DEM75">
        <v>1.3010299999999999</v>
      </c>
      <c r="DEN75">
        <v>2.1553360000000001</v>
      </c>
      <c r="DEO75">
        <v>1.3222193</v>
      </c>
      <c r="DEP75">
        <v>1.3424227</v>
      </c>
      <c r="DEQ75">
        <v>1.7242759000000001</v>
      </c>
      <c r="DER75">
        <v>2.0791811999999998</v>
      </c>
      <c r="DES75">
        <v>1.3222193</v>
      </c>
      <c r="DET75">
        <v>2.1205739000000001</v>
      </c>
      <c r="DEU75">
        <v>2.3521825000000001</v>
      </c>
      <c r="DEV75">
        <v>1.3010299999999999</v>
      </c>
      <c r="DEW75">
        <v>4.0435980000000002</v>
      </c>
      <c r="DEX75">
        <v>1.3010299999999999</v>
      </c>
      <c r="DEY75">
        <v>2.3053514000000002</v>
      </c>
      <c r="DEZ75">
        <v>2.7218106</v>
      </c>
      <c r="DFA75">
        <v>3.7487306</v>
      </c>
      <c r="DFB75">
        <v>2.4955443000000002</v>
      </c>
      <c r="DFC75">
        <v>1.9190780999999999</v>
      </c>
      <c r="DFD75">
        <v>1.3010299999999999</v>
      </c>
      <c r="DFE75">
        <v>1.3010299999999999</v>
      </c>
      <c r="DFF75">
        <v>3.2057454999999999</v>
      </c>
      <c r="DFG75">
        <v>1.7323938000000001</v>
      </c>
      <c r="DFH75">
        <v>2.1760913</v>
      </c>
      <c r="DFI75">
        <v>1.3010299999999999</v>
      </c>
      <c r="DFJ75">
        <v>1.4471579999999999</v>
      </c>
      <c r="DFK75">
        <v>2.4913617000000001</v>
      </c>
      <c r="DFL75">
        <v>1.3010299999999999</v>
      </c>
      <c r="DFM75">
        <v>1.4771213000000001</v>
      </c>
      <c r="DFN75">
        <v>1.5314789</v>
      </c>
      <c r="DFO75">
        <v>1.3010299999999999</v>
      </c>
      <c r="DFP75">
        <v>1.3010299999999999</v>
      </c>
      <c r="DFQ75">
        <v>1.3010299999999999</v>
      </c>
      <c r="DFR75">
        <v>2.1846914000000002</v>
      </c>
      <c r="DFS75">
        <v>1.5314789</v>
      </c>
      <c r="DFT75">
        <v>1.3222193</v>
      </c>
      <c r="DFU75">
        <v>2.0755469999999998</v>
      </c>
      <c r="DFV75">
        <v>2.1673173000000001</v>
      </c>
      <c r="DFW75">
        <v>1.8061799999999999</v>
      </c>
      <c r="DFX75">
        <v>2.1702617000000002</v>
      </c>
      <c r="DFY75">
        <v>1.4913616999999999</v>
      </c>
      <c r="DFZ75">
        <v>1.3010299999999999</v>
      </c>
      <c r="DGA75">
        <v>2.1731862999999998</v>
      </c>
      <c r="DGB75">
        <v>1.3010299999999999</v>
      </c>
      <c r="DGC75">
        <v>1.9684828999999999</v>
      </c>
      <c r="DGD75">
        <v>1.8129134</v>
      </c>
      <c r="DGE75">
        <v>1.8692317000000001</v>
      </c>
      <c r="DGF75">
        <v>3.9910488000000002</v>
      </c>
      <c r="DGG75">
        <v>2.1702617000000002</v>
      </c>
      <c r="DGH75">
        <v>2.0413926999999998</v>
      </c>
      <c r="DGI75">
        <v>1.8573325000000001</v>
      </c>
      <c r="DGJ75">
        <v>2.7151673999999999</v>
      </c>
      <c r="DGK75">
        <v>1.3010299999999999</v>
      </c>
      <c r="DGL75">
        <v>2.8859262999999999</v>
      </c>
      <c r="DGM75">
        <v>2.3765770000000002</v>
      </c>
      <c r="DGN75">
        <v>2.1492190999999998</v>
      </c>
      <c r="DGO75">
        <v>1.3010299999999999</v>
      </c>
      <c r="DGP75">
        <v>2.6232492999999999</v>
      </c>
      <c r="DGQ75">
        <v>1.8195439</v>
      </c>
      <c r="DGR75">
        <v>2.4183013</v>
      </c>
      <c r="DGS75">
        <v>2.605305</v>
      </c>
      <c r="DGT75">
        <v>2.1846914000000002</v>
      </c>
      <c r="DGU75">
        <v>1.8195439</v>
      </c>
      <c r="DGV75">
        <v>1.5797836000000001</v>
      </c>
      <c r="DGW75">
        <v>2.5185138999999999</v>
      </c>
      <c r="DGX75">
        <v>2.5078559</v>
      </c>
      <c r="DGY75">
        <v>1.8864907</v>
      </c>
      <c r="DGZ75">
        <v>1.3010299999999999</v>
      </c>
      <c r="DHA75">
        <v>1.8061799999999999</v>
      </c>
      <c r="DHB75">
        <v>1.8808136</v>
      </c>
      <c r="DHC75">
        <v>2.6117233</v>
      </c>
      <c r="DHD75">
        <v>2.3944516999999998</v>
      </c>
      <c r="DHE75">
        <v>1.9867717</v>
      </c>
      <c r="DHF75">
        <v>2.1038036999999998</v>
      </c>
      <c r="DHG75">
        <v>2.8733206</v>
      </c>
      <c r="DHH75">
        <v>2.4698220000000002</v>
      </c>
      <c r="DHI75">
        <v>2.2430379999999999</v>
      </c>
      <c r="DHJ75">
        <v>1.9912261</v>
      </c>
      <c r="DHK75">
        <v>2.6304278999999999</v>
      </c>
      <c r="DHL75">
        <v>2.0293838000000002</v>
      </c>
      <c r="DHM75">
        <v>1.3010299999999999</v>
      </c>
      <c r="DHN75">
        <v>2.1398790999999999</v>
      </c>
      <c r="DHO75">
        <v>1.3010299999999999</v>
      </c>
      <c r="DHP75">
        <v>1.3010299999999999</v>
      </c>
      <c r="DHQ75">
        <v>2.6180481000000002</v>
      </c>
      <c r="DHR75">
        <v>1.908485</v>
      </c>
      <c r="DHS75">
        <v>1.3010299999999999</v>
      </c>
      <c r="DHT75">
        <v>2.0569049000000001</v>
      </c>
      <c r="DHU75">
        <v>2.6683859000000001</v>
      </c>
      <c r="DHV75">
        <v>1.7923917</v>
      </c>
      <c r="DHW75">
        <v>2.6148972000000001</v>
      </c>
      <c r="DHX75">
        <v>1.3010299999999999</v>
      </c>
      <c r="DHY75">
        <v>1.7708520000000001</v>
      </c>
      <c r="DHZ75">
        <v>2.4377506000000002</v>
      </c>
      <c r="DIA75">
        <v>1.3010299999999999</v>
      </c>
      <c r="DIB75">
        <v>1.7323938000000001</v>
      </c>
      <c r="DIC75">
        <v>2.4927603999999999</v>
      </c>
      <c r="DID75">
        <v>1.8260748</v>
      </c>
      <c r="DIE75">
        <v>2.5301996999999998</v>
      </c>
      <c r="DIF75">
        <v>2.1072099999999998</v>
      </c>
      <c r="DIG75">
        <v>1.3222193</v>
      </c>
      <c r="DIH75">
        <v>1.3010299999999999</v>
      </c>
      <c r="DII75">
        <v>2.2201081</v>
      </c>
      <c r="DIJ75">
        <v>2.4216039</v>
      </c>
      <c r="DIK75">
        <v>1.8450979999999999</v>
      </c>
      <c r="DIL75">
        <v>2.7032913999999999</v>
      </c>
      <c r="DIM75">
        <v>1.8450979999999999</v>
      </c>
      <c r="DIN75">
        <v>1.3010299999999999</v>
      </c>
      <c r="DIO75">
        <v>2.0681859</v>
      </c>
      <c r="DIP75">
        <v>1.9731278999999999</v>
      </c>
      <c r="DIQ75">
        <v>2.2355284000000002</v>
      </c>
      <c r="DIR75">
        <v>2.2304488999999998</v>
      </c>
      <c r="DIS75">
        <v>2.2944662</v>
      </c>
      <c r="DIT75">
        <v>2.146128</v>
      </c>
      <c r="DIU75">
        <v>1.3010299999999999</v>
      </c>
      <c r="DIV75">
        <v>1.9444827</v>
      </c>
      <c r="DIW75">
        <v>2.4132997999999999</v>
      </c>
      <c r="DIX75">
        <v>1.94939</v>
      </c>
      <c r="DIY75">
        <v>1.3010299999999999</v>
      </c>
      <c r="DIZ75">
        <v>1.7160032999999999</v>
      </c>
      <c r="DJA75">
        <v>2.0086002000000001</v>
      </c>
      <c r="DJB75">
        <v>2.0170333</v>
      </c>
      <c r="DJC75">
        <v>1.5185139000000001</v>
      </c>
      <c r="DJD75">
        <v>2.3926970000000001</v>
      </c>
      <c r="DJE75">
        <v>1.8976271</v>
      </c>
      <c r="DJF75">
        <v>3.4294292999999998</v>
      </c>
      <c r="DJG75">
        <v>3.1241781</v>
      </c>
      <c r="DJH75">
        <v>1.5910645999999999</v>
      </c>
      <c r="DJI75">
        <v>2.2455126999999999</v>
      </c>
      <c r="DJJ75">
        <v>2.2600714000000002</v>
      </c>
      <c r="DJK75">
        <v>2.1003704999999999</v>
      </c>
      <c r="DJL75">
        <v>2.0755469999999998</v>
      </c>
      <c r="DJM75">
        <v>2.0569049000000001</v>
      </c>
      <c r="DJN75">
        <v>1.8061799999999999</v>
      </c>
      <c r="DJO75">
        <v>2.7323938000000001</v>
      </c>
      <c r="DJP75">
        <v>2.5717088000000001</v>
      </c>
      <c r="DJQ75">
        <v>2.7193312999999999</v>
      </c>
      <c r="DJR75">
        <v>2.0827854000000001</v>
      </c>
      <c r="DJS75">
        <v>1.3010299999999999</v>
      </c>
      <c r="DJT75">
        <v>1.8750613</v>
      </c>
      <c r="DJU75">
        <v>2.8948697000000001</v>
      </c>
      <c r="DJV75">
        <v>1.3010299999999999</v>
      </c>
      <c r="DJW75">
        <v>2.3463530000000001</v>
      </c>
      <c r="DJX75">
        <v>2.8987251999999999</v>
      </c>
      <c r="DJY75">
        <v>3.218798</v>
      </c>
      <c r="DJZ75">
        <v>1.3010299999999999</v>
      </c>
      <c r="DKA75">
        <v>2.8305886999999998</v>
      </c>
      <c r="DKB75">
        <v>2.9400181999999999</v>
      </c>
      <c r="DKC75">
        <v>2.3909351000000001</v>
      </c>
      <c r="DKD75">
        <v>2.9185544999999999</v>
      </c>
      <c r="DKE75">
        <v>2.5428253999999999</v>
      </c>
      <c r="DKF75">
        <v>1.8920946000000001</v>
      </c>
      <c r="DKG75">
        <v>2.7693772999999999</v>
      </c>
      <c r="DKH75">
        <v>1.6901961000000001</v>
      </c>
      <c r="DKI75">
        <v>2.4166405000000002</v>
      </c>
      <c r="DKJ75">
        <v>2.146128</v>
      </c>
      <c r="DKK75">
        <v>2.8494193999999999</v>
      </c>
      <c r="DKL75">
        <v>2.7543483000000002</v>
      </c>
      <c r="DKM75">
        <v>3.9428510000000001</v>
      </c>
      <c r="DKN75">
        <v>2.3159703</v>
      </c>
      <c r="DKO75">
        <v>1.7160032999999999</v>
      </c>
      <c r="DKP75">
        <v>2.9973863999999999</v>
      </c>
      <c r="DKQ75">
        <v>1.8976271</v>
      </c>
      <c r="DKR75">
        <v>1.763428</v>
      </c>
      <c r="DKS75">
        <v>2.5717088000000001</v>
      </c>
      <c r="DKT75">
        <v>2.4065401999999998</v>
      </c>
      <c r="DKU75">
        <v>2.7201593000000002</v>
      </c>
      <c r="DKV75">
        <v>2.2013970999999999</v>
      </c>
      <c r="DKW75">
        <v>2.2227165000000002</v>
      </c>
      <c r="DKX75">
        <v>3.0350293000000002</v>
      </c>
      <c r="DKY75">
        <v>1.3010299999999999</v>
      </c>
      <c r="DKZ75">
        <v>2.6384892999999998</v>
      </c>
      <c r="DLA75">
        <v>2.252853</v>
      </c>
      <c r="DLB75">
        <v>2.5976952</v>
      </c>
      <c r="DLC75">
        <v>3.2312145999999999</v>
      </c>
      <c r="DLD75">
        <v>2.3096302</v>
      </c>
      <c r="DLE75">
        <v>2.9314578999999998</v>
      </c>
      <c r="DLF75">
        <v>1.9138139000000001</v>
      </c>
      <c r="DLG75">
        <v>2.5158738</v>
      </c>
      <c r="DLH75">
        <v>3.2314696000000001</v>
      </c>
      <c r="DLI75">
        <v>2.9745116999999999</v>
      </c>
      <c r="DLJ75">
        <v>2.9735895999999999</v>
      </c>
      <c r="DLK75">
        <v>2.8129133999999998</v>
      </c>
      <c r="DLL75">
        <v>3.3923451999999998</v>
      </c>
      <c r="DLM75">
        <v>2.5728716</v>
      </c>
      <c r="DLN75">
        <v>2.1003704999999999</v>
      </c>
      <c r="DLO75">
        <v>1.3010299999999999</v>
      </c>
      <c r="DLP75">
        <v>2.6454222999999999</v>
      </c>
      <c r="DLQ75">
        <v>2.3673559000000002</v>
      </c>
      <c r="DLR75">
        <v>2.0569049000000001</v>
      </c>
      <c r="DLS75">
        <v>2.4712917000000001</v>
      </c>
      <c r="DLT75">
        <v>1.9590414</v>
      </c>
      <c r="DLU75">
        <v>1.9822712</v>
      </c>
      <c r="DLV75">
        <v>2.7505084000000002</v>
      </c>
      <c r="DLW75">
        <v>2.4756711999999998</v>
      </c>
      <c r="DLX75">
        <v>1.7781513</v>
      </c>
      <c r="DLY75">
        <v>2.7185017</v>
      </c>
      <c r="DLZ75">
        <v>2.3502480000000001</v>
      </c>
      <c r="DMA75">
        <v>2.5751878000000001</v>
      </c>
      <c r="DMB75">
        <v>2.3180632999999999</v>
      </c>
      <c r="DMC75">
        <v>2.7050079999999999</v>
      </c>
      <c r="DMD75">
        <v>2.9986951999999998</v>
      </c>
      <c r="DME75">
        <v>2.5171958999999999</v>
      </c>
      <c r="DMF75">
        <v>2.6803355</v>
      </c>
      <c r="DMG75">
        <v>1.9912261</v>
      </c>
      <c r="DMH75">
        <v>2.7041504999999999</v>
      </c>
      <c r="DMI75">
        <v>2.7678976</v>
      </c>
      <c r="DMJ75">
        <v>2.0492180000000002</v>
      </c>
      <c r="DMK75">
        <v>2.5340261000000002</v>
      </c>
      <c r="DML75">
        <v>1.908485</v>
      </c>
      <c r="DMM75">
        <v>2.5910646000000002</v>
      </c>
      <c r="DMN75">
        <v>2.860338</v>
      </c>
      <c r="DMO75">
        <v>3.7196627000000002</v>
      </c>
      <c r="DMP75">
        <v>2.519828</v>
      </c>
      <c r="DMQ75">
        <v>1.8450979999999999</v>
      </c>
      <c r="DMR75">
        <v>2.8621314</v>
      </c>
      <c r="DMS75">
        <v>2.4166405000000002</v>
      </c>
      <c r="DMT75">
        <v>2.0253059000000002</v>
      </c>
      <c r="DMU75">
        <v>1.6901961000000001</v>
      </c>
      <c r="DMV75">
        <v>2.2504200000000001</v>
      </c>
      <c r="DMW75">
        <v>2.6748611000000002</v>
      </c>
      <c r="DMX75">
        <v>3.2467446999999998</v>
      </c>
      <c r="DMY75">
        <v>2.9503648999999998</v>
      </c>
      <c r="DMZ75">
        <v>2.6242820999999998</v>
      </c>
      <c r="DNA75">
        <v>2.4533182999999998</v>
      </c>
      <c r="DNB75">
        <v>2.4842998000000001</v>
      </c>
      <c r="DNC75">
        <v>2.8286598999999999</v>
      </c>
      <c r="DND75">
        <v>1.3010299999999999</v>
      </c>
      <c r="DNE75">
        <v>2.6794278999999999</v>
      </c>
      <c r="DNF75">
        <v>3.3320343000000001</v>
      </c>
      <c r="DNG75">
        <v>3.0390172999999998</v>
      </c>
      <c r="DNH75">
        <v>3.1789768999999999</v>
      </c>
      <c r="DNI75">
        <v>2.8549129999999998</v>
      </c>
      <c r="DNJ75">
        <v>2.6551383999999998</v>
      </c>
      <c r="DNK75">
        <v>2.4756711999999998</v>
      </c>
      <c r="DNL75">
        <v>2.5211380999999999</v>
      </c>
      <c r="DNM75">
        <v>3.1544240000000001</v>
      </c>
      <c r="DNN75">
        <v>2.0827854000000001</v>
      </c>
      <c r="DNO75">
        <v>3.0927205999999998</v>
      </c>
      <c r="DNP75">
        <v>2.9415114</v>
      </c>
      <c r="DNQ75">
        <v>2.2278867</v>
      </c>
      <c r="DNR75">
        <v>1.8061799999999999</v>
      </c>
      <c r="DNS75">
        <v>2.0293838000000002</v>
      </c>
      <c r="DNT75">
        <v>1.8750613</v>
      </c>
      <c r="DNU75">
        <v>1.6232492999999999</v>
      </c>
      <c r="DNV75">
        <v>1.3010299999999999</v>
      </c>
      <c r="DNW75">
        <v>2.2900345999999998</v>
      </c>
      <c r="DNX75">
        <v>1.9542425000000001</v>
      </c>
      <c r="DNY75">
        <v>1.9956351999999999</v>
      </c>
      <c r="DNZ75">
        <v>2.2253093000000002</v>
      </c>
      <c r="DOA75">
        <v>1.3010299999999999</v>
      </c>
      <c r="DOB75">
        <v>2.0492180000000002</v>
      </c>
      <c r="DOC75">
        <v>2.510545</v>
      </c>
      <c r="DOD75">
        <v>1.3010299999999999</v>
      </c>
      <c r="DOE75">
        <v>1.3010299999999999</v>
      </c>
      <c r="DOF75">
        <v>1.8129134</v>
      </c>
      <c r="DOG75">
        <v>2.2430379999999999</v>
      </c>
      <c r="DOH75">
        <v>1.3010299999999999</v>
      </c>
      <c r="DOI75">
        <v>1.4913616999999999</v>
      </c>
      <c r="DOJ75">
        <v>1.3222193</v>
      </c>
      <c r="DOK75">
        <v>2.4132997999999999</v>
      </c>
      <c r="DOL75">
        <v>1.4471579999999999</v>
      </c>
      <c r="DOM75">
        <v>1.3010299999999999</v>
      </c>
      <c r="DON75">
        <v>1.8195439</v>
      </c>
      <c r="DOO75">
        <v>1.8573325000000001</v>
      </c>
      <c r="DOP75">
        <v>2.665581</v>
      </c>
      <c r="DOQ75">
        <v>1.39794</v>
      </c>
      <c r="DOR75">
        <v>2.5010593000000001</v>
      </c>
      <c r="DOS75">
        <v>2.3961993000000001</v>
      </c>
      <c r="DOT75">
        <v>2.1760913</v>
      </c>
      <c r="DOU75">
        <v>1.3010299999999999</v>
      </c>
      <c r="DOV75">
        <v>1.9242793</v>
      </c>
      <c r="DOW75">
        <v>2.4297523000000001</v>
      </c>
      <c r="DOX75">
        <v>2.2253093000000002</v>
      </c>
      <c r="DOY75">
        <v>2.4216039</v>
      </c>
      <c r="DOZ75">
        <v>1.9395192999999999</v>
      </c>
      <c r="DPA75">
        <v>1.3010299999999999</v>
      </c>
      <c r="DPB75">
        <v>1.3222193</v>
      </c>
      <c r="DPC75">
        <v>2.1958997</v>
      </c>
      <c r="DPD75">
        <v>2.0827854000000001</v>
      </c>
      <c r="DPE75">
        <v>1.8976271</v>
      </c>
      <c r="DPF75">
        <v>1.3010299999999999</v>
      </c>
      <c r="DPG75">
        <v>1.3010299999999999</v>
      </c>
      <c r="DPH75">
        <v>1.5185139000000001</v>
      </c>
      <c r="DPI75">
        <v>1.3010299999999999</v>
      </c>
      <c r="DPJ75">
        <v>1.3010299999999999</v>
      </c>
      <c r="DPK75">
        <v>1.5314789</v>
      </c>
      <c r="DPL75">
        <v>2.1903317000000002</v>
      </c>
      <c r="DPM75">
        <v>1.3010299999999999</v>
      </c>
      <c r="DPN75">
        <v>2.3873897999999998</v>
      </c>
      <c r="DPO75">
        <v>1.3010299999999999</v>
      </c>
      <c r="DPP75">
        <v>2.2671717</v>
      </c>
      <c r="DPQ75">
        <v>1.3010299999999999</v>
      </c>
      <c r="DPR75">
        <v>2.5587086000000001</v>
      </c>
      <c r="DPS75">
        <v>1.3010299999999999</v>
      </c>
      <c r="DPT75">
        <v>1.3010299999999999</v>
      </c>
      <c r="DPU75">
        <v>2.6532125</v>
      </c>
      <c r="DPV75">
        <v>1.3010299999999999</v>
      </c>
      <c r="DPW75">
        <v>2.2329960999999998</v>
      </c>
      <c r="DPX75">
        <v>2.7916905999999999</v>
      </c>
      <c r="DPY75">
        <v>1.3010299999999999</v>
      </c>
      <c r="DPZ75">
        <v>1.8976271</v>
      </c>
      <c r="DQA75">
        <v>1.3222193</v>
      </c>
      <c r="DQB75">
        <v>1.3010299999999999</v>
      </c>
      <c r="DQC75">
        <v>1.3010299999999999</v>
      </c>
      <c r="DQD75">
        <v>1.7075701999999999</v>
      </c>
      <c r="DQE75">
        <v>1.3010299999999999</v>
      </c>
      <c r="DQF75">
        <v>2.2576786000000002</v>
      </c>
      <c r="DQG75">
        <v>2.1958997</v>
      </c>
      <c r="DQH75">
        <v>2.4756711999999998</v>
      </c>
      <c r="DQI75">
        <v>2.2013970999999999</v>
      </c>
      <c r="DQJ75">
        <v>2.2833011999999999</v>
      </c>
      <c r="DQK75">
        <v>1.4771213000000001</v>
      </c>
      <c r="DQL75">
        <v>1.8692317000000001</v>
      </c>
      <c r="DQM75">
        <v>1.3010299999999999</v>
      </c>
      <c r="DQN75">
        <v>1.3010299999999999</v>
      </c>
      <c r="DQO75">
        <v>2.3802112000000002</v>
      </c>
      <c r="DQP75">
        <v>1.4623980000000001</v>
      </c>
      <c r="DQQ75">
        <v>1.3010299999999999</v>
      </c>
      <c r="DQR75">
        <v>1.3010299999999999</v>
      </c>
      <c r="DQS75">
        <v>1.6127838999999999</v>
      </c>
      <c r="DQT75">
        <v>2.0969099999999998</v>
      </c>
      <c r="DQU75">
        <v>1.6989700000000001</v>
      </c>
      <c r="DQV75">
        <v>1.8633229</v>
      </c>
      <c r="DQW75">
        <v>1.7993405</v>
      </c>
      <c r="DQX75">
        <v>1.8976271</v>
      </c>
      <c r="DQY75">
        <v>3.8970220000000002</v>
      </c>
      <c r="DQZ75">
        <v>2.1003704999999999</v>
      </c>
      <c r="DRA75">
        <v>2.4393327</v>
      </c>
      <c r="DRB75">
        <v>1.3010299999999999</v>
      </c>
      <c r="DRC75">
        <v>1.7781513</v>
      </c>
      <c r="DRD75">
        <v>2.0128371999999999</v>
      </c>
      <c r="DRE75">
        <v>1.6627578000000001</v>
      </c>
      <c r="DRF75">
        <v>1.3010299999999999</v>
      </c>
      <c r="DRG75">
        <v>1.3010299999999999</v>
      </c>
      <c r="DRH75">
        <v>1.8976271</v>
      </c>
      <c r="DRI75">
        <v>2.0334238</v>
      </c>
      <c r="DRJ75">
        <v>1.3010299999999999</v>
      </c>
      <c r="DRK75">
        <v>4.1071081999999999</v>
      </c>
      <c r="DRL75">
        <v>4.1229035999999999</v>
      </c>
      <c r="DRM75">
        <v>1.6720979</v>
      </c>
      <c r="DRN75">
        <v>1.6127838999999999</v>
      </c>
      <c r="DRO75">
        <v>2.3222193</v>
      </c>
      <c r="DRP75">
        <v>1.3010299999999999</v>
      </c>
      <c r="DRQ75">
        <v>2.1072099999999998</v>
      </c>
      <c r="DRR75">
        <v>1.8129134</v>
      </c>
      <c r="DRS75">
        <v>1.3010299999999999</v>
      </c>
      <c r="DRT75">
        <v>4.1269751000000001</v>
      </c>
      <c r="DRU75">
        <v>4.0523860999999997</v>
      </c>
      <c r="DRV75">
        <v>2.1003704999999999</v>
      </c>
      <c r="DRW75">
        <v>1.8633229</v>
      </c>
      <c r="DRX75">
        <v>1.3010299999999999</v>
      </c>
      <c r="DRY75">
        <v>1.3010299999999999</v>
      </c>
      <c r="DRZ75">
        <v>1.3010299999999999</v>
      </c>
      <c r="DSA75">
        <v>1.8325089000000001</v>
      </c>
      <c r="DSB75">
        <v>1.3010299999999999</v>
      </c>
      <c r="DSC75">
        <v>1.4771213000000001</v>
      </c>
      <c r="DSD75">
        <v>1.6232492999999999</v>
      </c>
      <c r="DSE75">
        <v>1.5185139000000001</v>
      </c>
      <c r="DSF75">
        <v>2.4638930000000001</v>
      </c>
      <c r="DSG75">
        <v>2.1398790999999999</v>
      </c>
      <c r="DSH75">
        <v>1.5314789</v>
      </c>
      <c r="DSI75">
        <v>1.3010299999999999</v>
      </c>
      <c r="DSJ75">
        <v>1.9395192999999999</v>
      </c>
      <c r="DSK75">
        <v>1.9912261</v>
      </c>
      <c r="DSL75">
        <v>1.3424227</v>
      </c>
      <c r="DSM75">
        <v>1.6901961000000001</v>
      </c>
      <c r="DSN75">
        <v>2.5263393000000001</v>
      </c>
      <c r="DSO75">
        <v>4.1426397000000001</v>
      </c>
      <c r="DSP75">
        <v>3.5458018</v>
      </c>
      <c r="DSQ75">
        <v>4.1788619000000002</v>
      </c>
      <c r="DSR75">
        <v>3.7915502999999999</v>
      </c>
      <c r="DSS75">
        <v>3.0253059000000002</v>
      </c>
      <c r="DST75">
        <v>2.2600714000000002</v>
      </c>
      <c r="DSU75">
        <v>2.1492190999999998</v>
      </c>
      <c r="DSV75">
        <v>2.9201233000000002</v>
      </c>
      <c r="DSW75">
        <v>2.0569049000000001</v>
      </c>
      <c r="DSX75">
        <v>2.5502284</v>
      </c>
      <c r="DSY75">
        <v>1.8129134</v>
      </c>
      <c r="DSZ75">
        <v>2.4116197000000001</v>
      </c>
      <c r="DTA75">
        <v>1.7558749</v>
      </c>
      <c r="DTB75">
        <v>2.0492180000000002</v>
      </c>
      <c r="DTC75">
        <v>2.3802112000000002</v>
      </c>
      <c r="DTD75">
        <v>1.9030899999999999</v>
      </c>
      <c r="DTE75">
        <v>1.3010299999999999</v>
      </c>
      <c r="DTF75">
        <v>1.3617277999999999</v>
      </c>
      <c r="DTG75">
        <v>1.3010299999999999</v>
      </c>
      <c r="DTH75">
        <v>2.0253059000000002</v>
      </c>
      <c r="DTI75">
        <v>2.1522882999999999</v>
      </c>
      <c r="DTJ75">
        <v>2.0530784</v>
      </c>
      <c r="DTK75">
        <v>2.3961993000000001</v>
      </c>
      <c r="DTL75">
        <v>1.6989700000000001</v>
      </c>
      <c r="DTM75">
        <v>2.9405165000000002</v>
      </c>
      <c r="DTN75">
        <v>1.8808136</v>
      </c>
      <c r="DTO75">
        <v>2.4297523000000001</v>
      </c>
      <c r="DTP75">
        <v>2.3692158999999999</v>
      </c>
      <c r="DTQ75">
        <v>3.0622058000000001</v>
      </c>
      <c r="DTR75">
        <v>2.2878017000000002</v>
      </c>
      <c r="DTS75">
        <v>2.5658477999999998</v>
      </c>
      <c r="DTT75">
        <v>1.3010299999999999</v>
      </c>
      <c r="DTU75">
        <v>2.1931246</v>
      </c>
      <c r="DTV75">
        <v>2.1139434000000001</v>
      </c>
      <c r="DTW75">
        <v>2.0293838000000002</v>
      </c>
      <c r="DTX75">
        <v>2.4638930000000001</v>
      </c>
      <c r="DTY75">
        <v>1.7403626999999999</v>
      </c>
      <c r="DTZ75">
        <v>1.6334685</v>
      </c>
      <c r="DUA75">
        <v>2.6211763000000001</v>
      </c>
      <c r="DUB75">
        <v>2.4517864</v>
      </c>
      <c r="DUC75">
        <v>2.8115749999999999</v>
      </c>
      <c r="DUD75">
        <v>2.3765770000000002</v>
      </c>
      <c r="DUE75">
        <v>2.9079484999999998</v>
      </c>
      <c r="DUF75">
        <v>2.0899051000000002</v>
      </c>
      <c r="DUG75">
        <v>2.3673559000000002</v>
      </c>
      <c r="DUH75">
        <v>2.4578818999999998</v>
      </c>
      <c r="DUI75">
        <v>4.1836399000000002</v>
      </c>
      <c r="DUJ75">
        <v>1.3010299999999999</v>
      </c>
      <c r="DUK75">
        <v>1.39794</v>
      </c>
      <c r="DUL75">
        <v>2.2552724999999998</v>
      </c>
      <c r="DUM75">
        <v>1.9138139000000001</v>
      </c>
      <c r="DUN75">
        <v>2.4471579999999999</v>
      </c>
      <c r="DUO75">
        <v>2.0128371999999999</v>
      </c>
      <c r="DUP75">
        <v>2.9969492</v>
      </c>
      <c r="DUQ75">
        <v>1.9242793</v>
      </c>
      <c r="DUR75">
        <v>2.0791811999999998</v>
      </c>
      <c r="DUS75">
        <v>1.3010299999999999</v>
      </c>
      <c r="DUT75">
        <v>1.3010299999999999</v>
      </c>
      <c r="DUU75">
        <v>1.9242793</v>
      </c>
      <c r="DUV75">
        <v>2.2201081</v>
      </c>
      <c r="DUW75">
        <v>2.3598355</v>
      </c>
      <c r="DUX75">
        <v>2.8299466999999998</v>
      </c>
      <c r="DUY75">
        <v>1.9030899999999999</v>
      </c>
      <c r="DUZ75">
        <v>2.1522882999999999</v>
      </c>
      <c r="DVA75">
        <v>1.7481880000000001</v>
      </c>
      <c r="DVB75">
        <v>2.4099330999999999</v>
      </c>
      <c r="DVC75">
        <v>2.1553360000000001</v>
      </c>
      <c r="DVD75">
        <v>2.1522882999999999</v>
      </c>
      <c r="DVE75">
        <v>2.4297523000000001</v>
      </c>
      <c r="DVF75">
        <v>2.6063814000000001</v>
      </c>
      <c r="DVG75">
        <v>2.8965261999999998</v>
      </c>
      <c r="DVH75">
        <v>1.6232492999999999</v>
      </c>
      <c r="DVI75">
        <v>1.4149733</v>
      </c>
      <c r="DVJ75">
        <v>2.4329692999999999</v>
      </c>
      <c r="DVK75">
        <v>2.1430148</v>
      </c>
      <c r="DVL75">
        <v>1.50515</v>
      </c>
      <c r="DVM75">
        <v>1.7853298</v>
      </c>
      <c r="DVN75">
        <v>2.3636119999999998</v>
      </c>
      <c r="DVO75">
        <v>2.5340261000000002</v>
      </c>
      <c r="DVP75">
        <v>2.5037907000000001</v>
      </c>
      <c r="DVQ75">
        <v>2.1553360000000001</v>
      </c>
      <c r="DVR75">
        <v>2.6857416999999999</v>
      </c>
      <c r="DVS75">
        <v>2.4578818999999998</v>
      </c>
      <c r="DVT75">
        <v>1.3010299999999999</v>
      </c>
      <c r="DVU75">
        <v>1.3010299999999999</v>
      </c>
      <c r="DVV75">
        <v>1.3010299999999999</v>
      </c>
      <c r="DVW75">
        <v>1.544068</v>
      </c>
      <c r="DVX75">
        <v>2.2764617999999999</v>
      </c>
      <c r="DVY75">
        <v>2.2068259000000001</v>
      </c>
      <c r="DVZ75">
        <v>1.8129134</v>
      </c>
      <c r="DWA75">
        <v>1.9590414</v>
      </c>
      <c r="DWB75">
        <v>1.94939</v>
      </c>
      <c r="DWC75">
        <v>2.1903317000000002</v>
      </c>
      <c r="DWD75">
        <v>2.1958997</v>
      </c>
      <c r="DWE75">
        <v>2.8651040000000001</v>
      </c>
      <c r="DWF75">
        <v>1.763428</v>
      </c>
      <c r="DWG75">
        <v>2.0827854000000001</v>
      </c>
      <c r="DWH75">
        <v>1.3010299999999999</v>
      </c>
      <c r="DWI75">
        <v>2.4471579999999999</v>
      </c>
      <c r="DWJ75">
        <v>2.1760913</v>
      </c>
      <c r="DWK75">
        <v>1.9956351999999999</v>
      </c>
      <c r="DWL75">
        <v>1.6232492999999999</v>
      </c>
      <c r="DWM75">
        <v>2.4996871000000001</v>
      </c>
      <c r="DWN75">
        <v>2.5786392</v>
      </c>
      <c r="DWO75">
        <v>2.146128</v>
      </c>
      <c r="DWP75">
        <v>2.7387806000000001</v>
      </c>
      <c r="DWQ75">
        <v>3.0017336999999999</v>
      </c>
      <c r="DWR75">
        <v>2.7551123</v>
      </c>
      <c r="DWS75">
        <v>2.5314789000000002</v>
      </c>
      <c r="DWT75">
        <v>3.1041455999999998</v>
      </c>
      <c r="DWU75">
        <v>2.0606977999999998</v>
      </c>
      <c r="DWV75">
        <v>2</v>
      </c>
      <c r="DWW75">
        <v>2.4082400000000002</v>
      </c>
      <c r="DWX75">
        <v>3.4356851000000002</v>
      </c>
      <c r="DWY75">
        <v>2.0043213999999998</v>
      </c>
      <c r="DWZ75">
        <v>2.3201463000000002</v>
      </c>
      <c r="DXA75">
        <v>2.5921767999999998</v>
      </c>
      <c r="DXB75">
        <v>2.3159703</v>
      </c>
      <c r="DXC75">
        <v>2.6683859000000001</v>
      </c>
      <c r="DXD75">
        <v>2.4199557</v>
      </c>
      <c r="DXE75">
        <v>2.6503074999999998</v>
      </c>
      <c r="DXF75">
        <v>2.4996871000000001</v>
      </c>
      <c r="DXG75">
        <v>2.6283889</v>
      </c>
      <c r="DXH75">
        <v>1.39794</v>
      </c>
      <c r="DXI75">
        <v>3.1849751999999998</v>
      </c>
      <c r="DXJ75">
        <v>2.8721562999999999</v>
      </c>
      <c r="DXK75">
        <v>2.0211893000000001</v>
      </c>
      <c r="DXL75">
        <v>2.4132997999999999</v>
      </c>
      <c r="DXM75">
        <v>2.9921115</v>
      </c>
      <c r="DXN75">
        <v>1.908485</v>
      </c>
      <c r="DXO75">
        <v>2.6138417999999999</v>
      </c>
      <c r="DXP75">
        <v>1.7323938000000001</v>
      </c>
      <c r="DXQ75">
        <v>2.1367205999999999</v>
      </c>
      <c r="DXR75">
        <v>3.0025979999999999</v>
      </c>
      <c r="DXS75">
        <v>2.2201081</v>
      </c>
      <c r="DXT75">
        <v>2.8615344</v>
      </c>
      <c r="DXU75">
        <v>2.2430379999999999</v>
      </c>
      <c r="DXV75">
        <v>2.7339992999999998</v>
      </c>
      <c r="DXW75">
        <v>2.4517864</v>
      </c>
      <c r="DXX75">
        <v>2.0899051000000002</v>
      </c>
      <c r="DXY75">
        <v>2.4502491000000002</v>
      </c>
      <c r="DXZ75">
        <v>2.9921115</v>
      </c>
      <c r="DYA75">
        <v>2.3483049</v>
      </c>
      <c r="DYB75">
        <v>2.7867514</v>
      </c>
      <c r="DYC75">
        <v>2.7151673999999999</v>
      </c>
      <c r="DYD75">
        <v>2.4623979999999999</v>
      </c>
      <c r="DYE75">
        <v>2.923762</v>
      </c>
      <c r="DYF75">
        <v>1.8920946000000001</v>
      </c>
      <c r="DYG75">
        <v>2.2552724999999998</v>
      </c>
      <c r="DYH75">
        <v>2.2455126999999999</v>
      </c>
      <c r="DYI75">
        <v>1.3010299999999999</v>
      </c>
      <c r="DYJ75">
        <v>2.4742163000000001</v>
      </c>
      <c r="DYK75">
        <v>2.3838154</v>
      </c>
      <c r="DYL75">
        <v>3.0132587000000002</v>
      </c>
      <c r="DYM75">
        <v>2.6848453999999999</v>
      </c>
      <c r="DYN75">
        <v>2.9263423999999998</v>
      </c>
      <c r="DYO75">
        <v>2.6493348999999999</v>
      </c>
      <c r="DYP75">
        <v>2.5682016999999999</v>
      </c>
      <c r="DYQ75">
        <v>2.0644580000000001</v>
      </c>
      <c r="DYR75">
        <v>2.6314438</v>
      </c>
      <c r="DYS75">
        <v>1.3010299999999999</v>
      </c>
      <c r="DYT75">
        <v>2.7664127999999999</v>
      </c>
      <c r="DYU75">
        <v>2.4533182999999998</v>
      </c>
      <c r="DYV75">
        <v>1.6434527000000001</v>
      </c>
      <c r="DYW75">
        <v>2.6354837</v>
      </c>
      <c r="DYX75">
        <v>2.7860412000000001</v>
      </c>
      <c r="DYY75">
        <v>3.5812667999999999</v>
      </c>
      <c r="DYZ75">
        <v>3.0934216999999999</v>
      </c>
      <c r="DZA75">
        <v>2.7795964999999998</v>
      </c>
      <c r="DZB75">
        <v>2.4941545999999999</v>
      </c>
      <c r="DZC75">
        <v>1.94939</v>
      </c>
      <c r="DZD75">
        <v>2.3263359000000001</v>
      </c>
      <c r="DZE75">
        <v>2.9263423999999998</v>
      </c>
      <c r="DZF75">
        <v>2.6374897000000002</v>
      </c>
      <c r="DZG75">
        <v>1.7403626999999999</v>
      </c>
      <c r="DZH75">
        <v>1.3010299999999999</v>
      </c>
      <c r="DZI75">
        <v>2.2833011999999999</v>
      </c>
      <c r="DZJ75">
        <v>2.3909351000000001</v>
      </c>
      <c r="DZK75">
        <v>2.2504200000000001</v>
      </c>
      <c r="DZL75">
        <v>1.7558749</v>
      </c>
      <c r="DZM75">
        <v>2.5276299</v>
      </c>
      <c r="DZN75">
        <v>1.8388491</v>
      </c>
      <c r="DZO75">
        <v>2.8260748000000002</v>
      </c>
      <c r="DZP75">
        <v>3.0644580000000001</v>
      </c>
      <c r="DZQ75">
        <v>2.5065050000000002</v>
      </c>
      <c r="DZR75">
        <v>2.4756711999999998</v>
      </c>
      <c r="DZS75">
        <v>1.9731278999999999</v>
      </c>
      <c r="DZT75">
        <v>2.8475727000000002</v>
      </c>
      <c r="DZU75">
        <v>2.5774918000000002</v>
      </c>
      <c r="DZV75">
        <v>2.3010299999999999</v>
      </c>
      <c r="DZW75">
        <v>1.7708520000000001</v>
      </c>
      <c r="DZX75">
        <v>2.1731862999999998</v>
      </c>
      <c r="DZY75">
        <v>1.9344984999999999</v>
      </c>
      <c r="DZZ75">
        <v>1.3010299999999999</v>
      </c>
      <c r="EAA75">
        <v>1.8864907</v>
      </c>
      <c r="EAB75">
        <v>2.5224441999999998</v>
      </c>
      <c r="EAC75">
        <v>1.9294188999999999</v>
      </c>
      <c r="EAD75">
        <v>2.5965970999999999</v>
      </c>
      <c r="EAE75">
        <v>2.9425040999999998</v>
      </c>
      <c r="EAF75">
        <v>1.8388491</v>
      </c>
      <c r="EAG75">
        <v>2.6608654999999999</v>
      </c>
      <c r="EAH75">
        <v>2.5705429</v>
      </c>
      <c r="EAI75">
        <v>2.2600714000000002</v>
      </c>
      <c r="EAJ75">
        <v>1.3010299999999999</v>
      </c>
      <c r="EAK75">
        <v>3.1601683</v>
      </c>
      <c r="EAL75">
        <v>2.4785664999999999</v>
      </c>
      <c r="EAM75">
        <v>2.3692158999999999</v>
      </c>
      <c r="EAN75">
        <v>2.4377506000000002</v>
      </c>
      <c r="EAO75">
        <v>2.4756711999999998</v>
      </c>
      <c r="EAP75">
        <v>3.5870370999999999</v>
      </c>
      <c r="EAQ75">
        <v>2.7315887999999999</v>
      </c>
      <c r="EAR75">
        <v>2.7745169999999999</v>
      </c>
      <c r="EAS75">
        <v>2.8055009000000002</v>
      </c>
      <c r="EAT75">
        <v>1.7481880000000001</v>
      </c>
      <c r="EAU75">
        <v>1.9395192999999999</v>
      </c>
      <c r="EAV75">
        <v>1.3010299999999999</v>
      </c>
      <c r="EAW75">
        <v>1.9777236</v>
      </c>
      <c r="EAX75">
        <v>1.8864907</v>
      </c>
      <c r="EAY75">
        <v>1.7993405</v>
      </c>
      <c r="EAZ75">
        <v>2.5490032999999999</v>
      </c>
      <c r="EBA75">
        <v>2.1139434000000001</v>
      </c>
      <c r="EBB75">
        <v>2.5289166999999999</v>
      </c>
      <c r="EBC75">
        <v>2.5490032999999999</v>
      </c>
      <c r="EBD75">
        <v>2.3802112000000002</v>
      </c>
      <c r="EBE75">
        <v>1.3802112</v>
      </c>
      <c r="EBF75">
        <v>1.3010299999999999</v>
      </c>
      <c r="EBG75">
        <v>1.8920946000000001</v>
      </c>
      <c r="EBH75">
        <v>1.7403626999999999</v>
      </c>
      <c r="EBI75">
        <v>1.8512583</v>
      </c>
      <c r="EBJ75">
        <v>1.763428</v>
      </c>
      <c r="EBK75">
        <v>1.3010299999999999</v>
      </c>
      <c r="EBL75">
        <v>2.1731862999999998</v>
      </c>
      <c r="EBM75">
        <v>1.8061799999999999</v>
      </c>
      <c r="EBN75">
        <v>2.7331973000000001</v>
      </c>
      <c r="EBO75">
        <v>1.3222193</v>
      </c>
      <c r="EBP75">
        <v>1.3010299999999999</v>
      </c>
      <c r="EBQ75">
        <v>1.4149733</v>
      </c>
      <c r="EBR75">
        <v>1.50515</v>
      </c>
      <c r="EBS75">
        <v>2.2855572999999998</v>
      </c>
      <c r="EBT75">
        <v>1.60206</v>
      </c>
      <c r="EBU75">
        <v>1.9344984999999999</v>
      </c>
      <c r="EBV75">
        <v>1.5563024999999999</v>
      </c>
      <c r="EBW75">
        <v>2.0170333</v>
      </c>
      <c r="EBX75">
        <v>2.2201081</v>
      </c>
      <c r="EBY75">
        <v>1.3010299999999999</v>
      </c>
      <c r="EBZ75">
        <v>1.8808136</v>
      </c>
      <c r="ECA75">
        <v>1.3222193</v>
      </c>
      <c r="ECB75">
        <v>2.2878017000000002</v>
      </c>
      <c r="ECC75">
        <v>1.39794</v>
      </c>
      <c r="ECD75">
        <v>1.544068</v>
      </c>
      <c r="ECE75">
        <v>1.9542425000000001</v>
      </c>
      <c r="ECF75">
        <v>2.4313638000000002</v>
      </c>
      <c r="ECG75">
        <v>1.9822712</v>
      </c>
      <c r="ECH75">
        <v>1.7403626999999999</v>
      </c>
      <c r="ECI75">
        <v>1.3010299999999999</v>
      </c>
      <c r="ECJ75">
        <v>1.6334685</v>
      </c>
      <c r="ECK75">
        <v>2.2304488999999998</v>
      </c>
      <c r="ECL75">
        <v>1.7708520000000001</v>
      </c>
      <c r="ECM75">
        <v>2.2380461</v>
      </c>
      <c r="ECN75">
        <v>2.0453229999999998</v>
      </c>
      <c r="ECO75">
        <v>1.7853298</v>
      </c>
      <c r="ECP75">
        <v>3.2460059000000001</v>
      </c>
      <c r="ECQ75">
        <v>1.7558749</v>
      </c>
      <c r="ECR75">
        <v>1.50515</v>
      </c>
      <c r="ECS75">
        <v>1.3424227</v>
      </c>
      <c r="ECT75">
        <v>1.5563024999999999</v>
      </c>
      <c r="ECU75">
        <v>1.3010299999999999</v>
      </c>
      <c r="ECV75">
        <v>1.7160032999999999</v>
      </c>
      <c r="ECW75">
        <v>1.9867717</v>
      </c>
      <c r="ECX75">
        <v>2.0128371999999999</v>
      </c>
      <c r="ECY75">
        <v>2.6324573</v>
      </c>
      <c r="ECZ75">
        <v>1.3010299999999999</v>
      </c>
      <c r="EDA75">
        <v>1.6812412000000001</v>
      </c>
      <c r="EDB75">
        <v>1.6127838999999999</v>
      </c>
      <c r="EDC75">
        <v>2.252853</v>
      </c>
      <c r="EDD75">
        <v>2.1105896999999998</v>
      </c>
      <c r="EDE75">
        <v>2.0374265</v>
      </c>
      <c r="EDF75">
        <v>1.3010299999999999</v>
      </c>
      <c r="EDG75">
        <v>1.9637878</v>
      </c>
      <c r="EDH75">
        <v>2.2624510999999998</v>
      </c>
      <c r="EDI75">
        <v>1.6627578000000001</v>
      </c>
      <c r="EDJ75">
        <v>3.5993371000000001</v>
      </c>
      <c r="EDK75">
        <v>2.9375179</v>
      </c>
      <c r="EDL75">
        <v>1.3010299999999999</v>
      </c>
      <c r="EDM75">
        <v>1.8750613</v>
      </c>
      <c r="EDN75">
        <v>1.8388491</v>
      </c>
      <c r="EDO75">
        <v>1.5797836000000001</v>
      </c>
      <c r="EDP75">
        <v>1.7075701999999999</v>
      </c>
      <c r="EDQ75">
        <v>1.3010299999999999</v>
      </c>
      <c r="EDR75">
        <v>1.3010299999999999</v>
      </c>
      <c r="EDS75">
        <v>1.9294188999999999</v>
      </c>
      <c r="EDT75">
        <v>2.1367205999999999</v>
      </c>
      <c r="EDU75">
        <v>1.3424227</v>
      </c>
      <c r="EDV75">
        <v>1.7853298</v>
      </c>
      <c r="EDW75">
        <v>1.3010299999999999</v>
      </c>
      <c r="EDX75">
        <v>1.3010299999999999</v>
      </c>
      <c r="EDY75">
        <v>1.7923917</v>
      </c>
      <c r="EDZ75">
        <v>3.7577755000000002</v>
      </c>
      <c r="EEA75">
        <v>1.3010299999999999</v>
      </c>
      <c r="EEB75">
        <v>1.60206</v>
      </c>
      <c r="EEC75">
        <v>1.3010299999999999</v>
      </c>
      <c r="EED75">
        <v>1.3010299999999999</v>
      </c>
      <c r="EEE75">
        <v>1.3010299999999999</v>
      </c>
      <c r="EEF75">
        <v>1.3802112</v>
      </c>
      <c r="EEG75">
        <v>2.2148438000000001</v>
      </c>
      <c r="EEH75">
        <v>1.3010299999999999</v>
      </c>
      <c r="EEI75">
        <v>1.3424227</v>
      </c>
      <c r="EEJ75">
        <v>2.0334238</v>
      </c>
      <c r="EEK75">
        <v>1.3010299999999999</v>
      </c>
      <c r="EEL75">
        <v>2.071882</v>
      </c>
      <c r="EEM75">
        <v>1.5563024999999999</v>
      </c>
      <c r="EEN75">
        <v>3.7394140999999999</v>
      </c>
      <c r="EEO75">
        <v>2.1398790999999999</v>
      </c>
      <c r="EEP75">
        <v>1.9684828999999999</v>
      </c>
      <c r="EEQ75">
        <v>2.4031205</v>
      </c>
      <c r="EER75">
        <v>2.2329960999999998</v>
      </c>
      <c r="EES75">
        <v>1.5314789</v>
      </c>
      <c r="EET75">
        <v>1.9956351999999999</v>
      </c>
      <c r="EEU75">
        <v>1.9777236</v>
      </c>
      <c r="EEV75">
        <v>1.3010299999999999</v>
      </c>
      <c r="EEW75">
        <v>2.8998205000000001</v>
      </c>
      <c r="EEX75">
        <v>2.2068259000000001</v>
      </c>
      <c r="EEY75">
        <v>2.5010593000000001</v>
      </c>
      <c r="EEZ75">
        <v>2.4048337000000002</v>
      </c>
      <c r="EFA75">
        <v>1.3010299999999999</v>
      </c>
      <c r="EFB75">
        <v>1.9590414</v>
      </c>
      <c r="EFC75">
        <v>2.0453229999999998</v>
      </c>
      <c r="EFD75">
        <v>1.3010299999999999</v>
      </c>
      <c r="EFE75">
        <v>2.3961993000000001</v>
      </c>
      <c r="EFF75">
        <v>1.3010299999999999</v>
      </c>
      <c r="EFG75">
        <v>1.7242759000000001</v>
      </c>
      <c r="EFH75">
        <v>1.6232492999999999</v>
      </c>
      <c r="EFI75">
        <v>1.6434527000000001</v>
      </c>
      <c r="EFJ75">
        <v>1.3010299999999999</v>
      </c>
      <c r="EFK75">
        <v>4.1767278000000001</v>
      </c>
      <c r="EFL75">
        <v>1.8129134</v>
      </c>
      <c r="EFM75">
        <v>2.2695129000000001</v>
      </c>
      <c r="EFN75">
        <v>1.6532125</v>
      </c>
      <c r="EFO75">
        <v>4.0876039999999998</v>
      </c>
      <c r="EFP75">
        <v>1.6720979</v>
      </c>
      <c r="EFQ75">
        <v>1.9395192999999999</v>
      </c>
      <c r="EFR75">
        <v>2.0293838000000002</v>
      </c>
      <c r="EFS75">
        <v>2.0453229999999998</v>
      </c>
      <c r="EFT75">
        <v>2.3283795999999999</v>
      </c>
      <c r="EFU75">
        <v>1.60206</v>
      </c>
      <c r="EFV75">
        <v>2.1643528999999999</v>
      </c>
      <c r="EFW75">
        <v>2.0293838000000002</v>
      </c>
      <c r="EFX75">
        <v>1.8976271</v>
      </c>
      <c r="EFY75">
        <v>2.0128371999999999</v>
      </c>
      <c r="EFZ75">
        <v>2.4800068999999998</v>
      </c>
      <c r="EGA75">
        <v>2.6910815000000001</v>
      </c>
      <c r="EGB75">
        <v>2.1398790999999999</v>
      </c>
      <c r="EGC75">
        <v>1.7923917</v>
      </c>
      <c r="EGD75">
        <v>2.1958997</v>
      </c>
      <c r="EGE75">
        <v>1.3010299999999999</v>
      </c>
      <c r="EGF75">
        <v>2.5658477999999998</v>
      </c>
      <c r="EGG75">
        <v>2.7656686000000001</v>
      </c>
      <c r="EGH75">
        <v>2.4996871000000001</v>
      </c>
      <c r="EGI75">
        <v>2.5774918000000002</v>
      </c>
      <c r="EGJ75">
        <v>3.1714338999999998</v>
      </c>
      <c r="EGK75">
        <v>2.1367205999999999</v>
      </c>
      <c r="EGL75">
        <v>2.3838154</v>
      </c>
      <c r="EGM75">
        <v>1.3010299999999999</v>
      </c>
      <c r="EGN75">
        <v>2.2944662</v>
      </c>
      <c r="EGO75">
        <v>2.2121876</v>
      </c>
      <c r="EGP75">
        <v>1.3010299999999999</v>
      </c>
      <c r="EGQ75">
        <v>2.6095944000000002</v>
      </c>
      <c r="EGR75">
        <v>2.0413926999999998</v>
      </c>
      <c r="EGS75">
        <v>1.8388491</v>
      </c>
      <c r="EGT75">
        <v>2.1673173000000001</v>
      </c>
      <c r="EGU75">
        <v>2.3424227000000002</v>
      </c>
      <c r="EGV75">
        <v>1.4623980000000001</v>
      </c>
      <c r="EGW75">
        <v>1.7853298</v>
      </c>
      <c r="EGX75">
        <v>2.4578818999999998</v>
      </c>
      <c r="EGY75">
        <v>2.1038036999999998</v>
      </c>
      <c r="EGZ75">
        <v>2.2253093000000002</v>
      </c>
      <c r="EHA75">
        <v>1.6901961000000001</v>
      </c>
      <c r="EHB75">
        <v>3.5138832</v>
      </c>
      <c r="EHC75">
        <v>2.2576786000000002</v>
      </c>
      <c r="EHD75">
        <v>2.3710678999999999</v>
      </c>
      <c r="EHE75">
        <v>1.3010299999999999</v>
      </c>
      <c r="EHF75">
        <v>2.0934216999999999</v>
      </c>
      <c r="EHG75">
        <v>2.4742163000000001</v>
      </c>
      <c r="EHH75">
        <v>2.1238516000000001</v>
      </c>
      <c r="EHI75">
        <v>2.4785664999999999</v>
      </c>
      <c r="EHJ75">
        <v>1.9444827</v>
      </c>
      <c r="EHK75">
        <v>2.1583625</v>
      </c>
      <c r="EHL75">
        <v>2.6570559</v>
      </c>
      <c r="EHM75">
        <v>1.3010299999999999</v>
      </c>
      <c r="EHN75">
        <v>1.7853298</v>
      </c>
      <c r="EHO75">
        <v>2.1673173000000001</v>
      </c>
      <c r="EHP75">
        <v>1.3010299999999999</v>
      </c>
      <c r="EHQ75">
        <v>1.8864907</v>
      </c>
      <c r="EHR75">
        <v>2.4149733000000002</v>
      </c>
      <c r="EHS75">
        <v>1.8750613</v>
      </c>
      <c r="EHT75">
        <v>2.2430379999999999</v>
      </c>
      <c r="EHU75">
        <v>2.9867716999999998</v>
      </c>
      <c r="EHV75">
        <v>2.1430148</v>
      </c>
      <c r="EHW75">
        <v>2.4031205</v>
      </c>
      <c r="EHX75">
        <v>2.9982593</v>
      </c>
      <c r="EHY75">
        <v>1.9242793</v>
      </c>
      <c r="EHZ75">
        <v>3.0696680999999999</v>
      </c>
      <c r="EIA75">
        <v>2.3222193</v>
      </c>
      <c r="EIB75">
        <v>2.1903317000000002</v>
      </c>
      <c r="EIC75">
        <v>2.2741577999999998</v>
      </c>
      <c r="EID75">
        <v>2.1303337999999998</v>
      </c>
      <c r="EIE75">
        <v>2.1673173000000001</v>
      </c>
      <c r="EIF75">
        <v>2.4548448999999999</v>
      </c>
      <c r="EIG75">
        <v>2.0969099999999998</v>
      </c>
      <c r="EIH75">
        <v>2.6384892999999998</v>
      </c>
      <c r="EII75">
        <v>1.3010299999999999</v>
      </c>
      <c r="EIJ75">
        <v>2.3802112000000002</v>
      </c>
      <c r="EIK75">
        <v>1.3802112</v>
      </c>
      <c r="EIL75">
        <v>2.2988531000000001</v>
      </c>
      <c r="EIM75">
        <v>2.6711727999999999</v>
      </c>
      <c r="EIN75">
        <v>1.3010299999999999</v>
      </c>
      <c r="EIO75">
        <v>1.6334685</v>
      </c>
      <c r="EIP75">
        <v>1.8325089000000001</v>
      </c>
      <c r="EIQ75">
        <v>2.2988531000000001</v>
      </c>
      <c r="EIR75">
        <v>2.5037907000000001</v>
      </c>
      <c r="EIS75">
        <v>1.9542425000000001</v>
      </c>
      <c r="EIT75">
        <v>2.0755469999999998</v>
      </c>
      <c r="EIU75">
        <v>2.5820634</v>
      </c>
      <c r="EIV75">
        <v>2.1789768999999999</v>
      </c>
      <c r="EIW75">
        <v>1.3010299999999999</v>
      </c>
      <c r="EIX75">
        <v>1.3010299999999999</v>
      </c>
      <c r="EIY75">
        <v>2.6551383999999998</v>
      </c>
      <c r="EIZ75">
        <v>1.3010299999999999</v>
      </c>
      <c r="EJA75">
        <v>2.5428253999999999</v>
      </c>
      <c r="EJB75">
        <v>2.0453229999999998</v>
      </c>
      <c r="EJC75">
        <v>1.8195439</v>
      </c>
      <c r="EJD75">
        <v>1.3010299999999999</v>
      </c>
      <c r="EJE75">
        <v>1.6434527000000001</v>
      </c>
      <c r="EJF75">
        <v>1.9542425000000001</v>
      </c>
      <c r="EJG75">
        <v>2.5314789000000002</v>
      </c>
      <c r="EJH75">
        <v>2.8932068000000002</v>
      </c>
      <c r="EJI75">
        <v>2.4533182999999998</v>
      </c>
      <c r="EJJ75">
        <v>2.7581546000000001</v>
      </c>
      <c r="EJK75">
        <v>2.3961993000000001</v>
      </c>
      <c r="EJL75">
        <v>2.9684829000000001</v>
      </c>
      <c r="EJM75">
        <v>2.5976952</v>
      </c>
      <c r="EJN75">
        <v>2.0293838000000002</v>
      </c>
      <c r="EJO75">
        <v>1.8633229</v>
      </c>
      <c r="EJP75">
        <v>2.9385197000000001</v>
      </c>
      <c r="EJQ75">
        <v>2.6702458999999998</v>
      </c>
      <c r="EJR75">
        <v>2.8350561000000001</v>
      </c>
      <c r="EJS75">
        <v>2.4409090999999998</v>
      </c>
      <c r="EJT75">
        <v>2.6972293000000001</v>
      </c>
      <c r="EJU75">
        <v>2.8573325000000001</v>
      </c>
      <c r="EJV75">
        <v>2.4927603999999999</v>
      </c>
      <c r="EJW75">
        <v>2.4548448999999999</v>
      </c>
      <c r="EJX75">
        <v>3.2569582000000001</v>
      </c>
      <c r="EJY75">
        <v>2.8680564</v>
      </c>
      <c r="EJZ75">
        <v>2.8369567</v>
      </c>
      <c r="EKA75">
        <v>2.5658477999999998</v>
      </c>
      <c r="EKB75">
        <v>2.0569049000000001</v>
      </c>
      <c r="EKC75">
        <v>1.8920946000000001</v>
      </c>
      <c r="EKD75">
        <v>2.9576072999999998</v>
      </c>
      <c r="EKE75">
        <v>3.5219222000000001</v>
      </c>
      <c r="EKF75">
        <v>4.1149110999999996</v>
      </c>
      <c r="EKG75">
        <v>2.5211380999999999</v>
      </c>
      <c r="EKH75">
        <v>1.3010299999999999</v>
      </c>
      <c r="EKI75">
        <v>2.0043213999999998</v>
      </c>
      <c r="EKJ75">
        <v>3.6917002000000001</v>
      </c>
      <c r="EKK75">
        <v>2.2253093000000002</v>
      </c>
      <c r="EKL75">
        <v>1.908485</v>
      </c>
      <c r="EKM75">
        <v>1.3222193</v>
      </c>
      <c r="EKN75">
        <v>2.071882</v>
      </c>
      <c r="EKO75">
        <v>1.4313638</v>
      </c>
      <c r="EKP75">
        <v>2.7723217</v>
      </c>
      <c r="EKQ75">
        <v>2.1522882999999999</v>
      </c>
      <c r="EKR75">
        <v>1.7781513</v>
      </c>
      <c r="EKS75">
        <v>3.2237555000000002</v>
      </c>
      <c r="EKT75">
        <v>2.4828736</v>
      </c>
      <c r="EKU75">
        <v>2.3304138000000001</v>
      </c>
      <c r="EKV75">
        <v>2.3304138000000001</v>
      </c>
      <c r="EKW75">
        <v>3.0187005</v>
      </c>
      <c r="EKX75">
        <v>3.5755341999999999</v>
      </c>
      <c r="EKY75">
        <v>2.2329960999999998</v>
      </c>
      <c r="EKZ75">
        <v>2.3159703</v>
      </c>
      <c r="ELA75">
        <v>2.6972293000000001</v>
      </c>
      <c r="ELB75">
        <v>2.4885506999999998</v>
      </c>
      <c r="ELC75">
        <v>2.860338</v>
      </c>
      <c r="ELD75">
        <v>1.8450979999999999</v>
      </c>
      <c r="ELE75">
        <v>2.3765770000000002</v>
      </c>
      <c r="ELF75">
        <v>2.4132997999999999</v>
      </c>
      <c r="ELG75">
        <v>2.2810334000000001</v>
      </c>
      <c r="ELH75">
        <v>3.3727279000000001</v>
      </c>
      <c r="ELI75">
        <v>2.2648177999999999</v>
      </c>
      <c r="ELJ75">
        <v>2.6981004999999998</v>
      </c>
      <c r="ELK75">
        <v>1.3010299999999999</v>
      </c>
      <c r="ELL75">
        <v>2.7234557000000001</v>
      </c>
      <c r="ELM75">
        <v>2.7160033000000001</v>
      </c>
      <c r="ELN75">
        <v>2.1553360000000001</v>
      </c>
      <c r="ELO75">
        <v>2.3283795999999999</v>
      </c>
      <c r="ELP75">
        <v>2.5943925999999999</v>
      </c>
      <c r="ELQ75">
        <v>2.9599948</v>
      </c>
      <c r="ELR75">
        <v>2.4099330999999999</v>
      </c>
      <c r="ELS75">
        <v>2.2576786000000002</v>
      </c>
      <c r="ELT75">
        <v>2.5943925999999999</v>
      </c>
      <c r="ELU75">
        <v>2.5786392</v>
      </c>
      <c r="ELV75">
        <v>2.3502480000000001</v>
      </c>
      <c r="ELW75">
        <v>2.4683473</v>
      </c>
      <c r="ELX75">
        <v>2.9969492</v>
      </c>
      <c r="ELY75">
        <v>1.6901961000000001</v>
      </c>
      <c r="ELZ75">
        <v>2.7234557000000001</v>
      </c>
      <c r="EMA75">
        <v>2.6785184000000002</v>
      </c>
      <c r="EMB75">
        <v>3.1577589000000001</v>
      </c>
      <c r="EMC75">
        <v>1.9590414</v>
      </c>
      <c r="EMD75">
        <v>2.4361625999999998</v>
      </c>
      <c r="EME75">
        <v>1.3010299999999999</v>
      </c>
      <c r="EMF75">
        <v>2.5854607000000001</v>
      </c>
      <c r="EMG75">
        <v>1.6901961000000001</v>
      </c>
      <c r="EMH75">
        <v>1.3010299999999999</v>
      </c>
      <c r="EMI75">
        <v>1.7853298</v>
      </c>
      <c r="EMJ75">
        <v>2.7831887000000002</v>
      </c>
      <c r="EMK75">
        <v>2.9185544999999999</v>
      </c>
      <c r="EML75">
        <v>2.0253059000000002</v>
      </c>
      <c r="EMM75">
        <v>2.6190932999999998</v>
      </c>
      <c r="EMN75">
        <v>2.5415792000000001</v>
      </c>
      <c r="EMO75">
        <v>2.6730209</v>
      </c>
      <c r="EMP75">
        <v>2.8000294000000001</v>
      </c>
      <c r="EMQ75">
        <v>2.3979400000000002</v>
      </c>
      <c r="EMR75">
        <v>2.7058637000000001</v>
      </c>
      <c r="EMS75">
        <v>2.0934216999999999</v>
      </c>
      <c r="EMT75">
        <v>1.8750613</v>
      </c>
      <c r="EMU75">
        <v>2.4166405000000002</v>
      </c>
      <c r="EMV75">
        <v>2.4712917000000001</v>
      </c>
      <c r="EMW75">
        <v>2.9258275999999999</v>
      </c>
      <c r="EMX75">
        <v>2.5365584000000001</v>
      </c>
      <c r="EMY75">
        <v>2.6074549999999999</v>
      </c>
      <c r="EMZ75">
        <v>1.4313638</v>
      </c>
      <c r="ENA75">
        <v>2.2430379999999999</v>
      </c>
      <c r="ENB75">
        <v>2.4698220000000002</v>
      </c>
      <c r="ENC75">
        <v>2.3961993000000001</v>
      </c>
      <c r="END75">
        <v>2.1205739000000001</v>
      </c>
      <c r="ENE75">
        <v>2.6866363</v>
      </c>
      <c r="ENF75">
        <v>1.3010299999999999</v>
      </c>
      <c r="ENG75">
        <v>2.5786392</v>
      </c>
      <c r="ENH75">
        <v>2.3710678999999999</v>
      </c>
      <c r="ENI75">
        <v>3.1947918</v>
      </c>
      <c r="ENJ75">
        <v>2.5263393000000001</v>
      </c>
      <c r="ENK75">
        <v>2.7489629</v>
      </c>
      <c r="ENL75">
        <v>1.3010299999999999</v>
      </c>
      <c r="ENM75">
        <v>3.1264561</v>
      </c>
      <c r="ENN75">
        <v>2.4653828999999998</v>
      </c>
      <c r="ENO75">
        <v>2.8842287999999998</v>
      </c>
      <c r="ENP75">
        <v>2.510545</v>
      </c>
      <c r="ENQ75">
        <v>1.9138139000000001</v>
      </c>
      <c r="ENR75">
        <v>2.3636119999999998</v>
      </c>
      <c r="ENS75">
        <v>1.5314789</v>
      </c>
      <c r="ENT75">
        <v>2.5763414</v>
      </c>
      <c r="ENU75">
        <v>1.3010299999999999</v>
      </c>
      <c r="ENV75">
        <v>2.1367205999999999</v>
      </c>
      <c r="ENW75">
        <v>1.3424227</v>
      </c>
      <c r="ENX75">
        <v>1.9190780999999999</v>
      </c>
      <c r="ENY75">
        <v>2.8350561000000001</v>
      </c>
      <c r="ENZ75">
        <v>1.3010299999999999</v>
      </c>
      <c r="EOA75">
        <v>1.3010299999999999</v>
      </c>
      <c r="EOB75">
        <v>2.0899051000000002</v>
      </c>
      <c r="EOC75">
        <v>1.3010299999999999</v>
      </c>
      <c r="EOD75">
        <v>1.7242759000000001</v>
      </c>
      <c r="EOE75">
        <v>2.1139434000000001</v>
      </c>
      <c r="EOF75">
        <v>2.5132175999999999</v>
      </c>
      <c r="EOG75">
        <v>1.7481880000000001</v>
      </c>
      <c r="EOH75">
        <v>1.8129134</v>
      </c>
      <c r="EOI75">
        <v>1.3010299999999999</v>
      </c>
      <c r="EOJ75">
        <v>1.7160032999999999</v>
      </c>
      <c r="EOK75">
        <v>1.5314789</v>
      </c>
      <c r="EOL75">
        <v>2.1903317000000002</v>
      </c>
      <c r="EOM75">
        <v>2.3979400000000002</v>
      </c>
      <c r="EON75">
        <v>1.3010299999999999</v>
      </c>
      <c r="EOO75">
        <v>1.3010299999999999</v>
      </c>
      <c r="EOP75">
        <v>1.9822712</v>
      </c>
      <c r="EOQ75">
        <v>2.0681859</v>
      </c>
      <c r="EOR75">
        <v>2.3891661000000002</v>
      </c>
      <c r="EOS75">
        <v>1.7781513</v>
      </c>
      <c r="EOT75">
        <v>1.5910645999999999</v>
      </c>
      <c r="EOU75">
        <v>2.146128</v>
      </c>
      <c r="EOV75">
        <v>2.4313638000000002</v>
      </c>
      <c r="EOW75">
        <v>2.3873897999999998</v>
      </c>
      <c r="EOX75">
        <v>1.60206</v>
      </c>
      <c r="EOY75">
        <v>1.9777236</v>
      </c>
      <c r="EOZ75">
        <v>2.6493348999999999</v>
      </c>
      <c r="EPA75">
        <v>2.0293838000000002</v>
      </c>
      <c r="EPB75">
        <v>1.8388491</v>
      </c>
      <c r="EPC75">
        <v>2</v>
      </c>
      <c r="EPD75">
        <v>2.1643528999999999</v>
      </c>
      <c r="EPE75">
        <v>1.6627578000000001</v>
      </c>
      <c r="EPF75">
        <v>1.5314789</v>
      </c>
      <c r="EPG75">
        <v>1.8388491</v>
      </c>
      <c r="EPH75">
        <v>3.2545481000000001</v>
      </c>
      <c r="EPI75">
        <v>1.3010299999999999</v>
      </c>
      <c r="EPJ75">
        <v>2.0253059000000002</v>
      </c>
      <c r="EPK75">
        <v>1.3802112</v>
      </c>
      <c r="EPL75">
        <v>1.7160032999999999</v>
      </c>
      <c r="EPM75">
        <v>2.2787535999999999</v>
      </c>
      <c r="EPN75">
        <v>2.6589648000000001</v>
      </c>
      <c r="EPO75">
        <v>2.2227165000000002</v>
      </c>
      <c r="EPP75">
        <v>1.3010299999999999</v>
      </c>
      <c r="EPQ75">
        <v>1.3010299999999999</v>
      </c>
      <c r="EPR75">
        <v>2.4216039</v>
      </c>
      <c r="EPS75">
        <v>1.8325089000000001</v>
      </c>
      <c r="EPT75">
        <v>2.3201463000000002</v>
      </c>
      <c r="EPU75">
        <v>1.3010299999999999</v>
      </c>
      <c r="EPV75">
        <v>1.3010299999999999</v>
      </c>
      <c r="EPW75">
        <v>1.5563024999999999</v>
      </c>
      <c r="EPX75">
        <v>2.9258275999999999</v>
      </c>
      <c r="EPY75">
        <v>1.9242793</v>
      </c>
      <c r="EPZ75">
        <v>1.3010299999999999</v>
      </c>
      <c r="EQA75">
        <v>1.3010299999999999</v>
      </c>
      <c r="EQB75">
        <v>1.9395192999999999</v>
      </c>
      <c r="EQC75">
        <v>1.50515</v>
      </c>
      <c r="EQD75">
        <v>1.6989700000000001</v>
      </c>
      <c r="EQE75">
        <v>1.9138139000000001</v>
      </c>
      <c r="EQF75">
        <v>1.9242793</v>
      </c>
      <c r="EQG75">
        <v>2.3424227000000002</v>
      </c>
      <c r="EQH75">
        <v>1.6989700000000001</v>
      </c>
      <c r="EQI75">
        <v>1.6720979</v>
      </c>
      <c r="EQJ75">
        <v>1.3010299999999999</v>
      </c>
      <c r="EQK75">
        <v>1.3010299999999999</v>
      </c>
      <c r="EQL75">
        <v>1.6720979</v>
      </c>
      <c r="EQM75">
        <v>2.0530784</v>
      </c>
      <c r="EQN75">
        <v>2.5365584000000001</v>
      </c>
      <c r="EQO75">
        <v>1.3010299999999999</v>
      </c>
      <c r="EQP75">
        <v>1.3010299999999999</v>
      </c>
      <c r="EQQ75">
        <v>1.7160032999999999</v>
      </c>
      <c r="EQR75">
        <v>1.3010299999999999</v>
      </c>
      <c r="EQS75">
        <v>2.1205739000000001</v>
      </c>
      <c r="EQT75">
        <v>1.3010299999999999</v>
      </c>
      <c r="EQU75">
        <v>2.6273659</v>
      </c>
      <c r="EQV75">
        <v>1.9867717</v>
      </c>
      <c r="EQW75">
        <v>2.2878017000000002</v>
      </c>
      <c r="EQX75">
        <v>1.8692317000000001</v>
      </c>
      <c r="EQY75">
        <v>2.3180632999999999</v>
      </c>
      <c r="EQZ75">
        <v>1.7781513</v>
      </c>
      <c r="ERA75">
        <v>1.3010299999999999</v>
      </c>
      <c r="ERB75">
        <v>1.3010299999999999</v>
      </c>
      <c r="ERC75">
        <v>1.8260748</v>
      </c>
      <c r="ERD75">
        <v>1.8976271</v>
      </c>
      <c r="ERE75">
        <v>2.2576786000000002</v>
      </c>
      <c r="ERF75">
        <v>1.3010299999999999</v>
      </c>
      <c r="ERG75">
        <v>1.3010299999999999</v>
      </c>
      <c r="ERH75">
        <v>1.8920946000000001</v>
      </c>
      <c r="ERI75">
        <v>1.60206</v>
      </c>
      <c r="ERJ75">
        <v>1.9190780999999999</v>
      </c>
      <c r="ERK75">
        <v>1.7558749</v>
      </c>
      <c r="ERL75">
        <v>1.3010299999999999</v>
      </c>
      <c r="ERM75">
        <v>1.7160032999999999</v>
      </c>
      <c r="ERN75">
        <v>2.071882</v>
      </c>
      <c r="ERO75">
        <v>1.8692317000000001</v>
      </c>
      <c r="ERP75">
        <v>1.9542425000000001</v>
      </c>
      <c r="ERQ75">
        <v>2.4608978000000001</v>
      </c>
      <c r="ERR75">
        <v>2.2900345999999998</v>
      </c>
      <c r="ERS75">
        <v>1.4913616999999999</v>
      </c>
      <c r="ERT75">
        <v>2.1105896999999998</v>
      </c>
      <c r="ERU75">
        <v>1.7923917</v>
      </c>
      <c r="ERV75">
        <v>2.5477747000000002</v>
      </c>
      <c r="ERW75">
        <v>1.9138139000000001</v>
      </c>
      <c r="ERX75">
        <v>1.3010299999999999</v>
      </c>
      <c r="ERY75">
        <v>1.8061799999999999</v>
      </c>
      <c r="ERZ75">
        <v>1.3010299999999999</v>
      </c>
      <c r="ESA75">
        <v>1.3010299999999999</v>
      </c>
      <c r="ESB75">
        <v>1.8450979999999999</v>
      </c>
      <c r="ESC75">
        <v>1.3010299999999999</v>
      </c>
      <c r="ESD75">
        <v>1.8976271</v>
      </c>
      <c r="ESE75">
        <v>1.6901961000000001</v>
      </c>
      <c r="ESF75">
        <v>2.0374265</v>
      </c>
      <c r="ESG75">
        <v>1.3010299999999999</v>
      </c>
      <c r="ESH75">
        <v>1.3222193</v>
      </c>
      <c r="ESI75">
        <v>1.3010299999999999</v>
      </c>
      <c r="ESJ75">
        <v>1.7781513</v>
      </c>
      <c r="ESK75">
        <v>1.8976271</v>
      </c>
      <c r="ESL75">
        <v>2.6294095999999998</v>
      </c>
      <c r="ESM75">
        <v>1.908485</v>
      </c>
      <c r="ESN75">
        <v>2.2764617999999999</v>
      </c>
      <c r="ESO75">
        <v>1.9637878</v>
      </c>
      <c r="ESP75">
        <v>2.3820169999999998</v>
      </c>
      <c r="ESQ75">
        <v>2.3521825000000001</v>
      </c>
      <c r="ESR75">
        <v>1.4471579999999999</v>
      </c>
      <c r="ESS75">
        <v>2.6374897000000002</v>
      </c>
      <c r="EST75">
        <v>2.7846172999999999</v>
      </c>
      <c r="ESU75">
        <v>2.0969099999999998</v>
      </c>
      <c r="ESV75">
        <v>2.4199557</v>
      </c>
      <c r="ESW75">
        <v>2.1731862999999998</v>
      </c>
      <c r="ESX75">
        <v>2.7363965000000001</v>
      </c>
      <c r="ESY75">
        <v>2.6454222999999999</v>
      </c>
      <c r="ESZ75">
        <v>2.6063814000000001</v>
      </c>
      <c r="ETA75">
        <v>1.3010299999999999</v>
      </c>
      <c r="ETB75">
        <v>2.2988531000000001</v>
      </c>
      <c r="ETC75">
        <v>1.9956351999999999</v>
      </c>
      <c r="ETD75">
        <v>1.3010299999999999</v>
      </c>
      <c r="ETE75">
        <v>1.8573325000000001</v>
      </c>
      <c r="ETF75">
        <v>1.3010299999999999</v>
      </c>
      <c r="ETG75">
        <v>2.3424227000000002</v>
      </c>
      <c r="ETH75">
        <v>2.3283795999999999</v>
      </c>
      <c r="ETI75">
        <v>1.8061799999999999</v>
      </c>
      <c r="ETJ75">
        <v>2.6618127</v>
      </c>
      <c r="ETK75">
        <v>2.0413926999999998</v>
      </c>
      <c r="ETL75">
        <v>2.4424798000000001</v>
      </c>
      <c r="ETM75">
        <v>1.3010299999999999</v>
      </c>
      <c r="ETN75">
        <v>2.0293838000000002</v>
      </c>
      <c r="ETO75">
        <v>2.0899051000000002</v>
      </c>
      <c r="ETP75">
        <v>2.2741577999999998</v>
      </c>
      <c r="ETQ75">
        <v>2.5954961999999999</v>
      </c>
      <c r="ETR75">
        <v>2.4608978000000001</v>
      </c>
      <c r="ETS75">
        <v>2.5877110000000001</v>
      </c>
      <c r="ETT75">
        <v>1.8633229</v>
      </c>
      <c r="ETU75">
        <v>2.0043213999999998</v>
      </c>
      <c r="ETV75">
        <v>1.3010299999999999</v>
      </c>
      <c r="ETW75">
        <v>2.0969099999999998</v>
      </c>
      <c r="ETX75">
        <v>2.8773713000000001</v>
      </c>
      <c r="ETY75">
        <v>1.39794</v>
      </c>
      <c r="ETZ75">
        <v>1.3010299999999999</v>
      </c>
      <c r="EUA75">
        <v>2.3802112000000002</v>
      </c>
      <c r="EUB75">
        <v>2.5658477999999998</v>
      </c>
      <c r="EUC75">
        <v>1.6901961000000001</v>
      </c>
      <c r="EUD75">
        <v>2.1205739000000001</v>
      </c>
      <c r="EUE75">
        <v>1.5910645999999999</v>
      </c>
      <c r="EUF75">
        <v>2.4517864</v>
      </c>
      <c r="EUG75">
        <v>2.1760913</v>
      </c>
      <c r="EUH75">
        <v>2.0413926999999998</v>
      </c>
      <c r="EUI75">
        <v>1.4313638</v>
      </c>
      <c r="EUJ75">
        <v>1.7160032999999999</v>
      </c>
      <c r="EUK75">
        <v>2.4248816</v>
      </c>
      <c r="EUL75">
        <v>1.8260748</v>
      </c>
      <c r="EUM75">
        <v>2.0606977999999998</v>
      </c>
      <c r="EUN75">
        <v>2.5403294999999999</v>
      </c>
      <c r="EUO75">
        <v>2.1105896999999998</v>
      </c>
      <c r="EUP75">
        <v>2.0827854000000001</v>
      </c>
      <c r="EUQ75">
        <v>2.6493348999999999</v>
      </c>
      <c r="EUR75">
        <v>2.2922560999999999</v>
      </c>
      <c r="EUS75">
        <v>1.4471579999999999</v>
      </c>
      <c r="EUT75">
        <v>2.6857416999999999</v>
      </c>
      <c r="EUU75">
        <v>1.3010299999999999</v>
      </c>
      <c r="EUV75">
        <v>1.3010299999999999</v>
      </c>
      <c r="EUW75">
        <v>2.2944662</v>
      </c>
      <c r="EUX75">
        <v>2.4199557</v>
      </c>
      <c r="EUY75">
        <v>1.7781513</v>
      </c>
      <c r="EUZ75">
        <v>1.9190780999999999</v>
      </c>
      <c r="EVA75">
        <v>1.3424227</v>
      </c>
      <c r="EVB75">
        <v>2.3729119999999999</v>
      </c>
      <c r="EVC75">
        <v>2.1072099999999998</v>
      </c>
      <c r="EVD75">
        <v>2.2718416000000001</v>
      </c>
      <c r="EVE75">
        <v>2.3560259000000001</v>
      </c>
      <c r="EVF75">
        <v>2.4424798000000001</v>
      </c>
      <c r="EVG75">
        <v>2.4248816</v>
      </c>
      <c r="EVH75">
        <v>1.8260748</v>
      </c>
      <c r="EVI75">
        <v>1.8325089000000001</v>
      </c>
      <c r="EVJ75">
        <v>2.3560259000000001</v>
      </c>
      <c r="EVK75">
        <v>1.7923917</v>
      </c>
      <c r="EVL75">
        <v>1.544068</v>
      </c>
      <c r="EVM75">
        <v>1.5910645999999999</v>
      </c>
      <c r="EVN75">
        <v>2.0334238</v>
      </c>
      <c r="EVO75">
        <v>2.0253059000000002</v>
      </c>
      <c r="EVP75">
        <v>2.4216039</v>
      </c>
      <c r="EVQ75">
        <v>2.1958997</v>
      </c>
      <c r="EVR75">
        <v>1.3010299999999999</v>
      </c>
      <c r="EVS75">
        <v>2.0644580000000001</v>
      </c>
      <c r="EVT75">
        <v>2.5477747000000002</v>
      </c>
      <c r="EVU75">
        <v>2.0453229999999998</v>
      </c>
      <c r="EVV75">
        <v>2.4885506999999998</v>
      </c>
      <c r="EVW75">
        <v>1.3010299999999999</v>
      </c>
      <c r="EVX75">
        <v>1.6334685</v>
      </c>
      <c r="EVY75">
        <v>2.8228216000000002</v>
      </c>
      <c r="EVZ75">
        <v>2.6830470000000002</v>
      </c>
      <c r="EWA75">
        <v>2.2095150000000001</v>
      </c>
      <c r="EWB75">
        <v>2.7084209000000001</v>
      </c>
      <c r="EWC75">
        <v>2.4814425999999998</v>
      </c>
      <c r="EWD75">
        <v>2.6551383999999998</v>
      </c>
      <c r="EWE75">
        <v>2.4345688999999999</v>
      </c>
      <c r="EWF75">
        <v>1.50515</v>
      </c>
      <c r="EWG75">
        <v>2.7715874999999999</v>
      </c>
      <c r="EWH75">
        <v>2.1072099999999998</v>
      </c>
      <c r="EWI75">
        <v>2.3324384999999999</v>
      </c>
      <c r="EWJ75">
        <v>2.2455126999999999</v>
      </c>
      <c r="EWK75">
        <v>3.7094396000000001</v>
      </c>
      <c r="EWL75">
        <v>3.7779340000000001</v>
      </c>
      <c r="EWM75">
        <v>3.1580607999999999</v>
      </c>
      <c r="EWN75">
        <v>3.7662640999999999</v>
      </c>
      <c r="EWO75">
        <v>2.9890045999999999</v>
      </c>
      <c r="EWP75">
        <v>2.5843311999999998</v>
      </c>
      <c r="EWQ75">
        <v>2.4668676</v>
      </c>
      <c r="EWR75">
        <v>1.3010299999999999</v>
      </c>
      <c r="EWS75">
        <v>3.0813473</v>
      </c>
      <c r="EWT75">
        <v>2.9854265</v>
      </c>
      <c r="EWU75">
        <v>2.5954961999999999</v>
      </c>
      <c r="EWV75">
        <v>3.1159431999999998</v>
      </c>
      <c r="EWW75">
        <v>2.9740508999999999</v>
      </c>
      <c r="EWX75">
        <v>3.2891428</v>
      </c>
      <c r="EWY75">
        <v>3.0285712999999999</v>
      </c>
      <c r="EWZ75">
        <v>2.7566361000000001</v>
      </c>
      <c r="EXA75">
        <v>2.3692158999999999</v>
      </c>
      <c r="EXB75">
        <v>1.3010299999999999</v>
      </c>
      <c r="EXC75">
        <v>2.1172713000000001</v>
      </c>
      <c r="EXD75">
        <v>2.3222193</v>
      </c>
      <c r="EXE75">
        <v>3.8454081000000002</v>
      </c>
      <c r="EXF75">
        <v>2.9876662999999999</v>
      </c>
      <c r="EXG75">
        <v>1.6334685</v>
      </c>
      <c r="EXH75">
        <v>3.0715138</v>
      </c>
      <c r="EXI75">
        <v>3.0704072999999998</v>
      </c>
      <c r="EXJ75">
        <v>2.6503074999999998</v>
      </c>
      <c r="EXK75">
        <v>2.2329960999999998</v>
      </c>
      <c r="EXL75">
        <v>2.8662873000000002</v>
      </c>
      <c r="EXM75">
        <v>2.2787535999999999</v>
      </c>
      <c r="EXN75">
        <v>2.4329692999999999</v>
      </c>
      <c r="EXO75">
        <v>2.2741577999999998</v>
      </c>
      <c r="EXP75">
        <v>2.071882</v>
      </c>
      <c r="EXQ75">
        <v>2.8048207000000001</v>
      </c>
      <c r="EXR75">
        <v>2.4668676</v>
      </c>
      <c r="EXS75">
        <v>2.3502480000000001</v>
      </c>
      <c r="EXT75">
        <v>2.8388491</v>
      </c>
      <c r="EXU75">
        <v>2.4281348</v>
      </c>
      <c r="EXV75">
        <v>2.2201081</v>
      </c>
      <c r="EXW75">
        <v>2.2576786000000002</v>
      </c>
      <c r="EXX75">
        <v>2.9052560000000001</v>
      </c>
      <c r="EXY75">
        <v>2.2121876</v>
      </c>
      <c r="EXZ75">
        <v>2.7895807000000001</v>
      </c>
      <c r="EYA75">
        <v>1.3010299999999999</v>
      </c>
      <c r="EYB75">
        <v>1.3802112</v>
      </c>
      <c r="EYC75">
        <v>2.6483599999999998</v>
      </c>
      <c r="EYD75">
        <v>1.5185139000000001</v>
      </c>
      <c r="EYE75">
        <v>2.4313638000000002</v>
      </c>
      <c r="EYF75">
        <v>2.0681859</v>
      </c>
      <c r="EYG75">
        <v>1.6334685</v>
      </c>
      <c r="EYH75">
        <v>2.4683473</v>
      </c>
      <c r="EYI75">
        <v>1.5185139000000001</v>
      </c>
      <c r="EYJ75">
        <v>2.2095150000000001</v>
      </c>
      <c r="EYK75">
        <v>2.0170333</v>
      </c>
      <c r="EYL75">
        <v>2.6580113999999999</v>
      </c>
      <c r="EYM75">
        <v>2.4216039</v>
      </c>
      <c r="EYN75">
        <v>1.9777236</v>
      </c>
      <c r="EYO75">
        <v>2.2148438000000001</v>
      </c>
      <c r="EYP75">
        <v>2.6821451000000001</v>
      </c>
      <c r="EYQ75">
        <v>1.9190780999999999</v>
      </c>
      <c r="EYR75">
        <v>3.4031205</v>
      </c>
      <c r="EYS75">
        <v>2.8762178</v>
      </c>
      <c r="EYT75">
        <v>2.9585639000000001</v>
      </c>
      <c r="EYU75">
        <v>3.1667261</v>
      </c>
      <c r="EYV75">
        <v>2.0644580000000001</v>
      </c>
      <c r="EYW75">
        <v>1.7323938000000001</v>
      </c>
      <c r="EYX75">
        <v>2.2855572999999998</v>
      </c>
      <c r="EYY75">
        <v>3.5063697</v>
      </c>
      <c r="EYZ75">
        <v>3.1852588000000002</v>
      </c>
      <c r="EZA75">
        <v>2.8419848000000001</v>
      </c>
      <c r="EZB75">
        <v>2.9735895999999999</v>
      </c>
      <c r="EZC75">
        <v>2</v>
      </c>
      <c r="EZD75">
        <v>1.7853298</v>
      </c>
      <c r="EZE75">
        <v>3.1000257000000002</v>
      </c>
      <c r="EZF75">
        <v>3.4377506000000002</v>
      </c>
      <c r="EZG75">
        <v>2.1038036999999998</v>
      </c>
      <c r="EZH75">
        <v>2.5550944000000002</v>
      </c>
      <c r="EZI75">
        <v>2.6283889</v>
      </c>
      <c r="EZJ75">
        <v>3.1112625</v>
      </c>
      <c r="EZK75">
        <v>2.8615344</v>
      </c>
      <c r="EZL75">
        <v>2.7355988999999998</v>
      </c>
      <c r="EZM75">
        <v>2.5670264</v>
      </c>
      <c r="EZN75">
        <v>1.8325089000000001</v>
      </c>
      <c r="EZO75">
        <v>2.0170333</v>
      </c>
      <c r="EZP75">
        <v>1.8808136</v>
      </c>
      <c r="EZQ75">
        <v>3.0685568999999999</v>
      </c>
      <c r="EZR75">
        <v>2.8733206</v>
      </c>
      <c r="EZS75">
        <v>2.2253093000000002</v>
      </c>
      <c r="EZT75">
        <v>2.2227165000000002</v>
      </c>
      <c r="EZU75">
        <v>2.7134904999999998</v>
      </c>
      <c r="EZV75">
        <v>3.0982975000000001</v>
      </c>
      <c r="EZW75">
        <v>2.8959747</v>
      </c>
      <c r="EZX75">
        <v>2.4814425999999998</v>
      </c>
      <c r="EZY75">
        <v>2.7474118000000001</v>
      </c>
      <c r="EZZ75">
        <v>2.4828736</v>
      </c>
      <c r="FAA75">
        <v>2.2787535999999999</v>
      </c>
      <c r="FAB75">
        <v>2.3838154</v>
      </c>
      <c r="FAC75">
        <v>2.7581546000000001</v>
      </c>
      <c r="FAD75">
        <v>2.0681859</v>
      </c>
      <c r="FAE75">
        <v>1.7403626999999999</v>
      </c>
      <c r="FAF75">
        <v>1.6901961000000001</v>
      </c>
      <c r="FAG75">
        <v>2.4248816</v>
      </c>
      <c r="FAH75">
        <v>1.7242759000000001</v>
      </c>
      <c r="FAI75">
        <v>2.2013970999999999</v>
      </c>
      <c r="FAJ75">
        <v>2.3463530000000001</v>
      </c>
      <c r="FAK75">
        <v>1.3010299999999999</v>
      </c>
      <c r="FAL75">
        <v>1.3010299999999999</v>
      </c>
      <c r="FAM75">
        <v>2.2201081</v>
      </c>
      <c r="FAN75">
        <v>1.3010299999999999</v>
      </c>
      <c r="FAO75">
        <v>2.1398790999999999</v>
      </c>
      <c r="FAP75">
        <v>1.8325089000000001</v>
      </c>
      <c r="FAQ75">
        <v>1.4313638</v>
      </c>
      <c r="FAR75">
        <v>1.3010299999999999</v>
      </c>
      <c r="FAS75">
        <v>1.3010299999999999</v>
      </c>
      <c r="FAT75">
        <v>1.6812412000000001</v>
      </c>
      <c r="FAU75">
        <v>1.544068</v>
      </c>
      <c r="FAV75">
        <v>1.6812412000000001</v>
      </c>
      <c r="FAW75">
        <v>1.763428</v>
      </c>
      <c r="FAX75">
        <v>1.7481880000000001</v>
      </c>
      <c r="FAY75">
        <v>1.8388491</v>
      </c>
      <c r="FAZ75">
        <v>1.3010299999999999</v>
      </c>
      <c r="FBA75">
        <v>1.8864907</v>
      </c>
      <c r="FBB75">
        <v>1.7160032999999999</v>
      </c>
      <c r="FBC75">
        <v>1.7558749</v>
      </c>
      <c r="FBD75">
        <v>1.3010299999999999</v>
      </c>
      <c r="FBE75">
        <v>1.8450979999999999</v>
      </c>
      <c r="FBF75">
        <v>1.3010299999999999</v>
      </c>
      <c r="FBG75">
        <v>2.519828</v>
      </c>
      <c r="FBH75">
        <v>2.2013970999999999</v>
      </c>
      <c r="FBI75">
        <v>2.0413926999999998</v>
      </c>
      <c r="FBJ75">
        <v>1.4471579999999999</v>
      </c>
      <c r="FBK75">
        <v>4.176641</v>
      </c>
      <c r="FBL75">
        <v>1.3010299999999999</v>
      </c>
      <c r="FBM75">
        <v>2.1702617000000002</v>
      </c>
      <c r="FBN75">
        <v>1.3010299999999999</v>
      </c>
      <c r="FBO75">
        <v>2.4281348</v>
      </c>
      <c r="FBP75">
        <v>2.4313638000000002</v>
      </c>
      <c r="FBQ75">
        <v>1.3617277999999999</v>
      </c>
      <c r="FBR75">
        <v>1.6812412000000001</v>
      </c>
      <c r="FBS75">
        <v>1.8512583</v>
      </c>
      <c r="FBT75">
        <v>2.8202015</v>
      </c>
      <c r="FBU75">
        <v>2.3838154</v>
      </c>
      <c r="FBV75">
        <v>2.0453229999999998</v>
      </c>
      <c r="FBW75">
        <v>1.3010299999999999</v>
      </c>
      <c r="FBX75">
        <v>1.3010299999999999</v>
      </c>
      <c r="FBY75">
        <v>1.3010299999999999</v>
      </c>
      <c r="FBZ75">
        <v>1.3010299999999999</v>
      </c>
      <c r="FCA75">
        <v>2.4653828999999998</v>
      </c>
      <c r="FCB75">
        <v>1.4471579999999999</v>
      </c>
      <c r="FCC75">
        <v>1.3010299999999999</v>
      </c>
      <c r="FCD75">
        <v>1.9344984999999999</v>
      </c>
      <c r="FCE75">
        <v>1.7403626999999999</v>
      </c>
      <c r="FCF75">
        <v>1.3010299999999999</v>
      </c>
      <c r="FCG75">
        <v>2.1673173000000001</v>
      </c>
      <c r="FCH75">
        <v>2.5987904999999998</v>
      </c>
      <c r="FCI75">
        <v>2.0170333</v>
      </c>
      <c r="FCJ75">
        <v>1.4913616999999999</v>
      </c>
      <c r="FCK75">
        <v>1.3010299999999999</v>
      </c>
      <c r="FCL75">
        <v>2.2648177999999999</v>
      </c>
      <c r="FCM75">
        <v>2.2600714000000002</v>
      </c>
      <c r="FCN75">
        <v>1.9444827</v>
      </c>
      <c r="FCO75">
        <v>1.7242759000000001</v>
      </c>
      <c r="FCP75">
        <v>1.9956351999999999</v>
      </c>
      <c r="FCQ75">
        <v>1.60206</v>
      </c>
      <c r="FCR75">
        <v>1.6989700000000001</v>
      </c>
      <c r="FCS75">
        <v>1.8750613</v>
      </c>
      <c r="FCT75">
        <v>2.4166405000000002</v>
      </c>
      <c r="FCU75">
        <v>2.2900345999999998</v>
      </c>
      <c r="FCV75">
        <v>1.8450979999999999</v>
      </c>
      <c r="FCW75">
        <v>1.5314789</v>
      </c>
      <c r="FCX75">
        <v>1.3010299999999999</v>
      </c>
      <c r="FCY75">
        <v>2.3138671999999998</v>
      </c>
      <c r="FCZ75">
        <v>1.3010299999999999</v>
      </c>
      <c r="FDA75">
        <v>1.3010299999999999</v>
      </c>
      <c r="FDB75">
        <v>1.763428</v>
      </c>
      <c r="FDC75">
        <v>1.9344984999999999</v>
      </c>
      <c r="FDD75">
        <v>1.9395192999999999</v>
      </c>
      <c r="FDE75">
        <v>1.3222193</v>
      </c>
      <c r="FDF75">
        <v>1.3010299999999999</v>
      </c>
      <c r="FDG75">
        <v>1.3010299999999999</v>
      </c>
      <c r="FDH75">
        <v>2.4533182999999998</v>
      </c>
      <c r="FDI75">
        <v>2.1903317000000002</v>
      </c>
      <c r="FDJ75">
        <v>1.908485</v>
      </c>
      <c r="FDK75">
        <v>1.5314789</v>
      </c>
      <c r="FDL75">
        <v>2.9211661000000002</v>
      </c>
      <c r="FDM75">
        <v>2.4265113</v>
      </c>
      <c r="FDN75">
        <v>2.1731862999999998</v>
      </c>
      <c r="FDO75">
        <v>2.4065401999999998</v>
      </c>
      <c r="FDP75">
        <v>2.3783979</v>
      </c>
      <c r="FDQ75">
        <v>1.7242759000000001</v>
      </c>
      <c r="FDR75">
        <v>1.7075701999999999</v>
      </c>
      <c r="FDS75">
        <v>2.3053514000000002</v>
      </c>
      <c r="FDT75">
        <v>2.7201593000000002</v>
      </c>
      <c r="FDU75">
        <v>2.0293838000000002</v>
      </c>
      <c r="FDV75">
        <v>2.2253093000000002</v>
      </c>
      <c r="FDW75">
        <v>1.9731278999999999</v>
      </c>
      <c r="FDX75">
        <v>2.3384564999999999</v>
      </c>
      <c r="FDY75">
        <v>2.5717088000000001</v>
      </c>
      <c r="FDZ75">
        <v>2.3961993000000001</v>
      </c>
      <c r="FEA75">
        <v>2.1760913</v>
      </c>
      <c r="FEB75">
        <v>2.1875206999999999</v>
      </c>
      <c r="FEC75">
        <v>1.9731278999999999</v>
      </c>
      <c r="FED75">
        <v>2.1105896999999998</v>
      </c>
      <c r="FEE75">
        <v>2.0569049000000001</v>
      </c>
      <c r="FEF75">
        <v>1.3010299999999999</v>
      </c>
      <c r="FEG75">
        <v>2.5078559</v>
      </c>
      <c r="FEH75">
        <v>2.3138671999999998</v>
      </c>
      <c r="FEI75">
        <v>2.6803355</v>
      </c>
      <c r="FEJ75">
        <v>2.071882</v>
      </c>
      <c r="FEK75">
        <v>1.7075701999999999</v>
      </c>
      <c r="FEL75">
        <v>2.0043213999999998</v>
      </c>
      <c r="FEM75">
        <v>1.9190780999999999</v>
      </c>
      <c r="FEN75">
        <v>2.6839471000000001</v>
      </c>
      <c r="FEO75">
        <v>1.7558749</v>
      </c>
      <c r="FEP75">
        <v>1.8808136</v>
      </c>
      <c r="FEQ75">
        <v>2.3443923</v>
      </c>
      <c r="FER75">
        <v>1.8808136</v>
      </c>
      <c r="FES75">
        <v>2.3692158999999999</v>
      </c>
      <c r="FET75">
        <v>3.0178677</v>
      </c>
      <c r="FEU75">
        <v>2.3765770000000002</v>
      </c>
      <c r="FEV75">
        <v>2.1303337999999998</v>
      </c>
      <c r="FEW75">
        <v>2.0334238</v>
      </c>
      <c r="FEX75">
        <v>2.3820169999999998</v>
      </c>
      <c r="FEY75">
        <v>2.3909351000000001</v>
      </c>
      <c r="FEZ75">
        <v>2.1731862999999998</v>
      </c>
      <c r="FFA75">
        <v>2.9380191</v>
      </c>
      <c r="FFB75">
        <v>1.3010299999999999</v>
      </c>
      <c r="FFC75">
        <v>1.3010299999999999</v>
      </c>
      <c r="FFD75">
        <v>2.4533182999999998</v>
      </c>
      <c r="FFE75">
        <v>2.0969099999999998</v>
      </c>
      <c r="FFF75">
        <v>1.8388491</v>
      </c>
      <c r="FFG75">
        <v>1.3010299999999999</v>
      </c>
      <c r="FFH75">
        <v>2.3747482999999998</v>
      </c>
      <c r="FFI75">
        <v>1.6434527000000001</v>
      </c>
      <c r="FFJ75">
        <v>2.3521825000000001</v>
      </c>
      <c r="FFK75">
        <v>2.0334238</v>
      </c>
      <c r="FFL75">
        <v>1.763428</v>
      </c>
      <c r="FFM75">
        <v>2.2095150000000001</v>
      </c>
      <c r="FFN75">
        <v>1.4313638</v>
      </c>
      <c r="FFO75">
        <v>2.0934216999999999</v>
      </c>
      <c r="FFP75">
        <v>2.0827854000000001</v>
      </c>
      <c r="FFQ75">
        <v>1.9542425000000001</v>
      </c>
      <c r="FFR75">
        <v>1.6627578000000001</v>
      </c>
      <c r="FFS75">
        <v>2.1303337999999998</v>
      </c>
      <c r="FFT75">
        <v>2.4502491000000002</v>
      </c>
      <c r="FFU75">
        <v>2.0170333</v>
      </c>
      <c r="FFV75">
        <v>2.4132997999999999</v>
      </c>
      <c r="FFW75">
        <v>1.7781513</v>
      </c>
      <c r="FFX75">
        <v>2.1398790999999999</v>
      </c>
      <c r="FFY75">
        <v>1.3010299999999999</v>
      </c>
      <c r="FFZ75">
        <v>1.3802112</v>
      </c>
      <c r="FGA75">
        <v>1.3010299999999999</v>
      </c>
      <c r="FGB75">
        <v>1.908485</v>
      </c>
      <c r="FGC75">
        <v>2.2430379999999999</v>
      </c>
      <c r="FGD75">
        <v>1.8450979999999999</v>
      </c>
      <c r="FGE75">
        <v>1.9242793</v>
      </c>
      <c r="FGF75">
        <v>2.1702617000000002</v>
      </c>
      <c r="FGG75">
        <v>2.1731862999999998</v>
      </c>
      <c r="FGH75">
        <v>1.5797836000000001</v>
      </c>
      <c r="FGI75">
        <v>2.3443923</v>
      </c>
      <c r="FGJ75">
        <v>1.8976271</v>
      </c>
      <c r="FGK75">
        <v>2.5998831</v>
      </c>
      <c r="FGL75">
        <v>2.0086002000000001</v>
      </c>
      <c r="FGM75">
        <v>2.5717088000000001</v>
      </c>
      <c r="FGN75">
        <v>2.0128371999999999</v>
      </c>
      <c r="FGO75">
        <v>1.3010299999999999</v>
      </c>
      <c r="FGP75">
        <v>2.8597386</v>
      </c>
      <c r="FGQ75">
        <v>2.6138417999999999</v>
      </c>
      <c r="FGR75">
        <v>1.3010299999999999</v>
      </c>
      <c r="FGS75">
        <v>1.9395192999999999</v>
      </c>
      <c r="FGT75">
        <v>2.4216039</v>
      </c>
      <c r="FGU75">
        <v>1.8195439</v>
      </c>
      <c r="FGV75">
        <v>2.0170333</v>
      </c>
      <c r="FGW75">
        <v>1.7075701999999999</v>
      </c>
      <c r="FGX75">
        <v>1.8388491</v>
      </c>
      <c r="FGY75">
        <v>2.0453229999999998</v>
      </c>
      <c r="FGZ75">
        <v>3.4303976</v>
      </c>
      <c r="FHA75">
        <v>2.9991305000000001</v>
      </c>
      <c r="FHB75">
        <v>2.3483049</v>
      </c>
      <c r="FHC75">
        <v>2.4842998000000001</v>
      </c>
      <c r="FHD75">
        <v>2.9894498</v>
      </c>
      <c r="FHE75">
        <v>1.3010299999999999</v>
      </c>
      <c r="FHF75">
        <v>2.9041744</v>
      </c>
      <c r="FHG75">
        <v>2.1673173000000001</v>
      </c>
      <c r="FHH75">
        <v>3.3100556999999999</v>
      </c>
      <c r="FHI75">
        <v>1.3010299999999999</v>
      </c>
      <c r="FHJ75">
        <v>1.3010299999999999</v>
      </c>
      <c r="FHK75">
        <v>2.9731279000000002</v>
      </c>
      <c r="FHL75">
        <v>2.5717088000000001</v>
      </c>
      <c r="FHM75">
        <v>2.0934216999999999</v>
      </c>
      <c r="FHN75">
        <v>2.7715874999999999</v>
      </c>
      <c r="FHO75">
        <v>3.1383027000000001</v>
      </c>
      <c r="FHP75">
        <v>2.7715874999999999</v>
      </c>
      <c r="FHQ75">
        <v>2.365488</v>
      </c>
      <c r="FHR75">
        <v>2.0755469999999998</v>
      </c>
      <c r="FHS75">
        <v>2.2201081</v>
      </c>
      <c r="FHT75">
        <v>2.2787535999999999</v>
      </c>
      <c r="FHU75">
        <v>2.4199557</v>
      </c>
      <c r="FHV75">
        <v>1.9294188999999999</v>
      </c>
      <c r="FHW75">
        <v>2.7168377000000001</v>
      </c>
      <c r="FHX75">
        <v>2.0043213999999998</v>
      </c>
      <c r="FHY75">
        <v>1.3010299999999999</v>
      </c>
      <c r="FHZ75">
        <v>2.8457180000000002</v>
      </c>
      <c r="FIA75">
        <v>2.9283958999999999</v>
      </c>
      <c r="FIB75">
        <v>2.9623693000000002</v>
      </c>
      <c r="FIC75">
        <v>2.5843311999999998</v>
      </c>
      <c r="FID75">
        <v>2.4456042</v>
      </c>
      <c r="FIE75">
        <v>2.4329692999999999</v>
      </c>
      <c r="FIF75">
        <v>2.7664127999999999</v>
      </c>
      <c r="FIG75">
        <v>2.4082400000000002</v>
      </c>
      <c r="FIH75">
        <v>2.8312297000000002</v>
      </c>
      <c r="FII75">
        <v>3.2286570000000001</v>
      </c>
      <c r="FIJ75">
        <v>2.4232459</v>
      </c>
      <c r="FIK75">
        <v>3.0461048000000002</v>
      </c>
      <c r="FIL75">
        <v>1.3010299999999999</v>
      </c>
      <c r="FIM75">
        <v>2.8075350000000001</v>
      </c>
      <c r="FIN75">
        <v>2.2095150000000001</v>
      </c>
      <c r="FIO75">
        <v>3.1795518</v>
      </c>
      <c r="FIP75">
        <v>3.3521825000000001</v>
      </c>
      <c r="FIQ75">
        <v>2.7267272</v>
      </c>
      <c r="FIR75">
        <v>3.2785250000000001</v>
      </c>
      <c r="FIS75">
        <v>1.3010299999999999</v>
      </c>
      <c r="FIT75">
        <v>2.1789768999999999</v>
      </c>
      <c r="FIU75">
        <v>1.8512583</v>
      </c>
      <c r="FIV75">
        <v>1.3010299999999999</v>
      </c>
      <c r="FIW75">
        <v>3.3055663000000002</v>
      </c>
      <c r="FIX75">
        <v>2.55145</v>
      </c>
      <c r="FIY75">
        <v>3.1185953999999998</v>
      </c>
      <c r="FIZ75">
        <v>1.7923917</v>
      </c>
      <c r="FJA75">
        <v>2.6866363</v>
      </c>
      <c r="FJB75">
        <v>2.6263404000000001</v>
      </c>
      <c r="FJC75">
        <v>2.9449759000000002</v>
      </c>
      <c r="FJD75">
        <v>3.0338257</v>
      </c>
      <c r="FJE75">
        <v>2.4281348</v>
      </c>
      <c r="FJF75">
        <v>3.1841233999999998</v>
      </c>
      <c r="FJG75">
        <v>1.4771213000000001</v>
      </c>
      <c r="FJH75">
        <v>2.1846914000000002</v>
      </c>
      <c r="FJI75">
        <v>2.6821451000000001</v>
      </c>
      <c r="FJJ75">
        <v>1.9138139000000001</v>
      </c>
      <c r="FJK75">
        <v>2.7664127999999999</v>
      </c>
      <c r="FJL75">
        <v>3.3410386000000001</v>
      </c>
      <c r="FJM75">
        <v>2.3710678999999999</v>
      </c>
      <c r="FJN75">
        <v>2.2878017000000002</v>
      </c>
      <c r="FJO75">
        <v>3.0386202</v>
      </c>
      <c r="FJP75">
        <v>2.3010299999999999</v>
      </c>
      <c r="FJQ75">
        <v>2.8615344</v>
      </c>
      <c r="FJR75">
        <v>1.3010299999999999</v>
      </c>
      <c r="FJS75">
        <v>3.3512162999999999</v>
      </c>
      <c r="FJT75">
        <v>2.5622929000000001</v>
      </c>
      <c r="FJU75">
        <v>2.7481879999999999</v>
      </c>
      <c r="FJV75">
        <v>3.0891983999999999</v>
      </c>
      <c r="FJW75">
        <v>2.5587086000000001</v>
      </c>
      <c r="FJX75">
        <v>3.5271140999999999</v>
      </c>
      <c r="FJY75">
        <v>2.8920946000000001</v>
      </c>
      <c r="FJZ75">
        <v>2.6364879000000001</v>
      </c>
      <c r="FKA75">
        <v>1.9138139000000001</v>
      </c>
      <c r="FKB75">
        <v>2.8943161000000002</v>
      </c>
      <c r="FKC75">
        <v>2.7101174000000001</v>
      </c>
      <c r="FKD75">
        <v>1.3010299999999999</v>
      </c>
      <c r="FKE75">
        <v>3.0124154000000001</v>
      </c>
      <c r="FKF75">
        <v>2.6919651</v>
      </c>
      <c r="FKG75">
        <v>2.6394864999999998</v>
      </c>
      <c r="FKH75">
        <v>2.6857416999999999</v>
      </c>
      <c r="FKI75">
        <v>3.193959</v>
      </c>
      <c r="FKJ75">
        <v>2.8457180000000002</v>
      </c>
      <c r="FKK75">
        <v>2.6570559</v>
      </c>
      <c r="FKL75">
        <v>3.0132587000000002</v>
      </c>
      <c r="FKM75">
        <v>1.3010299999999999</v>
      </c>
      <c r="FKN75">
        <v>2.0170333</v>
      </c>
      <c r="FKO75">
        <v>2.9503648999999998</v>
      </c>
      <c r="FKP75">
        <v>2.4548448999999999</v>
      </c>
      <c r="FKQ75">
        <v>2.5809250000000001</v>
      </c>
      <c r="FKR75">
        <v>2.1702617000000002</v>
      </c>
      <c r="FKS75">
        <v>3.1099158999999998</v>
      </c>
      <c r="FKT75">
        <v>2.5599066000000001</v>
      </c>
      <c r="FKU75">
        <v>3.4445131999999998</v>
      </c>
      <c r="FKV75">
        <v>2.8375884</v>
      </c>
      <c r="FKW75">
        <v>2.5865873000000001</v>
      </c>
      <c r="FKX75">
        <v>2.9556878000000002</v>
      </c>
      <c r="FKY75">
        <v>1.7075701999999999</v>
      </c>
      <c r="FKZ75">
        <v>3.2054749999999999</v>
      </c>
      <c r="FLA75">
        <v>3.3439991</v>
      </c>
      <c r="FLB75">
        <v>2.5289166999999999</v>
      </c>
      <c r="FLC75">
        <v>1.7242759000000001</v>
      </c>
      <c r="FLD75">
        <v>2.6693169000000001</v>
      </c>
      <c r="FLE75">
        <v>3.0277571999999999</v>
      </c>
      <c r="FLF75">
        <v>2.9503648999999998</v>
      </c>
      <c r="FLG75">
        <v>2.7331973000000001</v>
      </c>
      <c r="FLH75">
        <v>2.3996737000000001</v>
      </c>
      <c r="FLI75">
        <v>1.8573325000000001</v>
      </c>
      <c r="FLJ75">
        <v>1.9912261</v>
      </c>
      <c r="FLK75">
        <v>1.763428</v>
      </c>
      <c r="FLL75">
        <v>2.0334238</v>
      </c>
      <c r="FLM75">
        <v>1.9242793</v>
      </c>
      <c r="FLN75">
        <v>1.763428</v>
      </c>
      <c r="FLO75">
        <v>1.9030899999999999</v>
      </c>
      <c r="FLP75">
        <v>2.6232492999999999</v>
      </c>
      <c r="FLQ75">
        <v>2.8893016999999999</v>
      </c>
      <c r="FLR75">
        <v>1.9684828999999999</v>
      </c>
      <c r="FLS75">
        <v>2.1986571000000001</v>
      </c>
      <c r="FLT75">
        <v>1.9030899999999999</v>
      </c>
      <c r="FLU75">
        <v>1.5910645999999999</v>
      </c>
      <c r="FLV75">
        <v>1.50515</v>
      </c>
      <c r="FLW75">
        <v>1.763428</v>
      </c>
      <c r="FLX75">
        <v>1.3010299999999999</v>
      </c>
      <c r="FLY75">
        <v>2.3053514000000002</v>
      </c>
      <c r="FLZ75">
        <v>1.9777236</v>
      </c>
      <c r="FMA75">
        <v>2.3304138000000001</v>
      </c>
      <c r="FMB75">
        <v>2.6138417999999999</v>
      </c>
      <c r="FMC75">
        <v>1.3010299999999999</v>
      </c>
      <c r="FMD75">
        <v>1.9590414</v>
      </c>
      <c r="FME75">
        <v>1.3010299999999999</v>
      </c>
      <c r="FMF75">
        <v>1.3802112</v>
      </c>
      <c r="FMG75">
        <v>1.3010299999999999</v>
      </c>
      <c r="FMH75">
        <v>2.1303337999999998</v>
      </c>
      <c r="FMI75">
        <v>1.8633229</v>
      </c>
      <c r="FMJ75">
        <v>1.7323938000000001</v>
      </c>
      <c r="FMK75">
        <v>1.8325089000000001</v>
      </c>
      <c r="FML75">
        <v>2.0253059000000002</v>
      </c>
      <c r="FMM75">
        <v>1.9138139000000001</v>
      </c>
      <c r="FMN75">
        <v>2.3242824999999998</v>
      </c>
      <c r="FMO75">
        <v>1.9731278999999999</v>
      </c>
      <c r="FMP75">
        <v>1.6127838999999999</v>
      </c>
      <c r="FMQ75">
        <v>1.7781513</v>
      </c>
      <c r="FMR75">
        <v>1.3010299999999999</v>
      </c>
      <c r="FMS75">
        <v>1.7242759000000001</v>
      </c>
      <c r="FMT75">
        <v>1.8325089000000001</v>
      </c>
      <c r="FMU75">
        <v>1.3010299999999999</v>
      </c>
      <c r="FMV75">
        <v>1.7993405</v>
      </c>
      <c r="FMW75">
        <v>1.8388491</v>
      </c>
      <c r="FMX75">
        <v>1.3010299999999999</v>
      </c>
      <c r="FMY75">
        <v>2.1172713000000001</v>
      </c>
      <c r="FMZ75">
        <v>1.3010299999999999</v>
      </c>
      <c r="FNA75">
        <v>1.3010299999999999</v>
      </c>
      <c r="FNB75">
        <v>1.9912261</v>
      </c>
      <c r="FNC75">
        <v>1.8325089000000001</v>
      </c>
      <c r="FND75">
        <v>2.4313638000000002</v>
      </c>
      <c r="FNE75">
        <v>1.7708520000000001</v>
      </c>
      <c r="FNF75">
        <v>2.252853</v>
      </c>
      <c r="FNG75">
        <v>2.1760913</v>
      </c>
      <c r="FNH75">
        <v>1.3010299999999999</v>
      </c>
      <c r="FNI75">
        <v>1.5682016999999999</v>
      </c>
      <c r="FNJ75">
        <v>2.0293838000000002</v>
      </c>
      <c r="FNK75">
        <v>1.3010299999999999</v>
      </c>
      <c r="FNL75">
        <v>2.4183013</v>
      </c>
      <c r="FNM75">
        <v>1.3010299999999999</v>
      </c>
      <c r="FNN75">
        <v>1.4623980000000001</v>
      </c>
      <c r="FNO75">
        <v>1.8388491</v>
      </c>
      <c r="FNP75">
        <v>1.3010299999999999</v>
      </c>
      <c r="FNQ75">
        <v>1.3010299999999999</v>
      </c>
      <c r="FNR75">
        <v>2.2504200000000001</v>
      </c>
      <c r="FNS75">
        <v>2.1271048000000001</v>
      </c>
      <c r="FNT75">
        <v>1.3010299999999999</v>
      </c>
      <c r="FNU75">
        <v>2.4842998000000001</v>
      </c>
      <c r="FNV75">
        <v>2.2455126999999999</v>
      </c>
      <c r="FNW75">
        <v>3.9867270000000001</v>
      </c>
      <c r="FNX75">
        <v>1.3010299999999999</v>
      </c>
      <c r="FNY75">
        <v>1.8976271</v>
      </c>
      <c r="FNZ75">
        <v>2.4031205</v>
      </c>
      <c r="FOA75">
        <v>2.2068259000000001</v>
      </c>
      <c r="FOB75">
        <v>1.5797836000000001</v>
      </c>
      <c r="FOC75">
        <v>1.3010299999999999</v>
      </c>
      <c r="FOD75">
        <v>1.8512583</v>
      </c>
      <c r="FOE75">
        <v>1.8325089000000001</v>
      </c>
      <c r="FOF75">
        <v>2.6263404000000001</v>
      </c>
      <c r="FOG75">
        <v>1.3010299999999999</v>
      </c>
      <c r="FOH75">
        <v>1.6532125</v>
      </c>
      <c r="FOI75">
        <v>1.9731278999999999</v>
      </c>
      <c r="FOJ75">
        <v>4.0065944</v>
      </c>
      <c r="FOK75">
        <v>2.5899496000000002</v>
      </c>
      <c r="FOL75">
        <v>1.8260748</v>
      </c>
      <c r="FOM75">
        <v>2.0086002000000001</v>
      </c>
      <c r="FON75">
        <v>1.7160032999999999</v>
      </c>
      <c r="FOO75">
        <v>1.7160032999999999</v>
      </c>
      <c r="FOP75">
        <v>1.6334685</v>
      </c>
      <c r="FOQ75">
        <v>1.3010299999999999</v>
      </c>
      <c r="FOR75">
        <v>1.3010299999999999</v>
      </c>
      <c r="FOS75">
        <v>1.7323938000000001</v>
      </c>
      <c r="FOT75">
        <v>1.3010299999999999</v>
      </c>
      <c r="FOU75">
        <v>2.3996737000000001</v>
      </c>
      <c r="FOV75">
        <v>1.4913616999999999</v>
      </c>
      <c r="FOW75">
        <v>1.9444827</v>
      </c>
      <c r="FOX75">
        <v>1.3010299999999999</v>
      </c>
      <c r="FOY75">
        <v>1.4149733</v>
      </c>
      <c r="FOZ75">
        <v>1.9684828999999999</v>
      </c>
      <c r="FPA75">
        <v>1.3010299999999999</v>
      </c>
      <c r="FPB75">
        <v>1.3010299999999999</v>
      </c>
      <c r="FPC75">
        <v>1.3010299999999999</v>
      </c>
      <c r="FPD75">
        <v>2.0334238</v>
      </c>
      <c r="FPE75">
        <v>2.2878017000000002</v>
      </c>
      <c r="FPF75">
        <v>1.9138139000000001</v>
      </c>
      <c r="FPG75">
        <v>1.60206</v>
      </c>
      <c r="FPH75">
        <v>2.7795964999999998</v>
      </c>
      <c r="FPI75">
        <v>1.8864907</v>
      </c>
      <c r="FPJ75">
        <v>1.8061799999999999</v>
      </c>
      <c r="FPK75">
        <v>1.7558749</v>
      </c>
      <c r="FPL75">
        <v>1.3010299999999999</v>
      </c>
      <c r="FPM75">
        <v>1.3010299999999999</v>
      </c>
      <c r="FPN75">
        <v>1.8388491</v>
      </c>
      <c r="FPO75">
        <v>2.0334238</v>
      </c>
      <c r="FPP75">
        <v>1.8573325000000001</v>
      </c>
      <c r="FPQ75">
        <v>2.4149733000000002</v>
      </c>
      <c r="FPR75">
        <v>1.3010299999999999</v>
      </c>
      <c r="FPS75">
        <v>1.3010299999999999</v>
      </c>
      <c r="FPT75">
        <v>2.2278867</v>
      </c>
      <c r="FPU75">
        <v>1.4623980000000001</v>
      </c>
      <c r="FPV75">
        <v>1.5682016999999999</v>
      </c>
      <c r="FPW75">
        <v>2.1958997</v>
      </c>
      <c r="FPX75">
        <v>1.3424227</v>
      </c>
      <c r="FPY75">
        <v>1.6901961000000001</v>
      </c>
      <c r="FPZ75">
        <v>1.7481880000000001</v>
      </c>
      <c r="FQA75">
        <v>1.3010299999999999</v>
      </c>
      <c r="FQB75">
        <v>1.9395192999999999</v>
      </c>
      <c r="FQC75">
        <v>1.7708520000000001</v>
      </c>
      <c r="FQD75">
        <v>2.1958997</v>
      </c>
      <c r="FQE75">
        <v>3.3780342999999999</v>
      </c>
      <c r="FQF75">
        <v>1.3010299999999999</v>
      </c>
      <c r="FQG75">
        <v>1.6812412000000001</v>
      </c>
      <c r="FQH75">
        <v>3.0860037</v>
      </c>
      <c r="FQI75">
        <v>3.0253059000000002</v>
      </c>
      <c r="FQJ75">
        <v>1.3010299999999999</v>
      </c>
      <c r="FQK75">
        <v>1.3010299999999999</v>
      </c>
      <c r="FQL75">
        <v>1.8325089000000001</v>
      </c>
      <c r="FQM75">
        <v>2.3138671999999998</v>
      </c>
      <c r="FQN75">
        <v>2.161368</v>
      </c>
      <c r="FQO75">
        <v>1.5185139000000001</v>
      </c>
      <c r="FQP75">
        <v>2.1673173000000001</v>
      </c>
      <c r="FQQ75">
        <v>2.2624510999999998</v>
      </c>
      <c r="FQR75">
        <v>2.6273659</v>
      </c>
      <c r="FQS75">
        <v>1.3010299999999999</v>
      </c>
      <c r="FQT75">
        <v>1.7242759000000001</v>
      </c>
      <c r="FQU75">
        <v>1.5910645999999999</v>
      </c>
      <c r="FQV75">
        <v>1.9242793</v>
      </c>
      <c r="FQW75">
        <v>1.4313638</v>
      </c>
      <c r="FQX75">
        <v>1.9344984999999999</v>
      </c>
      <c r="FQY75">
        <v>2.5717088000000001</v>
      </c>
      <c r="FQZ75">
        <v>2.3117538999999998</v>
      </c>
      <c r="FRA75">
        <v>2.6242820999999998</v>
      </c>
      <c r="FRB75">
        <v>2.1903317000000002</v>
      </c>
      <c r="FRC75">
        <v>1.3424227</v>
      </c>
      <c r="FRD75">
        <v>2.2148438000000001</v>
      </c>
      <c r="FRE75">
        <v>1.3010299999999999</v>
      </c>
      <c r="FRF75">
        <v>1.9777236</v>
      </c>
      <c r="FRG75">
        <v>2.3560259000000001</v>
      </c>
      <c r="FRH75">
        <v>1.6232492999999999</v>
      </c>
      <c r="FRI75">
        <v>1.3010299999999999</v>
      </c>
      <c r="FRJ75">
        <v>2.1367205999999999</v>
      </c>
      <c r="FRK75">
        <v>2.3222193</v>
      </c>
      <c r="FRL75">
        <v>1.9294188999999999</v>
      </c>
      <c r="FRM75">
        <v>1.5910645999999999</v>
      </c>
      <c r="FRN75">
        <v>2.6683859000000001</v>
      </c>
      <c r="FRO75">
        <v>2.1818436000000001</v>
      </c>
      <c r="FRP75">
        <v>2.0606977999999998</v>
      </c>
      <c r="FRQ75">
        <v>2.2095150000000001</v>
      </c>
      <c r="FRR75">
        <v>1.8061799999999999</v>
      </c>
      <c r="FRS75">
        <v>1.3010299999999999</v>
      </c>
      <c r="FRT75">
        <v>2.9052560000000001</v>
      </c>
      <c r="FRU75">
        <v>2.1105896999999998</v>
      </c>
      <c r="FRV75">
        <v>2.0969099999999998</v>
      </c>
      <c r="FRW75">
        <v>2.4345688999999999</v>
      </c>
      <c r="FRX75">
        <v>1.3010299999999999</v>
      </c>
      <c r="FRY75">
        <v>2.2718416000000001</v>
      </c>
      <c r="FRZ75">
        <v>2.6117233</v>
      </c>
      <c r="FSA75">
        <v>1.8061799999999999</v>
      </c>
      <c r="FSB75">
        <v>2.2504200000000001</v>
      </c>
      <c r="FSC75">
        <v>1.8388491</v>
      </c>
      <c r="FSD75">
        <v>2.3802112000000002</v>
      </c>
      <c r="FSE75">
        <v>1.3010299999999999</v>
      </c>
      <c r="FSF75">
        <v>2.1205739000000001</v>
      </c>
      <c r="FSG75">
        <v>2.1789768999999999</v>
      </c>
      <c r="FSH75">
        <v>1.4149733</v>
      </c>
      <c r="FSI75">
        <v>3.3850698000000001</v>
      </c>
      <c r="FSJ75">
        <v>2.4132997999999999</v>
      </c>
      <c r="FSK75">
        <v>2.3979400000000002</v>
      </c>
      <c r="FSL75">
        <v>1.4313638</v>
      </c>
      <c r="FSM75">
        <v>2.6444386</v>
      </c>
      <c r="FSN75">
        <v>2.5670264</v>
      </c>
      <c r="FSO75">
        <v>2.4199557</v>
      </c>
      <c r="FSP75">
        <v>2.0413926999999998</v>
      </c>
      <c r="FSQ75">
        <v>2.0334238</v>
      </c>
      <c r="FSR75">
        <v>2.5538829999999999</v>
      </c>
      <c r="FSS75">
        <v>1.8573325000000001</v>
      </c>
      <c r="FST75">
        <v>2.5646661000000002</v>
      </c>
      <c r="FSU75">
        <v>2.4424798000000001</v>
      </c>
      <c r="FSV75">
        <v>1.3010299999999999</v>
      </c>
      <c r="FSW75">
        <v>2.0453229999999998</v>
      </c>
      <c r="FSX75">
        <v>2.0934216999999999</v>
      </c>
      <c r="FSY75">
        <v>1.7993405</v>
      </c>
      <c r="FSZ75">
        <v>2.3598355</v>
      </c>
      <c r="FTA75">
        <v>3.5533975</v>
      </c>
      <c r="FTB75">
        <v>2.7363965000000001</v>
      </c>
      <c r="FTC75">
        <v>2.0492180000000002</v>
      </c>
      <c r="FTD75">
        <v>2.8293037999999999</v>
      </c>
      <c r="FTE75">
        <v>2.6253125000000002</v>
      </c>
      <c r="FTF75">
        <v>2.6263404000000001</v>
      </c>
      <c r="FTG75">
        <v>1.5797836000000001</v>
      </c>
      <c r="FTH75">
        <v>2.0934216999999999</v>
      </c>
      <c r="FTI75">
        <v>1.6334685</v>
      </c>
      <c r="FTJ75">
        <v>1.3010299999999999</v>
      </c>
      <c r="FTK75">
        <v>1.50515</v>
      </c>
      <c r="FTL75">
        <v>1.8692317000000001</v>
      </c>
      <c r="FTM75">
        <v>1.3010299999999999</v>
      </c>
      <c r="FTN75">
        <v>1.8129134</v>
      </c>
      <c r="FTO75">
        <v>1.3010299999999999</v>
      </c>
      <c r="FTP75">
        <v>2.9894498</v>
      </c>
      <c r="FTQ75">
        <v>3.0178677</v>
      </c>
      <c r="FTR75">
        <v>2.0569049000000001</v>
      </c>
      <c r="FTS75">
        <v>2.5550944000000002</v>
      </c>
      <c r="FTT75">
        <v>2.3424227000000002</v>
      </c>
      <c r="FTU75">
        <v>3.1007150999999999</v>
      </c>
      <c r="FTV75">
        <v>2.3384564999999999</v>
      </c>
      <c r="FTW75">
        <v>2.3159703</v>
      </c>
      <c r="FTX75">
        <v>2.5774918000000002</v>
      </c>
      <c r="FTY75">
        <v>2.7497362999999999</v>
      </c>
      <c r="FTZ75">
        <v>2.5622929000000001</v>
      </c>
      <c r="FUA75">
        <v>2.3909351000000001</v>
      </c>
      <c r="FUB75">
        <v>2.0606977999999998</v>
      </c>
      <c r="FUC75">
        <v>1.3617277999999999</v>
      </c>
      <c r="FUD75">
        <v>3.0565237000000001</v>
      </c>
      <c r="FUE75">
        <v>2.1038036999999998</v>
      </c>
      <c r="FUF75">
        <v>3.9946250999999999</v>
      </c>
      <c r="FUG75">
        <v>2.5965970999999999</v>
      </c>
      <c r="FUH75">
        <v>2.8633229</v>
      </c>
      <c r="FUI75">
        <v>1.3010299999999999</v>
      </c>
      <c r="FUJ75">
        <v>2.6493348999999999</v>
      </c>
      <c r="FUK75">
        <v>1.7160032999999999</v>
      </c>
      <c r="FUL75">
        <v>2.0334238</v>
      </c>
      <c r="FUM75">
        <v>2.6522462999999998</v>
      </c>
      <c r="FUN75">
        <v>2.5965970999999999</v>
      </c>
      <c r="FUO75">
        <v>2.4727564000000002</v>
      </c>
      <c r="FUP75">
        <v>1.9344984999999999</v>
      </c>
      <c r="FUQ75">
        <v>3.0986436999999998</v>
      </c>
      <c r="FUR75">
        <v>2.9493900000000002</v>
      </c>
      <c r="FUS75">
        <v>2.2479733</v>
      </c>
      <c r="FUT75">
        <v>2.8182258999999998</v>
      </c>
      <c r="FUU75">
        <v>2.5563025000000001</v>
      </c>
      <c r="FUV75">
        <v>1.3010299999999999</v>
      </c>
      <c r="FUW75">
        <v>2.4297523000000001</v>
      </c>
      <c r="FUX75">
        <v>1.8512583</v>
      </c>
      <c r="FUY75">
        <v>3.1903317000000002</v>
      </c>
      <c r="FUZ75">
        <v>2.2095150000000001</v>
      </c>
      <c r="FVA75">
        <v>2.3096302</v>
      </c>
      <c r="FVB75">
        <v>2.9813654999999999</v>
      </c>
      <c r="FVC75">
        <v>2.3909351000000001</v>
      </c>
      <c r="FVD75">
        <v>3.2669369000000001</v>
      </c>
      <c r="FVE75">
        <v>2.7466341999999999</v>
      </c>
      <c r="FVF75">
        <v>3.3535316000000002</v>
      </c>
      <c r="FVG75">
        <v>2.9595183999999999</v>
      </c>
      <c r="FVH75">
        <v>2.4771212999999999</v>
      </c>
      <c r="FVI75">
        <v>1.6232492999999999</v>
      </c>
      <c r="FVJ75">
        <v>3.1290450999999999</v>
      </c>
      <c r="FVK75">
        <v>2.3873897999999998</v>
      </c>
      <c r="FVL75">
        <v>1.3010299999999999</v>
      </c>
      <c r="FVM75">
        <v>1.3010299999999999</v>
      </c>
      <c r="FVN75">
        <v>3.5705429</v>
      </c>
      <c r="FVO75">
        <v>2.2741577999999998</v>
      </c>
      <c r="FVP75">
        <v>1.9684828999999999</v>
      </c>
      <c r="FVQ75">
        <v>2.5276299</v>
      </c>
      <c r="FVR75">
        <v>2.9153997999999999</v>
      </c>
      <c r="FVS75">
        <v>2.4313638000000002</v>
      </c>
      <c r="FVT75">
        <v>1.5314789</v>
      </c>
      <c r="FVU75">
        <v>2.7315887999999999</v>
      </c>
      <c r="FVV75">
        <v>1.8129134</v>
      </c>
      <c r="FVW75">
        <v>2.55145</v>
      </c>
      <c r="FVX75">
        <v>2.9934362000000001</v>
      </c>
      <c r="FVY75">
        <v>2.2552724999999998</v>
      </c>
      <c r="FVZ75">
        <v>2.4329692999999999</v>
      </c>
      <c r="FWA75">
        <v>2.8369567</v>
      </c>
      <c r="FWB75">
        <v>3.3823772999999999</v>
      </c>
      <c r="FWC75">
        <v>2.4099330999999999</v>
      </c>
      <c r="FWD75">
        <v>2.3117538999999998</v>
      </c>
      <c r="FWE75">
        <v>2.4393327</v>
      </c>
      <c r="FWF75">
        <v>2.1760913</v>
      </c>
      <c r="FWG75">
        <v>3.2734643000000001</v>
      </c>
      <c r="FWH75">
        <v>2.7226338999999999</v>
      </c>
      <c r="FWI75">
        <v>3.0398106</v>
      </c>
      <c r="FWJ75">
        <v>1.3010299999999999</v>
      </c>
      <c r="FWK75">
        <v>2.6384892999999998</v>
      </c>
      <c r="FWL75">
        <v>1.9822712</v>
      </c>
      <c r="FWM75">
        <v>2.2068259000000001</v>
      </c>
      <c r="FWN75">
        <v>2.1702617000000002</v>
      </c>
      <c r="FWO75">
        <v>2.0606977999999998</v>
      </c>
      <c r="FWP75">
        <v>2.5705429</v>
      </c>
      <c r="FWQ75">
        <v>2.4199557</v>
      </c>
      <c r="FWR75">
        <v>3.3364596999999998</v>
      </c>
      <c r="FWS75">
        <v>2.2174839</v>
      </c>
      <c r="FWT75">
        <v>1.3010299999999999</v>
      </c>
      <c r="FWU75">
        <v>3.1195857999999999</v>
      </c>
      <c r="FWV75">
        <v>3.0546131000000001</v>
      </c>
      <c r="FWW75">
        <v>2.5831987999999999</v>
      </c>
      <c r="FWX75">
        <v>2.7619278</v>
      </c>
      <c r="FWY75">
        <v>2.2624510999999998</v>
      </c>
      <c r="FWZ75">
        <v>2.0128371999999999</v>
      </c>
      <c r="FXA75">
        <v>3.3486942000000002</v>
      </c>
      <c r="FXB75">
        <v>2.8068580000000001</v>
      </c>
      <c r="FXC75">
        <v>3.2232362999999999</v>
      </c>
      <c r="FXD75">
        <v>2.5751878000000001</v>
      </c>
      <c r="FXE75">
        <v>2.4265113</v>
      </c>
      <c r="FXF75">
        <v>2.2552724999999998</v>
      </c>
      <c r="FXG75">
        <v>2.3765770000000002</v>
      </c>
      <c r="FXH75">
        <v>2.6646420000000002</v>
      </c>
      <c r="FXI75">
        <v>1.3802112</v>
      </c>
      <c r="FXJ75">
        <v>3.4520932000000002</v>
      </c>
      <c r="FXK75">
        <v>2.923762</v>
      </c>
      <c r="FXL75">
        <v>2.7041504999999999</v>
      </c>
      <c r="FXM75">
        <v>3.1922885999999999</v>
      </c>
      <c r="FXN75">
        <v>2.2455126999999999</v>
      </c>
      <c r="FXO75">
        <v>2.1789768999999999</v>
      </c>
      <c r="FXP75">
        <v>1.3010299999999999</v>
      </c>
      <c r="FXQ75">
        <v>1.6627578000000001</v>
      </c>
      <c r="FXR75">
        <v>2.161368</v>
      </c>
      <c r="FXS75">
        <v>2.307496</v>
      </c>
      <c r="FXT75">
        <v>2.7032913999999999</v>
      </c>
      <c r="FXU75">
        <v>1.9294188999999999</v>
      </c>
      <c r="FXV75">
        <v>2.6263404000000001</v>
      </c>
      <c r="FXW75">
        <v>2.7909885000000001</v>
      </c>
      <c r="FXX75">
        <v>2.0086002000000001</v>
      </c>
      <c r="FXY75">
        <v>2.2922560999999999</v>
      </c>
      <c r="FXZ75">
        <v>1.6127838999999999</v>
      </c>
      <c r="FYA75">
        <v>2.4393327</v>
      </c>
      <c r="FYB75">
        <v>1.6232492999999999</v>
      </c>
      <c r="FYC75">
        <v>1.60206</v>
      </c>
      <c r="FYD75">
        <v>1.3010299999999999</v>
      </c>
      <c r="FYE75">
        <v>2.2430379999999999</v>
      </c>
      <c r="FYF75">
        <v>2.0934216999999999</v>
      </c>
      <c r="FYG75">
        <v>1.3010299999999999</v>
      </c>
      <c r="FYH75">
        <v>1.3222193</v>
      </c>
      <c r="FYI75">
        <v>1.3010299999999999</v>
      </c>
      <c r="FYJ75">
        <v>1.3010299999999999</v>
      </c>
      <c r="FYK75">
        <v>2.7032913999999999</v>
      </c>
      <c r="FYL75">
        <v>2.0606977999999998</v>
      </c>
      <c r="FYM75">
        <v>2.2013970999999999</v>
      </c>
      <c r="FYN75">
        <v>1.3010299999999999</v>
      </c>
      <c r="FYO75">
        <v>1.6812412000000001</v>
      </c>
      <c r="FYP75">
        <v>2.1522882999999999</v>
      </c>
      <c r="FYQ75">
        <v>1.7853298</v>
      </c>
      <c r="FYR75">
        <v>1.8976271</v>
      </c>
      <c r="FYS75">
        <v>1.3010299999999999</v>
      </c>
      <c r="FYT75">
        <v>2.1238516000000001</v>
      </c>
      <c r="FYU75">
        <v>1.9822712</v>
      </c>
      <c r="FYV75">
        <v>2.3560259000000001</v>
      </c>
      <c r="FYW75">
        <v>1.3010299999999999</v>
      </c>
      <c r="FYX75">
        <v>2.50515</v>
      </c>
      <c r="FYY75">
        <v>1.6434527000000001</v>
      </c>
      <c r="FYZ75">
        <v>2.7611758000000002</v>
      </c>
      <c r="FZA75">
        <v>2.3961993000000001</v>
      </c>
      <c r="FZB75">
        <v>1.7558749</v>
      </c>
      <c r="FZC75">
        <v>1.3424227</v>
      </c>
      <c r="FZD75">
        <v>1.6532125</v>
      </c>
      <c r="FZE75">
        <v>1.9542425000000001</v>
      </c>
      <c r="FZF75">
        <v>1.3010299999999999</v>
      </c>
      <c r="FZG75">
        <v>2.4149733000000002</v>
      </c>
      <c r="FZH75">
        <v>1.5910645999999999</v>
      </c>
      <c r="FZI75">
        <v>2.0293838000000002</v>
      </c>
      <c r="FZJ75">
        <v>1.3010299999999999</v>
      </c>
      <c r="FZK75">
        <v>2.7767012000000002</v>
      </c>
      <c r="FZL75">
        <v>2.3909351000000001</v>
      </c>
      <c r="FZM75">
        <v>2.0644580000000001</v>
      </c>
      <c r="FZN75">
        <v>1.3010299999999999</v>
      </c>
      <c r="FZO75">
        <v>1.3010299999999999</v>
      </c>
      <c r="FZP75">
        <v>2.1731862999999998</v>
      </c>
      <c r="FZQ75">
        <v>2.2227165000000002</v>
      </c>
      <c r="FZR75">
        <v>1.3010299999999999</v>
      </c>
      <c r="FZS75">
        <v>2.1335389</v>
      </c>
      <c r="FZT75">
        <v>1.3010299999999999</v>
      </c>
      <c r="FZU75">
        <v>2.0755469999999998</v>
      </c>
      <c r="FZV75">
        <v>1.3010299999999999</v>
      </c>
      <c r="FZW75">
        <v>2.8506461999999999</v>
      </c>
      <c r="FZX75">
        <v>1.3010299999999999</v>
      </c>
      <c r="FZY75">
        <v>1.4149733</v>
      </c>
      <c r="FZZ75">
        <v>1.3010299999999999</v>
      </c>
      <c r="GAA75">
        <v>4.2490515000000002</v>
      </c>
      <c r="GAB75">
        <v>2.0969099999999998</v>
      </c>
      <c r="GAC75">
        <v>2.9518230000000001</v>
      </c>
      <c r="GAD75">
        <v>2.8149131999999999</v>
      </c>
      <c r="GAE75">
        <v>2.7250945</v>
      </c>
      <c r="GAF75">
        <v>3.6230424000000001</v>
      </c>
      <c r="GAG75">
        <v>3.9326767</v>
      </c>
      <c r="GAH75">
        <v>1.3010299999999999</v>
      </c>
      <c r="GAI75">
        <v>1.50515</v>
      </c>
      <c r="GAJ75">
        <v>2.9159272000000001</v>
      </c>
      <c r="GAK75">
        <v>2.3873897999999998</v>
      </c>
      <c r="GAL75">
        <v>2.7315887999999999</v>
      </c>
      <c r="GAM75">
        <v>1.5797836000000001</v>
      </c>
      <c r="GAN75">
        <v>3.4641913999999998</v>
      </c>
      <c r="GAO75">
        <v>2.2121876</v>
      </c>
      <c r="GAP75">
        <v>2</v>
      </c>
      <c r="GAQ75">
        <v>1.6334685</v>
      </c>
      <c r="GAR75">
        <v>1.7781513</v>
      </c>
      <c r="GAS75">
        <v>1.3010299999999999</v>
      </c>
      <c r="GAT75">
        <v>2.1038036999999998</v>
      </c>
      <c r="GAU75">
        <v>1.60206</v>
      </c>
      <c r="GAV75">
        <v>1.3010299999999999</v>
      </c>
      <c r="GAW75">
        <v>1.8920946000000001</v>
      </c>
      <c r="GAX75">
        <v>2.1583625</v>
      </c>
      <c r="GAY75">
        <v>1.9030899999999999</v>
      </c>
      <c r="GAZ75">
        <v>2.2227165000000002</v>
      </c>
      <c r="GBA75">
        <v>2.5211380999999999</v>
      </c>
      <c r="GBB75">
        <v>2.7505084000000002</v>
      </c>
      <c r="GBC75">
        <v>1.3617277999999999</v>
      </c>
      <c r="GBD75">
        <v>2.7930915999999999</v>
      </c>
      <c r="GBE75">
        <v>2.888741</v>
      </c>
      <c r="GBF75">
        <v>2.1931246</v>
      </c>
      <c r="GBG75">
        <v>2.1760913</v>
      </c>
      <c r="GBH75">
        <v>2.7126497000000001</v>
      </c>
      <c r="GBI75">
        <v>2.4014004999999998</v>
      </c>
      <c r="GBJ75">
        <v>2.5010593000000001</v>
      </c>
      <c r="GBK75">
        <v>1.3010299999999999</v>
      </c>
      <c r="GBL75">
        <v>2.2095150000000001</v>
      </c>
      <c r="GBM75">
        <v>2.0253059000000002</v>
      </c>
      <c r="GBN75">
        <v>1.7075701999999999</v>
      </c>
      <c r="GBO75">
        <v>1.3010299999999999</v>
      </c>
      <c r="GBP75">
        <v>2.3263359000000001</v>
      </c>
      <c r="GBQ75">
        <v>1.3010299999999999</v>
      </c>
      <c r="GBR75">
        <v>2.9025468000000001</v>
      </c>
      <c r="GBS75">
        <v>1.5314789</v>
      </c>
      <c r="GBT75">
        <v>2.7853298</v>
      </c>
      <c r="GBU75">
        <v>1.9294188999999999</v>
      </c>
      <c r="GBV75">
        <v>2.2624510999999998</v>
      </c>
      <c r="GBW75">
        <v>1.3010299999999999</v>
      </c>
      <c r="GBX75">
        <v>2.6127839000000002</v>
      </c>
      <c r="GBY75">
        <v>2.8014036999999998</v>
      </c>
      <c r="GBZ75">
        <v>2.5158738</v>
      </c>
      <c r="GCA75">
        <v>2.2966652000000001</v>
      </c>
      <c r="GCB75">
        <v>2.7520484000000001</v>
      </c>
      <c r="GCC75">
        <v>2.4281348</v>
      </c>
      <c r="GCD75">
        <v>1.4471579999999999</v>
      </c>
      <c r="GCE75">
        <v>2.2201081</v>
      </c>
      <c r="GCF75">
        <v>1.3222193</v>
      </c>
      <c r="GCG75">
        <v>2.0791811999999998</v>
      </c>
      <c r="GCH75">
        <v>2.7944879999999999</v>
      </c>
      <c r="GCI75">
        <v>1.9590414</v>
      </c>
      <c r="GCJ75">
        <v>2.3344537999999999</v>
      </c>
      <c r="GCK75">
        <v>2.365488</v>
      </c>
      <c r="GCL75">
        <v>2.7209857</v>
      </c>
      <c r="GCM75">
        <v>1.3010299999999999</v>
      </c>
      <c r="GCN75">
        <v>2.1903317000000002</v>
      </c>
      <c r="GCO75">
        <v>2.4082400000000002</v>
      </c>
      <c r="GCP75">
        <v>1.3424227</v>
      </c>
      <c r="GCQ75">
        <v>3.2092467999999998</v>
      </c>
      <c r="GCR75">
        <v>2.4409090999999998</v>
      </c>
      <c r="GCS75">
        <v>2.1105896999999998</v>
      </c>
      <c r="GCT75">
        <v>1.7075701999999999</v>
      </c>
      <c r="GCU75">
        <v>1.3010299999999999</v>
      </c>
      <c r="GCV75">
        <v>1.9731278999999999</v>
      </c>
      <c r="GCW75">
        <v>2.3053514000000002</v>
      </c>
      <c r="GCX75">
        <v>2.8438553999999998</v>
      </c>
      <c r="GCY75">
        <v>1.8692317000000001</v>
      </c>
      <c r="GCZ75">
        <v>2.2671717</v>
      </c>
      <c r="GDA75">
        <v>1.7160032999999999</v>
      </c>
      <c r="GDB75">
        <v>2.4014004999999998</v>
      </c>
      <c r="GDC75">
        <v>1.9242793</v>
      </c>
      <c r="GDD75">
        <v>2.4297523000000001</v>
      </c>
      <c r="GDE75">
        <v>2.2253093000000002</v>
      </c>
      <c r="GDF75">
        <v>3.0948204000000001</v>
      </c>
      <c r="GDG75">
        <v>2.1673173000000001</v>
      </c>
      <c r="GDH75">
        <v>2.3031961000000001</v>
      </c>
      <c r="GDI75">
        <v>2.2624510999999998</v>
      </c>
      <c r="GDJ75">
        <v>2.2695129000000001</v>
      </c>
      <c r="GDK75">
        <v>2.6434527000000001</v>
      </c>
      <c r="GDL75">
        <v>1.3010299999999999</v>
      </c>
      <c r="GDM75">
        <v>2.3222193</v>
      </c>
      <c r="GDN75">
        <v>2.4297523000000001</v>
      </c>
      <c r="GDO75">
        <v>1.3010299999999999</v>
      </c>
      <c r="GDP75">
        <v>2.2201081</v>
      </c>
      <c r="GDQ75">
        <v>2.8344206999999999</v>
      </c>
      <c r="GDR75">
        <v>1.3010299999999999</v>
      </c>
      <c r="GDS75">
        <v>2.4082400000000002</v>
      </c>
      <c r="GDT75">
        <v>1.8512583</v>
      </c>
      <c r="GDU75">
        <v>1.94939</v>
      </c>
      <c r="GDV75">
        <v>2.2174839</v>
      </c>
      <c r="GDW75">
        <v>2.3324384999999999</v>
      </c>
      <c r="GDX75">
        <v>1.3010299999999999</v>
      </c>
      <c r="GDY75">
        <v>1.8920946000000001</v>
      </c>
      <c r="GDZ75">
        <v>1.8195439</v>
      </c>
      <c r="GEA75">
        <v>1.3010299999999999</v>
      </c>
      <c r="GEB75">
        <v>2.2764617999999999</v>
      </c>
      <c r="GEC75">
        <v>1.7558749</v>
      </c>
      <c r="GED75">
        <v>2.2380461</v>
      </c>
      <c r="GEE75">
        <v>1.5910645999999999</v>
      </c>
      <c r="GEF75">
        <v>3.2848817000000001</v>
      </c>
      <c r="GEG75">
        <v>2.3138671999999998</v>
      </c>
      <c r="GEH75">
        <v>2.3673559000000002</v>
      </c>
      <c r="GEI75">
        <v>2.9344985000000001</v>
      </c>
      <c r="GEJ75">
        <v>2.2405491999999998</v>
      </c>
      <c r="GEK75">
        <v>2.9009130999999999</v>
      </c>
      <c r="GEL75">
        <v>2.1643528999999999</v>
      </c>
      <c r="GEM75">
        <v>2.3344537999999999</v>
      </c>
      <c r="GEN75">
        <v>2.6127839000000002</v>
      </c>
      <c r="GEO75">
        <v>2.8273693</v>
      </c>
      <c r="GEP75">
        <v>3.0827854000000001</v>
      </c>
      <c r="GEQ75">
        <v>1.8325089000000001</v>
      </c>
      <c r="GER75">
        <v>2.6190932999999998</v>
      </c>
      <c r="GES75">
        <v>1.3010299999999999</v>
      </c>
      <c r="GET75">
        <v>2.9153997999999999</v>
      </c>
      <c r="GEU75">
        <v>1.3010299999999999</v>
      </c>
      <c r="GEV75">
        <v>1.39794</v>
      </c>
      <c r="GEW75">
        <v>3.1455071999999999</v>
      </c>
      <c r="GEX75">
        <v>2.6283889</v>
      </c>
      <c r="GEY75">
        <v>2.6757783000000002</v>
      </c>
      <c r="GEZ75">
        <v>3.0305996999999998</v>
      </c>
      <c r="GFA75">
        <v>2.9790928999999999</v>
      </c>
      <c r="GFB75">
        <v>2.2741577999999998</v>
      </c>
      <c r="GFC75">
        <v>2.7671559000000001</v>
      </c>
      <c r="GFD75">
        <v>2.6074549999999999</v>
      </c>
      <c r="GFE75">
        <v>2.2787535999999999</v>
      </c>
      <c r="GFF75">
        <v>2.6580113999999999</v>
      </c>
      <c r="GFG75">
        <v>2.4941545999999999</v>
      </c>
      <c r="GFH75">
        <v>2.7528163999999999</v>
      </c>
      <c r="GFI75">
        <v>3.1486027000000001</v>
      </c>
      <c r="GFJ75">
        <v>2.6919651</v>
      </c>
      <c r="GFK75">
        <v>2.5888317000000001</v>
      </c>
      <c r="GFL75">
        <v>2.5865873000000001</v>
      </c>
      <c r="GFM75">
        <v>2.8215135</v>
      </c>
      <c r="GFN75">
        <v>2.7881684</v>
      </c>
      <c r="GFO75">
        <v>2.252853</v>
      </c>
      <c r="GFP75">
        <v>2.6190932999999998</v>
      </c>
      <c r="GFQ75">
        <v>2.1760913</v>
      </c>
      <c r="GFR75">
        <v>2.4608978000000001</v>
      </c>
      <c r="GFS75">
        <v>2.6042261</v>
      </c>
      <c r="GFT75">
        <v>3.4148063</v>
      </c>
      <c r="GFU75">
        <v>2.7752463000000001</v>
      </c>
      <c r="GFV75">
        <v>2.3617278000000002</v>
      </c>
      <c r="GFW75">
        <v>3.0334238</v>
      </c>
      <c r="GFX75">
        <v>2.5453071</v>
      </c>
      <c r="GFY75">
        <v>1.3010299999999999</v>
      </c>
      <c r="GFZ75">
        <v>2.1760913</v>
      </c>
      <c r="GGA75">
        <v>2.0253059000000002</v>
      </c>
      <c r="GGB75">
        <v>2.8739015999999999</v>
      </c>
      <c r="GGC75">
        <v>3.0161973999999998</v>
      </c>
      <c r="GGD75">
        <v>2.4941545999999999</v>
      </c>
      <c r="GGE75">
        <v>1.4313638</v>
      </c>
      <c r="GGF75">
        <v>2.4927603999999999</v>
      </c>
      <c r="GGG75">
        <v>2.2552724999999998</v>
      </c>
      <c r="GGH75">
        <v>3.3508293</v>
      </c>
      <c r="GGI75">
        <v>2.6812412000000001</v>
      </c>
      <c r="GGJ75">
        <v>2.4440447999999999</v>
      </c>
      <c r="GGK75">
        <v>2.8692316999999998</v>
      </c>
      <c r="GGL75">
        <v>1.3010299999999999</v>
      </c>
      <c r="GGM75">
        <v>2.8633229</v>
      </c>
      <c r="GGN75">
        <v>3.0346285000000002</v>
      </c>
      <c r="GGO75">
        <v>1.8808136</v>
      </c>
      <c r="GGP75">
        <v>3.2340108000000001</v>
      </c>
      <c r="GGQ75">
        <v>1.3010299999999999</v>
      </c>
      <c r="GGR75">
        <v>3.2999429</v>
      </c>
      <c r="GGS75">
        <v>1.3010299999999999</v>
      </c>
      <c r="GGT75">
        <v>2.5237465000000001</v>
      </c>
      <c r="GGU75">
        <v>2.2576786000000002</v>
      </c>
      <c r="GGV75">
        <v>2.1430148</v>
      </c>
      <c r="GGW75">
        <v>3.1869562999999999</v>
      </c>
      <c r="GGX75">
        <v>2.1673173000000001</v>
      </c>
      <c r="GGY75">
        <v>3.4391747000000001</v>
      </c>
      <c r="GGZ75">
        <v>1.6127838999999999</v>
      </c>
      <c r="GHA75">
        <v>3.0681859</v>
      </c>
      <c r="GHB75">
        <v>1.3010299999999999</v>
      </c>
      <c r="GHC75">
        <v>2.3560259000000001</v>
      </c>
      <c r="GHD75">
        <v>2.5622929000000001</v>
      </c>
      <c r="GHE75">
        <v>2.6901961000000001</v>
      </c>
      <c r="GHF75">
        <v>2.5998831</v>
      </c>
      <c r="GHG75">
        <v>2.1673173000000001</v>
      </c>
      <c r="GHH75">
        <v>3.1159431999999998</v>
      </c>
      <c r="GHI75">
        <v>1.763428</v>
      </c>
      <c r="GHJ75">
        <v>2.1760913</v>
      </c>
      <c r="GHK75">
        <v>2.365488</v>
      </c>
      <c r="GHL75">
        <v>3.0073210000000001</v>
      </c>
      <c r="GHM75">
        <v>1.9190780999999999</v>
      </c>
      <c r="GHN75">
        <v>1.8325089000000001</v>
      </c>
      <c r="GHO75">
        <v>1.3010299999999999</v>
      </c>
      <c r="GHP75">
        <v>1.3010299999999999</v>
      </c>
      <c r="GHQ75">
        <v>2.5670264</v>
      </c>
      <c r="GHR75">
        <v>1.9190780999999999</v>
      </c>
      <c r="GHS75">
        <v>2.0170333</v>
      </c>
      <c r="GHT75">
        <v>2.8273693</v>
      </c>
      <c r="GHU75">
        <v>2.9159272000000001</v>
      </c>
      <c r="GHV75">
        <v>2.4842998000000001</v>
      </c>
      <c r="GHW75">
        <v>3.5872617999999998</v>
      </c>
      <c r="GHX75">
        <v>2.5809250000000001</v>
      </c>
      <c r="GHY75">
        <v>3.2612629000000002</v>
      </c>
      <c r="GHZ75">
        <v>2.4756711999999998</v>
      </c>
      <c r="GIA75">
        <v>2.8662873000000002</v>
      </c>
      <c r="GIB75">
        <v>1.3010299999999999</v>
      </c>
      <c r="GIC75">
        <v>3.4687903000000002</v>
      </c>
      <c r="GID75">
        <v>3.0476641999999998</v>
      </c>
      <c r="GIE75">
        <v>2.9890045999999999</v>
      </c>
      <c r="GIF75">
        <v>2.2787535999999999</v>
      </c>
      <c r="GIG75">
        <v>2.5865873000000001</v>
      </c>
      <c r="GIH75">
        <v>2.3802112000000002</v>
      </c>
      <c r="GII75">
        <v>3.7187507000000002</v>
      </c>
      <c r="GIJ75">
        <v>3.3053514000000002</v>
      </c>
      <c r="GIK75">
        <v>2.8388491</v>
      </c>
      <c r="GIL75">
        <v>2.5276299</v>
      </c>
      <c r="GIM75">
        <v>2.2201081</v>
      </c>
      <c r="GIN75">
        <v>2.1205739000000001</v>
      </c>
      <c r="GIO75">
        <v>2.4941545999999999</v>
      </c>
      <c r="GIP75">
        <v>2.3263359000000001</v>
      </c>
      <c r="GIQ75">
        <v>1.3010299999999999</v>
      </c>
      <c r="GIR75">
        <v>2.8750613</v>
      </c>
      <c r="GIS75">
        <v>2.8241258</v>
      </c>
      <c r="GIT75">
        <v>1.5682016999999999</v>
      </c>
      <c r="GIU75">
        <v>1.544068</v>
      </c>
      <c r="GIV75">
        <v>1.763428</v>
      </c>
      <c r="GIW75">
        <v>1.3010299999999999</v>
      </c>
      <c r="GIX75">
        <v>1.3010299999999999</v>
      </c>
      <c r="GIY75">
        <v>2.5211380999999999</v>
      </c>
      <c r="GIZ75">
        <v>1.3010299999999999</v>
      </c>
      <c r="GJA75">
        <v>1.6434527000000001</v>
      </c>
      <c r="GJB75">
        <v>1.7323938000000001</v>
      </c>
      <c r="GJC75">
        <v>1.94939</v>
      </c>
      <c r="GJD75">
        <v>1.3010299999999999</v>
      </c>
      <c r="GJE75">
        <v>2.0569049000000001</v>
      </c>
      <c r="GJF75">
        <v>1.3010299999999999</v>
      </c>
      <c r="GJG75">
        <v>1.5314789</v>
      </c>
      <c r="GJH75">
        <v>1.3010299999999999</v>
      </c>
      <c r="GJI75">
        <v>1.7075701999999999</v>
      </c>
      <c r="GJJ75">
        <v>1.3222193</v>
      </c>
      <c r="GJK75">
        <v>1.3010299999999999</v>
      </c>
      <c r="GJL75">
        <v>2.7050079999999999</v>
      </c>
      <c r="GJM75">
        <v>1.6127838999999999</v>
      </c>
      <c r="GJN75">
        <v>2.7715874999999999</v>
      </c>
      <c r="GJO75">
        <v>1.3010299999999999</v>
      </c>
      <c r="GJP75">
        <v>1.6720979</v>
      </c>
      <c r="GJQ75">
        <v>1.7708520000000001</v>
      </c>
      <c r="GJR75">
        <v>1.9294188999999999</v>
      </c>
      <c r="GJS75">
        <v>2.2304488999999998</v>
      </c>
      <c r="GJT75">
        <v>2.1367205999999999</v>
      </c>
      <c r="GJU75">
        <v>2.1958997</v>
      </c>
      <c r="GJV75">
        <v>2.701568</v>
      </c>
      <c r="GJW75">
        <v>1.3010299999999999</v>
      </c>
      <c r="GJX75">
        <v>1.4471579999999999</v>
      </c>
      <c r="GJY75">
        <v>1.3010299999999999</v>
      </c>
      <c r="GJZ75">
        <v>1.3010299999999999</v>
      </c>
      <c r="GKA75">
        <v>2.0334238</v>
      </c>
      <c r="GKB75">
        <v>2.1335389</v>
      </c>
      <c r="GKC75">
        <v>1.3010299999999999</v>
      </c>
      <c r="GKD75">
        <v>2.1430148</v>
      </c>
      <c r="GKE75">
        <v>1.6627578000000001</v>
      </c>
      <c r="GKF75">
        <v>1.5314789</v>
      </c>
      <c r="GKG75">
        <v>2.4166405000000002</v>
      </c>
      <c r="GKH75">
        <v>1.7403626999999999</v>
      </c>
      <c r="GKI75">
        <v>1.3010299999999999</v>
      </c>
      <c r="GKJ75">
        <v>1.3010299999999999</v>
      </c>
      <c r="GKK75">
        <v>1.3010299999999999</v>
      </c>
      <c r="GKL75">
        <v>1.3010299999999999</v>
      </c>
      <c r="GKM75">
        <v>2.1702617000000002</v>
      </c>
      <c r="GKN75">
        <v>2.1903317000000002</v>
      </c>
      <c r="GKO75">
        <v>2.0863597999999999</v>
      </c>
      <c r="GKP75">
        <v>1.3010299999999999</v>
      </c>
      <c r="GKQ75">
        <v>1.3010299999999999</v>
      </c>
      <c r="GKR75">
        <v>2.2041200000000001</v>
      </c>
      <c r="GKS75">
        <v>2.0791811999999998</v>
      </c>
      <c r="GKT75">
        <v>2.3820169999999998</v>
      </c>
      <c r="GKU75">
        <v>1.3010299999999999</v>
      </c>
      <c r="GKV75">
        <v>1.3010299999999999</v>
      </c>
      <c r="GKW75">
        <v>1.9684828999999999</v>
      </c>
      <c r="GKX75">
        <v>2.0969099999999998</v>
      </c>
      <c r="GKY75">
        <v>2.0934216999999999</v>
      </c>
      <c r="GKZ75">
        <v>1.3010299999999999</v>
      </c>
      <c r="GLA75">
        <v>1.3010299999999999</v>
      </c>
      <c r="GLB75">
        <v>1.8633229</v>
      </c>
      <c r="GLC75">
        <v>1.7558749</v>
      </c>
      <c r="GLD75">
        <v>2.1105896999999998</v>
      </c>
      <c r="GLE75">
        <v>2.6646420000000002</v>
      </c>
      <c r="GLF75">
        <v>1.3010299999999999</v>
      </c>
      <c r="GLG75">
        <v>1.763428</v>
      </c>
      <c r="GLH75">
        <v>2.0969099999999998</v>
      </c>
      <c r="GLI75">
        <v>2.1238516000000001</v>
      </c>
      <c r="GLJ75">
        <v>1.3010299999999999</v>
      </c>
      <c r="GLK75">
        <v>2.0606977999999998</v>
      </c>
      <c r="GLL75">
        <v>1.3010299999999999</v>
      </c>
      <c r="GLM75">
        <v>1.9344984999999999</v>
      </c>
      <c r="GLN75">
        <v>1.9138139000000001</v>
      </c>
      <c r="GLO75">
        <v>2.1072099999999998</v>
      </c>
      <c r="GLP75">
        <v>2.7118072</v>
      </c>
      <c r="GLQ75">
        <v>1.3010299999999999</v>
      </c>
      <c r="GLR75">
        <v>2.5263393000000001</v>
      </c>
      <c r="GLS75">
        <v>2.8188854000000001</v>
      </c>
      <c r="GLT75">
        <v>2.307496</v>
      </c>
      <c r="GLU75">
        <v>1.9956351999999999</v>
      </c>
      <c r="GLV75">
        <v>1.3010299999999999</v>
      </c>
      <c r="GLW75">
        <v>2.2966652000000001</v>
      </c>
      <c r="GLX75">
        <v>1.3010299999999999</v>
      </c>
      <c r="GLY75">
        <v>1.8692317000000001</v>
      </c>
      <c r="GLZ75">
        <v>1.7853298</v>
      </c>
      <c r="GMA75">
        <v>1.3010299999999999</v>
      </c>
      <c r="GMB75">
        <v>1.7075701999999999</v>
      </c>
      <c r="GMC75">
        <v>2.0170333</v>
      </c>
      <c r="GMD75">
        <v>2.1553360000000001</v>
      </c>
      <c r="GME75">
        <v>1.5185139000000001</v>
      </c>
      <c r="GMF75">
        <v>2.4409090999999998</v>
      </c>
      <c r="GMG75">
        <v>2.1335389</v>
      </c>
      <c r="GMH75">
        <v>1.3010299999999999</v>
      </c>
      <c r="GMI75">
        <v>1.4623980000000001</v>
      </c>
      <c r="GMJ75">
        <v>1.3010299999999999</v>
      </c>
      <c r="GMK75">
        <v>1.3010299999999999</v>
      </c>
      <c r="GML75">
        <v>1.544068</v>
      </c>
      <c r="GMM75">
        <v>2.3263359000000001</v>
      </c>
      <c r="GMN75">
        <v>2.4329692999999999</v>
      </c>
      <c r="GMO75">
        <v>1.3010299999999999</v>
      </c>
      <c r="GMP75">
        <v>2.3765770000000002</v>
      </c>
      <c r="GMQ75">
        <v>1.9731278999999999</v>
      </c>
      <c r="GMR75">
        <v>1.60206</v>
      </c>
      <c r="GMS75">
        <v>2.4440447999999999</v>
      </c>
      <c r="GMT75">
        <v>1.6812412000000001</v>
      </c>
      <c r="GMU75">
        <v>2.4785664999999999</v>
      </c>
      <c r="GMV75">
        <v>2.3384564999999999</v>
      </c>
      <c r="GMW75">
        <v>2.0253059000000002</v>
      </c>
      <c r="GMX75">
        <v>1.9867717</v>
      </c>
      <c r="GMY75">
        <v>1.5910645999999999</v>
      </c>
      <c r="GMZ75">
        <v>1.7242759000000001</v>
      </c>
      <c r="GNA75">
        <v>1.9344984999999999</v>
      </c>
      <c r="GNB75">
        <v>1.8325089000000001</v>
      </c>
      <c r="GNC75">
        <v>1.3010299999999999</v>
      </c>
      <c r="GND75">
        <v>2.6674530000000001</v>
      </c>
      <c r="GNE75">
        <v>2.8536982000000002</v>
      </c>
      <c r="GNF75">
        <v>2.0293838000000002</v>
      </c>
      <c r="GNG75">
        <v>2.2671717</v>
      </c>
      <c r="GNH75">
        <v>1.9731278999999999</v>
      </c>
      <c r="GNI75">
        <v>2.161368</v>
      </c>
      <c r="GNJ75">
        <v>2.1172713000000001</v>
      </c>
      <c r="GNK75">
        <v>2.4099330999999999</v>
      </c>
      <c r="GNL75">
        <v>2.6444386</v>
      </c>
      <c r="GNM75">
        <v>1.3010299999999999</v>
      </c>
      <c r="GNN75">
        <v>1.6532125</v>
      </c>
      <c r="GNO75">
        <v>1.9542425000000001</v>
      </c>
      <c r="GNP75">
        <v>2.1271048000000001</v>
      </c>
      <c r="GNQ75">
        <v>2.2121876</v>
      </c>
      <c r="GNR75">
        <v>1.60206</v>
      </c>
      <c r="GNS75">
        <v>2.0293838000000002</v>
      </c>
      <c r="GNT75">
        <v>2.2227165000000002</v>
      </c>
      <c r="GNU75">
        <v>2.2764617999999999</v>
      </c>
      <c r="GNV75">
        <v>1.9242793</v>
      </c>
      <c r="GNW75">
        <v>1.9684828999999999</v>
      </c>
      <c r="GNX75">
        <v>1.7781513</v>
      </c>
      <c r="GNY75">
        <v>1.3010299999999999</v>
      </c>
      <c r="GNZ75">
        <v>1.3010299999999999</v>
      </c>
      <c r="GOA75">
        <v>1.3010299999999999</v>
      </c>
      <c r="GOB75">
        <v>2.0413926999999998</v>
      </c>
      <c r="GOC75">
        <v>2.4048337000000002</v>
      </c>
      <c r="GOD75">
        <v>1.9822712</v>
      </c>
      <c r="GOE75">
        <v>2.5340261000000002</v>
      </c>
      <c r="GOF75">
        <v>2.307496</v>
      </c>
      <c r="GOG75">
        <v>2.0644580000000001</v>
      </c>
      <c r="GOH75">
        <v>1.7160032999999999</v>
      </c>
      <c r="GOI75">
        <v>2.4361625999999998</v>
      </c>
      <c r="GOJ75">
        <v>1.7160032999999999</v>
      </c>
      <c r="GOK75">
        <v>2.701568</v>
      </c>
      <c r="GOL75">
        <v>1.3010299999999999</v>
      </c>
      <c r="GOM75">
        <v>2.4424798000000001</v>
      </c>
      <c r="GON75">
        <v>1.3010299999999999</v>
      </c>
      <c r="GOO75">
        <v>2.3783979</v>
      </c>
      <c r="GOP75">
        <v>1.3802112</v>
      </c>
      <c r="GOQ75">
        <v>1.8808136</v>
      </c>
      <c r="GOR75">
        <v>2.2355284000000002</v>
      </c>
      <c r="GOS75">
        <v>1.3010299999999999</v>
      </c>
      <c r="GOT75">
        <v>1.4771213000000001</v>
      </c>
      <c r="GOU75">
        <v>1.8808136</v>
      </c>
      <c r="GOV75">
        <v>1.3617277999999999</v>
      </c>
      <c r="GOW75">
        <v>2.0086002000000001</v>
      </c>
      <c r="GOX75">
        <v>2.3483049</v>
      </c>
      <c r="GOY75">
        <v>2.6627578000000001</v>
      </c>
      <c r="GOZ75">
        <v>1.6334685</v>
      </c>
      <c r="GPA75">
        <v>2.2966652000000001</v>
      </c>
      <c r="GPB75">
        <v>2.2741577999999998</v>
      </c>
      <c r="GPC75">
        <v>2.5224441999999998</v>
      </c>
      <c r="GPD75">
        <v>2.2380461</v>
      </c>
      <c r="GPE75">
        <v>2.2174839</v>
      </c>
      <c r="GPF75">
        <v>1.3010299999999999</v>
      </c>
      <c r="GPG75">
        <v>1.5682016999999999</v>
      </c>
      <c r="GPH75">
        <v>1.4471579999999999</v>
      </c>
      <c r="GPI75">
        <v>2.6560982000000002</v>
      </c>
      <c r="GPJ75">
        <v>2.3729119999999999</v>
      </c>
      <c r="GPK75">
        <v>1.7923917</v>
      </c>
      <c r="GPL75">
        <v>1.3010299999999999</v>
      </c>
      <c r="GPM75">
        <v>2.2013970999999999</v>
      </c>
      <c r="GPN75">
        <v>2.2966652000000001</v>
      </c>
      <c r="GPO75">
        <v>2.0413926999999998</v>
      </c>
      <c r="GPP75">
        <v>2.5622929000000001</v>
      </c>
      <c r="GPQ75">
        <v>2.3521825000000001</v>
      </c>
      <c r="GPR75">
        <v>2.8481890999999999</v>
      </c>
      <c r="GPS75">
        <v>2.3031961000000001</v>
      </c>
      <c r="GPT75">
        <v>2.1105896999999998</v>
      </c>
      <c r="GPU75">
        <v>2.1172713000000001</v>
      </c>
      <c r="GPV75">
        <v>3.2491984</v>
      </c>
      <c r="GPW75">
        <v>2.161368</v>
      </c>
      <c r="GPX75">
        <v>2.8115749999999999</v>
      </c>
      <c r="GPY75">
        <v>1.5682016999999999</v>
      </c>
      <c r="GPZ75">
        <v>2.5132175999999999</v>
      </c>
      <c r="GQA75">
        <v>2.6981004999999998</v>
      </c>
      <c r="GQB75">
        <v>1.3617277999999999</v>
      </c>
      <c r="GQC75">
        <v>2.5976952</v>
      </c>
      <c r="GQD75">
        <v>3.1908916999999999</v>
      </c>
      <c r="GQE75">
        <v>2.7185017</v>
      </c>
      <c r="GQF75">
        <v>3.4877039000000001</v>
      </c>
      <c r="GQG75">
        <v>2.2355284000000002</v>
      </c>
      <c r="GQH75">
        <v>2.8506461999999999</v>
      </c>
      <c r="GQI75">
        <v>2.2455126999999999</v>
      </c>
      <c r="GQJ75">
        <v>2.146128</v>
      </c>
      <c r="GQK75">
        <v>2.1903317000000002</v>
      </c>
      <c r="GQL75">
        <v>2.5092024999999998</v>
      </c>
      <c r="GQM75">
        <v>1.9956351999999999</v>
      </c>
      <c r="GQN75">
        <v>2.6384892999999998</v>
      </c>
      <c r="GQO75">
        <v>1.7242759000000001</v>
      </c>
      <c r="GQP75">
        <v>2.6580113999999999</v>
      </c>
      <c r="GQQ75">
        <v>2.8195439000000002</v>
      </c>
      <c r="GQR75">
        <v>1.3424227</v>
      </c>
      <c r="GQS75">
        <v>2.2624510999999998</v>
      </c>
      <c r="GQT75">
        <v>2.6608654999999999</v>
      </c>
      <c r="GQU75">
        <v>2.8061799999999999</v>
      </c>
      <c r="GQV75">
        <v>2.7788745000000001</v>
      </c>
      <c r="GQW75">
        <v>1.3010299999999999</v>
      </c>
      <c r="GQX75">
        <v>2.0863597999999999</v>
      </c>
      <c r="GQY75">
        <v>2.9278833999999998</v>
      </c>
      <c r="GQZ75">
        <v>2.1205739000000001</v>
      </c>
      <c r="GRA75">
        <v>2.2600714000000002</v>
      </c>
      <c r="GRB75">
        <v>1.5682016999999999</v>
      </c>
      <c r="GRC75">
        <v>2.5587086000000001</v>
      </c>
      <c r="GRD75">
        <v>2.9863238000000001</v>
      </c>
      <c r="GRE75">
        <v>2.3521825000000001</v>
      </c>
      <c r="GRF75">
        <v>2.9206449999999999</v>
      </c>
      <c r="GRG75">
        <v>2.7993405</v>
      </c>
      <c r="GRH75">
        <v>2.4132997999999999</v>
      </c>
      <c r="GRI75">
        <v>2.3324384999999999</v>
      </c>
      <c r="GRJ75">
        <v>1.3010299999999999</v>
      </c>
      <c r="GRK75">
        <v>2.6324573</v>
      </c>
      <c r="GRL75">
        <v>2.3263359000000001</v>
      </c>
      <c r="GRM75">
        <v>2.7972674999999998</v>
      </c>
      <c r="GRN75">
        <v>2.9434944999999999</v>
      </c>
      <c r="GRO75">
        <v>2.5682016999999999</v>
      </c>
      <c r="GRP75">
        <v>2.8142475999999998</v>
      </c>
      <c r="GRQ75">
        <v>2.2479733</v>
      </c>
      <c r="GRR75">
        <v>3.1880844000000002</v>
      </c>
      <c r="GRS75">
        <v>2.7481879999999999</v>
      </c>
      <c r="GRT75">
        <v>1.3010299999999999</v>
      </c>
      <c r="GRU75">
        <v>2.0293838000000002</v>
      </c>
      <c r="GRV75">
        <v>2.3521825000000001</v>
      </c>
      <c r="GRW75">
        <v>1.6434527000000001</v>
      </c>
      <c r="GRX75">
        <v>2.1172713000000001</v>
      </c>
      <c r="GRY75">
        <v>2.3579348000000002</v>
      </c>
      <c r="GRZ75">
        <v>2.6928469000000002</v>
      </c>
      <c r="GSA75">
        <v>2.5888317000000001</v>
      </c>
      <c r="GSB75">
        <v>2.7611758000000002</v>
      </c>
      <c r="GSC75">
        <v>2.8870543999999998</v>
      </c>
      <c r="GSD75">
        <v>2.7693772999999999</v>
      </c>
      <c r="GSE75">
        <v>2.8859262999999999</v>
      </c>
      <c r="GSF75">
        <v>1.4471579999999999</v>
      </c>
      <c r="GSG75">
        <v>3.4915018</v>
      </c>
      <c r="GSH75">
        <v>2.2253093000000002</v>
      </c>
      <c r="GSI75">
        <v>2.2966652000000001</v>
      </c>
      <c r="GSJ75">
        <v>2.7185017</v>
      </c>
      <c r="GSK75">
        <v>2.0453229999999998</v>
      </c>
      <c r="GSL75">
        <v>1.8129134</v>
      </c>
      <c r="GSM75">
        <v>2.2718416000000001</v>
      </c>
      <c r="GSN75">
        <v>1.5185139000000001</v>
      </c>
      <c r="GSO75">
        <v>2.4377506000000002</v>
      </c>
      <c r="GSP75">
        <v>2.6304278999999999</v>
      </c>
      <c r="GSQ75">
        <v>2.3364596999999998</v>
      </c>
      <c r="GSR75">
        <v>2.8536982000000002</v>
      </c>
      <c r="GSS75">
        <v>2.876795</v>
      </c>
      <c r="GST75">
        <v>2.8987251999999999</v>
      </c>
      <c r="GSU75">
        <v>2.6273659</v>
      </c>
      <c r="GSV75">
        <v>2.1875206999999999</v>
      </c>
      <c r="GSW75">
        <v>2.2430379999999999</v>
      </c>
      <c r="GSX75">
        <v>3.5526681999999998</v>
      </c>
      <c r="GSY75">
        <v>1.3010299999999999</v>
      </c>
      <c r="GSZ75">
        <v>2.3891661000000002</v>
      </c>
      <c r="GTA75">
        <v>3.4497868</v>
      </c>
      <c r="GTB75">
        <v>3.1784013</v>
      </c>
      <c r="GTC75">
        <v>1.7075701999999999</v>
      </c>
      <c r="GTD75">
        <v>2.7427250999999999</v>
      </c>
      <c r="GTE75">
        <v>2.4232459</v>
      </c>
      <c r="GTF75">
        <v>2.6434527000000001</v>
      </c>
      <c r="GTG75">
        <v>2.3783979</v>
      </c>
      <c r="GTH75">
        <v>2.8721562999999999</v>
      </c>
      <c r="GTI75">
        <v>2.7604224999999998</v>
      </c>
      <c r="GTJ75">
        <v>2.7450747999999998</v>
      </c>
      <c r="GTK75">
        <v>1.9030899999999999</v>
      </c>
      <c r="GTL75">
        <v>1.7242759000000001</v>
      </c>
      <c r="GTM75">
        <v>1.3010299999999999</v>
      </c>
      <c r="GTN75">
        <v>2.7101174000000001</v>
      </c>
      <c r="GTO75">
        <v>2.3521825000000001</v>
      </c>
      <c r="GTP75">
        <v>3.0576661000000001</v>
      </c>
      <c r="GTQ75">
        <v>1.3010299999999999</v>
      </c>
      <c r="GTR75">
        <v>3.1804125999999999</v>
      </c>
      <c r="GTS75">
        <v>1.763428</v>
      </c>
      <c r="GTT75">
        <v>1.4623980000000001</v>
      </c>
      <c r="GTU75">
        <v>2.8488047000000001</v>
      </c>
      <c r="GTV75">
        <v>2.1072099999999998</v>
      </c>
      <c r="GTW75">
        <v>2.0374265</v>
      </c>
      <c r="GTX75">
        <v>1.4149733</v>
      </c>
      <c r="GTY75">
        <v>2.4502491000000002</v>
      </c>
      <c r="GTZ75">
        <v>2.0969099999999998</v>
      </c>
      <c r="GUA75">
        <v>1.8388491</v>
      </c>
      <c r="GUB75">
        <v>1.3010299999999999</v>
      </c>
      <c r="GUC75">
        <v>1.3010299999999999</v>
      </c>
      <c r="GUD75">
        <v>1.8388491</v>
      </c>
      <c r="GUE75">
        <v>2.4199557</v>
      </c>
      <c r="GUF75">
        <v>2.8382192000000002</v>
      </c>
      <c r="GUG75">
        <v>1.5797836000000001</v>
      </c>
      <c r="GUH75">
        <v>1.9542425000000001</v>
      </c>
      <c r="GUI75">
        <v>2.5171958999999999</v>
      </c>
      <c r="GUJ75">
        <v>2.4969296000000001</v>
      </c>
      <c r="GUK75">
        <v>1.3010299999999999</v>
      </c>
      <c r="GUL75">
        <v>2.1702617000000002</v>
      </c>
      <c r="GUM75">
        <v>1.4149733</v>
      </c>
      <c r="GUN75">
        <v>1.5910645999999999</v>
      </c>
      <c r="GUO75">
        <v>1.9190780999999999</v>
      </c>
      <c r="GUP75">
        <v>1.7781513</v>
      </c>
      <c r="GUQ75">
        <v>1.50515</v>
      </c>
      <c r="GUR75">
        <v>2.5390760999999999</v>
      </c>
      <c r="GUS75">
        <v>1.3010299999999999</v>
      </c>
      <c r="GUT75">
        <v>1.544068</v>
      </c>
      <c r="GUU75">
        <v>1.3010299999999999</v>
      </c>
      <c r="GUV75">
        <v>2.5092024999999998</v>
      </c>
      <c r="GUW75">
        <v>2.2787535999999999</v>
      </c>
      <c r="GUX75">
        <v>3.3598355</v>
      </c>
      <c r="GUY75">
        <v>3.5254335999999999</v>
      </c>
      <c r="GUZ75">
        <v>3.3308195</v>
      </c>
      <c r="GVA75">
        <v>1.3010299999999999</v>
      </c>
      <c r="GVB75">
        <v>1.9294188999999999</v>
      </c>
      <c r="GVC75">
        <v>1.6232492999999999</v>
      </c>
      <c r="GVD75">
        <v>1.3010299999999999</v>
      </c>
      <c r="GVE75">
        <v>1.3010299999999999</v>
      </c>
      <c r="GVF75">
        <v>1.3010299999999999</v>
      </c>
      <c r="GVG75">
        <v>1.544068</v>
      </c>
      <c r="GVH75">
        <v>1.8573325000000001</v>
      </c>
      <c r="GVI75">
        <v>1.9242793</v>
      </c>
      <c r="GVJ75">
        <v>2.5831987999999999</v>
      </c>
      <c r="GVK75">
        <v>1.3010299999999999</v>
      </c>
      <c r="GVL75">
        <v>1.4771213000000001</v>
      </c>
      <c r="GVM75">
        <v>1.3010299999999999</v>
      </c>
      <c r="GVN75">
        <v>1.3802112</v>
      </c>
      <c r="GVO75">
        <v>1.39794</v>
      </c>
      <c r="GVP75">
        <v>2.3783979</v>
      </c>
      <c r="GVQ75">
        <v>1.9731278999999999</v>
      </c>
      <c r="GVR75">
        <v>1.8388491</v>
      </c>
      <c r="GVS75">
        <v>2.2810334000000001</v>
      </c>
      <c r="GVT75">
        <v>1.5563024999999999</v>
      </c>
      <c r="GVU75">
        <v>2.1522882999999999</v>
      </c>
      <c r="GVV75">
        <v>1.3010299999999999</v>
      </c>
      <c r="GVW75">
        <v>1.8129134</v>
      </c>
      <c r="GVX75">
        <v>1.39794</v>
      </c>
      <c r="GVY75">
        <v>1.3010299999999999</v>
      </c>
      <c r="GVZ75">
        <v>1.3010299999999999</v>
      </c>
      <c r="GWA75">
        <v>1.5314789</v>
      </c>
      <c r="GWB75">
        <v>2.252853</v>
      </c>
      <c r="GWC75">
        <v>2.860338</v>
      </c>
      <c r="GWD75">
        <v>2.0492180000000002</v>
      </c>
      <c r="GWE75">
        <v>2.0606977999999998</v>
      </c>
      <c r="GWF75">
        <v>2.1072099999999998</v>
      </c>
      <c r="GWG75">
        <v>2.3502480000000001</v>
      </c>
      <c r="GWH75">
        <v>1.3802112</v>
      </c>
      <c r="GWI75">
        <v>1.3010299999999999</v>
      </c>
      <c r="GWJ75">
        <v>1.4623980000000001</v>
      </c>
      <c r="GWK75">
        <v>1.3010299999999999</v>
      </c>
      <c r="GWL75">
        <v>1.8260748</v>
      </c>
      <c r="GWM75">
        <v>2.1105896999999998</v>
      </c>
      <c r="GWN75">
        <v>2.2278867</v>
      </c>
      <c r="GWO75">
        <v>1.3010299999999999</v>
      </c>
      <c r="GWP75">
        <v>2.665581</v>
      </c>
      <c r="GWQ75">
        <v>2.2253093000000002</v>
      </c>
      <c r="GWR75">
        <v>2.9175054999999999</v>
      </c>
      <c r="GWS75">
        <v>2.1205739000000001</v>
      </c>
      <c r="GWT75">
        <v>2.4281348</v>
      </c>
      <c r="GWU75">
        <v>2.3765770000000002</v>
      </c>
      <c r="GWV75">
        <v>1.3010299999999999</v>
      </c>
      <c r="GWW75">
        <v>1.3010299999999999</v>
      </c>
      <c r="GWX75">
        <v>1.3010299999999999</v>
      </c>
      <c r="GWY75">
        <v>2.2201081</v>
      </c>
      <c r="GWZ75">
        <v>2.6404814000000001</v>
      </c>
      <c r="GXA75">
        <v>1.7781513</v>
      </c>
      <c r="GXB75">
        <v>2.0569049000000001</v>
      </c>
      <c r="GXC75">
        <v>2.3010299999999999</v>
      </c>
      <c r="GXD75">
        <v>1.3010299999999999</v>
      </c>
      <c r="GXE75">
        <v>1.3010299999999999</v>
      </c>
      <c r="GXF75">
        <v>1.7708520000000001</v>
      </c>
      <c r="GXG75">
        <v>1.3010299999999999</v>
      </c>
      <c r="GXH75">
        <v>1.4313638</v>
      </c>
      <c r="GXI75">
        <v>1.4313638</v>
      </c>
      <c r="GXJ75">
        <v>2.0863597999999999</v>
      </c>
      <c r="GXK75">
        <v>2.5132175999999999</v>
      </c>
      <c r="GXL75">
        <v>2.6063814000000001</v>
      </c>
      <c r="GXM75">
        <v>2.5998831</v>
      </c>
      <c r="GXN75">
        <v>2.1398790999999999</v>
      </c>
      <c r="GXO75">
        <v>1.3010299999999999</v>
      </c>
      <c r="GXP75">
        <v>1.5314789</v>
      </c>
      <c r="GXQ75">
        <v>1.3010299999999999</v>
      </c>
      <c r="GXR75">
        <v>2.1238516000000001</v>
      </c>
      <c r="GXS75">
        <v>2.0453229999999998</v>
      </c>
      <c r="GXT75">
        <v>1.9030899999999999</v>
      </c>
      <c r="GXU75">
        <v>2.5185138999999999</v>
      </c>
      <c r="GXV75">
        <v>2.0253059000000002</v>
      </c>
      <c r="GXW75">
        <v>2.0170333</v>
      </c>
      <c r="GXX75">
        <v>2.7355988999999998</v>
      </c>
      <c r="GXY75">
        <v>2.2304488999999998</v>
      </c>
      <c r="GXZ75">
        <v>1.763428</v>
      </c>
      <c r="GYA75">
        <v>3.1271048000000001</v>
      </c>
      <c r="GYB75">
        <v>2.1818436000000001</v>
      </c>
      <c r="GYC75">
        <v>2.6180481000000002</v>
      </c>
      <c r="GYD75">
        <v>1.6720979</v>
      </c>
      <c r="GYE75">
        <v>1.9542425000000001</v>
      </c>
      <c r="GYF75">
        <v>2.4548448999999999</v>
      </c>
      <c r="GYG75">
        <v>2.6989700000000001</v>
      </c>
      <c r="GYH75">
        <v>2.2878017000000002</v>
      </c>
      <c r="GYI75">
        <v>2.4471579999999999</v>
      </c>
      <c r="GYJ75">
        <v>1.7160032999999999</v>
      </c>
      <c r="GYK75">
        <v>3.0870712</v>
      </c>
      <c r="GYL75">
        <v>1.9190780999999999</v>
      </c>
      <c r="GYM75">
        <v>2.3636119999999998</v>
      </c>
      <c r="GYN75">
        <v>1.3010299999999999</v>
      </c>
      <c r="GYO75">
        <v>2.0453229999999998</v>
      </c>
      <c r="GYP75">
        <v>2.3729119999999999</v>
      </c>
      <c r="GYQ75">
        <v>2.4800068999999998</v>
      </c>
      <c r="GYR75">
        <v>1.4623980000000001</v>
      </c>
      <c r="GYS75">
        <v>1.3010299999999999</v>
      </c>
      <c r="GYT75">
        <v>2.5440680000000002</v>
      </c>
      <c r="GYU75">
        <v>2.2833011999999999</v>
      </c>
      <c r="GYV75">
        <v>2.4183013</v>
      </c>
      <c r="GYW75">
        <v>1.3010299999999999</v>
      </c>
      <c r="GYX75">
        <v>1.3010299999999999</v>
      </c>
      <c r="GYY75">
        <v>1.8920946000000001</v>
      </c>
      <c r="GYZ75">
        <v>1.7923917</v>
      </c>
      <c r="GZA75">
        <v>1.3010299999999999</v>
      </c>
      <c r="GZB75">
        <v>1.3010299999999999</v>
      </c>
      <c r="GZC75">
        <v>2.1367205999999999</v>
      </c>
      <c r="GZD75">
        <v>3.1616673999999998</v>
      </c>
      <c r="GZE75">
        <v>1.3010299999999999</v>
      </c>
      <c r="GZF75">
        <v>2.1335389</v>
      </c>
      <c r="GZG75">
        <v>1.3010299999999999</v>
      </c>
      <c r="GZH75">
        <v>2.252853</v>
      </c>
      <c r="GZI75">
        <v>1.8692317000000001</v>
      </c>
      <c r="GZJ75">
        <v>1.4771213000000001</v>
      </c>
      <c r="GZK75">
        <v>2.1958997</v>
      </c>
      <c r="GZL75">
        <v>1.9637878</v>
      </c>
      <c r="GZM75">
        <v>1.60206</v>
      </c>
      <c r="GZN75">
        <v>1.3010299999999999</v>
      </c>
      <c r="GZO75">
        <v>1.7781513</v>
      </c>
      <c r="GZP75">
        <v>1.8325089000000001</v>
      </c>
      <c r="GZQ75">
        <v>2.2455126999999999</v>
      </c>
      <c r="GZR75">
        <v>1.4149733</v>
      </c>
      <c r="GZS75">
        <v>1.3010299999999999</v>
      </c>
      <c r="GZT75">
        <v>1.9590414</v>
      </c>
      <c r="GZU75">
        <v>2.2671717</v>
      </c>
      <c r="GZV75">
        <v>1.3010299999999999</v>
      </c>
      <c r="GZW75">
        <v>1.4313638</v>
      </c>
      <c r="GZX75">
        <v>2.2718416000000001</v>
      </c>
      <c r="GZY75">
        <v>2.5010593000000001</v>
      </c>
      <c r="GZZ75">
        <v>2.0492180000000002</v>
      </c>
      <c r="HAA75">
        <v>2.365488</v>
      </c>
      <c r="HAB75">
        <v>2.6910815000000001</v>
      </c>
      <c r="HAC75">
        <v>2.0374265</v>
      </c>
      <c r="HAD75">
        <v>1.4149733</v>
      </c>
      <c r="HAE75">
        <v>1.3010299999999999</v>
      </c>
      <c r="HAF75">
        <v>1.3010299999999999</v>
      </c>
      <c r="HAG75">
        <v>2.1846914000000002</v>
      </c>
      <c r="HAH75">
        <v>2.3598355</v>
      </c>
      <c r="HAI75">
        <v>1.3010299999999999</v>
      </c>
      <c r="HAJ75">
        <v>2.1818436000000001</v>
      </c>
      <c r="HAK75">
        <v>1.9030899999999999</v>
      </c>
      <c r="HAL75">
        <v>2.2787535999999999</v>
      </c>
      <c r="HAM75">
        <v>1.3010299999999999</v>
      </c>
      <c r="HAN75">
        <v>2.4487063</v>
      </c>
      <c r="HAO75">
        <v>1.3617277999999999</v>
      </c>
      <c r="HAP75">
        <v>2.5563025000000001</v>
      </c>
      <c r="HAQ75">
        <v>2.605305</v>
      </c>
      <c r="HAR75">
        <v>2.5646661000000002</v>
      </c>
      <c r="HAS75">
        <v>2.161368</v>
      </c>
      <c r="HAT75">
        <v>1.7323938000000001</v>
      </c>
      <c r="HAU75">
        <v>1.3010299999999999</v>
      </c>
      <c r="HAV75">
        <v>2.2405491999999998</v>
      </c>
      <c r="HAW75">
        <v>2.5171958999999999</v>
      </c>
      <c r="HAX75">
        <v>1.7708520000000001</v>
      </c>
      <c r="HAY75">
        <v>2.6901961000000001</v>
      </c>
      <c r="HAZ75">
        <v>2.3096302</v>
      </c>
      <c r="HBA75">
        <v>2.3502480000000001</v>
      </c>
      <c r="HBB75">
        <v>1.7708520000000001</v>
      </c>
      <c r="HBC75">
        <v>2.1271048000000001</v>
      </c>
      <c r="HBD75">
        <v>2.3729119999999999</v>
      </c>
      <c r="HBE75">
        <v>2.5774918000000002</v>
      </c>
      <c r="HBF75">
        <v>2.5693739</v>
      </c>
      <c r="HBG75">
        <v>3.1241781</v>
      </c>
      <c r="HBH75">
        <v>2.4265113</v>
      </c>
      <c r="HBI75">
        <v>3.0817073000000001</v>
      </c>
      <c r="HBJ75">
        <v>2.2227165000000002</v>
      </c>
      <c r="HBK75">
        <v>2.3096302</v>
      </c>
      <c r="HBL75">
        <v>2.5599066000000001</v>
      </c>
      <c r="HBM75">
        <v>3.0277571999999999</v>
      </c>
      <c r="HBN75">
        <v>2.4199557</v>
      </c>
      <c r="HBO75">
        <v>2.8739015999999999</v>
      </c>
      <c r="HBP75">
        <v>2.7193312999999999</v>
      </c>
      <c r="HBQ75">
        <v>2.307496</v>
      </c>
      <c r="HBR75">
        <v>1.9030899999999999</v>
      </c>
      <c r="HBS75">
        <v>2.7589119000000002</v>
      </c>
      <c r="HBT75">
        <v>2.2148438000000001</v>
      </c>
      <c r="HBU75">
        <v>2.0681859</v>
      </c>
      <c r="HBV75">
        <v>3.5988999000000002</v>
      </c>
      <c r="HBW75">
        <v>2.1335389</v>
      </c>
      <c r="HBX75">
        <v>3.5028366000000002</v>
      </c>
      <c r="HBY75">
        <v>1.9294188999999999</v>
      </c>
      <c r="HBZ75">
        <v>1.8633229</v>
      </c>
      <c r="HCA75">
        <v>2.0934216999999999</v>
      </c>
      <c r="HCB75">
        <v>2.2201081</v>
      </c>
      <c r="HCC75">
        <v>2.5865873000000001</v>
      </c>
      <c r="HCD75">
        <v>1.9637878</v>
      </c>
      <c r="HCE75">
        <v>2.8241258</v>
      </c>
      <c r="HCF75">
        <v>2.8215135</v>
      </c>
      <c r="HCG75">
        <v>2.5010593000000001</v>
      </c>
      <c r="HCH75">
        <v>2.0606977999999998</v>
      </c>
      <c r="HCI75">
        <v>2.6560982000000002</v>
      </c>
      <c r="HCJ75">
        <v>1.6901961000000001</v>
      </c>
      <c r="HCK75">
        <v>2.4065401999999998</v>
      </c>
      <c r="HCL75">
        <v>2.1702617000000002</v>
      </c>
      <c r="HCM75">
        <v>2.4345688999999999</v>
      </c>
      <c r="HCN75">
        <v>2.1205739000000001</v>
      </c>
      <c r="HCO75">
        <v>2.7299742999999999</v>
      </c>
      <c r="HCP75">
        <v>3.1838389999999999</v>
      </c>
      <c r="HCQ75">
        <v>2.3483049</v>
      </c>
      <c r="HCR75">
        <v>2.3579348000000002</v>
      </c>
      <c r="HCS75">
        <v>2.3117538999999998</v>
      </c>
      <c r="HCT75">
        <v>1.8061799999999999</v>
      </c>
      <c r="HCU75">
        <v>2.55145</v>
      </c>
      <c r="HCV75">
        <v>2.6263404000000001</v>
      </c>
      <c r="HCW75">
        <v>2.4842998000000001</v>
      </c>
      <c r="HCX75">
        <v>2.5611014000000001</v>
      </c>
      <c r="HCY75">
        <v>2.3747482999999998</v>
      </c>
      <c r="HCZ75">
        <v>2.4116197000000001</v>
      </c>
      <c r="HDA75">
        <v>2.1398790999999999</v>
      </c>
      <c r="HDB75">
        <v>2.0413926999999998</v>
      </c>
      <c r="HDC75">
        <v>1.544068</v>
      </c>
      <c r="HDD75">
        <v>1.3010299999999999</v>
      </c>
      <c r="HDE75">
        <v>2.4683473</v>
      </c>
      <c r="HDF75">
        <v>1.3010299999999999</v>
      </c>
      <c r="HDG75">
        <v>2.4471579999999999</v>
      </c>
      <c r="HDH75">
        <v>2.5717088000000001</v>
      </c>
      <c r="HDI75">
        <v>2.9921115</v>
      </c>
      <c r="HDJ75">
        <v>1.9542425000000001</v>
      </c>
      <c r="HDK75">
        <v>2.9063349999999999</v>
      </c>
      <c r="HDL75">
        <v>3.5691397</v>
      </c>
      <c r="HDM75">
        <v>1.8808136</v>
      </c>
      <c r="HDN75">
        <v>2.2355284000000002</v>
      </c>
      <c r="HDO75">
        <v>2.1072099999999998</v>
      </c>
      <c r="HDP75">
        <v>2.9370161000000001</v>
      </c>
      <c r="HDQ75">
        <v>3.0538463999999998</v>
      </c>
      <c r="HDR75">
        <v>2.9329808000000002</v>
      </c>
      <c r="HDS75">
        <v>2.8280151</v>
      </c>
      <c r="HDT75">
        <v>2.7058637000000001</v>
      </c>
      <c r="HDU75">
        <v>3.0678144999999999</v>
      </c>
      <c r="HDV75">
        <v>3.0996806000000001</v>
      </c>
      <c r="HDW75">
        <v>2.4199557</v>
      </c>
      <c r="HDX75">
        <v>2.7379872999999999</v>
      </c>
      <c r="HDY75">
        <v>2.3598355</v>
      </c>
      <c r="HDZ75">
        <v>2.7803173000000001</v>
      </c>
      <c r="HEA75">
        <v>2.9969492</v>
      </c>
      <c r="HEB75">
        <v>2.6253125000000002</v>
      </c>
      <c r="HEC75">
        <v>2.3541083999999999</v>
      </c>
      <c r="HED75">
        <v>2.1398790999999999</v>
      </c>
      <c r="HEE75">
        <v>2.9840770000000001</v>
      </c>
      <c r="HEF75">
        <v>2.9745116999999999</v>
      </c>
      <c r="HEG75">
        <v>1.3010299999999999</v>
      </c>
      <c r="HEH75">
        <v>2.7403626999999999</v>
      </c>
      <c r="HEI75">
        <v>1.7708520000000001</v>
      </c>
      <c r="HEJ75">
        <v>1.9912261</v>
      </c>
      <c r="HEK75">
        <v>2.6344772999999999</v>
      </c>
      <c r="HEL75">
        <v>2.9912261</v>
      </c>
      <c r="HEM75">
        <v>3.1436392</v>
      </c>
      <c r="HEN75">
        <v>2.2227165000000002</v>
      </c>
      <c r="HEO75">
        <v>2.6928469000000002</v>
      </c>
      <c r="HEP75">
        <v>1.8692317000000001</v>
      </c>
      <c r="HEQ75">
        <v>2.4487063</v>
      </c>
      <c r="HER75">
        <v>3.5641924999999999</v>
      </c>
      <c r="HES75">
        <v>1.8573325000000001</v>
      </c>
      <c r="HET75">
        <v>1.8061799999999999</v>
      </c>
      <c r="HEU75">
        <v>2.5327544</v>
      </c>
      <c r="HEV75">
        <v>1.6989700000000001</v>
      </c>
      <c r="HEW75">
        <v>2.5751878000000001</v>
      </c>
      <c r="HEX75">
        <v>2.3502480000000001</v>
      </c>
      <c r="HEY75">
        <v>2.5185138999999999</v>
      </c>
      <c r="HEZ75">
        <v>2.4329692999999999</v>
      </c>
      <c r="HFA75">
        <v>2.4361625999999998</v>
      </c>
      <c r="HFB75">
        <v>1.4313638</v>
      </c>
      <c r="HFC75">
        <v>2.808211</v>
      </c>
      <c r="HFD75">
        <v>1.9030899999999999</v>
      </c>
      <c r="HFE75">
        <v>2.4578818999999998</v>
      </c>
      <c r="HFF75">
        <v>1.9956351999999999</v>
      </c>
      <c r="HFG75">
        <v>2.4393327</v>
      </c>
      <c r="HFH75">
        <v>2.5865873000000001</v>
      </c>
      <c r="HFI75">
        <v>1.3010299999999999</v>
      </c>
      <c r="HFJ75">
        <v>1.8195439</v>
      </c>
      <c r="HFK75">
        <v>2.7715874999999999</v>
      </c>
      <c r="HFL75">
        <v>1.5910645999999999</v>
      </c>
      <c r="HFM75">
        <v>2.5237465000000001</v>
      </c>
      <c r="HFN75">
        <v>1.4471579999999999</v>
      </c>
      <c r="HFO75">
        <v>1.8195439</v>
      </c>
      <c r="HFP75">
        <v>1.4149733</v>
      </c>
      <c r="HFQ75">
        <v>2.0086002000000001</v>
      </c>
      <c r="HFR75">
        <v>2.0086002000000001</v>
      </c>
      <c r="HFS75">
        <v>1.6812412000000001</v>
      </c>
      <c r="HFT75">
        <v>1.9822712</v>
      </c>
      <c r="HFU75">
        <v>1.94939</v>
      </c>
      <c r="HFV75">
        <v>2.3263359000000001</v>
      </c>
      <c r="HFW75">
        <v>1.8129134</v>
      </c>
      <c r="HFX75">
        <v>1.3617277999999999</v>
      </c>
      <c r="HFY75">
        <v>2.1958997</v>
      </c>
      <c r="HFZ75">
        <v>1.6812412000000001</v>
      </c>
      <c r="HGA75">
        <v>1.8864907</v>
      </c>
      <c r="HGB75">
        <v>1.3010299999999999</v>
      </c>
      <c r="HGC75">
        <v>1.9344984999999999</v>
      </c>
      <c r="HGD75">
        <v>1.3010299999999999</v>
      </c>
      <c r="HGE75">
        <v>1.8512583</v>
      </c>
      <c r="HGF75">
        <v>1.3010299999999999</v>
      </c>
      <c r="HGG75">
        <v>1.3010299999999999</v>
      </c>
      <c r="HGH75">
        <v>1.9684828999999999</v>
      </c>
      <c r="HGI75">
        <v>1.6434527000000001</v>
      </c>
      <c r="HGJ75">
        <v>2.5943925999999999</v>
      </c>
      <c r="HGK75">
        <v>2.3117538999999998</v>
      </c>
      <c r="HGL75">
        <v>2.1958997</v>
      </c>
      <c r="HGM75">
        <v>1.4913616999999999</v>
      </c>
      <c r="HGN75">
        <v>1.3010299999999999</v>
      </c>
      <c r="HGO75">
        <v>1.4313638</v>
      </c>
      <c r="HGP75">
        <v>1.5682016999999999</v>
      </c>
      <c r="HGQ75">
        <v>2.1335389</v>
      </c>
      <c r="HGR75">
        <v>1.5563024999999999</v>
      </c>
      <c r="HGS75">
        <v>2.3010299999999999</v>
      </c>
      <c r="HGT75">
        <v>2.1398790999999999</v>
      </c>
      <c r="HGU75">
        <v>2.1038036999999998</v>
      </c>
      <c r="HGV75">
        <v>1.3424227</v>
      </c>
      <c r="HGW75">
        <v>2.161368</v>
      </c>
      <c r="HGX75">
        <v>1.3010299999999999</v>
      </c>
      <c r="HGY75">
        <v>1.3010299999999999</v>
      </c>
      <c r="HGZ75">
        <v>2.1038036999999998</v>
      </c>
      <c r="HHA75">
        <v>1.3010299999999999</v>
      </c>
      <c r="HHB75">
        <v>1.8260748</v>
      </c>
      <c r="HHC75">
        <v>1.3010299999999999</v>
      </c>
      <c r="HHD75">
        <v>2.0043213999999998</v>
      </c>
      <c r="HHE75">
        <v>1.8388491</v>
      </c>
      <c r="HHF75">
        <v>2.1105896999999998</v>
      </c>
      <c r="HHG75">
        <v>1.7481880000000001</v>
      </c>
      <c r="HHH75">
        <v>2.4885506999999998</v>
      </c>
      <c r="HHI75">
        <v>1.5563024999999999</v>
      </c>
      <c r="HHJ75">
        <v>1.9242793</v>
      </c>
      <c r="HHK75">
        <v>2.2695129000000001</v>
      </c>
      <c r="HHL75">
        <v>3.0240749999999998</v>
      </c>
      <c r="HHM75">
        <v>1.7781513</v>
      </c>
      <c r="HHN75">
        <v>1.9138139000000001</v>
      </c>
      <c r="HHO75">
        <v>1.3010299999999999</v>
      </c>
      <c r="HHP75">
        <v>1.8129134</v>
      </c>
      <c r="HHQ75">
        <v>1.763428</v>
      </c>
      <c r="HHR75">
        <v>1.6334685</v>
      </c>
      <c r="HHS75">
        <v>1.3010299999999999</v>
      </c>
      <c r="HHT75">
        <v>2.0334238</v>
      </c>
      <c r="HHU75">
        <v>2.5786392</v>
      </c>
      <c r="HHV75">
        <v>2.5763414</v>
      </c>
      <c r="HHW75">
        <v>1.3010299999999999</v>
      </c>
      <c r="HHX75">
        <v>2.2148438000000001</v>
      </c>
      <c r="HHY75">
        <v>1.3010299999999999</v>
      </c>
      <c r="HHZ75">
        <v>1.6127838999999999</v>
      </c>
      <c r="HIA75">
        <v>1.7481880000000001</v>
      </c>
      <c r="HIB75">
        <v>2.1760913</v>
      </c>
      <c r="HIC75">
        <v>3.2516381999999999</v>
      </c>
      <c r="HID75">
        <v>1.8195439</v>
      </c>
      <c r="HIE75">
        <v>2.7101174000000001</v>
      </c>
      <c r="HIF75">
        <v>2.4424798000000001</v>
      </c>
      <c r="HIG75">
        <v>1.3010299999999999</v>
      </c>
      <c r="HIH75">
        <v>2.3463530000000001</v>
      </c>
      <c r="HII75">
        <v>2.2810334000000001</v>
      </c>
      <c r="HIJ75">
        <v>2.3710678999999999</v>
      </c>
      <c r="HIK75">
        <v>1.3010299999999999</v>
      </c>
      <c r="HIL75">
        <v>2.8621314</v>
      </c>
      <c r="HIM75">
        <v>3.0030294999999998</v>
      </c>
      <c r="HIN75">
        <v>2.1398790999999999</v>
      </c>
      <c r="HIO75">
        <v>1.9138139000000001</v>
      </c>
      <c r="HIP75">
        <v>2.4800068999999998</v>
      </c>
      <c r="HIQ75">
        <v>2.2479733</v>
      </c>
      <c r="HIR75">
        <v>2.0827854000000001</v>
      </c>
      <c r="HIS75">
        <v>2.456366</v>
      </c>
      <c r="HIT75">
        <v>2.5888317000000001</v>
      </c>
      <c r="HIU75">
        <v>2.3242824999999998</v>
      </c>
      <c r="HIV75">
        <v>2.3541083999999999</v>
      </c>
      <c r="HIW75">
        <v>1.7403626999999999</v>
      </c>
      <c r="HIX75">
        <v>2.4487063</v>
      </c>
      <c r="HIY75">
        <v>2.4871384000000001</v>
      </c>
      <c r="HIZ75">
        <v>2.3996737000000001</v>
      </c>
      <c r="HJA75">
        <v>2.8524799999999999</v>
      </c>
      <c r="HJB75">
        <v>2.7075702000000001</v>
      </c>
      <c r="HJC75">
        <v>2.1172713000000001</v>
      </c>
      <c r="HJD75">
        <v>1.6812412000000001</v>
      </c>
      <c r="HJE75">
        <v>2.3031961000000001</v>
      </c>
      <c r="HJF75">
        <v>1.3010299999999999</v>
      </c>
      <c r="HJG75">
        <v>1.3010299999999999</v>
      </c>
      <c r="HJH75">
        <v>1.6127838999999999</v>
      </c>
      <c r="HJI75">
        <v>1.9138139000000001</v>
      </c>
      <c r="HJJ75">
        <v>1.3010299999999999</v>
      </c>
      <c r="HJK75">
        <v>2.4578818999999998</v>
      </c>
      <c r="HJL75">
        <v>2.1583625</v>
      </c>
      <c r="HJM75">
        <v>2.4913617000000001</v>
      </c>
      <c r="HJN75">
        <v>2.3031961000000001</v>
      </c>
      <c r="HJO75">
        <v>2.6159501000000001</v>
      </c>
      <c r="HJP75">
        <v>3.0170333</v>
      </c>
      <c r="HJQ75">
        <v>2.0530784</v>
      </c>
      <c r="HJR75">
        <v>2.6627578000000001</v>
      </c>
      <c r="HJS75">
        <v>1.9637878</v>
      </c>
      <c r="HJT75">
        <v>2.3710678999999999</v>
      </c>
      <c r="HJU75">
        <v>2.3729119999999999</v>
      </c>
      <c r="HJV75">
        <v>2.2013970999999999</v>
      </c>
      <c r="HJW75">
        <v>2.8280151</v>
      </c>
      <c r="HJX75">
        <v>2.2278867</v>
      </c>
      <c r="HJY75">
        <v>1.94939</v>
      </c>
      <c r="HJZ75">
        <v>2.0530784</v>
      </c>
      <c r="HKA75">
        <v>1.50515</v>
      </c>
      <c r="HKB75">
        <v>2.2764617999999999</v>
      </c>
      <c r="HKC75">
        <v>2.9116901999999998</v>
      </c>
      <c r="HKD75">
        <v>1.6532125</v>
      </c>
      <c r="HKE75">
        <v>2</v>
      </c>
      <c r="HKF75">
        <v>2.1003704999999999</v>
      </c>
      <c r="HKG75">
        <v>1.4471579999999999</v>
      </c>
      <c r="HKH75">
        <v>1.3010299999999999</v>
      </c>
      <c r="HKI75">
        <v>1.3010299999999999</v>
      </c>
      <c r="HKJ75">
        <v>3.0759118000000001</v>
      </c>
      <c r="HKK75">
        <v>2.0681859</v>
      </c>
      <c r="HKL75">
        <v>1.3010299999999999</v>
      </c>
      <c r="HKM75">
        <v>1.60206</v>
      </c>
      <c r="HKN75">
        <v>2.3873897999999998</v>
      </c>
      <c r="HKO75">
        <v>1.4471579999999999</v>
      </c>
      <c r="HKP75">
        <v>2.5550944000000002</v>
      </c>
      <c r="HKQ75">
        <v>2.5809250000000001</v>
      </c>
      <c r="HKR75">
        <v>1.3010299999999999</v>
      </c>
      <c r="HKS75">
        <v>2.6148972000000001</v>
      </c>
      <c r="HKT75">
        <v>2.510545</v>
      </c>
      <c r="HKU75">
        <v>2.3729119999999999</v>
      </c>
      <c r="HKV75">
        <v>1.3010299999999999</v>
      </c>
      <c r="HKW75">
        <v>2.4297523000000001</v>
      </c>
      <c r="HKX75">
        <v>1.5910645999999999</v>
      </c>
      <c r="HKY75">
        <v>2.1038036999999998</v>
      </c>
      <c r="HKZ75">
        <v>1.60206</v>
      </c>
      <c r="HLA75">
        <v>2.1238516000000001</v>
      </c>
      <c r="HLB75">
        <v>1.8864907</v>
      </c>
      <c r="HLC75">
        <v>2.4345688999999999</v>
      </c>
      <c r="HLD75">
        <v>1.9684828999999999</v>
      </c>
      <c r="HLE75">
        <v>2.1958997</v>
      </c>
      <c r="HLF75">
        <v>1.9190780999999999</v>
      </c>
      <c r="HLG75">
        <v>1.5797836000000001</v>
      </c>
      <c r="HLH75">
        <v>2.7101174000000001</v>
      </c>
      <c r="HLI75">
        <v>2.7092700000000001</v>
      </c>
      <c r="HLJ75">
        <v>1.3010299999999999</v>
      </c>
      <c r="HLK75">
        <v>3.2450188999999998</v>
      </c>
      <c r="HLL75">
        <v>2.2695129000000001</v>
      </c>
      <c r="HLM75">
        <v>2.0827854000000001</v>
      </c>
      <c r="HLN75">
        <v>1.3010299999999999</v>
      </c>
      <c r="HLO75">
        <v>1.3010299999999999</v>
      </c>
      <c r="HLP75">
        <v>1.8388491</v>
      </c>
      <c r="HLQ75">
        <v>2.0791811999999998</v>
      </c>
      <c r="HLR75">
        <v>3.1241781</v>
      </c>
      <c r="HLS75">
        <v>2.6739419999999998</v>
      </c>
      <c r="HLT75">
        <v>2.3636119999999998</v>
      </c>
      <c r="HLU75">
        <v>2.3636119999999998</v>
      </c>
      <c r="HLV75">
        <v>2.0681859</v>
      </c>
      <c r="HLW75">
        <v>1.9867717</v>
      </c>
      <c r="HLX75">
        <v>1.6532125</v>
      </c>
      <c r="HLY75">
        <v>1.6532125</v>
      </c>
      <c r="HLZ75">
        <v>2.6857416999999999</v>
      </c>
      <c r="HMA75">
        <v>1.3010299999999999</v>
      </c>
      <c r="HMB75">
        <v>2.0374265</v>
      </c>
      <c r="HMC75">
        <v>1.3010299999999999</v>
      </c>
      <c r="HMD75">
        <v>1.3010299999999999</v>
      </c>
      <c r="HME75">
        <v>2.4653828999999998</v>
      </c>
      <c r="HMF75">
        <v>2.6394864999999998</v>
      </c>
      <c r="HMG75">
        <v>2.701568</v>
      </c>
      <c r="HMH75">
        <v>1.7558749</v>
      </c>
      <c r="HMI75">
        <v>2.3304138000000001</v>
      </c>
      <c r="HMJ75">
        <v>3.0744506999999999</v>
      </c>
      <c r="HMK75">
        <v>3.2172206999999999</v>
      </c>
      <c r="HML75">
        <v>1.3010299999999999</v>
      </c>
      <c r="HMM75">
        <v>1.3010299999999999</v>
      </c>
      <c r="HMN75">
        <v>2.7379872999999999</v>
      </c>
      <c r="HMO75">
        <v>1.3010299999999999</v>
      </c>
      <c r="HMP75">
        <v>2.7723217</v>
      </c>
      <c r="HMQ75">
        <v>1.3010299999999999</v>
      </c>
      <c r="HMR75">
        <v>2.5340261000000002</v>
      </c>
      <c r="HMS75">
        <v>1.6901961000000001</v>
      </c>
      <c r="HMT75">
        <v>1.3010299999999999</v>
      </c>
      <c r="HMU75">
        <v>1.9912261</v>
      </c>
      <c r="HMV75">
        <v>2.0863597999999999</v>
      </c>
      <c r="HMW75">
        <v>1.3010299999999999</v>
      </c>
      <c r="HMX75">
        <v>2.6674530000000001</v>
      </c>
      <c r="HMY75">
        <v>2.1335389</v>
      </c>
      <c r="HMZ75">
        <v>3.0017336999999999</v>
      </c>
      <c r="HNA75">
        <v>1.7403626999999999</v>
      </c>
      <c r="HNB75">
        <v>2.4393327</v>
      </c>
      <c r="HNC75">
        <v>2.0644580000000001</v>
      </c>
      <c r="HND75">
        <v>2.3304138000000001</v>
      </c>
      <c r="HNE75">
        <v>2.0681859</v>
      </c>
      <c r="HNF75">
        <v>1.8512583</v>
      </c>
      <c r="HNG75">
        <v>2.3010299999999999</v>
      </c>
      <c r="HNH75">
        <v>2.3324384999999999</v>
      </c>
      <c r="HNI75">
        <v>2.2833011999999999</v>
      </c>
      <c r="HNJ75">
        <v>2.1398790999999999</v>
      </c>
      <c r="HNK75">
        <v>2.4800068999999998</v>
      </c>
      <c r="HNL75">
        <v>2.5809250000000001</v>
      </c>
      <c r="HNM75">
        <v>1.7160032999999999</v>
      </c>
      <c r="HNN75">
        <v>2.7535831000000002</v>
      </c>
      <c r="HNO75">
        <v>1.3222193</v>
      </c>
      <c r="HNP75">
        <v>3.0413926999999998</v>
      </c>
      <c r="HNQ75">
        <v>2.3909351000000001</v>
      </c>
      <c r="HNR75">
        <v>1.5185139000000001</v>
      </c>
      <c r="HNS75">
        <v>2.5211380999999999</v>
      </c>
      <c r="HNT75">
        <v>2.6127839000000002</v>
      </c>
      <c r="HNU75">
        <v>2.0644580000000001</v>
      </c>
      <c r="HNV75">
        <v>2.7497362999999999</v>
      </c>
      <c r="HNW75">
        <v>1.3010299999999999</v>
      </c>
      <c r="HNX75">
        <v>2.5352941000000002</v>
      </c>
      <c r="HNY75">
        <v>1.3010299999999999</v>
      </c>
      <c r="HNZ75">
        <v>3.0257154000000002</v>
      </c>
      <c r="HOA75">
        <v>4.0679258999999997</v>
      </c>
      <c r="HOB75">
        <v>2.4828736</v>
      </c>
      <c r="HOC75">
        <v>2.4771212999999999</v>
      </c>
      <c r="HOD75">
        <v>2.4623979999999999</v>
      </c>
      <c r="HOE75">
        <v>2.8162413000000002</v>
      </c>
      <c r="HOF75">
        <v>2.0934216999999999</v>
      </c>
      <c r="HOG75">
        <v>2.4265113</v>
      </c>
      <c r="HOH75">
        <v>2.5943925999999999</v>
      </c>
      <c r="HOI75">
        <v>2.6570559</v>
      </c>
      <c r="HOJ75">
        <v>2.6444386</v>
      </c>
      <c r="HOK75">
        <v>1.7923917</v>
      </c>
      <c r="HOL75">
        <v>2.4533182999999998</v>
      </c>
      <c r="HOM75">
        <v>2.2718416000000001</v>
      </c>
      <c r="HON75">
        <v>2.6937269000000001</v>
      </c>
      <c r="HOO75">
        <v>3.2835274000000001</v>
      </c>
      <c r="HOP75">
        <v>2.9503648999999998</v>
      </c>
      <c r="HOQ75">
        <v>3.0103</v>
      </c>
      <c r="HOR75">
        <v>2.6674530000000001</v>
      </c>
      <c r="HOS75">
        <v>2.7788745000000001</v>
      </c>
      <c r="HOT75">
        <v>3.3767594000000001</v>
      </c>
      <c r="HOU75">
        <v>3.3209767000000001</v>
      </c>
      <c r="HOV75">
        <v>2.0530784</v>
      </c>
      <c r="HOW75">
        <v>3.1280760000000001</v>
      </c>
      <c r="HOX75">
        <v>2.8068580000000001</v>
      </c>
      <c r="HOY75">
        <v>1.3010299999999999</v>
      </c>
      <c r="HOZ75">
        <v>2.7363965000000001</v>
      </c>
      <c r="HPA75">
        <v>1.3010299999999999</v>
      </c>
      <c r="HPB75">
        <v>2.2148438000000001</v>
      </c>
      <c r="HPC75">
        <v>2.1903317000000002</v>
      </c>
      <c r="HPD75">
        <v>2.9986951999999998</v>
      </c>
      <c r="HPE75">
        <v>1.3010299999999999</v>
      </c>
      <c r="HPF75">
        <v>2.7411515999999998</v>
      </c>
      <c r="HPG75">
        <v>2.9831751</v>
      </c>
      <c r="HPH75">
        <v>3.3473299999999999</v>
      </c>
      <c r="HPI75">
        <v>3.2817150000000002</v>
      </c>
      <c r="HPJ75">
        <v>2.9253121000000002</v>
      </c>
      <c r="HPK75">
        <v>2.1271048000000001</v>
      </c>
      <c r="HPL75">
        <v>1.8976271</v>
      </c>
      <c r="HPM75">
        <v>2.0606977999999998</v>
      </c>
      <c r="HPN75">
        <v>2</v>
      </c>
      <c r="HPO75">
        <v>2.4031205</v>
      </c>
      <c r="HPP75">
        <v>2.3242824999999998</v>
      </c>
      <c r="HPQ75">
        <v>2.4742163000000001</v>
      </c>
      <c r="HPR75">
        <v>2.3384564999999999</v>
      </c>
      <c r="HPS75">
        <v>2.6589648000000001</v>
      </c>
      <c r="HPT75">
        <v>3.1072099999999998</v>
      </c>
      <c r="HPU75">
        <v>2.1583625</v>
      </c>
      <c r="HPV75">
        <v>1.8388491</v>
      </c>
      <c r="HPW75">
        <v>1.7160032999999999</v>
      </c>
      <c r="HPX75">
        <v>2.8645111000000001</v>
      </c>
      <c r="HPY75">
        <v>2.2405491999999998</v>
      </c>
      <c r="HPZ75">
        <v>1.8692317000000001</v>
      </c>
      <c r="HQA75">
        <v>2.4885506999999998</v>
      </c>
      <c r="HQB75">
        <v>2.9444827</v>
      </c>
      <c r="HQC75">
        <v>2.3673559000000002</v>
      </c>
      <c r="HQD75">
        <v>2.1643528999999999</v>
      </c>
      <c r="HQE75">
        <v>2.6042261</v>
      </c>
      <c r="HQF75">
        <v>2.8633229</v>
      </c>
      <c r="HQG75">
        <v>1.9190780999999999</v>
      </c>
      <c r="HQH75">
        <v>2.3096302</v>
      </c>
      <c r="HQI75">
        <v>2.4183013</v>
      </c>
      <c r="HQJ75">
        <v>2.1875206999999999</v>
      </c>
      <c r="HQK75">
        <v>2.6354837</v>
      </c>
      <c r="HQL75">
        <v>3.4181355</v>
      </c>
      <c r="HQM75">
        <v>2.3891661000000002</v>
      </c>
      <c r="HQN75">
        <v>3.3094171999999999</v>
      </c>
      <c r="HQO75">
        <v>2.5502284</v>
      </c>
      <c r="HQP75">
        <v>2.0530784</v>
      </c>
      <c r="HQQ75">
        <v>1.7481880000000001</v>
      </c>
      <c r="HQR75">
        <v>1.3010299999999999</v>
      </c>
      <c r="HQS75">
        <v>2.8627275000000001</v>
      </c>
      <c r="HQT75">
        <v>1.3010299999999999</v>
      </c>
      <c r="HQU75">
        <v>1.3010299999999999</v>
      </c>
      <c r="HQV75">
        <v>3.0895519</v>
      </c>
      <c r="HQW75">
        <v>2.1903317000000002</v>
      </c>
      <c r="HQX75">
        <v>1.3010299999999999</v>
      </c>
      <c r="HQY75">
        <v>1.3617277999999999</v>
      </c>
      <c r="HQZ75">
        <v>2.4393327</v>
      </c>
      <c r="HRA75">
        <v>2.0334238</v>
      </c>
      <c r="HRB75">
        <v>1.8129134</v>
      </c>
      <c r="HRC75">
        <v>2.1303337999999998</v>
      </c>
      <c r="HRD75">
        <v>2.0453229999999998</v>
      </c>
      <c r="HRE75">
        <v>2.2278867</v>
      </c>
      <c r="HRF75">
        <v>2.3463530000000001</v>
      </c>
      <c r="HRG75">
        <v>2.4502491000000002</v>
      </c>
      <c r="HRH75">
        <v>1.6720979</v>
      </c>
      <c r="HRI75">
        <v>2.2430379999999999</v>
      </c>
      <c r="HRJ75">
        <v>1.3010299999999999</v>
      </c>
      <c r="HRK75">
        <v>2.1139434000000001</v>
      </c>
      <c r="HRL75">
        <v>1.6989700000000001</v>
      </c>
      <c r="HRM75">
        <v>1.3010299999999999</v>
      </c>
      <c r="HRN75">
        <v>2.5490032999999999</v>
      </c>
      <c r="HRO75">
        <v>2.0681859</v>
      </c>
      <c r="HRP75">
        <v>1.8976271</v>
      </c>
      <c r="HRQ75">
        <v>2.1271048000000001</v>
      </c>
      <c r="HRR75">
        <v>1.3010299999999999</v>
      </c>
      <c r="HRS75">
        <v>2.1492190999999998</v>
      </c>
      <c r="HRT75">
        <v>1.3010299999999999</v>
      </c>
      <c r="HRU75">
        <v>2.0644580000000001</v>
      </c>
      <c r="HRV75">
        <v>2.4756711999999998</v>
      </c>
      <c r="HRW75">
        <v>1.3010299999999999</v>
      </c>
      <c r="HRX75">
        <v>1.6720979</v>
      </c>
      <c r="HRY75">
        <v>1.5910645999999999</v>
      </c>
      <c r="HRZ75">
        <v>1.9684828999999999</v>
      </c>
      <c r="HSA75">
        <v>2.3242824999999998</v>
      </c>
      <c r="HSB75">
        <v>2.1875206999999999</v>
      </c>
      <c r="HSC75">
        <v>1.3010299999999999</v>
      </c>
      <c r="HSD75">
        <v>2.0086002000000001</v>
      </c>
      <c r="HSE75">
        <v>1.3010299999999999</v>
      </c>
      <c r="HSF75">
        <v>2.6042261</v>
      </c>
      <c r="HSG75">
        <v>2.0899051000000002</v>
      </c>
      <c r="HSH75">
        <v>2.3541083999999999</v>
      </c>
      <c r="HSI75">
        <v>1.6989700000000001</v>
      </c>
      <c r="HSJ75">
        <v>2.2648177999999999</v>
      </c>
      <c r="HSK75">
        <v>1.3424227</v>
      </c>
      <c r="HSL75">
        <v>1.3010299999999999</v>
      </c>
      <c r="HSM75">
        <v>2.3838154</v>
      </c>
      <c r="HSN75">
        <v>2.2174839</v>
      </c>
      <c r="HSO75">
        <v>2.7143297999999998</v>
      </c>
      <c r="HSP75">
        <v>1.6127838999999999</v>
      </c>
      <c r="HSQ75">
        <v>1.3010299999999999</v>
      </c>
      <c r="HSR75">
        <v>1.8325089000000001</v>
      </c>
      <c r="HSS75">
        <v>2.0043213999999998</v>
      </c>
      <c r="HST75">
        <v>1.3010299999999999</v>
      </c>
      <c r="HSU75">
        <v>1.3010299999999999</v>
      </c>
      <c r="HSV75">
        <v>2.2671717</v>
      </c>
      <c r="HSW75">
        <v>2.6304278999999999</v>
      </c>
      <c r="HSX75">
        <v>2.3579348000000002</v>
      </c>
      <c r="HSY75">
        <v>1.3010299999999999</v>
      </c>
      <c r="HSZ75">
        <v>2.0644580000000001</v>
      </c>
      <c r="HTA75">
        <v>1.8976271</v>
      </c>
      <c r="HTB75">
        <v>2.5899496000000002</v>
      </c>
      <c r="HTC75">
        <v>2.3384564999999999</v>
      </c>
      <c r="HTD75">
        <v>2.1846914000000002</v>
      </c>
      <c r="HTE75">
        <v>1.3010299999999999</v>
      </c>
      <c r="HTF75">
        <v>1.8260748</v>
      </c>
      <c r="HTG75">
        <v>2.2504200000000001</v>
      </c>
      <c r="HTH75">
        <v>1.3010299999999999</v>
      </c>
      <c r="HTI75">
        <v>1.3010299999999999</v>
      </c>
      <c r="HTJ75">
        <v>1.7481880000000001</v>
      </c>
      <c r="HTK75">
        <v>1.9190780999999999</v>
      </c>
      <c r="HTL75">
        <v>2.3692158999999999</v>
      </c>
      <c r="HTM75">
        <v>1.3010299999999999</v>
      </c>
      <c r="HTN75">
        <v>2.1958997</v>
      </c>
      <c r="HTO75">
        <v>2.7824726000000002</v>
      </c>
      <c r="HTP75">
        <v>1.9242793</v>
      </c>
      <c r="HTQ75">
        <v>2.4828736</v>
      </c>
      <c r="HTR75">
        <v>2.2278867</v>
      </c>
      <c r="HTS75">
        <v>2.4969296000000001</v>
      </c>
      <c r="HTT75">
        <v>2.7041504999999999</v>
      </c>
      <c r="HTU75">
        <v>1.9030899999999999</v>
      </c>
      <c r="HTV75">
        <v>2.3747482999999998</v>
      </c>
      <c r="HTW75">
        <v>1.9030899999999999</v>
      </c>
      <c r="HTX75">
        <v>1.3010299999999999</v>
      </c>
      <c r="HTY75">
        <v>1.3010299999999999</v>
      </c>
      <c r="HTZ75">
        <v>1.6720979</v>
      </c>
      <c r="HUA75">
        <v>2.1553360000000001</v>
      </c>
      <c r="HUB75">
        <v>1.3010299999999999</v>
      </c>
      <c r="HUC75">
        <v>1.3010299999999999</v>
      </c>
      <c r="HUD75">
        <v>2.8615344</v>
      </c>
      <c r="HUE75">
        <v>2.2041200000000001</v>
      </c>
      <c r="HUF75">
        <v>2.0413926999999998</v>
      </c>
      <c r="HUG75">
        <v>2.4683473</v>
      </c>
      <c r="HUH75">
        <v>2.5158738</v>
      </c>
      <c r="HUI75">
        <v>1.9395192999999999</v>
      </c>
      <c r="HUJ75">
        <v>2.0413926999999998</v>
      </c>
      <c r="HUK75">
        <v>2.0086002000000001</v>
      </c>
      <c r="HUL75">
        <v>1.8920946000000001</v>
      </c>
      <c r="HUM75">
        <v>1.3222193</v>
      </c>
      <c r="HUN75">
        <v>1.3010299999999999</v>
      </c>
      <c r="HUO75">
        <v>2.2148438000000001</v>
      </c>
      <c r="HUP75">
        <v>2.7218106</v>
      </c>
      <c r="HUQ75">
        <v>2.4216039</v>
      </c>
      <c r="HUR75">
        <v>2.4099330999999999</v>
      </c>
      <c r="HUS75">
        <v>1.8061799999999999</v>
      </c>
      <c r="HUT75">
        <v>2.7664127999999999</v>
      </c>
      <c r="HUU75">
        <v>2.4409090999999998</v>
      </c>
      <c r="HUV75">
        <v>2.0453229999999998</v>
      </c>
      <c r="HUW75">
        <v>1.3010299999999999</v>
      </c>
      <c r="HUX75">
        <v>2.3364596999999998</v>
      </c>
      <c r="HUY75">
        <v>2.9921115</v>
      </c>
      <c r="HUZ75">
        <v>2.1903317000000002</v>
      </c>
      <c r="HVA75">
        <v>2.8915375000000001</v>
      </c>
      <c r="HVB75">
        <v>1.7923917</v>
      </c>
      <c r="HVC75">
        <v>1.3010299999999999</v>
      </c>
      <c r="HVD75">
        <v>1.5682016999999999</v>
      </c>
      <c r="HVE75">
        <v>1.4471579999999999</v>
      </c>
      <c r="HVF75">
        <v>1.8573325000000001</v>
      </c>
      <c r="HVG75">
        <v>1.3010299999999999</v>
      </c>
      <c r="HVH75">
        <v>2.5428253999999999</v>
      </c>
      <c r="HVI75">
        <v>2.3138671999999998</v>
      </c>
      <c r="HVJ75">
        <v>2.7209857</v>
      </c>
      <c r="HVK75">
        <v>2.2304488999999998</v>
      </c>
      <c r="HVL75">
        <v>2.8450980000000001</v>
      </c>
      <c r="HVM75">
        <v>2.2988531000000001</v>
      </c>
      <c r="HVN75">
        <v>2.3521825000000001</v>
      </c>
      <c r="HVO75">
        <v>2.6042261</v>
      </c>
      <c r="HVP75">
        <v>1.8325089000000001</v>
      </c>
      <c r="HVQ75">
        <v>2.0170333</v>
      </c>
      <c r="HVR75">
        <v>2.5575071999999999</v>
      </c>
      <c r="HVS75">
        <v>2.5365584000000001</v>
      </c>
      <c r="HVT75">
        <v>1.4471579999999999</v>
      </c>
      <c r="HVU75">
        <v>1.3010299999999999</v>
      </c>
      <c r="HVV75">
        <v>1.3010299999999999</v>
      </c>
      <c r="HVW75">
        <v>1.6434527000000001</v>
      </c>
      <c r="HVX75">
        <v>3.0277571999999999</v>
      </c>
      <c r="HVY75">
        <v>2.2718416000000001</v>
      </c>
      <c r="HVZ75">
        <v>1.8129134</v>
      </c>
      <c r="HWA75">
        <v>1.39794</v>
      </c>
      <c r="HWB75">
        <v>2.0492180000000002</v>
      </c>
      <c r="HWC75">
        <v>1.7323938000000001</v>
      </c>
      <c r="HWD75">
        <v>1.6812412000000001</v>
      </c>
      <c r="HWE75">
        <v>2.2600714000000002</v>
      </c>
      <c r="HWF75">
        <v>1.8260748</v>
      </c>
      <c r="HWG75">
        <v>1.8633229</v>
      </c>
      <c r="HWH75">
        <v>2.7419391000000002</v>
      </c>
      <c r="HWI75">
        <v>1.8260748</v>
      </c>
      <c r="HWJ75">
        <v>2.7589119000000002</v>
      </c>
      <c r="HWK75">
        <v>2.0899051000000002</v>
      </c>
      <c r="HWL75">
        <v>2.2380461</v>
      </c>
      <c r="HWM75">
        <v>2.4297523000000001</v>
      </c>
      <c r="HWN75">
        <v>1.7481880000000001</v>
      </c>
      <c r="HWO75">
        <v>1.9030899999999999</v>
      </c>
      <c r="HWP75">
        <v>1.3010299999999999</v>
      </c>
      <c r="HWQ75">
        <v>2.8337843999999999</v>
      </c>
      <c r="HWR75">
        <v>1.3010299999999999</v>
      </c>
      <c r="HWS75">
        <v>1.3010299999999999</v>
      </c>
      <c r="HWT75">
        <v>2.1139434000000001</v>
      </c>
      <c r="HWU75">
        <v>3.3821971999999998</v>
      </c>
      <c r="HWV75">
        <v>1.3010299999999999</v>
      </c>
      <c r="HWW75">
        <v>2.2201081</v>
      </c>
      <c r="HWX75">
        <v>2.8432328</v>
      </c>
      <c r="HWY75">
        <v>1.8260748</v>
      </c>
      <c r="HWZ75">
        <v>1.7923917</v>
      </c>
      <c r="HXA75">
        <v>2.4031205</v>
      </c>
      <c r="HXB75">
        <v>2.8530894999999998</v>
      </c>
      <c r="HXC75">
        <v>2.1731862999999998</v>
      </c>
      <c r="HXD75">
        <v>2.0374265</v>
      </c>
      <c r="HXE75">
        <v>1.3617277999999999</v>
      </c>
      <c r="HXF75">
        <v>3.114611</v>
      </c>
      <c r="HXG75">
        <v>2.3891661000000002</v>
      </c>
      <c r="HXH75">
        <v>2.3692158999999999</v>
      </c>
      <c r="HXI75">
        <v>2.8215135</v>
      </c>
      <c r="HXJ75">
        <v>2.2380461</v>
      </c>
      <c r="HXK75">
        <v>1.9242793</v>
      </c>
      <c r="HXL75">
        <v>2.8293037999999999</v>
      </c>
      <c r="HXM75">
        <v>2.6866363</v>
      </c>
      <c r="HXN75">
        <v>2.9222063</v>
      </c>
      <c r="HXO75">
        <v>1.8692317000000001</v>
      </c>
      <c r="HXP75">
        <v>2.1139434000000001</v>
      </c>
      <c r="HXQ75">
        <v>2.0644580000000001</v>
      </c>
      <c r="HXR75">
        <v>2.1789768999999999</v>
      </c>
      <c r="HXS75">
        <v>2.3159703</v>
      </c>
      <c r="HXT75">
        <v>1.8260748</v>
      </c>
      <c r="HXU75">
        <v>3.1812718000000002</v>
      </c>
      <c r="HXV75">
        <v>2.3541083999999999</v>
      </c>
      <c r="HXW75">
        <v>1.9344984999999999</v>
      </c>
      <c r="HXX75">
        <v>1.3010299999999999</v>
      </c>
      <c r="HXY75">
        <v>2.2552724999999998</v>
      </c>
      <c r="HXZ75">
        <v>2.1105896999999998</v>
      </c>
      <c r="HYA75">
        <v>2.8162413000000002</v>
      </c>
      <c r="HYB75">
        <v>2.5289166999999999</v>
      </c>
      <c r="HYC75">
        <v>2.2479733</v>
      </c>
      <c r="HYD75">
        <v>2.3159703</v>
      </c>
      <c r="HYE75">
        <v>1.3010299999999999</v>
      </c>
      <c r="HYF75">
        <v>2.6063814000000001</v>
      </c>
      <c r="HYG75">
        <v>1.6532125</v>
      </c>
      <c r="HYH75">
        <v>2.6334685000000002</v>
      </c>
      <c r="HYI75">
        <v>2.3729119999999999</v>
      </c>
      <c r="HYJ75">
        <v>2.7283537999999998</v>
      </c>
      <c r="HYK75">
        <v>2.4517864</v>
      </c>
      <c r="HYL75">
        <v>2.4393327</v>
      </c>
      <c r="HYM75">
        <v>2.2671717</v>
      </c>
      <c r="HYN75">
        <v>2.6444386</v>
      </c>
      <c r="HYO75">
        <v>2.0334238</v>
      </c>
      <c r="HYP75">
        <v>2.8095596999999999</v>
      </c>
      <c r="HYQ75">
        <v>2.1702617000000002</v>
      </c>
      <c r="HYR75">
        <v>2.6739419999999998</v>
      </c>
      <c r="HYS75">
        <v>1.6812412000000001</v>
      </c>
      <c r="HYT75">
        <v>2.7355988999999998</v>
      </c>
      <c r="HYU75">
        <v>3.1513699000000002</v>
      </c>
      <c r="HYV75">
        <v>2.6884198000000001</v>
      </c>
      <c r="HYW75">
        <v>2.9294188999999999</v>
      </c>
      <c r="HYX75">
        <v>2.2380461</v>
      </c>
      <c r="HYY75">
        <v>2.6095944000000002</v>
      </c>
      <c r="HYZ75">
        <v>2.7774268000000002</v>
      </c>
      <c r="HZA75">
        <v>2.4653828999999998</v>
      </c>
      <c r="HZB75">
        <v>3.2915907999999998</v>
      </c>
      <c r="HZC75">
        <v>1.7075701999999999</v>
      </c>
      <c r="HZD75">
        <v>2.3541083999999999</v>
      </c>
      <c r="HZE75">
        <v>2.2430379999999999</v>
      </c>
      <c r="HZF75">
        <v>2.6766936000000001</v>
      </c>
      <c r="HZG75">
        <v>2.7737864000000001</v>
      </c>
      <c r="HZH75">
        <v>2.9009130999999999</v>
      </c>
      <c r="HZI75">
        <v>1.8633229</v>
      </c>
      <c r="HZJ75">
        <v>2.1731862999999998</v>
      </c>
      <c r="HZK75">
        <v>2.0170333</v>
      </c>
      <c r="HZL75">
        <v>1.4623980000000001</v>
      </c>
      <c r="HZM75">
        <v>2.3636119999999998</v>
      </c>
      <c r="HZN75">
        <v>1.3010299999999999</v>
      </c>
      <c r="HZO75">
        <v>1.8692317000000001</v>
      </c>
      <c r="HZP75">
        <v>1.4913616999999999</v>
      </c>
      <c r="HZQ75">
        <v>1.9138139000000001</v>
      </c>
      <c r="HZR75">
        <v>2.3783979</v>
      </c>
      <c r="HZS75">
        <v>2.8344206999999999</v>
      </c>
      <c r="HZT75">
        <v>2.0492180000000002</v>
      </c>
      <c r="HZU75">
        <v>2.7853298</v>
      </c>
      <c r="HZV75">
        <v>2.6720978999999998</v>
      </c>
      <c r="HZW75">
        <v>2.5910646000000002</v>
      </c>
      <c r="HZX75">
        <v>2.4927603999999999</v>
      </c>
      <c r="HZY75">
        <v>2.8457180000000002</v>
      </c>
      <c r="HZZ75">
        <v>2.5024270999999998</v>
      </c>
      <c r="IAA75">
        <v>2.6454222999999999</v>
      </c>
      <c r="IAB75">
        <v>1.3010299999999999</v>
      </c>
      <c r="IAC75">
        <v>2.5224441999999998</v>
      </c>
      <c r="IAD75">
        <v>1.9777236</v>
      </c>
      <c r="IAE75">
        <v>2.6570559</v>
      </c>
      <c r="IAF75">
        <v>2.7126497000000001</v>
      </c>
      <c r="IAG75">
        <v>2.8825245000000002</v>
      </c>
      <c r="IAH75">
        <v>3.1592663000000001</v>
      </c>
      <c r="IAI75">
        <v>2.0492180000000002</v>
      </c>
      <c r="IAJ75">
        <v>1.94939</v>
      </c>
      <c r="IAK75">
        <v>3.2460059000000001</v>
      </c>
      <c r="IAL75">
        <v>3.3236645</v>
      </c>
      <c r="IAM75">
        <v>1.3010299999999999</v>
      </c>
      <c r="IAN75">
        <v>1.8512583</v>
      </c>
      <c r="IAO75">
        <v>2.5809250000000001</v>
      </c>
      <c r="IAP75">
        <v>2.0644580000000001</v>
      </c>
      <c r="IAQ75">
        <v>2.6541765000000002</v>
      </c>
      <c r="IAR75">
        <v>2.4533182999999998</v>
      </c>
      <c r="IAS75">
        <v>2.7803173000000001</v>
      </c>
      <c r="IAT75">
        <v>1.9344984999999999</v>
      </c>
      <c r="IAU75">
        <v>2.0128371999999999</v>
      </c>
      <c r="IAV75">
        <v>2.2900345999999998</v>
      </c>
      <c r="IAW75">
        <v>2.4578818999999998</v>
      </c>
      <c r="IAX75">
        <v>2.0374265</v>
      </c>
      <c r="IAY75">
        <v>1.8633229</v>
      </c>
      <c r="IAZ75">
        <v>2.4166405000000002</v>
      </c>
      <c r="IBA75">
        <v>2.5954961999999999</v>
      </c>
      <c r="IBB75">
        <v>1.8976271</v>
      </c>
      <c r="IBC75">
        <v>2.6963564</v>
      </c>
      <c r="IBD75">
        <v>1.9190780999999999</v>
      </c>
      <c r="IBE75">
        <v>2.3692158999999999</v>
      </c>
      <c r="IBF75">
        <v>2.2718416000000001</v>
      </c>
      <c r="IBG75">
        <v>3.3782160999999999</v>
      </c>
      <c r="IBH75">
        <v>3.0507662999999998</v>
      </c>
      <c r="IBI75">
        <v>2.5378191000000001</v>
      </c>
      <c r="IBJ75">
        <v>2.9965117000000001</v>
      </c>
      <c r="IBK75">
        <v>3.0107238999999999</v>
      </c>
      <c r="IBL75">
        <v>1.3010299999999999</v>
      </c>
      <c r="IBM75">
        <v>3.4122925</v>
      </c>
      <c r="IBN75">
        <v>1.9731278999999999</v>
      </c>
      <c r="IBO75">
        <v>1.3010299999999999</v>
      </c>
      <c r="IBP75">
        <v>1.3010299999999999</v>
      </c>
      <c r="IBQ75">
        <v>2.510545</v>
      </c>
      <c r="IBR75">
        <v>1.9867717</v>
      </c>
      <c r="IBS75">
        <v>1.4623980000000001</v>
      </c>
      <c r="IBT75">
        <v>1.3010299999999999</v>
      </c>
      <c r="IBU75">
        <v>1.8633229</v>
      </c>
      <c r="IBV75">
        <v>2.0170333</v>
      </c>
      <c r="IBW75">
        <v>2.1903317000000002</v>
      </c>
      <c r="IBX75">
        <v>1.9731278999999999</v>
      </c>
      <c r="IBY75">
        <v>1.3010299999999999</v>
      </c>
      <c r="IBZ75">
        <v>1.7993405</v>
      </c>
      <c r="ICA75">
        <v>1.3010299999999999</v>
      </c>
      <c r="ICB75">
        <v>1.908485</v>
      </c>
      <c r="ICC75">
        <v>1.7708520000000001</v>
      </c>
      <c r="ICD75">
        <v>1.6334685</v>
      </c>
      <c r="ICE75">
        <v>2.9420080999999998</v>
      </c>
      <c r="ICF75">
        <v>2.3483049</v>
      </c>
      <c r="ICG75">
        <v>1.3010299999999999</v>
      </c>
      <c r="ICH75">
        <v>2.7201593000000002</v>
      </c>
      <c r="ICI75">
        <v>2.0211893000000001</v>
      </c>
      <c r="ICJ75">
        <v>1.3010299999999999</v>
      </c>
      <c r="ICK75">
        <v>2.5415792000000001</v>
      </c>
      <c r="ICL75">
        <v>2.1139434000000001</v>
      </c>
      <c r="ICM75">
        <v>2.3926970000000001</v>
      </c>
      <c r="ICN75">
        <v>1.7923917</v>
      </c>
      <c r="ICO75">
        <v>3.5870370999999999</v>
      </c>
      <c r="ICP75">
        <v>1.7781513</v>
      </c>
      <c r="ICQ75">
        <v>1.3010299999999999</v>
      </c>
      <c r="ICR75">
        <v>2.2648177999999999</v>
      </c>
      <c r="ICS75">
        <v>2</v>
      </c>
      <c r="ICT75">
        <v>1.9395192999999999</v>
      </c>
      <c r="ICU75">
        <v>2.2922560999999999</v>
      </c>
      <c r="ICV75">
        <v>2.4517864</v>
      </c>
      <c r="ICW75">
        <v>3.9892718</v>
      </c>
      <c r="ICX75">
        <v>1.3010299999999999</v>
      </c>
      <c r="ICY75">
        <v>2.4785664999999999</v>
      </c>
      <c r="ICZ75">
        <v>2.1760913</v>
      </c>
      <c r="IDA75">
        <v>1.6127838999999999</v>
      </c>
      <c r="IDB75">
        <v>1.3010299999999999</v>
      </c>
      <c r="IDC75">
        <v>1.50515</v>
      </c>
      <c r="IDD75">
        <v>2.0899051000000002</v>
      </c>
      <c r="IDE75">
        <v>1.3010299999999999</v>
      </c>
      <c r="IDF75">
        <v>1.3010299999999999</v>
      </c>
      <c r="IDG75">
        <v>2.2121876</v>
      </c>
      <c r="IDH75">
        <v>1.3010299999999999</v>
      </c>
      <c r="IDI75">
        <v>2.1492190999999998</v>
      </c>
      <c r="IDJ75">
        <v>1.7323938000000001</v>
      </c>
      <c r="IDK75">
        <v>2.5250447999999999</v>
      </c>
      <c r="IDL75">
        <v>1.3010299999999999</v>
      </c>
      <c r="IDM75">
        <v>2.0863597999999999</v>
      </c>
      <c r="IDN75">
        <v>1.9030899999999999</v>
      </c>
      <c r="IDO75">
        <v>2.2552724999999998</v>
      </c>
      <c r="IDP75">
        <v>1.3010299999999999</v>
      </c>
      <c r="IDQ75">
        <v>1.39794</v>
      </c>
      <c r="IDR75">
        <v>2.1583625</v>
      </c>
      <c r="IDS75">
        <v>1.8325089000000001</v>
      </c>
      <c r="IDT75">
        <v>2.5276299</v>
      </c>
      <c r="IDU75">
        <v>1.3010299999999999</v>
      </c>
      <c r="IDV75">
        <v>2.0334238</v>
      </c>
      <c r="IDW75">
        <v>2.2095150000000001</v>
      </c>
      <c r="IDX75">
        <v>1.3010299999999999</v>
      </c>
      <c r="IDY75">
        <v>1.9344984999999999</v>
      </c>
      <c r="IDZ75">
        <v>1.3424227</v>
      </c>
      <c r="IEA75">
        <v>3.5626497000000001</v>
      </c>
      <c r="IEB75">
        <v>3.7531998999999998</v>
      </c>
      <c r="IEC75">
        <v>1.3010299999999999</v>
      </c>
      <c r="IED75">
        <v>2.808211</v>
      </c>
      <c r="IEE75">
        <v>2.0827854000000001</v>
      </c>
      <c r="IEF75">
        <v>1.7708520000000001</v>
      </c>
      <c r="IEG75">
        <v>1.3010299999999999</v>
      </c>
      <c r="IEH75">
        <v>2.3283795999999999</v>
      </c>
      <c r="IEI75">
        <v>1.7160032999999999</v>
      </c>
      <c r="IEJ75">
        <v>1.7923917</v>
      </c>
      <c r="IEK75">
        <v>3.1604684999999999</v>
      </c>
      <c r="IEL75">
        <v>1.8633229</v>
      </c>
      <c r="IEM75">
        <v>2.1760913</v>
      </c>
      <c r="IEN75">
        <v>1.3010299999999999</v>
      </c>
      <c r="IEO75">
        <v>1.9822712</v>
      </c>
      <c r="IEP75">
        <v>2.6794278999999999</v>
      </c>
      <c r="IEQ75">
        <v>1.3010299999999999</v>
      </c>
      <c r="IER75">
        <v>3.2052044</v>
      </c>
      <c r="IES75">
        <v>2.7218106</v>
      </c>
      <c r="IET75">
        <v>2.2504200000000001</v>
      </c>
      <c r="IEU75">
        <v>1.3010299999999999</v>
      </c>
      <c r="IEV75">
        <v>1.3617277999999999</v>
      </c>
      <c r="IEW75">
        <v>2.9479236000000002</v>
      </c>
      <c r="IEX75">
        <v>2.6424645</v>
      </c>
      <c r="IEY75">
        <v>1.7075701999999999</v>
      </c>
      <c r="IEZ75">
        <v>2.8530894999999998</v>
      </c>
      <c r="IFA75">
        <v>2.0969099999999998</v>
      </c>
      <c r="IFB75">
        <v>2.1398790999999999</v>
      </c>
      <c r="IFC75">
        <v>1.7781513</v>
      </c>
      <c r="IFD75">
        <v>2.6354837</v>
      </c>
      <c r="IFE75">
        <v>1.3010299999999999</v>
      </c>
      <c r="IFF75">
        <v>2</v>
      </c>
      <c r="IFG75">
        <v>2.8859262999999999</v>
      </c>
      <c r="IFH75">
        <v>1.3010299999999999</v>
      </c>
      <c r="IFI75">
        <v>2.9314578999999998</v>
      </c>
      <c r="IFJ75">
        <v>3.4060288999999999</v>
      </c>
      <c r="IFK75">
        <v>2.9469433</v>
      </c>
      <c r="IFL75">
        <v>2.7701153000000001</v>
      </c>
      <c r="IFM75">
        <v>1.9030899999999999</v>
      </c>
      <c r="IFN75">
        <v>2.1818436000000001</v>
      </c>
      <c r="IFO75">
        <v>2.1139434000000001</v>
      </c>
      <c r="IFP75">
        <v>2.3031961000000001</v>
      </c>
      <c r="IFQ75">
        <v>2.5921767999999998</v>
      </c>
      <c r="IFR75">
        <v>2.4377506000000002</v>
      </c>
      <c r="IFS75">
        <v>2.2201081</v>
      </c>
      <c r="IFT75">
        <v>2.4955443000000002</v>
      </c>
      <c r="IFU75">
        <v>1.5563024999999999</v>
      </c>
      <c r="IFV75">
        <v>3.0265333000000001</v>
      </c>
      <c r="IFW75">
        <v>2.8692316999999998</v>
      </c>
      <c r="IFX75">
        <v>2.5185138999999999</v>
      </c>
      <c r="IFY75">
        <v>2.6384892999999998</v>
      </c>
      <c r="IFZ75">
        <v>2.252853</v>
      </c>
      <c r="IGA75">
        <v>2.5327544</v>
      </c>
      <c r="IGB75">
        <v>2.4297523000000001</v>
      </c>
      <c r="IGC75">
        <v>2.9712757999999999</v>
      </c>
      <c r="IGD75">
        <v>2.5658477999999998</v>
      </c>
      <c r="IGE75">
        <v>2.4668676</v>
      </c>
      <c r="IGF75">
        <v>3.1749315999999999</v>
      </c>
      <c r="IGG75">
        <v>2.5502284</v>
      </c>
      <c r="IGH75">
        <v>1.8920946000000001</v>
      </c>
      <c r="IGI75">
        <v>2.3729119999999999</v>
      </c>
      <c r="IGJ75">
        <v>2.3802112000000002</v>
      </c>
      <c r="IGK75">
        <v>3.2190603000000002</v>
      </c>
      <c r="IGL75">
        <v>2.6608654999999999</v>
      </c>
      <c r="IGM75">
        <v>1.4771213000000001</v>
      </c>
      <c r="IGN75">
        <v>2.1072099999999998</v>
      </c>
      <c r="IGO75">
        <v>2.4329692999999999</v>
      </c>
      <c r="IGP75">
        <v>2.1367205999999999</v>
      </c>
      <c r="IGQ75">
        <v>2.3424227000000002</v>
      </c>
      <c r="IGR75">
        <v>2.3443923</v>
      </c>
      <c r="IGS75">
        <v>2.6454222999999999</v>
      </c>
      <c r="IGT75">
        <v>1.8061799999999999</v>
      </c>
      <c r="IGU75">
        <v>2.8651040000000001</v>
      </c>
      <c r="IGV75">
        <v>2.6739419999999998</v>
      </c>
      <c r="IGW75">
        <v>1.9912261</v>
      </c>
      <c r="IGX75">
        <v>2.0899051000000002</v>
      </c>
      <c r="IGY75">
        <v>3.4058584000000001</v>
      </c>
      <c r="IGZ75">
        <v>2.0211893000000001</v>
      </c>
      <c r="IHA75">
        <v>3.2319789999999999</v>
      </c>
      <c r="IHB75">
        <v>2.4281348</v>
      </c>
      <c r="IHC75">
        <v>2.2121876</v>
      </c>
      <c r="IHD75">
        <v>2.2068259000000001</v>
      </c>
      <c r="IHE75">
        <v>2.4727564000000002</v>
      </c>
      <c r="IHF75">
        <v>2.5575071999999999</v>
      </c>
      <c r="IHG75">
        <v>2.7810369000000001</v>
      </c>
      <c r="IHH75">
        <v>2.4548448999999999</v>
      </c>
      <c r="IHI75">
        <v>2.5403294999999999</v>
      </c>
      <c r="IHJ75">
        <v>2.0170333</v>
      </c>
      <c r="IHK75">
        <v>2.8122446999999999</v>
      </c>
      <c r="IHL75">
        <v>2.1958997</v>
      </c>
      <c r="IHM75">
        <v>2.3263359000000001</v>
      </c>
      <c r="IHN75">
        <v>2.9894498</v>
      </c>
      <c r="IHO75">
        <v>2.4800068999999998</v>
      </c>
      <c r="IHP75">
        <v>2.1553360000000001</v>
      </c>
      <c r="IHQ75">
        <v>1.5185139000000001</v>
      </c>
      <c r="IHR75">
        <v>2.1731862999999998</v>
      </c>
      <c r="IHS75">
        <v>3.2011238999999998</v>
      </c>
      <c r="IHT75">
        <v>2.0791811999999998</v>
      </c>
      <c r="IHU75">
        <v>2.7291647999999999</v>
      </c>
      <c r="IHV75">
        <v>2.6757783000000002</v>
      </c>
      <c r="IHW75">
        <v>2.6954817000000002</v>
      </c>
      <c r="IHX75">
        <v>2.7951845999999998</v>
      </c>
      <c r="IHY75">
        <v>2.2355284000000002</v>
      </c>
      <c r="IHZ75">
        <v>2.7759743000000001</v>
      </c>
      <c r="IIA75">
        <v>3.7307823</v>
      </c>
      <c r="IIB75">
        <v>2.4712917000000001</v>
      </c>
      <c r="IIC75">
        <v>2.8401060999999999</v>
      </c>
      <c r="IID75">
        <v>2.1553360000000001</v>
      </c>
      <c r="IIE75">
        <v>2.161368</v>
      </c>
      <c r="IIF75">
        <v>2.7656686000000001</v>
      </c>
      <c r="IIG75">
        <v>1.6434527000000001</v>
      </c>
      <c r="IIH75">
        <v>1.5910645999999999</v>
      </c>
      <c r="III75">
        <v>2.5658477999999998</v>
      </c>
      <c r="IIJ75">
        <v>3.0107238999999999</v>
      </c>
      <c r="IIK75">
        <v>2.3159703</v>
      </c>
      <c r="IIL75">
        <v>2.3159703</v>
      </c>
      <c r="IIM75">
        <v>3.1628630000000002</v>
      </c>
      <c r="IIN75">
        <v>2.6201360999999999</v>
      </c>
      <c r="IIO75">
        <v>2.7379872999999999</v>
      </c>
      <c r="IIP75">
        <v>2.9410142000000001</v>
      </c>
      <c r="IIQ75">
        <v>2.3617278000000002</v>
      </c>
      <c r="IIR75">
        <v>2.3636119999999998</v>
      </c>
      <c r="IIS75">
        <v>2.2455126999999999</v>
      </c>
      <c r="IIT75">
        <v>2.3961993000000001</v>
      </c>
      <c r="IIU75">
        <v>2.9827233999999998</v>
      </c>
      <c r="IIV75">
        <v>2.5477747000000002</v>
      </c>
      <c r="IIW75">
        <v>2.9735895999999999</v>
      </c>
      <c r="IIX75">
        <v>3.1720188</v>
      </c>
      <c r="IIY75">
        <v>1.3010299999999999</v>
      </c>
      <c r="IIZ75">
        <v>2.1731862999999998</v>
      </c>
      <c r="IJA75">
        <v>2.8656961000000001</v>
      </c>
      <c r="IJB75">
        <v>1.5185139000000001</v>
      </c>
      <c r="IJC75">
        <v>3.0515384000000001</v>
      </c>
      <c r="IJD75">
        <v>2.0253059000000002</v>
      </c>
      <c r="IJE75">
        <v>3.2041200000000001</v>
      </c>
      <c r="IJF75">
        <v>2.5037907000000001</v>
      </c>
      <c r="IJG75">
        <v>2.3384564999999999</v>
      </c>
      <c r="IJH75">
        <v>2.8870543999999998</v>
      </c>
      <c r="IJI75">
        <v>2.3673559000000002</v>
      </c>
      <c r="IJJ75">
        <v>1.3010299999999999</v>
      </c>
      <c r="IJK75">
        <v>2.2013970999999999</v>
      </c>
      <c r="IJL75">
        <v>1.94939</v>
      </c>
      <c r="IJM75">
        <v>3.6237659999999998</v>
      </c>
      <c r="IJN75">
        <v>2.7730546999999999</v>
      </c>
      <c r="IJO75">
        <v>3.3473299999999999</v>
      </c>
      <c r="IJP75">
        <v>3.1119343000000002</v>
      </c>
      <c r="IJQ75">
        <v>2.6570559</v>
      </c>
      <c r="IJR75">
        <v>2.4683473</v>
      </c>
      <c r="IJS75">
        <v>2.7466341999999999</v>
      </c>
      <c r="IJT75">
        <v>2.0170333</v>
      </c>
      <c r="IJU75">
        <v>2.4014004999999998</v>
      </c>
      <c r="IJV75">
        <v>3.1038036999999998</v>
      </c>
      <c r="IJW75">
        <v>1.9395192999999999</v>
      </c>
      <c r="IJX75">
        <v>2.5415792000000001</v>
      </c>
      <c r="IJY75">
        <v>2.8280151</v>
      </c>
      <c r="IJZ75">
        <v>2.6589648000000001</v>
      </c>
      <c r="IKA75">
        <v>2.5428253999999999</v>
      </c>
      <c r="IKB75">
        <v>2.5998831</v>
      </c>
      <c r="IKC75">
        <v>2.3579348000000002</v>
      </c>
      <c r="IKD75">
        <v>2.7846172999999999</v>
      </c>
      <c r="IKE75">
        <v>2.5171958999999999</v>
      </c>
      <c r="IKF75">
        <v>1.9590414</v>
      </c>
      <c r="IKG75">
        <v>2.8280151</v>
      </c>
      <c r="IKH75">
        <v>2.7958799999999999</v>
      </c>
      <c r="IKI75">
        <v>1.3010299999999999</v>
      </c>
      <c r="IKJ75">
        <v>2.3996737000000001</v>
      </c>
      <c r="IKK75">
        <v>2.3010299999999999</v>
      </c>
      <c r="IKL75">
        <v>2.9614210999999999</v>
      </c>
      <c r="IKM75">
        <v>3.2024883000000002</v>
      </c>
      <c r="IKN75">
        <v>3.0606977999999998</v>
      </c>
      <c r="IKO75">
        <v>1.3010299999999999</v>
      </c>
      <c r="IKP75">
        <v>2.2833011999999999</v>
      </c>
      <c r="IKQ75">
        <v>3.3632358</v>
      </c>
      <c r="IKR75">
        <v>3.2092467999999998</v>
      </c>
      <c r="IKS75">
        <v>2.3053514000000002</v>
      </c>
      <c r="IKT75">
        <v>1.39794</v>
      </c>
      <c r="IKU75">
        <v>1.9684828999999999</v>
      </c>
      <c r="IKV75">
        <v>3.0538463999999998</v>
      </c>
      <c r="IKW75">
        <v>2.2121876</v>
      </c>
      <c r="IKX75">
        <v>3.2716093000000002</v>
      </c>
      <c r="IKY75">
        <v>2.3541083999999999</v>
      </c>
      <c r="IKZ75">
        <v>2.7450747999999998</v>
      </c>
      <c r="ILA75">
        <v>2.3263359000000001</v>
      </c>
      <c r="ILB75">
        <v>2.4996871000000001</v>
      </c>
      <c r="ILC75">
        <v>2.5132175999999999</v>
      </c>
      <c r="ILD75">
        <v>2.2648177999999999</v>
      </c>
      <c r="ILE75">
        <v>1.3010299999999999</v>
      </c>
      <c r="ILF75">
        <v>2.3242824999999998</v>
      </c>
      <c r="ILG75">
        <v>2.8494193999999999</v>
      </c>
      <c r="ILH75">
        <v>3.0751819</v>
      </c>
      <c r="ILI75">
        <v>2.0086002000000001</v>
      </c>
      <c r="ILJ75">
        <v>2.3263359000000001</v>
      </c>
      <c r="ILK75">
        <v>2.9415114</v>
      </c>
      <c r="ILL75">
        <v>2.4927603999999999</v>
      </c>
      <c r="ILM75">
        <v>2.6384892999999998</v>
      </c>
      <c r="ILN75">
        <v>2.7450747999999998</v>
      </c>
      <c r="ILO75">
        <v>2.4099330999999999</v>
      </c>
      <c r="ILP75">
        <v>2.764923</v>
      </c>
      <c r="ILQ75">
        <v>2.8000294000000001</v>
      </c>
      <c r="ILR75">
        <v>2.8662873000000002</v>
      </c>
      <c r="ILS75">
        <v>3.1726028999999998</v>
      </c>
      <c r="ILT75">
        <v>2.6364879000000001</v>
      </c>
      <c r="ILU75">
        <v>1.9731278999999999</v>
      </c>
      <c r="ILV75">
        <v>3.0098756</v>
      </c>
      <c r="ILW75">
        <v>3.114611</v>
      </c>
      <c r="ILX75">
        <v>2.3138671999999998</v>
      </c>
      <c r="ILY75">
        <v>2.8506461999999999</v>
      </c>
      <c r="ILZ75">
        <v>2.2329960999999998</v>
      </c>
      <c r="IMA75">
        <v>2.0413926999999998</v>
      </c>
      <c r="IMB75">
        <v>1.3010299999999999</v>
      </c>
      <c r="IMC75">
        <v>2.2741577999999998</v>
      </c>
      <c r="IMD75">
        <v>1.3010299999999999</v>
      </c>
      <c r="IME75">
        <v>1.3010299999999999</v>
      </c>
      <c r="IMF75">
        <v>2.2355284000000002</v>
      </c>
      <c r="IMG75">
        <v>3.0277571999999999</v>
      </c>
      <c r="IMH75">
        <v>2.7259115999999999</v>
      </c>
      <c r="IMI75">
        <v>1.8692317000000001</v>
      </c>
      <c r="IMJ75">
        <v>3.1357685000000002</v>
      </c>
      <c r="IMK75">
        <v>2.8413594999999998</v>
      </c>
      <c r="IML75">
        <v>3.3546846000000001</v>
      </c>
      <c r="IMM75">
        <v>1.8129134</v>
      </c>
      <c r="IMN75">
        <v>2.7234557000000001</v>
      </c>
      <c r="IMO75">
        <v>1.3010299999999999</v>
      </c>
      <c r="IMP75">
        <v>2.0969099999999998</v>
      </c>
      <c r="IMQ75">
        <v>2.9813654999999999</v>
      </c>
      <c r="IMR75">
        <v>3.1258064999999999</v>
      </c>
      <c r="IMS75">
        <v>2.6170002999999999</v>
      </c>
      <c r="IMT75">
        <v>2.8876173000000001</v>
      </c>
      <c r="IMU75">
        <v>2.3117538999999998</v>
      </c>
      <c r="IMV75">
        <v>2.1172713000000001</v>
      </c>
      <c r="IMW75">
        <v>2.6627578000000001</v>
      </c>
      <c r="IMX75">
        <v>2.7774268000000002</v>
      </c>
      <c r="IMY75">
        <v>1.6989700000000001</v>
      </c>
      <c r="IMZ75">
        <v>1.3010299999999999</v>
      </c>
      <c r="INA75">
        <v>2.4712917000000001</v>
      </c>
      <c r="INB75">
        <v>1.5314789</v>
      </c>
      <c r="INC75">
        <v>2.1172713000000001</v>
      </c>
      <c r="IND75">
        <v>2.2278867</v>
      </c>
      <c r="INE75">
        <v>2.1072099999999998</v>
      </c>
      <c r="INF75">
        <v>1.3010299999999999</v>
      </c>
      <c r="ING75">
        <v>1.7993405</v>
      </c>
      <c r="INH75">
        <v>2.3463530000000001</v>
      </c>
      <c r="INI75">
        <v>1.9637878</v>
      </c>
      <c r="INJ75">
        <v>1.3010299999999999</v>
      </c>
      <c r="INK75">
        <v>2.2671717</v>
      </c>
      <c r="INL75">
        <v>2.0492180000000002</v>
      </c>
      <c r="INM75">
        <v>1.7993405</v>
      </c>
      <c r="INN75">
        <v>1.3010299999999999</v>
      </c>
      <c r="INO75">
        <v>1.8195439</v>
      </c>
      <c r="INP75">
        <v>1.6232492999999999</v>
      </c>
      <c r="INQ75">
        <v>1.6434527000000001</v>
      </c>
      <c r="INR75">
        <v>2.6148972000000001</v>
      </c>
      <c r="INS75">
        <v>1.6627578000000001</v>
      </c>
      <c r="INT75">
        <v>1.3010299999999999</v>
      </c>
      <c r="INU75">
        <v>1.5910645999999999</v>
      </c>
      <c r="INV75">
        <v>2.2041200000000001</v>
      </c>
      <c r="INW75">
        <v>1.3010299999999999</v>
      </c>
      <c r="INX75">
        <v>2.1583625</v>
      </c>
      <c r="INY75">
        <v>1.3010299999999999</v>
      </c>
      <c r="INZ75">
        <v>1.3010299999999999</v>
      </c>
      <c r="IOA75">
        <v>2.5037907000000001</v>
      </c>
      <c r="IOB75">
        <v>2.0413926999999998</v>
      </c>
      <c r="IOC75">
        <v>1.4913616999999999</v>
      </c>
      <c r="IOD75">
        <v>1.6334685</v>
      </c>
      <c r="IOE75">
        <v>2.2013970999999999</v>
      </c>
      <c r="IOF75">
        <v>1.9637878</v>
      </c>
      <c r="IOG75">
        <v>2.7466341999999999</v>
      </c>
      <c r="IOH75">
        <v>2.146128</v>
      </c>
      <c r="IOI75">
        <v>1.5682016999999999</v>
      </c>
      <c r="IOJ75">
        <v>2.2278867</v>
      </c>
      <c r="IOK75">
        <v>1.3010299999999999</v>
      </c>
      <c r="IOL75">
        <v>1.8976271</v>
      </c>
      <c r="IOM75">
        <v>2.1818436000000001</v>
      </c>
      <c r="ION75">
        <v>2.4533182999999998</v>
      </c>
      <c r="IOO75">
        <v>1.7323938000000001</v>
      </c>
      <c r="IOP75">
        <v>2.161368</v>
      </c>
      <c r="IOQ75">
        <v>2.510545</v>
      </c>
      <c r="IOR75">
        <v>1.6989700000000001</v>
      </c>
      <c r="IOS75">
        <v>2.146128</v>
      </c>
      <c r="IOT75">
        <v>1.3010299999999999</v>
      </c>
      <c r="IOU75">
        <v>2.2600714000000002</v>
      </c>
      <c r="IOV75">
        <v>2.2095150000000001</v>
      </c>
      <c r="IOW75">
        <v>1.3010299999999999</v>
      </c>
      <c r="IOX75">
        <v>2.6127839000000002</v>
      </c>
      <c r="IOY75">
        <v>1.6232492999999999</v>
      </c>
      <c r="IOZ75">
        <v>2.1367205999999999</v>
      </c>
      <c r="IPA75">
        <v>2.0043213999999998</v>
      </c>
      <c r="IPB75">
        <v>1.8388491</v>
      </c>
      <c r="IPC75">
        <v>2.1846914000000002</v>
      </c>
      <c r="IPD75">
        <v>1.8573325000000001</v>
      </c>
      <c r="IPE75">
        <v>2.3521825000000001</v>
      </c>
      <c r="IPF75">
        <v>2.2833011999999999</v>
      </c>
      <c r="IPG75">
        <v>1.763428</v>
      </c>
      <c r="IPH75">
        <v>1.8976271</v>
      </c>
      <c r="IPI75">
        <v>1.3010299999999999</v>
      </c>
      <c r="IPJ75">
        <v>1.3010299999999999</v>
      </c>
      <c r="IPK75">
        <v>2.3891661000000002</v>
      </c>
      <c r="IPL75">
        <v>2.1818436000000001</v>
      </c>
      <c r="IPM75">
        <v>1.9395192999999999</v>
      </c>
      <c r="IPN75">
        <v>2.6730209</v>
      </c>
      <c r="IPO75">
        <v>2.8915375000000001</v>
      </c>
      <c r="IPP75">
        <v>2.8662873000000002</v>
      </c>
      <c r="IPQ75">
        <v>2.7803173000000001</v>
      </c>
      <c r="IPR75">
        <v>2.5224441999999998</v>
      </c>
      <c r="IPS75">
        <v>2.0453229999999998</v>
      </c>
      <c r="IPT75">
        <v>3.4626974000000001</v>
      </c>
      <c r="IPU75">
        <v>1.3617277999999999</v>
      </c>
      <c r="IPV75">
        <v>3.2469907</v>
      </c>
      <c r="IPW75">
        <v>1.3010299999999999</v>
      </c>
      <c r="IPX75">
        <v>2.6757783000000002</v>
      </c>
      <c r="IPY75">
        <v>2.5717088000000001</v>
      </c>
      <c r="IPZ75">
        <v>2.4871384000000001</v>
      </c>
      <c r="IQA75">
        <v>2.5502284</v>
      </c>
      <c r="IQB75">
        <v>2.6637008999999998</v>
      </c>
      <c r="IQC75">
        <v>1.3010299999999999</v>
      </c>
      <c r="IQD75">
        <v>2.4031205</v>
      </c>
      <c r="IQE75">
        <v>2.4502491000000002</v>
      </c>
      <c r="IQF75">
        <v>3.1486027000000001</v>
      </c>
      <c r="IQG75">
        <v>1.9242793</v>
      </c>
      <c r="IQH75">
        <v>1.9294188999999999</v>
      </c>
      <c r="IQI75">
        <v>2.6493348999999999</v>
      </c>
      <c r="IQJ75">
        <v>2.4899585000000002</v>
      </c>
      <c r="IQK75">
        <v>2.8692316999999998</v>
      </c>
      <c r="IQL75">
        <v>2.7965743000000001</v>
      </c>
      <c r="IQM75">
        <v>1.3010299999999999</v>
      </c>
      <c r="IQN75">
        <v>2.0413926999999998</v>
      </c>
      <c r="IQO75">
        <v>2.7458551999999998</v>
      </c>
      <c r="IQP75">
        <v>2.8864907</v>
      </c>
      <c r="IQQ75">
        <v>2.8027736999999999</v>
      </c>
      <c r="IQR75">
        <v>2.3617278000000002</v>
      </c>
      <c r="IQS75">
        <v>2.3283795999999999</v>
      </c>
      <c r="IQT75">
        <v>2.2253093000000002</v>
      </c>
      <c r="IQU75">
        <v>2.6095944000000002</v>
      </c>
      <c r="IQV75">
        <v>3.1714338999999998</v>
      </c>
      <c r="IQW75">
        <v>1.9190780999999999</v>
      </c>
      <c r="IQX75">
        <v>2.1760913</v>
      </c>
      <c r="IQY75">
        <v>1.3617277999999999</v>
      </c>
      <c r="IQZ75">
        <v>2.1430148</v>
      </c>
      <c r="IRA75">
        <v>2.7101174000000001</v>
      </c>
      <c r="IRB75">
        <v>2.5998831</v>
      </c>
      <c r="IRC75">
        <v>2.8715728999999999</v>
      </c>
      <c r="IRD75">
        <v>2.4440447999999999</v>
      </c>
      <c r="IRE75">
        <v>2.6042261</v>
      </c>
      <c r="IRF75">
        <v>2.9652017000000002</v>
      </c>
      <c r="IRG75">
        <v>1.7781513</v>
      </c>
      <c r="IRH75">
        <v>1.3010299999999999</v>
      </c>
      <c r="IRI75">
        <v>2.4502491000000002</v>
      </c>
      <c r="IRJ75">
        <v>2.2405491999999998</v>
      </c>
      <c r="IRK75">
        <v>3.4073908999999998</v>
      </c>
      <c r="IRL75">
        <v>2.6384892999999998</v>
      </c>
      <c r="IRM75">
        <v>1.8195439</v>
      </c>
      <c r="IRN75">
        <v>2.6493348999999999</v>
      </c>
      <c r="IRO75">
        <v>2.4608978000000001</v>
      </c>
      <c r="IRP75">
        <v>2.4065401999999998</v>
      </c>
      <c r="IRQ75">
        <v>3.6423656000000002</v>
      </c>
      <c r="IRR75">
        <v>2.3138671999999998</v>
      </c>
      <c r="IRS75">
        <v>3.5621738999999999</v>
      </c>
      <c r="IRT75">
        <v>2.2304488999999998</v>
      </c>
      <c r="IRU75">
        <v>2.7979596</v>
      </c>
      <c r="IRV75">
        <v>2.7993405</v>
      </c>
      <c r="IRW75">
        <v>2.1003704999999999</v>
      </c>
      <c r="IRX75">
        <v>3.2973227000000001</v>
      </c>
      <c r="IRY75">
        <v>3.2866810000000002</v>
      </c>
      <c r="IRZ75">
        <v>2.0170333</v>
      </c>
      <c r="ISA75">
        <v>2.1958997</v>
      </c>
      <c r="ISB75">
        <v>2.2764617999999999</v>
      </c>
      <c r="ISC75">
        <v>2.6683859000000001</v>
      </c>
      <c r="ISD75">
        <v>1.6127838999999999</v>
      </c>
      <c r="ISE75">
        <v>2.5010593000000001</v>
      </c>
      <c r="ISF75">
        <v>1.9731278999999999</v>
      </c>
      <c r="ISG75">
        <v>2.1003704999999999</v>
      </c>
      <c r="ISH75">
        <v>2.6830470000000002</v>
      </c>
      <c r="ISI75">
        <v>2.2380461</v>
      </c>
      <c r="ISJ75">
        <v>2.4623979999999999</v>
      </c>
      <c r="ISK75">
        <v>2.5670264</v>
      </c>
      <c r="ISL75">
        <v>2.7937903999999998</v>
      </c>
      <c r="ISM75">
        <v>1.5563024999999999</v>
      </c>
      <c r="ISN75">
        <v>2.0293838000000002</v>
      </c>
      <c r="ISO75">
        <v>2.7774268000000002</v>
      </c>
      <c r="ISP75">
        <v>1.3010299999999999</v>
      </c>
      <c r="ISQ75">
        <v>2.3909351000000001</v>
      </c>
      <c r="ISR75">
        <v>1.9138139000000001</v>
      </c>
      <c r="ISS75">
        <v>1.3010299999999999</v>
      </c>
      <c r="IST75">
        <v>2.0453229999999998</v>
      </c>
      <c r="ISU75">
        <v>2.7979596</v>
      </c>
      <c r="ISV75">
        <v>2.6384892999999998</v>
      </c>
      <c r="ISW75">
        <v>2.1172713000000001</v>
      </c>
      <c r="ISX75">
        <v>2.6283889</v>
      </c>
      <c r="ISY75">
        <v>2.7723217</v>
      </c>
      <c r="ISZ75">
        <v>3.5612206999999998</v>
      </c>
      <c r="ITA75">
        <v>2.4216039</v>
      </c>
      <c r="ITB75">
        <v>1.7558749</v>
      </c>
      <c r="ITC75">
        <v>1.5563024999999999</v>
      </c>
      <c r="ITD75">
        <v>2.6901961000000001</v>
      </c>
      <c r="ITE75">
        <v>1.3010299999999999</v>
      </c>
      <c r="ITF75">
        <v>2.7075702000000001</v>
      </c>
      <c r="ITG75">
        <v>2.2600714000000002</v>
      </c>
      <c r="ITH75">
        <v>2.3483049</v>
      </c>
      <c r="ITI75">
        <v>3.2201081</v>
      </c>
      <c r="ITJ75">
        <v>2.2504200000000001</v>
      </c>
      <c r="ITK75">
        <v>2.9439888999999999</v>
      </c>
      <c r="ITL75">
        <v>2.9041744</v>
      </c>
      <c r="ITM75">
        <v>2.1139434000000001</v>
      </c>
      <c r="ITN75">
        <v>1.9731278999999999</v>
      </c>
      <c r="ITO75">
        <v>2.4281348</v>
      </c>
      <c r="ITP75">
        <v>3.0094509</v>
      </c>
      <c r="ITQ75">
        <v>2.4683473</v>
      </c>
      <c r="ITR75">
        <v>3.2504200000000001</v>
      </c>
      <c r="ITS75">
        <v>2.7619278</v>
      </c>
      <c r="ITT75">
        <v>2.6580113999999999</v>
      </c>
      <c r="ITU75">
        <v>2.7671559000000001</v>
      </c>
      <c r="ITV75">
        <v>2.6020599999999998</v>
      </c>
      <c r="ITW75">
        <v>1.3010299999999999</v>
      </c>
      <c r="ITX75">
        <v>1.3010299999999999</v>
      </c>
      <c r="ITY75">
        <v>3.0145205000000002</v>
      </c>
      <c r="ITZ75">
        <v>1.4913616999999999</v>
      </c>
      <c r="IUA75">
        <v>3.0930713000000001</v>
      </c>
      <c r="IUB75">
        <v>2.6608654999999999</v>
      </c>
      <c r="IUC75">
        <v>2.2148438000000001</v>
      </c>
      <c r="IUD75">
        <v>2.7474118000000001</v>
      </c>
      <c r="IUE75">
        <v>1.3010299999999999</v>
      </c>
      <c r="IUF75">
        <v>1.8808136</v>
      </c>
      <c r="IUG75">
        <v>2.8221680999999998</v>
      </c>
      <c r="IUH75">
        <v>1.3010299999999999</v>
      </c>
      <c r="IUI75">
        <v>2.2504200000000001</v>
      </c>
      <c r="IUJ75">
        <v>2.4082400000000002</v>
      </c>
      <c r="IUK75">
        <v>1.3010299999999999</v>
      </c>
      <c r="IUL75">
        <v>1.3010299999999999</v>
      </c>
      <c r="IUM75">
        <v>2.6901961000000001</v>
      </c>
      <c r="IUN75">
        <v>1.8450979999999999</v>
      </c>
      <c r="IUO75">
        <v>1.3010299999999999</v>
      </c>
      <c r="IUP75">
        <v>1.6901961000000001</v>
      </c>
      <c r="IUQ75">
        <v>2.2966652000000001</v>
      </c>
      <c r="IUR75">
        <v>2.0530784</v>
      </c>
      <c r="IUS75">
        <v>3.3834563000000002</v>
      </c>
      <c r="IUT75">
        <v>2.8779469999999998</v>
      </c>
      <c r="IUU75">
        <v>2.4487063</v>
      </c>
      <c r="IUV75">
        <v>1.6532125</v>
      </c>
      <c r="IUW75">
        <v>2.0644580000000001</v>
      </c>
      <c r="IUX75">
        <v>1.9912261</v>
      </c>
      <c r="IUY75">
        <v>2.3263359000000001</v>
      </c>
      <c r="IUZ75">
        <v>2.757396</v>
      </c>
      <c r="IVA75">
        <v>2.2922560999999999</v>
      </c>
      <c r="IVB75">
        <v>2.5526681999999998</v>
      </c>
      <c r="IVC75">
        <v>3.0610753000000002</v>
      </c>
      <c r="IVD75">
        <v>1.39794</v>
      </c>
      <c r="IVE75">
        <v>1.8808136</v>
      </c>
      <c r="IVF75">
        <v>2.3891661000000002</v>
      </c>
      <c r="IVG75">
        <v>3.4340896000000001</v>
      </c>
      <c r="IVH75">
        <v>2.7715874999999999</v>
      </c>
      <c r="IVI75">
        <v>2.4593924999999999</v>
      </c>
      <c r="IVJ75">
        <v>2.0681859</v>
      </c>
      <c r="IVK75">
        <v>2.7403626999999999</v>
      </c>
      <c r="IVL75">
        <v>2.5118833999999999</v>
      </c>
      <c r="IVM75">
        <v>2.4941545999999999</v>
      </c>
      <c r="IVN75">
        <v>1.9138139000000001</v>
      </c>
      <c r="IVO75">
        <v>2.2329960999999998</v>
      </c>
      <c r="IVP75">
        <v>2.4814425999999998</v>
      </c>
      <c r="IVQ75">
        <v>2.3802112000000002</v>
      </c>
      <c r="IVR75">
        <v>2.2671717</v>
      </c>
      <c r="IVS75">
        <v>2.9781805000000001</v>
      </c>
      <c r="IVT75">
        <v>2.2741577999999998</v>
      </c>
      <c r="IVU75">
        <v>2.4409090999999998</v>
      </c>
      <c r="IVV75">
        <v>2.55145</v>
      </c>
      <c r="IVW75">
        <v>2.5224441999999998</v>
      </c>
      <c r="IVX75">
        <v>2.5224441999999998</v>
      </c>
      <c r="IVY75">
        <v>1.8864907</v>
      </c>
      <c r="IVZ75">
        <v>1.8633229</v>
      </c>
      <c r="IWA75">
        <v>2.9057959000000002</v>
      </c>
      <c r="IWB75">
        <v>1.3010299999999999</v>
      </c>
      <c r="IWC75">
        <v>2.3521825000000001</v>
      </c>
      <c r="IWD75">
        <v>2.2695129000000001</v>
      </c>
      <c r="IWE75">
        <v>2.5888317000000001</v>
      </c>
      <c r="IWF75">
        <v>2.6374897000000002</v>
      </c>
      <c r="IWG75">
        <v>2.9122221000000001</v>
      </c>
      <c r="IWH75">
        <v>2.5477747000000002</v>
      </c>
      <c r="IWI75">
        <v>2.888741</v>
      </c>
      <c r="IWJ75">
        <v>3.0824262999999998</v>
      </c>
      <c r="IWK75">
        <v>2.9934362000000001</v>
      </c>
      <c r="IWL75">
        <v>2.8825245000000002</v>
      </c>
      <c r="IWM75">
        <v>2.8260748000000002</v>
      </c>
      <c r="IWN75">
        <v>2.6344772999999999</v>
      </c>
      <c r="IWO75">
        <v>1.3010299999999999</v>
      </c>
      <c r="IWP75">
        <v>1.8920946000000001</v>
      </c>
      <c r="IWQ75">
        <v>3.3541083999999999</v>
      </c>
      <c r="IWR75">
        <v>2.7874604999999999</v>
      </c>
      <c r="IWS75">
        <v>3.0178677</v>
      </c>
      <c r="IWT75">
        <v>1.3010299999999999</v>
      </c>
      <c r="IWU75">
        <v>1.3010299999999999</v>
      </c>
      <c r="IWV75">
        <v>1.3010299999999999</v>
      </c>
      <c r="IWW75">
        <v>2.3180632999999999</v>
      </c>
      <c r="IWX75">
        <v>3.1072099999999998</v>
      </c>
      <c r="IWY75">
        <v>1.3010299999999999</v>
      </c>
      <c r="IWZ75">
        <v>1.9684828999999999</v>
      </c>
      <c r="IXA75">
        <v>2.4377506000000002</v>
      </c>
      <c r="IXB75">
        <v>3.3459615</v>
      </c>
      <c r="IXC75">
        <v>2.7520484000000001</v>
      </c>
      <c r="IXD75">
        <v>2.3873897999999998</v>
      </c>
      <c r="IXE75">
        <v>2.0492180000000002</v>
      </c>
      <c r="IXF75">
        <v>2.1303337999999998</v>
      </c>
      <c r="IXG75">
        <v>1.3010299999999999</v>
      </c>
      <c r="IXH75">
        <v>1.3010299999999999</v>
      </c>
      <c r="IXI75">
        <v>2.0128371999999999</v>
      </c>
      <c r="IXJ75">
        <v>1.7781513</v>
      </c>
      <c r="IXK75">
        <v>1.3010299999999999</v>
      </c>
      <c r="IXL75">
        <v>1.3010299999999999</v>
      </c>
      <c r="IXM75">
        <v>1.6334685</v>
      </c>
      <c r="IXN75">
        <v>2.0374265</v>
      </c>
      <c r="IXO75">
        <v>1.5797836000000001</v>
      </c>
      <c r="IXP75">
        <v>1.3010299999999999</v>
      </c>
      <c r="IXQ75">
        <v>1.7993405</v>
      </c>
      <c r="IXR75">
        <v>2.1958997</v>
      </c>
      <c r="IXS75">
        <v>1.3010299999999999</v>
      </c>
      <c r="IXT75">
        <v>1.4149733</v>
      </c>
      <c r="IXU75">
        <v>2.2944662</v>
      </c>
      <c r="IXV75">
        <v>2.5403294999999999</v>
      </c>
      <c r="IXW75">
        <v>2.3364596999999998</v>
      </c>
      <c r="IXX75">
        <v>2.1846914000000002</v>
      </c>
      <c r="IXY75">
        <v>1.9190780999999999</v>
      </c>
      <c r="IXZ75">
        <v>1.7923917</v>
      </c>
      <c r="IYA75">
        <v>1.6434527000000001</v>
      </c>
      <c r="IYB75">
        <v>1.8633229</v>
      </c>
      <c r="IYC75">
        <v>2.6095944000000002</v>
      </c>
      <c r="IYD75">
        <v>2.3117538999999998</v>
      </c>
      <c r="IYE75">
        <v>2.2068259000000001</v>
      </c>
      <c r="IYF75">
        <v>1.3010299999999999</v>
      </c>
      <c r="IYG75">
        <v>2.1430148</v>
      </c>
      <c r="IYH75">
        <v>1.3010299999999999</v>
      </c>
      <c r="IYI75">
        <v>1.4149733</v>
      </c>
      <c r="IYJ75">
        <v>1.9912261</v>
      </c>
      <c r="IYK75">
        <v>2.0253059000000002</v>
      </c>
      <c r="IYL75">
        <v>2.4638930000000001</v>
      </c>
      <c r="IYM75">
        <v>1.3010299999999999</v>
      </c>
      <c r="IYN75">
        <v>1.3010299999999999</v>
      </c>
      <c r="IYO75">
        <v>2.0211893000000001</v>
      </c>
      <c r="IYP75">
        <v>2.4166405000000002</v>
      </c>
      <c r="IYQ75">
        <v>1.9637878</v>
      </c>
      <c r="IYR75">
        <v>1.9731278999999999</v>
      </c>
      <c r="IYS75">
        <v>2.2833011999999999</v>
      </c>
      <c r="IYT75">
        <v>2.2227165000000002</v>
      </c>
      <c r="IYU75">
        <v>1.3010299999999999</v>
      </c>
      <c r="IYV75">
        <v>1.6812412000000001</v>
      </c>
      <c r="IYW75">
        <v>1.7781513</v>
      </c>
      <c r="IYX75">
        <v>1.8061799999999999</v>
      </c>
      <c r="IYY75">
        <v>1.4623980000000001</v>
      </c>
      <c r="IYZ75">
        <v>1.8808136</v>
      </c>
      <c r="IZA75">
        <v>1.3010299999999999</v>
      </c>
      <c r="IZB75">
        <v>2.0413926999999998</v>
      </c>
      <c r="IZC75">
        <v>1.8750613</v>
      </c>
      <c r="IZD75">
        <v>1.3010299999999999</v>
      </c>
      <c r="IZE75">
        <v>1.50515</v>
      </c>
      <c r="IZF75">
        <v>2.0253059000000002</v>
      </c>
      <c r="IZG75">
        <v>1.9190780999999999</v>
      </c>
      <c r="IZH75">
        <v>2.1105896999999998</v>
      </c>
      <c r="IZI75">
        <v>1.6720979</v>
      </c>
      <c r="IZJ75">
        <v>2.5037907000000001</v>
      </c>
      <c r="IZK75">
        <v>1.5314789</v>
      </c>
      <c r="IZL75">
        <v>1.9731278999999999</v>
      </c>
      <c r="IZM75">
        <v>2.1760913</v>
      </c>
      <c r="IZN75">
        <v>1.8195439</v>
      </c>
      <c r="IZO75">
        <v>1.3010299999999999</v>
      </c>
      <c r="IZP75">
        <v>2.7283537999999998</v>
      </c>
      <c r="IZQ75">
        <v>2.3443923</v>
      </c>
      <c r="IZR75">
        <v>1.3010299999999999</v>
      </c>
      <c r="IZS75">
        <v>2.3384564999999999</v>
      </c>
      <c r="IZT75">
        <v>2.1522882999999999</v>
      </c>
      <c r="IZU75">
        <v>1.8061799999999999</v>
      </c>
      <c r="IZV75">
        <v>1.7558749</v>
      </c>
      <c r="IZW75">
        <v>1.9684828999999999</v>
      </c>
      <c r="IZX75">
        <v>1.3010299999999999</v>
      </c>
      <c r="IZY75">
        <v>2.3364596999999998</v>
      </c>
      <c r="IZZ75">
        <v>2.5490032999999999</v>
      </c>
      <c r="JAA75">
        <v>2.3283795999999999</v>
      </c>
      <c r="JAB75">
        <v>2.1818436000000001</v>
      </c>
      <c r="JAC75">
        <v>1.3010299999999999</v>
      </c>
      <c r="JAD75">
        <v>2.3579348000000002</v>
      </c>
      <c r="JAE75">
        <v>2.3579348000000002</v>
      </c>
      <c r="JAF75">
        <v>2.1003704999999999</v>
      </c>
      <c r="JAG75">
        <v>2.1038036999999998</v>
      </c>
      <c r="JAH75">
        <v>1.3010299999999999</v>
      </c>
      <c r="JAI75">
        <v>1.6989700000000001</v>
      </c>
      <c r="JAJ75">
        <v>1.3617277999999999</v>
      </c>
      <c r="JAK75">
        <v>1.8512583</v>
      </c>
      <c r="JAL75">
        <v>2.2966652000000001</v>
      </c>
      <c r="JAM75">
        <v>1.7993405</v>
      </c>
      <c r="JAN75">
        <v>1.8573325000000001</v>
      </c>
      <c r="JAO75">
        <v>2.5250447999999999</v>
      </c>
      <c r="JAP75">
        <v>2.1875206999999999</v>
      </c>
      <c r="JAQ75">
        <v>3.0051804999999998</v>
      </c>
      <c r="JAR75">
        <v>2.8254261000000001</v>
      </c>
      <c r="JAS75">
        <v>2.2695129000000001</v>
      </c>
      <c r="JAT75">
        <v>2.5250447999999999</v>
      </c>
      <c r="JAU75">
        <v>2.5705429</v>
      </c>
      <c r="JAV75">
        <v>1.8195439</v>
      </c>
      <c r="JAW75">
        <v>3.2907022000000001</v>
      </c>
      <c r="JAX75">
        <v>2.8639174000000001</v>
      </c>
      <c r="JAY75">
        <v>3.0958665000000001</v>
      </c>
      <c r="JAZ75">
        <v>1.9242793</v>
      </c>
      <c r="JBA75">
        <v>2.2430379999999999</v>
      </c>
      <c r="JBB75">
        <v>2.8555191999999998</v>
      </c>
      <c r="JBC75">
        <v>2.2787535999999999</v>
      </c>
      <c r="JBD75">
        <v>2.5921767999999998</v>
      </c>
      <c r="JBE75">
        <v>2.6551383999999998</v>
      </c>
      <c r="JBF75">
        <v>3.3406424000000001</v>
      </c>
      <c r="JBG75">
        <v>3.2227165000000002</v>
      </c>
      <c r="JBH75">
        <v>2.9754318</v>
      </c>
      <c r="JBI75">
        <v>2.4265113</v>
      </c>
      <c r="JBJ75">
        <v>2.2878017000000002</v>
      </c>
      <c r="JBK75">
        <v>2.6821451000000001</v>
      </c>
      <c r="JBL75">
        <v>2.9813654999999999</v>
      </c>
      <c r="JBM75">
        <v>3.4090874000000002</v>
      </c>
      <c r="JBN75">
        <v>1.9395192999999999</v>
      </c>
      <c r="JBO75">
        <v>2.0755469999999998</v>
      </c>
      <c r="JBP75">
        <v>2.3304138000000001</v>
      </c>
      <c r="JBQ75">
        <v>3.2268576000000002</v>
      </c>
      <c r="JBR75">
        <v>2.9703469</v>
      </c>
      <c r="JBS75">
        <v>1.8750613</v>
      </c>
      <c r="JBT75">
        <v>2.3636119999999998</v>
      </c>
      <c r="JBU75">
        <v>2.7678976</v>
      </c>
      <c r="JBV75">
        <v>1.3010299999999999</v>
      </c>
      <c r="JBW75">
        <v>1.8808136</v>
      </c>
      <c r="JBX75">
        <v>2.6493348999999999</v>
      </c>
      <c r="JBY75">
        <v>2.4116197000000001</v>
      </c>
      <c r="JBZ75">
        <v>2.0334238</v>
      </c>
      <c r="JCA75">
        <v>2.6314438</v>
      </c>
      <c r="JCB75">
        <v>1.6812412000000001</v>
      </c>
      <c r="JCC75">
        <v>2.2600714000000002</v>
      </c>
      <c r="JCD75">
        <v>1.5910645999999999</v>
      </c>
      <c r="JCE75">
        <v>1.3010299999999999</v>
      </c>
      <c r="JCF75">
        <v>2.4329692999999999</v>
      </c>
      <c r="JCG75">
        <v>2.4771212999999999</v>
      </c>
      <c r="JCH75">
        <v>2.8195439000000002</v>
      </c>
      <c r="JCI75">
        <v>2.3502480000000001</v>
      </c>
      <c r="JCJ75">
        <v>2.5646661000000002</v>
      </c>
      <c r="JCK75">
        <v>1.9777236</v>
      </c>
      <c r="JCL75">
        <v>2.4578818999999998</v>
      </c>
      <c r="JCM75">
        <v>2.7092700000000001</v>
      </c>
      <c r="JCN75">
        <v>1.8573325000000001</v>
      </c>
      <c r="JCO75">
        <v>2.1430148</v>
      </c>
      <c r="JCP75">
        <v>1.4149733</v>
      </c>
      <c r="JCQ75">
        <v>3.4462264</v>
      </c>
      <c r="JCR75">
        <v>2.3463530000000001</v>
      </c>
      <c r="JCS75">
        <v>2.0934216999999999</v>
      </c>
      <c r="JCT75">
        <v>2.2878017000000002</v>
      </c>
      <c r="JCU75">
        <v>1.3010299999999999</v>
      </c>
      <c r="JCV75">
        <v>1.6232492999999999</v>
      </c>
      <c r="JCW75">
        <v>2.6785184000000002</v>
      </c>
      <c r="JCX75">
        <v>2.5477747000000002</v>
      </c>
      <c r="JCY75">
        <v>2.8041393999999999</v>
      </c>
      <c r="JCZ75">
        <v>1.94939</v>
      </c>
      <c r="JDA75">
        <v>2.2671717</v>
      </c>
      <c r="JDB75">
        <v>1.6720979</v>
      </c>
      <c r="JDC75">
        <v>2.1789768999999999</v>
      </c>
      <c r="JDD75">
        <v>3.161368</v>
      </c>
      <c r="JDE75">
        <v>1.5314789</v>
      </c>
      <c r="JDF75">
        <v>2.3010299999999999</v>
      </c>
      <c r="JDG75">
        <v>2.7395722999999998</v>
      </c>
      <c r="JDH75">
        <v>2.4377506000000002</v>
      </c>
      <c r="JDI75">
        <v>2.3560259000000001</v>
      </c>
      <c r="JDJ75">
        <v>1.7403626999999999</v>
      </c>
      <c r="JDK75">
        <v>2.4913617000000001</v>
      </c>
      <c r="JDL75">
        <v>2.8739015999999999</v>
      </c>
      <c r="JDM75">
        <v>2.4361625999999998</v>
      </c>
      <c r="JDN75">
        <v>2.0755469999999998</v>
      </c>
      <c r="JDO75">
        <v>2.6757783000000002</v>
      </c>
      <c r="JDP75">
        <v>3.5366846999999999</v>
      </c>
      <c r="JDQ75">
        <v>3.0515384000000001</v>
      </c>
      <c r="JDR75">
        <v>2.2787535999999999</v>
      </c>
      <c r="JDS75">
        <v>2.9390198000000001</v>
      </c>
      <c r="JDT75">
        <v>1.8325089000000001</v>
      </c>
      <c r="JDU75">
        <v>1.7853298</v>
      </c>
      <c r="JDV75">
        <v>1.763428</v>
      </c>
      <c r="JDW75">
        <v>1.5563024999999999</v>
      </c>
      <c r="JDX75">
        <v>2.307496</v>
      </c>
      <c r="JDY75">
        <v>2.4983105999999999</v>
      </c>
      <c r="JDZ75">
        <v>2.7411515999999998</v>
      </c>
      <c r="JEA75">
        <v>2.1492190999999998</v>
      </c>
      <c r="JEB75">
        <v>3.1280760000000001</v>
      </c>
      <c r="JEC75">
        <v>2.0863597999999999</v>
      </c>
      <c r="JED75">
        <v>2.2095150000000001</v>
      </c>
      <c r="JEE75">
        <v>2.6766936000000001</v>
      </c>
      <c r="JEF75">
        <v>1.5797836000000001</v>
      </c>
      <c r="JEG75">
        <v>2.5477747000000002</v>
      </c>
      <c r="JEH75">
        <v>2.6063814000000001</v>
      </c>
      <c r="JEI75">
        <v>2.8075350000000001</v>
      </c>
      <c r="JEJ75">
        <v>2.651278</v>
      </c>
      <c r="JEK75">
        <v>1.9822712</v>
      </c>
      <c r="JEL75">
        <v>1.9867717</v>
      </c>
      <c r="JEM75">
        <v>2.3856063000000001</v>
      </c>
      <c r="JEN75">
        <v>2.3443923</v>
      </c>
      <c r="JEO75">
        <v>3.2024883000000002</v>
      </c>
      <c r="JEP75">
        <v>2.4281348</v>
      </c>
      <c r="JEQ75">
        <v>2.5658477999999998</v>
      </c>
      <c r="JER75">
        <v>1.3010299999999999</v>
      </c>
      <c r="JES75">
        <v>2.2855572999999998</v>
      </c>
      <c r="JET75">
        <v>2.3692158999999999</v>
      </c>
      <c r="JEU75">
        <v>1.3010299999999999</v>
      </c>
      <c r="JEV75">
        <v>2.510545</v>
      </c>
      <c r="JEW75">
        <v>1.3010299999999999</v>
      </c>
      <c r="JEX75">
        <v>2.4502491000000002</v>
      </c>
      <c r="JEY75">
        <v>1.5563024999999999</v>
      </c>
      <c r="JEZ75">
        <v>2.5010593000000001</v>
      </c>
      <c r="JFA75">
        <v>1.3010299999999999</v>
      </c>
      <c r="JFB75">
        <v>2.2380461</v>
      </c>
      <c r="JFC75">
        <v>2.3263359000000001</v>
      </c>
      <c r="JFD75">
        <v>1.4623980000000001</v>
      </c>
      <c r="JFE75">
        <v>1.7781513</v>
      </c>
      <c r="JFF75">
        <v>2.8407331999999998</v>
      </c>
      <c r="JFG75">
        <v>2.0530784</v>
      </c>
      <c r="JFH75">
        <v>1.3010299999999999</v>
      </c>
      <c r="JFI75">
        <v>1.6989700000000001</v>
      </c>
      <c r="JFJ75">
        <v>1.8808136</v>
      </c>
      <c r="JFK75">
        <v>1.8976271</v>
      </c>
      <c r="JFL75">
        <v>2.0374265</v>
      </c>
      <c r="JFM75">
        <v>1.5682016999999999</v>
      </c>
      <c r="JFN75">
        <v>1.3010299999999999</v>
      </c>
      <c r="JFO75">
        <v>2.0899051000000002</v>
      </c>
      <c r="JFP75">
        <v>1.4313638</v>
      </c>
      <c r="JFQ75">
        <v>2.3180632999999999</v>
      </c>
      <c r="JFR75">
        <v>1.3010299999999999</v>
      </c>
      <c r="JFS75">
        <v>1.6127838999999999</v>
      </c>
      <c r="JFT75">
        <v>2.0791811999999998</v>
      </c>
      <c r="JFU75">
        <v>1.3010299999999999</v>
      </c>
      <c r="JFV75">
        <v>2.2833011999999999</v>
      </c>
      <c r="JFW75">
        <v>1.3010299999999999</v>
      </c>
      <c r="JFX75">
        <v>1.3010299999999999</v>
      </c>
      <c r="JFY75">
        <v>2.7589119000000002</v>
      </c>
      <c r="JFZ75">
        <v>1.8864907</v>
      </c>
      <c r="JGA75">
        <v>2.2576786000000002</v>
      </c>
      <c r="JGB75">
        <v>1.8633229</v>
      </c>
      <c r="JGC75">
        <v>1.5910645999999999</v>
      </c>
      <c r="JGD75">
        <v>2.0644580000000001</v>
      </c>
      <c r="JGE75">
        <v>1.3010299999999999</v>
      </c>
      <c r="JGF75">
        <v>2.4281348</v>
      </c>
      <c r="JGG75">
        <v>2.8169038</v>
      </c>
      <c r="JGH75">
        <v>2.3443923</v>
      </c>
      <c r="JGI75">
        <v>2.2671717</v>
      </c>
      <c r="JGJ75">
        <v>1.3010299999999999</v>
      </c>
      <c r="JGK75">
        <v>2.2718416000000001</v>
      </c>
      <c r="JGL75">
        <v>1.544068</v>
      </c>
      <c r="JGM75">
        <v>1.9294188999999999</v>
      </c>
      <c r="JGN75">
        <v>2.0374265</v>
      </c>
      <c r="JGO75">
        <v>2.1003704999999999</v>
      </c>
      <c r="JGP75">
        <v>1.4623980000000001</v>
      </c>
      <c r="JGQ75">
        <v>1.3010299999999999</v>
      </c>
      <c r="JGR75">
        <v>2.1958997</v>
      </c>
      <c r="JGS75">
        <v>1.8129134</v>
      </c>
      <c r="JGT75">
        <v>1.8692317000000001</v>
      </c>
      <c r="JGU75">
        <v>1.8573325000000001</v>
      </c>
      <c r="JGV75">
        <v>1.8750613</v>
      </c>
      <c r="JGW75">
        <v>2.0827854000000001</v>
      </c>
      <c r="JGX75">
        <v>2.1367205999999999</v>
      </c>
      <c r="JGY75">
        <v>2.2671717</v>
      </c>
      <c r="JGZ75">
        <v>2.8876173000000001</v>
      </c>
      <c r="JHA75">
        <v>1.3010299999999999</v>
      </c>
      <c r="JHB75">
        <v>2.5224441999999998</v>
      </c>
      <c r="JHC75">
        <v>2.1958997</v>
      </c>
      <c r="JHD75">
        <v>1.9542425000000001</v>
      </c>
      <c r="JHE75">
        <v>2.0681859</v>
      </c>
      <c r="JHF75">
        <v>1.8920946000000001</v>
      </c>
      <c r="JHG75">
        <v>2.4756711999999998</v>
      </c>
      <c r="JHH75">
        <v>1.6232492999999999</v>
      </c>
      <c r="JHI75">
        <v>2.3802112000000002</v>
      </c>
      <c r="JHJ75">
        <v>2.2966652000000001</v>
      </c>
      <c r="JHK75">
        <v>1.7160032999999999</v>
      </c>
      <c r="JHL75">
        <v>2.4329692999999999</v>
      </c>
      <c r="JHM75">
        <v>2.8674675000000001</v>
      </c>
      <c r="JHN75">
        <v>1.3010299999999999</v>
      </c>
      <c r="JHO75">
        <v>1.9444827</v>
      </c>
      <c r="JHP75">
        <v>1.3617277999999999</v>
      </c>
      <c r="JHQ75">
        <v>1.9294188999999999</v>
      </c>
      <c r="JHR75">
        <v>1.3010299999999999</v>
      </c>
      <c r="JHS75">
        <v>2.2121876</v>
      </c>
      <c r="JHT75">
        <v>2.2121876</v>
      </c>
      <c r="JHU75">
        <v>2.1335389</v>
      </c>
      <c r="JHV75">
        <v>1.9542425000000001</v>
      </c>
      <c r="JHW75">
        <v>1.7403626999999999</v>
      </c>
      <c r="JHX75">
        <v>1.6127838999999999</v>
      </c>
      <c r="JHY75">
        <v>1.5563024999999999</v>
      </c>
      <c r="JHZ75">
        <v>1.8195439</v>
      </c>
      <c r="JIA75">
        <v>2.7160033000000001</v>
      </c>
      <c r="JIB75">
        <v>2.5415792000000001</v>
      </c>
      <c r="JIC75">
        <v>1.3617277999999999</v>
      </c>
      <c r="JID75">
        <v>1.8808136</v>
      </c>
      <c r="JIE75">
        <v>2.4265113</v>
      </c>
      <c r="JIF75">
        <v>1.94939</v>
      </c>
      <c r="JIG75">
        <v>1.3010299999999999</v>
      </c>
      <c r="JIH75">
        <v>1.50515</v>
      </c>
      <c r="JII75">
        <v>1.8692317000000001</v>
      </c>
      <c r="JIJ75">
        <v>2.9283958999999999</v>
      </c>
      <c r="JIK75">
        <v>1.6127838999999999</v>
      </c>
      <c r="JIL75">
        <v>2.4742163000000001</v>
      </c>
      <c r="JIM75">
        <v>2.5587086000000001</v>
      </c>
      <c r="JIN75">
        <v>2.4828736</v>
      </c>
      <c r="JIO75">
        <v>1.3010299999999999</v>
      </c>
      <c r="JIP75">
        <v>2.2878017000000002</v>
      </c>
      <c r="JIQ75">
        <v>1.3010299999999999</v>
      </c>
      <c r="JIR75">
        <v>2.2380461</v>
      </c>
      <c r="JIS75">
        <v>3.0599419000000001</v>
      </c>
      <c r="JIT75">
        <v>2.3673559000000002</v>
      </c>
      <c r="JIU75">
        <v>1.3010299999999999</v>
      </c>
      <c r="JIV75">
        <v>1.5185139000000001</v>
      </c>
      <c r="JIW75">
        <v>2.7363965000000001</v>
      </c>
      <c r="JIX75">
        <v>1.3010299999999999</v>
      </c>
      <c r="JIY75">
        <v>1.544068</v>
      </c>
      <c r="JIZ75">
        <v>1.3010299999999999</v>
      </c>
      <c r="JJA75">
        <v>1.3010299999999999</v>
      </c>
      <c r="JJB75">
        <v>1.6127838999999999</v>
      </c>
      <c r="JJC75">
        <v>1.3802112</v>
      </c>
      <c r="JJD75">
        <v>2.0606977999999998</v>
      </c>
      <c r="JJE75">
        <v>1.8976271</v>
      </c>
      <c r="JJF75">
        <v>2</v>
      </c>
      <c r="JJG75">
        <v>2.1583625</v>
      </c>
      <c r="JJH75">
        <v>2.2741577999999998</v>
      </c>
      <c r="JJI75">
        <v>2.3710678999999999</v>
      </c>
      <c r="JJJ75">
        <v>1.3010299999999999</v>
      </c>
      <c r="JJK75">
        <v>1.3010299999999999</v>
      </c>
      <c r="JJL75">
        <v>2.4517864</v>
      </c>
      <c r="JJM75">
        <v>1.3010299999999999</v>
      </c>
      <c r="JJN75">
        <v>2.161368</v>
      </c>
      <c r="JJO75">
        <v>2.9190781000000001</v>
      </c>
      <c r="JJP75">
        <v>2.4578818999999998</v>
      </c>
      <c r="JJQ75">
        <v>1.908485</v>
      </c>
      <c r="JJR75">
        <v>2.3765770000000002</v>
      </c>
      <c r="JJS75">
        <v>1.5314789</v>
      </c>
      <c r="JJT75">
        <v>1.4771213000000001</v>
      </c>
      <c r="JJU75">
        <v>1.3802112</v>
      </c>
      <c r="JJV75">
        <v>1.7160032999999999</v>
      </c>
      <c r="JJW75">
        <v>1.3010299999999999</v>
      </c>
      <c r="JJX75">
        <v>1.3010299999999999</v>
      </c>
      <c r="JJY75">
        <v>1.3010299999999999</v>
      </c>
      <c r="JJZ75">
        <v>2.0293838000000002</v>
      </c>
      <c r="JKA75">
        <v>2.4149733000000002</v>
      </c>
      <c r="JKB75">
        <v>1.8692317000000001</v>
      </c>
      <c r="JKC75">
        <v>2.7581546000000001</v>
      </c>
      <c r="JKD75">
        <v>2.2878017000000002</v>
      </c>
      <c r="JKE75">
        <v>2.307496</v>
      </c>
      <c r="JKF75">
        <v>1.6901961000000001</v>
      </c>
      <c r="JKG75">
        <v>1.3222193</v>
      </c>
      <c r="JKH75">
        <v>1.9542425000000001</v>
      </c>
      <c r="JKI75">
        <v>1.3010299999999999</v>
      </c>
      <c r="JKJ75">
        <v>1.3010299999999999</v>
      </c>
      <c r="JKK75">
        <v>2.1958997</v>
      </c>
      <c r="JKL75">
        <v>1.9637878</v>
      </c>
      <c r="JKM75">
        <v>2.0791811999999998</v>
      </c>
      <c r="JKN75">
        <v>1.9956351999999999</v>
      </c>
      <c r="JKO75">
        <v>1.8633229</v>
      </c>
      <c r="JKP75">
        <v>1.6434527000000001</v>
      </c>
      <c r="JKQ75">
        <v>1.8573325000000001</v>
      </c>
      <c r="JKR75">
        <v>1.4771213000000001</v>
      </c>
      <c r="JKS75">
        <v>1.3010299999999999</v>
      </c>
      <c r="JKT75">
        <v>1.3010299999999999</v>
      </c>
      <c r="JKU75">
        <v>2.2068259000000001</v>
      </c>
      <c r="JKV75">
        <v>1.3010299999999999</v>
      </c>
      <c r="JKW75">
        <v>2.8363241000000001</v>
      </c>
      <c r="JKX75">
        <v>2.8750613</v>
      </c>
      <c r="JKY75">
        <v>2.1846914000000002</v>
      </c>
      <c r="JKZ75">
        <v>2.6857416999999999</v>
      </c>
      <c r="JLA75">
        <v>3.0293838000000002</v>
      </c>
      <c r="JLB75">
        <v>1.60206</v>
      </c>
      <c r="JLC75">
        <v>2.3117538999999998</v>
      </c>
      <c r="JLD75">
        <v>2.5171958999999999</v>
      </c>
      <c r="JLE75">
        <v>2.0492180000000002</v>
      </c>
      <c r="JLF75">
        <v>2.5224441999999998</v>
      </c>
      <c r="JLG75">
        <v>2.8524799999999999</v>
      </c>
      <c r="JLH75">
        <v>2.6989700000000001</v>
      </c>
      <c r="JLI75">
        <v>1.7403626999999999</v>
      </c>
      <c r="JLJ75">
        <v>1.8920946000000001</v>
      </c>
      <c r="JLK75">
        <v>2.2201081</v>
      </c>
      <c r="JLL75">
        <v>2.7403626999999999</v>
      </c>
      <c r="JLM75">
        <v>2.7442929999999999</v>
      </c>
      <c r="JLN75">
        <v>3.1717265000000001</v>
      </c>
      <c r="JLO75">
        <v>2.2504200000000001</v>
      </c>
      <c r="JLP75">
        <v>2.3820169999999998</v>
      </c>
      <c r="JLQ75">
        <v>2.2552724999999998</v>
      </c>
      <c r="JLR75">
        <v>2.8247765</v>
      </c>
      <c r="JLS75">
        <v>2.6821451000000001</v>
      </c>
      <c r="JLT75">
        <v>2.9556878000000002</v>
      </c>
      <c r="JLU75">
        <v>3.0086002000000001</v>
      </c>
      <c r="JLV75">
        <v>3.4307199000000002</v>
      </c>
      <c r="JLW75">
        <v>1.8450979999999999</v>
      </c>
      <c r="JLX75">
        <v>2.9365136999999999</v>
      </c>
      <c r="JLY75">
        <v>2.2833011999999999</v>
      </c>
      <c r="JLZ75">
        <v>3.1866739000000002</v>
      </c>
      <c r="JMA75">
        <v>2.2013970999999999</v>
      </c>
      <c r="JMB75">
        <v>2.3636119999999998</v>
      </c>
      <c r="JMC75">
        <v>2.8853612000000002</v>
      </c>
      <c r="JMD75">
        <v>2.4842998000000001</v>
      </c>
      <c r="JME75">
        <v>2.2227165000000002</v>
      </c>
      <c r="JMF75">
        <v>2.6170002999999999</v>
      </c>
      <c r="JMG75">
        <v>1.3010299999999999</v>
      </c>
      <c r="JMH75">
        <v>2.8075350000000001</v>
      </c>
      <c r="JMI75">
        <v>2.5224441999999998</v>
      </c>
      <c r="JMJ75">
        <v>3.1711412000000001</v>
      </c>
      <c r="JMK75">
        <v>2.8881795000000001</v>
      </c>
      <c r="JML75">
        <v>3.1423895000000002</v>
      </c>
      <c r="JMM75">
        <v>1.7853298</v>
      </c>
      <c r="JMN75">
        <v>2.6532125</v>
      </c>
      <c r="JMO75">
        <v>1.9138139000000001</v>
      </c>
      <c r="JMP75">
        <v>1.9777236</v>
      </c>
      <c r="JMQ75">
        <v>1.3010299999999999</v>
      </c>
      <c r="JMR75">
        <v>3.4026052</v>
      </c>
      <c r="JMS75">
        <v>3.9786826</v>
      </c>
      <c r="JMT75">
        <v>3.9161907</v>
      </c>
      <c r="JMU75">
        <v>3.0086002000000001</v>
      </c>
      <c r="JMV75">
        <v>2.3138671999999998</v>
      </c>
      <c r="JMW75">
        <v>2.7497362999999999</v>
      </c>
      <c r="JMX75">
        <v>2.0086002000000001</v>
      </c>
      <c r="JMY75">
        <v>2.519828</v>
      </c>
      <c r="JMZ75">
        <v>2.2430379999999999</v>
      </c>
      <c r="JNA75">
        <v>2.7923917</v>
      </c>
      <c r="JNB75">
        <v>2.7387806000000001</v>
      </c>
      <c r="JNC75">
        <v>2.4149733000000002</v>
      </c>
      <c r="JND75">
        <v>2.7371926000000002</v>
      </c>
      <c r="JNE75">
        <v>2.2013970999999999</v>
      </c>
      <c r="JNF75">
        <v>1.9822712</v>
      </c>
      <c r="JNG75">
        <v>2.6857416999999999</v>
      </c>
      <c r="JNH75">
        <v>3.3279716000000001</v>
      </c>
      <c r="JNI75">
        <v>3.2600714000000002</v>
      </c>
      <c r="JNJ75">
        <v>1.3010299999999999</v>
      </c>
      <c r="JNK75">
        <v>3.4451369999999999</v>
      </c>
      <c r="JNL75">
        <v>2.4456042</v>
      </c>
      <c r="JNM75">
        <v>1.7993405</v>
      </c>
      <c r="JNN75">
        <v>2.0453229999999998</v>
      </c>
      <c r="JNO75">
        <v>2.5415792000000001</v>
      </c>
      <c r="JNP75">
        <v>1.3010299999999999</v>
      </c>
      <c r="JNQ75">
        <v>2.1903317000000002</v>
      </c>
      <c r="JNR75">
        <v>1.6434527000000001</v>
      </c>
      <c r="JNS75">
        <v>2.0413926999999998</v>
      </c>
      <c r="JNT75">
        <v>3.1398790999999999</v>
      </c>
      <c r="JNU75">
        <v>2.5820634</v>
      </c>
      <c r="JNV75">
        <v>1.9395192999999999</v>
      </c>
      <c r="JNW75">
        <v>2.4487063</v>
      </c>
      <c r="JNX75">
        <v>1.763428</v>
      </c>
      <c r="JNY75">
        <v>2.6702458999999998</v>
      </c>
      <c r="JNZ75">
        <v>3.3767594000000001</v>
      </c>
      <c r="JOA75">
        <v>1.5314789</v>
      </c>
      <c r="JOB75">
        <v>2.8656961000000001</v>
      </c>
      <c r="JOC75">
        <v>2.7379872999999999</v>
      </c>
      <c r="JOD75">
        <v>2.0755469999999998</v>
      </c>
      <c r="JOE75">
        <v>1.7781513</v>
      </c>
      <c r="JOF75">
        <v>3.0334238</v>
      </c>
      <c r="JOG75">
        <v>2.8286598999999999</v>
      </c>
      <c r="JOH75">
        <v>2.6031444000000001</v>
      </c>
      <c r="JOI75">
        <v>2.0934216999999999</v>
      </c>
      <c r="JOJ75">
        <v>2.2068259000000001</v>
      </c>
      <c r="JOK75">
        <v>1.6720979</v>
      </c>
      <c r="JOL75">
        <v>2.4031205</v>
      </c>
      <c r="JOM75">
        <v>1.3010299999999999</v>
      </c>
      <c r="JON75">
        <v>2.5809250000000001</v>
      </c>
      <c r="JOO75">
        <v>2.9084850000000002</v>
      </c>
      <c r="JOP75">
        <v>2.9703469</v>
      </c>
      <c r="JOQ75">
        <v>2.8014036999999998</v>
      </c>
      <c r="JOR75">
        <v>2.5237465000000001</v>
      </c>
      <c r="JOS75">
        <v>3.2904798</v>
      </c>
      <c r="JOT75">
        <v>2.1003704999999999</v>
      </c>
      <c r="JOU75">
        <v>2.4409090999999998</v>
      </c>
      <c r="JOV75">
        <v>3.9918461000000001</v>
      </c>
      <c r="JOW75">
        <v>2.5477747000000002</v>
      </c>
      <c r="JOX75">
        <v>2.0293838000000002</v>
      </c>
      <c r="JOY75">
        <v>2.9304396000000001</v>
      </c>
      <c r="JOZ75">
        <v>2.4983105999999999</v>
      </c>
      <c r="JPA75">
        <v>2.3729119999999999</v>
      </c>
      <c r="JPB75">
        <v>1.3010299999999999</v>
      </c>
      <c r="JPC75">
        <v>1.3010299999999999</v>
      </c>
      <c r="JPD75">
        <v>1.7242759000000001</v>
      </c>
      <c r="JPE75">
        <v>2.1430148</v>
      </c>
      <c r="JPF75">
        <v>1.7075701999999999</v>
      </c>
      <c r="JPG75">
        <v>2.6364879000000001</v>
      </c>
      <c r="JPH75">
        <v>2.3010299999999999</v>
      </c>
      <c r="JPI75">
        <v>2.8375884</v>
      </c>
      <c r="JPJ75">
        <v>2.6589648000000001</v>
      </c>
      <c r="JPK75">
        <v>2.5611014000000001</v>
      </c>
      <c r="JPL75">
        <v>2.1875206999999999</v>
      </c>
      <c r="JPM75">
        <v>1.7481880000000001</v>
      </c>
      <c r="JPN75">
        <v>2.6910815000000001</v>
      </c>
      <c r="JPO75">
        <v>2.3856063000000001</v>
      </c>
      <c r="JPP75">
        <v>1.9030899999999999</v>
      </c>
      <c r="JPQ75">
        <v>1.8808136</v>
      </c>
      <c r="JPR75">
        <v>2.3579348000000002</v>
      </c>
      <c r="JPS75">
        <v>2.6646420000000002</v>
      </c>
      <c r="JPT75">
        <v>1.3010299999999999</v>
      </c>
      <c r="JPU75">
        <v>2.4065401999999998</v>
      </c>
      <c r="JPV75">
        <v>2.3783979</v>
      </c>
      <c r="JPW75">
        <v>2.6434527000000001</v>
      </c>
      <c r="JPX75">
        <v>3.8934288000000001</v>
      </c>
      <c r="JPY75">
        <v>1.5682016999999999</v>
      </c>
      <c r="JPZ75">
        <v>2.6042261</v>
      </c>
      <c r="JQA75">
        <v>2.4048337000000002</v>
      </c>
      <c r="JQB75">
        <v>1.3010299999999999</v>
      </c>
      <c r="JQC75">
        <v>1.3010299999999999</v>
      </c>
      <c r="JQD75">
        <v>1.544068</v>
      </c>
      <c r="JQE75">
        <v>1.94939</v>
      </c>
      <c r="JQF75">
        <v>2.3384564999999999</v>
      </c>
      <c r="JQG75">
        <v>3.3639877999999999</v>
      </c>
      <c r="JQH75">
        <v>1.8976271</v>
      </c>
      <c r="JQI75">
        <v>2.3443923</v>
      </c>
      <c r="JQJ75">
        <v>1.3010299999999999</v>
      </c>
      <c r="JQK75">
        <v>1.50515</v>
      </c>
      <c r="JQL75">
        <v>2.3944516999999998</v>
      </c>
      <c r="JQM75">
        <v>2.5263393000000001</v>
      </c>
      <c r="JQN75">
        <v>2.4578818999999998</v>
      </c>
      <c r="JQO75">
        <v>1.5682016999999999</v>
      </c>
      <c r="JQP75">
        <v>2.0644580000000001</v>
      </c>
      <c r="JQQ75">
        <v>1.3010299999999999</v>
      </c>
      <c r="JQR75">
        <v>2.5763414</v>
      </c>
      <c r="JQS75">
        <v>3.4864305</v>
      </c>
      <c r="JQT75">
        <v>2.5037907000000001</v>
      </c>
      <c r="JQU75">
        <v>2.7958799999999999</v>
      </c>
      <c r="JQV75">
        <v>1.8808136</v>
      </c>
      <c r="JQW75">
        <v>2.2405491999999998</v>
      </c>
      <c r="JQX75">
        <v>3.6451273999999998</v>
      </c>
      <c r="JQY75">
        <v>2.1139434000000001</v>
      </c>
      <c r="JQZ75">
        <v>3.2999429</v>
      </c>
      <c r="JRA75">
        <v>3.3059959000000001</v>
      </c>
      <c r="JRB75">
        <v>2.8055009000000002</v>
      </c>
      <c r="JRC75">
        <v>1.908485</v>
      </c>
      <c r="JRD75">
        <v>1.3010299999999999</v>
      </c>
      <c r="JRE75">
        <v>2.0899051000000002</v>
      </c>
      <c r="JRF75">
        <v>2.0170333</v>
      </c>
      <c r="JRG75">
        <v>2.6106601999999999</v>
      </c>
      <c r="JRH75">
        <v>2.0863597999999999</v>
      </c>
      <c r="JRI75">
        <v>2.4149733000000002</v>
      </c>
      <c r="JRJ75">
        <v>1.3010299999999999</v>
      </c>
      <c r="JRK75">
        <v>2.2227165000000002</v>
      </c>
      <c r="JRL75">
        <v>2.0211893000000001</v>
      </c>
      <c r="JRM75">
        <v>1.9731278999999999</v>
      </c>
      <c r="JRN75">
        <v>2.1789768999999999</v>
      </c>
      <c r="JRO75">
        <v>2.7339992999999998</v>
      </c>
      <c r="JRP75">
        <v>1.94939</v>
      </c>
      <c r="JRQ75">
        <v>1.9190780999999999</v>
      </c>
      <c r="JRR75">
        <v>1.7242759000000001</v>
      </c>
      <c r="JRS75">
        <v>2.4345688999999999</v>
      </c>
      <c r="JRT75">
        <v>1.3010299999999999</v>
      </c>
      <c r="JRU75">
        <v>1.6901961000000001</v>
      </c>
      <c r="JRV75">
        <v>3.9839869000000001</v>
      </c>
      <c r="JRW75">
        <v>2.6937269000000001</v>
      </c>
      <c r="JRX75">
        <v>2.8573325000000001</v>
      </c>
      <c r="JRY75">
        <v>1.7781513</v>
      </c>
      <c r="JRZ75">
        <v>3.2960067</v>
      </c>
      <c r="JSA75">
        <v>3.4488607999999998</v>
      </c>
      <c r="JSB75">
        <v>2.4969296000000001</v>
      </c>
      <c r="JSC75">
        <v>2.1553360000000001</v>
      </c>
      <c r="JSD75">
        <v>1.3010299999999999</v>
      </c>
      <c r="JSE75">
        <v>2.0170333</v>
      </c>
      <c r="JSF75">
        <v>2.1643528999999999</v>
      </c>
      <c r="JSG75">
        <v>1.8692317000000001</v>
      </c>
      <c r="JSH75">
        <v>1.8129134</v>
      </c>
      <c r="JSI75">
        <v>2.5132175999999999</v>
      </c>
      <c r="JSJ75">
        <v>1.9590414</v>
      </c>
      <c r="JSK75">
        <v>1.3010299999999999</v>
      </c>
      <c r="JSL75">
        <v>1.3010299999999999</v>
      </c>
      <c r="JSM75">
        <v>2.2600714000000002</v>
      </c>
      <c r="JSN75">
        <v>1.60206</v>
      </c>
      <c r="JSO75">
        <v>1.3010299999999999</v>
      </c>
      <c r="JSP75">
        <v>1.3010299999999999</v>
      </c>
      <c r="JSQ75">
        <v>1.3010299999999999</v>
      </c>
      <c r="JSR75">
        <v>2.3802112000000002</v>
      </c>
      <c r="JSS75">
        <v>1.7242759000000001</v>
      </c>
      <c r="JST75">
        <v>1.908485</v>
      </c>
      <c r="JSU75">
        <v>2.3856063000000001</v>
      </c>
      <c r="JSV75">
        <v>1.3010299999999999</v>
      </c>
      <c r="JSW75">
        <v>1.6720979</v>
      </c>
      <c r="JSX75">
        <v>1.9684828999999999</v>
      </c>
      <c r="JSY75">
        <v>2.1335389</v>
      </c>
      <c r="JSZ75">
        <v>1.7781513</v>
      </c>
      <c r="JTA75">
        <v>1.8450979999999999</v>
      </c>
      <c r="JTB75">
        <v>1.7993405</v>
      </c>
      <c r="JTC75">
        <v>2.6618127</v>
      </c>
      <c r="JTD75">
        <v>2.3053514000000002</v>
      </c>
      <c r="JTE75">
        <v>2.6074549999999999</v>
      </c>
      <c r="JTF75">
        <v>1.3010299999999999</v>
      </c>
      <c r="JTG75">
        <v>1.5185139000000001</v>
      </c>
      <c r="JTH75">
        <v>2.2227165000000002</v>
      </c>
      <c r="JTI75">
        <v>1.3010299999999999</v>
      </c>
      <c r="JTJ75">
        <v>1.9731278999999999</v>
      </c>
      <c r="JTK75">
        <v>2.1430148</v>
      </c>
      <c r="JTL75">
        <v>2.2576786000000002</v>
      </c>
      <c r="JTM75">
        <v>2.0934216999999999</v>
      </c>
      <c r="JTN75">
        <v>2.2329960999999998</v>
      </c>
      <c r="JTO75">
        <v>1.5185139000000001</v>
      </c>
      <c r="JTP75">
        <v>2.3201463000000002</v>
      </c>
      <c r="JTQ75">
        <v>1.3010299999999999</v>
      </c>
      <c r="JTR75">
        <v>1.3010299999999999</v>
      </c>
      <c r="JTS75">
        <v>1.7993405</v>
      </c>
      <c r="JTT75">
        <v>2.3324384999999999</v>
      </c>
      <c r="JTU75">
        <v>1.8692317000000001</v>
      </c>
      <c r="JTV75">
        <v>2.3838154</v>
      </c>
      <c r="JTW75">
        <v>1.3010299999999999</v>
      </c>
      <c r="JTX75">
        <v>2.1335389</v>
      </c>
      <c r="JTY75">
        <v>1.9190780999999999</v>
      </c>
      <c r="JTZ75">
        <v>1.6989700000000001</v>
      </c>
      <c r="JUA75">
        <v>2.6981004999999998</v>
      </c>
      <c r="JUB75">
        <v>1.6532125</v>
      </c>
      <c r="JUC75">
        <v>2.1492190999999998</v>
      </c>
      <c r="JUD75">
        <v>1.3010299999999999</v>
      </c>
      <c r="JUE75">
        <v>1.7923917</v>
      </c>
      <c r="JUF75">
        <v>1.9344984999999999</v>
      </c>
      <c r="JUG75">
        <v>2.3909351000000001</v>
      </c>
      <c r="JUH75">
        <v>2.6839471000000001</v>
      </c>
      <c r="JUI75">
        <v>1.3010299999999999</v>
      </c>
      <c r="JUJ75">
        <v>1.4149733</v>
      </c>
      <c r="JUK75">
        <v>1.9030899999999999</v>
      </c>
      <c r="JUL75">
        <v>1.3010299999999999</v>
      </c>
      <c r="JUM75">
        <v>1.8808136</v>
      </c>
      <c r="JUN75">
        <v>2.0253059000000002</v>
      </c>
      <c r="JUO75">
        <v>2.6702458999999998</v>
      </c>
      <c r="JUP75">
        <v>1.7481880000000001</v>
      </c>
      <c r="JUQ75">
        <v>2.2695129000000001</v>
      </c>
      <c r="JUR75">
        <v>1.9912261</v>
      </c>
      <c r="JUS75">
        <v>2.1303337999999998</v>
      </c>
      <c r="JUT75">
        <v>2.1430148</v>
      </c>
      <c r="JUU75">
        <v>3.1972806</v>
      </c>
      <c r="JUV75">
        <v>2.3424227000000002</v>
      </c>
      <c r="JUW75">
        <v>1.3010299999999999</v>
      </c>
      <c r="JUX75">
        <v>2.2380461</v>
      </c>
      <c r="JUY75">
        <v>1.3010299999999999</v>
      </c>
      <c r="JUZ75">
        <v>2.5658477999999998</v>
      </c>
      <c r="JVA75">
        <v>1.3010299999999999</v>
      </c>
      <c r="JVB75">
        <v>1.3010299999999999</v>
      </c>
      <c r="JVC75">
        <v>2.0043213999999998</v>
      </c>
      <c r="JVD75">
        <v>1.6232492999999999</v>
      </c>
      <c r="JVE75">
        <v>2.0211893000000001</v>
      </c>
      <c r="JVF75">
        <v>2.8337843999999999</v>
      </c>
      <c r="JVG75">
        <v>1.9344984999999999</v>
      </c>
      <c r="JVH75">
        <v>2.2405491999999998</v>
      </c>
      <c r="JVI75">
        <v>2.4608978000000001</v>
      </c>
      <c r="JVJ75">
        <v>2.1430148</v>
      </c>
      <c r="JVK75">
        <v>2.1367205999999999</v>
      </c>
      <c r="JVL75">
        <v>2.0211893000000001</v>
      </c>
      <c r="JVM75">
        <v>1.3010299999999999</v>
      </c>
      <c r="JVN75">
        <v>2.0681859</v>
      </c>
      <c r="JVO75">
        <v>2.1492190999999998</v>
      </c>
      <c r="JVP75">
        <v>2.3891661000000002</v>
      </c>
      <c r="JVQ75">
        <v>2.1492190999999998</v>
      </c>
      <c r="JVR75">
        <v>2.2405491999999998</v>
      </c>
      <c r="JVS75">
        <v>2.1492190999999998</v>
      </c>
      <c r="JVT75">
        <v>2.1303337999999998</v>
      </c>
      <c r="JVU75">
        <v>2.3010299999999999</v>
      </c>
      <c r="JVV75">
        <v>2.5763414</v>
      </c>
      <c r="JVW75">
        <v>1.3010299999999999</v>
      </c>
      <c r="JVX75">
        <v>2.0334238</v>
      </c>
      <c r="JVY75">
        <v>2.7979596</v>
      </c>
      <c r="JVZ75">
        <v>1.50515</v>
      </c>
      <c r="JWA75">
        <v>2.6127839000000002</v>
      </c>
      <c r="JWB75">
        <v>2.1105896999999998</v>
      </c>
      <c r="JWC75">
        <v>1.5682016999999999</v>
      </c>
      <c r="JWD75">
        <v>2.6404814000000001</v>
      </c>
      <c r="JWE75">
        <v>1.6901961000000001</v>
      </c>
      <c r="JWF75">
        <v>2.9420080999999998</v>
      </c>
      <c r="JWG75">
        <v>2.0170333</v>
      </c>
      <c r="JWH75">
        <v>2.4149733000000002</v>
      </c>
      <c r="JWI75">
        <v>1.39794</v>
      </c>
      <c r="JWJ75">
        <v>2.4031205</v>
      </c>
      <c r="JWK75">
        <v>1.3010299999999999</v>
      </c>
      <c r="JWL75">
        <v>2.8864907</v>
      </c>
      <c r="JWM75">
        <v>2.1303337999999998</v>
      </c>
      <c r="JWN75">
        <v>1.3010299999999999</v>
      </c>
      <c r="JWO75">
        <v>2.5365584000000001</v>
      </c>
      <c r="JWP75">
        <v>2.6148972000000001</v>
      </c>
      <c r="JWQ75">
        <v>3.5875987</v>
      </c>
      <c r="JWR75">
        <v>1.9395192999999999</v>
      </c>
      <c r="JWS75">
        <v>1.3617277999999999</v>
      </c>
      <c r="JWT75">
        <v>2.9153997999999999</v>
      </c>
      <c r="JWU75">
        <v>1.4471579999999999</v>
      </c>
      <c r="JWV75">
        <v>2.3541083999999999</v>
      </c>
      <c r="JWW75">
        <v>2.8273693</v>
      </c>
      <c r="JWX75">
        <v>2.6314438</v>
      </c>
      <c r="JWY75">
        <v>1.9731278999999999</v>
      </c>
      <c r="JWZ75">
        <v>1.9542425000000001</v>
      </c>
      <c r="JXA75">
        <v>3.2079035</v>
      </c>
      <c r="JXB75">
        <v>2.2405491999999998</v>
      </c>
      <c r="JXC75">
        <v>2.3926970000000001</v>
      </c>
      <c r="JXD75">
        <v>2.9854265</v>
      </c>
      <c r="JXE75">
        <v>2.7626786000000001</v>
      </c>
      <c r="JXF75">
        <v>2.9278833999999998</v>
      </c>
      <c r="JXG75">
        <v>2.8573325000000001</v>
      </c>
      <c r="JXH75">
        <v>2.1172713000000001</v>
      </c>
      <c r="JXI75">
        <v>2.7185017</v>
      </c>
      <c r="JXJ75">
        <v>2.7371926000000002</v>
      </c>
      <c r="JXK75">
        <v>3.0678144999999999</v>
      </c>
      <c r="JXL75">
        <v>1.3010299999999999</v>
      </c>
      <c r="JXM75">
        <v>3.1420764999999999</v>
      </c>
      <c r="JXN75">
        <v>2.5786392</v>
      </c>
      <c r="JXO75">
        <v>2.4913617000000001</v>
      </c>
      <c r="JXP75">
        <v>2.3117538999999998</v>
      </c>
      <c r="JXQ75">
        <v>2.3324384999999999</v>
      </c>
      <c r="JXR75">
        <v>2.6211763000000001</v>
      </c>
      <c r="JXS75">
        <v>1.7853298</v>
      </c>
      <c r="JXT75">
        <v>2.5831987999999999</v>
      </c>
      <c r="JXU75">
        <v>3.4321673000000001</v>
      </c>
      <c r="JXV75">
        <v>1.3010299999999999</v>
      </c>
      <c r="JXW75">
        <v>2.2121876</v>
      </c>
      <c r="JXX75">
        <v>2.5250447999999999</v>
      </c>
      <c r="JXY75">
        <v>2.8808136000000002</v>
      </c>
      <c r="JXZ75">
        <v>2.4638930000000001</v>
      </c>
      <c r="JYA75">
        <v>2.2764617999999999</v>
      </c>
      <c r="JYB75">
        <v>2.5646661000000002</v>
      </c>
      <c r="JYC75">
        <v>3.2392995</v>
      </c>
      <c r="JYD75">
        <v>2.0043213999999998</v>
      </c>
      <c r="JYE75">
        <v>2.071882</v>
      </c>
      <c r="JYF75">
        <v>2.3096302</v>
      </c>
      <c r="JYG75">
        <v>2.9960737000000002</v>
      </c>
      <c r="JYH75">
        <v>2.1205739000000001</v>
      </c>
      <c r="JYI75">
        <v>2.6294095999999998</v>
      </c>
      <c r="JYJ75">
        <v>2.5078559</v>
      </c>
      <c r="JYK75">
        <v>2.5250447999999999</v>
      </c>
      <c r="JYL75">
        <v>2.1903317000000002</v>
      </c>
      <c r="JYM75">
        <v>2.1303337999999998</v>
      </c>
      <c r="JYN75">
        <v>2.9604708</v>
      </c>
      <c r="JYO75">
        <v>2.4885506999999998</v>
      </c>
      <c r="JYP75">
        <v>1.7481880000000001</v>
      </c>
      <c r="JYQ75">
        <v>2.3463530000000001</v>
      </c>
      <c r="JYR75">
        <v>2.5646661000000002</v>
      </c>
      <c r="JYS75">
        <v>2.2966652000000001</v>
      </c>
      <c r="JYT75">
        <v>2.1583625</v>
      </c>
      <c r="JYU75">
        <v>2.3636119999999998</v>
      </c>
      <c r="JYV75">
        <v>1.3010299999999999</v>
      </c>
      <c r="JYW75">
        <v>3.0976043</v>
      </c>
      <c r="JYX75">
        <v>1.3010299999999999</v>
      </c>
      <c r="JYY75">
        <v>1.3010299999999999</v>
      </c>
      <c r="JYZ75">
        <v>2.7774268000000002</v>
      </c>
      <c r="JZA75">
        <v>1.7160032999999999</v>
      </c>
      <c r="JZB75">
        <v>2.1760913</v>
      </c>
      <c r="JZC75">
        <v>2.1702617000000002</v>
      </c>
      <c r="JZD75">
        <v>3.0530784</v>
      </c>
      <c r="JZE75">
        <v>1.4313638</v>
      </c>
      <c r="JZF75">
        <v>1.7993405</v>
      </c>
      <c r="JZG75">
        <v>2.4533182999999998</v>
      </c>
      <c r="JZH75">
        <v>1.5682016999999999</v>
      </c>
      <c r="JZI75">
        <v>2.4281348</v>
      </c>
      <c r="JZJ75">
        <v>1.4623980000000001</v>
      </c>
      <c r="JZK75">
        <v>1.3010299999999999</v>
      </c>
      <c r="JZL75">
        <v>2.0453229999999998</v>
      </c>
      <c r="JZM75">
        <v>1.7242759000000001</v>
      </c>
      <c r="JZN75">
        <v>2.5877110000000001</v>
      </c>
      <c r="JZO75">
        <v>2.2922560999999999</v>
      </c>
      <c r="JZP75">
        <v>2.1172713000000001</v>
      </c>
      <c r="JZQ75">
        <v>2.6981004999999998</v>
      </c>
      <c r="JZR75">
        <v>1.3010299999999999</v>
      </c>
      <c r="JZS75">
        <v>3.3517963000000002</v>
      </c>
      <c r="JZT75">
        <v>2.1335389</v>
      </c>
      <c r="JZU75">
        <v>2.7092700000000001</v>
      </c>
      <c r="JZV75">
        <v>2.4800068999999998</v>
      </c>
      <c r="JZW75">
        <v>1.9190780999999999</v>
      </c>
      <c r="JZX75">
        <v>2.3010299999999999</v>
      </c>
      <c r="JZY75">
        <v>2.4116197000000001</v>
      </c>
      <c r="JZZ75">
        <v>1.3010299999999999</v>
      </c>
      <c r="KAA75">
        <v>2.7853298</v>
      </c>
      <c r="KAB75">
        <v>2.3617278000000002</v>
      </c>
      <c r="KAC75">
        <v>1.8573325000000001</v>
      </c>
      <c r="KAD75">
        <v>2.7874604999999999</v>
      </c>
      <c r="KAE75">
        <v>1.3010299999999999</v>
      </c>
      <c r="KAF75">
        <v>2.3117538999999998</v>
      </c>
      <c r="KAG75">
        <v>3.0244857000000001</v>
      </c>
      <c r="KAH75">
        <v>1.4313638</v>
      </c>
      <c r="KAI75">
        <v>1.7323938000000001</v>
      </c>
      <c r="KAJ75">
        <v>2.0043213999999998</v>
      </c>
      <c r="KAK75">
        <v>2.5237465000000001</v>
      </c>
      <c r="KAL75">
        <v>3.0572856000000002</v>
      </c>
      <c r="KAM75">
        <v>3.8212514</v>
      </c>
      <c r="KAN75">
        <v>1.4149733</v>
      </c>
      <c r="KAO75">
        <v>2.4345688999999999</v>
      </c>
      <c r="KAP75">
        <v>2.9717395999999998</v>
      </c>
      <c r="KAQ75">
        <v>2.5575071999999999</v>
      </c>
      <c r="KAR75">
        <v>2.6748611000000002</v>
      </c>
      <c r="KAS75">
        <v>2.7118072</v>
      </c>
      <c r="KAT75">
        <v>2.3909351000000001</v>
      </c>
      <c r="KAU75">
        <v>1.6434527000000001</v>
      </c>
      <c r="KAV75">
        <v>1.3010299999999999</v>
      </c>
      <c r="KAW75">
        <v>2.7307823</v>
      </c>
      <c r="KAX75">
        <v>1.7708520000000001</v>
      </c>
      <c r="KAY75">
        <v>1.3010299999999999</v>
      </c>
      <c r="KAZ75">
        <v>1.9637878</v>
      </c>
      <c r="KBA75">
        <v>2.0863597999999999</v>
      </c>
      <c r="KBB75">
        <v>1.4913616999999999</v>
      </c>
      <c r="KBC75">
        <v>2.0863597999999999</v>
      </c>
      <c r="KBD75">
        <v>1.9344984999999999</v>
      </c>
      <c r="KBE75">
        <v>2.3053514000000002</v>
      </c>
      <c r="KBF75">
        <v>1.7160032999999999</v>
      </c>
      <c r="KBG75">
        <v>1.5314789</v>
      </c>
      <c r="KBH75">
        <v>2.8457180000000002</v>
      </c>
      <c r="KBI75">
        <v>2.7450747999999998</v>
      </c>
      <c r="KBJ75">
        <v>2.6201360999999999</v>
      </c>
      <c r="KBK75">
        <v>1.3010299999999999</v>
      </c>
      <c r="KBL75">
        <v>1.8808136</v>
      </c>
      <c r="KBM75">
        <v>2.1205739000000001</v>
      </c>
      <c r="KBN75">
        <v>2.0293838000000002</v>
      </c>
      <c r="KBO75">
        <v>1.5910645999999999</v>
      </c>
      <c r="KBP75">
        <v>1.9637878</v>
      </c>
      <c r="KBQ75">
        <v>2.2148438000000001</v>
      </c>
      <c r="KBR75">
        <v>2.1072099999999998</v>
      </c>
      <c r="KBS75">
        <v>2.3579348000000002</v>
      </c>
      <c r="KBT75">
        <v>2.4517864</v>
      </c>
      <c r="KBU75">
        <v>2.4517864</v>
      </c>
      <c r="KBV75">
        <v>2.0334238</v>
      </c>
      <c r="KBW75">
        <v>2.7853298</v>
      </c>
      <c r="KBX75">
        <v>2.1958997</v>
      </c>
      <c r="KBY75">
        <v>2.1702617000000002</v>
      </c>
      <c r="KBZ75">
        <v>1.3010299999999999</v>
      </c>
      <c r="KCA75">
        <v>2.4409090999999998</v>
      </c>
      <c r="KCB75">
        <v>1.3010299999999999</v>
      </c>
      <c r="KCC75">
        <v>2.1492190999999998</v>
      </c>
      <c r="KCD75">
        <v>2.4578818999999998</v>
      </c>
      <c r="KCE75">
        <v>1.9637878</v>
      </c>
      <c r="KCF75">
        <v>2.9009130999999999</v>
      </c>
      <c r="KCG75">
        <v>2.307496</v>
      </c>
      <c r="KCH75">
        <v>2.519828</v>
      </c>
      <c r="KCI75">
        <v>1.8920946000000001</v>
      </c>
      <c r="KCJ75">
        <v>1.8195439</v>
      </c>
      <c r="KCK75">
        <v>2.9127532999999999</v>
      </c>
      <c r="KCL75">
        <v>3.1516761999999998</v>
      </c>
      <c r="KCM75">
        <v>2.0211893000000001</v>
      </c>
      <c r="KCN75">
        <v>2.3463530000000001</v>
      </c>
      <c r="KCO75">
        <v>2.3364596999999998</v>
      </c>
      <c r="KCP75">
        <v>1.5185139000000001</v>
      </c>
      <c r="KCQ75">
        <v>1.94939</v>
      </c>
      <c r="KCR75">
        <v>1.3010299999999999</v>
      </c>
      <c r="KCS75">
        <v>1.50515</v>
      </c>
      <c r="KCT75">
        <v>1.3010299999999999</v>
      </c>
      <c r="KCU75">
        <v>2.2329960999999998</v>
      </c>
      <c r="KCV75">
        <v>2.9253121000000002</v>
      </c>
      <c r="KCW75">
        <v>1.3010299999999999</v>
      </c>
      <c r="KCX75">
        <v>1.3010299999999999</v>
      </c>
      <c r="KCY75">
        <v>2.1760913</v>
      </c>
      <c r="KCZ75">
        <v>2.8579352999999998</v>
      </c>
      <c r="KDA75">
        <v>2.0453229999999998</v>
      </c>
      <c r="KDB75">
        <v>2.5763414</v>
      </c>
      <c r="KDC75">
        <v>2.7403626999999999</v>
      </c>
      <c r="KDD75">
        <v>2.3404441</v>
      </c>
      <c r="KDE75">
        <v>1.3010299999999999</v>
      </c>
      <c r="KDF75">
        <v>1.8692317000000001</v>
      </c>
      <c r="KDG75">
        <v>1.7242759000000001</v>
      </c>
      <c r="KDH75">
        <v>1.9190780999999999</v>
      </c>
      <c r="KDI75">
        <v>1.9684828999999999</v>
      </c>
      <c r="KDJ75">
        <v>2.2430379999999999</v>
      </c>
      <c r="KDK75">
        <v>1.39794</v>
      </c>
      <c r="KDL75">
        <v>2.2787535999999999</v>
      </c>
      <c r="KDM75">
        <v>1.3424227</v>
      </c>
      <c r="KDN75">
        <v>1.3010299999999999</v>
      </c>
      <c r="KDO75">
        <v>2.4608978000000001</v>
      </c>
      <c r="KDP75">
        <v>1.3010299999999999</v>
      </c>
      <c r="KDQ75">
        <v>1.3010299999999999</v>
      </c>
      <c r="KDR75">
        <v>2.2174839</v>
      </c>
      <c r="KDS75">
        <v>2.0211893000000001</v>
      </c>
      <c r="KDT75">
        <v>1.3010299999999999</v>
      </c>
      <c r="KDU75">
        <v>2.7641760999999998</v>
      </c>
      <c r="KDV75">
        <v>1.3010299999999999</v>
      </c>
      <c r="KDW75">
        <v>1.7781513</v>
      </c>
      <c r="KDX75">
        <v>2.7403626999999999</v>
      </c>
      <c r="KDY75">
        <v>2.3747482999999998</v>
      </c>
      <c r="KDZ75">
        <v>1.7160032999999999</v>
      </c>
      <c r="KEA75">
        <v>1.3617277999999999</v>
      </c>
      <c r="KEB75">
        <v>2.1958997</v>
      </c>
      <c r="KEC75">
        <v>1.3010299999999999</v>
      </c>
      <c r="KED75">
        <v>1.3010299999999999</v>
      </c>
      <c r="KEE75">
        <v>1.5185139000000001</v>
      </c>
      <c r="KEF75">
        <v>1.4313638</v>
      </c>
      <c r="KEG75">
        <v>2.4297523000000001</v>
      </c>
      <c r="KEH75">
        <v>1.3010299999999999</v>
      </c>
      <c r="KEI75">
        <v>1.94939</v>
      </c>
      <c r="KEJ75">
        <v>1.3010299999999999</v>
      </c>
      <c r="KEK75">
        <v>2.1271048000000001</v>
      </c>
      <c r="KEL75">
        <v>1.50515</v>
      </c>
      <c r="KEM75">
        <v>1.3010299999999999</v>
      </c>
      <c r="KEN75">
        <v>1.8633229</v>
      </c>
      <c r="KEO75">
        <v>1.5910645999999999</v>
      </c>
      <c r="KEP75">
        <v>2.8561244000000001</v>
      </c>
      <c r="KEQ75">
        <v>2.5092024999999998</v>
      </c>
      <c r="KER75">
        <v>1.8920946000000001</v>
      </c>
      <c r="KES75">
        <v>1.8512583</v>
      </c>
      <c r="KET75">
        <v>2.0128371999999999</v>
      </c>
      <c r="KEU75">
        <v>1.9344984999999999</v>
      </c>
      <c r="KEV75">
        <v>1.8633229</v>
      </c>
      <c r="KEW75">
        <v>1.3010299999999999</v>
      </c>
      <c r="KEX75">
        <v>2.9132839000000001</v>
      </c>
      <c r="KEY75">
        <v>2.7730546999999999</v>
      </c>
      <c r="KEZ75">
        <v>1.3010299999999999</v>
      </c>
      <c r="KFA75">
        <v>1.7708520000000001</v>
      </c>
      <c r="KFB75">
        <v>1.3010299999999999</v>
      </c>
      <c r="KFC75">
        <v>2.4048337000000002</v>
      </c>
      <c r="KFD75">
        <v>2.4548448999999999</v>
      </c>
      <c r="KFE75">
        <v>1.3010299999999999</v>
      </c>
      <c r="KFF75">
        <v>1.5563024999999999</v>
      </c>
      <c r="KFG75">
        <v>1.5185139000000001</v>
      </c>
      <c r="KFH75">
        <v>1.5563024999999999</v>
      </c>
      <c r="KFI75">
        <v>1.6127838999999999</v>
      </c>
      <c r="KFJ75">
        <v>1.8512583</v>
      </c>
      <c r="KFK75">
        <v>1.50515</v>
      </c>
      <c r="KFL75">
        <v>1.7242759000000001</v>
      </c>
      <c r="KFM75">
        <v>1.8195439</v>
      </c>
      <c r="KFN75">
        <v>2.2304488999999998</v>
      </c>
      <c r="KFO75">
        <v>2.3636119999999998</v>
      </c>
      <c r="KFP75">
        <v>2.3324384999999999</v>
      </c>
      <c r="KFQ75">
        <v>1.7993405</v>
      </c>
      <c r="KFR75">
        <v>2.161368</v>
      </c>
      <c r="KFS75">
        <v>1.3010299999999999</v>
      </c>
      <c r="KFT75">
        <v>3.1290450999999999</v>
      </c>
      <c r="KFU75">
        <v>2.1818436000000001</v>
      </c>
      <c r="KFV75">
        <v>2.6294095999999998</v>
      </c>
      <c r="KFW75">
        <v>2.5078559</v>
      </c>
      <c r="KFX75">
        <v>1.3424227</v>
      </c>
      <c r="KFY75">
        <v>2.0863597999999999</v>
      </c>
      <c r="KFZ75">
        <v>2.6627578000000001</v>
      </c>
      <c r="KGA75">
        <v>2.7481879999999999</v>
      </c>
      <c r="KGB75">
        <v>2.456366</v>
      </c>
      <c r="KGC75">
        <v>2.3783979</v>
      </c>
      <c r="KGD75">
        <v>1.9542425000000001</v>
      </c>
      <c r="KGE75">
        <v>2.7481879999999999</v>
      </c>
      <c r="KGF75">
        <v>1.9344984999999999</v>
      </c>
      <c r="KGG75">
        <v>2.5622929000000001</v>
      </c>
      <c r="KGH75">
        <v>2.8998205000000001</v>
      </c>
      <c r="KGI75">
        <v>2.4281348</v>
      </c>
      <c r="KGJ75">
        <v>2.5237465000000001</v>
      </c>
      <c r="KGK75">
        <v>2.1846914000000002</v>
      </c>
      <c r="KGL75">
        <v>2.5634811000000002</v>
      </c>
      <c r="KGM75">
        <v>3.5868123000000001</v>
      </c>
      <c r="KGN75">
        <v>2.2878017000000002</v>
      </c>
      <c r="KGO75">
        <v>2.5740313000000001</v>
      </c>
      <c r="KGP75">
        <v>2.701568</v>
      </c>
      <c r="KGQ75">
        <v>2.4265113</v>
      </c>
      <c r="KGR75">
        <v>2.0791811999999998</v>
      </c>
      <c r="KGS75">
        <v>1.5314789</v>
      </c>
      <c r="KGT75">
        <v>1.60206</v>
      </c>
      <c r="KGU75">
        <v>2.2227165000000002</v>
      </c>
      <c r="KGV75">
        <v>2.8202015</v>
      </c>
      <c r="KGW75">
        <v>1.3010299999999999</v>
      </c>
      <c r="KGX75">
        <v>2.8904209999999999</v>
      </c>
      <c r="KGY75">
        <v>3.8001670000000001</v>
      </c>
      <c r="KGZ75">
        <v>3.7553412000000002</v>
      </c>
      <c r="KHA75">
        <v>2.1846914000000002</v>
      </c>
      <c r="KHB75">
        <v>2.2380461</v>
      </c>
      <c r="KHC75">
        <v>1.7993405</v>
      </c>
      <c r="KHD75">
        <v>2.7752463000000001</v>
      </c>
      <c r="KHE75">
        <v>2.8954225</v>
      </c>
      <c r="KHF75">
        <v>2.2988531000000001</v>
      </c>
      <c r="KHG75">
        <v>2.5340261000000002</v>
      </c>
      <c r="KHH75">
        <v>2.8830933999999999</v>
      </c>
      <c r="KHI75">
        <v>2.6627578000000001</v>
      </c>
      <c r="KHJ75">
        <v>2.5078559</v>
      </c>
      <c r="KHK75">
        <v>1.5563024999999999</v>
      </c>
      <c r="KHL75">
        <v>2.6757783000000002</v>
      </c>
      <c r="KHM75">
        <v>2.2944662</v>
      </c>
      <c r="KHN75">
        <v>2.1789768999999999</v>
      </c>
      <c r="KHO75">
        <v>2.2787535999999999</v>
      </c>
      <c r="KHP75">
        <v>2.8109042999999998</v>
      </c>
      <c r="KHQ75">
        <v>2.5854607000000001</v>
      </c>
      <c r="KHR75">
        <v>2.5365584000000001</v>
      </c>
      <c r="KHS75">
        <v>1.9242793</v>
      </c>
      <c r="KHT75">
        <v>2.0530784</v>
      </c>
      <c r="KHU75">
        <v>2.3802112000000002</v>
      </c>
      <c r="KHV75">
        <v>2.0606977999999998</v>
      </c>
      <c r="KHW75">
        <v>1.9777236</v>
      </c>
      <c r="KHX75">
        <v>2.3180632999999999</v>
      </c>
      <c r="KHY75">
        <v>1.763428</v>
      </c>
      <c r="KHZ75">
        <v>2.2741577999999998</v>
      </c>
      <c r="KIA75">
        <v>2.7626786000000001</v>
      </c>
      <c r="KIB75">
        <v>2.7323938000000001</v>
      </c>
      <c r="KIC75">
        <v>2.3856063000000001</v>
      </c>
      <c r="KID75">
        <v>3</v>
      </c>
      <c r="KIE75">
        <v>2.5327544</v>
      </c>
      <c r="KIF75">
        <v>2.6273659</v>
      </c>
      <c r="KIG75">
        <v>2.1303337999999998</v>
      </c>
      <c r="KIH75">
        <v>2.1271048000000001</v>
      </c>
      <c r="KII75">
        <v>2.1335389</v>
      </c>
      <c r="KIJ75">
        <v>3.0895519</v>
      </c>
      <c r="KIK75">
        <v>1.3802112</v>
      </c>
      <c r="KIL75">
        <v>1.3010299999999999</v>
      </c>
      <c r="KIM75">
        <v>2.1271048000000001</v>
      </c>
      <c r="KIN75">
        <v>2.5658477999999998</v>
      </c>
      <c r="KIO75">
        <v>2.8692316999999998</v>
      </c>
      <c r="KIP75">
        <v>1.7160032999999999</v>
      </c>
      <c r="KIQ75">
        <v>1.3010299999999999</v>
      </c>
      <c r="KIR75">
        <v>2.7634280000000002</v>
      </c>
      <c r="KIS75">
        <v>2.4166405000000002</v>
      </c>
      <c r="KIT75">
        <v>2.5490032999999999</v>
      </c>
      <c r="KIU75">
        <v>2.1986571000000001</v>
      </c>
      <c r="KIV75">
        <v>2.4955443000000002</v>
      </c>
      <c r="KIW75">
        <v>2.3096302</v>
      </c>
      <c r="KIX75">
        <v>1.4623980000000001</v>
      </c>
      <c r="KIY75">
        <v>2.252853</v>
      </c>
      <c r="KIZ75">
        <v>2.3424227000000002</v>
      </c>
      <c r="KJA75">
        <v>2.3502480000000001</v>
      </c>
      <c r="KJB75">
        <v>1.6334685</v>
      </c>
      <c r="KJC75">
        <v>2.7435098</v>
      </c>
      <c r="KJD75">
        <v>1.3010299999999999</v>
      </c>
      <c r="KJE75">
        <v>2.1139434000000001</v>
      </c>
      <c r="KJF75">
        <v>1.9190780999999999</v>
      </c>
      <c r="KJG75">
        <v>1.5185139000000001</v>
      </c>
      <c r="KJH75">
        <v>2.5171958999999999</v>
      </c>
      <c r="KJI75">
        <v>1.3010299999999999</v>
      </c>
      <c r="KJJ75">
        <v>2.5843311999999998</v>
      </c>
      <c r="KJK75">
        <v>2.7693772999999999</v>
      </c>
      <c r="KJL75">
        <v>3.2108534</v>
      </c>
      <c r="KJM75">
        <v>2.5774918000000002</v>
      </c>
      <c r="KJN75">
        <v>2.3926970000000001</v>
      </c>
      <c r="KJO75">
        <v>2.5314789000000002</v>
      </c>
      <c r="KJP75">
        <v>2.0086002000000001</v>
      </c>
      <c r="KJQ75">
        <v>2.3138671999999998</v>
      </c>
      <c r="KJR75">
        <v>1.6812412000000001</v>
      </c>
      <c r="KJS75">
        <v>2.7781513000000002</v>
      </c>
      <c r="KJT75">
        <v>2.3996737000000001</v>
      </c>
      <c r="KJU75">
        <v>1.8692317000000001</v>
      </c>
      <c r="KJV75">
        <v>2.2479733</v>
      </c>
      <c r="KJW75">
        <v>2.0413926999999998</v>
      </c>
      <c r="KJX75">
        <v>1.7403626999999999</v>
      </c>
      <c r="KJY75">
        <v>1.3010299999999999</v>
      </c>
      <c r="KJZ75">
        <v>1.4913616999999999</v>
      </c>
      <c r="KKA75">
        <v>2.8739015999999999</v>
      </c>
      <c r="KKB75">
        <v>2.5132175999999999</v>
      </c>
      <c r="KKC75">
        <v>1.3010299999999999</v>
      </c>
      <c r="KKD75">
        <v>2.0827854000000001</v>
      </c>
      <c r="KKE75">
        <v>1.6901961000000001</v>
      </c>
      <c r="KKF75">
        <v>2.4014004999999998</v>
      </c>
      <c r="KKG75">
        <v>2.1702617000000002</v>
      </c>
      <c r="KKH75">
        <v>1.3010299999999999</v>
      </c>
      <c r="KKI75">
        <v>3.4087486</v>
      </c>
      <c r="KKJ75">
        <v>2.1072099999999998</v>
      </c>
      <c r="KKK75">
        <v>1.3010299999999999</v>
      </c>
      <c r="KKL75">
        <v>1.3010299999999999</v>
      </c>
      <c r="KKM75">
        <v>2.8651040000000001</v>
      </c>
      <c r="KKN75">
        <v>2.9781805000000001</v>
      </c>
      <c r="KKO75">
        <v>1.9684828999999999</v>
      </c>
      <c r="KKP75">
        <v>1.60206</v>
      </c>
      <c r="KKQ75">
        <v>2.2741577999999998</v>
      </c>
      <c r="KKR75">
        <v>2.6074549999999999</v>
      </c>
      <c r="KKS75">
        <v>2.0453229999999998</v>
      </c>
      <c r="KKT75">
        <v>1.6334685</v>
      </c>
      <c r="KKU75">
        <v>2.3729119999999999</v>
      </c>
      <c r="KKV75">
        <v>2.3856063000000001</v>
      </c>
      <c r="KKW75">
        <v>2.2878017000000002</v>
      </c>
      <c r="KKX75">
        <v>2.3404441</v>
      </c>
      <c r="KKY75">
        <v>1.9542425000000001</v>
      </c>
      <c r="KKZ75">
        <v>3.4331295000000002</v>
      </c>
      <c r="KLA75">
        <v>2.6998376999999998</v>
      </c>
      <c r="KLB75">
        <v>2.5158738</v>
      </c>
      <c r="KLC75">
        <v>2.7752463000000001</v>
      </c>
      <c r="KLD75">
        <v>1.6232492999999999</v>
      </c>
      <c r="KLE75">
        <v>2.1760913</v>
      </c>
      <c r="KLF75">
        <v>1.7708520000000001</v>
      </c>
      <c r="KLG75">
        <v>2.2405491999999998</v>
      </c>
      <c r="KLH75">
        <v>2.6683859000000001</v>
      </c>
      <c r="KLI75">
        <v>2.1492190999999998</v>
      </c>
      <c r="KLJ75">
        <v>2.9385197000000001</v>
      </c>
      <c r="KLK75">
        <v>2.2966652000000001</v>
      </c>
      <c r="KLL75">
        <v>2.2695129000000001</v>
      </c>
      <c r="KLM75">
        <v>1.9190780999999999</v>
      </c>
      <c r="KLN75">
        <v>2.3117538999999998</v>
      </c>
      <c r="KLO75">
        <v>2.3926970000000001</v>
      </c>
      <c r="KLP75">
        <v>2.0374265</v>
      </c>
      <c r="KLQ75">
        <v>3.2633993000000001</v>
      </c>
      <c r="KLR75">
        <v>1.3010299999999999</v>
      </c>
      <c r="KLS75">
        <v>1.8061799999999999</v>
      </c>
      <c r="KLT75">
        <v>2.7512791000000001</v>
      </c>
      <c r="KLU75">
        <v>1.50515</v>
      </c>
      <c r="KLV75">
        <v>2.8651040000000001</v>
      </c>
      <c r="KLW75">
        <v>1.7242759000000001</v>
      </c>
      <c r="KLX75">
        <v>1.9395192999999999</v>
      </c>
      <c r="KLY75">
        <v>2.2068259000000001</v>
      </c>
      <c r="KLZ75">
        <v>1.3010299999999999</v>
      </c>
      <c r="KMA75">
        <v>2.6170002999999999</v>
      </c>
      <c r="KMB75">
        <v>2.3926970000000001</v>
      </c>
      <c r="KMC75">
        <v>1.8573325000000001</v>
      </c>
      <c r="KMD75">
        <v>2.7839035999999999</v>
      </c>
      <c r="KME75">
        <v>2.4578818999999998</v>
      </c>
      <c r="KMF75">
        <v>2.7986506000000002</v>
      </c>
      <c r="KMG75">
        <v>1.3010299999999999</v>
      </c>
      <c r="KMH75">
        <v>2.3521825000000001</v>
      </c>
      <c r="KMI75">
        <v>1.3617277999999999</v>
      </c>
      <c r="KMJ75">
        <v>2.6232492999999999</v>
      </c>
      <c r="KMK75">
        <v>2.6031444000000001</v>
      </c>
      <c r="KML75">
        <v>2.2833011999999999</v>
      </c>
      <c r="KMM75">
        <v>2.3483049</v>
      </c>
      <c r="KMN75">
        <v>2.3138671999999998</v>
      </c>
      <c r="KMO75">
        <v>2.6180481000000002</v>
      </c>
      <c r="KMP75">
        <v>2.7075702000000001</v>
      </c>
      <c r="KMQ75">
        <v>1.5563024999999999</v>
      </c>
      <c r="KMR75">
        <v>1.3010299999999999</v>
      </c>
      <c r="KMS75">
        <v>1.4771213000000001</v>
      </c>
      <c r="KMT75">
        <v>1.5682016999999999</v>
      </c>
      <c r="KMU75">
        <v>2.9867716999999998</v>
      </c>
      <c r="KMV75">
        <v>2.4424798000000001</v>
      </c>
      <c r="KMW75">
        <v>2.7867514</v>
      </c>
      <c r="KMX75">
        <v>2.8915375000000001</v>
      </c>
      <c r="KMY75">
        <v>2.3263359000000001</v>
      </c>
      <c r="KMZ75">
        <v>3.1470577</v>
      </c>
      <c r="KNA75">
        <v>2.9537597</v>
      </c>
      <c r="KNB75">
        <v>2.3117538999999998</v>
      </c>
      <c r="KNC75">
        <v>1.9190780999999999</v>
      </c>
      <c r="KND75">
        <v>1.8750613</v>
      </c>
      <c r="KNE75">
        <v>2.5024270999999998</v>
      </c>
      <c r="KNF75">
        <v>1.3010299999999999</v>
      </c>
      <c r="KNG75">
        <v>2.6354837</v>
      </c>
      <c r="KNH75">
        <v>2.4281348</v>
      </c>
      <c r="KNI75">
        <v>1.4771213000000001</v>
      </c>
      <c r="KNJ75">
        <v>1.7242759000000001</v>
      </c>
      <c r="KNK75">
        <v>1.3010299999999999</v>
      </c>
      <c r="KNL75">
        <v>1.39794</v>
      </c>
      <c r="KNM75">
        <v>2.2695129000000001</v>
      </c>
      <c r="KNN75">
        <v>1.5682016999999999</v>
      </c>
      <c r="KNO75">
        <v>1.9542425000000001</v>
      </c>
      <c r="KNP75">
        <v>1.3010299999999999</v>
      </c>
      <c r="KNQ75">
        <v>1.3010299999999999</v>
      </c>
      <c r="KNR75">
        <v>1.8633229</v>
      </c>
      <c r="KNS75">
        <v>1.3010299999999999</v>
      </c>
      <c r="KNT75">
        <v>1.3010299999999999</v>
      </c>
      <c r="KNU75">
        <v>1.3010299999999999</v>
      </c>
      <c r="KNV75">
        <v>1.9242793</v>
      </c>
      <c r="KNW75">
        <v>1.3010299999999999</v>
      </c>
      <c r="KNX75">
        <v>1.3010299999999999</v>
      </c>
      <c r="KNY75">
        <v>1.3010299999999999</v>
      </c>
      <c r="KNZ75">
        <v>2.2648177999999999</v>
      </c>
      <c r="KOA75">
        <v>2</v>
      </c>
      <c r="KOB75">
        <v>1.4913616999999999</v>
      </c>
      <c r="KOC75">
        <v>1.908485</v>
      </c>
      <c r="KOD75">
        <v>2.4927603999999999</v>
      </c>
      <c r="KOE75">
        <v>1.3010299999999999</v>
      </c>
      <c r="KOF75">
        <v>1.3010299999999999</v>
      </c>
      <c r="KOG75">
        <v>1.5910645999999999</v>
      </c>
      <c r="KOH75">
        <v>2.6384892999999998</v>
      </c>
      <c r="KOI75">
        <v>2.2148438000000001</v>
      </c>
      <c r="KOJ75">
        <v>1.60206</v>
      </c>
      <c r="KOK75">
        <v>1.7403626999999999</v>
      </c>
      <c r="KOL75">
        <v>1.9822712</v>
      </c>
      <c r="KOM75">
        <v>2.519828</v>
      </c>
      <c r="KON75">
        <v>1.7323938000000001</v>
      </c>
      <c r="KOO75">
        <v>1.3010299999999999</v>
      </c>
      <c r="KOP75">
        <v>2.5037907000000001</v>
      </c>
      <c r="KOQ75">
        <v>1.8325089000000001</v>
      </c>
      <c r="KOR75">
        <v>2.0374265</v>
      </c>
      <c r="KOS75">
        <v>1.6812412000000001</v>
      </c>
      <c r="KOT75">
        <v>1.7160032999999999</v>
      </c>
      <c r="KOU75">
        <v>1.3010299999999999</v>
      </c>
      <c r="KOV75">
        <v>1.9294188999999999</v>
      </c>
      <c r="KOW75">
        <v>1.3010299999999999</v>
      </c>
      <c r="KOX75">
        <v>2.4216039</v>
      </c>
      <c r="KOY75">
        <v>2.2600714000000002</v>
      </c>
      <c r="KOZ75">
        <v>1.3010299999999999</v>
      </c>
      <c r="KPA75">
        <v>2.3344537999999999</v>
      </c>
      <c r="KPB75">
        <v>2.1553360000000001</v>
      </c>
      <c r="KPC75">
        <v>1.3010299999999999</v>
      </c>
      <c r="KPD75">
        <v>1.6812412000000001</v>
      </c>
      <c r="KPE75">
        <v>1.5563024999999999</v>
      </c>
      <c r="KPF75">
        <v>1.8450979999999999</v>
      </c>
      <c r="KPG75">
        <v>1.3010299999999999</v>
      </c>
      <c r="KPH75">
        <v>1.3010299999999999</v>
      </c>
      <c r="KPI75">
        <v>1.8512583</v>
      </c>
      <c r="KPJ75">
        <v>2.7566361000000001</v>
      </c>
      <c r="KPK75">
        <v>1.7242759000000001</v>
      </c>
      <c r="KPL75">
        <v>1.3010299999999999</v>
      </c>
      <c r="KPM75">
        <v>2.7032913999999999</v>
      </c>
      <c r="KPN75">
        <v>1.4313638</v>
      </c>
      <c r="KPO75">
        <v>2.2013970999999999</v>
      </c>
      <c r="KPP75">
        <v>1.3010299999999999</v>
      </c>
      <c r="KPQ75">
        <v>1.3010299999999999</v>
      </c>
      <c r="KPR75">
        <v>1.3010299999999999</v>
      </c>
      <c r="KPS75">
        <v>1.3010299999999999</v>
      </c>
      <c r="KPT75">
        <v>1.3222193</v>
      </c>
      <c r="KPU75">
        <v>1.7558749</v>
      </c>
      <c r="KPV75">
        <v>2.3263359000000001</v>
      </c>
      <c r="KPW75">
        <v>2.1702617000000002</v>
      </c>
      <c r="KPX75">
        <v>2.9153997999999999</v>
      </c>
      <c r="KPY75">
        <v>1.3010299999999999</v>
      </c>
      <c r="KPZ75">
        <v>1.3010299999999999</v>
      </c>
      <c r="KQA75">
        <v>1.3010299999999999</v>
      </c>
      <c r="KQB75">
        <v>2.3010299999999999</v>
      </c>
      <c r="KQC75">
        <v>2.3424227000000002</v>
      </c>
      <c r="KQD75">
        <v>1.6720979</v>
      </c>
      <c r="KQE75">
        <v>2.3010299999999999</v>
      </c>
      <c r="KQF75">
        <v>1.3010299999999999</v>
      </c>
      <c r="KQG75">
        <v>2.1958997</v>
      </c>
      <c r="KQH75">
        <v>1.4471579999999999</v>
      </c>
      <c r="KQI75">
        <v>1.5910645999999999</v>
      </c>
      <c r="KQJ75">
        <v>3.1550322</v>
      </c>
      <c r="KQK75">
        <v>2.8686444</v>
      </c>
      <c r="KQL75">
        <v>2.7767012000000002</v>
      </c>
      <c r="KQM75">
        <v>3.2671717</v>
      </c>
      <c r="KQN75">
        <v>1.3802112</v>
      </c>
      <c r="KQO75">
        <v>1.9777236</v>
      </c>
      <c r="KQP75">
        <v>2.8394780000000002</v>
      </c>
      <c r="KQQ75">
        <v>3.2484636999999998</v>
      </c>
      <c r="KQR75">
        <v>3.4181355</v>
      </c>
      <c r="KQS75">
        <v>1.3010299999999999</v>
      </c>
      <c r="KQT75">
        <v>1.3010299999999999</v>
      </c>
      <c r="KQU75">
        <v>3.1367205999999999</v>
      </c>
      <c r="KQV75">
        <v>2.6730209</v>
      </c>
      <c r="KQW75">
        <v>2.1139434000000001</v>
      </c>
      <c r="KQX75">
        <v>2.9068735000000001</v>
      </c>
      <c r="KQY75">
        <v>2.9355072999999998</v>
      </c>
      <c r="KQZ75">
        <v>2.9206449999999999</v>
      </c>
      <c r="KRA75">
        <v>1.8808136</v>
      </c>
      <c r="KRB75">
        <v>2.1072099999999998</v>
      </c>
      <c r="KRC75">
        <v>2.4913617000000001</v>
      </c>
      <c r="KRD75">
        <v>2.8853612000000002</v>
      </c>
      <c r="KRE75">
        <v>2.4393327</v>
      </c>
      <c r="KRF75">
        <v>2.0644580000000001</v>
      </c>
      <c r="KRG75">
        <v>2.6454222999999999</v>
      </c>
      <c r="KRH75">
        <v>3.2452657999999999</v>
      </c>
      <c r="KRI75">
        <v>2.2201081</v>
      </c>
      <c r="KRJ75">
        <v>1.3010299999999999</v>
      </c>
      <c r="KRK75">
        <v>2.4712917000000001</v>
      </c>
      <c r="KRL75">
        <v>1.60206</v>
      </c>
      <c r="KRM75">
        <v>1.4471579999999999</v>
      </c>
      <c r="KRN75">
        <v>1.8976271</v>
      </c>
      <c r="KRO75">
        <v>3.0530784</v>
      </c>
      <c r="KRP75">
        <v>2.1367205999999999</v>
      </c>
      <c r="KRQ75">
        <v>2.3765770000000002</v>
      </c>
      <c r="KRR75">
        <v>2.1139434000000001</v>
      </c>
      <c r="KRS75">
        <v>2.8075350000000001</v>
      </c>
      <c r="KRT75">
        <v>2.4969296000000001</v>
      </c>
      <c r="KRU75">
        <v>2.6946051999999998</v>
      </c>
      <c r="KRV75">
        <v>2.146128</v>
      </c>
      <c r="KRW75">
        <v>2.510545</v>
      </c>
      <c r="KRX75">
        <v>2.6541765000000002</v>
      </c>
      <c r="KRY75">
        <v>2.4955443000000002</v>
      </c>
      <c r="KRZ75">
        <v>2.8773713000000001</v>
      </c>
      <c r="KSA75">
        <v>2.146128</v>
      </c>
      <c r="KSB75">
        <v>2.9633155000000002</v>
      </c>
      <c r="KSC75">
        <v>2.6683859000000001</v>
      </c>
      <c r="KSD75">
        <v>2.8129133999999998</v>
      </c>
      <c r="KSE75">
        <v>2.2095150000000001</v>
      </c>
      <c r="KSF75">
        <v>2.4440447999999999</v>
      </c>
      <c r="KSG75">
        <v>2.7558748999999998</v>
      </c>
      <c r="KSH75">
        <v>2.5831987999999999</v>
      </c>
      <c r="KSI75">
        <v>2.6637008999999998</v>
      </c>
      <c r="KSJ75">
        <v>1.3010299999999999</v>
      </c>
      <c r="KSK75">
        <v>2.2833011999999999</v>
      </c>
      <c r="KSL75">
        <v>2.5037907000000001</v>
      </c>
      <c r="KSM75">
        <v>2.0043213999999998</v>
      </c>
      <c r="KSN75">
        <v>2.1105896999999998</v>
      </c>
      <c r="KSO75">
        <v>1.3010299999999999</v>
      </c>
      <c r="KSP75">
        <v>2.5843311999999998</v>
      </c>
      <c r="KSQ75">
        <v>2.1903317000000002</v>
      </c>
      <c r="KSR75">
        <v>2.2329960999999998</v>
      </c>
      <c r="KSS75">
        <v>2.2504200000000001</v>
      </c>
      <c r="KST75">
        <v>2.5682016999999999</v>
      </c>
      <c r="KSU75">
        <v>2.5599066000000001</v>
      </c>
      <c r="KSV75">
        <v>2.9009130999999999</v>
      </c>
      <c r="KSW75">
        <v>2.3053514000000002</v>
      </c>
      <c r="KSX75">
        <v>2.2600714000000002</v>
      </c>
      <c r="KSY75">
        <v>2.4653828999999998</v>
      </c>
      <c r="KSZ75">
        <v>2.7497362999999999</v>
      </c>
      <c r="KTA75">
        <v>1.3010299999999999</v>
      </c>
      <c r="KTB75">
        <v>2.2121876</v>
      </c>
      <c r="KTC75">
        <v>2.4698220000000002</v>
      </c>
      <c r="KTD75">
        <v>2.2504200000000001</v>
      </c>
      <c r="KTE75">
        <v>1.3010299999999999</v>
      </c>
      <c r="KTF75">
        <v>1.6812412000000001</v>
      </c>
      <c r="KTG75">
        <v>2.7604224999999998</v>
      </c>
      <c r="KTH75">
        <v>1.3010299999999999</v>
      </c>
      <c r="KTI75">
        <v>2.3891661000000002</v>
      </c>
      <c r="KTJ75">
        <v>1.5185139000000001</v>
      </c>
      <c r="KTK75">
        <v>2.1335389</v>
      </c>
      <c r="KTL75">
        <v>2.5740313000000001</v>
      </c>
      <c r="KTM75">
        <v>3.1189258</v>
      </c>
      <c r="KTN75">
        <v>2.8506461999999999</v>
      </c>
      <c r="KTO75">
        <v>2.7860412000000001</v>
      </c>
      <c r="KTP75">
        <v>3.3523755</v>
      </c>
      <c r="KTQ75">
        <v>2.2764617999999999</v>
      </c>
      <c r="KTR75">
        <v>2.9289076999999999</v>
      </c>
      <c r="KTS75">
        <v>3.0557604999999999</v>
      </c>
      <c r="KTT75">
        <v>2.5024270999999998</v>
      </c>
      <c r="KTU75">
        <v>2.0791811999999998</v>
      </c>
      <c r="KTV75">
        <v>2.3783979</v>
      </c>
      <c r="KTW75">
        <v>3.1389339000000001</v>
      </c>
      <c r="KTX75">
        <v>2.2855572999999998</v>
      </c>
      <c r="KTY75">
        <v>2.8864907</v>
      </c>
      <c r="KTZ75">
        <v>3.1522882999999999</v>
      </c>
      <c r="KUA75">
        <v>2.3117538999999998</v>
      </c>
      <c r="KUB75">
        <v>2.3521825000000001</v>
      </c>
      <c r="KUC75">
        <v>2.0453229999999998</v>
      </c>
      <c r="KUD75">
        <v>2.2329960999999998</v>
      </c>
      <c r="KUE75">
        <v>2.5538829999999999</v>
      </c>
      <c r="KUF75">
        <v>1.3010299999999999</v>
      </c>
      <c r="KUG75">
        <v>2.2041200000000001</v>
      </c>
      <c r="KUH75">
        <v>1.5910645999999999</v>
      </c>
      <c r="KUI75">
        <v>2.6683859000000001</v>
      </c>
      <c r="KUJ75">
        <v>4.1225434999999999</v>
      </c>
      <c r="KUK75">
        <v>4.2395497000000004</v>
      </c>
      <c r="KUL75">
        <v>2.6776070000000001</v>
      </c>
      <c r="KUM75">
        <v>2.8260748000000002</v>
      </c>
      <c r="KUN75">
        <v>2.3673559000000002</v>
      </c>
      <c r="KUO75">
        <v>2.1818436000000001</v>
      </c>
      <c r="KUP75">
        <v>1.8692317000000001</v>
      </c>
      <c r="KUQ75">
        <v>1.8195439</v>
      </c>
      <c r="KUR75">
        <v>3.0962146000000002</v>
      </c>
      <c r="KUS75">
        <v>3.4312029000000002</v>
      </c>
      <c r="KUT75">
        <v>3.2685780000000002</v>
      </c>
      <c r="KUU75">
        <v>2.2855572999999998</v>
      </c>
      <c r="KUV75">
        <v>2.161368</v>
      </c>
      <c r="KUW75">
        <v>2.5340261000000002</v>
      </c>
      <c r="KUX75">
        <v>2.5899496000000002</v>
      </c>
      <c r="KUY75">
        <v>2.4653828999999998</v>
      </c>
      <c r="KUZ75">
        <v>2.0569049000000001</v>
      </c>
      <c r="KVA75">
        <v>1.3010299999999999</v>
      </c>
      <c r="KVB75">
        <v>1.4471579999999999</v>
      </c>
      <c r="KVC75">
        <v>2.8733206</v>
      </c>
      <c r="KVD75">
        <v>2.7450747999999998</v>
      </c>
      <c r="KVE75">
        <v>2.5774918000000002</v>
      </c>
      <c r="KVF75">
        <v>1.4149733</v>
      </c>
      <c r="KVG75">
        <v>3.0759118000000001</v>
      </c>
      <c r="KVH75">
        <v>2.1643528999999999</v>
      </c>
      <c r="KVI75">
        <v>1.7075701999999999</v>
      </c>
      <c r="KVJ75">
        <v>1.3424227</v>
      </c>
      <c r="KVK75">
        <v>2.2741577999999998</v>
      </c>
      <c r="KVL75">
        <v>2.0211893000000001</v>
      </c>
      <c r="KVM75">
        <v>2.6190932999999998</v>
      </c>
      <c r="KVN75">
        <v>3.0103</v>
      </c>
      <c r="KVO75">
        <v>1.7853298</v>
      </c>
      <c r="KVP75">
        <v>2.2504200000000001</v>
      </c>
      <c r="KVQ75">
        <v>2.2764617999999999</v>
      </c>
      <c r="KVR75">
        <v>2.9111576000000001</v>
      </c>
      <c r="KVS75">
        <v>2.3838154</v>
      </c>
      <c r="KVT75">
        <v>1.8260748</v>
      </c>
      <c r="KVU75">
        <v>1.4471579999999999</v>
      </c>
      <c r="KVV75">
        <v>1.8750613</v>
      </c>
      <c r="KVW75">
        <v>2.4065401999999998</v>
      </c>
      <c r="KVX75">
        <v>1.3010299999999999</v>
      </c>
      <c r="KVY75">
        <v>2.1492190999999998</v>
      </c>
      <c r="KVZ75">
        <v>1.3010299999999999</v>
      </c>
      <c r="KWA75">
        <v>1.5185139000000001</v>
      </c>
      <c r="KWB75">
        <v>2.2810334000000001</v>
      </c>
      <c r="KWC75">
        <v>1.3010299999999999</v>
      </c>
      <c r="KWD75">
        <v>2.4048337000000002</v>
      </c>
      <c r="KWE75">
        <v>2.9772661999999999</v>
      </c>
      <c r="KWF75">
        <v>2.1986571000000001</v>
      </c>
      <c r="KWG75">
        <v>3.0464951999999998</v>
      </c>
      <c r="KWH75">
        <v>1.3010299999999999</v>
      </c>
      <c r="KWI75">
        <v>2.4548448999999999</v>
      </c>
      <c r="KWJ75">
        <v>2.6848453999999999</v>
      </c>
      <c r="KWK75">
        <v>2.5865873000000001</v>
      </c>
      <c r="KWL75">
        <v>2.7634280000000002</v>
      </c>
      <c r="KWM75">
        <v>2.0644580000000001</v>
      </c>
      <c r="KWN75">
        <v>1.3010299999999999</v>
      </c>
      <c r="KWO75">
        <v>2.0128371999999999</v>
      </c>
      <c r="KWP75">
        <v>1.8061799999999999</v>
      </c>
      <c r="KWQ75">
        <v>2.2944662</v>
      </c>
      <c r="KWR75">
        <v>1.9590414</v>
      </c>
      <c r="KWS75">
        <v>2.0827854000000001</v>
      </c>
      <c r="KWT75">
        <v>2.0253059000000002</v>
      </c>
      <c r="KWU75">
        <v>1.5910645999999999</v>
      </c>
      <c r="KWV75">
        <v>2.4248816</v>
      </c>
      <c r="KWW75">
        <v>2.9216864999999999</v>
      </c>
      <c r="KWX75">
        <v>2.3521825000000001</v>
      </c>
      <c r="KWY75">
        <v>2.1072099999999998</v>
      </c>
      <c r="KWZ75">
        <v>1.60206</v>
      </c>
      <c r="KXA75">
        <v>2.1367205999999999</v>
      </c>
      <c r="KXB75">
        <v>2.2405491999999998</v>
      </c>
      <c r="KXC75">
        <v>2.8790958999999998</v>
      </c>
      <c r="KXD75">
        <v>2.1430148</v>
      </c>
      <c r="KXE75">
        <v>1.8808136</v>
      </c>
      <c r="KXF75">
        <v>1.6901961000000001</v>
      </c>
      <c r="KXG75">
        <v>1.5314789</v>
      </c>
      <c r="KXH75">
        <v>1.3010299999999999</v>
      </c>
      <c r="KXI75">
        <v>2.4281348</v>
      </c>
      <c r="KXJ75">
        <v>2.5899496000000002</v>
      </c>
      <c r="KXK75">
        <v>3.0888445999999998</v>
      </c>
      <c r="KXL75">
        <v>2.3783979</v>
      </c>
      <c r="KXM75">
        <v>1.9444827</v>
      </c>
      <c r="KXN75">
        <v>2.1553360000000001</v>
      </c>
      <c r="KXO75">
        <v>2.2455126999999999</v>
      </c>
      <c r="KXP75">
        <v>1.7481880000000001</v>
      </c>
      <c r="KXQ75">
        <v>1.3222193</v>
      </c>
      <c r="KXR75">
        <v>1.6812412000000001</v>
      </c>
      <c r="KXS75">
        <v>1.8633229</v>
      </c>
      <c r="KXT75">
        <v>2.0334238</v>
      </c>
      <c r="KXU75">
        <v>2.3747482999999998</v>
      </c>
      <c r="KXV75">
        <v>2.4031205</v>
      </c>
      <c r="KXW75">
        <v>1.3010299999999999</v>
      </c>
      <c r="KXX75">
        <v>1.3010299999999999</v>
      </c>
      <c r="KXY75">
        <v>1.7323938000000001</v>
      </c>
      <c r="KXZ75">
        <v>2.4216039</v>
      </c>
      <c r="KYA75">
        <v>2.3096302</v>
      </c>
      <c r="KYB75">
        <v>1.4471579999999999</v>
      </c>
      <c r="KYC75">
        <v>1.9444827</v>
      </c>
      <c r="KYD75">
        <v>2.0791811999999998</v>
      </c>
      <c r="KYE75">
        <v>1.3010299999999999</v>
      </c>
      <c r="KYF75">
        <v>2.2900345999999998</v>
      </c>
      <c r="KYG75">
        <v>2.1335389</v>
      </c>
      <c r="KYH75">
        <v>1.3010299999999999</v>
      </c>
      <c r="KYI75">
        <v>2.0969099999999998</v>
      </c>
      <c r="KYJ75">
        <v>2.5118833999999999</v>
      </c>
      <c r="KYK75">
        <v>1.7708520000000001</v>
      </c>
      <c r="KYL75">
        <v>1.3010299999999999</v>
      </c>
      <c r="KYM75">
        <v>2.1492190999999998</v>
      </c>
      <c r="KYN75">
        <v>2.9656720000000001</v>
      </c>
      <c r="KYO75">
        <v>1.5682016999999999</v>
      </c>
      <c r="KYP75">
        <v>1.9912261</v>
      </c>
      <c r="KYQ75">
        <v>1.9912261</v>
      </c>
      <c r="KYR75">
        <v>2.2671717</v>
      </c>
      <c r="KYS75">
        <v>2.2227165000000002</v>
      </c>
      <c r="KYT75">
        <v>2.7218106</v>
      </c>
      <c r="KYU75">
        <v>2.0211893000000001</v>
      </c>
      <c r="KYV75">
        <v>2.0211893000000001</v>
      </c>
      <c r="KYW75">
        <v>2.1846914000000002</v>
      </c>
      <c r="KYX75">
        <v>1.3010299999999999</v>
      </c>
      <c r="KYY75">
        <v>2.4199557</v>
      </c>
      <c r="KYZ75">
        <v>2.0569049000000001</v>
      </c>
      <c r="KZA75">
        <v>2.2900345999999998</v>
      </c>
      <c r="KZB75">
        <v>1.3010299999999999</v>
      </c>
      <c r="KZC75">
        <v>1.6232492999999999</v>
      </c>
      <c r="KZD75">
        <v>2.6404814000000001</v>
      </c>
      <c r="KZE75">
        <v>1.4471579999999999</v>
      </c>
      <c r="KZF75">
        <v>2.5526681999999998</v>
      </c>
      <c r="KZG75">
        <v>2.1038036999999998</v>
      </c>
      <c r="KZH75">
        <v>2.2922560999999999</v>
      </c>
      <c r="KZI75">
        <v>1.39794</v>
      </c>
      <c r="KZJ75">
        <v>2.1398790999999999</v>
      </c>
      <c r="KZK75">
        <v>1.3010299999999999</v>
      </c>
      <c r="KZL75">
        <v>1.94939</v>
      </c>
      <c r="KZM75">
        <v>2.8068580000000001</v>
      </c>
      <c r="KZN75">
        <v>1.3010299999999999</v>
      </c>
      <c r="KZO75">
        <v>1.3010299999999999</v>
      </c>
      <c r="KZP75">
        <v>2.1271048000000001</v>
      </c>
      <c r="KZQ75">
        <v>1.9637878</v>
      </c>
      <c r="KZR75">
        <v>2.8739015999999999</v>
      </c>
      <c r="KZS75">
        <v>1.3010299999999999</v>
      </c>
      <c r="KZT75">
        <v>2.5132175999999999</v>
      </c>
      <c r="KZU75">
        <v>1.3010299999999999</v>
      </c>
      <c r="KZV75">
        <v>2.6928469000000002</v>
      </c>
      <c r="KZW75">
        <v>2.0606977999999998</v>
      </c>
      <c r="KZX75">
        <v>2.9585639000000001</v>
      </c>
      <c r="KZY75">
        <v>2.1492190999999998</v>
      </c>
      <c r="KZZ75">
        <v>1.3802112</v>
      </c>
      <c r="LAA75">
        <v>1.3010299999999999</v>
      </c>
      <c r="LAB75">
        <v>2.4377506000000002</v>
      </c>
      <c r="LAC75">
        <v>2.5943925999999999</v>
      </c>
      <c r="LAD75">
        <v>1.4313638</v>
      </c>
      <c r="LAE75">
        <v>1.9956351999999999</v>
      </c>
      <c r="LAF75">
        <v>2.3692158999999999</v>
      </c>
      <c r="LAG75">
        <v>1.94939</v>
      </c>
      <c r="LAH75">
        <v>2.4668676</v>
      </c>
      <c r="LAI75">
        <v>2.5809250000000001</v>
      </c>
      <c r="LAJ75">
        <v>2.0453229999999998</v>
      </c>
      <c r="LAK75">
        <v>1.9684828999999999</v>
      </c>
      <c r="LAL75">
        <v>2.7259115999999999</v>
      </c>
      <c r="LAM75">
        <v>1.7853298</v>
      </c>
      <c r="LAN75">
        <v>1.6434527000000001</v>
      </c>
      <c r="LAO75">
        <v>1.3010299999999999</v>
      </c>
      <c r="LAP75">
        <v>1.9294188999999999</v>
      </c>
      <c r="LAQ75">
        <v>2.0170333</v>
      </c>
      <c r="LAR75">
        <v>2.4814425999999998</v>
      </c>
      <c r="LAS75">
        <v>2.2278867</v>
      </c>
      <c r="LAT75">
        <v>2.5263393000000001</v>
      </c>
      <c r="LAU75">
        <v>2.4653828999999998</v>
      </c>
      <c r="LAV75">
        <v>2.9375179</v>
      </c>
      <c r="LAW75">
        <v>2.8394780000000002</v>
      </c>
      <c r="LAX75">
        <v>2.5587086000000001</v>
      </c>
      <c r="LAY75">
        <v>3.1528996</v>
      </c>
      <c r="LAZ75">
        <v>1.7708520000000001</v>
      </c>
      <c r="LBA75">
        <v>2.6493348999999999</v>
      </c>
      <c r="LBB75">
        <v>2.9637878</v>
      </c>
      <c r="LBC75">
        <v>2.8530894999999998</v>
      </c>
      <c r="LBD75">
        <v>2.0374265</v>
      </c>
      <c r="LBE75">
        <v>1.8195439</v>
      </c>
      <c r="LBF75">
        <v>3.3539162</v>
      </c>
      <c r="LBG75">
        <v>1.7075701999999999</v>
      </c>
      <c r="LBH75">
        <v>2.2833011999999999</v>
      </c>
      <c r="LBI75">
        <v>2.8048207000000001</v>
      </c>
      <c r="LBJ75">
        <v>2.3222193</v>
      </c>
      <c r="LBK75">
        <v>2.6020599999999998</v>
      </c>
      <c r="LBL75">
        <v>4.0475474</v>
      </c>
      <c r="LBM75">
        <v>3.1003704999999999</v>
      </c>
      <c r="LBN75">
        <v>2.5728716</v>
      </c>
      <c r="LBO75">
        <v>3.3552599000000001</v>
      </c>
      <c r="LBP75">
        <v>3.1417632000000002</v>
      </c>
      <c r="LBQ75">
        <v>1.3010299999999999</v>
      </c>
      <c r="LBR75">
        <v>2.3010299999999999</v>
      </c>
      <c r="LBS75">
        <v>2.3944516999999998</v>
      </c>
      <c r="LBT75">
        <v>2.6830470000000002</v>
      </c>
      <c r="LBU75">
        <v>2.7435098</v>
      </c>
      <c r="LBV75">
        <v>2.7986506000000002</v>
      </c>
      <c r="LBW75">
        <v>1.3010299999999999</v>
      </c>
      <c r="LBX75">
        <v>1.3010299999999999</v>
      </c>
      <c r="LBY75">
        <v>2.0934216999999999</v>
      </c>
      <c r="LBZ75">
        <v>2.4742163000000001</v>
      </c>
      <c r="LCA75">
        <v>3.0891983999999999</v>
      </c>
      <c r="LCB75">
        <v>1.4771213000000001</v>
      </c>
      <c r="LCC75">
        <v>2.7626786000000001</v>
      </c>
      <c r="LCD75">
        <v>3.0948204000000001</v>
      </c>
      <c r="LCE75">
        <v>1.3010299999999999</v>
      </c>
      <c r="LCF75">
        <v>1.4149733</v>
      </c>
      <c r="LCG75">
        <v>2.3521825000000001</v>
      </c>
      <c r="LCH75">
        <v>2.5921767999999998</v>
      </c>
      <c r="LCI75">
        <v>1.3010299999999999</v>
      </c>
      <c r="LCJ75">
        <v>2.0128371999999999</v>
      </c>
      <c r="LCK75">
        <v>4.0342273000000004</v>
      </c>
      <c r="LCL75">
        <v>3.0132587000000002</v>
      </c>
      <c r="LCM75">
        <v>2.2988531000000001</v>
      </c>
      <c r="LCN75">
        <v>1.3010299999999999</v>
      </c>
      <c r="LCO75">
        <v>1.3010299999999999</v>
      </c>
      <c r="LCP75">
        <v>2.4199557</v>
      </c>
      <c r="LCQ75">
        <v>2.0453229999999998</v>
      </c>
      <c r="LCR75">
        <v>3.5533975</v>
      </c>
      <c r="LCS75">
        <v>3.3318319999999999</v>
      </c>
      <c r="LCT75">
        <v>3.3153405</v>
      </c>
      <c r="LCU75">
        <v>1.3010299999999999</v>
      </c>
      <c r="LCV75">
        <v>2.3324384999999999</v>
      </c>
      <c r="LCW75">
        <v>2.7118072</v>
      </c>
      <c r="LCX75">
        <v>3.2201081</v>
      </c>
      <c r="LCY75">
        <v>3.5622929000000001</v>
      </c>
      <c r="LCZ75">
        <v>1.7993405</v>
      </c>
      <c r="LDA75">
        <v>2.3856063000000001</v>
      </c>
      <c r="LDB75">
        <v>3.1519824000000001</v>
      </c>
      <c r="LDC75">
        <v>2.5065050000000002</v>
      </c>
      <c r="LDD75">
        <v>2.4216039</v>
      </c>
      <c r="LDE75">
        <v>2.4785664999999999</v>
      </c>
      <c r="LDF75">
        <v>3.2655253000000002</v>
      </c>
      <c r="LDG75">
        <v>2.9201233000000002</v>
      </c>
      <c r="LDH75">
        <v>2.4361625999999998</v>
      </c>
      <c r="LDI75">
        <v>3.7392558</v>
      </c>
      <c r="LDJ75">
        <v>2.1003704999999999</v>
      </c>
      <c r="LDK75">
        <v>2.0128371999999999</v>
      </c>
      <c r="LDL75">
        <v>1.3010299999999999</v>
      </c>
      <c r="LDM75">
        <v>3.1448854000000002</v>
      </c>
      <c r="LDN75">
        <v>3.4156409999999999</v>
      </c>
      <c r="LDO75">
        <v>1.9242793</v>
      </c>
      <c r="LDP75">
        <v>2.930949</v>
      </c>
      <c r="LDQ75">
        <v>2.4487063</v>
      </c>
      <c r="LDR75">
        <v>2.3873897999999998</v>
      </c>
      <c r="LDS75">
        <v>2.0969099999999998</v>
      </c>
      <c r="LDT75">
        <v>3.2981978999999999</v>
      </c>
      <c r="LDU75">
        <v>3.0902580999999998</v>
      </c>
      <c r="LDV75">
        <v>3.0081742</v>
      </c>
      <c r="LDW75">
        <v>2.9571282000000001</v>
      </c>
      <c r="LDX75">
        <v>3.1769590000000001</v>
      </c>
      <c r="LDY75">
        <v>2.6720978999999998</v>
      </c>
      <c r="LDZ75">
        <v>1.7708520000000001</v>
      </c>
      <c r="LEA75">
        <v>2.5415792000000001</v>
      </c>
      <c r="LEB75">
        <v>2.6702458999999998</v>
      </c>
      <c r="LEC75">
        <v>2.4409090999999998</v>
      </c>
      <c r="LED75">
        <v>3.6526331000000001</v>
      </c>
      <c r="LEE75">
        <v>1.8450979999999999</v>
      </c>
      <c r="LEF75">
        <v>2.9637878</v>
      </c>
      <c r="LEG75">
        <v>2.1958997</v>
      </c>
      <c r="LEH75">
        <v>2.9749720000000002</v>
      </c>
      <c r="LEI75">
        <v>2.2576786000000002</v>
      </c>
      <c r="LEJ75">
        <v>3.4622481999999999</v>
      </c>
      <c r="LEK75">
        <v>1.3010299999999999</v>
      </c>
      <c r="LEL75">
        <v>1.4623980000000001</v>
      </c>
      <c r="LEM75">
        <v>1.8450979999999999</v>
      </c>
      <c r="LEN75">
        <v>3.0056094</v>
      </c>
      <c r="LEO75">
        <v>1.94939</v>
      </c>
      <c r="LEP75">
        <v>2.764923</v>
      </c>
      <c r="LEQ75">
        <v>1.9912261</v>
      </c>
      <c r="LER75">
        <v>2.6954817000000002</v>
      </c>
      <c r="LES75">
        <v>2.1760913</v>
      </c>
      <c r="LET75">
        <v>2.1673173000000001</v>
      </c>
      <c r="LEU75">
        <v>2.3483049</v>
      </c>
      <c r="LEV75">
        <v>2.5831987999999999</v>
      </c>
      <c r="LEW75">
        <v>2.5327544</v>
      </c>
      <c r="LEX75">
        <v>2.6273659</v>
      </c>
      <c r="LEY75">
        <v>1.3010299999999999</v>
      </c>
      <c r="LEZ75">
        <v>3.6553306000000001</v>
      </c>
      <c r="LFA75">
        <v>2.3096302</v>
      </c>
      <c r="LFB75">
        <v>2.6981004999999998</v>
      </c>
      <c r="LFC75">
        <v>1.8808136</v>
      </c>
      <c r="LFD75">
        <v>3.4034637000000001</v>
      </c>
      <c r="LFE75">
        <v>2.5352941000000002</v>
      </c>
      <c r="LFF75">
        <v>2.0681859</v>
      </c>
      <c r="LFG75">
        <v>2.3096302</v>
      </c>
      <c r="LFH75">
        <v>2.7853298</v>
      </c>
      <c r="LFI75">
        <v>2.7589119000000002</v>
      </c>
      <c r="LFJ75">
        <v>3.1992064999999998</v>
      </c>
      <c r="LFK75">
        <v>3.0640833999999999</v>
      </c>
      <c r="LFL75">
        <v>1.3802112</v>
      </c>
      <c r="LFM75">
        <v>2.2304488999999998</v>
      </c>
      <c r="LFN75">
        <v>1.60206</v>
      </c>
      <c r="LFO75">
        <v>2.9278833999999998</v>
      </c>
      <c r="LFP75">
        <v>2.0934216999999999</v>
      </c>
      <c r="LFQ75">
        <v>2.3765770000000002</v>
      </c>
      <c r="LFR75">
        <v>2.1903317000000002</v>
      </c>
      <c r="LFS75">
        <v>2.4927603999999999</v>
      </c>
      <c r="LFT75">
        <v>2.6972293000000001</v>
      </c>
      <c r="LFU75">
        <v>2.1643528999999999</v>
      </c>
      <c r="LFV75">
        <v>2.8692316999999998</v>
      </c>
      <c r="LFW75">
        <v>2.4471579999999999</v>
      </c>
      <c r="LFX75">
        <v>2.4578818999999998</v>
      </c>
      <c r="LFY75">
        <v>2.7881684</v>
      </c>
      <c r="LFZ75">
        <v>1.8129134</v>
      </c>
      <c r="LGA75">
        <v>2.0791811999999998</v>
      </c>
      <c r="LGB75">
        <v>2.2695129000000001</v>
      </c>
      <c r="LGC75">
        <v>2.1303337999999998</v>
      </c>
      <c r="LGD75">
        <v>2.8756398999999999</v>
      </c>
      <c r="LGE75">
        <v>2.2944662</v>
      </c>
      <c r="LGF75">
        <v>1.7708520000000001</v>
      </c>
      <c r="LGG75">
        <v>2.8555191999999998</v>
      </c>
      <c r="LGH75">
        <v>1.39794</v>
      </c>
      <c r="LGI75">
        <v>3.0813473</v>
      </c>
      <c r="LGJ75">
        <v>3.1835545000000001</v>
      </c>
      <c r="LGK75">
        <v>2.0606977999999998</v>
      </c>
      <c r="LGL75">
        <v>2.9498777</v>
      </c>
      <c r="LGM75">
        <v>2.2671717</v>
      </c>
      <c r="LGN75">
        <v>2.9283958999999999</v>
      </c>
      <c r="LGO75">
        <v>1.7558749</v>
      </c>
      <c r="LGP75">
        <v>2.2718416000000001</v>
      </c>
      <c r="LGQ75">
        <v>2.1072099999999998</v>
      </c>
      <c r="LGR75">
        <v>2.7979596</v>
      </c>
      <c r="LGS75">
        <v>3.0831441000000002</v>
      </c>
      <c r="LGT75">
        <v>2.5158738</v>
      </c>
      <c r="LGU75">
        <v>1.3802112</v>
      </c>
      <c r="LGV75">
        <v>1.8129134</v>
      </c>
      <c r="LGW75">
        <v>3.0170333</v>
      </c>
      <c r="LGX75">
        <v>2.8859262999999999</v>
      </c>
      <c r="LGY75">
        <v>1.8692317000000001</v>
      </c>
      <c r="LGZ75">
        <v>1.5314789</v>
      </c>
      <c r="LHA75">
        <v>2.4608978000000001</v>
      </c>
      <c r="LHB75">
        <v>2.8524799999999999</v>
      </c>
      <c r="LHC75">
        <v>2.0863597999999999</v>
      </c>
      <c r="LHD75">
        <v>2.5490032999999999</v>
      </c>
      <c r="LHE75">
        <v>1.7708520000000001</v>
      </c>
      <c r="LHF75">
        <v>1.3010299999999999</v>
      </c>
      <c r="LHG75">
        <v>2.1430148</v>
      </c>
      <c r="LHH75">
        <v>1.8129134</v>
      </c>
      <c r="LHI75">
        <v>2.1430148</v>
      </c>
      <c r="LHJ75">
        <v>2.7497362999999999</v>
      </c>
      <c r="LHK75">
        <v>2.0086002000000001</v>
      </c>
      <c r="LHL75">
        <v>1.5910645999999999</v>
      </c>
      <c r="LHM75">
        <v>2.6618127</v>
      </c>
      <c r="LHN75">
        <v>3.1386183999999999</v>
      </c>
      <c r="LHO75">
        <v>3.4965145</v>
      </c>
      <c r="LHP75">
        <v>2.5921767999999998</v>
      </c>
      <c r="LHQ75">
        <v>1.7993405</v>
      </c>
      <c r="LHR75">
        <v>2.605305</v>
      </c>
      <c r="LHS75">
        <v>1.7781513</v>
      </c>
      <c r="LHT75">
        <v>2.3222193</v>
      </c>
      <c r="LHU75">
        <v>1.6901961000000001</v>
      </c>
      <c r="LHV75">
        <v>2.1003704999999999</v>
      </c>
      <c r="LHW75">
        <v>1.8388491</v>
      </c>
      <c r="LHX75">
        <v>1.3010299999999999</v>
      </c>
      <c r="LHY75">
        <v>1.9590414</v>
      </c>
      <c r="LHZ75">
        <v>1.3010299999999999</v>
      </c>
      <c r="LIA75">
        <v>2.5965970999999999</v>
      </c>
      <c r="LIB75">
        <v>2.8926509999999999</v>
      </c>
      <c r="LIC75">
        <v>1.3010299999999999</v>
      </c>
      <c r="LID75">
        <v>1.8512583</v>
      </c>
      <c r="LIE75">
        <v>1.60206</v>
      </c>
      <c r="LIF75">
        <v>2.1398790999999999</v>
      </c>
      <c r="LIG75">
        <v>1.908485</v>
      </c>
      <c r="LIH75">
        <v>2.3263359000000001</v>
      </c>
      <c r="LII75">
        <v>2.2833011999999999</v>
      </c>
      <c r="LIJ75">
        <v>1.8450979999999999</v>
      </c>
      <c r="LIK75">
        <v>2.9781805000000001</v>
      </c>
      <c r="LIL75">
        <v>3.1283992999999999</v>
      </c>
      <c r="LIM75">
        <v>1.3010299999999999</v>
      </c>
      <c r="LIN75">
        <v>1.5314789</v>
      </c>
      <c r="LIO75">
        <v>1.3802112</v>
      </c>
      <c r="LIP75">
        <v>2.1931246</v>
      </c>
      <c r="LIQ75">
        <v>2.0934216999999999</v>
      </c>
      <c r="LIR75">
        <v>2.1238516000000001</v>
      </c>
      <c r="LIS75">
        <v>2.4216039</v>
      </c>
      <c r="LIT75">
        <v>2.7283537999999998</v>
      </c>
      <c r="LIU75">
        <v>2.1846914000000002</v>
      </c>
      <c r="LIV75">
        <v>2.3483049</v>
      </c>
      <c r="LIW75">
        <v>2.7387806000000001</v>
      </c>
      <c r="LIX75">
        <v>2.2304488999999998</v>
      </c>
      <c r="LIY75">
        <v>2.3820169999999998</v>
      </c>
      <c r="LIZ75">
        <v>2.0863597999999999</v>
      </c>
      <c r="LJA75">
        <v>2.4248816</v>
      </c>
      <c r="LJB75">
        <v>1.3010299999999999</v>
      </c>
      <c r="LJC75">
        <v>2.4842998000000001</v>
      </c>
      <c r="LJD75">
        <v>2.5158738</v>
      </c>
      <c r="LJE75">
        <v>1.3222193</v>
      </c>
      <c r="LJF75">
        <v>1.9138139000000001</v>
      </c>
      <c r="LJG75">
        <v>2.3673559000000002</v>
      </c>
      <c r="LJH75">
        <v>1.7160032999999999</v>
      </c>
      <c r="LJI75">
        <v>2.9595183999999999</v>
      </c>
      <c r="LJJ75">
        <v>2.3692158999999999</v>
      </c>
      <c r="LJK75">
        <v>2.3364596999999998</v>
      </c>
      <c r="LJL75">
        <v>1.3010299999999999</v>
      </c>
      <c r="LJM75">
        <v>2.0606977999999998</v>
      </c>
      <c r="LJN75">
        <v>1.3010299999999999</v>
      </c>
      <c r="LJO75">
        <v>1.5682016999999999</v>
      </c>
      <c r="LJP75">
        <v>3.1643528999999999</v>
      </c>
      <c r="LJQ75">
        <v>1.9956351999999999</v>
      </c>
      <c r="LJR75">
        <v>1.3010299999999999</v>
      </c>
      <c r="LJS75">
        <v>2.7058637000000001</v>
      </c>
      <c r="LJT75">
        <v>2.4517864</v>
      </c>
      <c r="LJU75">
        <v>2.1673173000000001</v>
      </c>
      <c r="LJV75">
        <v>1.8750613</v>
      </c>
      <c r="LJW75">
        <v>2.2329960999999998</v>
      </c>
      <c r="LJX75">
        <v>1.3010299999999999</v>
      </c>
      <c r="LJY75">
        <v>2.5728716</v>
      </c>
      <c r="LJZ75">
        <v>2.3560259000000001</v>
      </c>
      <c r="LKA75">
        <v>1.50515</v>
      </c>
      <c r="LKB75">
        <v>2.3364596999999998</v>
      </c>
      <c r="LKC75">
        <v>2.4048337000000002</v>
      </c>
      <c r="LKD75">
        <v>1.9731278999999999</v>
      </c>
      <c r="LKE75">
        <v>1.5797836000000001</v>
      </c>
      <c r="LKF75">
        <v>2.4048337000000002</v>
      </c>
      <c r="LKG75">
        <v>1.3010299999999999</v>
      </c>
      <c r="LKH75">
        <v>2.5502284</v>
      </c>
      <c r="LKI75">
        <v>1.4313638</v>
      </c>
      <c r="LKJ75">
        <v>1.3010299999999999</v>
      </c>
      <c r="LKK75">
        <v>1.3010299999999999</v>
      </c>
      <c r="LKL75">
        <v>1.8692317000000001</v>
      </c>
      <c r="LKM75">
        <v>1.9731278999999999</v>
      </c>
      <c r="LKN75">
        <v>1.7403626999999999</v>
      </c>
      <c r="LKO75">
        <v>1.6127838999999999</v>
      </c>
      <c r="LKP75">
        <v>1.6434527000000001</v>
      </c>
      <c r="LKQ75">
        <v>1.3010299999999999</v>
      </c>
      <c r="LKR75">
        <v>2.5024270999999998</v>
      </c>
      <c r="LKS75">
        <v>2.0043213999999998</v>
      </c>
      <c r="LKT75">
        <v>2.2041200000000001</v>
      </c>
      <c r="LKU75">
        <v>1.7853298</v>
      </c>
      <c r="LKV75">
        <v>2.1702617000000002</v>
      </c>
      <c r="LKW75">
        <v>2.0755469999999998</v>
      </c>
      <c r="LKX75">
        <v>1.3010299999999999</v>
      </c>
      <c r="LKY75">
        <v>2.4502491000000002</v>
      </c>
      <c r="LKZ75">
        <v>2.1238516000000001</v>
      </c>
      <c r="LLA75">
        <v>2.8981764999999999</v>
      </c>
      <c r="LLB75">
        <v>2.1553360000000001</v>
      </c>
      <c r="LLC75">
        <v>1.3010299999999999</v>
      </c>
      <c r="LLD75">
        <v>2.5751878000000001</v>
      </c>
      <c r="LLE75">
        <v>2.5502284</v>
      </c>
      <c r="LLF75">
        <v>2.0211893000000001</v>
      </c>
      <c r="LLG75">
        <v>1.6127838999999999</v>
      </c>
      <c r="LLH75">
        <v>2.5910646000000002</v>
      </c>
      <c r="LLI75">
        <v>2.3747482999999998</v>
      </c>
      <c r="LLJ75">
        <v>2.307496</v>
      </c>
      <c r="LLK75">
        <v>2.5078559</v>
      </c>
      <c r="LLL75">
        <v>2.5158738</v>
      </c>
      <c r="LLM75">
        <v>2.1958997</v>
      </c>
      <c r="LLN75">
        <v>2.6766936000000001</v>
      </c>
      <c r="LLO75">
        <v>2.6354837</v>
      </c>
      <c r="LLP75">
        <v>2.5877110000000001</v>
      </c>
      <c r="LLQ75">
        <v>1.7160032999999999</v>
      </c>
      <c r="LLR75">
        <v>1.3010299999999999</v>
      </c>
      <c r="LLS75">
        <v>1.9190780999999999</v>
      </c>
      <c r="LLT75">
        <v>1.3010299999999999</v>
      </c>
      <c r="LLU75">
        <v>1.3010299999999999</v>
      </c>
      <c r="LLV75">
        <v>1.6901961000000001</v>
      </c>
      <c r="LLW75">
        <v>2.2695129000000001</v>
      </c>
      <c r="LLX75">
        <v>2.0492180000000002</v>
      </c>
      <c r="LLY75">
        <v>1.3010299999999999</v>
      </c>
      <c r="LLZ75">
        <v>2.4132997999999999</v>
      </c>
      <c r="LMA75">
        <v>1.3010299999999999</v>
      </c>
      <c r="LMB75">
        <v>1.6812412000000001</v>
      </c>
      <c r="LMC75">
        <v>3.6416724</v>
      </c>
      <c r="LMD75">
        <v>2.5693739</v>
      </c>
      <c r="LME75">
        <v>3.4031205</v>
      </c>
      <c r="LMF75">
        <v>2.7693772999999999</v>
      </c>
      <c r="LMG75">
        <v>2.4440447999999999</v>
      </c>
      <c r="LMH75">
        <v>2.4955443000000002</v>
      </c>
      <c r="LMI75">
        <v>2.4785664999999999</v>
      </c>
      <c r="LMJ75">
        <v>1.6232492999999999</v>
      </c>
      <c r="LMK75">
        <v>1.6720979</v>
      </c>
      <c r="LML75">
        <v>1.9590414</v>
      </c>
      <c r="LMM75">
        <v>2.1583625</v>
      </c>
      <c r="LMN75">
        <v>3.2617384999999999</v>
      </c>
      <c r="LMO75">
        <v>2.5538829999999999</v>
      </c>
      <c r="LMP75">
        <v>2.1105896999999998</v>
      </c>
      <c r="LMQ75">
        <v>1.4913616999999999</v>
      </c>
      <c r="LMR75">
        <v>2.8221680999999998</v>
      </c>
      <c r="LMS75">
        <v>2.3117538999999998</v>
      </c>
      <c r="LMT75">
        <v>1.6532125</v>
      </c>
      <c r="LMU75">
        <v>2.0453229999999998</v>
      </c>
      <c r="LMV75">
        <v>1.6627578000000001</v>
      </c>
      <c r="LMW75">
        <v>1.3010299999999999</v>
      </c>
      <c r="LMX75">
        <v>2.4941545999999999</v>
      </c>
      <c r="LMY75">
        <v>2.0899051000000002</v>
      </c>
      <c r="LMZ75">
        <v>2.6493348999999999</v>
      </c>
      <c r="LNA75">
        <v>1.3010299999999999</v>
      </c>
      <c r="LNB75">
        <v>1.3010299999999999</v>
      </c>
      <c r="LNC75">
        <v>1.6434527000000001</v>
      </c>
      <c r="LND75">
        <v>2.2944662</v>
      </c>
      <c r="LNE75">
        <v>2.4941545999999999</v>
      </c>
      <c r="LNF75">
        <v>2.1172713000000001</v>
      </c>
      <c r="LNG75">
        <v>2.8488047000000001</v>
      </c>
      <c r="LNH75">
        <v>2.5037907000000001</v>
      </c>
      <c r="LNI75">
        <v>3.0625819999999999</v>
      </c>
      <c r="LNJ75">
        <v>2.4265113</v>
      </c>
      <c r="LNK75">
        <v>1.7781513</v>
      </c>
      <c r="LNL75">
        <v>3.2629255000000001</v>
      </c>
      <c r="LNM75">
        <v>2.8750613</v>
      </c>
      <c r="LNN75">
        <v>1.3010299999999999</v>
      </c>
      <c r="LNO75">
        <v>2.4885506999999998</v>
      </c>
      <c r="LNP75">
        <v>1.8388491</v>
      </c>
      <c r="LNQ75">
        <v>2.7979596</v>
      </c>
      <c r="LNR75">
        <v>2.0086002000000001</v>
      </c>
      <c r="LNS75">
        <v>2.0934216999999999</v>
      </c>
      <c r="LNT75">
        <v>2.1986571000000001</v>
      </c>
      <c r="LNU75">
        <v>2.6464037</v>
      </c>
      <c r="LNV75">
        <v>2.3692158999999999</v>
      </c>
      <c r="LNW75">
        <v>1.8129134</v>
      </c>
      <c r="LNX75">
        <v>2.7109630999999998</v>
      </c>
      <c r="LNY75">
        <v>2.4638930000000001</v>
      </c>
      <c r="LNZ75">
        <v>1.7781513</v>
      </c>
      <c r="LOA75">
        <v>1.60206</v>
      </c>
      <c r="LOB75">
        <v>2.2576786000000002</v>
      </c>
      <c r="LOC75">
        <v>1.544068</v>
      </c>
      <c r="LOD75">
        <v>2.4440447999999999</v>
      </c>
      <c r="LOE75">
        <v>2.5010593000000001</v>
      </c>
      <c r="LOF75">
        <v>1.5682016999999999</v>
      </c>
      <c r="LOG75">
        <v>2.1760913</v>
      </c>
      <c r="LOH75">
        <v>2.2552724999999998</v>
      </c>
      <c r="LOI75">
        <v>2.5092024999999998</v>
      </c>
      <c r="LOJ75">
        <v>1.6720979</v>
      </c>
      <c r="LOK75">
        <v>2.6748611000000002</v>
      </c>
      <c r="LOL75">
        <v>1.3010299999999999</v>
      </c>
      <c r="LOM75">
        <v>1.9138139000000001</v>
      </c>
      <c r="LON75">
        <v>3.1325797999999998</v>
      </c>
      <c r="LOO75">
        <v>1.8450979999999999</v>
      </c>
      <c r="LOP75">
        <v>2.2552724999999998</v>
      </c>
      <c r="LOQ75">
        <v>2.6334685000000002</v>
      </c>
      <c r="LOR75">
        <v>2.3010299999999999</v>
      </c>
      <c r="LOS75">
        <v>2.3263359000000001</v>
      </c>
      <c r="LOT75">
        <v>2.3304138000000001</v>
      </c>
      <c r="LOU75">
        <v>2.4014004999999998</v>
      </c>
      <c r="LOV75">
        <v>2.2764617999999999</v>
      </c>
      <c r="LOW75">
        <v>2.2671717</v>
      </c>
      <c r="LOX75">
        <v>2.5502284</v>
      </c>
      <c r="LOY75">
        <v>2.7937903999999998</v>
      </c>
      <c r="LOZ75">
        <v>1.8750613</v>
      </c>
      <c r="LPA75">
        <v>1.9030899999999999</v>
      </c>
      <c r="LPB75">
        <v>2.5774918000000002</v>
      </c>
      <c r="LPC75">
        <v>2.2504200000000001</v>
      </c>
      <c r="LPD75">
        <v>2.4393327</v>
      </c>
      <c r="LPE75">
        <v>2.6989700000000001</v>
      </c>
      <c r="LPF75">
        <v>2.808211</v>
      </c>
      <c r="LPG75">
        <v>2.1105896999999998</v>
      </c>
      <c r="LPH75">
        <v>1.3010299999999999</v>
      </c>
      <c r="LPI75">
        <v>2.9960737000000002</v>
      </c>
      <c r="LPJ75">
        <v>3.0203612999999998</v>
      </c>
      <c r="LPK75">
        <v>2.2718416000000001</v>
      </c>
      <c r="LPL75">
        <v>1.7853298</v>
      </c>
      <c r="LPM75">
        <v>1.3010299999999999</v>
      </c>
      <c r="LPN75">
        <v>2.6989700000000001</v>
      </c>
      <c r="LPO75">
        <v>2.0530784</v>
      </c>
      <c r="LPP75">
        <v>2.1398790999999999</v>
      </c>
      <c r="LPQ75">
        <v>2.0863597999999999</v>
      </c>
      <c r="LPR75">
        <v>2.4265113</v>
      </c>
      <c r="LPS75">
        <v>2.6374897000000002</v>
      </c>
      <c r="LPT75">
        <v>1.9777236</v>
      </c>
      <c r="LPU75">
        <v>2.1038036999999998</v>
      </c>
      <c r="LPV75">
        <v>1.3010299999999999</v>
      </c>
      <c r="LPW75">
        <v>2.1172713000000001</v>
      </c>
      <c r="LPX75">
        <v>2.2878017000000002</v>
      </c>
      <c r="LPY75">
        <v>2.5211380999999999</v>
      </c>
      <c r="LPZ75">
        <v>2.3944516999999998</v>
      </c>
      <c r="LQA75">
        <v>2.3891661000000002</v>
      </c>
      <c r="LQB75">
        <v>2.7218106</v>
      </c>
      <c r="LQC75">
        <v>2.2380461</v>
      </c>
      <c r="LQD75">
        <v>1.3010299999999999</v>
      </c>
      <c r="LQE75">
        <v>1.8573325000000001</v>
      </c>
      <c r="LQF75">
        <v>1.5314789</v>
      </c>
      <c r="LQG75">
        <v>2.1643528999999999</v>
      </c>
      <c r="LQH75">
        <v>1.6720979</v>
      </c>
      <c r="LQI75">
        <v>2.4593924999999999</v>
      </c>
      <c r="LQJ75">
        <v>1.5797836000000001</v>
      </c>
      <c r="LQK75">
        <v>1.9956351999999999</v>
      </c>
      <c r="LQL75">
        <v>2.6857416999999999</v>
      </c>
      <c r="LQM75">
        <v>2.6314438</v>
      </c>
      <c r="LQN75">
        <v>2.3783979</v>
      </c>
      <c r="LQO75">
        <v>2.5921767999999998</v>
      </c>
      <c r="LQP75">
        <v>1.5797836000000001</v>
      </c>
      <c r="LQQ75">
        <v>2.2227165000000002</v>
      </c>
      <c r="LQR75">
        <v>1.3010299999999999</v>
      </c>
      <c r="LQS75">
        <v>1.8325089000000001</v>
      </c>
      <c r="LQT75">
        <v>1.9344984999999999</v>
      </c>
      <c r="LQU75">
        <v>2.3180632999999999</v>
      </c>
      <c r="LQV75">
        <v>1.3010299999999999</v>
      </c>
      <c r="LQW75">
        <v>2.1003704999999999</v>
      </c>
      <c r="LQX75">
        <v>2.7442929999999999</v>
      </c>
      <c r="LQY75">
        <v>2.1673173000000001</v>
      </c>
      <c r="LQZ75">
        <v>2.0128371999999999</v>
      </c>
      <c r="LRA75">
        <v>2.3891661000000002</v>
      </c>
      <c r="LRB75">
        <v>2.6138417999999999</v>
      </c>
      <c r="LRC75">
        <v>2.3117538999999998</v>
      </c>
      <c r="LRD75">
        <v>2.0334238</v>
      </c>
      <c r="LRE75">
        <v>2.3579348000000002</v>
      </c>
      <c r="LRF75">
        <v>1.9190780999999999</v>
      </c>
      <c r="LRG75">
        <v>1.8864907</v>
      </c>
      <c r="LRH75">
        <v>2.2013970999999999</v>
      </c>
      <c r="LRI75">
        <v>1.7781513</v>
      </c>
      <c r="LRJ75">
        <v>2.0530784</v>
      </c>
      <c r="LRK75">
        <v>1.3010299999999999</v>
      </c>
      <c r="LRL75">
        <v>1.8573325000000001</v>
      </c>
      <c r="LRM75">
        <v>1.7993405</v>
      </c>
      <c r="LRN75">
        <v>1.60206</v>
      </c>
      <c r="LRO75">
        <v>2.8014036999999998</v>
      </c>
      <c r="LRP75">
        <v>2.2041200000000001</v>
      </c>
      <c r="LRQ75">
        <v>2.7092700000000001</v>
      </c>
      <c r="LRR75">
        <v>2.7267272</v>
      </c>
      <c r="LRS75">
        <v>1.3010299999999999</v>
      </c>
      <c r="LRT75">
        <v>1.8692317000000001</v>
      </c>
      <c r="LRU75">
        <v>2.3579348000000002</v>
      </c>
      <c r="LRV75">
        <v>1.50515</v>
      </c>
      <c r="LRW75">
        <v>1.3010299999999999</v>
      </c>
      <c r="LRX75">
        <v>1.3010299999999999</v>
      </c>
      <c r="LRY75">
        <v>1.8129134</v>
      </c>
      <c r="LRZ75">
        <v>2.1003704999999999</v>
      </c>
      <c r="LSA75">
        <v>1.4771213000000001</v>
      </c>
      <c r="LSB75">
        <v>2.3159703</v>
      </c>
      <c r="LSC75">
        <v>1.8450979999999999</v>
      </c>
      <c r="LSD75">
        <v>1.3010299999999999</v>
      </c>
      <c r="LSE75">
        <v>2.3692158999999999</v>
      </c>
      <c r="LSF75">
        <v>1.6232492999999999</v>
      </c>
      <c r="LSG75">
        <v>2.5428253999999999</v>
      </c>
      <c r="LSH75">
        <v>1.7993405</v>
      </c>
      <c r="LSI75">
        <v>1.9242793</v>
      </c>
      <c r="LSJ75">
        <v>2.1335389</v>
      </c>
      <c r="LSK75">
        <v>2.0530784</v>
      </c>
      <c r="LSL75">
        <v>2.0755469999999998</v>
      </c>
      <c r="LSM75">
        <v>1.3010299999999999</v>
      </c>
      <c r="LSN75">
        <v>1.8808136</v>
      </c>
      <c r="LSO75">
        <v>3.2263421000000001</v>
      </c>
      <c r="LSP75">
        <v>3.2377950000000002</v>
      </c>
      <c r="LSQ75">
        <v>2.6963564</v>
      </c>
      <c r="LSR75">
        <v>2.5185138999999999</v>
      </c>
      <c r="LSS75">
        <v>2.4638930000000001</v>
      </c>
      <c r="LST75">
        <v>2.9722027999999998</v>
      </c>
      <c r="LSU75">
        <v>2.4742163000000001</v>
      </c>
      <c r="LSV75">
        <v>1.8260748</v>
      </c>
      <c r="LSW75">
        <v>2.5854607000000001</v>
      </c>
      <c r="LSX75">
        <v>2.2174839</v>
      </c>
      <c r="LSY75">
        <v>1.8808136</v>
      </c>
      <c r="LSZ75">
        <v>1.6434527000000001</v>
      </c>
      <c r="LTA75">
        <v>2.9943171999999998</v>
      </c>
      <c r="LTB75">
        <v>2.4393327</v>
      </c>
      <c r="LTC75">
        <v>2.2068259000000001</v>
      </c>
      <c r="LTD75">
        <v>3.5792117999999999</v>
      </c>
      <c r="LTE75">
        <v>2.50515</v>
      </c>
      <c r="LTF75">
        <v>2.2121876</v>
      </c>
      <c r="LTG75">
        <v>2.3560259000000001</v>
      </c>
      <c r="LTH75">
        <v>3.9145547000000001</v>
      </c>
      <c r="LTI75">
        <v>2.5965970999999999</v>
      </c>
      <c r="LTJ75">
        <v>2.2355284000000002</v>
      </c>
      <c r="LTK75">
        <v>2.7831887000000002</v>
      </c>
      <c r="LTL75">
        <v>2.8909796000000001</v>
      </c>
      <c r="LTM75">
        <v>2.7307823</v>
      </c>
      <c r="LTN75">
        <v>3.1568518999999999</v>
      </c>
      <c r="LTO75">
        <v>2.6646420000000002</v>
      </c>
      <c r="LTP75">
        <v>1.6627578000000001</v>
      </c>
      <c r="LTQ75">
        <v>2.3673559000000002</v>
      </c>
      <c r="LTR75">
        <v>1.3010299999999999</v>
      </c>
      <c r="LTS75">
        <v>2.6314438</v>
      </c>
      <c r="LTT75">
        <v>2.8267224999999998</v>
      </c>
      <c r="LTU75">
        <v>3.0989895999999999</v>
      </c>
      <c r="LTV75">
        <v>2.5563025000000001</v>
      </c>
      <c r="LTW75">
        <v>2.2764617999999999</v>
      </c>
      <c r="LTX75">
        <v>3.9716469000000001</v>
      </c>
      <c r="LTY75">
        <v>2.3384564999999999</v>
      </c>
      <c r="LTZ75">
        <v>3.3248994999999999</v>
      </c>
      <c r="LUA75">
        <v>1.3010299999999999</v>
      </c>
      <c r="LUB75">
        <v>2.0128371999999999</v>
      </c>
      <c r="LUC75">
        <v>1.3010299999999999</v>
      </c>
      <c r="LUD75">
        <v>2.7218106</v>
      </c>
      <c r="LUE75">
        <v>1.6627578000000001</v>
      </c>
      <c r="LUF75">
        <v>2.0755469999999998</v>
      </c>
      <c r="LUG75">
        <v>2.6304278999999999</v>
      </c>
      <c r="LUH75">
        <v>2.6334685000000002</v>
      </c>
      <c r="LUI75">
        <v>1.9867717</v>
      </c>
      <c r="LUJ75">
        <v>2.1430148</v>
      </c>
      <c r="LUK75">
        <v>1.3010299999999999</v>
      </c>
      <c r="LUL75">
        <v>2.3344537999999999</v>
      </c>
      <c r="LUM75">
        <v>2.2855572999999998</v>
      </c>
      <c r="LUN75">
        <v>3.5619358000000001</v>
      </c>
      <c r="LUO75">
        <v>1.8260748</v>
      </c>
      <c r="LUP75">
        <v>1.8976271</v>
      </c>
      <c r="LUQ75">
        <v>2.5550944000000002</v>
      </c>
      <c r="LUR75">
        <v>1.8573325000000001</v>
      </c>
      <c r="LUS75">
        <v>2.0569049000000001</v>
      </c>
      <c r="LUT75">
        <v>2.0969099999999998</v>
      </c>
      <c r="LUU75">
        <v>1.9956351999999999</v>
      </c>
      <c r="LUV75">
        <v>2.3222193</v>
      </c>
      <c r="LUW75">
        <v>1.6532125</v>
      </c>
      <c r="LUX75">
        <v>2.7450747999999998</v>
      </c>
      <c r="LUY75">
        <v>2.0086002000000001</v>
      </c>
      <c r="LUZ75">
        <v>2.1003704999999999</v>
      </c>
      <c r="LVA75">
        <v>2.1303337999999998</v>
      </c>
      <c r="LVB75">
        <v>2.2380461</v>
      </c>
      <c r="LVC75">
        <v>2.4712917000000001</v>
      </c>
      <c r="LVD75">
        <v>2.456366</v>
      </c>
      <c r="LVE75">
        <v>2.5751878000000001</v>
      </c>
      <c r="LVF75">
        <v>2.2988531000000001</v>
      </c>
      <c r="LVG75">
        <v>2.7831887000000002</v>
      </c>
      <c r="LVH75">
        <v>1.6627578000000001</v>
      </c>
      <c r="LVI75">
        <v>2.4099330999999999</v>
      </c>
      <c r="LVJ75">
        <v>2.6454222999999999</v>
      </c>
      <c r="LVK75">
        <v>2.3673559000000002</v>
      </c>
      <c r="LVL75">
        <v>1.7160032999999999</v>
      </c>
      <c r="LVM75">
        <v>1.3010299999999999</v>
      </c>
      <c r="LVN75">
        <v>1.3010299999999999</v>
      </c>
      <c r="LVO75">
        <v>2.1818436000000001</v>
      </c>
      <c r="LVP75">
        <v>2.5327544</v>
      </c>
      <c r="LVQ75">
        <v>2.8530894999999998</v>
      </c>
      <c r="LVR75">
        <v>2.3180632999999999</v>
      </c>
      <c r="LVS75">
        <v>3.2766915000000001</v>
      </c>
      <c r="LVT75">
        <v>3.0098756</v>
      </c>
      <c r="LVU75">
        <v>2.7411515999999998</v>
      </c>
      <c r="LVV75">
        <v>2.2041200000000001</v>
      </c>
      <c r="LVW75">
        <v>3.0484418</v>
      </c>
      <c r="LVX75">
        <v>1.3010299999999999</v>
      </c>
      <c r="LVY75">
        <v>2.5998831</v>
      </c>
      <c r="LVZ75">
        <v>1.94939</v>
      </c>
      <c r="LWA75">
        <v>1.3010299999999999</v>
      </c>
      <c r="LWB75">
        <v>2.2944662</v>
      </c>
      <c r="LWC75">
        <v>2.0644580000000001</v>
      </c>
      <c r="LWD75">
        <v>2.1702617000000002</v>
      </c>
      <c r="LWE75">
        <v>2.2201081</v>
      </c>
      <c r="LWF75">
        <v>2.6503074999999998</v>
      </c>
      <c r="LWG75">
        <v>1.3010299999999999</v>
      </c>
      <c r="LWH75">
        <v>2.3802112000000002</v>
      </c>
      <c r="LWI75">
        <v>2.0128371999999999</v>
      </c>
      <c r="LWJ75">
        <v>1.9190780999999999</v>
      </c>
      <c r="LWK75">
        <v>1.3222193</v>
      </c>
      <c r="LWL75">
        <v>1.3010299999999999</v>
      </c>
      <c r="LWM75">
        <v>2.1172713000000001</v>
      </c>
      <c r="LWN75">
        <v>2.1553360000000001</v>
      </c>
      <c r="LWO75">
        <v>2.0086002000000001</v>
      </c>
      <c r="LWP75">
        <v>1.6627578000000001</v>
      </c>
      <c r="LWQ75">
        <v>2.2041200000000001</v>
      </c>
      <c r="LWR75">
        <v>2.7024305000000002</v>
      </c>
      <c r="LWS75">
        <v>1.3010299999999999</v>
      </c>
      <c r="LWT75">
        <v>2.0530784</v>
      </c>
      <c r="LWU75">
        <v>1.8450979999999999</v>
      </c>
      <c r="LWV75">
        <v>1.3010299999999999</v>
      </c>
      <c r="LWW75">
        <v>1.3010299999999999</v>
      </c>
      <c r="LWX75">
        <v>2.4424798000000001</v>
      </c>
      <c r="LWY75">
        <v>2.4409090999999998</v>
      </c>
      <c r="LWZ75">
        <v>2.5078559</v>
      </c>
      <c r="LXA75">
        <v>2.4842998000000001</v>
      </c>
      <c r="LXB75">
        <v>2.3138671999999998</v>
      </c>
      <c r="LXC75">
        <v>2.2833011999999999</v>
      </c>
      <c r="LXD75">
        <v>3.5646661000000002</v>
      </c>
      <c r="LXE75">
        <v>3.0666986000000001</v>
      </c>
      <c r="LXF75">
        <v>2.3304138000000001</v>
      </c>
      <c r="LXG75">
        <v>1.3010299999999999</v>
      </c>
      <c r="LXH75">
        <v>1.3010299999999999</v>
      </c>
      <c r="LXI75">
        <v>1.7923917</v>
      </c>
      <c r="LXJ75">
        <v>2.3263359000000001</v>
      </c>
      <c r="LXK75">
        <v>2.2201081</v>
      </c>
      <c r="LXL75">
        <v>1.4313638</v>
      </c>
      <c r="LXM75">
        <v>1.3010299999999999</v>
      </c>
      <c r="LXN75">
        <v>2.0211893000000001</v>
      </c>
      <c r="LXO75">
        <v>1.8692317000000001</v>
      </c>
      <c r="LXP75">
        <v>2.4899585000000002</v>
      </c>
      <c r="LXQ75">
        <v>3.1775365</v>
      </c>
      <c r="LXR75">
        <v>2.4517864</v>
      </c>
      <c r="LXS75">
        <v>2.9618954999999998</v>
      </c>
      <c r="LXT75">
        <v>1.3010299999999999</v>
      </c>
      <c r="LXU75">
        <v>2.2695129000000001</v>
      </c>
      <c r="LXV75">
        <v>2.2648177999999999</v>
      </c>
      <c r="LXW75">
        <v>2.5378191000000001</v>
      </c>
      <c r="LXX75">
        <v>2.0934216999999999</v>
      </c>
      <c r="LXY75">
        <v>2.7371926000000002</v>
      </c>
      <c r="LXZ75">
        <v>2.5224441999999998</v>
      </c>
      <c r="LYA75">
        <v>2.1903317000000002</v>
      </c>
      <c r="LYB75">
        <v>2.3891661000000002</v>
      </c>
      <c r="LYC75">
        <v>2.6998376999999998</v>
      </c>
      <c r="LYD75">
        <v>2.8457180000000002</v>
      </c>
      <c r="LYE75">
        <v>2.4638930000000001</v>
      </c>
      <c r="LYF75">
        <v>2.4361625999999998</v>
      </c>
      <c r="LYG75">
        <v>2.1789768999999999</v>
      </c>
      <c r="LYH75">
        <v>2.3838154</v>
      </c>
      <c r="LYI75">
        <v>3.0791811999999998</v>
      </c>
      <c r="LYJ75">
        <v>1.3222193</v>
      </c>
      <c r="LYK75">
        <v>2.4548448999999999</v>
      </c>
      <c r="LYL75">
        <v>3.1271048000000001</v>
      </c>
      <c r="LYM75">
        <v>2.2068259000000001</v>
      </c>
      <c r="LYN75">
        <v>2.4232459</v>
      </c>
      <c r="LYO75">
        <v>2.3384564999999999</v>
      </c>
      <c r="LYP75">
        <v>1.60206</v>
      </c>
      <c r="LYQ75">
        <v>2.3010299999999999</v>
      </c>
      <c r="LYR75">
        <v>2.1522882999999999</v>
      </c>
      <c r="LYS75">
        <v>2.0211893000000001</v>
      </c>
      <c r="LYT75">
        <v>1.3010299999999999</v>
      </c>
      <c r="LYU75">
        <v>1.8450979999999999</v>
      </c>
      <c r="LYV75">
        <v>1.3010299999999999</v>
      </c>
      <c r="LYW75">
        <v>2.2405491999999998</v>
      </c>
      <c r="LYX75">
        <v>1.4913616999999999</v>
      </c>
      <c r="LYY75">
        <v>1.8195439</v>
      </c>
      <c r="LYZ75">
        <v>2.4183013</v>
      </c>
      <c r="LZA75">
        <v>1.7323938000000001</v>
      </c>
      <c r="LZB75">
        <v>2.7930915999999999</v>
      </c>
      <c r="LZC75">
        <v>1.8260748</v>
      </c>
      <c r="LZD75">
        <v>2.2648177999999999</v>
      </c>
      <c r="LZE75">
        <v>2.3765770000000002</v>
      </c>
      <c r="LZF75">
        <v>2.5865873000000001</v>
      </c>
      <c r="LZG75">
        <v>1.8388491</v>
      </c>
      <c r="LZH75">
        <v>1.3010299999999999</v>
      </c>
      <c r="LZI75">
        <v>3.1989318999999998</v>
      </c>
      <c r="LZJ75">
        <v>2.6138417999999999</v>
      </c>
      <c r="LZK75">
        <v>2.8808136000000002</v>
      </c>
      <c r="LZL75">
        <v>2.3384564999999999</v>
      </c>
      <c r="LZM75">
        <v>2.1673173000000001</v>
      </c>
      <c r="LZN75">
        <v>1.7781513</v>
      </c>
      <c r="LZO75">
        <v>2.3891661000000002</v>
      </c>
      <c r="LZP75">
        <v>1.3010299999999999</v>
      </c>
      <c r="LZQ75">
        <v>2.2624510999999998</v>
      </c>
      <c r="LZR75">
        <v>2.6637008999999998</v>
      </c>
      <c r="LZS75">
        <v>1.8864907</v>
      </c>
      <c r="LZT75">
        <v>2.1818436000000001</v>
      </c>
      <c r="LZU75">
        <v>2.5158738</v>
      </c>
      <c r="LZV75">
        <v>2.3979400000000002</v>
      </c>
      <c r="LZW75">
        <v>1.3010299999999999</v>
      </c>
      <c r="LZX75">
        <v>1.3010299999999999</v>
      </c>
      <c r="LZY75">
        <v>1.94939</v>
      </c>
      <c r="LZZ75">
        <v>2.1522882999999999</v>
      </c>
      <c r="MAA75">
        <v>1.7853298</v>
      </c>
      <c r="MAB75">
        <v>1.7075701999999999</v>
      </c>
      <c r="MAC75">
        <v>2.0453229999999998</v>
      </c>
      <c r="MAD75">
        <v>2.0334238</v>
      </c>
      <c r="MAE75">
        <v>1.8129134</v>
      </c>
      <c r="MAF75">
        <v>1.9138139000000001</v>
      </c>
      <c r="MAG75">
        <v>3.1559430000000002</v>
      </c>
      <c r="MAH75">
        <v>1.3010299999999999</v>
      </c>
      <c r="MAI75">
        <v>2.1335389</v>
      </c>
      <c r="MAJ75">
        <v>2.3443923</v>
      </c>
      <c r="MAK75">
        <v>2.2576786000000002</v>
      </c>
      <c r="MAL75">
        <v>2.3031961000000001</v>
      </c>
      <c r="MAM75">
        <v>1.9030899999999999</v>
      </c>
      <c r="MAN75">
        <v>2.5854607000000001</v>
      </c>
      <c r="MAO75">
        <v>2.1818436000000001</v>
      </c>
      <c r="MAP75">
        <v>1.50515</v>
      </c>
      <c r="MAQ75">
        <v>1.3010299999999999</v>
      </c>
      <c r="MAR75">
        <v>1.3010299999999999</v>
      </c>
      <c r="MAS75">
        <v>2.5132175999999999</v>
      </c>
      <c r="MAT75">
        <v>2.3996737000000001</v>
      </c>
      <c r="MAU75">
        <v>3.0277571999999999</v>
      </c>
      <c r="MAV75">
        <v>1.7481880000000001</v>
      </c>
      <c r="MAW75">
        <v>2.0086002000000001</v>
      </c>
      <c r="MAX75">
        <v>2.2966652000000001</v>
      </c>
      <c r="MAY75">
        <v>1.3010299999999999</v>
      </c>
      <c r="MAZ75">
        <v>2.1205739000000001</v>
      </c>
      <c r="MBA75">
        <v>1.3010299999999999</v>
      </c>
      <c r="MBB75">
        <v>1.3010299999999999</v>
      </c>
      <c r="MBC75">
        <v>1.6901961000000001</v>
      </c>
      <c r="MBD75">
        <v>2.3802112000000002</v>
      </c>
      <c r="MBE75">
        <v>2.6031444000000001</v>
      </c>
      <c r="MBF75">
        <v>2.4361625999999998</v>
      </c>
      <c r="MBG75">
        <v>1.3010299999999999</v>
      </c>
      <c r="MBH75">
        <v>2.3263359000000001</v>
      </c>
      <c r="MBI75">
        <v>3.6280823</v>
      </c>
      <c r="MBJ75">
        <v>1.60206</v>
      </c>
      <c r="MBK75">
        <v>1.3010299999999999</v>
      </c>
      <c r="MBL75">
        <v>1.6232492999999999</v>
      </c>
      <c r="MBM75">
        <v>3.1166076999999999</v>
      </c>
      <c r="MBN75">
        <v>1.7075701999999999</v>
      </c>
      <c r="MBO75">
        <v>3.4824448000000001</v>
      </c>
      <c r="MBP75">
        <v>2.071882</v>
      </c>
      <c r="MBQ75">
        <v>1.9684828999999999</v>
      </c>
      <c r="MBR75">
        <v>1.7853298</v>
      </c>
      <c r="MBS75">
        <v>2.9956352000000002</v>
      </c>
      <c r="MBT75">
        <v>3.0784568000000001</v>
      </c>
      <c r="MBU75">
        <v>1.3010299999999999</v>
      </c>
      <c r="MBV75">
        <v>1.3010299999999999</v>
      </c>
      <c r="MBW75">
        <v>2.3159703</v>
      </c>
      <c r="MBX75">
        <v>1.9395192999999999</v>
      </c>
      <c r="MBY75">
        <v>2.1430148</v>
      </c>
      <c r="MBZ75">
        <v>2.5646661000000002</v>
      </c>
      <c r="MCA75">
        <v>2.4756711999999998</v>
      </c>
      <c r="MCB75">
        <v>2.4471579999999999</v>
      </c>
      <c r="MCC75">
        <v>1.8129134</v>
      </c>
      <c r="MCD75">
        <v>1.3010299999999999</v>
      </c>
      <c r="MCE75">
        <v>2.5276299</v>
      </c>
      <c r="MCF75">
        <v>2.1335389</v>
      </c>
      <c r="MCG75">
        <v>1.7403626999999999</v>
      </c>
      <c r="MCH75">
        <v>2.1702617000000002</v>
      </c>
      <c r="MCI75">
        <v>2.2479733</v>
      </c>
      <c r="MCJ75">
        <v>2.0755469999999998</v>
      </c>
      <c r="MCK75">
        <v>2.6374897000000002</v>
      </c>
      <c r="MCL75">
        <v>2.7860412000000001</v>
      </c>
      <c r="MCM75">
        <v>1.6901961000000001</v>
      </c>
      <c r="MCN75">
        <v>1.3424227</v>
      </c>
      <c r="MCO75">
        <v>1.7323938000000001</v>
      </c>
      <c r="MCP75">
        <v>1.3010299999999999</v>
      </c>
      <c r="MCQ75">
        <v>1.9190780999999999</v>
      </c>
      <c r="MCR75">
        <v>1.4313638</v>
      </c>
      <c r="MCS75">
        <v>2.0791811999999998</v>
      </c>
      <c r="MCT75">
        <v>1.3010299999999999</v>
      </c>
      <c r="MCU75">
        <v>1.3010299999999999</v>
      </c>
      <c r="MCV75">
        <v>2.2552724999999998</v>
      </c>
      <c r="MCW75">
        <v>2.5877110000000001</v>
      </c>
      <c r="MCX75">
        <v>1.3010299999999999</v>
      </c>
      <c r="MCY75">
        <v>1.3010299999999999</v>
      </c>
      <c r="MCZ75">
        <v>1.3010299999999999</v>
      </c>
      <c r="MDA75">
        <v>1.3010299999999999</v>
      </c>
      <c r="MDB75">
        <v>2.1818436000000001</v>
      </c>
      <c r="MDC75">
        <v>1.8388491</v>
      </c>
      <c r="MDD75">
        <v>2.8959747</v>
      </c>
      <c r="MDE75">
        <v>2.8561244000000001</v>
      </c>
      <c r="MDF75">
        <v>2.8457180000000002</v>
      </c>
      <c r="MDG75">
        <v>1.7708520000000001</v>
      </c>
      <c r="MDH75">
        <v>2.6170002999999999</v>
      </c>
      <c r="MDI75">
        <v>2.4756711999999998</v>
      </c>
      <c r="MDJ75">
        <v>1.3010299999999999</v>
      </c>
      <c r="MDK75">
        <v>1.3010299999999999</v>
      </c>
      <c r="MDL75">
        <v>1.3010299999999999</v>
      </c>
      <c r="MDM75">
        <v>2.3364596999999998</v>
      </c>
      <c r="MDN75">
        <v>1.9444827</v>
      </c>
      <c r="MDO75">
        <v>2.2278867</v>
      </c>
      <c r="MDP75">
        <v>2.9943171999999998</v>
      </c>
      <c r="MDQ75">
        <v>2.1760913</v>
      </c>
      <c r="MDR75">
        <v>2.5340261000000002</v>
      </c>
      <c r="MDS75">
        <v>2.7951845999999998</v>
      </c>
      <c r="MDT75">
        <v>1.8260748</v>
      </c>
      <c r="MDU75">
        <v>2.5365584000000001</v>
      </c>
      <c r="MDV75">
        <v>1.544068</v>
      </c>
      <c r="MDW75">
        <v>1.39794</v>
      </c>
      <c r="MDX75">
        <v>1.3010299999999999</v>
      </c>
      <c r="MDY75">
        <v>3.0382226000000001</v>
      </c>
      <c r="MDZ75">
        <v>2.8715728999999999</v>
      </c>
      <c r="MEA75">
        <v>3.0366289000000002</v>
      </c>
      <c r="MEB75">
        <v>2.0043213999999998</v>
      </c>
      <c r="MEC75">
        <v>2.0899051000000002</v>
      </c>
      <c r="MED75">
        <v>2.3996737000000001</v>
      </c>
      <c r="MEE75">
        <v>2.1430148</v>
      </c>
      <c r="MEF75">
        <v>2.4927603999999999</v>
      </c>
      <c r="MEG75">
        <v>3.2435341000000002</v>
      </c>
      <c r="MEH75">
        <v>1.3010299999999999</v>
      </c>
      <c r="MEI75">
        <v>2.2121876</v>
      </c>
      <c r="MEJ75">
        <v>2.7543483000000002</v>
      </c>
      <c r="MEK75">
        <v>3.6611498999999998</v>
      </c>
      <c r="MEL75">
        <v>4.0682229999999997</v>
      </c>
      <c r="MEM75">
        <v>1.7242759000000001</v>
      </c>
      <c r="MEN75">
        <v>2.5965970999999999</v>
      </c>
      <c r="MEO75">
        <v>2.0170333</v>
      </c>
      <c r="MEP75">
        <v>1.5797836000000001</v>
      </c>
      <c r="MEQ75">
        <v>1.3010299999999999</v>
      </c>
      <c r="MER75">
        <v>1.3010299999999999</v>
      </c>
      <c r="MES75">
        <v>2.4361625999999998</v>
      </c>
      <c r="MET75">
        <v>1.94939</v>
      </c>
      <c r="MEU75">
        <v>2.9405165000000002</v>
      </c>
      <c r="MEV75">
        <v>2.456366</v>
      </c>
      <c r="MEW75">
        <v>1.3010299999999999</v>
      </c>
      <c r="MEX75">
        <v>3.2607867000000001</v>
      </c>
      <c r="MEY75">
        <v>2.1731862999999998</v>
      </c>
      <c r="MEZ75">
        <v>1.8920946000000001</v>
      </c>
      <c r="MFA75">
        <v>2.3424227000000002</v>
      </c>
      <c r="MFB75">
        <v>1.3010299999999999</v>
      </c>
      <c r="MFC75">
        <v>1.7481880000000001</v>
      </c>
      <c r="MFD75">
        <v>3.2862319000000002</v>
      </c>
      <c r="MFE75">
        <v>2.1553360000000001</v>
      </c>
      <c r="MFF75">
        <v>1.763428</v>
      </c>
      <c r="MFG75">
        <v>1.7853298</v>
      </c>
      <c r="MFH75">
        <v>1.9867717</v>
      </c>
      <c r="MFI75">
        <v>2.0086002000000001</v>
      </c>
      <c r="MFJ75">
        <v>1.9030899999999999</v>
      </c>
      <c r="MFK75">
        <v>1.3010299999999999</v>
      </c>
      <c r="MFL75">
        <v>1.3010299999999999</v>
      </c>
      <c r="MFM75">
        <v>2.9385197000000001</v>
      </c>
      <c r="MFN75">
        <v>1.3010299999999999</v>
      </c>
      <c r="MFO75">
        <v>1.3010299999999999</v>
      </c>
      <c r="MFP75">
        <v>2.1072099999999998</v>
      </c>
      <c r="MFQ75">
        <v>1.8061799999999999</v>
      </c>
      <c r="MFR75">
        <v>1.8325089000000001</v>
      </c>
      <c r="MFS75">
        <v>2.3783979</v>
      </c>
      <c r="MFT75">
        <v>1.3010299999999999</v>
      </c>
      <c r="MFU75">
        <v>2.8444772</v>
      </c>
      <c r="MFV75">
        <v>3.0441476000000001</v>
      </c>
      <c r="MFW75">
        <v>3.2073649999999998</v>
      </c>
      <c r="MFX75">
        <v>2.6074549999999999</v>
      </c>
      <c r="MFY75">
        <v>1.9138139000000001</v>
      </c>
      <c r="MFZ75">
        <v>3.3330440000000001</v>
      </c>
      <c r="MGA75">
        <v>2.5502284</v>
      </c>
      <c r="MGB75">
        <v>2.3222193</v>
      </c>
      <c r="MGC75">
        <v>2.1303337999999998</v>
      </c>
      <c r="MGD75">
        <v>1.8920946000000001</v>
      </c>
      <c r="MGE75">
        <v>3.20871</v>
      </c>
      <c r="MGF75">
        <v>1.3010299999999999</v>
      </c>
      <c r="MGG75">
        <v>1.6989700000000001</v>
      </c>
      <c r="MGH75">
        <v>1.3010299999999999</v>
      </c>
      <c r="MGI75">
        <v>2.5774918000000002</v>
      </c>
      <c r="MGJ75">
        <v>1.3010299999999999</v>
      </c>
      <c r="MGK75">
        <v>1.7323938000000001</v>
      </c>
      <c r="MGL75">
        <v>2.365488</v>
      </c>
      <c r="MGM75">
        <v>2.146128</v>
      </c>
      <c r="MGN75">
        <v>2.3729119999999999</v>
      </c>
      <c r="MGO75">
        <v>2.1789768999999999</v>
      </c>
      <c r="MGP75">
        <v>1.3010299999999999</v>
      </c>
      <c r="MGQ75">
        <v>1.3010299999999999</v>
      </c>
      <c r="MGR75">
        <v>2.0863597999999999</v>
      </c>
      <c r="MGS75">
        <v>1.3424227</v>
      </c>
      <c r="MGT75">
        <v>2.5646661000000002</v>
      </c>
      <c r="MGU75">
        <v>2.5340261000000002</v>
      </c>
      <c r="MGV75">
        <v>2.8344206999999999</v>
      </c>
      <c r="MGW75">
        <v>1.94939</v>
      </c>
      <c r="MGX75">
        <v>1.3010299999999999</v>
      </c>
      <c r="MGY75">
        <v>2.1038036999999998</v>
      </c>
      <c r="MGZ75">
        <v>1.9395192999999999</v>
      </c>
      <c r="MHA75">
        <v>1.3010299999999999</v>
      </c>
      <c r="MHB75">
        <v>1.3010299999999999</v>
      </c>
      <c r="MHC75">
        <v>2.7226338999999999</v>
      </c>
      <c r="MHD75">
        <v>1.3010299999999999</v>
      </c>
      <c r="MHE75">
        <v>2.5378191000000001</v>
      </c>
      <c r="MHF75">
        <v>1.60206</v>
      </c>
      <c r="MHG75">
        <v>2.6627578000000001</v>
      </c>
      <c r="MHH75">
        <v>1.4771213000000001</v>
      </c>
      <c r="MHI75">
        <v>3.7034633000000001</v>
      </c>
      <c r="MHJ75">
        <v>2.4199557</v>
      </c>
      <c r="MHK75">
        <v>1.7923917</v>
      </c>
      <c r="MHL75">
        <v>1.9822712</v>
      </c>
      <c r="MHM75">
        <v>1.3010299999999999</v>
      </c>
      <c r="MHN75">
        <v>1.3010299999999999</v>
      </c>
      <c r="MHO75">
        <v>2.4361625999999998</v>
      </c>
      <c r="MHP75">
        <v>2.8267224999999998</v>
      </c>
      <c r="MHQ75">
        <v>2.4698220000000002</v>
      </c>
      <c r="MHR75">
        <v>1.7558749</v>
      </c>
      <c r="MHS75">
        <v>2.3483049</v>
      </c>
      <c r="MHT75">
        <v>2.2833011999999999</v>
      </c>
      <c r="MHU75">
        <v>2.3521825000000001</v>
      </c>
      <c r="MHV75">
        <v>2.1958997</v>
      </c>
      <c r="MHW75">
        <v>1.3010299999999999</v>
      </c>
      <c r="MHX75">
        <v>2.1903317000000002</v>
      </c>
      <c r="MHY75">
        <v>2.3201463000000002</v>
      </c>
      <c r="MHZ75">
        <v>1.3010299999999999</v>
      </c>
      <c r="MIA75">
        <v>1.4149733</v>
      </c>
      <c r="MIB75">
        <v>1.4913616999999999</v>
      </c>
      <c r="MIC75">
        <v>2</v>
      </c>
      <c r="MID75">
        <v>2.5682016999999999</v>
      </c>
      <c r="MIE75">
        <v>1.8976271</v>
      </c>
      <c r="MIF75">
        <v>2.2504200000000001</v>
      </c>
      <c r="MIG75">
        <v>2.071882</v>
      </c>
      <c r="MIH75">
        <v>2.5289166999999999</v>
      </c>
      <c r="MII75">
        <v>1.5185139000000001</v>
      </c>
      <c r="MIJ75">
        <v>1.3010299999999999</v>
      </c>
      <c r="MIK75">
        <v>2.5502284</v>
      </c>
      <c r="MIL75">
        <v>2.2600714000000002</v>
      </c>
      <c r="MIM75">
        <v>2.0043213999999998</v>
      </c>
      <c r="MIN75">
        <v>2.5763414</v>
      </c>
      <c r="MIO75">
        <v>1.6532125</v>
      </c>
      <c r="MIP75">
        <v>2.2068259000000001</v>
      </c>
      <c r="MIQ75">
        <v>1.3010299999999999</v>
      </c>
      <c r="MIR75">
        <v>3.0236638999999998</v>
      </c>
      <c r="MIS75">
        <v>2.5854607000000001</v>
      </c>
      <c r="MIT75">
        <v>1.3010299999999999</v>
      </c>
      <c r="MIU75">
        <v>2.0170333</v>
      </c>
      <c r="MIV75">
        <v>2.8068580000000001</v>
      </c>
      <c r="MIW75">
        <v>2.0791811999999998</v>
      </c>
      <c r="MIX75">
        <v>1.5563024999999999</v>
      </c>
      <c r="MIY75">
        <v>3.5304557999999999</v>
      </c>
      <c r="MIZ75">
        <v>2.1238516000000001</v>
      </c>
      <c r="MJA75">
        <v>2.4727564000000002</v>
      </c>
      <c r="MJB75">
        <v>2.4857214000000001</v>
      </c>
      <c r="MJC75">
        <v>1.3010299999999999</v>
      </c>
      <c r="MJD75">
        <v>2.4082400000000002</v>
      </c>
      <c r="MJE75">
        <v>2.1238516000000001</v>
      </c>
      <c r="MJF75">
        <v>1.9030899999999999</v>
      </c>
      <c r="MJG75">
        <v>3.1212314999999999</v>
      </c>
      <c r="MJH75">
        <v>2.4913617000000001</v>
      </c>
      <c r="MJI75">
        <v>2.3979400000000002</v>
      </c>
      <c r="MJJ75">
        <v>2.5965970999999999</v>
      </c>
      <c r="MJK75">
        <v>2.1367205999999999</v>
      </c>
      <c r="MJL75">
        <v>2.1958997</v>
      </c>
      <c r="MJM75">
        <v>2.4345688999999999</v>
      </c>
      <c r="MJN75">
        <v>1.7708520000000001</v>
      </c>
      <c r="MJO75">
        <v>1.3010299999999999</v>
      </c>
      <c r="MJP75">
        <v>2.1492190999999998</v>
      </c>
      <c r="MJQ75">
        <v>2.665581</v>
      </c>
      <c r="MJR75">
        <v>1.9867717</v>
      </c>
      <c r="MJS75">
        <v>1.6901961000000001</v>
      </c>
      <c r="MJT75">
        <v>2.0569049000000001</v>
      </c>
      <c r="MJU75">
        <v>2.5145477999999999</v>
      </c>
      <c r="MJV75">
        <v>1.3010299999999999</v>
      </c>
      <c r="MJW75">
        <v>2.2787535999999999</v>
      </c>
      <c r="MJX75">
        <v>2.1522882999999999</v>
      </c>
      <c r="MJY75">
        <v>1.3010299999999999</v>
      </c>
      <c r="MJZ75">
        <v>1.5682016999999999</v>
      </c>
      <c r="MKA75">
        <v>1.9637878</v>
      </c>
      <c r="MKB75">
        <v>2.0043213999999998</v>
      </c>
      <c r="MKC75">
        <v>2.0934216999999999</v>
      </c>
      <c r="MKD75">
        <v>1.8573325000000001</v>
      </c>
      <c r="MKE75">
        <v>2.8881795000000001</v>
      </c>
      <c r="MKF75">
        <v>2.6190932999999998</v>
      </c>
      <c r="MKG75">
        <v>3.1586639999999999</v>
      </c>
      <c r="MKH75">
        <v>1.9956351999999999</v>
      </c>
      <c r="MKI75">
        <v>1.7993405</v>
      </c>
      <c r="MKJ75">
        <v>1.5563024999999999</v>
      </c>
      <c r="MKK75">
        <v>2.1430148</v>
      </c>
      <c r="MKL75">
        <v>1.6812412000000001</v>
      </c>
      <c r="MKM75">
        <v>1.6532125</v>
      </c>
      <c r="MKN75">
        <v>2.9656720000000001</v>
      </c>
      <c r="MKO75">
        <v>1.3010299999999999</v>
      </c>
      <c r="MKP75">
        <v>2.9599948</v>
      </c>
      <c r="MKQ75">
        <v>2.8175653999999999</v>
      </c>
      <c r="MKR75">
        <v>2.7745169999999999</v>
      </c>
      <c r="MKS75">
        <v>2.6384892999999998</v>
      </c>
      <c r="MKT75">
        <v>1.8633229</v>
      </c>
      <c r="MKU75">
        <v>2.3783979</v>
      </c>
      <c r="MKV75">
        <v>2.1818436000000001</v>
      </c>
      <c r="MKW75">
        <v>2.0253059000000002</v>
      </c>
      <c r="MKX75">
        <v>2.8948697000000001</v>
      </c>
      <c r="MKY75">
        <v>2.9143431999999998</v>
      </c>
      <c r="MKZ75">
        <v>2.4409090999999998</v>
      </c>
      <c r="MLA75">
        <v>2.4828736</v>
      </c>
      <c r="MLB75">
        <v>3.7416242999999998</v>
      </c>
      <c r="MLC75">
        <v>1.3010299999999999</v>
      </c>
      <c r="MLD75">
        <v>1.7160032999999999</v>
      </c>
      <c r="MLE75">
        <v>1.8061799999999999</v>
      </c>
      <c r="MLF75">
        <v>1.3010299999999999</v>
      </c>
      <c r="MLG75">
        <v>1.8325089000000001</v>
      </c>
      <c r="MLH75">
        <v>1.6434527000000001</v>
      </c>
      <c r="MLI75">
        <v>2.4166405000000002</v>
      </c>
      <c r="MLJ75">
        <v>2.0863597999999999</v>
      </c>
      <c r="MLK75">
        <v>2.8870543999999998</v>
      </c>
      <c r="MLL75">
        <v>1.7558749</v>
      </c>
      <c r="MLM75">
        <v>1.8512583</v>
      </c>
      <c r="MLN75">
        <v>1.50515</v>
      </c>
      <c r="MLO75">
        <v>2.0334238</v>
      </c>
      <c r="MLP75">
        <v>3.6885978000000001</v>
      </c>
      <c r="MLQ75">
        <v>1.4149733</v>
      </c>
      <c r="MLR75">
        <v>1.3010299999999999</v>
      </c>
      <c r="MLS75">
        <v>1.544068</v>
      </c>
      <c r="MLT75">
        <v>2.2878017000000002</v>
      </c>
      <c r="MLU75">
        <v>1.3010299999999999</v>
      </c>
      <c r="MLV75">
        <v>1.6434527000000001</v>
      </c>
      <c r="MLW75">
        <v>1.763428</v>
      </c>
      <c r="MLX75">
        <v>3.1978317000000001</v>
      </c>
      <c r="MLY75">
        <v>3.0182842999999999</v>
      </c>
      <c r="MLZ75">
        <v>2.4393327</v>
      </c>
      <c r="MMA75">
        <v>1.4149733</v>
      </c>
      <c r="MMB75">
        <v>3.2798949999999998</v>
      </c>
      <c r="MMC75">
        <v>1.3010299999999999</v>
      </c>
      <c r="MMD75">
        <v>1.9637878</v>
      </c>
      <c r="MME75">
        <v>1.3010299999999999</v>
      </c>
      <c r="MMF75">
        <v>2.8898617</v>
      </c>
      <c r="MMG75">
        <v>2.7902852</v>
      </c>
      <c r="MMH75">
        <v>1.3617277999999999</v>
      </c>
      <c r="MMI75">
        <v>2.8750613</v>
      </c>
      <c r="MMJ75">
        <v>2.1139434000000001</v>
      </c>
      <c r="MMK75">
        <v>1.3010299999999999</v>
      </c>
      <c r="MML75">
        <v>1.5563024999999999</v>
      </c>
      <c r="MMM75">
        <v>2.9084850000000002</v>
      </c>
      <c r="MMN75">
        <v>1.3010299999999999</v>
      </c>
      <c r="MMO75">
        <v>2.1818436000000001</v>
      </c>
      <c r="MMP75">
        <v>1.4771213000000001</v>
      </c>
      <c r="MMQ75">
        <v>2.4487063</v>
      </c>
      <c r="MMR75">
        <v>2.9201233000000002</v>
      </c>
      <c r="MMS75">
        <v>2.6803355</v>
      </c>
      <c r="MMT75">
        <v>2.5301996999999998</v>
      </c>
      <c r="MMU75">
        <v>2.5145477999999999</v>
      </c>
      <c r="MMV75">
        <v>2.3159703</v>
      </c>
      <c r="MMW75">
        <v>2.2944662</v>
      </c>
      <c r="MMX75">
        <v>1.9542425000000001</v>
      </c>
      <c r="MMY75">
        <v>2.2355284000000002</v>
      </c>
      <c r="MMZ75">
        <v>2.9395193000000002</v>
      </c>
      <c r="MNA75">
        <v>3.0301947999999999</v>
      </c>
      <c r="MNB75">
        <v>3.4798631000000002</v>
      </c>
      <c r="MNC75">
        <v>2.0569049000000001</v>
      </c>
      <c r="MND75">
        <v>3.0090257</v>
      </c>
      <c r="MNE75">
        <v>2.881955</v>
      </c>
      <c r="MNF75">
        <v>1.6232492999999999</v>
      </c>
      <c r="MNG75">
        <v>2.4828736</v>
      </c>
      <c r="MNH75">
        <v>1.9190780999999999</v>
      </c>
      <c r="MNI75">
        <v>2.0334238</v>
      </c>
      <c r="MNJ75">
        <v>2.365488</v>
      </c>
      <c r="MNK75">
        <v>2.3979400000000002</v>
      </c>
      <c r="MNL75">
        <v>3.5318619</v>
      </c>
      <c r="MNM75">
        <v>1.3010299999999999</v>
      </c>
      <c r="MNN75">
        <v>3.0565237000000001</v>
      </c>
      <c r="MNO75">
        <v>1.3010299999999999</v>
      </c>
      <c r="MNP75">
        <v>1.94939</v>
      </c>
      <c r="MNQ75">
        <v>1.3010299999999999</v>
      </c>
      <c r="MNR75">
        <v>1.8260748</v>
      </c>
      <c r="MNS75">
        <v>1.3010299999999999</v>
      </c>
      <c r="MNT75">
        <v>1.3010299999999999</v>
      </c>
      <c r="MNU75">
        <v>1.6989700000000001</v>
      </c>
      <c r="MNV75">
        <v>1.3010299999999999</v>
      </c>
      <c r="MNW75">
        <v>1.3010299999999999</v>
      </c>
      <c r="MNX75">
        <v>1.9294188999999999</v>
      </c>
      <c r="MNY75">
        <v>1.9822712</v>
      </c>
      <c r="MNZ75">
        <v>1.8260748</v>
      </c>
      <c r="MOA75">
        <v>1.50515</v>
      </c>
      <c r="MOB75">
        <v>1.4771213000000001</v>
      </c>
      <c r="MOC75">
        <v>1.9030899999999999</v>
      </c>
      <c r="MOD75">
        <v>1.30102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F227C-DC58-48E3-BB66-5470A805B0E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8 A A B Q S w M E F A A C A A g A C n Z s S x U o l f O n A A A A + A A A A B I A H A B D b 2 5 m a W c v U G F j a 2 F n Z S 5 4 b W w g o h g A K K A U A A A A A A A A A A A A A A A A A A A A A A A A A A A A h Y 9 B D o I w F E S v Q r q n L V U S J J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U 7 x M 4 h V m S Q R k r q H Q 5 o u w y R h T I D 8 l r I f G D b 3 i y o S 7 E s g c g b x f 8 C d Q S w M E F A A C A A g A C n Z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2 b E s 8 U 8 M e W L k A A E S P B g A T A B w A R m 9 y b X V s Y X M v U 2 V j d G l v b j E u b S C i G A A o o B Q A A A A A A A A A A A A A A A A A A A A A A A A A A A B k / U 3 P f W l 2 2 O f N B e g 7 N J i J B A j C c 6 / X / S T I x D K c D J x B I H n G C a 0 0 Y g Y U a Z C t w I K R 7 x 7 a h A W u q 3 t Q j V P 9 1 L 9 W V V f 9 9 j n 7 7 O t e / / D H / / i n v / 6 7 v / 3 D v / + n / 3 7 / l 3 / 5 L / 7 l v / i H / + m v / v 6 P / 6 8 / / I c / / s O f / t u / + t N f 5 R / + r 3 / 4 m z / + 6 V / + i z / 8 4 3 / + / d / 9 5 7 / / j 3 / 8 x 9 / z H / 7 q f / y b P / 7 b / + 7 v / + 4 / / b u / + 5 v / / J / + 9 h / + 1 f / 6 3 / / 1 3 / 7 x H / 7 3 3 / X f / P X f / t X f / 5 d / 9 d / 9 9 T / + y L / 7 u 7 / 9 0 x / / 9 k / / 8 K / + 4 t / 9 n / / y / / 4 / / O X / 7 d / / D 3 / 5 H / / x V / m H P / 7 l / + O v / u P / 9 I 9 / z B / + + z / + 1 d / / 7 V / / 7 f / 7 L / / n v / + 7 / 8 8 / T v K X 8 Z f / 9 U / + b / / 0 v / z p L / 7 1 v / n D 3 / 7 n v / m b / + O 3 L z r + 9 f / v X / + b f x r p / / Q X / / 5 / / p u / / t M f / m m O P / y P / + U P / + 0 f / + a v / 9 N f / + m P f / 8 X / 3 X Q / / 1 H / u k n / t U / / T X 8 m z / 8 x T + 9 f n / x b / 7 w v / / P / / g H / N P P / Y c / / i 9 / + m / + y 3 / 9 V f 7 V X / z h D / / 4 M / / P / / x 3 f / r j v / / T f / n f / p r + 4 f / 7 j y P 9 r / / H L / B v / 7 d f 4 r + + i H / + I v / 5 i / r n L / q f v 5 h / / m L / + Y v v n 7 / 4 / e c v 3 s 9 5 d W Z 4 Z 4 h 3 p n h n j H f m e G e Q d y Z 5 Z 5 R 3 Z o k z S 9 y / H 2 e W O L P E m S X O L H F m i T N L n F n i z J J n l j y z 5 P 0 / 5 8 y S Z 5 Y 8 s + S Z J c 8 s e W b J M 0 u d W e r M U m e W u v + k n F n q z F J n l j q z 1 J m l z i x 9 Z u k z S 5 9 Z + s z S 9 x / b M 0 u f W f r M 0 m e W P r P M m W X O L H N m m T P L n F n m / j t 0 Z p k z y 5 x Z 5 s y y Z 5 Y 9 s + y Z Z c 8 s e 2 b Z M 8 v e f 6 H P L H t m 2 T P L d 2 b 5 z i z f m e U 7 s 3 x n l u / M 8 p 1 Z v l u X M 8 t 3 Z v k 9 s / y e W X 7 P L L 9 n l t 8 z y + + Z 5 f f M 8 n t m + b 2 p o 3 U 3 d j + 3 d j 8 3 d z + 3 d z 8 3 e D + 3 e D 8 3 e T + 3 e T 8 3 e j 9 3 K h N 8 p y L C V J g M 0 2 F C T I l J 8 W 3 x u z F + w Z X h T n V 7 / G 6 Q 3 y 3 y u 0 l + t 8 n v R v n d K r + b 5 X e 7 / J I L 1 p 3 q p v n d N r 8 b 5 3 f r / G 6 e 3 + 3 z u 4 F + t 9 D v J v o V 1 9 E 7 1 a 3 0 u 5 l + t 9 P v h v r d U r + b 6 n d b / W 6 s 3 6 3 1 a y 7 v d 6 o b 7 H e L / W 6 y 3 2 3 2 u 9 F + t 9 r v Z v v d b r 8 b 7 j e 8 6 7 h T 3 X a / G + 9 3 6 / 1 u v t / t 9 7 s B f 7 f g 7 y b 8 3 Y a / 5 c 3 Q n e p m / N 2 O v x v y d 0 v + b s r f b f m 7 M X + 3 5 u / m / H 2 8 R 7 t T 3 a K / m / R 3 m / 5 u 1 N + t + r t Z f 7 f r 7 4 b 9 3 b K / X 9 4 6 8 t 7 x v n m 8 b Y / b 9 r h t j 9 v 2 u G 2 P 2 / a 4 b Y / b 9 r h t j 8 d b 2 j v V b X v c t s d t e 9 y 2 x 2 1 7 3 L b H b X v w P p s 3 2 r 7 T v l P x X p s 3 2 7 z b 5 u 0 2 7 7 d 5 w 3 3 b H r f t c d s e y Q e A O 9 V t e 9 y 2 x 2 1 7 3 L b H b X v c t s d t e 9 y 2 x 2 1 7 F J 9 L 7 l S 3 7 X H b H r f t c d s e t + 1 x 2 x 6 3 7 X H b H r f t 0 X x c u l P d t s d t e 9 y 2 x 2 1 7 3 L b H b X v c t s d t e 9 y 2 x / A p 7 k 5 1 2 x 6 3 7 X H b H r f t c d s e t + 1 x 2 x 6 3 7 X H b H s u H y z v V b X v c t s d t e 9 y 2 x 2 1 7 3 L b H b X v c t s d t e 3 x 8 5 r 1 T 3 b b H b X v c t s d t e 9 y 2 x 2 1 7 3 L b H b X v c t s c v H 8 X 5 L H 4 / j N + 2 5 2 1 7 3 r b n b X v e t u d t e 9 6 2 5 2 1 7 3 r b n 4 x b B n e q 2 P W / b 8 7 Y 9 b 9 v z t j 1 v 2 / O 2 P W / b 8 7 Y 9 g z s X d 6 r b 9 r x t z 9 v 2 v G 3 P 2 / a 8 b U / u p n A 7 h f s p 3 l C 5 U 3 F L h X s q 3 F T h r g q 3 V W 7 b 8 7 Y 9 b 9 v z t j 2 L + z x 3 q t v 2 v G 3 P 2 / a 8 b c / b 9 r x t z 9 v 2 v G 3 P 2 / Z s b j / d q W 7 b 8 7 Y 9 b 9 v z t j 1 v 2 / O 2 P W / b 8 7 Y 9 b 9 v z t j 1 v 2 / O 2 P W / b 8 7 Y 9 b 9 v z t j 1 v 2 / O 2 P W / b 8 7 Y 9 b 9 v z t j 1 v 2 / O 2 P W / b 8 7 Y 9 b 9 v z t j 1 v 2 / O 2 P W / b 8 7 Y 9 b 9 v z t j 1 v 2 / O 2 P W / b 8 7 Y 9 b 9 v z t j 1 v 2 / O 2 P W / b 8 7 a 9 b t v r t r 1 u 2 + u 2 v W 7 b 6 7 a 9 b t v r t r 1 u 2 + u 2 v W 7 b 6 7 a 9 b t v r t r 1 u 2 + u 2 v W 7 b 6 7 a 9 b t v r t r 1 u 2 + u 2 v W 7 b 6 7 a 9 b t v r t r 1 u 2 + u 2 v W 7 b 6 7 a 9 b t v r t r 1 u 2 + u 2 v W 7 b 6 7 a 9 b t v r t r 1 u 2 4 t 7 5 t w 0 5 6 4 5 t 8 2 9 b 3 6 n 4 s 4 5 t 8 6 5 d 8 7 N 8 9 v 2 u m 2 v 2 / a 6 b a / b 9 r p t r 9 v 2 u m 2 v 2 / a 6 b a / b 9 r p t r 9 v 2 u m 2 v 2 / a 6 b a / b 9 r p t r 9 v 2 u m 2 v 2 / a 6 b a / b 9 r p t r 9 v 2 u m 2 v 2 / a 6 b a / b 9 r p t r 9 v 2 u m 2 v 2 / a 6 b a / b 9 r p t r 9 v 2 u m 2 v 2 / a 6 b a / b 9 r p t r 9 v 2 u m 2 v 2 / a 6 b a / b 9 r p t r 9 v 2 u m 2 v 2 / a + b e / b 9 r 5 t 7 9 v 2 v m 3 v 2 / a + b e / b 9 r 5 t 7 9 v 2 v m 3 v 2 / a + b e / b 9 r 5 t 7 9 v 2 v m 3 v 2 / a + b e / b 9 r 5 t 7 9 v 2 v m 3 v 2 / a + b e / b 9 r 5 t 7 9 v 2 v m 3 v 2 / a + b e / b 9 r 5 t 7 9 v 2 v m 3 v 2 / a + b e / b 9 r 5 t 7 9 v 2 v m 3 v 2 / a + b e / b 9 r 5 t 7 9 v 2 v m 3 v 2 / a + b W + + G e W r U b 4 b 5 c t R v h 3 1 6 9 E 7 F V + Q 8 g 0 p X 5 H e t v d t e 9 + 2 9 2 1 7 3 7 b 3 b X v f t v d t e 9 + 2 9 2 1 7 3 7 b 3 b X v f t v d t e 9 + 2 9 2 1 7 3 7 b 3 b X v f t v d t e 9 + 2 9 2 1 7 3 7 b 3 b X v f t v d t e 9 + 2 9 2 1 7 3 7 b 3 b X v f t v d t e 9 + 2 9 2 1 7 3 7 b 3 b X v f t v d t e 9 + 2 9 2 1 7 3 7 b P b f v c t s 9 t + 9 y 2 z 2 3 7 3 L b P b f v c t s 9 t + 9 y 2 z 2 3 7 3 L b P b f v c t s 9 t + 9 y 2 z 2 3 7 3 L b P b f v c t s 9 t + 9 y 2 z 2 3 7 3 L b P b f v c t s 9 t + 9 y 2 z 2 3 7 3 L b P b f v c t s 9 t + 9 y 2 z 2 3 7 3 L b P b f v c t s 9 t + 9 y 2 z 2 3 7 3 L b P b f v c t s 9 t + 9 y 2 z 2 3 7 3 L b P b f v c t s 9 t + 9 y 2 z 2 3 7 3 L b P b f v c t s 9 t + 9 y 2 z 2 3 7 8 P w L D 8 D w B A y P w P A M D A / B + B T M n Y r n Y H g Q 5 r Z 9 b t v n t n 1 u 2 + e 2 f W 7 b 5 7 Z 9 b t v n t n 1 u 2 + e 2 f W 7 b 5 7 Z 9 b t v n t n 1 u 2 + e 2 f W 7 b 5 7 Z 9 b t v n t n 1 u 2 + e 2 f W 7 b 5 7 Z 9 b t v n t n 1 u 2 + e 2 f W 7 b 5 7 Z 9 b 9 v 3 t n 1 v 2 / e 2 f W / b 9 7 Z 9 b 9 v 3 t n 1 v 2 / e 2 f W / b 9 7 Z 9 b 9 v 3 t n 1 v 2 / e 2 f W / b 9 7 Z 9 b 9 v 3 t n 1 v 2 / e 2 f W / b 9 7 Z 9 b 9 v 3 t n 1 v 2 / e 2 f W / b 9 7 Z 9 b 9 v 3 t n 1 v 2 / e 2 f W / b 9 7 Z 9 b 9 v 3 t n 1 v 2 / e 2 f W / b 9 7 Z 9 b 9 v 3 t n 1 v 2 / e 2 f W / b 9 7 Z 9 b 9 v 3 t n 1 v 2 / e 2 f W / b 9 7 Z 9 b 9 v 3 t n 1 v 2 / e 2 f W / b 9 7 Z 9 b 9 v 3 t n 1 v 2 / e 2 f W / b 9 7 Z 9 b 9 v 3 t n 1 v 2 5 e n H H n M k e c c e d C R J x 1 5 1 J F n H X 3 Y 8 U 7 F 4 4 6 3 7 X v b v r f t e 9 u + t + 1 7 2 7 6 3 7 X v b v r f t e 9 u + t + 1 7 2 7 6 3 7 X v b v r f t e 9 u + t + 1 7 2 7 6 3 7 X v b v r f t 3 2 3 7 d 9 v + 3 b Z / t + 3 f b f t 3 2 / 7 d t n + 3 7 d 9 t + 3 f b / t 2 2 f 7 f t 3 2 3 7 d 9 v + 3 b Z / t + 3 f b f t 3 2 / 7 d t n + 3 7 d 9 t + 3 f b / t 2 2 f 7 f t 3 2 3 7 d 9 v + 3 b Z / t + 3 f b f t 3 2 / 7 d t n + 3 7 d 9 t + 3 f b / t 2 2 f 7 f t 3 2 3 7 d 9 v + 3 b Z / t + 3 f b f t 3 2 / 7 d t n + 3 7 d 9 t + 3 f b / t 2 2 f 7 f t 3 2 3 7 d 9 v + 3 b Z / t + 3 f b f t 3 2 / 7 d t n + 3 7 d 9 t + 3 f b / t 2 2 f 7 f t 3 2 3 7 d 9 v + 3 b Z / t + 3 f b f t 3 2 / 7 d t n + 3 7 d 9 t + 3 f b / t 2 2 f 7 f t 3 2 3 7 d 9 v + 3 b Z / t + 3 f b f t 3 2 / 7 d t n 8 8 y 8 7 D 7 D z N z u P s P M / O A + 0 8 0 c 4 j 7 T 7 T f q e 6 b f 9 u 2 7 / b 9 u + 2 / b t t / 2 7 b v 9 v 2 7 7 b 9 u 2 3 / b t u /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b f 2 / Z f x B J k C b M E W k I t w Z Z w S 8 A l 5 J J 0 S b s E X l I v y Z f 0 S w I m B Z O E S c M k Y k I x / c C Y f n B M P 0 C m H y T T D 5 T p B 8 v 0 A 2 b 6 Q T P 9 w J l + 8 E w / g K Y f R N M P p O k H 0 / Q D a v p B N f 3 A m n 5 w T T / A p h 9 k 0 w + 0 6 Q f b 9 A N u + k E 3 / c C b f v B N P w C n H 4 T T D 8 T p B + P 0 A 3 L 6 Q T n 9 w J x + c E 4 / Q K c f p N M P 1 O k H 6 / Q D d v p B O / 3 A n X 7 w T j + A p x / E 0 w / k 6 Q f z 9 A N 6 + k E 9 / c C e f n B P P 8 C n H + T T D / T p B / v 0 A 3 7 6 Q T / 9 w J 9 + 8 E 8 / A K g f B N Q P B O o H A / U D g v p B Q f 3 A o H 5 w U D 9 A q B 8 k 1 A 8 U 6 g c L 9 Q O G + k F D / c C h f v B Q P 4 C o H 0 T U D y T q B x P 1 A 4 r 6 Q U X 9 w K J + c F E / w K g f Z N Q P N O o H G / U D j v p B R / 3 A o 3 6 4 f o h f 1 a / y V / 2 r A F Y B K 4 H V w I p g / 0 z B / h m D Z T 4 h r B J W C q u F F c O q Y e W w X D 8 E s Y p Y S a w m V h S r i p X F 6 m K F s c p Y a a w 2 V h y r j p X H 6 m M F s g p Z i a x G V i S r k p X J 6 m S F s k p Z q a x W V i y r l p X L 6 m U F s 4 p Z y a x m V j S r m p X N 6 m a F s 8 p Z 6 a x 2 V j y r n p X P 6 m c F t A p a C a 2 G V k S r o p X R 6 m i F t E p a K a 2 W V k y r p p X T 6 m k F t Y p a S a 2 m V l S r q p X V 6 m q F t c p a a a 2 2 V l y r r p X X 4 m s f w P Y h b B / E 9 m F s H 8 j 2 o W w f z P b h b B / Q 9 i F t H 9 T 2 h W f Z c P 1 A 2 z 6 4 7 c P b P s D t Q 9 w + y O 0 L z 1 P w Q I U / O 1 G B + T x T w U M V P F X B Y x U 8 V 8 G D F b h + w G 8 f / v Y B c B 8 C 9 0 F w H w b 3 g X A f C v f B c B 8 O 9 w F x H x L 3 Q X E f F v e B c R 8 a 9 8 F x H x 7 3 A X I f I v d B c h 8 m 9 4 F y H y r 3 w X I f L v c B c x 8 y 9 0 F z H z b 3 g X M f O v f B c x 8 + 9 w F 0 H 0 L 3 Q X Q f R v e B d B 9 K 9 8 F 0 H 0 7 3 A X U f U v d B d R 9 W 9 4 F 1 H 1 r 3 w X U f X v c B d h 9 i 9 0 F 2 H 2 b 3 g X Y f a v f B d h 9 u 9 w F 3 H 3 L 3 Q X c f d v e B d x 9 6 9 8 F 3 H 3 7 3 A X g f g v d B e B + G 9 4 F 4 H 4 r 3 w X g f j v c B e R + S 9 0 F 5 H 5 b 3 g X k f m v f B e R + e 9 6 W n o X H 9 g P Q + T O 8 D 9 T 5 U 7 4 P 1 P l z v A / Y + Z O + D 9 j 5 s 7 w P 3 P n T v g / c + f O 8 D + L 7 0 Z B 6 P 5 v F s n j 8 7 n I f 5 P J 7 H 8 3 k 8 o M c T e j y i h + s H 2 P e h f R / c 9 + F 9 H + D 3 I X 4 f 5 P d h f h / o 9 6 F + H + z 3 4 X 4 f 8 P c h f x / 0 9 2 F / H / j 3 o X 8 f / P f h f x 8 A + C G A H w T 4 Y Y A f C P i h g B 8 M + O G A H x D 4 I Y E f F P h h g R 8 Y + K G B H x z 4 4 Y E f I P g h g h 8 k + G G C H y j 4 o Y I f L P j h g h 8 w + C G D H z T 4 Y Y M f O P i h g x 8 8 + O G D H 0 D 4 I Y Q f R P h h h B 9 I + K G E H 0 z 4 4 Y Q f U P g h h R 9 U + G G F H 1 j 4 o Y U f X P j h h R 9 g + C G G H 2 T 4 Y Y Y f a P i V 5 2 l y / c A N P + D w Q w 4 / 6 P D D D j / w 8 E M P P / j w w w 8 / A P F D E D 8 I 8 c M Q P x D x Q x E / G P H D E T 8 g 8 U M S P y j x w x I / M P F D E z 8 4 8 S v P e P O Q N 0 9 5 8 5 i 3 P z v n j f k 8 6 c 2 j 3 j z r z c P e u H 5 A i x + 2 + I G L H 7 r 4 w Y s f v v g B j B / C + E G M H 8 b 4 g Y w f y v j B j B / O + A G N H 9 L 4 Q Y 0 f 1 v i B j R / a + M G N H 9 7 4 A Y 4 f 4 v h B j h / m + I G O H + r 4 w Y 4 f 7 v g B j x / y + E G P H / b 4 g Y 8 f + v j B j x / + + A G Q H w L 5 Q Z A f B v m B k B 8 K + c G Q H w 7 5 A Z E f E v l B k R 8 W + Y G R H x r 5 w Z E f H v k B k h 8 i + U G S H y b 5 g Z I f K v n B k h 8 u + Q G T H z L 5 t S c y c / 0 A J z 9 0 8 o M n P 3 z y A y g / h P K D K D + M 8 g M p P 5 T y g y k / n P I D K j + k 8 o M q P 6 z y A y s / t P K D K z + 8 8 g M s P 8 T y g y w / z P I D L T / U 8 o M t P 9 z y A y 4 / 5 P K D L j / s 8 g M v v / a 0 U I 8 L 9 b x Q D w z 1 x N A / O z K U + T w 0 1 F N D P T a U 6 w e Q + S G Z H 5 T 5 Y Z k f m P m h m R + c + e G Z H 6 D 5 I Z o f p P l h m h + o + a G a H 6 z 5 4 Z o f s P k h m x + 0 + W G b H 7 j 5 o Z s f v P n h m x / A + S G c H 8 T 5 Y Z w f y P m h n B / M + e G c H 9 D 5 I Z 0 f 1 P l h n R / Y + a G d H 9 z 5 4 Z 0 f 4 P k h n h / k + W G e H + j 5 o Z 4 f 7 P n h n h / w + S G f H / T 5 Y Z 8 f + P m h n x / 8 + Y 1 n + n P 9 Q E A / C P T D Q D 8 Q 9 E N B P x j 0 w 0 E / I P R D Q j 8 o 9 M N C P z D 0 Q 0 M / O P T D Q z 9 A 9 E N E P 0 j 0 w 0 Q / U P R D R T 9 Y 9 M N F P 2 D 0 Q 0 Y / a P T D R j 9 w 9 E N H P 3 j 0 w 0 c / g P R D S D + I 9 M N I P 5 D 0 Q 0 k / m P T D S T + g 9 E N K P 6 j 0 G 8 + d 9 u B p T 5 7 2 6 G n P n v b w 6 T 8 7 f Z r 5 P H / a A 6 i 5 f s C m H 2 7 6 A a c f c v p B p x 9 2 + o G n H 3 r 6 w a c f f v o B q B + C + k G o H 4 b 6 g a g f i v r B q B + O + g G p H 5 L 6 Q a k f l v q B q R + a + s G p H 5 7 6 A a o f o v p B q h + m + o G q H 6 r 6 w a o f r v o B q x + y + k G r H 7 b 6 g a s f u v r B q x + + + g G s H 8 L 6 Q a w f x v q t W 2 G 4 f s C s H 8 7 6 A a 0 f 0 v p B r R / W + o G t H 9 r 6 w a 0 f 3 v o B r h / i + k G u H + b 6 g a 4 f 6 v r B r h / u + g G v H / L 6 Q a 8 f 9 v q B r x / 6 + s G v H / 7 6 A b A f A v t B s B 8 G + 4 G w H w r 7 w b A f D v s B s R 8 S + 0 G x H x b 7 g b E f G v v B s R 8 e + w G y H y L 7 Q b I f J v u B s h 8 q + 8 G y H y 7 7 A b P f u s H A F Q b u M H C J g V s M X G P g H o M / W 2 T A f K 4 y 4 P o B 0 n 4 o 7 Q f T f j j t B 9 R + S O 0 H 1 X 5 Y 7 Q f W f m j t B 9 d + e O 0 H 2 H 6 I 7 Q f Z f p j t B 9 p + q O 0 H 2 3 6 4 7 Q f c f s j t B 9 1 + 2 O 0 H 3 n 7 o 7 Q f f f v j t B + B + C O 4 H 4 X 4 Y 7 g f i f i j u B + N + O O 4 H 5 H 6 f e 8 W 4 f m C 5 H 5 j 7 o b k f n P v h u R + g + y G 6 H 6 T 7 Y b o f q P u h u h + s + + G 6 H 7 D 7 I b s f t P t h u x + 4 + 6 G 7 H 7 z 7 4 b s f w P s h v B / E + 2 G 8 H 8 j 7 o b w f z P v h v B / Q + y G 9 H 9 T 7 Y b 0 f 2 P u h v R / c + + G 9 H + D 7 I b 4 f 5 P t h v h / o + 6 G + H + z 7 4 b 4 f 8 P s h v x / 0 + 2 G / H / j 7 o b 8 f / P v h v x 8 A / C H A H w T 8 Y c A f C P y h w B 8 M / H 3 u w n E Z j t t w X I f j P h w X 4 r g R x 5 U 4 f 7 Y T h / m 4 f k D C H y b 8 g c I f K v z B w h 8 u / A H D H z L 8 Q c M f N v y B w x 8 6 / M H D H z 7 8 A c Q f Q v x B x B 9 G / I H E H 0 r 8 w c Q f T v w B x R 9 S / E H F H 1 b 8 g c U f W v z 9 u p m S 6 w d g / C H G H 2 T 8 Y c Y f a P y h x h 9 s / O H G H 3 D 8 I c c f d P x h x x 9 4 / K H H H 3 z 8 4 c c f g P w h y B + E / G H I H 4 j 8 o c g f j P z h y B + Q / C H J H 5 T 8 Y c k f m P y h y R + c / O H J H 6 D 8 I c o f p P x h y h + o / K H K H 6 z 8 4 c o f s P w h y x + 0 / G H L H 7 j 8 o c s f v P z h y x / A / C H M H 8 T 8 Y c w f y P y h z B / M / O H M H 9 D 8 I c 0 f 1 P x h z R / Y / K H N H 9 z 8 4 c 0 f 4 P w h z h / k / G H O H + j 8 / b p V z b V q 7 l V z s Z q b 1 V y t 5 m 4 1 l 6 u 5 X e 3 P 1 q u d + e L H B W t u W H P F m j v W X L L m l j X X r L l n z U V r b F r D n w f + P P D n g T 8 P / H n g z w N / H v j z w J / H j 7 u N W b q G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/ H c 1 P l n q z q Z z 2 W d b u t 0 X a f 7 O l 3 Y 6 c Z O V 3 Z y / c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7 n d 2 w b M b n l 3 x 7 I 5 n l z y 7 5 d k 1 z + 5 5 d t G z m 5 5 d 9 e y u Z 5 c 9 u + 3 Z d c / u e 3 b h s x u f X f n 8 Z z u f X f r 8 Z 1 u f m c + 9 z y 5 + d v O z q 5 / d / e z y Z 6 4 f r n 9 2 / 7 M L o N 0 A 7 Q p o d 0 C 7 B N o t 0 K 6 B d g + 0 i 6 D d B O 0 q a H d B u w z a b d C u g 3 Y f t A u h 3 Q j t S m h 3 Q r s U 2 q 3 Q r o V 2 L 7 S L o d 0 M 7 W p o d 0 O 7 H N r t 0 K 6 H d j + 0 C 6 L d E O 2 K a H d E u y T a L d G u i X Z P t I u i 3 R T t q m h 3 R b s s 2 m 3 R r o t 2 X 7 Q L o 9 0 Y 7 c p o d 0 a 7 N N q t 0 a 6 N d m + 0 i 6 P d H O 3 q a H d H u z z a 7 d G u j 3 Z / t A u k 3 S D t C m n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w f + P P D n g T 8 P / H n g z w N / H v j z w J 8 H / j z w 5 4 E / D / x 5 4 M 8 D f x 7 4 8 8 C f B / 4 8 8 O e B P w / 8 e e D P A 3 8 e + P P A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J / 4 8 8 e e J P 0 / 8 e e L P E 3 + e + P P E n y f + P P H n i T 9 P / H n i z x N / n v j z x J 8 n / j z x 5 4 k / T / x 5 4 s 8 T f 5 7 4 8 8 S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X / r z w 5 4 U / L / x 5 4 c 8 L f 1 7 4 8 8 K f F / 6 8 8 O e F P y / 8 e e H P C 3 9 e + P P C n x f + v P D n h T 8 v / H n h z w t / X v j z w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z f + v P H n j T 9 v / H n j z x t / 3 v j z x p 8 3 / r z x 5 4 0 / b / x 5 4 8 8 b f 9 7 4 8 8 a f N / 6 8 8 e e N P 2 / 8 e e P P G 3 / e + P P G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D / 5 8 8 O e D P x / 8 + e D P B 3 8 + + P P B n w / + f P D n g z 8 f / P n g z w d / P v j z w Z 8 P / n z w 5 4 M / H / z 5 4 M 8 H f z 7 4 8 8 G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8 v / n z x 5 4 s / X / z 5 4 s 8 X f 7 7 4 8 8 W f L / 5 8 8 e e L P 1 / 8 + e L P F 3 + + + P P F n y / + f P H n i z 9 f / P n i z x d / v v j z x Z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D n H / 7 8 w 5 9 / + P M P f / 7 h z z / 8 + Y c / / / 8 T 9 n 8 r t 3 V t f 5 a 5 L r g P L 3 G l h C D 3 9 b e 1 v l B L u g e V H U i o r 6 o C S Z T 4 C S X i v p d R V G x Q x 3 g W 5 2 A y 4 Y L n n r 8 5 6 G c / 7 t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f p / + / D 7 9 + X 3 6 8 / v 0 5 / f p z + / T n 9 + n P 7 9 P f 3 6 f / v w + / f l 9 + v P 7 9 O f 3 6 c / v 0 5 / f p z + / T 3 9 + n / 7 8 P v 3 5 f f r z + / T n 9 + n P 7 9 O f 3 6 c / v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9 P f / 4 9 / f n 3 9 O f f 0 5 9 / T 3 / + P f 3 5 9 / T n 3 9 O f f 0 9 / / j 3 9 + f f 0 5 9 / T n 3 / / q T / / n / / L f / m f / 2 f / + F / + + y / + x X / 9 / / n X / + H / / U / / z 3 / 8 q / / x v / u n f / G P / / s / / t W / / j f / 7 p / + q 3 / 1 H / / 1 f / j v / 1 / / 7 X / 8 9 / / b b / t P H / 7 3 / 7 f / 4 l / 8 P / 6 7 f / d v / / k f / 9 u v / e P f / I / / + G / + 6 d / 9 2 3 / / b / / 5 n / 7 j v / i X / 9 P / 9 H / 8 E f / p z / / n / + V 3 / O O f / + n / + 8 / / 8 7 / 8 x / / 5 S f 7 v n / y H / + H f / 5 t / + o / / l 8 8 K n z U + G 3 y 2 + O z g s 4 v P P n z 2 v / 6 o / / / 7 Y e h D n S Z 0 m 9 B x Q t c J n S d 0 n 9 C B Q h d K X S h 1 o d S F U h d K X S h 1 o d S F U h d K X S h 1 o d K F S h c q / u + l C 5 U u V L p Q 6 U K l C 5 U u V L p Q 6 0 K t C 7 U u 1 P w J p A u 1 L t S 6 U O t C r Q u 1 L j S 6 0 O h C o w u N L j T 8 I a 0 L j S 4 0 u t D o Q q M L r S 6 0 u t D q Q q s L r S 6 0 / H t M F 1 p d a H W h 1 Y W O L n R 0 o a M L H V 3 o 6 E J H F z r 8 q 1 4 X O r r Q 0 Y W u L n R 1 o a s L X V 3 o 6 k J X F 7 q 6 0 O U a 0 o W u L v T p Q p 8 u 9 O l C n y 7 0 6 U K f L v T p Q p 8 u 9 H E w e j F y M v 5 x M / 5 x N P 5 x N f 5 x N v 5 x N / 5 x O P 5 x O f 5 x O v 7 x V j / m N W / l g e 2 F 7 Y n t j e 2 R 7 Z X t m c 2 d H R z a w a U d n N r B r R 0 c 2 8 G 1 H Z z b w b 0 d H N z B x R 2 c 3 M H N H R z d w d U d n N 3 B 3 R 0 c 3 s H l H Z z e w e 0 d H N / B 9 R 2 c 3 8 H 9 H R z g w Q U e n O D B D R 4 c 4 c E V H p z h w R 0 e H O L B J R 6 c 4 s E t H h z j w T U e n O P B P R 4 c 5 M F F H p z k w U 0 e H O X B V R 6 c 5 c F d H h z m w W U e n O b B b R 4 c 5 8 F 1 H p z n w X 0 e H O j B h R 6 c 6 M G N H h z p w Z U e n O n B n R 4 c 6 s G l H p z q w a 0 e H O v B t R 6 c 6 8 G 9 H h z s w c U e n O z B z R 4 c 7 c H V H p z t w d 2 e 3 O 3 J 3 Z 7 c 7 c n d n t z t y d 2 e 3 O 3 J 3 Z 7 c 7 c n d n t z t y d 2 e 3 O 3 J 3 Z 7 c 7 c n d n t z t y d 2 e 3 O 3 p 7 8 f 9 B f m P b 8 h 5 K 3 9 H 7 i / J / S 2 5 v y b 3 9 + T + o p y 7 P b n b k 7 s 9 u d u T u z 2 5 2 5 O 7 P b n b k 7 s 9 u d u T u z 2 5 2 5 O 7 P b n b k 7 s 9 u d u T u z 2 5 2 5 O 7 P b n b k 7 s 9 u d u T u z 2 5 2 5 O 7 P b n b k 7 s 9 u d u T u z 2 5 2 5 O 7 P b n b k 7 s 9 u d u T u z 2 5 2 5 O 7 P b n b k 7 s 9 u d u T u z 2 5 2 5 O 7 P b n b k 7 s 9 u d u T u z 2 5 2 5 O 7 P b n b k 7 s 9 u d u T u z 2 5 2 5 O 7 P b n b k 7 s 9 u d u T u z 2 5 2 5 O 7 P b n b k 7 s 9 u d u T u z 2 5 2 5 O 7 P b n b k 7 s 9 u d u T u 7 2 4 2 4 u 7 v b j b i 7 u 9 u N u L u 7 2 4 2 4 u 7 v b j b i 7 u 9 u N u L u 7 2 4 2 4 u 7 v b j b i 7 u 9 u N u L u 7 2 4 2 4 u 7 v b j b i 7 u 9 u N u L u 7 2 4 2 4 u 7 v b j b i 7 u 9 u N v L T 7 j 4 E R c / 4 / L j I R f e y o + 5 + D k X P + j i J 1 3 8 q A t 3 e 3 G 3 F 3 d 7 c b c X d 3 t x t x d 3 e 3 G 3 F 3 d 7 c b c X d 3 t x t x d 3 e 3 G 3 F 3 d 7 c b c X d 3 t x t x d 3 e 3 G 3 F 3 d 7 c b c X d 3 t x t x d 3 e 3 G 3 F 3 d 7 c b c X d 3 t x t x d 3 e 3 G 3 F 3 d 7 c b c X d 3 t x t x d 3 e 3 G 3 F 3 d 7 c b c X d 3 t x t x d 3 e 3 G 3 F 3 d 7 c b c X d 3 t x t x d 3 e 3 G 3 F 3 d 7 c b c X d 3 t x t x d 3 e 3 G 3 F 3 d 7 c b c X d 3 t x t x d 3 e 3 O 3 N 3 d 7 c 7 c 3 d 3 t z t z d 3 e 3 O 3 N 3 d 7 c 7 c 3 d 3 t z t z d 3 e 3 O 3 N 3 d 7 c 7 c 3 d 3 t z t z d 3 e 3 O 3 N 3 d 7 c 7 c 3 d 3 t z t z d 3 e 3 O 3 N 3 d 7 c 7 c 3 d 3 t z t z d 3 e 3 O 3 N 3 d 7 c 7 c 3 d 3 t z t z d 3 e 3 O 3 N 3 d 7 c 7 e 3 n 1 H 3 Q + p + S t 2 P q f 9 4 T p 2 3 8 p P q f l T d z 6 r 7 Y X X u 9 u Z u b + 7 2 5 m 5 v 7 v b m b m / u 9 u Z u b + 7 2 5 m 5 v 7 v b m b m / u 9 u Z u b + 7 2 5 m 5 v 7 v b m b m / u 9 u Z u b + 7 2 5 m 5 v 7 v b m b m / u 9 u Z u b + 7 2 5 m 5 v 7 v b m b m / u 9 u Z u b + 7 2 5 m 5 v 7 v b m b m / u 9 u Z u b + 7 2 5 m 5 v 7 v b m b m / u 9 u Z u b + 7 2 5 m 5 v 7 v b m b m / u 9 u Z u b + 7 2 4 W 4 f 7 v b h b h / u 9 u F u H + 7 2 4 W 4 f 7 v b h b h / u 9 u F u H + 7 2 4 W 4 f 7 v b h b h / u 9 u F u H + 7 2 4 W 4 f 7 v b h b h / u 9 u F u H + 7 2 4 W 4 f 7 v b h b h / u 9 u F u H + 7 2 4 W 4 f 7 v b h b h / u 9 u F u H + 7 2 4 W 4 f 7 v b h b h / u 9 u F u H + 7 2 4 W 4 f 7 v b h b h / u 9 u F u H + 7 2 4 W 4 f V 6 b O T N 2 Z O j R 1 a f o j N e W t H J u 6 N n V u y t 0 + 3 O 3 D 3 T 7 c 7 c P d P t z t w 9 0 + 3 O 3 D 3 T 7 c 7 c P d P t z t w 9 0 + 3 O 3 D 3 T 7 c 7 c P d P t z t w 9 0 + 3 O 3 D 3 T 7 c 7 c P d P t z t w 9 0 + 3 O 3 D 3 T 7 c 7 c P d P t z t w 9 0 + 3 O 3 D 3 T 7 c 7 c P d P t z t w 9 0 + 3 O 3 D 3 T 7 c 7 c P d v t z t y 9 2 + 3 O 3 L 3 b 7 c 7 c v d v t z t y 9 2 + 3 O 3 L 3 b 7 c 7 c v d v t z t y 9 2 + 3 O 3 L 3 b 7 c 7 c v d v t z t y 9 2 + 3 O 3 L 3 b 7 c 7 c v d v t z t y 9 2 + 3 O 3 L 3 b 7 c 7 c v d v t z t y 9 2 + 3 O 3 L 3 b 7 c 7 c v d v t z t y 9 2 + 3 O 3 L 3 b 7 c 7 c v d v t z t y 9 2 + 3 O 3 L 3 b 7 c 7 c v d v t z t y 9 2 + 3 O 3 L 3 b 7 c 7 c v d v t z t y 9 2 + 3 O 3 L 3 b 7 c 7 e v 3 x P h F M X 5 T j F 8 V 4 3 f F + G U x P 9 4 W w 1 v 5 f T F + Y Q x 3 + 3 K 3 L 3 f 7 c r c v d / t y t y 9 3 + 3 K 3 L 3 f 7 c r c v d / t y t y 9 3 + 3 K 3 L 3 f 7 c r c v d / t y t y 9 3 + 3 K 3 L 3 f 7 c r c v d / t y t y 9 3 + 3 K 3 L 3 f 7 c r c v d / t y t y 9 3 + + F u P 9 z t h 7 v 9 c L c f 7 v b D 3 X 6 4 2 w 9 3 + + F u P 9 z t h 7 v 9 c L c f 7 v b D 3 X 6 4 2 w 9 3 + + F u P 9 z t h 7 v 9 c L c f 7 v b D 3 X 6 4 2 w 9 3 + + F u P 9 z t h 7 v 9 c L c f 7 v b D 3 X 6 4 2 w 9 3 + + F u P 9 z t h 7 v 9 c L c f 7 v b D 3 X 6 4 2 w 9 3 + + F u P 9 z t h 7 v 9 c L c f 7 v b D 3 X 6 4 2 w 9 3 + + F u P 9 z t h 7 v 9 c L c f 7 v b D 3 X 6 4 2 w 9 3 + + F u P 9 z t h 7 v 9 c L c f 7 v b D 3 X 6 4 2 w 9 3 + + F u P 9 z t h 7 v 9 c L c f 7 v b j N z 3 6 V Y 9 + 1 6 N f 9 u i 3 P f p 1 j 3 7 f 4 4 8 X P v J W f u U j d / v h b j / c 7 Y e 7 / X C 3 H + 7 2 w 9 1 + u N s P d / v h b j / c 7 Y e 7 / X C 3 H + 7 2 w 9 1 + u N s P d / v h b j / c 7 Y e 7 / X C 3 X + 7 2 y 9 1 + u d s v d / v l b r / c 7 Z e 7 / X K 3 X + 7 2 y 9 1 + u d s v d / v l b r / c 7 Z e 7 / X K 3 X + 7 2 y 9 1 + u d s v d / v l b r / c 7 Z e 7 / X K 3 X + 7 2 y 9 1 + u d s v d / v l b r / c 7 Z e 7 / X K 3 X + 7 2 y 9 1 + u d s v d / v l b r / c 7 Z e 7 / X K 3 X + 7 2 y 9 1 + u d s v d / v l b r / c 7 Z e 7 / X K 3 X + 7 2 y 9 1 + u d s v d / v l b r / c 7 Z e 7 / X K 3 X + 7 2 y 9 1 + u d s v d / v l b r / c 7 Z e 7 / X K 3 X + 7 2 y 9 1 + u d s v d / v l b r / c 7 Z e 7 / X K 3 X + 7 2 y 9 1 + u d s v d / v l b r / c 7 Z e 7 / f p d 7 X 5 Z u 9 / W 7 t e 1 + 3 3 t f m G 7 3 9 j u V 7 b / e G c 7 b 8 X d f r n b L 3 f 7 5 W 6 / 3 O 2 X u / 1 y t 1 / u 9 s v d f r n b L 3 f 7 x 9 3 + c b d / 3 O 0 f d / v H 3 f 5 x t 3 / c 7 R 9 3 + 8 f d / n G 3 f 9 z t H 3 f 7 x 9 3 + c b d / 3 O 0 f d / v H 3 f 5 x t 3 / c 7 R 9 3 + 8 f d / n G 3 f 9 z t H 3 f 7 x 9 3 + c b d / 3 O 0 f d / v H 3 f 5 x t 3 / c 7 R 9 3 + 8 f d / n G 3 f 9 z t H 3 f 7 x 9 3 + c b d / 3 O 0 f d / v H 3 f 5 x t 3 / c 7 R 9 3 + 8 f d / n G 3 f 9 z t H 3 f 7 x 9 3 + c b d / 3 O 0 f d / v H 3 f 5 x t 3 / c 7 R 9 3 + 8 f d / n G 3 f 9 z t H 3 f 7 x 9 3 + c b d / 3 O 0 f d / v H 3 f 5 x t 3 / c 7 R 9 3 + 8 f d / n G 3 f 9 z t H 3 f 7 x 9 3 + c b d / 3 O 0 f d / v H 3 f 5 x t 3 / c 7 R 9 3 + 8 f d / n G 3 f 9 z t H 3 f 7 x 9 3 + c b d / 3 O 0 f d / v H 3 f 5 Z W z K 3 Z G / J 4 J L F J Z N L N p e M L l l d + s E u / X C X D C / 9 k J d + 0 E s / 7 K U f + N I P f e k H v / T D X / o B M F l g + j P B 9 G e D 6 c 8 I 0 5 8 V p j 8 z T H 9 2 m P 4 M M f 1 Z Y v o z x f R n i + n P G N O f N a Y / c 0 x / 9 p j + D D L 9 W W T 6 M 8 n 0 Z 5 P p z y j T n 1 W m P 7 N M f 3 a Z / g w z / V l m + j P N 9 G e b 6 c 8 4 0 5 9 1 p j / z T H / 2 m f 4 M N P 1 Z a P o z 0 f R n o + n P S N O f l a Y / M 0 1 / d p r + D D X 9 W W r 6 M 9 X 0 Z 6 v p z 1 j T n 7 W m P 3 N N f / a a / g w 2 / V l s + j P Z 9 G e z 6 c 9 o 0 5 / V p j + z T X 9 2 m / 4 M N / 1 Z b v o z 3 f R n u + n P e N O f 9 a Y / 8 0 1 / 9 p v + D D j 9 W X D 6 M + H 0 Z 8 P p z 4 j T n x W n P z N O f 3 a c / g w 5 / V l y + j P l 9 G f L 6 c + Y 0 5 8 1 p z 9 z T n / 2 n P 4 M O v 1 Z d P o z 6 f R n 0 + n P q N O f V a c / s 0 5 / d p 3 + D D v 9 W X b 6 M + 3 0 5 3 8 b / E B Z f 6 i s P 1 j W H y 7 r D 5 j 1 h 8 z 6 g 2 b 9 Y b P + w F l / 6 a y / e F Z f 7 Q f Q + k N o / U G 0 / j B a f y C t P 5 T W H 0 y r / 2 3 w A 2 r 9 I b X + o F p / W K 0 / s N Y f W u s P r v W H 1 / o D b P 0 h t v 4 g W 3 + Y r T / Q 1 h 9 q 6 w + 2 9 Y f b + g N u / S G 3 / q B b f 9 i t P / D W H 3 r r D 7 7 1 h 9 / 6 A 3 D 9 I b j + I F x / G K 4 / E N c f i u s P x v W H 4 / o D c v 0 h u f 6 g X H 9 Y r j 8 w 1 x + a 6 w / O 9 Y f n + g N 0 / S G 6 / i B d f 5 i u P 1 D X H 6 r r D 9 b 1 h + v 6 A 3 b 9 I b v + o F 1 / 2 K 4 / c N c f u u s P 3 v W H 7 / o D e P 0 h v P 4 g X n 8 Y r z + Q 1 x / K 6 w / m 9 Y f z + g N 6 / S G 9 / q B e f 1 i v P 7 D X H 9 r r D + 7 1 h / f 6 A 3 z 9 I b 7 + I F 9 / m K 8 / 0 N c f 6 u s P 9 t X u a x h + D c u v Y f o 1 b L + G 8 d e w / h r m X 8 P + a x i A D Q u w Y Q I 2 b M C G E d i w A h t m Y M M O b B i C D U u w Y Q o 2 b M G G M d i w B h v m Y M M e b B i E D Y u w Y R I 2 b M K G U d i w C h t m Y c M u b B i G D c u w Y R o 2 b M O G c d i w D h v m Y c M + b B i I D Q u x Y S I 2 b M S G k d i w E h t m Y s N O b B i K D U u x Y S o 2 b M W G s d i w F h v m Y s N e b B i M D Y u x Y T I 2 b M a G 0 d i w G h t m Y 8 N u b B i O D c u x Y T o 2 b M e G 8 d i w H h v m Y 8 N + b B i Q D Q u y Y U I 2 b M i G E d m w I h t m Z M O O b B i S D U u y Y U o 2 b M m G M d m w J h v m Z M O e b B i U D Y u y Y V I 2 b M q G U d m w K h t m Z c O u b B i W D c u y Y V o 2 b M u G c d m w L h v m Z c O + b B i Y D Q u z Y W I 2 b M y G k d m w M h t m Z s P O b B i a D U u z Y W o 2 b M 2 G s d m w N h v m Z s P e b B i c D Y u z Y X I 2 b M 6 G 0 d m w O h t m Z 8 P u b B i e D c u z Y X o 2 b M + G 8 d m w P h v m Z 8 P + b B i g D Q u 0 Y Y I 2 b N C G E d q w Q h t m a M M O b R i i D U u 0 Y Y o 2 b N G G M d q w R h v m a M M e b R i k D Y u 0 Y Z I 2 b N K G U d q w S h t m a c M u b R i m D c u 0 Y Z o 2 b N O G c d q w T h v m a c M + b R i o D Q u 1 Y a I 2 b N S G k d q w U h t m a s N O b R i q D U u 1 Y a o 2 b N W G s d q w V h v m a s N e b R i s D Y u 1 Y b I 2 b N a G 0 d q w W h t m a 8 N u b R i u D c u 1 Y b o 2 b N e G 8 d q w X h v m a 8 N + b R i w D Q u 2 Y c I 2 b N i G E d u w Y h t m b M O O b R i y D U u 2 Y c o 2 b N m G M d u w Z h v m b M O e b R i 0 D Y u 2 Y d I 2 b N q G U d u w a h t m b c O u b R i 2 D c u 2 Y d o 2 b N u G c d u w b h v m b c O + b R i 4 D Q u 3 Y e I 2 b N y G k d u w c h t m b s P O b R i 6 D U u 3 Y e o 2 b N 2 G s d u w d h v m b s P e b R i 8 D Y u 3 Y f I 2 b N 6 G 0 d u w e h t m b 8 P u b R i + D c u 3 Y f o 2 b N + G 8 d u w f h v m b 8 P + b R j A D Q u 4 Y Q I 3 b O C G E d y w g h t m c M M O b h j C D U u 4 Y Q o 3 b O G G M d y w h h v m c M M e b h j E D Y u 4 Y R I 3 b O K G U d y w i h t m c c M u b h j G D c u 4 Y R o 3 b O O G c d y w j h v m c c M + b h j I D Q u 5 Y S I 3 b O S G k d y w k h t m c s N O b h j K D U u 5 Y S o 3 b O W G s d y w l h v m c s N e b h j M D Y u 5 Y T I 3 b O a G 0 d y w m h t m c 8 N u b h j O D c u 5 Y T o 3 b O e G 8 d y w n h v m c 8 N + b h j Q D Q u 6 Y U I 3 b O i G E d 2 w o h t m d M O O b h j S D U u 6 Y U o 3 b O m G M d 2 w p h v m d M O e b h j U D Y u 6 Y V I 3 b O q G U d 2 w q h t m d c O u b h j W D c u 6 Y V o 3 b O u G c d 2 w r h v m d c O + b h j Y D Q u 7 Y W I 3 b O y G k d 2 w s h t m d s P O b h j a D U u 7 Y W o 3 b O 2 G s d 2 w t h v m d s P e b h j c D Y u 7 Y X I 3 b O 6 G 0 d 2 w u h t m d 8 P u b h j e D c u 7 Y X o 3 b O + G 8 d 2 w v h v m d 8 P + b h j g D Q u 8 Y Y I 3 b P C G E d 6 w w h t m e M M O b x j i D U u 8 Y Y o 3 b P G G M d 6 w x h v m e M M e b x j k D Y u 8 Y Z I 3 b P K G U d 6 w y h t m e c M u b x j m D c u 8 Y Z o 3 b P O G c d 6 w z h v m e c M + b x j o D Q u 9 Y a I 3 b P S G k d 6 w 0 h t m e s N O b x j q D U u 9 Y a o 3 b P W G s d 6 w 1 h v m e s N e b x j s D Y u 9 Y b I 3 b P a G 0 d 6 w 2 h t m e 8 N u b x j u D c u 9 Y b o 3 b P e G 8 d 6 w 3 h v m e 8 N + b x j w D Q u + Y c I 3 b P i G E d + w 4 h t m f M O O b x j y D U u + Y c o 3 b P m G M d + w 5 h v m f M O e b x j 0 D Y u + Y d I 3 b P q G U d + w 6 h t m f c O u b x j 2 D c u + Y d o 3 b P u G c d + w 7 h v m f c O + b x j 4 D Q u / Y e I 3 b P y G k d + w 8 h t m f s P O b x j 6 D U u / Y e o 3 b P 2 G s d + w 9 h v m f s P e b x j 8 D Y u / Y f I 3 b P 6 G 0 d + w + h t m f 8 P u b x j + D c u / Y f o 3 b P + G 8 d + w / h v m f 8 P + b x g A D g v A Y Q I 4 b A C H E e C w A h x m g M M O c B g C D k v A Y Q o 4 b A G H M e C w B h z m g M M e c B g E D o v A Y R I 4 b A K H U e C w C h x m g c M u c B g G D s v A Y R o 4 b A O H c e C w D h z m g c M + c B g I D g v B Y S I 4 b A S H k e C w E h x m g s N O c B g K D k v B Y S o 4 b A W H s e C w F h z m g s N e c B g M D o v B Y T I 4 b A a H 0 e C w G h x m g 8 N u c B g O D s v B Y T o 4 b A e H 8 e C w H h z m g 8 N + c B g Q D g v C Y U I 4 b A i H E e G w I h x m h M O O c B g S D k v C Y U o 4 b A m H M e G w J h z m h M O e c B g U D o v C Y V I 4 b A q H U e G w K h x m h c O u c B g W D s v C Y V o 4 b A u H c e G w L h z m h c O + c B g Y D g v D Y W I 4 b A y H k e G w M h x m h s P O c B g a D k v D Y W o 4 b A 2 H s e G w N h z m h s P e c B g c D o v D Y X I 4 b A 6 H 0 e G w O h x m h 8 P u c B g e D s v D Y X o 4 b A + H 8 e G w P h z m h 8 P + c B g g D g v E Y Y I 4 b B C H E e K w Q h x m i M M O c R g i D k v E Y Y o 4 b B G H M e K w R h z m i M M e c R g k D o v E Y Z I 4 b B K H U e K w S h x m i c M u c R g m D s v E Y Z o 4 b B O H c e K w T h z m i c M + c R g o D g v F Y a I 4 b B S H k e K w U h x m i s N O c R g q D k v F Y a o 4 b B W H s e K w V h z m i s N e c R g s D o v F Y b I 4 b B a H 0 e K w W h x m i 8 N u c R g u D s v F Y b o 4 b B e H 8 e K w X h z m i 8 N + c R g w D g v G Y c I 4 b B i H E e O w Y h x m j M O O c R g y D k v G Y c o 4 b B m H M e O w Z h z m j M O e c R g 0 D o v G Y d I 4 b B q H U e O w a h x m j c O u c R g 2 D s v G Y d o 4 b B u H c e O w b h z m j c O + c R g 4 D g v H Y e I 4 b B y H k e O w c h x m j s P O c R g 6 D k v H Y e o 4 b B 2 H s e O w d h z m j s P e c R g 8 D o v H Y f I 4 b B 6 H 0 e O w e h x m j 8 P u c R g + D s v H Y f o 4 b B + H 8 e O w f h z m j 8 P + c R h A D g v I Y Q I 5 b C C H E e S w g h x m k M M O c h h C D k v I Y Q o 5 b C G H M e S w h h z m k M M e c h h E D o v I Y R I 5 b C K H U e S w i h x m k c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p F T r v I a R c 5 7 S K n X e S 0 i 5 x 2 k d M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h F H r v I Y x d 5 7 C K P X e S x i z x 2 k c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t p F X r v I a x d 5 7 S K v X e S 1 i 7 x 2 k d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h + 7 y M c u 8 r G L f O w i H 7 v I x y 7 y s Y t 8 7 C I f u 8 j H L v K x i 3 z s I v / / + r p j V D 0 I K A i j f S B 7 e P x p D I S A 1 X w X s X I H k g 1 E f K i g s R D s s n c f R L C Q n F v O H W Y L Z 3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e X a R Z x d 5 d p F n F 3 l 2 k W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c 5 u 8 j Z R c 4 u c n a R s 4 u c X e T s I m c X O b v I 2 U X O L n J 2 k b O L n F 3 k 7 C J n F z m 7 y N l F z i 5 y d p G z i 5 x d 5 O w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9 3 8 X + f P b d 6 9 f P b 3 c m 8 e P z 3 / 8 + f f z z 0 9 f 2 n 8 9 n r 5 / + v D x p 9 + f 3 3 9 5 / B t / 8 + b x w 6 8 f P / 3 y U v z w s v N 4 9 9 / 8 t 4 / P b 1 + / + u 3 T 1 w a / + w d Q S w E C L Q A U A A I A C A A K d m x L F S i V 8 6 c A A A D 4 A A A A E g A A A A A A A A A A A A A A A A A A A A A A Q 2 9 u Z m l n L 1 B h Y 2 t h Z 2 U u e G 1 s U E s B A i 0 A F A A C A A g A C n Z s S w / K 6 a u k A A A A 6 Q A A A B M A A A A A A A A A A A A A A A A A 8 w A A A F t D b 2 5 0 Z W 5 0 X 1 R 5 c G V z X S 5 4 b W x Q S w E C L Q A U A A I A C A A K d m x L P F P D H l i 5 A A B E j w Y A E w A A A A A A A A A A A A A A A A D k A Q A A R m 9 y b X V s Y X M v U 2 V j d G l v b j E u b V B L B Q Y A A A A A A w A D A M I A A A C J u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k h U A A A A A A C m S F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R h d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E y V D E 5 O j Q 0 O j U 5 L j Y 0 N T c x N D N a I i A v P j x F b n R y e S B U e X B l P S J G a W x s Q 2 9 s d W 1 u T m F t Z X M i I F Z h b H V l P S J z W y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x L j I 5 J n F 1 b 3 Q 7 L C Z x d W 9 0 O 0 N v b H V t b j E u M z A m c X V v d D s s J n F 1 b 3 Q 7 Q 2 9 s d W 1 u M S 4 z M S Z x d W 9 0 O y w m c X V v d D t D b 2 x 1 b W 4 x L j M y J n F 1 b 3 Q 7 L C Z x d W 9 0 O 0 N v b H V t b j E u M z M m c X V v d D s s J n F 1 b 3 Q 7 Q 2 9 s d W 1 u M S 4 z N C Z x d W 9 0 O y w m c X V v d D t D b 2 x 1 b W 4 x L j M 1 J n F 1 b 3 Q 7 L C Z x d W 9 0 O 0 N v b H V t b j E u M z Y m c X V v d D s s J n F 1 b 3 Q 7 Q 2 9 s d W 1 u M S 4 z N y Z x d W 9 0 O y w m c X V v d D t D b 2 x 1 b W 4 x L j M 4 J n F 1 b 3 Q 7 L C Z x d W 9 0 O 0 N v b H V t b j E u M z k m c X V v d D s s J n F 1 b 3 Q 7 Q 2 9 s d W 1 u M S 4 0 M C Z x d W 9 0 O y w m c X V v d D t D b 2 x 1 b W 4 x L j Q x J n F 1 b 3 Q 7 L C Z x d W 9 0 O 0 N v b H V t b j E u N D I m c X V v d D s s J n F 1 b 3 Q 7 Q 2 9 s d W 1 u M S 4 0 M y Z x d W 9 0 O y w m c X V v d D t D b 2 x 1 b W 4 x L j Q 0 J n F 1 b 3 Q 7 L C Z x d W 9 0 O 0 N v b H V t b j E u N D U m c X V v d D s s J n F 1 b 3 Q 7 Q 2 9 s d W 1 u M S 4 0 N i Z x d W 9 0 O y w m c X V v d D t D b 2 x 1 b W 4 x L j Q 3 J n F 1 b 3 Q 7 L C Z x d W 9 0 O 0 N v b H V t b j E u N D g m c X V v d D s s J n F 1 b 3 Q 7 Q 2 9 s d W 1 u M S 4 0 O S Z x d W 9 0 O y w m c X V v d D t D b 2 x 1 b W 4 x L j U w J n F 1 b 3 Q 7 L C Z x d W 9 0 O 0 N v b H V t b j E u N T E m c X V v d D s s J n F 1 b 3 Q 7 Q 2 9 s d W 1 u M S 4 1 M i Z x d W 9 0 O y w m c X V v d D t D b 2 x 1 b W 4 x L j U z J n F 1 b 3 Q 7 L C Z x d W 9 0 O 0 N v b H V t b j E u N T Q m c X V v d D s s J n F 1 b 3 Q 7 Q 2 9 s d W 1 u M S 4 1 N S Z x d W 9 0 O y w m c X V v d D t D b 2 x 1 b W 4 x L j U 2 J n F 1 b 3 Q 7 L C Z x d W 9 0 O 0 N v b H V t b j E u N T c m c X V v d D s s J n F 1 b 3 Q 7 Q 2 9 s d W 1 u M S 4 1 O C Z x d W 9 0 O y w m c X V v d D t D b 2 x 1 b W 4 x L j U 5 J n F 1 b 3 Q 7 L C Z x d W 9 0 O 0 N v b H V t b j E u N j A m c X V v d D s s J n F 1 b 3 Q 7 Q 2 9 s d W 1 u M S 4 2 M S Z x d W 9 0 O y w m c X V v d D t D b 2 x 1 b W 4 x L j Y y J n F 1 b 3 Q 7 L C Z x d W 9 0 O 0 N v b H V t b j E u N j M m c X V v d D s s J n F 1 b 3 Q 7 Q 2 9 s d W 1 u M S 4 2 N C Z x d W 9 0 O y w m c X V v d D t D b 2 x 1 b W 4 x L j Y 1 J n F 1 b 3 Q 7 L C Z x d W 9 0 O 0 N v b H V t b j E u N j Y m c X V v d D s s J n F 1 b 3 Q 7 Q 2 9 s d W 1 u M S 4 2 N y Z x d W 9 0 O y w m c X V v d D t D b 2 x 1 b W 4 x L j Y 4 J n F 1 b 3 Q 7 L C Z x d W 9 0 O 0 N v b H V t b j E u N j k m c X V v d D s s J n F 1 b 3 Q 7 Q 2 9 s d W 1 u M S 4 3 M C Z x d W 9 0 O y w m c X V v d D t D b 2 x 1 b W 4 x L j c x J n F 1 b 3 Q 7 L C Z x d W 9 0 O 0 N v b H V t b j E u N z I m c X V v d D s s J n F 1 b 3 Q 7 Q 2 9 s d W 1 u M S 4 3 M y Z x d W 9 0 O y w m c X V v d D t D b 2 x 1 b W 4 x L j c 0 J n F 1 b 3 Q 7 L C Z x d W 9 0 O 0 N v b H V t b j E u N z U m c X V v d D s s J n F 1 b 3 Q 7 Q 2 9 s d W 1 u M S 4 3 N i Z x d W 9 0 O y w m c X V v d D t D b 2 x 1 b W 4 x L j c 3 J n F 1 b 3 Q 7 L C Z x d W 9 0 O 0 N v b H V t b j E u N z g m c X V v d D s s J n F 1 b 3 Q 7 Q 2 9 s d W 1 u M S 4 3 O S Z x d W 9 0 O y w m c X V v d D t D b 2 x 1 b W 4 x L j g w J n F 1 b 3 Q 7 L C Z x d W 9 0 O 0 N v b H V t b j E u O D E m c X V v d D s s J n F 1 b 3 Q 7 Q 2 9 s d W 1 u M S 4 4 M i Z x d W 9 0 O y w m c X V v d D t D b 2 x 1 b W 4 x L j g z J n F 1 b 3 Q 7 L C Z x d W 9 0 O 0 N v b H V t b j E u O D Q m c X V v d D s s J n F 1 b 3 Q 7 Q 2 9 s d W 1 u M S 4 4 N S Z x d W 9 0 O y w m c X V v d D t D b 2 x 1 b W 4 x L j g 2 J n F 1 b 3 Q 7 L C Z x d W 9 0 O 0 N v b H V t b j E u O D c m c X V v d D s s J n F 1 b 3 Q 7 Q 2 9 s d W 1 u M S 4 4 O C Z x d W 9 0 O y w m c X V v d D t D b 2 x 1 b W 4 x L j g 5 J n F 1 b 3 Q 7 L C Z x d W 9 0 O 0 N v b H V t b j E u O T A m c X V v d D s s J n F 1 b 3 Q 7 Q 2 9 s d W 1 u M S 4 5 M S Z x d W 9 0 O y w m c X V v d D t D b 2 x 1 b W 4 x L j k y J n F 1 b 3 Q 7 L C Z x d W 9 0 O 0 N v b H V t b j E u O T M m c X V v d D s s J n F 1 b 3 Q 7 Q 2 9 s d W 1 u M S 4 5 N C Z x d W 9 0 O y w m c X V v d D t D b 2 x 1 b W 4 x L j k 1 J n F 1 b 3 Q 7 L C Z x d W 9 0 O 0 N v b H V t b j E u O T Y m c X V v d D s s J n F 1 b 3 Q 7 Q 2 9 s d W 1 u M S 4 5 N y Z x d W 9 0 O y w m c X V v d D t D b 2 x 1 b W 4 x L j k 4 J n F 1 b 3 Q 7 L C Z x d W 9 0 O 0 N v b H V t b j E u O T k m c X V v d D s s J n F 1 b 3 Q 7 Q 2 9 s d W 1 u M S 4 x M D A m c X V v d D s s J n F 1 b 3 Q 7 Q 2 9 s d W 1 u M S 4 x M D E m c X V v d D s s J n F 1 b 3 Q 7 Q 2 9 s d W 1 u M S 4 x M D I m c X V v d D s s J n F 1 b 3 Q 7 Q 2 9 s d W 1 u M S 4 x M D M m c X V v d D s s J n F 1 b 3 Q 7 Q 2 9 s d W 1 u M S 4 x M D Q m c X V v d D s s J n F 1 b 3 Q 7 Q 2 9 s d W 1 u M S 4 x M D U m c X V v d D s s J n F 1 b 3 Q 7 Q 2 9 s d W 1 u M S 4 x M D Y m c X V v d D s s J n F 1 b 3 Q 7 Q 2 9 s d W 1 u M S 4 x M D c m c X V v d D s s J n F 1 b 3 Q 7 Q 2 9 s d W 1 u M S 4 x M D g m c X V v d D s s J n F 1 b 3 Q 7 Q 2 9 s d W 1 u M S 4 x M D k m c X V v d D s s J n F 1 b 3 Q 7 Q 2 9 s d W 1 u M S 4 x M T A m c X V v d D s s J n F 1 b 3 Q 7 Q 2 9 s d W 1 u M S 4 x M T E m c X V v d D s s J n F 1 b 3 Q 7 Q 2 9 s d W 1 u M S 4 x M T I m c X V v d D s s J n F 1 b 3 Q 7 Q 2 9 s d W 1 u M S 4 x M T M m c X V v d D s s J n F 1 b 3 Q 7 Q 2 9 s d W 1 u M S 4 x M T Q m c X V v d D s s J n F 1 b 3 Q 7 Q 2 9 s d W 1 u M S 4 x M T U m c X V v d D s s J n F 1 b 3 Q 7 Q 2 9 s d W 1 u M S 4 x M T Y m c X V v d D s s J n F 1 b 3 Q 7 Q 2 9 s d W 1 u M S 4 x M T c m c X V v d D s s J n F 1 b 3 Q 7 Q 2 9 s d W 1 u M S 4 x M T g m c X V v d D s s J n F 1 b 3 Q 7 Q 2 9 s d W 1 u M S 4 x M T k m c X V v d D s s J n F 1 b 3 Q 7 Q 2 9 s d W 1 u M S 4 x M j A m c X V v d D s s J n F 1 b 3 Q 7 Q 2 9 s d W 1 u M S 4 x M j E m c X V v d D s s J n F 1 b 3 Q 7 Q 2 9 s d W 1 u M S 4 x M j I m c X V v d D s s J n F 1 b 3 Q 7 Q 2 9 s d W 1 u M S 4 x M j M m c X V v d D s s J n F 1 b 3 Q 7 Q 2 9 s d W 1 u M S 4 x M j Q m c X V v d D s s J n F 1 b 3 Q 7 Q 2 9 s d W 1 u M S 4 x M j U m c X V v d D s s J n F 1 b 3 Q 7 Q 2 9 s d W 1 u M S 4 x M j Y m c X V v d D s s J n F 1 b 3 Q 7 Q 2 9 s d W 1 u M S 4 x M j c m c X V v d D s s J n F 1 b 3 Q 7 Q 2 9 s d W 1 u M S 4 x M j g m c X V v d D s s J n F 1 b 3 Q 7 Q 2 9 s d W 1 u M S 4 x M j k m c X V v d D s s J n F 1 b 3 Q 7 Q 2 9 s d W 1 u M S 4 x M z A m c X V v d D s s J n F 1 b 3 Q 7 Q 2 9 s d W 1 u M S 4 x M z E m c X V v d D s s J n F 1 b 3 Q 7 Q 2 9 s d W 1 u M S 4 x M z I m c X V v d D s s J n F 1 b 3 Q 7 Q 2 9 s d W 1 u M S 4 x M z M m c X V v d D s s J n F 1 b 3 Q 7 Q 2 9 s d W 1 u M S 4 x M z Q m c X V v d D s s J n F 1 b 3 Q 7 Q 2 9 s d W 1 u M S 4 x M z U m c X V v d D s s J n F 1 b 3 Q 7 Q 2 9 s d W 1 u M S 4 x M z Y m c X V v d D s s J n F 1 b 3 Q 7 Q 2 9 s d W 1 u M S 4 x M z c m c X V v d D s s J n F 1 b 3 Q 7 Q 2 9 s d W 1 u M S 4 x M z g m c X V v d D s s J n F 1 b 3 Q 7 Q 2 9 s d W 1 u M S 4 x M z k m c X V v d D s s J n F 1 b 3 Q 7 Q 2 9 s d W 1 u M S 4 x N D A m c X V v d D s s J n F 1 b 3 Q 7 Q 2 9 s d W 1 u M S 4 x N D E m c X V v d D s s J n F 1 b 3 Q 7 Q 2 9 s d W 1 u M S 4 x N D I m c X V v d D s s J n F 1 b 3 Q 7 Q 2 9 s d W 1 u M S 4 x N D M m c X V v d D s s J n F 1 b 3 Q 7 Q 2 9 s d W 1 u M S 4 x N D Q m c X V v d D s s J n F 1 b 3 Q 7 Q 2 9 s d W 1 u M S 4 x N D U m c X V v d D s s J n F 1 b 3 Q 7 Q 2 9 s d W 1 u M S 4 x N D Y m c X V v d D s s J n F 1 b 3 Q 7 Q 2 9 s d W 1 u M S 4 x N D c m c X V v d D s s J n F 1 b 3 Q 7 Q 2 9 s d W 1 u M S 4 x N D g m c X V v d D s s J n F 1 b 3 Q 7 Q 2 9 s d W 1 u M S 4 x N D k m c X V v d D s s J n F 1 b 3 Q 7 Q 2 9 s d W 1 u M S 4 x N T A m c X V v d D s s J n F 1 b 3 Q 7 Q 2 9 s d W 1 u M S 4 x N T E m c X V v d D s s J n F 1 b 3 Q 7 Q 2 9 s d W 1 u M S 4 x N T I m c X V v d D s s J n F 1 b 3 Q 7 Q 2 9 s d W 1 u M S 4 x N T M m c X V v d D s s J n F 1 b 3 Q 7 Q 2 9 s d W 1 u M S 4 x N T Q m c X V v d D s s J n F 1 b 3 Q 7 Q 2 9 s d W 1 u M S 4 x N T U m c X V v d D s s J n F 1 b 3 Q 7 Q 2 9 s d W 1 u M S 4 x N T Y m c X V v d D s s J n F 1 b 3 Q 7 Q 2 9 s d W 1 u M S 4 x N T c m c X V v d D s s J n F 1 b 3 Q 7 Q 2 9 s d W 1 u M S 4 x N T g m c X V v d D s s J n F 1 b 3 Q 7 Q 2 9 s d W 1 u M S 4 x N T k m c X V v d D s s J n F 1 b 3 Q 7 Q 2 9 s d W 1 u M S 4 x N j A m c X V v d D s s J n F 1 b 3 Q 7 Q 2 9 s d W 1 u M S 4 x N j E m c X V v d D s s J n F 1 b 3 Q 7 Q 2 9 s d W 1 u M S 4 x N j I m c X V v d D s s J n F 1 b 3 Q 7 Q 2 9 s d W 1 u M S 4 x N j M m c X V v d D s s J n F 1 b 3 Q 7 Q 2 9 s d W 1 u M S 4 x N j Q m c X V v d D s s J n F 1 b 3 Q 7 Q 2 9 s d W 1 u M S 4 x N j U m c X V v d D s s J n F 1 b 3 Q 7 Q 2 9 s d W 1 u M S 4 x N j Y m c X V v d D s s J n F 1 b 3 Q 7 Q 2 9 s d W 1 u M S 4 x N j c m c X V v d D s s J n F 1 b 3 Q 7 Q 2 9 s d W 1 u M S 4 x N j g m c X V v d D s s J n F 1 b 3 Q 7 Q 2 9 s d W 1 u M S 4 x N j k m c X V v d D s s J n F 1 b 3 Q 7 Q 2 9 s d W 1 u M S 4 x N z A m c X V v d D s s J n F 1 b 3 Q 7 Q 2 9 s d W 1 u M S 4 x N z E m c X V v d D s s J n F 1 b 3 Q 7 Q 2 9 s d W 1 u M S 4 x N z I m c X V v d D s s J n F 1 b 3 Q 7 Q 2 9 s d W 1 u M S 4 x N z M m c X V v d D s s J n F 1 b 3 Q 7 Q 2 9 s d W 1 u M S 4 x N z Q m c X V v d D s s J n F 1 b 3 Q 7 Q 2 9 s d W 1 u M S 4 x N z U m c X V v d D s s J n F 1 b 3 Q 7 Q 2 9 s d W 1 u M S 4 x N z Y m c X V v d D s s J n F 1 b 3 Q 7 Q 2 9 s d W 1 u M S 4 x N z c m c X V v d D s s J n F 1 b 3 Q 7 Q 2 9 s d W 1 u M S 4 x N z g m c X V v d D s s J n F 1 b 3 Q 7 Q 2 9 s d W 1 u M S 4 x N z k m c X V v d D s s J n F 1 b 3 Q 7 Q 2 9 s d W 1 u M S 4 x O D A m c X V v d D s s J n F 1 b 3 Q 7 Q 2 9 s d W 1 u M S 4 x O D E m c X V v d D s s J n F 1 b 3 Q 7 Q 2 9 s d W 1 u M S 4 x O D I m c X V v d D s s J n F 1 b 3 Q 7 Q 2 9 s d W 1 u M S 4 x O D M m c X V v d D s s J n F 1 b 3 Q 7 Q 2 9 s d W 1 u M S 4 x O D Q m c X V v d D s s J n F 1 b 3 Q 7 Q 2 9 s d W 1 u M S 4 x O D U m c X V v d D s s J n F 1 b 3 Q 7 Q 2 9 s d W 1 u M S 4 x O D Y m c X V v d D s s J n F 1 b 3 Q 7 Q 2 9 s d W 1 u M S 4 x O D c m c X V v d D s s J n F 1 b 3 Q 7 Q 2 9 s d W 1 u M S 4 x O D g m c X V v d D s s J n F 1 b 3 Q 7 Q 2 9 s d W 1 u M S 4 x O D k m c X V v d D s s J n F 1 b 3 Q 7 Q 2 9 s d W 1 u M S 4 x O T A m c X V v d D s s J n F 1 b 3 Q 7 Q 2 9 s d W 1 u M S 4 x O T E m c X V v d D s s J n F 1 b 3 Q 7 Q 2 9 s d W 1 u M S 4 x O T I m c X V v d D s s J n F 1 b 3 Q 7 Q 2 9 s d W 1 u M S 4 x O T M m c X V v d D s s J n F 1 b 3 Q 7 Q 2 9 s d W 1 u M S 4 x O T Q m c X V v d D s s J n F 1 b 3 Q 7 Q 2 9 s d W 1 u M S 4 x O T U m c X V v d D s s J n F 1 b 3 Q 7 Q 2 9 s d W 1 u M S 4 x O T Y m c X V v d D s s J n F 1 b 3 Q 7 Q 2 9 s d W 1 u M S 4 x O T c m c X V v d D s s J n F 1 b 3 Q 7 Q 2 9 s d W 1 u M S 4 x O T g m c X V v d D s s J n F 1 b 3 Q 7 Q 2 9 s d W 1 u M S 4 x O T k m c X V v d D s s J n F 1 b 3 Q 7 Q 2 9 s d W 1 u M S 4 y M D A m c X V v d D s s J n F 1 b 3 Q 7 Q 2 9 s d W 1 u M S 4 y M D E m c X V v d D s s J n F 1 b 3 Q 7 Q 2 9 s d W 1 u M S 4 y M D I m c X V v d D s s J n F 1 b 3 Q 7 Q 2 9 s d W 1 u M S 4 y M D M m c X V v d D s s J n F 1 b 3 Q 7 Q 2 9 s d W 1 u M S 4 y M D Q m c X V v d D s s J n F 1 b 3 Q 7 Q 2 9 s d W 1 u M S 4 y M D U m c X V v d D s s J n F 1 b 3 Q 7 Q 2 9 s d W 1 u M S 4 y M D Y m c X V v d D s s J n F 1 b 3 Q 7 Q 2 9 s d W 1 u M S 4 y M D c m c X V v d D s s J n F 1 b 3 Q 7 Q 2 9 s d W 1 u M S 4 y M D g m c X V v d D s s J n F 1 b 3 Q 7 Q 2 9 s d W 1 u M S 4 y M D k m c X V v d D s s J n F 1 b 3 Q 7 Q 2 9 s d W 1 u M S 4 y M T A m c X V v d D s s J n F 1 b 3 Q 7 Q 2 9 s d W 1 u M S 4 y M T E m c X V v d D s s J n F 1 b 3 Q 7 Q 2 9 s d W 1 u M S 4 y M T I m c X V v d D s s J n F 1 b 3 Q 7 Q 2 9 s d W 1 u M S 4 y M T M m c X V v d D s s J n F 1 b 3 Q 7 Q 2 9 s d W 1 u M S 4 y M T Q m c X V v d D s s J n F 1 b 3 Q 7 Q 2 9 s d W 1 u M S 4 y M T U m c X V v d D s s J n F 1 b 3 Q 7 Q 2 9 s d W 1 u M S 4 y M T Y m c X V v d D s s J n F 1 b 3 Q 7 Q 2 9 s d W 1 u M S 4 y M T c m c X V v d D s s J n F 1 b 3 Q 7 Q 2 9 s d W 1 u M S 4 y M T g m c X V v d D s s J n F 1 b 3 Q 7 Q 2 9 s d W 1 u M S 4 y M T k m c X V v d D s s J n F 1 b 3 Q 7 Q 2 9 s d W 1 u M S 4 y M j A m c X V v d D s s J n F 1 b 3 Q 7 Q 2 9 s d W 1 u M S 4 y M j E m c X V v d D s s J n F 1 b 3 Q 7 Q 2 9 s d W 1 u M S 4 y M j I m c X V v d D s s J n F 1 b 3 Q 7 Q 2 9 s d W 1 u M S 4 y M j M m c X V v d D s s J n F 1 b 3 Q 7 Q 2 9 s d W 1 u M S 4 y M j Q m c X V v d D s s J n F 1 b 3 Q 7 Q 2 9 s d W 1 u M S 4 y M j U m c X V v d D s s J n F 1 b 3 Q 7 Q 2 9 s d W 1 u M S 4 y M j Y m c X V v d D s s J n F 1 b 3 Q 7 Q 2 9 s d W 1 u M S 4 y M j c m c X V v d D s s J n F 1 b 3 Q 7 Q 2 9 s d W 1 u M S 4 y M j g m c X V v d D s s J n F 1 b 3 Q 7 Q 2 9 s d W 1 u M S 4 y M j k m c X V v d D s s J n F 1 b 3 Q 7 Q 2 9 s d W 1 u M S 4 y M z A m c X V v d D s s J n F 1 b 3 Q 7 Q 2 9 s d W 1 u M S 4 y M z E m c X V v d D s s J n F 1 b 3 Q 7 Q 2 9 s d W 1 u M S 4 y M z I m c X V v d D s s J n F 1 b 3 Q 7 Q 2 9 s d W 1 u M S 4 y M z M m c X V v d D s s J n F 1 b 3 Q 7 Q 2 9 s d W 1 u M S 4 y M z Q m c X V v d D s s J n F 1 b 3 Q 7 Q 2 9 s d W 1 u M S 4 y M z U m c X V v d D s s J n F 1 b 3 Q 7 Q 2 9 s d W 1 u M S 4 y M z Y m c X V v d D s s J n F 1 b 3 Q 7 Q 2 9 s d W 1 u M S 4 y M z c m c X V v d D s s J n F 1 b 3 Q 7 Q 2 9 s d W 1 u M S 4 y M z g m c X V v d D s s J n F 1 b 3 Q 7 Q 2 9 s d W 1 u M S 4 y M z k m c X V v d D s s J n F 1 b 3 Q 7 Q 2 9 s d W 1 u M S 4 y N D A m c X V v d D s s J n F 1 b 3 Q 7 Q 2 9 s d W 1 u M S 4 y N D E m c X V v d D s s J n F 1 b 3 Q 7 Q 2 9 s d W 1 u M S 4 y N D I m c X V v d D s s J n F 1 b 3 Q 7 Q 2 9 s d W 1 u M S 4 y N D M m c X V v d D s s J n F 1 b 3 Q 7 Q 2 9 s d W 1 u M S 4 y N D Q m c X V v d D s s J n F 1 b 3 Q 7 Q 2 9 s d W 1 u M S 4 y N D U m c X V v d D s s J n F 1 b 3 Q 7 Q 2 9 s d W 1 u M S 4 y N D Y m c X V v d D s s J n F 1 b 3 Q 7 Q 2 9 s d W 1 u M S 4 y N D c m c X V v d D s s J n F 1 b 3 Q 7 Q 2 9 s d W 1 u M S 4 y N D g m c X V v d D s s J n F 1 b 3 Q 7 Q 2 9 s d W 1 u M S 4 y N D k m c X V v d D s s J n F 1 b 3 Q 7 Q 2 9 s d W 1 u M S 4 y N T A m c X V v d D s s J n F 1 b 3 Q 7 Q 2 9 s d W 1 u M S 4 y N T E m c X V v d D s s J n F 1 b 3 Q 7 Q 2 9 s d W 1 u M S 4 y N T I m c X V v d D s s J n F 1 b 3 Q 7 Q 2 9 s d W 1 u M S 4 y N T M m c X V v d D s s J n F 1 b 3 Q 7 Q 2 9 s d W 1 u M S 4 y N T Q m c X V v d D s s J n F 1 b 3 Q 7 Q 2 9 s d W 1 u M S 4 y N T U m c X V v d D s s J n F 1 b 3 Q 7 Q 2 9 s d W 1 u M S 4 y N T Y m c X V v d D s s J n F 1 b 3 Q 7 Q 2 9 s d W 1 u M S 4 y N T c m c X V v d D s s J n F 1 b 3 Q 7 Q 2 9 s d W 1 u M S 4 y N T g m c X V v d D s s J n F 1 b 3 Q 7 Q 2 9 s d W 1 u M S 4 y N T k m c X V v d D s s J n F 1 b 3 Q 7 Q 2 9 s d W 1 u M S 4 y N j A m c X V v d D s s J n F 1 b 3 Q 7 Q 2 9 s d W 1 u M S 4 y N j E m c X V v d D s s J n F 1 b 3 Q 7 Q 2 9 s d W 1 u M S 4 y N j I m c X V v d D s s J n F 1 b 3 Q 7 Q 2 9 s d W 1 u M S 4 y N j M m c X V v d D s s J n F 1 b 3 Q 7 Q 2 9 s d W 1 u M S 4 y N j Q m c X V v d D s s J n F 1 b 3 Q 7 Q 2 9 s d W 1 u M S 4 y N j U m c X V v d D s s J n F 1 b 3 Q 7 Q 2 9 s d W 1 u M S 4 y N j Y m c X V v d D s s J n F 1 b 3 Q 7 Q 2 9 s d W 1 u M S 4 y N j c m c X V v d D s s J n F 1 b 3 Q 7 Q 2 9 s d W 1 u M S 4 y N j g m c X V v d D s s J n F 1 b 3 Q 7 Q 2 9 s d W 1 u M S 4 y N j k m c X V v d D s s J n F 1 b 3 Q 7 Q 2 9 s d W 1 u M S 4 y N z A m c X V v d D s s J n F 1 b 3 Q 7 Q 2 9 s d W 1 u M S 4 y N z E m c X V v d D s s J n F 1 b 3 Q 7 Q 2 9 s d W 1 u M S 4 y N z I m c X V v d D s s J n F 1 b 3 Q 7 Q 2 9 s d W 1 u M S 4 y N z M m c X V v d D s s J n F 1 b 3 Q 7 Q 2 9 s d W 1 u M S 4 y N z Q m c X V v d D s s J n F 1 b 3 Q 7 Q 2 9 s d W 1 u M S 4 y N z U m c X V v d D s s J n F 1 b 3 Q 7 Q 2 9 s d W 1 u M S 4 y N z Y m c X V v d D s s J n F 1 b 3 Q 7 Q 2 9 s d W 1 u M S 4 y N z c m c X V v d D s s J n F 1 b 3 Q 7 Q 2 9 s d W 1 u M S 4 y N z g m c X V v d D s s J n F 1 b 3 Q 7 Q 2 9 s d W 1 u M S 4 y N z k m c X V v d D s s J n F 1 b 3 Q 7 Q 2 9 s d W 1 u M S 4 y O D A m c X V v d D s s J n F 1 b 3 Q 7 Q 2 9 s d W 1 u M S 4 y O D E m c X V v d D s s J n F 1 b 3 Q 7 Q 2 9 s d W 1 u M S 4 y O D I m c X V v d D s s J n F 1 b 3 Q 7 Q 2 9 s d W 1 u M S 4 y O D M m c X V v d D s s J n F 1 b 3 Q 7 Q 2 9 s d W 1 u M S 4 y O D Q m c X V v d D s s J n F 1 b 3 Q 7 Q 2 9 s d W 1 u M S 4 y O D U m c X V v d D s s J n F 1 b 3 Q 7 Q 2 9 s d W 1 u M S 4 y O D Y m c X V v d D s s J n F 1 b 3 Q 7 Q 2 9 s d W 1 u M S 4 y O D c m c X V v d D s s J n F 1 b 3 Q 7 Q 2 9 s d W 1 u M S 4 y O D g m c X V v d D s s J n F 1 b 3 Q 7 Q 2 9 s d W 1 u M S 4 y O D k m c X V v d D s s J n F 1 b 3 Q 7 Q 2 9 s d W 1 u M S 4 y O T A m c X V v d D s s J n F 1 b 3 Q 7 Q 2 9 s d W 1 u M S 4 y O T E m c X V v d D s s J n F 1 b 3 Q 7 Q 2 9 s d W 1 u M S 4 y O T I m c X V v d D s s J n F 1 b 3 Q 7 Q 2 9 s d W 1 u M S 4 y O T M m c X V v d D s s J n F 1 b 3 Q 7 Q 2 9 s d W 1 u M S 4 y O T Q m c X V v d D s s J n F 1 b 3 Q 7 Q 2 9 s d W 1 u M S 4 y O T U m c X V v d D s s J n F 1 b 3 Q 7 Q 2 9 s d W 1 u M S 4 y O T Y m c X V v d D s s J n F 1 b 3 Q 7 Q 2 9 s d W 1 u M S 4 y O T c m c X V v d D s s J n F 1 b 3 Q 7 Q 2 9 s d W 1 u M S 4 y O T g m c X V v d D s s J n F 1 b 3 Q 7 Q 2 9 s d W 1 u M S 4 y O T k m c X V v d D s s J n F 1 b 3 Q 7 Q 2 9 s d W 1 u M S 4 z M D A m c X V v d D s s J n F 1 b 3 Q 7 Q 2 9 s d W 1 u M S 4 z M D E m c X V v d D s s J n F 1 b 3 Q 7 Q 2 9 s d W 1 u M S 4 z M D I m c X V v d D s s J n F 1 b 3 Q 7 Q 2 9 s d W 1 u M S 4 z M D M m c X V v d D s s J n F 1 b 3 Q 7 Q 2 9 s d W 1 u M S 4 z M D Q m c X V v d D s s J n F 1 b 3 Q 7 Q 2 9 s d W 1 u M S 4 z M D U m c X V v d D s s J n F 1 b 3 Q 7 Q 2 9 s d W 1 u M S 4 z M D Y m c X V v d D s s J n F 1 b 3 Q 7 Q 2 9 s d W 1 u M S 4 z M D c m c X V v d D s s J n F 1 b 3 Q 7 Q 2 9 s d W 1 u M S 4 z M D g m c X V v d D s s J n F 1 b 3 Q 7 Q 2 9 s d W 1 u M S 4 z M D k m c X V v d D s s J n F 1 b 3 Q 7 Q 2 9 s d W 1 u M S 4 z M T A m c X V v d D s s J n F 1 b 3 Q 7 Q 2 9 s d W 1 u M S 4 z M T E m c X V v d D s s J n F 1 b 3 Q 7 Q 2 9 s d W 1 u M S 4 z M T I m c X V v d D s s J n F 1 b 3 Q 7 Q 2 9 s d W 1 u M S 4 z M T M m c X V v d D s s J n F 1 b 3 Q 7 Q 2 9 s d W 1 u M S 4 z M T Q m c X V v d D s s J n F 1 b 3 Q 7 Q 2 9 s d W 1 u M S 4 z M T U m c X V v d D s s J n F 1 b 3 Q 7 Q 2 9 s d W 1 u M S 4 z M T Y m c X V v d D s s J n F 1 b 3 Q 7 Q 2 9 s d W 1 u M S 4 z M T c m c X V v d D s s J n F 1 b 3 Q 7 Q 2 9 s d W 1 u M S 4 z M T g m c X V v d D s s J n F 1 b 3 Q 7 Q 2 9 s d W 1 u M S 4 z M T k m c X V v d D s s J n F 1 b 3 Q 7 Q 2 9 s d W 1 u M S 4 z M j A m c X V v d D s s J n F 1 b 3 Q 7 Q 2 9 s d W 1 u M S 4 z M j E m c X V v d D s s J n F 1 b 3 Q 7 Q 2 9 s d W 1 u M S 4 z M j I m c X V v d D s s J n F 1 b 3 Q 7 Q 2 9 s d W 1 u M S 4 z M j M m c X V v d D s s J n F 1 b 3 Q 7 Q 2 9 s d W 1 u M S 4 z M j Q m c X V v d D s s J n F 1 b 3 Q 7 Q 2 9 s d W 1 u M S 4 z M j U m c X V v d D s s J n F 1 b 3 Q 7 Q 2 9 s d W 1 u M S 4 z M j Y m c X V v d D s s J n F 1 b 3 Q 7 Q 2 9 s d W 1 u M S 4 z M j c m c X V v d D s s J n F 1 b 3 Q 7 Q 2 9 s d W 1 u M S 4 z M j g m c X V v d D s s J n F 1 b 3 Q 7 Q 2 9 s d W 1 u M S 4 z M j k m c X V v d D s s J n F 1 b 3 Q 7 Q 2 9 s d W 1 u M S 4 z M z A m c X V v d D s s J n F 1 b 3 Q 7 Q 2 9 s d W 1 u M S 4 z M z E m c X V v d D s s J n F 1 b 3 Q 7 Q 2 9 s d W 1 u M S 4 z M z I m c X V v d D s s J n F 1 b 3 Q 7 Q 2 9 s d W 1 u M S 4 z M z M m c X V v d D s s J n F 1 b 3 Q 7 Q 2 9 s d W 1 u M S 4 z M z Q m c X V v d D s s J n F 1 b 3 Q 7 Q 2 9 s d W 1 u M S 4 z M z U m c X V v d D s s J n F 1 b 3 Q 7 Q 2 9 s d W 1 u M S 4 z M z Y m c X V v d D s s J n F 1 b 3 Q 7 Q 2 9 s d W 1 u M S 4 z M z c m c X V v d D s s J n F 1 b 3 Q 7 Q 2 9 s d W 1 u M S 4 z M z g m c X V v d D s s J n F 1 b 3 Q 7 Q 2 9 s d W 1 u M S 4 z M z k m c X V v d D s s J n F 1 b 3 Q 7 Q 2 9 s d W 1 u M S 4 z N D A m c X V v d D s s J n F 1 b 3 Q 7 Q 2 9 s d W 1 u M S 4 z N D E m c X V v d D s s J n F 1 b 3 Q 7 Q 2 9 s d W 1 u M S 4 z N D I m c X V v d D s s J n F 1 b 3 Q 7 Q 2 9 s d W 1 u M S 4 z N D M m c X V v d D s s J n F 1 b 3 Q 7 Q 2 9 s d W 1 u M S 4 z N D Q m c X V v d D s s J n F 1 b 3 Q 7 Q 2 9 s d W 1 u M S 4 z N D U m c X V v d D s s J n F 1 b 3 Q 7 Q 2 9 s d W 1 u M S 4 z N D Y m c X V v d D s s J n F 1 b 3 Q 7 Q 2 9 s d W 1 u M S 4 z N D c m c X V v d D s s J n F 1 b 3 Q 7 Q 2 9 s d W 1 u M S 4 z N D g m c X V v d D s s J n F 1 b 3 Q 7 Q 2 9 s d W 1 u M S 4 z N D k m c X V v d D s s J n F 1 b 3 Q 7 Q 2 9 s d W 1 u M S 4 z N T A m c X V v d D s s J n F 1 b 3 Q 7 Q 2 9 s d W 1 u M S 4 z N T E m c X V v d D s s J n F 1 b 3 Q 7 Q 2 9 s d W 1 u M S 4 z N T I m c X V v d D s s J n F 1 b 3 Q 7 Q 2 9 s d W 1 u M S 4 z N T M m c X V v d D s s J n F 1 b 3 Q 7 Q 2 9 s d W 1 u M S 4 z N T Q m c X V v d D s s J n F 1 b 3 Q 7 Q 2 9 s d W 1 u M S 4 z N T U m c X V v d D s s J n F 1 b 3 Q 7 Q 2 9 s d W 1 u M S 4 z N T Y m c X V v d D s s J n F 1 b 3 Q 7 Q 2 9 s d W 1 u M S 4 z N T c m c X V v d D s s J n F 1 b 3 Q 7 Q 2 9 s d W 1 u M S 4 z N T g m c X V v d D s s J n F 1 b 3 Q 7 Q 2 9 s d W 1 u M S 4 z N T k m c X V v d D s s J n F 1 b 3 Q 7 Q 2 9 s d W 1 u M S 4 z N j A m c X V v d D s s J n F 1 b 3 Q 7 Q 2 9 s d W 1 u M S 4 z N j E m c X V v d D s s J n F 1 b 3 Q 7 Q 2 9 s d W 1 u M S 4 z N j I m c X V v d D s s J n F 1 b 3 Q 7 Q 2 9 s d W 1 u M S 4 z N j M m c X V v d D s s J n F 1 b 3 Q 7 Q 2 9 s d W 1 u M S 4 z N j Q m c X V v d D s s J n F 1 b 3 Q 7 Q 2 9 s d W 1 u M S 4 z N j U m c X V v d D s s J n F 1 b 3 Q 7 Q 2 9 s d W 1 u M S 4 z N j Y m c X V v d D s s J n F 1 b 3 Q 7 Q 2 9 s d W 1 u M S 4 z N j c m c X V v d D s s J n F 1 b 3 Q 7 Q 2 9 s d W 1 u M S 4 z N j g m c X V v d D s s J n F 1 b 3 Q 7 Q 2 9 s d W 1 u M S 4 z N j k m c X V v d D s s J n F 1 b 3 Q 7 Q 2 9 s d W 1 u M S 4 z N z A m c X V v d D s s J n F 1 b 3 Q 7 Q 2 9 s d W 1 u M S 4 z N z E m c X V v d D s s J n F 1 b 3 Q 7 Q 2 9 s d W 1 u M S 4 z N z I m c X V v d D s s J n F 1 b 3 Q 7 Q 2 9 s d W 1 u M S 4 z N z M m c X V v d D s s J n F 1 b 3 Q 7 Q 2 9 s d W 1 u M S 4 z N z Q m c X V v d D s s J n F 1 b 3 Q 7 Q 2 9 s d W 1 u M S 4 z N z U m c X V v d D s s J n F 1 b 3 Q 7 Q 2 9 s d W 1 u M S 4 z N z Y m c X V v d D s s J n F 1 b 3 Q 7 Q 2 9 s d W 1 u M S 4 z N z c m c X V v d D s s J n F 1 b 3 Q 7 Q 2 9 s d W 1 u M S 4 z N z g m c X V v d D s s J n F 1 b 3 Q 7 Q 2 9 s d W 1 u M S 4 z N z k m c X V v d D s s J n F 1 b 3 Q 7 Q 2 9 s d W 1 u M S 4 z O D A m c X V v d D s s J n F 1 b 3 Q 7 Q 2 9 s d W 1 u M S 4 z O D E m c X V v d D s s J n F 1 b 3 Q 7 Q 2 9 s d W 1 u M S 4 z O D I m c X V v d D s s J n F 1 b 3 Q 7 Q 2 9 s d W 1 u M S 4 z O D M m c X V v d D s s J n F 1 b 3 Q 7 Q 2 9 s d W 1 u M S 4 z O D Q m c X V v d D s s J n F 1 b 3 Q 7 Q 2 9 s d W 1 u M S 4 z O D U m c X V v d D s s J n F 1 b 3 Q 7 Q 2 9 s d W 1 u M S 4 z O D Y m c X V v d D s s J n F 1 b 3 Q 7 Q 2 9 s d W 1 u M S 4 z O D c m c X V v d D s s J n F 1 b 3 Q 7 Q 2 9 s d W 1 u M S 4 z O D g m c X V v d D s s J n F 1 b 3 Q 7 Q 2 9 s d W 1 u M S 4 z O D k m c X V v d D s s J n F 1 b 3 Q 7 Q 2 9 s d W 1 u M S 4 z O T A m c X V v d D s s J n F 1 b 3 Q 7 Q 2 9 s d W 1 u M S 4 z O T E m c X V v d D s s J n F 1 b 3 Q 7 Q 2 9 s d W 1 u M S 4 z O T I m c X V v d D s s J n F 1 b 3 Q 7 Q 2 9 s d W 1 u M S 4 z O T M m c X V v d D s s J n F 1 b 3 Q 7 Q 2 9 s d W 1 u M S 4 z O T Q m c X V v d D s s J n F 1 b 3 Q 7 Q 2 9 s d W 1 u M S 4 z O T U m c X V v d D s s J n F 1 b 3 Q 7 Q 2 9 s d W 1 u M S 4 z O T Y m c X V v d D s s J n F 1 b 3 Q 7 Q 2 9 s d W 1 u M S 4 z O T c m c X V v d D s s J n F 1 b 3 Q 7 Q 2 9 s d W 1 u M S 4 z O T g m c X V v d D s s J n F 1 b 3 Q 7 Q 2 9 s d W 1 u M S 4 z O T k m c X V v d D s s J n F 1 b 3 Q 7 Q 2 9 s d W 1 u M S 4 0 M D A m c X V v d D s s J n F 1 b 3 Q 7 Q 2 9 s d W 1 u M S 4 0 M D E m c X V v d D s s J n F 1 b 3 Q 7 Q 2 9 s d W 1 u M S 4 0 M D I m c X V v d D s s J n F 1 b 3 Q 7 Q 2 9 s d W 1 u M S 4 0 M D M m c X V v d D s s J n F 1 b 3 Q 7 Q 2 9 s d W 1 u M S 4 0 M D Q m c X V v d D s s J n F 1 b 3 Q 7 Q 2 9 s d W 1 u M S 4 0 M D U m c X V v d D s s J n F 1 b 3 Q 7 Q 2 9 s d W 1 u M S 4 0 M D Y m c X V v d D s s J n F 1 b 3 Q 7 Q 2 9 s d W 1 u M S 4 0 M D c m c X V v d D s s J n F 1 b 3 Q 7 Q 2 9 s d W 1 u M S 4 0 M D g m c X V v d D s s J n F 1 b 3 Q 7 Q 2 9 s d W 1 u M S 4 0 M D k m c X V v d D s s J n F 1 b 3 Q 7 Q 2 9 s d W 1 u M S 4 0 M T A m c X V v d D s s J n F 1 b 3 Q 7 Q 2 9 s d W 1 u M S 4 0 M T E m c X V v d D s s J n F 1 b 3 Q 7 Q 2 9 s d W 1 u M S 4 0 M T I m c X V v d D s s J n F 1 b 3 Q 7 Q 2 9 s d W 1 u M S 4 0 M T M m c X V v d D s s J n F 1 b 3 Q 7 Q 2 9 s d W 1 u M S 4 0 M T Q m c X V v d D s s J n F 1 b 3 Q 7 Q 2 9 s d W 1 u M S 4 0 M T U m c X V v d D s s J n F 1 b 3 Q 7 Q 2 9 s d W 1 u M S 4 0 M T Y m c X V v d D s s J n F 1 b 3 Q 7 Q 2 9 s d W 1 u M S 4 0 M T c m c X V v d D s s J n F 1 b 3 Q 7 Q 2 9 s d W 1 u M S 4 0 M T g m c X V v d D s s J n F 1 b 3 Q 7 Q 2 9 s d W 1 u M S 4 0 M T k m c X V v d D s s J n F 1 b 3 Q 7 Q 2 9 s d W 1 u M S 4 0 M j A m c X V v d D s s J n F 1 b 3 Q 7 Q 2 9 s d W 1 u M S 4 0 M j E m c X V v d D s s J n F 1 b 3 Q 7 Q 2 9 s d W 1 u M S 4 0 M j I m c X V v d D s s J n F 1 b 3 Q 7 Q 2 9 s d W 1 u M S 4 0 M j M m c X V v d D s s J n F 1 b 3 Q 7 Q 2 9 s d W 1 u M S 4 0 M j Q m c X V v d D s s J n F 1 b 3 Q 7 Q 2 9 s d W 1 u M S 4 0 M j U m c X V v d D s s J n F 1 b 3 Q 7 Q 2 9 s d W 1 u M S 4 0 M j Y m c X V v d D s s J n F 1 b 3 Q 7 Q 2 9 s d W 1 u M S 4 0 M j c m c X V v d D s s J n F 1 b 3 Q 7 Q 2 9 s d W 1 u M S 4 0 M j g m c X V v d D s s J n F 1 b 3 Q 7 Q 2 9 s d W 1 u M S 4 0 M j k m c X V v d D s s J n F 1 b 3 Q 7 Q 2 9 s d W 1 u M S 4 0 M z A m c X V v d D s s J n F 1 b 3 Q 7 Q 2 9 s d W 1 u M S 4 0 M z E m c X V v d D s s J n F 1 b 3 Q 7 Q 2 9 s d W 1 u M S 4 0 M z I m c X V v d D s s J n F 1 b 3 Q 7 Q 2 9 s d W 1 u M S 4 0 M z M m c X V v d D s s J n F 1 b 3 Q 7 Q 2 9 s d W 1 u M S 4 0 M z Q m c X V v d D s s J n F 1 b 3 Q 7 Q 2 9 s d W 1 u M S 4 0 M z U m c X V v d D s s J n F 1 b 3 Q 7 Q 2 9 s d W 1 u M S 4 0 M z Y m c X V v d D s s J n F 1 b 3 Q 7 Q 2 9 s d W 1 u M S 4 0 M z c m c X V v d D s s J n F 1 b 3 Q 7 Q 2 9 s d W 1 u M S 4 0 M z g m c X V v d D s s J n F 1 b 3 Q 7 Q 2 9 s d W 1 u M S 4 0 M z k m c X V v d D s s J n F 1 b 3 Q 7 Q 2 9 s d W 1 u M S 4 0 N D A m c X V v d D s s J n F 1 b 3 Q 7 Q 2 9 s d W 1 u M S 4 0 N D E m c X V v d D s s J n F 1 b 3 Q 7 Q 2 9 s d W 1 u M S 4 0 N D I m c X V v d D s s J n F 1 b 3 Q 7 Q 2 9 s d W 1 u M S 4 0 N D M m c X V v d D s s J n F 1 b 3 Q 7 Q 2 9 s d W 1 u M S 4 0 N D Q m c X V v d D s s J n F 1 b 3 Q 7 Q 2 9 s d W 1 u M S 4 0 N D U m c X V v d D s s J n F 1 b 3 Q 7 Q 2 9 s d W 1 u M S 4 0 N D Y m c X V v d D s s J n F 1 b 3 Q 7 Q 2 9 s d W 1 u M S 4 0 N D c m c X V v d D s s J n F 1 b 3 Q 7 Q 2 9 s d W 1 u M S 4 0 N D g m c X V v d D s s J n F 1 b 3 Q 7 Q 2 9 s d W 1 u M S 4 0 N D k m c X V v d D s s J n F 1 b 3 Q 7 Q 2 9 s d W 1 u M S 4 0 N T A m c X V v d D s s J n F 1 b 3 Q 7 Q 2 9 s d W 1 u M S 4 0 N T E m c X V v d D s s J n F 1 b 3 Q 7 Q 2 9 s d W 1 u M S 4 0 N T I m c X V v d D s s J n F 1 b 3 Q 7 Q 2 9 s d W 1 u M S 4 0 N T M m c X V v d D s s J n F 1 b 3 Q 7 Q 2 9 s d W 1 u M S 4 0 N T Q m c X V v d D s s J n F 1 b 3 Q 7 Q 2 9 s d W 1 u M S 4 0 N T U m c X V v d D s s J n F 1 b 3 Q 7 Q 2 9 s d W 1 u M S 4 0 N T Y m c X V v d D s s J n F 1 b 3 Q 7 Q 2 9 s d W 1 u M S 4 0 N T c m c X V v d D s s J n F 1 b 3 Q 7 Q 2 9 s d W 1 u M S 4 0 N T g m c X V v d D s s J n F 1 b 3 Q 7 Q 2 9 s d W 1 u M S 4 0 N T k m c X V v d D s s J n F 1 b 3 Q 7 Q 2 9 s d W 1 u M S 4 0 N j A m c X V v d D s s J n F 1 b 3 Q 7 Q 2 9 s d W 1 u M S 4 0 N j E m c X V v d D s s J n F 1 b 3 Q 7 Q 2 9 s d W 1 u M S 4 0 N j I m c X V v d D s s J n F 1 b 3 Q 7 Q 2 9 s d W 1 u M S 4 0 N j M m c X V v d D s s J n F 1 b 3 Q 7 Q 2 9 s d W 1 u M S 4 0 N j Q m c X V v d D s s J n F 1 b 3 Q 7 Q 2 9 s d W 1 u M S 4 0 N j U m c X V v d D s s J n F 1 b 3 Q 7 Q 2 9 s d W 1 u M S 4 0 N j Y m c X V v d D s s J n F 1 b 3 Q 7 Q 2 9 s d W 1 u M S 4 0 N j c m c X V v d D s s J n F 1 b 3 Q 7 Q 2 9 s d W 1 u M S 4 0 N j g m c X V v d D s s J n F 1 b 3 Q 7 Q 2 9 s d W 1 u M S 4 0 N j k m c X V v d D s s J n F 1 b 3 Q 7 Q 2 9 s d W 1 u M S 4 0 N z A m c X V v d D s s J n F 1 b 3 Q 7 Q 2 9 s d W 1 u M S 4 0 N z E m c X V v d D s s J n F 1 b 3 Q 7 Q 2 9 s d W 1 u M S 4 0 N z I m c X V v d D s s J n F 1 b 3 Q 7 Q 2 9 s d W 1 u M S 4 0 N z M m c X V v d D s s J n F 1 b 3 Q 7 Q 2 9 s d W 1 u M S 4 0 N z Q m c X V v d D s s J n F 1 b 3 Q 7 Q 2 9 s d W 1 u M S 4 0 N z U m c X V v d D s s J n F 1 b 3 Q 7 Q 2 9 s d W 1 u M S 4 0 N z Y m c X V v d D s s J n F 1 b 3 Q 7 Q 2 9 s d W 1 u M S 4 0 N z c m c X V v d D s s J n F 1 b 3 Q 7 Q 2 9 s d W 1 u M S 4 0 N z g m c X V v d D s s J n F 1 b 3 Q 7 Q 2 9 s d W 1 u M S 4 0 N z k m c X V v d D s s J n F 1 b 3 Q 7 Q 2 9 s d W 1 u M S 4 0 O D A m c X V v d D s s J n F 1 b 3 Q 7 Q 2 9 s d W 1 u M S 4 0 O D E m c X V v d D s s J n F 1 b 3 Q 7 Q 2 9 s d W 1 u M S 4 0 O D I m c X V v d D s s J n F 1 b 3 Q 7 Q 2 9 s d W 1 u M S 4 0 O D M m c X V v d D s s J n F 1 b 3 Q 7 Q 2 9 s d W 1 u M S 4 0 O D Q m c X V v d D s s J n F 1 b 3 Q 7 Q 2 9 s d W 1 u M S 4 0 O D U m c X V v d D s s J n F 1 b 3 Q 7 Q 2 9 s d W 1 u M S 4 0 O D Y m c X V v d D s s J n F 1 b 3 Q 7 Q 2 9 s d W 1 u M S 4 0 O D c m c X V v d D s s J n F 1 b 3 Q 7 Q 2 9 s d W 1 u M S 4 0 O D g m c X V v d D s s J n F 1 b 3 Q 7 Q 2 9 s d W 1 u M S 4 0 O D k m c X V v d D s s J n F 1 b 3 Q 7 Q 2 9 s d W 1 u M S 4 0 O T A m c X V v d D s s J n F 1 b 3 Q 7 Q 2 9 s d W 1 u M S 4 0 O T E m c X V v d D s s J n F 1 b 3 Q 7 Q 2 9 s d W 1 u M S 4 0 O T I m c X V v d D s s J n F 1 b 3 Q 7 Q 2 9 s d W 1 u M S 4 0 O T M m c X V v d D s s J n F 1 b 3 Q 7 Q 2 9 s d W 1 u M S 4 0 O T Q m c X V v d D s s J n F 1 b 3 Q 7 Q 2 9 s d W 1 u M S 4 0 O T U m c X V v d D s s J n F 1 b 3 Q 7 Q 2 9 s d W 1 u M S 4 0 O T Y m c X V v d D s s J n F 1 b 3 Q 7 Q 2 9 s d W 1 u M S 4 0 O T c m c X V v d D s s J n F 1 b 3 Q 7 Q 2 9 s d W 1 u M S 4 0 O T g m c X V v d D s s J n F 1 b 3 Q 7 Q 2 9 s d W 1 u M S 4 0 O T k m c X V v d D s s J n F 1 b 3 Q 7 Q 2 9 s d W 1 u M S 4 1 M D A m c X V v d D s s J n F 1 b 3 Q 7 Q 2 9 s d W 1 u M S 4 1 M D E m c X V v d D s s J n F 1 b 3 Q 7 Q 2 9 s d W 1 u M S 4 1 M D I m c X V v d D s s J n F 1 b 3 Q 7 Q 2 9 s d W 1 u M S 4 1 M D M m c X V v d D s s J n F 1 b 3 Q 7 Q 2 9 s d W 1 u M S 4 1 M D Q m c X V v d D s s J n F 1 b 3 Q 7 Q 2 9 s d W 1 u M S 4 1 M D U m c X V v d D s s J n F 1 b 3 Q 7 Q 2 9 s d W 1 u M S 4 1 M D Y m c X V v d D s s J n F 1 b 3 Q 7 Q 2 9 s d W 1 u M S 4 1 M D c m c X V v d D s s J n F 1 b 3 Q 7 Q 2 9 s d W 1 u M S 4 1 M D g m c X V v d D s s J n F 1 b 3 Q 7 Q 2 9 s d W 1 u M S 4 1 M D k m c X V v d D s s J n F 1 b 3 Q 7 Q 2 9 s d W 1 u M S 4 1 M T A m c X V v d D s s J n F 1 b 3 Q 7 Q 2 9 s d W 1 u M S 4 1 M T E m c X V v d D s s J n F 1 b 3 Q 7 Q 2 9 s d W 1 u M S 4 1 M T I m c X V v d D s s J n F 1 b 3 Q 7 Q 2 9 s d W 1 u M S 4 1 M T M m c X V v d D s s J n F 1 b 3 Q 7 Q 2 9 s d W 1 u M S 4 1 M T Q m c X V v d D s s J n F 1 b 3 Q 7 Q 2 9 s d W 1 u M S 4 1 M T U m c X V v d D s s J n F 1 b 3 Q 7 Q 2 9 s d W 1 u M S 4 1 M T Y m c X V v d D s s J n F 1 b 3 Q 7 Q 2 9 s d W 1 u M S 4 1 M T c m c X V v d D s s J n F 1 b 3 Q 7 Q 2 9 s d W 1 u M S 4 1 M T g m c X V v d D s s J n F 1 b 3 Q 7 Q 2 9 s d W 1 u M S 4 1 M T k m c X V v d D s s J n F 1 b 3 Q 7 Q 2 9 s d W 1 u M S 4 1 M j A m c X V v d D s s J n F 1 b 3 Q 7 Q 2 9 s d W 1 u M S 4 1 M j E m c X V v d D s s J n F 1 b 3 Q 7 Q 2 9 s d W 1 u M S 4 1 M j I m c X V v d D s s J n F 1 b 3 Q 7 Q 2 9 s d W 1 u M S 4 1 M j M m c X V v d D s s J n F 1 b 3 Q 7 Q 2 9 s d W 1 u M S 4 1 M j Q m c X V v d D s s J n F 1 b 3 Q 7 Q 2 9 s d W 1 u M S 4 1 M j U m c X V v d D s s J n F 1 b 3 Q 7 Q 2 9 s d W 1 u M S 4 1 M j Y m c X V v d D s s J n F 1 b 3 Q 7 Q 2 9 s d W 1 u M S 4 1 M j c m c X V v d D s s J n F 1 b 3 Q 7 Q 2 9 s d W 1 u M S 4 1 M j g m c X V v d D s s J n F 1 b 3 Q 7 Q 2 9 s d W 1 u M S 4 1 M j k m c X V v d D s s J n F 1 b 3 Q 7 Q 2 9 s d W 1 u M S 4 1 M z A m c X V v d D s s J n F 1 b 3 Q 7 Q 2 9 s d W 1 u M S 4 1 M z E m c X V v d D s s J n F 1 b 3 Q 7 Q 2 9 s d W 1 u M S 4 1 M z I m c X V v d D s s J n F 1 b 3 Q 7 Q 2 9 s d W 1 u M S 4 1 M z M m c X V v d D s s J n F 1 b 3 Q 7 Q 2 9 s d W 1 u M S 4 1 M z Q m c X V v d D s s J n F 1 b 3 Q 7 Q 2 9 s d W 1 u M S 4 1 M z U m c X V v d D s s J n F 1 b 3 Q 7 Q 2 9 s d W 1 u M S 4 1 M z Y m c X V v d D s s J n F 1 b 3 Q 7 Q 2 9 s d W 1 u M S 4 1 M z c m c X V v d D s s J n F 1 b 3 Q 7 Q 2 9 s d W 1 u M S 4 1 M z g m c X V v d D s s J n F 1 b 3 Q 7 Q 2 9 s d W 1 u M S 4 1 M z k m c X V v d D s s J n F 1 b 3 Q 7 Q 2 9 s d W 1 u M S 4 1 N D A m c X V v d D s s J n F 1 b 3 Q 7 Q 2 9 s d W 1 u M S 4 1 N D E m c X V v d D s s J n F 1 b 3 Q 7 Q 2 9 s d W 1 u M S 4 1 N D I m c X V v d D s s J n F 1 b 3 Q 7 Q 2 9 s d W 1 u M S 4 1 N D M m c X V v d D s s J n F 1 b 3 Q 7 Q 2 9 s d W 1 u M S 4 1 N D Q m c X V v d D s s J n F 1 b 3 Q 7 Q 2 9 s d W 1 u M S 4 1 N D U m c X V v d D s s J n F 1 b 3 Q 7 Q 2 9 s d W 1 u M S 4 1 N D Y m c X V v d D s s J n F 1 b 3 Q 7 Q 2 9 s d W 1 u M S 4 1 N D c m c X V v d D s s J n F 1 b 3 Q 7 Q 2 9 s d W 1 u M S 4 1 N D g m c X V v d D s s J n F 1 b 3 Q 7 Q 2 9 s d W 1 u M S 4 1 N D k m c X V v d D s s J n F 1 b 3 Q 7 Q 2 9 s d W 1 u M S 4 1 N T A m c X V v d D s s J n F 1 b 3 Q 7 Q 2 9 s d W 1 u M S 4 1 N T E m c X V v d D s s J n F 1 b 3 Q 7 Q 2 9 s d W 1 u M S 4 1 N T I m c X V v d D s s J n F 1 b 3 Q 7 Q 2 9 s d W 1 u M S 4 1 N T M m c X V v d D s s J n F 1 b 3 Q 7 Q 2 9 s d W 1 u M S 4 1 N T Q m c X V v d D s s J n F 1 b 3 Q 7 Q 2 9 s d W 1 u M S 4 1 N T U m c X V v d D s s J n F 1 b 3 Q 7 Q 2 9 s d W 1 u M S 4 1 N T Y m c X V v d D s s J n F 1 b 3 Q 7 Q 2 9 s d W 1 u M S 4 1 N T c m c X V v d D s s J n F 1 b 3 Q 7 Q 2 9 s d W 1 u M S 4 1 N T g m c X V v d D s s J n F 1 b 3 Q 7 Q 2 9 s d W 1 u M S 4 1 N T k m c X V v d D s s J n F 1 b 3 Q 7 Q 2 9 s d W 1 u M S 4 1 N j A m c X V v d D s s J n F 1 b 3 Q 7 Q 2 9 s d W 1 u M S 4 1 N j E m c X V v d D s s J n F 1 b 3 Q 7 Q 2 9 s d W 1 u M S 4 1 N j I m c X V v d D s s J n F 1 b 3 Q 7 Q 2 9 s d W 1 u M S 4 1 N j M m c X V v d D s s J n F 1 b 3 Q 7 Q 2 9 s d W 1 u M S 4 1 N j Q m c X V v d D s s J n F 1 b 3 Q 7 Q 2 9 s d W 1 u M S 4 1 N j U m c X V v d D s s J n F 1 b 3 Q 7 Q 2 9 s d W 1 u M S 4 1 N j Y m c X V v d D s s J n F 1 b 3 Q 7 Q 2 9 s d W 1 u M S 4 1 N j c m c X V v d D s s J n F 1 b 3 Q 7 Q 2 9 s d W 1 u M S 4 1 N j g m c X V v d D s s J n F 1 b 3 Q 7 Q 2 9 s d W 1 u M S 4 1 N j k m c X V v d D s s J n F 1 b 3 Q 7 Q 2 9 s d W 1 u M S 4 1 N z A m c X V v d D s s J n F 1 b 3 Q 7 Q 2 9 s d W 1 u M S 4 1 N z E m c X V v d D s s J n F 1 b 3 Q 7 Q 2 9 s d W 1 u M S 4 1 N z I m c X V v d D s s J n F 1 b 3 Q 7 Q 2 9 s d W 1 u M S 4 1 N z M m c X V v d D s s J n F 1 b 3 Q 7 Q 2 9 s d W 1 u M S 4 1 N z Q m c X V v d D s s J n F 1 b 3 Q 7 Q 2 9 s d W 1 u M S 4 1 N z U m c X V v d D s s J n F 1 b 3 Q 7 Q 2 9 s d W 1 u M S 4 1 N z Y m c X V v d D s s J n F 1 b 3 Q 7 Q 2 9 s d W 1 u M S 4 1 N z c m c X V v d D s s J n F 1 b 3 Q 7 Q 2 9 s d W 1 u M S 4 1 N z g m c X V v d D s s J n F 1 b 3 Q 7 Q 2 9 s d W 1 u M S 4 1 N z k m c X V v d D s s J n F 1 b 3 Q 7 Q 2 9 s d W 1 u M S 4 1 O D A m c X V v d D s s J n F 1 b 3 Q 7 Q 2 9 s d W 1 u M S 4 1 O D E m c X V v d D s s J n F 1 b 3 Q 7 Q 2 9 s d W 1 u M S 4 1 O D I m c X V v d D s s J n F 1 b 3 Q 7 Q 2 9 s d W 1 u M S 4 1 O D M m c X V v d D s s J n F 1 b 3 Q 7 Q 2 9 s d W 1 u M S 4 1 O D Q m c X V v d D s s J n F 1 b 3 Q 7 Q 2 9 s d W 1 u M S 4 1 O D U m c X V v d D s s J n F 1 b 3 Q 7 Q 2 9 s d W 1 u M S 4 1 O D Y m c X V v d D s s J n F 1 b 3 Q 7 Q 2 9 s d W 1 u M S 4 1 O D c m c X V v d D s s J n F 1 b 3 Q 7 Q 2 9 s d W 1 u M S 4 1 O D g m c X V v d D s s J n F 1 b 3 Q 7 Q 2 9 s d W 1 u M S 4 1 O D k m c X V v d D s s J n F 1 b 3 Q 7 Q 2 9 s d W 1 u M S 4 1 O T A m c X V v d D s s J n F 1 b 3 Q 7 Q 2 9 s d W 1 u M S 4 1 O T E m c X V v d D s s J n F 1 b 3 Q 7 Q 2 9 s d W 1 u M S 4 1 O T I m c X V v d D s s J n F 1 b 3 Q 7 Q 2 9 s d W 1 u M S 4 1 O T M m c X V v d D s s J n F 1 b 3 Q 7 Q 2 9 s d W 1 u M S 4 1 O T Q m c X V v d D s s J n F 1 b 3 Q 7 Q 2 9 s d W 1 u M S 4 1 O T U m c X V v d D s s J n F 1 b 3 Q 7 Q 2 9 s d W 1 u M S 4 1 O T Y m c X V v d D s s J n F 1 b 3 Q 7 Q 2 9 s d W 1 u M S 4 1 O T c m c X V v d D s s J n F 1 b 3 Q 7 Q 2 9 s d W 1 u M S 4 1 O T g m c X V v d D s s J n F 1 b 3 Q 7 Q 2 9 s d W 1 u M S 4 1 O T k m c X V v d D s s J n F 1 b 3 Q 7 Q 2 9 s d W 1 u M S 4 2 M D A m c X V v d D s s J n F 1 b 3 Q 7 Q 2 9 s d W 1 u M S 4 2 M D E m c X V v d D s s J n F 1 b 3 Q 7 Q 2 9 s d W 1 u M S 4 2 M D I m c X V v d D s s J n F 1 b 3 Q 7 Q 2 9 s d W 1 u M S 4 2 M D M m c X V v d D s s J n F 1 b 3 Q 7 Q 2 9 s d W 1 u M S 4 2 M D Q m c X V v d D s s J n F 1 b 3 Q 7 Q 2 9 s d W 1 u M S 4 2 M D U m c X V v d D s s J n F 1 b 3 Q 7 Q 2 9 s d W 1 u M S 4 2 M D Y m c X V v d D s s J n F 1 b 3 Q 7 Q 2 9 s d W 1 u M S 4 2 M D c m c X V v d D s s J n F 1 b 3 Q 7 Q 2 9 s d W 1 u M S 4 2 M D g m c X V v d D s s J n F 1 b 3 Q 7 Q 2 9 s d W 1 u M S 4 2 M D k m c X V v d D s s J n F 1 b 3 Q 7 Q 2 9 s d W 1 u M S 4 2 M T A m c X V v d D s s J n F 1 b 3 Q 7 Q 2 9 s d W 1 u M S 4 2 M T E m c X V v d D s s J n F 1 b 3 Q 7 Q 2 9 s d W 1 u M S 4 2 M T I m c X V v d D s s J n F 1 b 3 Q 7 Q 2 9 s d W 1 u M S 4 2 M T M m c X V v d D s s J n F 1 b 3 Q 7 Q 2 9 s d W 1 u M S 4 2 M T Q m c X V v d D s s J n F 1 b 3 Q 7 Q 2 9 s d W 1 u M S 4 2 M T U m c X V v d D s s J n F 1 b 3 Q 7 Q 2 9 s d W 1 u M S 4 2 M T Y m c X V v d D s s J n F 1 b 3 Q 7 Q 2 9 s d W 1 u M S 4 2 M T c m c X V v d D s s J n F 1 b 3 Q 7 Q 2 9 s d W 1 u M S 4 2 M T g m c X V v d D s s J n F 1 b 3 Q 7 Q 2 9 s d W 1 u M S 4 2 M T k m c X V v d D s s J n F 1 b 3 Q 7 Q 2 9 s d W 1 u M S 4 2 M j A m c X V v d D s s J n F 1 b 3 Q 7 Q 2 9 s d W 1 u M S 4 2 M j E m c X V v d D s s J n F 1 b 3 Q 7 Q 2 9 s d W 1 u M S 4 2 M j I m c X V v d D s s J n F 1 b 3 Q 7 Q 2 9 s d W 1 u M S 4 2 M j M m c X V v d D s s J n F 1 b 3 Q 7 Q 2 9 s d W 1 u M S 4 2 M j Q m c X V v d D s s J n F 1 b 3 Q 7 Q 2 9 s d W 1 u M S 4 2 M j U m c X V v d D s s J n F 1 b 3 Q 7 Q 2 9 s d W 1 u M S 4 2 M j Y m c X V v d D s s J n F 1 b 3 Q 7 Q 2 9 s d W 1 u M S 4 2 M j c m c X V v d D s s J n F 1 b 3 Q 7 Q 2 9 s d W 1 u M S 4 2 M j g m c X V v d D s s J n F 1 b 3 Q 7 Q 2 9 s d W 1 u M S 4 2 M j k m c X V v d D s s J n F 1 b 3 Q 7 Q 2 9 s d W 1 u M S 4 2 M z A m c X V v d D s s J n F 1 b 3 Q 7 Q 2 9 s d W 1 u M S 4 2 M z E m c X V v d D s s J n F 1 b 3 Q 7 Q 2 9 s d W 1 u M S 4 2 M z I m c X V v d D s s J n F 1 b 3 Q 7 Q 2 9 s d W 1 u M S 4 2 M z M m c X V v d D s s J n F 1 b 3 Q 7 Q 2 9 s d W 1 u M S 4 2 M z Q m c X V v d D s s J n F 1 b 3 Q 7 Q 2 9 s d W 1 u M S 4 2 M z U m c X V v d D s s J n F 1 b 3 Q 7 Q 2 9 s d W 1 u M S 4 2 M z Y m c X V v d D s s J n F 1 b 3 Q 7 Q 2 9 s d W 1 u M S 4 2 M z c m c X V v d D s s J n F 1 b 3 Q 7 Q 2 9 s d W 1 u M S 4 2 M z g m c X V v d D s s J n F 1 b 3 Q 7 Q 2 9 s d W 1 u M S 4 2 M z k m c X V v d D s s J n F 1 b 3 Q 7 Q 2 9 s d W 1 u M S 4 2 N D A m c X V v d D s s J n F 1 b 3 Q 7 Q 2 9 s d W 1 u M S 4 2 N D E m c X V v d D s s J n F 1 b 3 Q 7 Q 2 9 s d W 1 u M S 4 2 N D I m c X V v d D s s J n F 1 b 3 Q 7 Q 2 9 s d W 1 u M S 4 2 N D M m c X V v d D s s J n F 1 b 3 Q 7 Q 2 9 s d W 1 u M S 4 2 N D Q m c X V v d D s s J n F 1 b 3 Q 7 Q 2 9 s d W 1 u M S 4 2 N D U m c X V v d D s s J n F 1 b 3 Q 7 Q 2 9 s d W 1 u M S 4 2 N D Y m c X V v d D s s J n F 1 b 3 Q 7 Q 2 9 s d W 1 u M S 4 2 N D c m c X V v d D s s J n F 1 b 3 Q 7 Q 2 9 s d W 1 u M S 4 2 N D g m c X V v d D s s J n F 1 b 3 Q 7 Q 2 9 s d W 1 u M S 4 2 N D k m c X V v d D s s J n F 1 b 3 Q 7 Q 2 9 s d W 1 u M S 4 2 N T A m c X V v d D s s J n F 1 b 3 Q 7 Q 2 9 s d W 1 u M S 4 2 N T E m c X V v d D s s J n F 1 b 3 Q 7 Q 2 9 s d W 1 u M S 4 2 N T I m c X V v d D s s J n F 1 b 3 Q 7 Q 2 9 s d W 1 u M S 4 2 N T M m c X V v d D s s J n F 1 b 3 Q 7 Q 2 9 s d W 1 u M S 4 2 N T Q m c X V v d D s s J n F 1 b 3 Q 7 Q 2 9 s d W 1 u M S 4 2 N T U m c X V v d D s s J n F 1 b 3 Q 7 Q 2 9 s d W 1 u M S 4 2 N T Y m c X V v d D s s J n F 1 b 3 Q 7 Q 2 9 s d W 1 u M S 4 2 N T c m c X V v d D s s J n F 1 b 3 Q 7 Q 2 9 s d W 1 u M S 4 2 N T g m c X V v d D s s J n F 1 b 3 Q 7 Q 2 9 s d W 1 u M S 4 2 N T k m c X V v d D s s J n F 1 b 3 Q 7 Q 2 9 s d W 1 u M S 4 2 N j A m c X V v d D s s J n F 1 b 3 Q 7 Q 2 9 s d W 1 u M S 4 2 N j E m c X V v d D s s J n F 1 b 3 Q 7 Q 2 9 s d W 1 u M S 4 2 N j I m c X V v d D s s J n F 1 b 3 Q 7 Q 2 9 s d W 1 u M S 4 2 N j M m c X V v d D s s J n F 1 b 3 Q 7 Q 2 9 s d W 1 u M S 4 2 N j Q m c X V v d D s s J n F 1 b 3 Q 7 Q 2 9 s d W 1 u M S 4 2 N j U m c X V v d D s s J n F 1 b 3 Q 7 Q 2 9 s d W 1 u M S 4 2 N j Y m c X V v d D s s J n F 1 b 3 Q 7 Q 2 9 s d W 1 u M S 4 2 N j c m c X V v d D s s J n F 1 b 3 Q 7 Q 2 9 s d W 1 u M S 4 2 N j g m c X V v d D s s J n F 1 b 3 Q 7 Q 2 9 s d W 1 u M S 4 2 N j k m c X V v d D s s J n F 1 b 3 Q 7 Q 2 9 s d W 1 u M S 4 2 N z A m c X V v d D s s J n F 1 b 3 Q 7 Q 2 9 s d W 1 u M S 4 2 N z E m c X V v d D s s J n F 1 b 3 Q 7 Q 2 9 s d W 1 u M S 4 2 N z I m c X V v d D s s J n F 1 b 3 Q 7 Q 2 9 s d W 1 u M S 4 2 N z M m c X V v d D s s J n F 1 b 3 Q 7 Q 2 9 s d W 1 u M S 4 2 N z Q m c X V v d D s s J n F 1 b 3 Q 7 Q 2 9 s d W 1 u M S 4 2 N z U m c X V v d D s s J n F 1 b 3 Q 7 Q 2 9 s d W 1 u M S 4 2 N z Y m c X V v d D s s J n F 1 b 3 Q 7 Q 2 9 s d W 1 u M S 4 2 N z c m c X V v d D s s J n F 1 b 3 Q 7 Q 2 9 s d W 1 u M S 4 2 N z g m c X V v d D s s J n F 1 b 3 Q 7 Q 2 9 s d W 1 u M S 4 2 N z k m c X V v d D s s J n F 1 b 3 Q 7 Q 2 9 s d W 1 u M S 4 2 O D A m c X V v d D s s J n F 1 b 3 Q 7 Q 2 9 s d W 1 u M S 4 2 O D E m c X V v d D s s J n F 1 b 3 Q 7 Q 2 9 s d W 1 u M S 4 2 O D I m c X V v d D s s J n F 1 b 3 Q 7 Q 2 9 s d W 1 u M S 4 2 O D M m c X V v d D s s J n F 1 b 3 Q 7 Q 2 9 s d W 1 u M S 4 2 O D Q m c X V v d D s s J n F 1 b 3 Q 7 Q 2 9 s d W 1 u M S 4 2 O D U m c X V v d D s s J n F 1 b 3 Q 7 Q 2 9 s d W 1 u M S 4 2 O D Y m c X V v d D s s J n F 1 b 3 Q 7 Q 2 9 s d W 1 u M S 4 2 O D c m c X V v d D s s J n F 1 b 3 Q 7 Q 2 9 s d W 1 u M S 4 2 O D g m c X V v d D s s J n F 1 b 3 Q 7 Q 2 9 s d W 1 u M S 4 2 O D k m c X V v d D s s J n F 1 b 3 Q 7 Q 2 9 s d W 1 u M S 4 2 O T A m c X V v d D s s J n F 1 b 3 Q 7 Q 2 9 s d W 1 u M S 4 2 O T E m c X V v d D s s J n F 1 b 3 Q 7 Q 2 9 s d W 1 u M S 4 2 O T I m c X V v d D s s J n F 1 b 3 Q 7 Q 2 9 s d W 1 u M S 4 2 O T M m c X V v d D s s J n F 1 b 3 Q 7 Q 2 9 s d W 1 u M S 4 2 O T Q m c X V v d D s s J n F 1 b 3 Q 7 Q 2 9 s d W 1 u M S 4 2 O T U m c X V v d D s s J n F 1 b 3 Q 7 Q 2 9 s d W 1 u M S 4 2 O T Y m c X V v d D s s J n F 1 b 3 Q 7 Q 2 9 s d W 1 u M S 4 2 O T c m c X V v d D s s J n F 1 b 3 Q 7 Q 2 9 s d W 1 u M S 4 2 O T g m c X V v d D s s J n F 1 b 3 Q 7 Q 2 9 s d W 1 u M S 4 2 O T k m c X V v d D s s J n F 1 b 3 Q 7 Q 2 9 s d W 1 u M S 4 3 M D A m c X V v d D s s J n F 1 b 3 Q 7 Q 2 9 s d W 1 u M S 4 3 M D E m c X V v d D s s J n F 1 b 3 Q 7 Q 2 9 s d W 1 u M S 4 3 M D I m c X V v d D s s J n F 1 b 3 Q 7 Q 2 9 s d W 1 u M S 4 3 M D M m c X V v d D s s J n F 1 b 3 Q 7 Q 2 9 s d W 1 u M S 4 3 M D Q m c X V v d D s s J n F 1 b 3 Q 7 Q 2 9 s d W 1 u M S 4 3 M D U m c X V v d D s s J n F 1 b 3 Q 7 Q 2 9 s d W 1 u M S 4 3 M D Y m c X V v d D s s J n F 1 b 3 Q 7 Q 2 9 s d W 1 u M S 4 3 M D c m c X V v d D s s J n F 1 b 3 Q 7 Q 2 9 s d W 1 u M S 4 3 M D g m c X V v d D s s J n F 1 b 3 Q 7 Q 2 9 s d W 1 u M S 4 3 M D k m c X V v d D s s J n F 1 b 3 Q 7 Q 2 9 s d W 1 u M S 4 3 M T A m c X V v d D s s J n F 1 b 3 Q 7 Q 2 9 s d W 1 u M S 4 3 M T E m c X V v d D s s J n F 1 b 3 Q 7 Q 2 9 s d W 1 u M S 4 3 M T I m c X V v d D s s J n F 1 b 3 Q 7 Q 2 9 s d W 1 u M S 4 3 M T M m c X V v d D s s J n F 1 b 3 Q 7 Q 2 9 s d W 1 u M S 4 3 M T Q m c X V v d D s s J n F 1 b 3 Q 7 Q 2 9 s d W 1 u M S 4 3 M T U m c X V v d D s s J n F 1 b 3 Q 7 Q 2 9 s d W 1 u M S 4 3 M T Y m c X V v d D s s J n F 1 b 3 Q 7 Q 2 9 s d W 1 u M S 4 3 M T c m c X V v d D s s J n F 1 b 3 Q 7 Q 2 9 s d W 1 u M S 4 3 M T g m c X V v d D s s J n F 1 b 3 Q 7 Q 2 9 s d W 1 u M S 4 3 M T k m c X V v d D s s J n F 1 b 3 Q 7 Q 2 9 s d W 1 u M S 4 3 M j A m c X V v d D s s J n F 1 b 3 Q 7 Q 2 9 s d W 1 u M S 4 3 M j E m c X V v d D s s J n F 1 b 3 Q 7 Q 2 9 s d W 1 u M S 4 3 M j I m c X V v d D s s J n F 1 b 3 Q 7 Q 2 9 s d W 1 u M S 4 3 M j M m c X V v d D s s J n F 1 b 3 Q 7 Q 2 9 s d W 1 u M S 4 3 M j Q m c X V v d D s s J n F 1 b 3 Q 7 Q 2 9 s d W 1 u M S 4 3 M j U m c X V v d D s s J n F 1 b 3 Q 7 Q 2 9 s d W 1 u M S 4 3 M j Y m c X V v d D s s J n F 1 b 3 Q 7 Q 2 9 s d W 1 u M S 4 3 M j c m c X V v d D s s J n F 1 b 3 Q 7 Q 2 9 s d W 1 u M S 4 3 M j g m c X V v d D s s J n F 1 b 3 Q 7 Q 2 9 s d W 1 u M S 4 3 M j k m c X V v d D s s J n F 1 b 3 Q 7 Q 2 9 s d W 1 u M S 4 3 M z A m c X V v d D s s J n F 1 b 3 Q 7 Q 2 9 s d W 1 u M S 4 3 M z E m c X V v d D s s J n F 1 b 3 Q 7 Q 2 9 s d W 1 u M S 4 3 M z I m c X V v d D s s J n F 1 b 3 Q 7 Q 2 9 s d W 1 u M S 4 3 M z M m c X V v d D s s J n F 1 b 3 Q 7 Q 2 9 s d W 1 u M S 4 3 M z Q m c X V v d D s s J n F 1 b 3 Q 7 Q 2 9 s d W 1 u M S 4 3 M z U m c X V v d D s s J n F 1 b 3 Q 7 Q 2 9 s d W 1 u M S 4 3 M z Y m c X V v d D s s J n F 1 b 3 Q 7 Q 2 9 s d W 1 u M S 4 3 M z c m c X V v d D s s J n F 1 b 3 Q 7 Q 2 9 s d W 1 u M S 4 3 M z g m c X V v d D s s J n F 1 b 3 Q 7 Q 2 9 s d W 1 u M S 4 3 M z k m c X V v d D s s J n F 1 b 3 Q 7 Q 2 9 s d W 1 u M S 4 3 N D A m c X V v d D s s J n F 1 b 3 Q 7 Q 2 9 s d W 1 u M S 4 3 N D E m c X V v d D s s J n F 1 b 3 Q 7 Q 2 9 s d W 1 u M S 4 3 N D I m c X V v d D s s J n F 1 b 3 Q 7 Q 2 9 s d W 1 u M S 4 3 N D M m c X V v d D s s J n F 1 b 3 Q 7 Q 2 9 s d W 1 u M S 4 3 N D Q m c X V v d D s s J n F 1 b 3 Q 7 Q 2 9 s d W 1 u M S 4 3 N D U m c X V v d D s s J n F 1 b 3 Q 7 Q 2 9 s d W 1 u M S 4 3 N D Y m c X V v d D s s J n F 1 b 3 Q 7 Q 2 9 s d W 1 u M S 4 3 N D c m c X V v d D s s J n F 1 b 3 Q 7 Q 2 9 s d W 1 u M S 4 3 N D g m c X V v d D s s J n F 1 b 3 Q 7 Q 2 9 s d W 1 u M S 4 3 N D k m c X V v d D s s J n F 1 b 3 Q 7 Q 2 9 s d W 1 u M S 4 3 N T A m c X V v d D s s J n F 1 b 3 Q 7 Q 2 9 s d W 1 u M S 4 3 N T E m c X V v d D s s J n F 1 b 3 Q 7 Q 2 9 s d W 1 u M S 4 3 N T I m c X V v d D s s J n F 1 b 3 Q 7 Q 2 9 s d W 1 u M S 4 3 N T M m c X V v d D s s J n F 1 b 3 Q 7 Q 2 9 s d W 1 u M S 4 3 N T Q m c X V v d D s s J n F 1 b 3 Q 7 Q 2 9 s d W 1 u M S 4 3 N T U m c X V v d D s s J n F 1 b 3 Q 7 Q 2 9 s d W 1 u M S 4 3 N T Y m c X V v d D s s J n F 1 b 3 Q 7 Q 2 9 s d W 1 u M S 4 3 N T c m c X V v d D s s J n F 1 b 3 Q 7 Q 2 9 s d W 1 u M S 4 3 N T g m c X V v d D s s J n F 1 b 3 Q 7 Q 2 9 s d W 1 u M S 4 3 N T k m c X V v d D s s J n F 1 b 3 Q 7 Q 2 9 s d W 1 u M S 4 3 N j A m c X V v d D s s J n F 1 b 3 Q 7 Q 2 9 s d W 1 u M S 4 3 N j E m c X V v d D s s J n F 1 b 3 Q 7 Q 2 9 s d W 1 u M S 4 3 N j I m c X V v d D s s J n F 1 b 3 Q 7 Q 2 9 s d W 1 u M S 4 3 N j M m c X V v d D s s J n F 1 b 3 Q 7 Q 2 9 s d W 1 u M S 4 3 N j Q m c X V v d D s s J n F 1 b 3 Q 7 Q 2 9 s d W 1 u M S 4 3 N j U m c X V v d D s s J n F 1 b 3 Q 7 Q 2 9 s d W 1 u M S 4 3 N j Y m c X V v d D s s J n F 1 b 3 Q 7 Q 2 9 s d W 1 u M S 4 3 N j c m c X V v d D s s J n F 1 b 3 Q 7 Q 2 9 s d W 1 u M S 4 3 N j g m c X V v d D s s J n F 1 b 3 Q 7 Q 2 9 s d W 1 u M S 4 3 N j k m c X V v d D s s J n F 1 b 3 Q 7 Q 2 9 s d W 1 u M S 4 3 N z A m c X V v d D s s J n F 1 b 3 Q 7 Q 2 9 s d W 1 u M S 4 3 N z E m c X V v d D s s J n F 1 b 3 Q 7 Q 2 9 s d W 1 u M S 4 3 N z I m c X V v d D s s J n F 1 b 3 Q 7 Q 2 9 s d W 1 u M S 4 3 N z M m c X V v d D s s J n F 1 b 3 Q 7 Q 2 9 s d W 1 u M S 4 3 N z Q m c X V v d D s s J n F 1 b 3 Q 7 Q 2 9 s d W 1 u M S 4 3 N z U m c X V v d D s s J n F 1 b 3 Q 7 Q 2 9 s d W 1 u M S 4 3 N z Y m c X V v d D s s J n F 1 b 3 Q 7 Q 2 9 s d W 1 u M S 4 3 N z c m c X V v d D s s J n F 1 b 3 Q 7 Q 2 9 s d W 1 u M S 4 3 N z g m c X V v d D s s J n F 1 b 3 Q 7 Q 2 9 s d W 1 u M S 4 3 N z k m c X V v d D s s J n F 1 b 3 Q 7 Q 2 9 s d W 1 u M S 4 3 O D A m c X V v d D s s J n F 1 b 3 Q 7 Q 2 9 s d W 1 u M S 4 3 O D E m c X V v d D s s J n F 1 b 3 Q 7 Q 2 9 s d W 1 u M S 4 3 O D I m c X V v d D s s J n F 1 b 3 Q 7 Q 2 9 s d W 1 u M S 4 3 O D M m c X V v d D s s J n F 1 b 3 Q 7 Q 2 9 s d W 1 u M S 4 3 O D Q m c X V v d D s s J n F 1 b 3 Q 7 Q 2 9 s d W 1 u M S 4 3 O D U m c X V v d D s s J n F 1 b 3 Q 7 Q 2 9 s d W 1 u M S 4 3 O D Y m c X V v d D s s J n F 1 b 3 Q 7 Q 2 9 s d W 1 u M S 4 3 O D c m c X V v d D s s J n F 1 b 3 Q 7 Q 2 9 s d W 1 u M S 4 3 O D g m c X V v d D s s J n F 1 b 3 Q 7 Q 2 9 s d W 1 u M S 4 3 O D k m c X V v d D s s J n F 1 b 3 Q 7 Q 2 9 s d W 1 u M S 4 3 O T A m c X V v d D s s J n F 1 b 3 Q 7 Q 2 9 s d W 1 u M S 4 3 O T E m c X V v d D s s J n F 1 b 3 Q 7 Q 2 9 s d W 1 u M S 4 3 O T I m c X V v d D s s J n F 1 b 3 Q 7 Q 2 9 s d W 1 u M S 4 3 O T M m c X V v d D s s J n F 1 b 3 Q 7 Q 2 9 s d W 1 u M S 4 3 O T Q m c X V v d D s s J n F 1 b 3 Q 7 Q 2 9 s d W 1 u M S 4 3 O T U m c X V v d D s s J n F 1 b 3 Q 7 Q 2 9 s d W 1 u M S 4 3 O T Y m c X V v d D s s J n F 1 b 3 Q 7 Q 2 9 s d W 1 u M S 4 3 O T c m c X V v d D s s J n F 1 b 3 Q 7 Q 2 9 s d W 1 u M S 4 3 O T g m c X V v d D s s J n F 1 b 3 Q 7 Q 2 9 s d W 1 u M S 4 3 O T k m c X V v d D s s J n F 1 b 3 Q 7 Q 2 9 s d W 1 u M S 4 4 M D A m c X V v d D s s J n F 1 b 3 Q 7 Q 2 9 s d W 1 u M S 4 4 M D E m c X V v d D s s J n F 1 b 3 Q 7 Q 2 9 s d W 1 u M S 4 4 M D I m c X V v d D s s J n F 1 b 3 Q 7 Q 2 9 s d W 1 u M S 4 4 M D M m c X V v d D s s J n F 1 b 3 Q 7 Q 2 9 s d W 1 u M S 4 4 M D Q m c X V v d D s s J n F 1 b 3 Q 7 Q 2 9 s d W 1 u M S 4 4 M D U m c X V v d D s s J n F 1 b 3 Q 7 Q 2 9 s d W 1 u M S 4 4 M D Y m c X V v d D s s J n F 1 b 3 Q 7 Q 2 9 s d W 1 u M S 4 4 M D c m c X V v d D s s J n F 1 b 3 Q 7 Q 2 9 s d W 1 u M S 4 4 M D g m c X V v d D s s J n F 1 b 3 Q 7 Q 2 9 s d W 1 u M S 4 4 M D k m c X V v d D s s J n F 1 b 3 Q 7 Q 2 9 s d W 1 u M S 4 4 M T A m c X V v d D s s J n F 1 b 3 Q 7 Q 2 9 s d W 1 u M S 4 4 M T E m c X V v d D s s J n F 1 b 3 Q 7 Q 2 9 s d W 1 u M S 4 4 M T I m c X V v d D s s J n F 1 b 3 Q 7 Q 2 9 s d W 1 u M S 4 4 M T M m c X V v d D s s J n F 1 b 3 Q 7 Q 2 9 s d W 1 u M S 4 4 M T Q m c X V v d D s s J n F 1 b 3 Q 7 Q 2 9 s d W 1 u M S 4 4 M T U m c X V v d D s s J n F 1 b 3 Q 7 Q 2 9 s d W 1 u M S 4 4 M T Y m c X V v d D s s J n F 1 b 3 Q 7 Q 2 9 s d W 1 u M S 4 4 M T c m c X V v d D s s J n F 1 b 3 Q 7 Q 2 9 s d W 1 u M S 4 4 M T g m c X V v d D s s J n F 1 b 3 Q 7 Q 2 9 s d W 1 u M S 4 4 M T k m c X V v d D s s J n F 1 b 3 Q 7 Q 2 9 s d W 1 u M S 4 4 M j A m c X V v d D s s J n F 1 b 3 Q 7 Q 2 9 s d W 1 u M S 4 4 M j E m c X V v d D s s J n F 1 b 3 Q 7 Q 2 9 s d W 1 u M S 4 4 M j I m c X V v d D s s J n F 1 b 3 Q 7 Q 2 9 s d W 1 u M S 4 4 M j M m c X V v d D s s J n F 1 b 3 Q 7 Q 2 9 s d W 1 u M S 4 4 M j Q m c X V v d D s s J n F 1 b 3 Q 7 Q 2 9 s d W 1 u M S 4 4 M j U m c X V v d D s s J n F 1 b 3 Q 7 Q 2 9 s d W 1 u M S 4 4 M j Y m c X V v d D s s J n F 1 b 3 Q 7 Q 2 9 s d W 1 u M S 4 4 M j c m c X V v d D s s J n F 1 b 3 Q 7 Q 2 9 s d W 1 u M S 4 4 M j g m c X V v d D s s J n F 1 b 3 Q 7 Q 2 9 s d W 1 u M S 4 4 M j k m c X V v d D s s J n F 1 b 3 Q 7 Q 2 9 s d W 1 u M S 4 4 M z A m c X V v d D s s J n F 1 b 3 Q 7 Q 2 9 s d W 1 u M S 4 4 M z E m c X V v d D s s J n F 1 b 3 Q 7 Q 2 9 s d W 1 u M S 4 4 M z I m c X V v d D s s J n F 1 b 3 Q 7 Q 2 9 s d W 1 u M S 4 4 M z M m c X V v d D s s J n F 1 b 3 Q 7 Q 2 9 s d W 1 u M S 4 4 M z Q m c X V v d D s s J n F 1 b 3 Q 7 Q 2 9 s d W 1 u M S 4 4 M z U m c X V v d D s s J n F 1 b 3 Q 7 Q 2 9 s d W 1 u M S 4 4 M z Y m c X V v d D s s J n F 1 b 3 Q 7 Q 2 9 s d W 1 u M S 4 4 M z c m c X V v d D s s J n F 1 b 3 Q 7 Q 2 9 s d W 1 u M S 4 4 M z g m c X V v d D s s J n F 1 b 3 Q 7 Q 2 9 s d W 1 u M S 4 4 M z k m c X V v d D s s J n F 1 b 3 Q 7 Q 2 9 s d W 1 u M S 4 4 N D A m c X V v d D s s J n F 1 b 3 Q 7 Q 2 9 s d W 1 u M S 4 4 N D E m c X V v d D s s J n F 1 b 3 Q 7 Q 2 9 s d W 1 u M S 4 4 N D I m c X V v d D s s J n F 1 b 3 Q 7 Q 2 9 s d W 1 u M S 4 4 N D M m c X V v d D s s J n F 1 b 3 Q 7 Q 2 9 s d W 1 u M S 4 4 N D Q m c X V v d D s s J n F 1 b 3 Q 7 Q 2 9 s d W 1 u M S 4 4 N D U m c X V v d D s s J n F 1 b 3 Q 7 Q 2 9 s d W 1 u M S 4 4 N D Y m c X V v d D s s J n F 1 b 3 Q 7 Q 2 9 s d W 1 u M S 4 4 N D c m c X V v d D s s J n F 1 b 3 Q 7 Q 2 9 s d W 1 u M S 4 4 N D g m c X V v d D s s J n F 1 b 3 Q 7 Q 2 9 s d W 1 u M S 4 4 N D k m c X V v d D s s J n F 1 b 3 Q 7 Q 2 9 s d W 1 u M S 4 4 N T A m c X V v d D s s J n F 1 b 3 Q 7 Q 2 9 s d W 1 u M S 4 4 N T E m c X V v d D s s J n F 1 b 3 Q 7 Q 2 9 s d W 1 u M S 4 4 N T I m c X V v d D s s J n F 1 b 3 Q 7 Q 2 9 s d W 1 u M S 4 4 N T M m c X V v d D s s J n F 1 b 3 Q 7 Q 2 9 s d W 1 u M S 4 4 N T Q m c X V v d D s s J n F 1 b 3 Q 7 Q 2 9 s d W 1 u M S 4 4 N T U m c X V v d D s s J n F 1 b 3 Q 7 Q 2 9 s d W 1 u M S 4 4 N T Y m c X V v d D s s J n F 1 b 3 Q 7 Q 2 9 s d W 1 u M S 4 4 N T c m c X V v d D s s J n F 1 b 3 Q 7 Q 2 9 s d W 1 u M S 4 4 N T g m c X V v d D s s J n F 1 b 3 Q 7 Q 2 9 s d W 1 u M S 4 4 N T k m c X V v d D s s J n F 1 b 3 Q 7 Q 2 9 s d W 1 u M S 4 4 N j A m c X V v d D s s J n F 1 b 3 Q 7 Q 2 9 s d W 1 u M S 4 4 N j E m c X V v d D s s J n F 1 b 3 Q 7 Q 2 9 s d W 1 u M S 4 4 N j I m c X V v d D s s J n F 1 b 3 Q 7 Q 2 9 s d W 1 u M S 4 4 N j M m c X V v d D s s J n F 1 b 3 Q 7 Q 2 9 s d W 1 u M S 4 4 N j Q m c X V v d D s s J n F 1 b 3 Q 7 Q 2 9 s d W 1 u M S 4 4 N j U m c X V v d D s s J n F 1 b 3 Q 7 Q 2 9 s d W 1 u M S 4 4 N j Y m c X V v d D s s J n F 1 b 3 Q 7 Q 2 9 s d W 1 u M S 4 4 N j c m c X V v d D s s J n F 1 b 3 Q 7 Q 2 9 s d W 1 u M S 4 4 N j g m c X V v d D s s J n F 1 b 3 Q 7 Q 2 9 s d W 1 u M S 4 4 N j k m c X V v d D s s J n F 1 b 3 Q 7 Q 2 9 s d W 1 u M S 4 4 N z A m c X V v d D s s J n F 1 b 3 Q 7 Q 2 9 s d W 1 u M S 4 4 N z E m c X V v d D s s J n F 1 b 3 Q 7 Q 2 9 s d W 1 u M S 4 4 N z I m c X V v d D s s J n F 1 b 3 Q 7 Q 2 9 s d W 1 u M S 4 4 N z M m c X V v d D s s J n F 1 b 3 Q 7 Q 2 9 s d W 1 u M S 4 4 N z Q m c X V v d D s s J n F 1 b 3 Q 7 Q 2 9 s d W 1 u M S 4 4 N z U m c X V v d D s s J n F 1 b 3 Q 7 Q 2 9 s d W 1 u M S 4 4 N z Y m c X V v d D s s J n F 1 b 3 Q 7 Q 2 9 s d W 1 u M S 4 4 N z c m c X V v d D s s J n F 1 b 3 Q 7 Q 2 9 s d W 1 u M S 4 4 N z g m c X V v d D s s J n F 1 b 3 Q 7 Q 2 9 s d W 1 u M S 4 4 N z k m c X V v d D s s J n F 1 b 3 Q 7 Q 2 9 s d W 1 u M S 4 4 O D A m c X V v d D s s J n F 1 b 3 Q 7 Q 2 9 s d W 1 u M S 4 4 O D E m c X V v d D s s J n F 1 b 3 Q 7 Q 2 9 s d W 1 u M S 4 4 O D I m c X V v d D s s J n F 1 b 3 Q 7 Q 2 9 s d W 1 u M S 4 4 O D M m c X V v d D s s J n F 1 b 3 Q 7 Q 2 9 s d W 1 u M S 4 4 O D Q m c X V v d D s s J n F 1 b 3 Q 7 Q 2 9 s d W 1 u M S 4 4 O D U m c X V v d D s s J n F 1 b 3 Q 7 Q 2 9 s d W 1 u M S 4 4 O D Y m c X V v d D s s J n F 1 b 3 Q 7 Q 2 9 s d W 1 u M S 4 4 O D c m c X V v d D s s J n F 1 b 3 Q 7 Q 2 9 s d W 1 u M S 4 4 O D g m c X V v d D s s J n F 1 b 3 Q 7 Q 2 9 s d W 1 u M S 4 4 O D k m c X V v d D s s J n F 1 b 3 Q 7 Q 2 9 s d W 1 u M S 4 4 O T A m c X V v d D s s J n F 1 b 3 Q 7 Q 2 9 s d W 1 u M S 4 4 O T E m c X V v d D s s J n F 1 b 3 Q 7 Q 2 9 s d W 1 u M S 4 4 O T I m c X V v d D s s J n F 1 b 3 Q 7 Q 2 9 s d W 1 u M S 4 4 O T M m c X V v d D s s J n F 1 b 3 Q 7 Q 2 9 s d W 1 u M S 4 4 O T Q m c X V v d D s s J n F 1 b 3 Q 7 Q 2 9 s d W 1 u M S 4 4 O T U m c X V v d D s s J n F 1 b 3 Q 7 Q 2 9 s d W 1 u M S 4 4 O T Y m c X V v d D s s J n F 1 b 3 Q 7 Q 2 9 s d W 1 u M S 4 4 O T c m c X V v d D s s J n F 1 b 3 Q 7 Q 2 9 s d W 1 u M S 4 4 O T g m c X V v d D s s J n F 1 b 3 Q 7 Q 2 9 s d W 1 u M S 4 4 O T k m c X V v d D s s J n F 1 b 3 Q 7 Q 2 9 s d W 1 u M S 4 5 M D A m c X V v d D s s J n F 1 b 3 Q 7 Q 2 9 s d W 1 u M S 4 5 M D E m c X V v d D s s J n F 1 b 3 Q 7 Q 2 9 s d W 1 u M S 4 5 M D I m c X V v d D s s J n F 1 b 3 Q 7 Q 2 9 s d W 1 u M S 4 5 M D M m c X V v d D s s J n F 1 b 3 Q 7 Q 2 9 s d W 1 u M S 4 5 M D Q m c X V v d D s s J n F 1 b 3 Q 7 Q 2 9 s d W 1 u M S 4 5 M D U m c X V v d D s s J n F 1 b 3 Q 7 Q 2 9 s d W 1 u M S 4 5 M D Y m c X V v d D s s J n F 1 b 3 Q 7 Q 2 9 s d W 1 u M S 4 5 M D c m c X V v d D s s J n F 1 b 3 Q 7 Q 2 9 s d W 1 u M S 4 5 M D g m c X V v d D s s J n F 1 b 3 Q 7 Q 2 9 s d W 1 u M S 4 5 M D k m c X V v d D s s J n F 1 b 3 Q 7 Q 2 9 s d W 1 u M S 4 5 M T A m c X V v d D s s J n F 1 b 3 Q 7 Q 2 9 s d W 1 u M S 4 5 M T E m c X V v d D s s J n F 1 b 3 Q 7 Q 2 9 s d W 1 u M S 4 5 M T I m c X V v d D s s J n F 1 b 3 Q 7 Q 2 9 s d W 1 u M S 4 5 M T M m c X V v d D s s J n F 1 b 3 Q 7 Q 2 9 s d W 1 u M S 4 5 M T Q m c X V v d D s s J n F 1 b 3 Q 7 Q 2 9 s d W 1 u M S 4 5 M T U m c X V v d D s s J n F 1 b 3 Q 7 Q 2 9 s d W 1 u M S 4 5 M T Y m c X V v d D s s J n F 1 b 3 Q 7 Q 2 9 s d W 1 u M S 4 5 M T c m c X V v d D s s J n F 1 b 3 Q 7 Q 2 9 s d W 1 u M S 4 5 M T g m c X V v d D s s J n F 1 b 3 Q 7 Q 2 9 s d W 1 u M S 4 5 M T k m c X V v d D s s J n F 1 b 3 Q 7 Q 2 9 s d W 1 u M S 4 5 M j A m c X V v d D s s J n F 1 b 3 Q 7 Q 2 9 s d W 1 u M S 4 5 M j E m c X V v d D s s J n F 1 b 3 Q 7 Q 2 9 s d W 1 u M S 4 5 M j I m c X V v d D s s J n F 1 b 3 Q 7 Q 2 9 s d W 1 u M S 4 5 M j M m c X V v d D s s J n F 1 b 3 Q 7 Q 2 9 s d W 1 u M S 4 5 M j Q m c X V v d D s s J n F 1 b 3 Q 7 Q 2 9 s d W 1 u M S 4 5 M j U m c X V v d D s s J n F 1 b 3 Q 7 Q 2 9 s d W 1 u M S 4 5 M j Y m c X V v d D s s J n F 1 b 3 Q 7 Q 2 9 s d W 1 u M S 4 5 M j c m c X V v d D s s J n F 1 b 3 Q 7 Q 2 9 s d W 1 u M S 4 5 M j g m c X V v d D s s J n F 1 b 3 Q 7 Q 2 9 s d W 1 u M S 4 5 M j k m c X V v d D s s J n F 1 b 3 Q 7 Q 2 9 s d W 1 u M S 4 5 M z A m c X V v d D s s J n F 1 b 3 Q 7 Q 2 9 s d W 1 u M S 4 5 M z E m c X V v d D s s J n F 1 b 3 Q 7 Q 2 9 s d W 1 u M S 4 5 M z I m c X V v d D s s J n F 1 b 3 Q 7 Q 2 9 s d W 1 u M S 4 5 M z M m c X V v d D s s J n F 1 b 3 Q 7 Q 2 9 s d W 1 u M S 4 5 M z Q m c X V v d D s s J n F 1 b 3 Q 7 Q 2 9 s d W 1 u M S 4 5 M z U m c X V v d D s s J n F 1 b 3 Q 7 Q 2 9 s d W 1 u M S 4 5 M z Y m c X V v d D s s J n F 1 b 3 Q 7 Q 2 9 s d W 1 u M S 4 5 M z c m c X V v d D s s J n F 1 b 3 Q 7 Q 2 9 s d W 1 u M S 4 5 M z g m c X V v d D s s J n F 1 b 3 Q 7 Q 2 9 s d W 1 u M S 4 5 M z k m c X V v d D s s J n F 1 b 3 Q 7 Q 2 9 s d W 1 u M S 4 5 N D A m c X V v d D s s J n F 1 b 3 Q 7 Q 2 9 s d W 1 u M S 4 5 N D E m c X V v d D s s J n F 1 b 3 Q 7 Q 2 9 s d W 1 u M S 4 5 N D I m c X V v d D s s J n F 1 b 3 Q 7 Q 2 9 s d W 1 u M S 4 5 N D M m c X V v d D s s J n F 1 b 3 Q 7 Q 2 9 s d W 1 u M S 4 5 N D Q m c X V v d D s s J n F 1 b 3 Q 7 Q 2 9 s d W 1 u M S 4 5 N D U m c X V v d D s s J n F 1 b 3 Q 7 Q 2 9 s d W 1 u M S 4 5 N D Y m c X V v d D s s J n F 1 b 3 Q 7 Q 2 9 s d W 1 u M S 4 5 N D c m c X V v d D s s J n F 1 b 3 Q 7 Q 2 9 s d W 1 u M S 4 5 N D g m c X V v d D s s J n F 1 b 3 Q 7 Q 2 9 s d W 1 u M S 4 5 N D k m c X V v d D s s J n F 1 b 3 Q 7 Q 2 9 s d W 1 u M S 4 5 N T A m c X V v d D s s J n F 1 b 3 Q 7 Q 2 9 s d W 1 u M S 4 5 N T E m c X V v d D s s J n F 1 b 3 Q 7 Q 2 9 s d W 1 u M S 4 5 N T I m c X V v d D s s J n F 1 b 3 Q 7 Q 2 9 s d W 1 u M S 4 5 N T M m c X V v d D s s J n F 1 b 3 Q 7 Q 2 9 s d W 1 u M S 4 5 N T Q m c X V v d D s s J n F 1 b 3 Q 7 Q 2 9 s d W 1 u M S 4 5 N T U m c X V v d D s s J n F 1 b 3 Q 7 Q 2 9 s d W 1 u M S 4 5 N T Y m c X V v d D s s J n F 1 b 3 Q 7 Q 2 9 s d W 1 u M S 4 5 N T c m c X V v d D s s J n F 1 b 3 Q 7 Q 2 9 s d W 1 u M S 4 5 N T g m c X V v d D s s J n F 1 b 3 Q 7 Q 2 9 s d W 1 u M S 4 5 N T k m c X V v d D s s J n F 1 b 3 Q 7 Q 2 9 s d W 1 u M S 4 5 N j A m c X V v d D s s J n F 1 b 3 Q 7 Q 2 9 s d W 1 u M S 4 5 N j E m c X V v d D s s J n F 1 b 3 Q 7 Q 2 9 s d W 1 u M S 4 5 N j I m c X V v d D s s J n F 1 b 3 Q 7 Q 2 9 s d W 1 u M S 4 5 N j M m c X V v d D s s J n F 1 b 3 Q 7 Q 2 9 s d W 1 u M S 4 5 N j Q m c X V v d D s s J n F 1 b 3 Q 7 Q 2 9 s d W 1 u M S 4 5 N j U m c X V v d D s s J n F 1 b 3 Q 7 Q 2 9 s d W 1 u M S 4 5 N j Y m c X V v d D s s J n F 1 b 3 Q 7 Q 2 9 s d W 1 u M S 4 5 N j c m c X V v d D s s J n F 1 b 3 Q 7 Q 2 9 s d W 1 u M S 4 5 N j g m c X V v d D s s J n F 1 b 3 Q 7 Q 2 9 s d W 1 u M S 4 5 N j k m c X V v d D s s J n F 1 b 3 Q 7 Q 2 9 s d W 1 u M S 4 5 N z A m c X V v d D s s J n F 1 b 3 Q 7 Q 2 9 s d W 1 u M S 4 5 N z E m c X V v d D s s J n F 1 b 3 Q 7 Q 2 9 s d W 1 u M S 4 5 N z I m c X V v d D s s J n F 1 b 3 Q 7 Q 2 9 s d W 1 u M S 4 5 N z M m c X V v d D s s J n F 1 b 3 Q 7 Q 2 9 s d W 1 u M S 4 5 N z Q m c X V v d D s s J n F 1 b 3 Q 7 Q 2 9 s d W 1 u M S 4 5 N z U m c X V v d D s s J n F 1 b 3 Q 7 Q 2 9 s d W 1 u M S 4 5 N z Y m c X V v d D s s J n F 1 b 3 Q 7 Q 2 9 s d W 1 u M S 4 5 N z c m c X V v d D s s J n F 1 b 3 Q 7 Q 2 9 s d W 1 u M S 4 5 N z g m c X V v d D s s J n F 1 b 3 Q 7 Q 2 9 s d W 1 u M S 4 5 N z k m c X V v d D s s J n F 1 b 3 Q 7 Q 2 9 s d W 1 u M S 4 5 O D A m c X V v d D s s J n F 1 b 3 Q 7 Q 2 9 s d W 1 u M S 4 5 O D E m c X V v d D s s J n F 1 b 3 Q 7 Q 2 9 s d W 1 u M S 4 5 O D I m c X V v d D s s J n F 1 b 3 Q 7 Q 2 9 s d W 1 u M S 4 5 O D M m c X V v d D s s J n F 1 b 3 Q 7 Q 2 9 s d W 1 u M S 4 5 O D Q m c X V v d D s s J n F 1 b 3 Q 7 Q 2 9 s d W 1 u M S 4 5 O D U m c X V v d D s s J n F 1 b 3 Q 7 Q 2 9 s d W 1 u M S 4 5 O D Y m c X V v d D s s J n F 1 b 3 Q 7 Q 2 9 s d W 1 u M S 4 5 O D c m c X V v d D s s J n F 1 b 3 Q 7 Q 2 9 s d W 1 u M S 4 5 O D g m c X V v d D s s J n F 1 b 3 Q 7 Q 2 9 s d W 1 u M S 4 5 O D k m c X V v d D s s J n F 1 b 3 Q 7 Q 2 9 s d W 1 u M S 4 5 O T A m c X V v d D s s J n F 1 b 3 Q 7 Q 2 9 s d W 1 u M S 4 5 O T E m c X V v d D s s J n F 1 b 3 Q 7 Q 2 9 s d W 1 u M S 4 5 O T I m c X V v d D s s J n F 1 b 3 Q 7 Q 2 9 s d W 1 u M S 4 5 O T M m c X V v d D s s J n F 1 b 3 Q 7 Q 2 9 s d W 1 u M S 4 5 O T Q m c X V v d D s s J n F 1 b 3 Q 7 Q 2 9 s d W 1 u M S 4 5 O T U m c X V v d D s s J n F 1 b 3 Q 7 Q 2 9 s d W 1 u M S 4 5 O T Y m c X V v d D s s J n F 1 b 3 Q 7 Q 2 9 s d W 1 u M S 4 5 O T c m c X V v d D s s J n F 1 b 3 Q 7 Q 2 9 s d W 1 u M S 4 5 O T g m c X V v d D s s J n F 1 b 3 Q 7 Q 2 9 s d W 1 u M S 4 5 O T k m c X V v d D s s J n F 1 b 3 Q 7 Q 2 9 s d W 1 u M S 4 x M D A w J n F 1 b 3 Q 7 L C Z x d W 9 0 O 0 N v b H V t b j E u M T A w M S Z x d W 9 0 O y w m c X V v d D t D b 2 x 1 b W 4 x L j E w M D I m c X V v d D s s J n F 1 b 3 Q 7 Q 2 9 s d W 1 u M S 4 x M D A z J n F 1 b 3 Q 7 L C Z x d W 9 0 O 0 N v b H V t b j E u M T A w N C Z x d W 9 0 O y w m c X V v d D t D b 2 x 1 b W 4 x L j E w M D U m c X V v d D s s J n F 1 b 3 Q 7 Q 2 9 s d W 1 u M S 4 x M D A 2 J n F 1 b 3 Q 7 L C Z x d W 9 0 O 0 N v b H V t b j E u M T A w N y Z x d W 9 0 O y w m c X V v d D t D b 2 x 1 b W 4 x L j E w M D g m c X V v d D s s J n F 1 b 3 Q 7 Q 2 9 s d W 1 u M S 4 x M D A 5 J n F 1 b 3 Q 7 L C Z x d W 9 0 O 0 N v b H V t b j E u M T A x M C Z x d W 9 0 O y w m c X V v d D t D b 2 x 1 b W 4 x L j E w M T E m c X V v d D s s J n F 1 b 3 Q 7 Q 2 9 s d W 1 u M S 4 x M D E y J n F 1 b 3 Q 7 L C Z x d W 9 0 O 0 N v b H V t b j E u M T A x M y Z x d W 9 0 O y w m c X V v d D t D b 2 x 1 b W 4 x L j E w M T Q m c X V v d D s s J n F 1 b 3 Q 7 Q 2 9 s d W 1 u M S 4 x M D E 1 J n F 1 b 3 Q 7 L C Z x d W 9 0 O 0 N v b H V t b j E u M T A x N i Z x d W 9 0 O y w m c X V v d D t D b 2 x 1 b W 4 x L j E w M T c m c X V v d D s s J n F 1 b 3 Q 7 Q 2 9 s d W 1 u M S 4 x M D E 4 J n F 1 b 3 Q 7 L C Z x d W 9 0 O 0 N v b H V t b j E u M T A x O S Z x d W 9 0 O y w m c X V v d D t D b 2 x 1 b W 4 x L j E w M j A m c X V v d D s s J n F 1 b 3 Q 7 Q 2 9 s d W 1 u M S 4 x M D I x J n F 1 b 3 Q 7 L C Z x d W 9 0 O 0 N v b H V t b j E u M T A y M i Z x d W 9 0 O y w m c X V v d D t D b 2 x 1 b W 4 x L j E w M j M m c X V v d D s s J n F 1 b 3 Q 7 Q 2 9 s d W 1 u M S 4 x M D I 0 J n F 1 b 3 Q 7 L C Z x d W 9 0 O 0 N v b H V t b j E u M T A y N S Z x d W 9 0 O y w m c X V v d D t D b 2 x 1 b W 4 x L j E w M j Y m c X V v d D s s J n F 1 b 3 Q 7 Q 2 9 s d W 1 u M S 4 x M D I 3 J n F 1 b 3 Q 7 L C Z x d W 9 0 O 0 N v b H V t b j E u M T A y O C Z x d W 9 0 O y w m c X V v d D t D b 2 x 1 b W 4 x L j E w M j k m c X V v d D s s J n F 1 b 3 Q 7 Q 2 9 s d W 1 u M S 4 x M D M w J n F 1 b 3 Q 7 L C Z x d W 9 0 O 0 N v b H V t b j E u M T A z M S Z x d W 9 0 O y w m c X V v d D t D b 2 x 1 b W 4 x L j E w M z I m c X V v d D s s J n F 1 b 3 Q 7 Q 2 9 s d W 1 u M S 4 x M D M z J n F 1 b 3 Q 7 L C Z x d W 9 0 O 0 N v b H V t b j E u M T A z N C Z x d W 9 0 O y w m c X V v d D t D b 2 x 1 b W 4 x L j E w M z U m c X V v d D s s J n F 1 b 3 Q 7 Q 2 9 s d W 1 u M S 4 x M D M 2 J n F 1 b 3 Q 7 L C Z x d W 9 0 O 0 N v b H V t b j E u M T A z N y Z x d W 9 0 O y w m c X V v d D t D b 2 x 1 b W 4 x L j E w M z g m c X V v d D s s J n F 1 b 3 Q 7 Q 2 9 s d W 1 u M S 4 x M D M 5 J n F 1 b 3 Q 7 L C Z x d W 9 0 O 0 N v b H V t b j E u M T A 0 M C Z x d W 9 0 O y w m c X V v d D t D b 2 x 1 b W 4 x L j E w N D E m c X V v d D s s J n F 1 b 3 Q 7 Q 2 9 s d W 1 u M S 4 x M D Q y J n F 1 b 3 Q 7 L C Z x d W 9 0 O 0 N v b H V t b j E u M T A 0 M y Z x d W 9 0 O y w m c X V v d D t D b 2 x 1 b W 4 x L j E w N D Q m c X V v d D s s J n F 1 b 3 Q 7 Q 2 9 s d W 1 u M S 4 x M D Q 1 J n F 1 b 3 Q 7 L C Z x d W 9 0 O 0 N v b H V t b j E u M T A 0 N i Z x d W 9 0 O y w m c X V v d D t D b 2 x 1 b W 4 x L j E w N D c m c X V v d D s s J n F 1 b 3 Q 7 Q 2 9 s d W 1 u M S 4 x M D Q 4 J n F 1 b 3 Q 7 L C Z x d W 9 0 O 0 N v b H V t b j E u M T A 0 O S Z x d W 9 0 O y w m c X V v d D t D b 2 x 1 b W 4 x L j E w N T A m c X V v d D s s J n F 1 b 3 Q 7 Q 2 9 s d W 1 u M S 4 x M D U x J n F 1 b 3 Q 7 L C Z x d W 9 0 O 0 N v b H V t b j E u M T A 1 M i Z x d W 9 0 O y w m c X V v d D t D b 2 x 1 b W 4 x L j E w N T M m c X V v d D s s J n F 1 b 3 Q 7 Q 2 9 s d W 1 u M S 4 x M D U 0 J n F 1 b 3 Q 7 L C Z x d W 9 0 O 0 N v b H V t b j E u M T A 1 N S Z x d W 9 0 O y w m c X V v d D t D b 2 x 1 b W 4 x L j E w N T Y m c X V v d D s s J n F 1 b 3 Q 7 Q 2 9 s d W 1 u M S 4 x M D U 3 J n F 1 b 3 Q 7 L C Z x d W 9 0 O 0 N v b H V t b j E u M T A 1 O C Z x d W 9 0 O y w m c X V v d D t D b 2 x 1 b W 4 x L j E w N T k m c X V v d D s s J n F 1 b 3 Q 7 Q 2 9 s d W 1 u M S 4 x M D Y w J n F 1 b 3 Q 7 L C Z x d W 9 0 O 0 N v b H V t b j E u M T A 2 M S Z x d W 9 0 O y w m c X V v d D t D b 2 x 1 b W 4 x L j E w N j I m c X V v d D s s J n F 1 b 3 Q 7 Q 2 9 s d W 1 u M S 4 x M D Y z J n F 1 b 3 Q 7 L C Z x d W 9 0 O 0 N v b H V t b j E u M T A 2 N C Z x d W 9 0 O y w m c X V v d D t D b 2 x 1 b W 4 x L j E w N j U m c X V v d D s s J n F 1 b 3 Q 7 Q 2 9 s d W 1 u M S 4 x M D Y 2 J n F 1 b 3 Q 7 L C Z x d W 9 0 O 0 N v b H V t b j E u M T A 2 N y Z x d W 9 0 O y w m c X V v d D t D b 2 x 1 b W 4 x L j E w N j g m c X V v d D s s J n F 1 b 3 Q 7 Q 2 9 s d W 1 u M S 4 x M D Y 5 J n F 1 b 3 Q 7 L C Z x d W 9 0 O 0 N v b H V t b j E u M T A 3 M C Z x d W 9 0 O y w m c X V v d D t D b 2 x 1 b W 4 x L j E w N z E m c X V v d D s s J n F 1 b 3 Q 7 Q 2 9 s d W 1 u M S 4 x M D c y J n F 1 b 3 Q 7 L C Z x d W 9 0 O 0 N v b H V t b j E u M T A 3 M y Z x d W 9 0 O y w m c X V v d D t D b 2 x 1 b W 4 x L j E w N z Q m c X V v d D s s J n F 1 b 3 Q 7 Q 2 9 s d W 1 u M S 4 x M D c 1 J n F 1 b 3 Q 7 L C Z x d W 9 0 O 0 N v b H V t b j E u M T A 3 N i Z x d W 9 0 O y w m c X V v d D t D b 2 x 1 b W 4 x L j E w N z c m c X V v d D s s J n F 1 b 3 Q 7 Q 2 9 s d W 1 u M S 4 x M D c 4 J n F 1 b 3 Q 7 L C Z x d W 9 0 O 0 N v b H V t b j E u M T A 3 O S Z x d W 9 0 O y w m c X V v d D t D b 2 x 1 b W 4 x L j E w O D A m c X V v d D s s J n F 1 b 3 Q 7 Q 2 9 s d W 1 u M S 4 x M D g x J n F 1 b 3 Q 7 L C Z x d W 9 0 O 0 N v b H V t b j E u M T A 4 M i Z x d W 9 0 O y w m c X V v d D t D b 2 x 1 b W 4 x L j E w O D M m c X V v d D s s J n F 1 b 3 Q 7 Q 2 9 s d W 1 u M S 4 x M D g 0 J n F 1 b 3 Q 7 L C Z x d W 9 0 O 0 N v b H V t b j E u M T A 4 N S Z x d W 9 0 O y w m c X V v d D t D b 2 x 1 b W 4 x L j E w O D Y m c X V v d D s s J n F 1 b 3 Q 7 Q 2 9 s d W 1 u M S 4 x M D g 3 J n F 1 b 3 Q 7 L C Z x d W 9 0 O 0 N v b H V t b j E u M T A 4 O C Z x d W 9 0 O y w m c X V v d D t D b 2 x 1 b W 4 x L j E w O D k m c X V v d D s s J n F 1 b 3 Q 7 Q 2 9 s d W 1 u M S 4 x M D k w J n F 1 b 3 Q 7 L C Z x d W 9 0 O 0 N v b H V t b j E u M T A 5 M S Z x d W 9 0 O y w m c X V v d D t D b 2 x 1 b W 4 x L j E w O T I m c X V v d D s s J n F 1 b 3 Q 7 Q 2 9 s d W 1 u M S 4 x M D k z J n F 1 b 3 Q 7 L C Z x d W 9 0 O 0 N v b H V t b j E u M T A 5 N C Z x d W 9 0 O y w m c X V v d D t D b 2 x 1 b W 4 x L j E w O T U m c X V v d D s s J n F 1 b 3 Q 7 Q 2 9 s d W 1 u M S 4 x M D k 2 J n F 1 b 3 Q 7 L C Z x d W 9 0 O 0 N v b H V t b j E u M T A 5 N y Z x d W 9 0 O y w m c X V v d D t D b 2 x 1 b W 4 x L j E w O T g m c X V v d D s s J n F 1 b 3 Q 7 Q 2 9 s d W 1 u M S 4 x M D k 5 J n F 1 b 3 Q 7 L C Z x d W 9 0 O 0 N v b H V t b j E u M T E w M C Z x d W 9 0 O y w m c X V v d D t D b 2 x 1 b W 4 x L j E x M D E m c X V v d D s s J n F 1 b 3 Q 7 Q 2 9 s d W 1 u M S 4 x M T A y J n F 1 b 3 Q 7 L C Z x d W 9 0 O 0 N v b H V t b j E u M T E w M y Z x d W 9 0 O y w m c X V v d D t D b 2 x 1 b W 4 x L j E x M D Q m c X V v d D s s J n F 1 b 3 Q 7 Q 2 9 s d W 1 u M S 4 x M T A 1 J n F 1 b 3 Q 7 L C Z x d W 9 0 O 0 N v b H V t b j E u M T E w N i Z x d W 9 0 O y w m c X V v d D t D b 2 x 1 b W 4 x L j E x M D c m c X V v d D s s J n F 1 b 3 Q 7 Q 2 9 s d W 1 u M S 4 x M T A 4 J n F 1 b 3 Q 7 L C Z x d W 9 0 O 0 N v b H V t b j E u M T E w O S Z x d W 9 0 O y w m c X V v d D t D b 2 x 1 b W 4 x L j E x M T A m c X V v d D s s J n F 1 b 3 Q 7 Q 2 9 s d W 1 u M S 4 x M T E x J n F 1 b 3 Q 7 L C Z x d W 9 0 O 0 N v b H V t b j E u M T E x M i Z x d W 9 0 O y w m c X V v d D t D b 2 x 1 b W 4 x L j E x M T M m c X V v d D s s J n F 1 b 3 Q 7 Q 2 9 s d W 1 u M S 4 x M T E 0 J n F 1 b 3 Q 7 L C Z x d W 9 0 O 0 N v b H V t b j E u M T E x N S Z x d W 9 0 O y w m c X V v d D t D b 2 x 1 b W 4 x L j E x M T Y m c X V v d D s s J n F 1 b 3 Q 7 Q 2 9 s d W 1 u M S 4 x M T E 3 J n F 1 b 3 Q 7 L C Z x d W 9 0 O 0 N v b H V t b j E u M T E x O C Z x d W 9 0 O y w m c X V v d D t D b 2 x 1 b W 4 x L j E x M T k m c X V v d D s s J n F 1 b 3 Q 7 Q 2 9 s d W 1 u M S 4 x M T I w J n F 1 b 3 Q 7 L C Z x d W 9 0 O 0 N v b H V t b j E u M T E y M S Z x d W 9 0 O y w m c X V v d D t D b 2 x 1 b W 4 x L j E x M j I m c X V v d D s s J n F 1 b 3 Q 7 Q 2 9 s d W 1 u M S 4 x M T I z J n F 1 b 3 Q 7 L C Z x d W 9 0 O 0 N v b H V t b j E u M T E y N C Z x d W 9 0 O y w m c X V v d D t D b 2 x 1 b W 4 x L j E x M j U m c X V v d D s s J n F 1 b 3 Q 7 Q 2 9 s d W 1 u M S 4 x M T I 2 J n F 1 b 3 Q 7 L C Z x d W 9 0 O 0 N v b H V t b j E u M T E y N y Z x d W 9 0 O y w m c X V v d D t D b 2 x 1 b W 4 x L j E x M j g m c X V v d D s s J n F 1 b 3 Q 7 Q 2 9 s d W 1 u M S 4 x M T I 5 J n F 1 b 3 Q 7 L C Z x d W 9 0 O 0 N v b H V t b j E u M T E z M C Z x d W 9 0 O y w m c X V v d D t D b 2 x 1 b W 4 x L j E x M z E m c X V v d D s s J n F 1 b 3 Q 7 Q 2 9 s d W 1 u M S 4 x M T M y J n F 1 b 3 Q 7 L C Z x d W 9 0 O 0 N v b H V t b j E u M T E z M y Z x d W 9 0 O y w m c X V v d D t D b 2 x 1 b W 4 x L j E x M z Q m c X V v d D s s J n F 1 b 3 Q 7 Q 2 9 s d W 1 u M S 4 x M T M 1 J n F 1 b 3 Q 7 L C Z x d W 9 0 O 0 N v b H V t b j E u M T E z N i Z x d W 9 0 O y w m c X V v d D t D b 2 x 1 b W 4 x L j E x M z c m c X V v d D s s J n F 1 b 3 Q 7 Q 2 9 s d W 1 u M S 4 x M T M 4 J n F 1 b 3 Q 7 L C Z x d W 9 0 O 0 N v b H V t b j E u M T E z O S Z x d W 9 0 O y w m c X V v d D t D b 2 x 1 b W 4 x L j E x N D A m c X V v d D s s J n F 1 b 3 Q 7 Q 2 9 s d W 1 u M S 4 x M T Q x J n F 1 b 3 Q 7 L C Z x d W 9 0 O 0 N v b H V t b j E u M T E 0 M i Z x d W 9 0 O y w m c X V v d D t D b 2 x 1 b W 4 x L j E x N D M m c X V v d D s s J n F 1 b 3 Q 7 Q 2 9 s d W 1 u M S 4 x M T Q 0 J n F 1 b 3 Q 7 L C Z x d W 9 0 O 0 N v b H V t b j E u M T E 0 N S Z x d W 9 0 O y w m c X V v d D t D b 2 x 1 b W 4 x L j E x N D Y m c X V v d D s s J n F 1 b 3 Q 7 Q 2 9 s d W 1 u M S 4 x M T Q 3 J n F 1 b 3 Q 7 L C Z x d W 9 0 O 0 N v b H V t b j E u M T E 0 O C Z x d W 9 0 O y w m c X V v d D t D b 2 x 1 b W 4 x L j E x N D k m c X V v d D s s J n F 1 b 3 Q 7 Q 2 9 s d W 1 u M S 4 x M T U w J n F 1 b 3 Q 7 L C Z x d W 9 0 O 0 N v b H V t b j E u M T E 1 M S Z x d W 9 0 O y w m c X V v d D t D b 2 x 1 b W 4 x L j E x N T I m c X V v d D s s J n F 1 b 3 Q 7 Q 2 9 s d W 1 u M S 4 x M T U z J n F 1 b 3 Q 7 L C Z x d W 9 0 O 0 N v b H V t b j E u M T E 1 N C Z x d W 9 0 O y w m c X V v d D t D b 2 x 1 b W 4 x L j E x N T U m c X V v d D s s J n F 1 b 3 Q 7 Q 2 9 s d W 1 u M S 4 x M T U 2 J n F 1 b 3 Q 7 L C Z x d W 9 0 O 0 N v b H V t b j E u M T E 1 N y Z x d W 9 0 O y w m c X V v d D t D b 2 x 1 b W 4 x L j E x N T g m c X V v d D s s J n F 1 b 3 Q 7 Q 2 9 s d W 1 u M S 4 x M T U 5 J n F 1 b 3 Q 7 L C Z x d W 9 0 O 0 N v b H V t b j E u M T E 2 M C Z x d W 9 0 O y w m c X V v d D t D b 2 x 1 b W 4 x L j E x N j E m c X V v d D s s J n F 1 b 3 Q 7 Q 2 9 s d W 1 u M S 4 x M T Y y J n F 1 b 3 Q 7 L C Z x d W 9 0 O 0 N v b H V t b j E u M T E 2 M y Z x d W 9 0 O y w m c X V v d D t D b 2 x 1 b W 4 x L j E x N j Q m c X V v d D s s J n F 1 b 3 Q 7 Q 2 9 s d W 1 u M S 4 x M T Y 1 J n F 1 b 3 Q 7 L C Z x d W 9 0 O 0 N v b H V t b j E u M T E 2 N i Z x d W 9 0 O y w m c X V v d D t D b 2 x 1 b W 4 x L j E x N j c m c X V v d D s s J n F 1 b 3 Q 7 Q 2 9 s d W 1 u M S 4 x M T Y 4 J n F 1 b 3 Q 7 L C Z x d W 9 0 O 0 N v b H V t b j E u M T E 2 O S Z x d W 9 0 O y w m c X V v d D t D b 2 x 1 b W 4 x L j E x N z A m c X V v d D s s J n F 1 b 3 Q 7 Q 2 9 s d W 1 u M S 4 x M T c x J n F 1 b 3 Q 7 L C Z x d W 9 0 O 0 N v b H V t b j E u M T E 3 M i Z x d W 9 0 O y w m c X V v d D t D b 2 x 1 b W 4 x L j E x N z M m c X V v d D s s J n F 1 b 3 Q 7 Q 2 9 s d W 1 u M S 4 x M T c 0 J n F 1 b 3 Q 7 L C Z x d W 9 0 O 0 N v b H V t b j E u M T E 3 N S Z x d W 9 0 O y w m c X V v d D t D b 2 x 1 b W 4 x L j E x N z Y m c X V v d D s s J n F 1 b 3 Q 7 Q 2 9 s d W 1 u M S 4 x M T c 3 J n F 1 b 3 Q 7 L C Z x d W 9 0 O 0 N v b H V t b j E u M T E 3 O C Z x d W 9 0 O y w m c X V v d D t D b 2 x 1 b W 4 x L j E x N z k m c X V v d D s s J n F 1 b 3 Q 7 Q 2 9 s d W 1 u M S 4 x M T g w J n F 1 b 3 Q 7 L C Z x d W 9 0 O 0 N v b H V t b j E u M T E 4 M S Z x d W 9 0 O y w m c X V v d D t D b 2 x 1 b W 4 x L j E x O D I m c X V v d D s s J n F 1 b 3 Q 7 Q 2 9 s d W 1 u M S 4 x M T g z J n F 1 b 3 Q 7 L C Z x d W 9 0 O 0 N v b H V t b j E u M T E 4 N C Z x d W 9 0 O y w m c X V v d D t D b 2 x 1 b W 4 x L j E x O D U m c X V v d D s s J n F 1 b 3 Q 7 Q 2 9 s d W 1 u M S 4 x M T g 2 J n F 1 b 3 Q 7 L C Z x d W 9 0 O 0 N v b H V t b j E u M T E 4 N y Z x d W 9 0 O y w m c X V v d D t D b 2 x 1 b W 4 x L j E x O D g m c X V v d D s s J n F 1 b 3 Q 7 Q 2 9 s d W 1 u M S 4 x M T g 5 J n F 1 b 3 Q 7 L C Z x d W 9 0 O 0 N v b H V t b j E u M T E 5 M C Z x d W 9 0 O y w m c X V v d D t D b 2 x 1 b W 4 x L j E x O T E m c X V v d D s s J n F 1 b 3 Q 7 Q 2 9 s d W 1 u M S 4 x M T k y J n F 1 b 3 Q 7 L C Z x d W 9 0 O 0 N v b H V t b j E u M T E 5 M y Z x d W 9 0 O y w m c X V v d D t D b 2 x 1 b W 4 x L j E x O T Q m c X V v d D s s J n F 1 b 3 Q 7 Q 2 9 s d W 1 u M S 4 x M T k 1 J n F 1 b 3 Q 7 L C Z x d W 9 0 O 0 N v b H V t b j E u M T E 5 N i Z x d W 9 0 O y w m c X V v d D t D b 2 x 1 b W 4 x L j E x O T c m c X V v d D s s J n F 1 b 3 Q 7 Q 2 9 s d W 1 u M S 4 x M T k 4 J n F 1 b 3 Q 7 L C Z x d W 9 0 O 0 N v b H V t b j E u M T E 5 O S Z x d W 9 0 O y w m c X V v d D t D b 2 x 1 b W 4 x L j E y M D A m c X V v d D s s J n F 1 b 3 Q 7 Q 2 9 s d W 1 u M S 4 x M j A x J n F 1 b 3 Q 7 L C Z x d W 9 0 O 0 N v b H V t b j E u M T I w M i Z x d W 9 0 O y w m c X V v d D t D b 2 x 1 b W 4 x L j E y M D M m c X V v d D s s J n F 1 b 3 Q 7 Q 2 9 s d W 1 u M S 4 x M j A 0 J n F 1 b 3 Q 7 L C Z x d W 9 0 O 0 N v b H V t b j E u M T I w N S Z x d W 9 0 O y w m c X V v d D t D b 2 x 1 b W 4 x L j E y M D Y m c X V v d D s s J n F 1 b 3 Q 7 Q 2 9 s d W 1 u M S 4 x M j A 3 J n F 1 b 3 Q 7 L C Z x d W 9 0 O 0 N v b H V t b j E u M T I w O C Z x d W 9 0 O y w m c X V v d D t D b 2 x 1 b W 4 x L j E y M D k m c X V v d D s s J n F 1 b 3 Q 7 Q 2 9 s d W 1 u M S 4 x M j E w J n F 1 b 3 Q 7 L C Z x d W 9 0 O 0 N v b H V t b j E u M T I x M S Z x d W 9 0 O y w m c X V v d D t D b 2 x 1 b W 4 x L j E y M T I m c X V v d D s s J n F 1 b 3 Q 7 Q 2 9 s d W 1 u M S 4 x M j E z J n F 1 b 3 Q 7 L C Z x d W 9 0 O 0 N v b H V t b j E u M T I x N C Z x d W 9 0 O y w m c X V v d D t D b 2 x 1 b W 4 x L j E y M T U m c X V v d D s s J n F 1 b 3 Q 7 Q 2 9 s d W 1 u M S 4 x M j E 2 J n F 1 b 3 Q 7 L C Z x d W 9 0 O 0 N v b H V t b j E u M T I x N y Z x d W 9 0 O y w m c X V v d D t D b 2 x 1 b W 4 x L j E y M T g m c X V v d D s s J n F 1 b 3 Q 7 Q 2 9 s d W 1 u M S 4 x M j E 5 J n F 1 b 3 Q 7 L C Z x d W 9 0 O 0 N v b H V t b j E u M T I y M C Z x d W 9 0 O y w m c X V v d D t D b 2 x 1 b W 4 x L j E y M j E m c X V v d D s s J n F 1 b 3 Q 7 Q 2 9 s d W 1 u M S 4 x M j I y J n F 1 b 3 Q 7 L C Z x d W 9 0 O 0 N v b H V t b j E u M T I y M y Z x d W 9 0 O y w m c X V v d D t D b 2 x 1 b W 4 x L j E y M j Q m c X V v d D s s J n F 1 b 3 Q 7 Q 2 9 s d W 1 u M S 4 x M j I 1 J n F 1 b 3 Q 7 L C Z x d W 9 0 O 0 N v b H V t b j E u M T I y N i Z x d W 9 0 O y w m c X V v d D t D b 2 x 1 b W 4 x L j E y M j c m c X V v d D s s J n F 1 b 3 Q 7 Q 2 9 s d W 1 u M S 4 x M j I 4 J n F 1 b 3 Q 7 L C Z x d W 9 0 O 0 N v b H V t b j E u M T I y O S Z x d W 9 0 O y w m c X V v d D t D b 2 x 1 b W 4 x L j E y M z A m c X V v d D s s J n F 1 b 3 Q 7 Q 2 9 s d W 1 u M S 4 x M j M x J n F 1 b 3 Q 7 L C Z x d W 9 0 O 0 N v b H V t b j E u M T I z M i Z x d W 9 0 O y w m c X V v d D t D b 2 x 1 b W 4 x L j E y M z M m c X V v d D s s J n F 1 b 3 Q 7 Q 2 9 s d W 1 u M S 4 x M j M 0 J n F 1 b 3 Q 7 L C Z x d W 9 0 O 0 N v b H V t b j E u M T I z N S Z x d W 9 0 O y w m c X V v d D t D b 2 x 1 b W 4 x L j E y M z Y m c X V v d D s s J n F 1 b 3 Q 7 Q 2 9 s d W 1 u M S 4 x M j M 3 J n F 1 b 3 Q 7 L C Z x d W 9 0 O 0 N v b H V t b j E u M T I z O C Z x d W 9 0 O y w m c X V v d D t D b 2 x 1 b W 4 x L j E y M z k m c X V v d D s s J n F 1 b 3 Q 7 Q 2 9 s d W 1 u M S 4 x M j Q w J n F 1 b 3 Q 7 L C Z x d W 9 0 O 0 N v b H V t b j E u M T I 0 M S Z x d W 9 0 O y w m c X V v d D t D b 2 x 1 b W 4 x L j E y N D I m c X V v d D s s J n F 1 b 3 Q 7 Q 2 9 s d W 1 u M S 4 x M j Q z J n F 1 b 3 Q 7 L C Z x d W 9 0 O 0 N v b H V t b j E u M T I 0 N C Z x d W 9 0 O y w m c X V v d D t D b 2 x 1 b W 4 x L j E y N D U m c X V v d D s s J n F 1 b 3 Q 7 Q 2 9 s d W 1 u M S 4 x M j Q 2 J n F 1 b 3 Q 7 L C Z x d W 9 0 O 0 N v b H V t b j E u M T I 0 N y Z x d W 9 0 O y w m c X V v d D t D b 2 x 1 b W 4 x L j E y N D g m c X V v d D s s J n F 1 b 3 Q 7 Q 2 9 s d W 1 u M S 4 x M j Q 5 J n F 1 b 3 Q 7 L C Z x d W 9 0 O 0 N v b H V t b j E u M T I 1 M C Z x d W 9 0 O y w m c X V v d D t D b 2 x 1 b W 4 x L j E y N T E m c X V v d D s s J n F 1 b 3 Q 7 Q 2 9 s d W 1 u M S 4 x M j U y J n F 1 b 3 Q 7 L C Z x d W 9 0 O 0 N v b H V t b j E u M T I 1 M y Z x d W 9 0 O y w m c X V v d D t D b 2 x 1 b W 4 x L j E y N T Q m c X V v d D s s J n F 1 b 3 Q 7 Q 2 9 s d W 1 u M S 4 x M j U 1 J n F 1 b 3 Q 7 L C Z x d W 9 0 O 0 N v b H V t b j E u M T I 1 N i Z x d W 9 0 O y w m c X V v d D t D b 2 x 1 b W 4 x L j E y N T c m c X V v d D s s J n F 1 b 3 Q 7 Q 2 9 s d W 1 u M S 4 x M j U 4 J n F 1 b 3 Q 7 L C Z x d W 9 0 O 0 N v b H V t b j E u M T I 1 O S Z x d W 9 0 O y w m c X V v d D t D b 2 x 1 b W 4 x L j E y N j A m c X V v d D s s J n F 1 b 3 Q 7 Q 2 9 s d W 1 u M S 4 x M j Y x J n F 1 b 3 Q 7 L C Z x d W 9 0 O 0 N v b H V t b j E u M T I 2 M i Z x d W 9 0 O y w m c X V v d D t D b 2 x 1 b W 4 x L j E y N j M m c X V v d D s s J n F 1 b 3 Q 7 Q 2 9 s d W 1 u M S 4 x M j Y 0 J n F 1 b 3 Q 7 L C Z x d W 9 0 O 0 N v b H V t b j E u M T I 2 N S Z x d W 9 0 O y w m c X V v d D t D b 2 x 1 b W 4 x L j E y N j Y m c X V v d D s s J n F 1 b 3 Q 7 Q 2 9 s d W 1 u M S 4 x M j Y 3 J n F 1 b 3 Q 7 L C Z x d W 9 0 O 0 N v b H V t b j E u M T I 2 O C Z x d W 9 0 O y w m c X V v d D t D b 2 x 1 b W 4 x L j E y N j k m c X V v d D s s J n F 1 b 3 Q 7 Q 2 9 s d W 1 u M S 4 x M j c w J n F 1 b 3 Q 7 L C Z x d W 9 0 O 0 N v b H V t b j E u M T I 3 M S Z x d W 9 0 O y w m c X V v d D t D b 2 x 1 b W 4 x L j E y N z I m c X V v d D s s J n F 1 b 3 Q 7 Q 2 9 s d W 1 u M S 4 x M j c z J n F 1 b 3 Q 7 L C Z x d W 9 0 O 0 N v b H V t b j E u M T I 3 N C Z x d W 9 0 O y w m c X V v d D t D b 2 x 1 b W 4 x L j E y N z U m c X V v d D s s J n F 1 b 3 Q 7 Q 2 9 s d W 1 u M S 4 x M j c 2 J n F 1 b 3 Q 7 L C Z x d W 9 0 O 0 N v b H V t b j E u M T I 3 N y Z x d W 9 0 O y w m c X V v d D t D b 2 x 1 b W 4 x L j E y N z g m c X V v d D s s J n F 1 b 3 Q 7 Q 2 9 s d W 1 u M S 4 x M j c 5 J n F 1 b 3 Q 7 L C Z x d W 9 0 O 0 N v b H V t b j E u M T I 4 M C Z x d W 9 0 O y w m c X V v d D t D b 2 x 1 b W 4 x L j E y O D E m c X V v d D s s J n F 1 b 3 Q 7 Q 2 9 s d W 1 u M S 4 x M j g y J n F 1 b 3 Q 7 L C Z x d W 9 0 O 0 N v b H V t b j E u M T I 4 M y Z x d W 9 0 O y w m c X V v d D t D b 2 x 1 b W 4 x L j E y O D Q m c X V v d D s s J n F 1 b 3 Q 7 Q 2 9 s d W 1 u M S 4 x M j g 1 J n F 1 b 3 Q 7 L C Z x d W 9 0 O 0 N v b H V t b j E u M T I 4 N i Z x d W 9 0 O y w m c X V v d D t D b 2 x 1 b W 4 x L j E y O D c m c X V v d D s s J n F 1 b 3 Q 7 Q 2 9 s d W 1 u M S 4 x M j g 4 J n F 1 b 3 Q 7 L C Z x d W 9 0 O 0 N v b H V t b j E u M T I 4 O S Z x d W 9 0 O y w m c X V v d D t D b 2 x 1 b W 4 x L j E y O T A m c X V v d D s s J n F 1 b 3 Q 7 Q 2 9 s d W 1 u M S 4 x M j k x J n F 1 b 3 Q 7 L C Z x d W 9 0 O 0 N v b H V t b j E u M T I 5 M i Z x d W 9 0 O y w m c X V v d D t D b 2 x 1 b W 4 x L j E y O T M m c X V v d D s s J n F 1 b 3 Q 7 Q 2 9 s d W 1 u M S 4 x M j k 0 J n F 1 b 3 Q 7 L C Z x d W 9 0 O 0 N v b H V t b j E u M T I 5 N S Z x d W 9 0 O y w m c X V v d D t D b 2 x 1 b W 4 x L j E y O T Y m c X V v d D s s J n F 1 b 3 Q 7 Q 2 9 s d W 1 u M S 4 x M j k 3 J n F 1 b 3 Q 7 L C Z x d W 9 0 O 0 N v b H V t b j E u M T I 5 O C Z x d W 9 0 O y w m c X V v d D t D b 2 x 1 b W 4 x L j E y O T k m c X V v d D s s J n F 1 b 3 Q 7 Q 2 9 s d W 1 u M S 4 x M z A w J n F 1 b 3 Q 7 L C Z x d W 9 0 O 0 N v b H V t b j E u M T M w M S Z x d W 9 0 O y w m c X V v d D t D b 2 x 1 b W 4 x L j E z M D I m c X V v d D s s J n F 1 b 3 Q 7 Q 2 9 s d W 1 u M S 4 x M z A z J n F 1 b 3 Q 7 L C Z x d W 9 0 O 0 N v b H V t b j E u M T M w N C Z x d W 9 0 O y w m c X V v d D t D b 2 x 1 b W 4 x L j E z M D U m c X V v d D s s J n F 1 b 3 Q 7 Q 2 9 s d W 1 u M S 4 x M z A 2 J n F 1 b 3 Q 7 L C Z x d W 9 0 O 0 N v b H V t b j E u M T M w N y Z x d W 9 0 O y w m c X V v d D t D b 2 x 1 b W 4 x L j E z M D g m c X V v d D s s J n F 1 b 3 Q 7 Q 2 9 s d W 1 u M S 4 x M z A 5 J n F 1 b 3 Q 7 L C Z x d W 9 0 O 0 N v b H V t b j E u M T M x M C Z x d W 9 0 O y w m c X V v d D t D b 2 x 1 b W 4 x L j E z M T E m c X V v d D s s J n F 1 b 3 Q 7 Q 2 9 s d W 1 u M S 4 x M z E y J n F 1 b 3 Q 7 L C Z x d W 9 0 O 0 N v b H V t b j E u M T M x M y Z x d W 9 0 O y w m c X V v d D t D b 2 x 1 b W 4 x L j E z M T Q m c X V v d D s s J n F 1 b 3 Q 7 Q 2 9 s d W 1 u M S 4 x M z E 1 J n F 1 b 3 Q 7 L C Z x d W 9 0 O 0 N v b H V t b j E u M T M x N i Z x d W 9 0 O y w m c X V v d D t D b 2 x 1 b W 4 x L j E z M T c m c X V v d D s s J n F 1 b 3 Q 7 Q 2 9 s d W 1 u M S 4 x M z E 4 J n F 1 b 3 Q 7 L C Z x d W 9 0 O 0 N v b H V t b j E u M T M x O S Z x d W 9 0 O y w m c X V v d D t D b 2 x 1 b W 4 x L j E z M j A m c X V v d D s s J n F 1 b 3 Q 7 Q 2 9 s d W 1 u M S 4 x M z I x J n F 1 b 3 Q 7 L C Z x d W 9 0 O 0 N v b H V t b j E u M T M y M i Z x d W 9 0 O y w m c X V v d D t D b 2 x 1 b W 4 x L j E z M j M m c X V v d D s s J n F 1 b 3 Q 7 Q 2 9 s d W 1 u M S 4 x M z I 0 J n F 1 b 3 Q 7 L C Z x d W 9 0 O 0 N v b H V t b j E u M T M y N S Z x d W 9 0 O y w m c X V v d D t D b 2 x 1 b W 4 x L j E z M j Y m c X V v d D s s J n F 1 b 3 Q 7 Q 2 9 s d W 1 u M S 4 x M z I 3 J n F 1 b 3 Q 7 L C Z x d W 9 0 O 0 N v b H V t b j E u M T M y O C Z x d W 9 0 O y w m c X V v d D t D b 2 x 1 b W 4 x L j E z M j k m c X V v d D s s J n F 1 b 3 Q 7 Q 2 9 s d W 1 u M S 4 x M z M w J n F 1 b 3 Q 7 L C Z x d W 9 0 O 0 N v b H V t b j E u M T M z M S Z x d W 9 0 O y w m c X V v d D t D b 2 x 1 b W 4 x L j E z M z I m c X V v d D s s J n F 1 b 3 Q 7 Q 2 9 s d W 1 u M S 4 x M z M z J n F 1 b 3 Q 7 L C Z x d W 9 0 O 0 N v b H V t b j E u M T M z N C Z x d W 9 0 O y w m c X V v d D t D b 2 x 1 b W 4 x L j E z M z U m c X V v d D s s J n F 1 b 3 Q 7 Q 2 9 s d W 1 u M S 4 x M z M 2 J n F 1 b 3 Q 7 L C Z x d W 9 0 O 0 N v b H V t b j E u M T M z N y Z x d W 9 0 O y w m c X V v d D t D b 2 x 1 b W 4 x L j E z M z g m c X V v d D s s J n F 1 b 3 Q 7 Q 2 9 s d W 1 u M S 4 x M z M 5 J n F 1 b 3 Q 7 L C Z x d W 9 0 O 0 N v b H V t b j E u M T M 0 M C Z x d W 9 0 O y w m c X V v d D t D b 2 x 1 b W 4 x L j E z N D E m c X V v d D s s J n F 1 b 3 Q 7 Q 2 9 s d W 1 u M S 4 x M z Q y J n F 1 b 3 Q 7 L C Z x d W 9 0 O 0 N v b H V t b j E u M T M 0 M y Z x d W 9 0 O y w m c X V v d D t D b 2 x 1 b W 4 x L j E z N D Q m c X V v d D s s J n F 1 b 3 Q 7 Q 2 9 s d W 1 u M S 4 x M z Q 1 J n F 1 b 3 Q 7 L C Z x d W 9 0 O 0 N v b H V t b j E u M T M 0 N i Z x d W 9 0 O y w m c X V v d D t D b 2 x 1 b W 4 x L j E z N D c m c X V v d D s s J n F 1 b 3 Q 7 Q 2 9 s d W 1 u M S 4 x M z Q 4 J n F 1 b 3 Q 7 L C Z x d W 9 0 O 0 N v b H V t b j E u M T M 0 O S Z x d W 9 0 O y w m c X V v d D t D b 2 x 1 b W 4 x L j E z N T A m c X V v d D s s J n F 1 b 3 Q 7 Q 2 9 s d W 1 u M S 4 x M z U x J n F 1 b 3 Q 7 L C Z x d W 9 0 O 0 N v b H V t b j E u M T M 1 M i Z x d W 9 0 O y w m c X V v d D t D b 2 x 1 b W 4 x L j E z N T M m c X V v d D s s J n F 1 b 3 Q 7 Q 2 9 s d W 1 u M S 4 x M z U 0 J n F 1 b 3 Q 7 L C Z x d W 9 0 O 0 N v b H V t b j E u M T M 1 N S Z x d W 9 0 O y w m c X V v d D t D b 2 x 1 b W 4 x L j E z N T Y m c X V v d D s s J n F 1 b 3 Q 7 Q 2 9 s d W 1 u M S 4 x M z U 3 J n F 1 b 3 Q 7 L C Z x d W 9 0 O 0 N v b H V t b j E u M T M 1 O C Z x d W 9 0 O y w m c X V v d D t D b 2 x 1 b W 4 x L j E z N T k m c X V v d D s s J n F 1 b 3 Q 7 Q 2 9 s d W 1 u M S 4 x M z Y w J n F 1 b 3 Q 7 L C Z x d W 9 0 O 0 N v b H V t b j E u M T M 2 M S Z x d W 9 0 O y w m c X V v d D t D b 2 x 1 b W 4 x L j E z N j I m c X V v d D s s J n F 1 b 3 Q 7 Q 2 9 s d W 1 u M S 4 x M z Y z J n F 1 b 3 Q 7 L C Z x d W 9 0 O 0 N v b H V t b j E u M T M 2 N C Z x d W 9 0 O y w m c X V v d D t D b 2 x 1 b W 4 x L j E z N j U m c X V v d D s s J n F 1 b 3 Q 7 Q 2 9 s d W 1 u M S 4 x M z Y 2 J n F 1 b 3 Q 7 L C Z x d W 9 0 O 0 N v b H V t b j E u M T M 2 N y Z x d W 9 0 O y w m c X V v d D t D b 2 x 1 b W 4 x L j E z N j g m c X V v d D s s J n F 1 b 3 Q 7 Q 2 9 s d W 1 u M S 4 x M z Y 5 J n F 1 b 3 Q 7 L C Z x d W 9 0 O 0 N v b H V t b j E u M T M 3 M C Z x d W 9 0 O y w m c X V v d D t D b 2 x 1 b W 4 x L j E z N z E m c X V v d D s s J n F 1 b 3 Q 7 Q 2 9 s d W 1 u M S 4 x M z c y J n F 1 b 3 Q 7 L C Z x d W 9 0 O 0 N v b H V t b j E u M T M 3 M y Z x d W 9 0 O y w m c X V v d D t D b 2 x 1 b W 4 x L j E z N z Q m c X V v d D s s J n F 1 b 3 Q 7 Q 2 9 s d W 1 u M S 4 x M z c 1 J n F 1 b 3 Q 7 L C Z x d W 9 0 O 0 N v b H V t b j E u M T M 3 N i Z x d W 9 0 O y w m c X V v d D t D b 2 x 1 b W 4 x L j E z N z c m c X V v d D s s J n F 1 b 3 Q 7 Q 2 9 s d W 1 u M S 4 x M z c 4 J n F 1 b 3 Q 7 L C Z x d W 9 0 O 0 N v b H V t b j E u M T M 3 O S Z x d W 9 0 O y w m c X V v d D t D b 2 x 1 b W 4 x L j E z O D A m c X V v d D s s J n F 1 b 3 Q 7 Q 2 9 s d W 1 u M S 4 x M z g x J n F 1 b 3 Q 7 L C Z x d W 9 0 O 0 N v b H V t b j E u M T M 4 M i Z x d W 9 0 O y w m c X V v d D t D b 2 x 1 b W 4 x L j E z O D M m c X V v d D s s J n F 1 b 3 Q 7 Q 2 9 s d W 1 u M S 4 x M z g 0 J n F 1 b 3 Q 7 L C Z x d W 9 0 O 0 N v b H V t b j E u M T M 4 N S Z x d W 9 0 O y w m c X V v d D t D b 2 x 1 b W 4 x L j E z O D Y m c X V v d D s s J n F 1 b 3 Q 7 Q 2 9 s d W 1 u M S 4 x M z g 3 J n F 1 b 3 Q 7 L C Z x d W 9 0 O 0 N v b H V t b j E u M T M 4 O C Z x d W 9 0 O y w m c X V v d D t D b 2 x 1 b W 4 x L j E z O D k m c X V v d D s s J n F 1 b 3 Q 7 Q 2 9 s d W 1 u M S 4 x M z k w J n F 1 b 3 Q 7 L C Z x d W 9 0 O 0 N v b H V t b j E u M T M 5 M S Z x d W 9 0 O y w m c X V v d D t D b 2 x 1 b W 4 x L j E z O T I m c X V v d D s s J n F 1 b 3 Q 7 Q 2 9 s d W 1 u M S 4 x M z k z J n F 1 b 3 Q 7 L C Z x d W 9 0 O 0 N v b H V t b j E u M T M 5 N C Z x d W 9 0 O y w m c X V v d D t D b 2 x 1 b W 4 x L j E z O T U m c X V v d D s s J n F 1 b 3 Q 7 Q 2 9 s d W 1 u M S 4 x M z k 2 J n F 1 b 3 Q 7 L C Z x d W 9 0 O 0 N v b H V t b j E u M T M 5 N y Z x d W 9 0 O y w m c X V v d D t D b 2 x 1 b W 4 x L j E z O T g m c X V v d D s s J n F 1 b 3 Q 7 Q 2 9 s d W 1 u M S 4 x M z k 5 J n F 1 b 3 Q 7 L C Z x d W 9 0 O 0 N v b H V t b j E u M T Q w M C Z x d W 9 0 O y w m c X V v d D t D b 2 x 1 b W 4 x L j E 0 M D E m c X V v d D s s J n F 1 b 3 Q 7 Q 2 9 s d W 1 u M S 4 x N D A y J n F 1 b 3 Q 7 L C Z x d W 9 0 O 0 N v b H V t b j E u M T Q w M y Z x d W 9 0 O y w m c X V v d D t D b 2 x 1 b W 4 x L j E 0 M D Q m c X V v d D s s J n F 1 b 3 Q 7 Q 2 9 s d W 1 u M S 4 x N D A 1 J n F 1 b 3 Q 7 L C Z x d W 9 0 O 0 N v b H V t b j E u M T Q w N i Z x d W 9 0 O y w m c X V v d D t D b 2 x 1 b W 4 x L j E 0 M D c m c X V v d D s s J n F 1 b 3 Q 7 Q 2 9 s d W 1 u M S 4 x N D A 4 J n F 1 b 3 Q 7 L C Z x d W 9 0 O 0 N v b H V t b j E u M T Q w O S Z x d W 9 0 O y w m c X V v d D t D b 2 x 1 b W 4 x L j E 0 M T A m c X V v d D s s J n F 1 b 3 Q 7 Q 2 9 s d W 1 u M S 4 x N D E x J n F 1 b 3 Q 7 L C Z x d W 9 0 O 0 N v b H V t b j E u M T Q x M i Z x d W 9 0 O y w m c X V v d D t D b 2 x 1 b W 4 x L j E 0 M T M m c X V v d D s s J n F 1 b 3 Q 7 Q 2 9 s d W 1 u M S 4 x N D E 0 J n F 1 b 3 Q 7 L C Z x d W 9 0 O 0 N v b H V t b j E u M T Q x N S Z x d W 9 0 O y w m c X V v d D t D b 2 x 1 b W 4 x L j E 0 M T Y m c X V v d D s s J n F 1 b 3 Q 7 Q 2 9 s d W 1 u M S 4 x N D E 3 J n F 1 b 3 Q 7 L C Z x d W 9 0 O 0 N v b H V t b j E u M T Q x O C Z x d W 9 0 O y w m c X V v d D t D b 2 x 1 b W 4 x L j E 0 M T k m c X V v d D s s J n F 1 b 3 Q 7 Q 2 9 s d W 1 u M S 4 x N D I w J n F 1 b 3 Q 7 L C Z x d W 9 0 O 0 N v b H V t b j E u M T Q y M S Z x d W 9 0 O y w m c X V v d D t D b 2 x 1 b W 4 x L j E 0 M j I m c X V v d D s s J n F 1 b 3 Q 7 Q 2 9 s d W 1 u M S 4 x N D I z J n F 1 b 3 Q 7 L C Z x d W 9 0 O 0 N v b H V t b j E u M T Q y N C Z x d W 9 0 O y w m c X V v d D t D b 2 x 1 b W 4 x L j E 0 M j U m c X V v d D s s J n F 1 b 3 Q 7 Q 2 9 s d W 1 u M S 4 x N D I 2 J n F 1 b 3 Q 7 L C Z x d W 9 0 O 0 N v b H V t b j E u M T Q y N y Z x d W 9 0 O y w m c X V v d D t D b 2 x 1 b W 4 x L j E 0 M j g m c X V v d D s s J n F 1 b 3 Q 7 Q 2 9 s d W 1 u M S 4 x N D I 5 J n F 1 b 3 Q 7 L C Z x d W 9 0 O 0 N v b H V t b j E u M T Q z M C Z x d W 9 0 O y w m c X V v d D t D b 2 x 1 b W 4 x L j E 0 M z E m c X V v d D s s J n F 1 b 3 Q 7 Q 2 9 s d W 1 u M S 4 x N D M y J n F 1 b 3 Q 7 L C Z x d W 9 0 O 0 N v b H V t b j E u M T Q z M y Z x d W 9 0 O y w m c X V v d D t D b 2 x 1 b W 4 x L j E 0 M z Q m c X V v d D s s J n F 1 b 3 Q 7 Q 2 9 s d W 1 u M S 4 x N D M 1 J n F 1 b 3 Q 7 L C Z x d W 9 0 O 0 N v b H V t b j E u M T Q z N i Z x d W 9 0 O y w m c X V v d D t D b 2 x 1 b W 4 x L j E 0 M z c m c X V v d D s s J n F 1 b 3 Q 7 Q 2 9 s d W 1 u M S 4 x N D M 4 J n F 1 b 3 Q 7 L C Z x d W 9 0 O 0 N v b H V t b j E u M T Q z O S Z x d W 9 0 O y w m c X V v d D t D b 2 x 1 b W 4 x L j E 0 N D A m c X V v d D s s J n F 1 b 3 Q 7 Q 2 9 s d W 1 u M S 4 x N D Q x J n F 1 b 3 Q 7 L C Z x d W 9 0 O 0 N v b H V t b j E u M T Q 0 M i Z x d W 9 0 O y w m c X V v d D t D b 2 x 1 b W 4 x L j E 0 N D M m c X V v d D s s J n F 1 b 3 Q 7 Q 2 9 s d W 1 u M S 4 x N D Q 0 J n F 1 b 3 Q 7 L C Z x d W 9 0 O 0 N v b H V t b j E u M T Q 0 N S Z x d W 9 0 O y w m c X V v d D t D b 2 x 1 b W 4 x L j E 0 N D Y m c X V v d D s s J n F 1 b 3 Q 7 Q 2 9 s d W 1 u M S 4 x N D Q 3 J n F 1 b 3 Q 7 L C Z x d W 9 0 O 0 N v b H V t b j E u M T Q 0 O C Z x d W 9 0 O y w m c X V v d D t D b 2 x 1 b W 4 x L j E 0 N D k m c X V v d D s s J n F 1 b 3 Q 7 Q 2 9 s d W 1 u M S 4 x N D U w J n F 1 b 3 Q 7 L C Z x d W 9 0 O 0 N v b H V t b j E u M T Q 1 M S Z x d W 9 0 O y w m c X V v d D t D b 2 x 1 b W 4 x L j E 0 N T I m c X V v d D s s J n F 1 b 3 Q 7 Q 2 9 s d W 1 u M S 4 x N D U z J n F 1 b 3 Q 7 L C Z x d W 9 0 O 0 N v b H V t b j E u M T Q 1 N C Z x d W 9 0 O y w m c X V v d D t D b 2 x 1 b W 4 x L j E 0 N T U m c X V v d D s s J n F 1 b 3 Q 7 Q 2 9 s d W 1 u M S 4 x N D U 2 J n F 1 b 3 Q 7 L C Z x d W 9 0 O 0 N v b H V t b j E u M T Q 1 N y Z x d W 9 0 O y w m c X V v d D t D b 2 x 1 b W 4 x L j E 0 N T g m c X V v d D s s J n F 1 b 3 Q 7 Q 2 9 s d W 1 u M S 4 x N D U 5 J n F 1 b 3 Q 7 L C Z x d W 9 0 O 0 N v b H V t b j E u M T Q 2 M C Z x d W 9 0 O y w m c X V v d D t D b 2 x 1 b W 4 x L j E 0 N j E m c X V v d D s s J n F 1 b 3 Q 7 Q 2 9 s d W 1 u M S 4 x N D Y y J n F 1 b 3 Q 7 L C Z x d W 9 0 O 0 N v b H V t b j E u M T Q 2 M y Z x d W 9 0 O y w m c X V v d D t D b 2 x 1 b W 4 x L j E 0 N j Q m c X V v d D s s J n F 1 b 3 Q 7 Q 2 9 s d W 1 u M S 4 x N D Y 1 J n F 1 b 3 Q 7 L C Z x d W 9 0 O 0 N v b H V t b j E u M T Q 2 N i Z x d W 9 0 O y w m c X V v d D t D b 2 x 1 b W 4 x L j E 0 N j c m c X V v d D s s J n F 1 b 3 Q 7 Q 2 9 s d W 1 u M S 4 x N D Y 4 J n F 1 b 3 Q 7 L C Z x d W 9 0 O 0 N v b H V t b j E u M T Q 2 O S Z x d W 9 0 O y w m c X V v d D t D b 2 x 1 b W 4 x L j E 0 N z A m c X V v d D s s J n F 1 b 3 Q 7 Q 2 9 s d W 1 u M S 4 x N D c x J n F 1 b 3 Q 7 L C Z x d W 9 0 O 0 N v b H V t b j E u M T Q 3 M i Z x d W 9 0 O y w m c X V v d D t D b 2 x 1 b W 4 x L j E 0 N z M m c X V v d D s s J n F 1 b 3 Q 7 Q 2 9 s d W 1 u M S 4 x N D c 0 J n F 1 b 3 Q 7 L C Z x d W 9 0 O 0 N v b H V t b j E u M T Q 3 N S Z x d W 9 0 O y w m c X V v d D t D b 2 x 1 b W 4 x L j E 0 N z Y m c X V v d D s s J n F 1 b 3 Q 7 Q 2 9 s d W 1 u M S 4 x N D c 3 J n F 1 b 3 Q 7 L C Z x d W 9 0 O 0 N v b H V t b j E u M T Q 3 O C Z x d W 9 0 O y w m c X V v d D t D b 2 x 1 b W 4 x L j E 0 N z k m c X V v d D s s J n F 1 b 3 Q 7 Q 2 9 s d W 1 u M S 4 x N D g w J n F 1 b 3 Q 7 L C Z x d W 9 0 O 0 N v b H V t b j E u M T Q 4 M S Z x d W 9 0 O y w m c X V v d D t D b 2 x 1 b W 4 x L j E 0 O D I m c X V v d D s s J n F 1 b 3 Q 7 Q 2 9 s d W 1 u M S 4 x N D g z J n F 1 b 3 Q 7 L C Z x d W 9 0 O 0 N v b H V t b j E u M T Q 4 N C Z x d W 9 0 O y w m c X V v d D t D b 2 x 1 b W 4 x L j E 0 O D U m c X V v d D s s J n F 1 b 3 Q 7 Q 2 9 s d W 1 u M S 4 x N D g 2 J n F 1 b 3 Q 7 L C Z x d W 9 0 O 0 N v b H V t b j E u M T Q 4 N y Z x d W 9 0 O y w m c X V v d D t D b 2 x 1 b W 4 x L j E 0 O D g m c X V v d D s s J n F 1 b 3 Q 7 Q 2 9 s d W 1 u M S 4 x N D g 5 J n F 1 b 3 Q 7 L C Z x d W 9 0 O 0 N v b H V t b j E u M T Q 5 M C Z x d W 9 0 O y w m c X V v d D t D b 2 x 1 b W 4 x L j E 0 O T E m c X V v d D s s J n F 1 b 3 Q 7 Q 2 9 s d W 1 u M S 4 x N D k y J n F 1 b 3 Q 7 L C Z x d W 9 0 O 0 N v b H V t b j E u M T Q 5 M y Z x d W 9 0 O y w m c X V v d D t D b 2 x 1 b W 4 x L j E 0 O T Q m c X V v d D s s J n F 1 b 3 Q 7 Q 2 9 s d W 1 u M S 4 x N D k 1 J n F 1 b 3 Q 7 L C Z x d W 9 0 O 0 N v b H V t b j E u M T Q 5 N i Z x d W 9 0 O y w m c X V v d D t D b 2 x 1 b W 4 x L j E 0 O T c m c X V v d D s s J n F 1 b 3 Q 7 Q 2 9 s d W 1 u M S 4 x N D k 4 J n F 1 b 3 Q 7 L C Z x d W 9 0 O 0 N v b H V t b j E u M T Q 5 O S Z x d W 9 0 O y w m c X V v d D t D b 2 x 1 b W 4 x L j E 1 M D A m c X V v d D s s J n F 1 b 3 Q 7 Q 2 9 s d W 1 u M S 4 x N T A x J n F 1 b 3 Q 7 L C Z x d W 9 0 O 0 N v b H V t b j E u M T U w M i Z x d W 9 0 O y w m c X V v d D t D b 2 x 1 b W 4 x L j E 1 M D M m c X V v d D s s J n F 1 b 3 Q 7 Q 2 9 s d W 1 u M S 4 x N T A 0 J n F 1 b 3 Q 7 L C Z x d W 9 0 O 0 N v b H V t b j E u M T U w N S Z x d W 9 0 O y w m c X V v d D t D b 2 x 1 b W 4 x L j E 1 M D Y m c X V v d D s s J n F 1 b 3 Q 7 Q 2 9 s d W 1 u M S 4 x N T A 3 J n F 1 b 3 Q 7 L C Z x d W 9 0 O 0 N v b H V t b j E u M T U w O C Z x d W 9 0 O y w m c X V v d D t D b 2 x 1 b W 4 x L j E 1 M D k m c X V v d D s s J n F 1 b 3 Q 7 Q 2 9 s d W 1 u M S 4 x N T E w J n F 1 b 3 Q 7 L C Z x d W 9 0 O 0 N v b H V t b j E u M T U x M S Z x d W 9 0 O y w m c X V v d D t D b 2 x 1 b W 4 x L j E 1 M T I m c X V v d D s s J n F 1 b 3 Q 7 Q 2 9 s d W 1 u M S 4 x N T E z J n F 1 b 3 Q 7 L C Z x d W 9 0 O 0 N v b H V t b j E u M T U x N C Z x d W 9 0 O y w m c X V v d D t D b 2 x 1 b W 4 x L j E 1 M T U m c X V v d D s s J n F 1 b 3 Q 7 Q 2 9 s d W 1 u M S 4 x N T E 2 J n F 1 b 3 Q 7 L C Z x d W 9 0 O 0 N v b H V t b j E u M T U x N y Z x d W 9 0 O y w m c X V v d D t D b 2 x 1 b W 4 x L j E 1 M T g m c X V v d D s s J n F 1 b 3 Q 7 Q 2 9 s d W 1 u M S 4 x N T E 5 J n F 1 b 3 Q 7 L C Z x d W 9 0 O 0 N v b H V t b j E u M T U y M C Z x d W 9 0 O y w m c X V v d D t D b 2 x 1 b W 4 x L j E 1 M j E m c X V v d D s s J n F 1 b 3 Q 7 Q 2 9 s d W 1 u M S 4 x N T I y J n F 1 b 3 Q 7 L C Z x d W 9 0 O 0 N v b H V t b j E u M T U y M y Z x d W 9 0 O y w m c X V v d D t D b 2 x 1 b W 4 x L j E 1 M j Q m c X V v d D s s J n F 1 b 3 Q 7 Q 2 9 s d W 1 u M S 4 x N T I 1 J n F 1 b 3 Q 7 L C Z x d W 9 0 O 0 N v b H V t b j E u M T U y N i Z x d W 9 0 O y w m c X V v d D t D b 2 x 1 b W 4 x L j E 1 M j c m c X V v d D s s J n F 1 b 3 Q 7 Q 2 9 s d W 1 u M S 4 x N T I 4 J n F 1 b 3 Q 7 L C Z x d W 9 0 O 0 N v b H V t b j E u M T U y O S Z x d W 9 0 O y w m c X V v d D t D b 2 x 1 b W 4 x L j E 1 M z A m c X V v d D s s J n F 1 b 3 Q 7 Q 2 9 s d W 1 u M S 4 x N T M x J n F 1 b 3 Q 7 L C Z x d W 9 0 O 0 N v b H V t b j E u M T U z M i Z x d W 9 0 O y w m c X V v d D t D b 2 x 1 b W 4 x L j E 1 M z M m c X V v d D s s J n F 1 b 3 Q 7 Q 2 9 s d W 1 u M S 4 x N T M 0 J n F 1 b 3 Q 7 L C Z x d W 9 0 O 0 N v b H V t b j E u M T U z N S Z x d W 9 0 O y w m c X V v d D t D b 2 x 1 b W 4 x L j E 1 M z Y m c X V v d D s s J n F 1 b 3 Q 7 Q 2 9 s d W 1 u M S 4 x N T M 3 J n F 1 b 3 Q 7 L C Z x d W 9 0 O 0 N v b H V t b j E u M T U z O C Z x d W 9 0 O y w m c X V v d D t D b 2 x 1 b W 4 x L j E 1 M z k m c X V v d D s s J n F 1 b 3 Q 7 Q 2 9 s d W 1 u M S 4 x N T Q w J n F 1 b 3 Q 7 L C Z x d W 9 0 O 0 N v b H V t b j E u M T U 0 M S Z x d W 9 0 O y w m c X V v d D t D b 2 x 1 b W 4 x L j E 1 N D I m c X V v d D s s J n F 1 b 3 Q 7 Q 2 9 s d W 1 u M S 4 x N T Q z J n F 1 b 3 Q 7 L C Z x d W 9 0 O 0 N v b H V t b j E u M T U 0 N C Z x d W 9 0 O y w m c X V v d D t D b 2 x 1 b W 4 x L j E 1 N D U m c X V v d D s s J n F 1 b 3 Q 7 Q 2 9 s d W 1 u M S 4 x N T Q 2 J n F 1 b 3 Q 7 L C Z x d W 9 0 O 0 N v b H V t b j E u M T U 0 N y Z x d W 9 0 O y w m c X V v d D t D b 2 x 1 b W 4 x L j E 1 N D g m c X V v d D s s J n F 1 b 3 Q 7 Q 2 9 s d W 1 u M S 4 x N T Q 5 J n F 1 b 3 Q 7 L C Z x d W 9 0 O 0 N v b H V t b j E u M T U 1 M C Z x d W 9 0 O y w m c X V v d D t D b 2 x 1 b W 4 x L j E 1 N T E m c X V v d D s s J n F 1 b 3 Q 7 Q 2 9 s d W 1 u M S 4 x N T U y J n F 1 b 3 Q 7 L C Z x d W 9 0 O 0 N v b H V t b j E u M T U 1 M y Z x d W 9 0 O y w m c X V v d D t D b 2 x 1 b W 4 x L j E 1 N T Q m c X V v d D s s J n F 1 b 3 Q 7 Q 2 9 s d W 1 u M S 4 x N T U 1 J n F 1 b 3 Q 7 L C Z x d W 9 0 O 0 N v b H V t b j E u M T U 1 N i Z x d W 9 0 O y w m c X V v d D t D b 2 x 1 b W 4 x L j E 1 N T c m c X V v d D s s J n F 1 b 3 Q 7 Q 2 9 s d W 1 u M S 4 x N T U 4 J n F 1 b 3 Q 7 L C Z x d W 9 0 O 0 N v b H V t b j E u M T U 1 O S Z x d W 9 0 O y w m c X V v d D t D b 2 x 1 b W 4 x L j E 1 N j A m c X V v d D s s J n F 1 b 3 Q 7 Q 2 9 s d W 1 u M S 4 x N T Y x J n F 1 b 3 Q 7 L C Z x d W 9 0 O 0 N v b H V t b j E u M T U 2 M i Z x d W 9 0 O y w m c X V v d D t D b 2 x 1 b W 4 x L j E 1 N j M m c X V v d D s s J n F 1 b 3 Q 7 Q 2 9 s d W 1 u M S 4 x N T Y 0 J n F 1 b 3 Q 7 L C Z x d W 9 0 O 0 N v b H V t b j E u M T U 2 N S Z x d W 9 0 O y w m c X V v d D t D b 2 x 1 b W 4 x L j E 1 N j Y m c X V v d D s s J n F 1 b 3 Q 7 Q 2 9 s d W 1 u M S 4 x N T Y 3 J n F 1 b 3 Q 7 L C Z x d W 9 0 O 0 N v b H V t b j E u M T U 2 O C Z x d W 9 0 O y w m c X V v d D t D b 2 x 1 b W 4 x L j E 1 N j k m c X V v d D s s J n F 1 b 3 Q 7 Q 2 9 s d W 1 u M S 4 x N T c w J n F 1 b 3 Q 7 L C Z x d W 9 0 O 0 N v b H V t b j E u M T U 3 M S Z x d W 9 0 O y w m c X V v d D t D b 2 x 1 b W 4 x L j E 1 N z I m c X V v d D s s J n F 1 b 3 Q 7 Q 2 9 s d W 1 u M S 4 x N T c z J n F 1 b 3 Q 7 L C Z x d W 9 0 O 0 N v b H V t b j E u M T U 3 N C Z x d W 9 0 O y w m c X V v d D t D b 2 x 1 b W 4 x L j E 1 N z U m c X V v d D s s J n F 1 b 3 Q 7 Q 2 9 s d W 1 u M S 4 x N T c 2 J n F 1 b 3 Q 7 L C Z x d W 9 0 O 0 N v b H V t b j E u M T U 3 N y Z x d W 9 0 O y w m c X V v d D t D b 2 x 1 b W 4 x L j E 1 N z g m c X V v d D s s J n F 1 b 3 Q 7 Q 2 9 s d W 1 u M S 4 x N T c 5 J n F 1 b 3 Q 7 L C Z x d W 9 0 O 0 N v b H V t b j E u M T U 4 M C Z x d W 9 0 O y w m c X V v d D t D b 2 x 1 b W 4 x L j E 1 O D E m c X V v d D s s J n F 1 b 3 Q 7 Q 2 9 s d W 1 u M S 4 x N T g y J n F 1 b 3 Q 7 L C Z x d W 9 0 O 0 N v b H V t b j E u M T U 4 M y Z x d W 9 0 O y w m c X V v d D t D b 2 x 1 b W 4 x L j E 1 O D Q m c X V v d D s s J n F 1 b 3 Q 7 Q 2 9 s d W 1 u M S 4 x N T g 1 J n F 1 b 3 Q 7 L C Z x d W 9 0 O 0 N v b H V t b j E u M T U 4 N i Z x d W 9 0 O y w m c X V v d D t D b 2 x 1 b W 4 x L j E 1 O D c m c X V v d D s s J n F 1 b 3 Q 7 Q 2 9 s d W 1 u M S 4 x N T g 4 J n F 1 b 3 Q 7 L C Z x d W 9 0 O 0 N v b H V t b j E u M T U 4 O S Z x d W 9 0 O y w m c X V v d D t D b 2 x 1 b W 4 x L j E 1 O T A m c X V v d D s s J n F 1 b 3 Q 7 Q 2 9 s d W 1 u M S 4 x N T k x J n F 1 b 3 Q 7 L C Z x d W 9 0 O 0 N v b H V t b j E u M T U 5 M i Z x d W 9 0 O y w m c X V v d D t D b 2 x 1 b W 4 x L j E 1 O T M m c X V v d D s s J n F 1 b 3 Q 7 Q 2 9 s d W 1 u M S 4 x N T k 0 J n F 1 b 3 Q 7 L C Z x d W 9 0 O 0 N v b H V t b j E u M T U 5 N S Z x d W 9 0 O y w m c X V v d D t D b 2 x 1 b W 4 x L j E 1 O T Y m c X V v d D s s J n F 1 b 3 Q 7 Q 2 9 s d W 1 u M S 4 x N T k 3 J n F 1 b 3 Q 7 L C Z x d W 9 0 O 0 N v b H V t b j E u M T U 5 O C Z x d W 9 0 O y w m c X V v d D t D b 2 x 1 b W 4 x L j E 1 O T k m c X V v d D s s J n F 1 b 3 Q 7 Q 2 9 s d W 1 u M S 4 x N j A w J n F 1 b 3 Q 7 L C Z x d W 9 0 O 0 N v b H V t b j E u M T Y w M S Z x d W 9 0 O y w m c X V v d D t D b 2 x 1 b W 4 x L j E 2 M D I m c X V v d D s s J n F 1 b 3 Q 7 Q 2 9 s d W 1 u M S 4 x N j A z J n F 1 b 3 Q 7 L C Z x d W 9 0 O 0 N v b H V t b j E u M T Y w N C Z x d W 9 0 O y w m c X V v d D t D b 2 x 1 b W 4 x L j E 2 M D U m c X V v d D s s J n F 1 b 3 Q 7 Q 2 9 s d W 1 u M S 4 x N j A 2 J n F 1 b 3 Q 7 L C Z x d W 9 0 O 0 N v b H V t b j E u M T Y w N y Z x d W 9 0 O y w m c X V v d D t D b 2 x 1 b W 4 x L j E 2 M D g m c X V v d D s s J n F 1 b 3 Q 7 Q 2 9 s d W 1 u M S 4 x N j A 5 J n F 1 b 3 Q 7 L C Z x d W 9 0 O 0 N v b H V t b j E u M T Y x M C Z x d W 9 0 O y w m c X V v d D t D b 2 x 1 b W 4 x L j E 2 M T E m c X V v d D s s J n F 1 b 3 Q 7 Q 2 9 s d W 1 u M S 4 x N j E y J n F 1 b 3 Q 7 L C Z x d W 9 0 O 0 N v b H V t b j E u M T Y x M y Z x d W 9 0 O y w m c X V v d D t D b 2 x 1 b W 4 x L j E 2 M T Q m c X V v d D s s J n F 1 b 3 Q 7 Q 2 9 s d W 1 u M S 4 x N j E 1 J n F 1 b 3 Q 7 L C Z x d W 9 0 O 0 N v b H V t b j E u M T Y x N i Z x d W 9 0 O y w m c X V v d D t D b 2 x 1 b W 4 x L j E 2 M T c m c X V v d D s s J n F 1 b 3 Q 7 Q 2 9 s d W 1 u M S 4 x N j E 4 J n F 1 b 3 Q 7 L C Z x d W 9 0 O 0 N v b H V t b j E u M T Y x O S Z x d W 9 0 O y w m c X V v d D t D b 2 x 1 b W 4 x L j E 2 M j A m c X V v d D s s J n F 1 b 3 Q 7 Q 2 9 s d W 1 u M S 4 x N j I x J n F 1 b 3 Q 7 L C Z x d W 9 0 O 0 N v b H V t b j E u M T Y y M i Z x d W 9 0 O y w m c X V v d D t D b 2 x 1 b W 4 x L j E 2 M j M m c X V v d D s s J n F 1 b 3 Q 7 Q 2 9 s d W 1 u M S 4 x N j I 0 J n F 1 b 3 Q 7 L C Z x d W 9 0 O 0 N v b H V t b j E u M T Y y N S Z x d W 9 0 O y w m c X V v d D t D b 2 x 1 b W 4 x L j E 2 M j Y m c X V v d D s s J n F 1 b 3 Q 7 Q 2 9 s d W 1 u M S 4 x N j I 3 J n F 1 b 3 Q 7 L C Z x d W 9 0 O 0 N v b H V t b j E u M T Y y O C Z x d W 9 0 O y w m c X V v d D t D b 2 x 1 b W 4 x L j E 2 M j k m c X V v d D s s J n F 1 b 3 Q 7 Q 2 9 s d W 1 u M S 4 x N j M w J n F 1 b 3 Q 7 L C Z x d W 9 0 O 0 N v b H V t b j E u M T Y z M S Z x d W 9 0 O y w m c X V v d D t D b 2 x 1 b W 4 x L j E 2 M z I m c X V v d D s s J n F 1 b 3 Q 7 Q 2 9 s d W 1 u M S 4 x N j M z J n F 1 b 3 Q 7 L C Z x d W 9 0 O 0 N v b H V t b j E u M T Y z N C Z x d W 9 0 O y w m c X V v d D t D b 2 x 1 b W 4 x L j E 2 M z U m c X V v d D s s J n F 1 b 3 Q 7 Q 2 9 s d W 1 u M S 4 x N j M 2 J n F 1 b 3 Q 7 L C Z x d W 9 0 O 0 N v b H V t b j E u M T Y z N y Z x d W 9 0 O y w m c X V v d D t D b 2 x 1 b W 4 x L j E 2 M z g m c X V v d D s s J n F 1 b 3 Q 7 Q 2 9 s d W 1 u M S 4 x N j M 5 J n F 1 b 3 Q 7 L C Z x d W 9 0 O 0 N v b H V t b j E u M T Y 0 M C Z x d W 9 0 O y w m c X V v d D t D b 2 x 1 b W 4 x L j E 2 N D E m c X V v d D s s J n F 1 b 3 Q 7 Q 2 9 s d W 1 u M S 4 x N j Q y J n F 1 b 3 Q 7 L C Z x d W 9 0 O 0 N v b H V t b j E u M T Y 0 M y Z x d W 9 0 O y w m c X V v d D t D b 2 x 1 b W 4 x L j E 2 N D Q m c X V v d D s s J n F 1 b 3 Q 7 Q 2 9 s d W 1 u M S 4 x N j Q 1 J n F 1 b 3 Q 7 L C Z x d W 9 0 O 0 N v b H V t b j E u M T Y 0 N i Z x d W 9 0 O y w m c X V v d D t D b 2 x 1 b W 4 x L j E 2 N D c m c X V v d D s s J n F 1 b 3 Q 7 Q 2 9 s d W 1 u M S 4 x N j Q 4 J n F 1 b 3 Q 7 L C Z x d W 9 0 O 0 N v b H V t b j E u M T Y 0 O S Z x d W 9 0 O y w m c X V v d D t D b 2 x 1 b W 4 x L j E 2 N T A m c X V v d D s s J n F 1 b 3 Q 7 Q 2 9 s d W 1 u M S 4 x N j U x J n F 1 b 3 Q 7 L C Z x d W 9 0 O 0 N v b H V t b j E u M T Y 1 M i Z x d W 9 0 O y w m c X V v d D t D b 2 x 1 b W 4 x L j E 2 N T M m c X V v d D s s J n F 1 b 3 Q 7 Q 2 9 s d W 1 u M S 4 x N j U 0 J n F 1 b 3 Q 7 L C Z x d W 9 0 O 0 N v b H V t b j E u M T Y 1 N S Z x d W 9 0 O y w m c X V v d D t D b 2 x 1 b W 4 x L j E 2 N T Y m c X V v d D s s J n F 1 b 3 Q 7 Q 2 9 s d W 1 u M S 4 x N j U 3 J n F 1 b 3 Q 7 L C Z x d W 9 0 O 0 N v b H V t b j E u M T Y 1 O C Z x d W 9 0 O y w m c X V v d D t D b 2 x 1 b W 4 x L j E 2 N T k m c X V v d D s s J n F 1 b 3 Q 7 Q 2 9 s d W 1 u M S 4 x N j Y w J n F 1 b 3 Q 7 L C Z x d W 9 0 O 0 N v b H V t b j E u M T Y 2 M S Z x d W 9 0 O y w m c X V v d D t D b 2 x 1 b W 4 x L j E 2 N j I m c X V v d D s s J n F 1 b 3 Q 7 Q 2 9 s d W 1 u M S 4 x N j Y z J n F 1 b 3 Q 7 L C Z x d W 9 0 O 0 N v b H V t b j E u M T Y 2 N C Z x d W 9 0 O y w m c X V v d D t D b 2 x 1 b W 4 x L j E 2 N j U m c X V v d D s s J n F 1 b 3 Q 7 Q 2 9 s d W 1 u M S 4 x N j Y 2 J n F 1 b 3 Q 7 L C Z x d W 9 0 O 0 N v b H V t b j E u M T Y 2 N y Z x d W 9 0 O y w m c X V v d D t D b 2 x 1 b W 4 x L j E 2 N j g m c X V v d D s s J n F 1 b 3 Q 7 Q 2 9 s d W 1 u M S 4 x N j Y 5 J n F 1 b 3 Q 7 L C Z x d W 9 0 O 0 N v b H V t b j E u M T Y 3 M C Z x d W 9 0 O y w m c X V v d D t D b 2 x 1 b W 4 x L j E 2 N z E m c X V v d D s s J n F 1 b 3 Q 7 Q 2 9 s d W 1 u M S 4 x N j c y J n F 1 b 3 Q 7 L C Z x d W 9 0 O 0 N v b H V t b j E u M T Y 3 M y Z x d W 9 0 O y w m c X V v d D t D b 2 x 1 b W 4 x L j E 2 N z Q m c X V v d D s s J n F 1 b 3 Q 7 Q 2 9 s d W 1 u M S 4 x N j c 1 J n F 1 b 3 Q 7 L C Z x d W 9 0 O 0 N v b H V t b j E u M T Y 3 N i Z x d W 9 0 O y w m c X V v d D t D b 2 x 1 b W 4 x L j E 2 N z c m c X V v d D s s J n F 1 b 3 Q 7 Q 2 9 s d W 1 u M S 4 x N j c 4 J n F 1 b 3 Q 7 L C Z x d W 9 0 O 0 N v b H V t b j E u M T Y 3 O S Z x d W 9 0 O y w m c X V v d D t D b 2 x 1 b W 4 x L j E 2 O D A m c X V v d D s s J n F 1 b 3 Q 7 Q 2 9 s d W 1 u M S 4 x N j g x J n F 1 b 3 Q 7 L C Z x d W 9 0 O 0 N v b H V t b j E u M T Y 4 M i Z x d W 9 0 O y w m c X V v d D t D b 2 x 1 b W 4 x L j E 2 O D M m c X V v d D s s J n F 1 b 3 Q 7 Q 2 9 s d W 1 u M S 4 x N j g 0 J n F 1 b 3 Q 7 L C Z x d W 9 0 O 0 N v b H V t b j E u M T Y 4 N S Z x d W 9 0 O y w m c X V v d D t D b 2 x 1 b W 4 x L j E 2 O D Y m c X V v d D s s J n F 1 b 3 Q 7 Q 2 9 s d W 1 u M S 4 x N j g 3 J n F 1 b 3 Q 7 L C Z x d W 9 0 O 0 N v b H V t b j E u M T Y 4 O C Z x d W 9 0 O y w m c X V v d D t D b 2 x 1 b W 4 x L j E 2 O D k m c X V v d D s s J n F 1 b 3 Q 7 Q 2 9 s d W 1 u M S 4 x N j k w J n F 1 b 3 Q 7 L C Z x d W 9 0 O 0 N v b H V t b j E u M T Y 5 M S Z x d W 9 0 O y w m c X V v d D t D b 2 x 1 b W 4 x L j E 2 O T I m c X V v d D s s J n F 1 b 3 Q 7 Q 2 9 s d W 1 u M S 4 x N j k z J n F 1 b 3 Q 7 L C Z x d W 9 0 O 0 N v b H V t b j E u M T Y 5 N C Z x d W 9 0 O y w m c X V v d D t D b 2 x 1 b W 4 x L j E 2 O T U m c X V v d D s s J n F 1 b 3 Q 7 Q 2 9 s d W 1 u M S 4 x N j k 2 J n F 1 b 3 Q 7 L C Z x d W 9 0 O 0 N v b H V t b j E u M T Y 5 N y Z x d W 9 0 O y w m c X V v d D t D b 2 x 1 b W 4 x L j E 2 O T g m c X V v d D s s J n F 1 b 3 Q 7 Q 2 9 s d W 1 u M S 4 x N j k 5 J n F 1 b 3 Q 7 L C Z x d W 9 0 O 0 N v b H V t b j E u M T c w M C Z x d W 9 0 O y w m c X V v d D t D b 2 x 1 b W 4 x L j E 3 M D E m c X V v d D s s J n F 1 b 3 Q 7 Q 2 9 s d W 1 u M S 4 x N z A y J n F 1 b 3 Q 7 L C Z x d W 9 0 O 0 N v b H V t b j E u M T c w M y Z x d W 9 0 O y w m c X V v d D t D b 2 x 1 b W 4 x L j E 3 M D Q m c X V v d D s s J n F 1 b 3 Q 7 Q 2 9 s d W 1 u M S 4 x N z A 1 J n F 1 b 3 Q 7 L C Z x d W 9 0 O 0 N v b H V t b j E u M T c w N i Z x d W 9 0 O y w m c X V v d D t D b 2 x 1 b W 4 x L j E 3 M D c m c X V v d D s s J n F 1 b 3 Q 7 Q 2 9 s d W 1 u M S 4 x N z A 4 J n F 1 b 3 Q 7 L C Z x d W 9 0 O 0 N v b H V t b j E u M T c w O S Z x d W 9 0 O y w m c X V v d D t D b 2 x 1 b W 4 x L j E 3 M T A m c X V v d D s s J n F 1 b 3 Q 7 Q 2 9 s d W 1 u M S 4 x N z E x J n F 1 b 3 Q 7 L C Z x d W 9 0 O 0 N v b H V t b j E u M T c x M i Z x d W 9 0 O y w m c X V v d D t D b 2 x 1 b W 4 x L j E 3 M T M m c X V v d D s s J n F 1 b 3 Q 7 Q 2 9 s d W 1 u M S 4 x N z E 0 J n F 1 b 3 Q 7 L C Z x d W 9 0 O 0 N v b H V t b j E u M T c x N S Z x d W 9 0 O y w m c X V v d D t D b 2 x 1 b W 4 x L j E 3 M T Y m c X V v d D s s J n F 1 b 3 Q 7 Q 2 9 s d W 1 u M S 4 x N z E 3 J n F 1 b 3 Q 7 L C Z x d W 9 0 O 0 N v b H V t b j E u M T c x O C Z x d W 9 0 O y w m c X V v d D t D b 2 x 1 b W 4 x L j E 3 M T k m c X V v d D s s J n F 1 b 3 Q 7 Q 2 9 s d W 1 u M S 4 x N z I w J n F 1 b 3 Q 7 L C Z x d W 9 0 O 0 N v b H V t b j E u M T c y M S Z x d W 9 0 O y w m c X V v d D t D b 2 x 1 b W 4 x L j E 3 M j I m c X V v d D s s J n F 1 b 3 Q 7 Q 2 9 s d W 1 u M S 4 x N z I z J n F 1 b 3 Q 7 L C Z x d W 9 0 O 0 N v b H V t b j E u M T c y N C Z x d W 9 0 O y w m c X V v d D t D b 2 x 1 b W 4 x L j E 3 M j U m c X V v d D s s J n F 1 b 3 Q 7 Q 2 9 s d W 1 u M S 4 x N z I 2 J n F 1 b 3 Q 7 L C Z x d W 9 0 O 0 N v b H V t b j E u M T c y N y Z x d W 9 0 O y w m c X V v d D t D b 2 x 1 b W 4 x L j E 3 M j g m c X V v d D s s J n F 1 b 3 Q 7 Q 2 9 s d W 1 u M S 4 x N z I 5 J n F 1 b 3 Q 7 L C Z x d W 9 0 O 0 N v b H V t b j E u M T c z M C Z x d W 9 0 O y w m c X V v d D t D b 2 x 1 b W 4 x L j E 3 M z E m c X V v d D s s J n F 1 b 3 Q 7 Q 2 9 s d W 1 u M S 4 x N z M y J n F 1 b 3 Q 7 L C Z x d W 9 0 O 0 N v b H V t b j E u M T c z M y Z x d W 9 0 O y w m c X V v d D t D b 2 x 1 b W 4 x L j E 3 M z Q m c X V v d D s s J n F 1 b 3 Q 7 Q 2 9 s d W 1 u M S 4 x N z M 1 J n F 1 b 3 Q 7 L C Z x d W 9 0 O 0 N v b H V t b j E u M T c z N i Z x d W 9 0 O y w m c X V v d D t D b 2 x 1 b W 4 x L j E 3 M z c m c X V v d D s s J n F 1 b 3 Q 7 Q 2 9 s d W 1 u M S 4 x N z M 4 J n F 1 b 3 Q 7 L C Z x d W 9 0 O 0 N v b H V t b j E u M T c z O S Z x d W 9 0 O y w m c X V v d D t D b 2 x 1 b W 4 x L j E 3 N D A m c X V v d D s s J n F 1 b 3 Q 7 Q 2 9 s d W 1 u M S 4 x N z Q x J n F 1 b 3 Q 7 L C Z x d W 9 0 O 0 N v b H V t b j E u M T c 0 M i Z x d W 9 0 O y w m c X V v d D t D b 2 x 1 b W 4 x L j E 3 N D M m c X V v d D s s J n F 1 b 3 Q 7 Q 2 9 s d W 1 u M S 4 x N z Q 0 J n F 1 b 3 Q 7 L C Z x d W 9 0 O 0 N v b H V t b j E u M T c 0 N S Z x d W 9 0 O y w m c X V v d D t D b 2 x 1 b W 4 x L j E 3 N D Y m c X V v d D s s J n F 1 b 3 Q 7 Q 2 9 s d W 1 u M S 4 x N z Q 3 J n F 1 b 3 Q 7 L C Z x d W 9 0 O 0 N v b H V t b j E u M T c 0 O C Z x d W 9 0 O y w m c X V v d D t D b 2 x 1 b W 4 x L j E 3 N D k m c X V v d D s s J n F 1 b 3 Q 7 Q 2 9 s d W 1 u M S 4 x N z U w J n F 1 b 3 Q 7 L C Z x d W 9 0 O 0 N v b H V t b j E u M T c 1 M S Z x d W 9 0 O y w m c X V v d D t D b 2 x 1 b W 4 x L j E 3 N T I m c X V v d D s s J n F 1 b 3 Q 7 Q 2 9 s d W 1 u M S 4 x N z U z J n F 1 b 3 Q 7 L C Z x d W 9 0 O 0 N v b H V t b j E u M T c 1 N C Z x d W 9 0 O y w m c X V v d D t D b 2 x 1 b W 4 x L j E 3 N T U m c X V v d D s s J n F 1 b 3 Q 7 Q 2 9 s d W 1 u M S 4 x N z U 2 J n F 1 b 3 Q 7 L C Z x d W 9 0 O 0 N v b H V t b j E u M T c 1 N y Z x d W 9 0 O y w m c X V v d D t D b 2 x 1 b W 4 x L j E 3 N T g m c X V v d D s s J n F 1 b 3 Q 7 Q 2 9 s d W 1 u M S 4 x N z U 5 J n F 1 b 3 Q 7 L C Z x d W 9 0 O 0 N v b H V t b j E u M T c 2 M C Z x d W 9 0 O y w m c X V v d D t D b 2 x 1 b W 4 x L j E 3 N j E m c X V v d D s s J n F 1 b 3 Q 7 Q 2 9 s d W 1 u M S 4 x N z Y y J n F 1 b 3 Q 7 L C Z x d W 9 0 O 0 N v b H V t b j E u M T c 2 M y Z x d W 9 0 O y w m c X V v d D t D b 2 x 1 b W 4 x L j E 3 N j Q m c X V v d D s s J n F 1 b 3 Q 7 Q 2 9 s d W 1 u M S 4 x N z Y 1 J n F 1 b 3 Q 7 L C Z x d W 9 0 O 0 N v b H V t b j E u M T c 2 N i Z x d W 9 0 O y w m c X V v d D t D b 2 x 1 b W 4 x L j E 3 N j c m c X V v d D s s J n F 1 b 3 Q 7 Q 2 9 s d W 1 u M S 4 x N z Y 4 J n F 1 b 3 Q 7 L C Z x d W 9 0 O 0 N v b H V t b j E u M T c 2 O S Z x d W 9 0 O y w m c X V v d D t D b 2 x 1 b W 4 x L j E 3 N z A m c X V v d D s s J n F 1 b 3 Q 7 Q 2 9 s d W 1 u M S 4 x N z c x J n F 1 b 3 Q 7 L C Z x d W 9 0 O 0 N v b H V t b j E u M T c 3 M i Z x d W 9 0 O y w m c X V v d D t D b 2 x 1 b W 4 x L j E 3 N z M m c X V v d D s s J n F 1 b 3 Q 7 Q 2 9 s d W 1 u M S 4 x N z c 0 J n F 1 b 3 Q 7 L C Z x d W 9 0 O 0 N v b H V t b j E u M T c 3 N S Z x d W 9 0 O y w m c X V v d D t D b 2 x 1 b W 4 x L j E 3 N z Y m c X V v d D s s J n F 1 b 3 Q 7 Q 2 9 s d W 1 u M S 4 x N z c 3 J n F 1 b 3 Q 7 L C Z x d W 9 0 O 0 N v b H V t b j E u M T c 3 O C Z x d W 9 0 O y w m c X V v d D t D b 2 x 1 b W 4 x L j E 3 N z k m c X V v d D s s J n F 1 b 3 Q 7 Q 2 9 s d W 1 u M S 4 x N z g w J n F 1 b 3 Q 7 L C Z x d W 9 0 O 0 N v b H V t b j E u M T c 4 M S Z x d W 9 0 O y w m c X V v d D t D b 2 x 1 b W 4 x L j E 3 O D I m c X V v d D s s J n F 1 b 3 Q 7 Q 2 9 s d W 1 u M S 4 x N z g z J n F 1 b 3 Q 7 L C Z x d W 9 0 O 0 N v b H V t b j E u M T c 4 N C Z x d W 9 0 O y w m c X V v d D t D b 2 x 1 b W 4 x L j E 3 O D U m c X V v d D s s J n F 1 b 3 Q 7 Q 2 9 s d W 1 u M S 4 x N z g 2 J n F 1 b 3 Q 7 L C Z x d W 9 0 O 0 N v b H V t b j E u M T c 4 N y Z x d W 9 0 O y w m c X V v d D t D b 2 x 1 b W 4 x L j E 3 O D g m c X V v d D s s J n F 1 b 3 Q 7 Q 2 9 s d W 1 u M S 4 x N z g 5 J n F 1 b 3 Q 7 L C Z x d W 9 0 O 0 N v b H V t b j E u M T c 5 M C Z x d W 9 0 O y w m c X V v d D t D b 2 x 1 b W 4 x L j E 3 O T E m c X V v d D s s J n F 1 b 3 Q 7 Q 2 9 s d W 1 u M S 4 x N z k y J n F 1 b 3 Q 7 L C Z x d W 9 0 O 0 N v b H V t b j E u M T c 5 M y Z x d W 9 0 O y w m c X V v d D t D b 2 x 1 b W 4 x L j E 3 O T Q m c X V v d D s s J n F 1 b 3 Q 7 Q 2 9 s d W 1 u M S 4 x N z k 1 J n F 1 b 3 Q 7 L C Z x d W 9 0 O 0 N v b H V t b j E u M T c 5 N i Z x d W 9 0 O y w m c X V v d D t D b 2 x 1 b W 4 x L j E 3 O T c m c X V v d D s s J n F 1 b 3 Q 7 Q 2 9 s d W 1 u M S 4 x N z k 4 J n F 1 b 3 Q 7 L C Z x d W 9 0 O 0 N v b H V t b j E u M T c 5 O S Z x d W 9 0 O y w m c X V v d D t D b 2 x 1 b W 4 x L j E 4 M D A m c X V v d D s s J n F 1 b 3 Q 7 Q 2 9 s d W 1 u M S 4 x O D A x J n F 1 b 3 Q 7 L C Z x d W 9 0 O 0 N v b H V t b j E u M T g w M i Z x d W 9 0 O y w m c X V v d D t D b 2 x 1 b W 4 x L j E 4 M D M m c X V v d D s s J n F 1 b 3 Q 7 Q 2 9 s d W 1 u M S 4 x O D A 0 J n F 1 b 3 Q 7 L C Z x d W 9 0 O 0 N v b H V t b j E u M T g w N S Z x d W 9 0 O y w m c X V v d D t D b 2 x 1 b W 4 x L j E 4 M D Y m c X V v d D s s J n F 1 b 3 Q 7 Q 2 9 s d W 1 u M S 4 x O D A 3 J n F 1 b 3 Q 7 L C Z x d W 9 0 O 0 N v b H V t b j E u M T g w O C Z x d W 9 0 O y w m c X V v d D t D b 2 x 1 b W 4 x L j E 4 M D k m c X V v d D s s J n F 1 b 3 Q 7 Q 2 9 s d W 1 u M S 4 x O D E w J n F 1 b 3 Q 7 L C Z x d W 9 0 O 0 N v b H V t b j E u M T g x M S Z x d W 9 0 O y w m c X V v d D t D b 2 x 1 b W 4 x L j E 4 M T I m c X V v d D s s J n F 1 b 3 Q 7 Q 2 9 s d W 1 u M S 4 x O D E z J n F 1 b 3 Q 7 L C Z x d W 9 0 O 0 N v b H V t b j E u M T g x N C Z x d W 9 0 O y w m c X V v d D t D b 2 x 1 b W 4 x L j E 4 M T U m c X V v d D s s J n F 1 b 3 Q 7 Q 2 9 s d W 1 u M S 4 x O D E 2 J n F 1 b 3 Q 7 L C Z x d W 9 0 O 0 N v b H V t b j E u M T g x N y Z x d W 9 0 O y w m c X V v d D t D b 2 x 1 b W 4 x L j E 4 M T g m c X V v d D s s J n F 1 b 3 Q 7 Q 2 9 s d W 1 u M S 4 x O D E 5 J n F 1 b 3 Q 7 L C Z x d W 9 0 O 0 N v b H V t b j E u M T g y M C Z x d W 9 0 O y w m c X V v d D t D b 2 x 1 b W 4 x L j E 4 M j E m c X V v d D s s J n F 1 b 3 Q 7 Q 2 9 s d W 1 u M S 4 x O D I y J n F 1 b 3 Q 7 L C Z x d W 9 0 O 0 N v b H V t b j E u M T g y M y Z x d W 9 0 O y w m c X V v d D t D b 2 x 1 b W 4 x L j E 4 M j Q m c X V v d D s s J n F 1 b 3 Q 7 Q 2 9 s d W 1 u M S 4 x O D I 1 J n F 1 b 3 Q 7 L C Z x d W 9 0 O 0 N v b H V t b j E u M T g y N i Z x d W 9 0 O y w m c X V v d D t D b 2 x 1 b W 4 x L j E 4 M j c m c X V v d D s s J n F 1 b 3 Q 7 Q 2 9 s d W 1 u M S 4 x O D I 4 J n F 1 b 3 Q 7 L C Z x d W 9 0 O 0 N v b H V t b j E u M T g y O S Z x d W 9 0 O y w m c X V v d D t D b 2 x 1 b W 4 x L j E 4 M z A m c X V v d D s s J n F 1 b 3 Q 7 Q 2 9 s d W 1 u M S 4 x O D M x J n F 1 b 3 Q 7 L C Z x d W 9 0 O 0 N v b H V t b j E u M T g z M i Z x d W 9 0 O y w m c X V v d D t D b 2 x 1 b W 4 x L j E 4 M z M m c X V v d D s s J n F 1 b 3 Q 7 Q 2 9 s d W 1 u M S 4 x O D M 0 J n F 1 b 3 Q 7 L C Z x d W 9 0 O 0 N v b H V t b j E u M T g z N S Z x d W 9 0 O y w m c X V v d D t D b 2 x 1 b W 4 x L j E 4 M z Y m c X V v d D s s J n F 1 b 3 Q 7 Q 2 9 s d W 1 u M S 4 x O D M 3 J n F 1 b 3 Q 7 L C Z x d W 9 0 O 0 N v b H V t b j E u M T g z O C Z x d W 9 0 O y w m c X V v d D t D b 2 x 1 b W 4 x L j E 4 M z k m c X V v d D s s J n F 1 b 3 Q 7 Q 2 9 s d W 1 u M S 4 x O D Q w J n F 1 b 3 Q 7 L C Z x d W 9 0 O 0 N v b H V t b j E u M T g 0 M S Z x d W 9 0 O y w m c X V v d D t D b 2 x 1 b W 4 x L j E 4 N D I m c X V v d D s s J n F 1 b 3 Q 7 Q 2 9 s d W 1 u M S 4 x O D Q z J n F 1 b 3 Q 7 L C Z x d W 9 0 O 0 N v b H V t b j E u M T g 0 N C Z x d W 9 0 O y w m c X V v d D t D b 2 x 1 b W 4 x L j E 4 N D U m c X V v d D s s J n F 1 b 3 Q 7 Q 2 9 s d W 1 u M S 4 x O D Q 2 J n F 1 b 3 Q 7 L C Z x d W 9 0 O 0 N v b H V t b j E u M T g 0 N y Z x d W 9 0 O y w m c X V v d D t D b 2 x 1 b W 4 x L j E 4 N D g m c X V v d D s s J n F 1 b 3 Q 7 Q 2 9 s d W 1 u M S 4 x O D Q 5 J n F 1 b 3 Q 7 L C Z x d W 9 0 O 0 N v b H V t b j E u M T g 1 M C Z x d W 9 0 O y w m c X V v d D t D b 2 x 1 b W 4 x L j E 4 N T E m c X V v d D s s J n F 1 b 3 Q 7 Q 2 9 s d W 1 u M S 4 x O D U y J n F 1 b 3 Q 7 L C Z x d W 9 0 O 0 N v b H V t b j E u M T g 1 M y Z x d W 9 0 O y w m c X V v d D t D b 2 x 1 b W 4 x L j E 4 N T Q m c X V v d D s s J n F 1 b 3 Q 7 Q 2 9 s d W 1 u M S 4 x O D U 1 J n F 1 b 3 Q 7 L C Z x d W 9 0 O 0 N v b H V t b j E u M T g 1 N i Z x d W 9 0 O y w m c X V v d D t D b 2 x 1 b W 4 x L j E 4 N T c m c X V v d D s s J n F 1 b 3 Q 7 Q 2 9 s d W 1 u M S 4 x O D U 4 J n F 1 b 3 Q 7 L C Z x d W 9 0 O 0 N v b H V t b j E u M T g 1 O S Z x d W 9 0 O y w m c X V v d D t D b 2 x 1 b W 4 x L j E 4 N j A m c X V v d D s s J n F 1 b 3 Q 7 Q 2 9 s d W 1 u M S 4 x O D Y x J n F 1 b 3 Q 7 L C Z x d W 9 0 O 0 N v b H V t b j E u M T g 2 M i Z x d W 9 0 O y w m c X V v d D t D b 2 x 1 b W 4 x L j E 4 N j M m c X V v d D s s J n F 1 b 3 Q 7 Q 2 9 s d W 1 u M S 4 x O D Y 0 J n F 1 b 3 Q 7 L C Z x d W 9 0 O 0 N v b H V t b j E u M T g 2 N S Z x d W 9 0 O y w m c X V v d D t D b 2 x 1 b W 4 x L j E 4 N j Y m c X V v d D s s J n F 1 b 3 Q 7 Q 2 9 s d W 1 u M S 4 x O D Y 3 J n F 1 b 3 Q 7 L C Z x d W 9 0 O 0 N v b H V t b j E u M T g 2 O C Z x d W 9 0 O y w m c X V v d D t D b 2 x 1 b W 4 x L j E 4 N j k m c X V v d D s s J n F 1 b 3 Q 7 Q 2 9 s d W 1 u M S 4 x O D c w J n F 1 b 3 Q 7 L C Z x d W 9 0 O 0 N v b H V t b j E u M T g 3 M S Z x d W 9 0 O y w m c X V v d D t D b 2 x 1 b W 4 x L j E 4 N z I m c X V v d D s s J n F 1 b 3 Q 7 Q 2 9 s d W 1 u M S 4 x O D c z J n F 1 b 3 Q 7 L C Z x d W 9 0 O 0 N v b H V t b j E u M T g 3 N C Z x d W 9 0 O y w m c X V v d D t D b 2 x 1 b W 4 x L j E 4 N z U m c X V v d D s s J n F 1 b 3 Q 7 Q 2 9 s d W 1 u M S 4 x O D c 2 J n F 1 b 3 Q 7 L C Z x d W 9 0 O 0 N v b H V t b j E u M T g 3 N y Z x d W 9 0 O y w m c X V v d D t D b 2 x 1 b W 4 x L j E 4 N z g m c X V v d D s s J n F 1 b 3 Q 7 Q 2 9 s d W 1 u M S 4 x O D c 5 J n F 1 b 3 Q 7 L C Z x d W 9 0 O 0 N v b H V t b j E u M T g 4 M C Z x d W 9 0 O y w m c X V v d D t D b 2 x 1 b W 4 x L j E 4 O D E m c X V v d D s s J n F 1 b 3 Q 7 Q 2 9 s d W 1 u M S 4 x O D g y J n F 1 b 3 Q 7 L C Z x d W 9 0 O 0 N v b H V t b j E u M T g 4 M y Z x d W 9 0 O y w m c X V v d D t D b 2 x 1 b W 4 x L j E 4 O D Q m c X V v d D s s J n F 1 b 3 Q 7 Q 2 9 s d W 1 u M S 4 x O D g 1 J n F 1 b 3 Q 7 L C Z x d W 9 0 O 0 N v b H V t b j E u M T g 4 N i Z x d W 9 0 O y w m c X V v d D t D b 2 x 1 b W 4 x L j E 4 O D c m c X V v d D s s J n F 1 b 3 Q 7 Q 2 9 s d W 1 u M S 4 x O D g 4 J n F 1 b 3 Q 7 L C Z x d W 9 0 O 0 N v b H V t b j E u M T g 4 O S Z x d W 9 0 O y w m c X V v d D t D b 2 x 1 b W 4 x L j E 4 O T A m c X V v d D s s J n F 1 b 3 Q 7 Q 2 9 s d W 1 u M S 4 x O D k x J n F 1 b 3 Q 7 L C Z x d W 9 0 O 0 N v b H V t b j E u M T g 5 M i Z x d W 9 0 O y w m c X V v d D t D b 2 x 1 b W 4 x L j E 4 O T M m c X V v d D s s J n F 1 b 3 Q 7 Q 2 9 s d W 1 u M S 4 x O D k 0 J n F 1 b 3 Q 7 L C Z x d W 9 0 O 0 N v b H V t b j E u M T g 5 N S Z x d W 9 0 O y w m c X V v d D t D b 2 x 1 b W 4 x L j E 4 O T Y m c X V v d D s s J n F 1 b 3 Q 7 Q 2 9 s d W 1 u M S 4 x O D k 3 J n F 1 b 3 Q 7 L C Z x d W 9 0 O 0 N v b H V t b j E u M T g 5 O C Z x d W 9 0 O y w m c X V v d D t D b 2 x 1 b W 4 x L j E 4 O T k m c X V v d D s s J n F 1 b 3 Q 7 Q 2 9 s d W 1 u M S 4 x O T A w J n F 1 b 3 Q 7 L C Z x d W 9 0 O 0 N v b H V t b j E u M T k w M S Z x d W 9 0 O y w m c X V v d D t D b 2 x 1 b W 4 x L j E 5 M D I m c X V v d D s s J n F 1 b 3 Q 7 Q 2 9 s d W 1 u M S 4 x O T A z J n F 1 b 3 Q 7 L C Z x d W 9 0 O 0 N v b H V t b j E u M T k w N C Z x d W 9 0 O y w m c X V v d D t D b 2 x 1 b W 4 x L j E 5 M D U m c X V v d D s s J n F 1 b 3 Q 7 Q 2 9 s d W 1 u M S 4 x O T A 2 J n F 1 b 3 Q 7 L C Z x d W 9 0 O 0 N v b H V t b j E u M T k w N y Z x d W 9 0 O y w m c X V v d D t D b 2 x 1 b W 4 x L j E 5 M D g m c X V v d D s s J n F 1 b 3 Q 7 Q 2 9 s d W 1 u M S 4 x O T A 5 J n F 1 b 3 Q 7 L C Z x d W 9 0 O 0 N v b H V t b j E u M T k x M C Z x d W 9 0 O y w m c X V v d D t D b 2 x 1 b W 4 x L j E 5 M T E m c X V v d D s s J n F 1 b 3 Q 7 Q 2 9 s d W 1 u M S 4 x O T E y J n F 1 b 3 Q 7 L C Z x d W 9 0 O 0 N v b H V t b j E u M T k x M y Z x d W 9 0 O y w m c X V v d D t D b 2 x 1 b W 4 x L j E 5 M T Q m c X V v d D s s J n F 1 b 3 Q 7 Q 2 9 s d W 1 u M S 4 x O T E 1 J n F 1 b 3 Q 7 L C Z x d W 9 0 O 0 N v b H V t b j E u M T k x N i Z x d W 9 0 O y w m c X V v d D t D b 2 x 1 b W 4 x L j E 5 M T c m c X V v d D s s J n F 1 b 3 Q 7 Q 2 9 s d W 1 u M S 4 x O T E 4 J n F 1 b 3 Q 7 L C Z x d W 9 0 O 0 N v b H V t b j E u M T k x O S Z x d W 9 0 O y w m c X V v d D t D b 2 x 1 b W 4 x L j E 5 M j A m c X V v d D s s J n F 1 b 3 Q 7 Q 2 9 s d W 1 u M S 4 x O T I x J n F 1 b 3 Q 7 L C Z x d W 9 0 O 0 N v b H V t b j E u M T k y M i Z x d W 9 0 O y w m c X V v d D t D b 2 x 1 b W 4 x L j E 5 M j M m c X V v d D s s J n F 1 b 3 Q 7 Q 2 9 s d W 1 u M S 4 x O T I 0 J n F 1 b 3 Q 7 L C Z x d W 9 0 O 0 N v b H V t b j E u M T k y N S Z x d W 9 0 O y w m c X V v d D t D b 2 x 1 b W 4 x L j E 5 M j Y m c X V v d D s s J n F 1 b 3 Q 7 Q 2 9 s d W 1 u M S 4 x O T I 3 J n F 1 b 3 Q 7 L C Z x d W 9 0 O 0 N v b H V t b j E u M T k y O C Z x d W 9 0 O y w m c X V v d D t D b 2 x 1 b W 4 x L j E 5 M j k m c X V v d D s s J n F 1 b 3 Q 7 Q 2 9 s d W 1 u M S 4 x O T M w J n F 1 b 3 Q 7 L C Z x d W 9 0 O 0 N v b H V t b j E u M T k z M S Z x d W 9 0 O y w m c X V v d D t D b 2 x 1 b W 4 x L j E 5 M z I m c X V v d D s s J n F 1 b 3 Q 7 Q 2 9 s d W 1 u M S 4 x O T M z J n F 1 b 3 Q 7 L C Z x d W 9 0 O 0 N v b H V t b j E u M T k z N C Z x d W 9 0 O y w m c X V v d D t D b 2 x 1 b W 4 x L j E 5 M z U m c X V v d D s s J n F 1 b 3 Q 7 Q 2 9 s d W 1 u M S 4 x O T M 2 J n F 1 b 3 Q 7 L C Z x d W 9 0 O 0 N v b H V t b j E u M T k z N y Z x d W 9 0 O y w m c X V v d D t D b 2 x 1 b W 4 x L j E 5 M z g m c X V v d D s s J n F 1 b 3 Q 7 Q 2 9 s d W 1 u M S 4 x O T M 5 J n F 1 b 3 Q 7 L C Z x d W 9 0 O 0 N v b H V t b j E u M T k 0 M C Z x d W 9 0 O y w m c X V v d D t D b 2 x 1 b W 4 x L j E 5 N D E m c X V v d D s s J n F 1 b 3 Q 7 Q 2 9 s d W 1 u M S 4 x O T Q y J n F 1 b 3 Q 7 L C Z x d W 9 0 O 0 N v b H V t b j E u M T k 0 M y Z x d W 9 0 O y w m c X V v d D t D b 2 x 1 b W 4 x L j E 5 N D Q m c X V v d D s s J n F 1 b 3 Q 7 Q 2 9 s d W 1 u M S 4 x O T Q 1 J n F 1 b 3 Q 7 L C Z x d W 9 0 O 0 N v b H V t b j E u M T k 0 N i Z x d W 9 0 O y w m c X V v d D t D b 2 x 1 b W 4 x L j E 5 N D c m c X V v d D s s J n F 1 b 3 Q 7 Q 2 9 s d W 1 u M S 4 x O T Q 4 J n F 1 b 3 Q 7 L C Z x d W 9 0 O 0 N v b H V t b j E u M T k 0 O S Z x d W 9 0 O y w m c X V v d D t D b 2 x 1 b W 4 x L j E 5 N T A m c X V v d D s s J n F 1 b 3 Q 7 Q 2 9 s d W 1 u M S 4 x O T U x J n F 1 b 3 Q 7 L C Z x d W 9 0 O 0 N v b H V t b j E u M T k 1 M i Z x d W 9 0 O y w m c X V v d D t D b 2 x 1 b W 4 x L j E 5 N T M m c X V v d D s s J n F 1 b 3 Q 7 Q 2 9 s d W 1 u M S 4 x O T U 0 J n F 1 b 3 Q 7 L C Z x d W 9 0 O 0 N v b H V t b j E u M T k 1 N S Z x d W 9 0 O y w m c X V v d D t D b 2 x 1 b W 4 x L j E 5 N T Y m c X V v d D s s J n F 1 b 3 Q 7 Q 2 9 s d W 1 u M S 4 x O T U 3 J n F 1 b 3 Q 7 L C Z x d W 9 0 O 0 N v b H V t b j E u M T k 1 O C Z x d W 9 0 O y w m c X V v d D t D b 2 x 1 b W 4 x L j E 5 N T k m c X V v d D s s J n F 1 b 3 Q 7 Q 2 9 s d W 1 u M S 4 x O T Y w J n F 1 b 3 Q 7 L C Z x d W 9 0 O 0 N v b H V t b j E u M T k 2 M S Z x d W 9 0 O y w m c X V v d D t D b 2 x 1 b W 4 x L j E 5 N j I m c X V v d D s s J n F 1 b 3 Q 7 Q 2 9 s d W 1 u M S 4 x O T Y z J n F 1 b 3 Q 7 L C Z x d W 9 0 O 0 N v b H V t b j E u M T k 2 N C Z x d W 9 0 O y w m c X V v d D t D b 2 x 1 b W 4 x L j E 5 N j U m c X V v d D s s J n F 1 b 3 Q 7 Q 2 9 s d W 1 u M S 4 x O T Y 2 J n F 1 b 3 Q 7 L C Z x d W 9 0 O 0 N v b H V t b j E u M T k 2 N y Z x d W 9 0 O y w m c X V v d D t D b 2 x 1 b W 4 x L j E 5 N j g m c X V v d D s s J n F 1 b 3 Q 7 Q 2 9 s d W 1 u M S 4 x O T Y 5 J n F 1 b 3 Q 7 L C Z x d W 9 0 O 0 N v b H V t b j E u M T k 3 M C Z x d W 9 0 O y w m c X V v d D t D b 2 x 1 b W 4 x L j E 5 N z E m c X V v d D s s J n F 1 b 3 Q 7 Q 2 9 s d W 1 u M S 4 x O T c y J n F 1 b 3 Q 7 L C Z x d W 9 0 O 0 N v b H V t b j E u M T k 3 M y Z x d W 9 0 O y w m c X V v d D t D b 2 x 1 b W 4 x L j E 5 N z Q m c X V v d D s s J n F 1 b 3 Q 7 Q 2 9 s d W 1 u M S 4 x O T c 1 J n F 1 b 3 Q 7 L C Z x d W 9 0 O 0 N v b H V t b j E u M T k 3 N i Z x d W 9 0 O y w m c X V v d D t D b 2 x 1 b W 4 x L j E 5 N z c m c X V v d D s s J n F 1 b 3 Q 7 Q 2 9 s d W 1 u M S 4 x O T c 4 J n F 1 b 3 Q 7 L C Z x d W 9 0 O 0 N v b H V t b j E u M T k 3 O S Z x d W 9 0 O y w m c X V v d D t D b 2 x 1 b W 4 x L j E 5 O D A m c X V v d D s s J n F 1 b 3 Q 7 Q 2 9 s d W 1 u M S 4 x O T g x J n F 1 b 3 Q 7 L C Z x d W 9 0 O 0 N v b H V t b j E u M T k 4 M i Z x d W 9 0 O y w m c X V v d D t D b 2 x 1 b W 4 x L j E 5 O D M m c X V v d D s s J n F 1 b 3 Q 7 Q 2 9 s d W 1 u M S 4 x O T g 0 J n F 1 b 3 Q 7 L C Z x d W 9 0 O 0 N v b H V t b j E u M T k 4 N S Z x d W 9 0 O y w m c X V v d D t D b 2 x 1 b W 4 x L j E 5 O D Y m c X V v d D s s J n F 1 b 3 Q 7 Q 2 9 s d W 1 u M S 4 x O T g 3 J n F 1 b 3 Q 7 L C Z x d W 9 0 O 0 N v b H V t b j E u M T k 4 O C Z x d W 9 0 O y w m c X V v d D t D b 2 x 1 b W 4 x L j E 5 O D k m c X V v d D s s J n F 1 b 3 Q 7 Q 2 9 s d W 1 u M S 4 x O T k w J n F 1 b 3 Q 7 L C Z x d W 9 0 O 0 N v b H V t b j E u M T k 5 M S Z x d W 9 0 O y w m c X V v d D t D b 2 x 1 b W 4 x L j E 5 O T I m c X V v d D s s J n F 1 b 3 Q 7 Q 2 9 s d W 1 u M S 4 x O T k z J n F 1 b 3 Q 7 L C Z x d W 9 0 O 0 N v b H V t b j E u M T k 5 N C Z x d W 9 0 O y w m c X V v d D t D b 2 x 1 b W 4 x L j E 5 O T U m c X V v d D s s J n F 1 b 3 Q 7 Q 2 9 s d W 1 u M S 4 x O T k 2 J n F 1 b 3 Q 7 L C Z x d W 9 0 O 0 N v b H V t b j E u M T k 5 N y Z x d W 9 0 O y w m c X V v d D t D b 2 x 1 b W 4 x L j E 5 O T g m c X V v d D s s J n F 1 b 3 Q 7 Q 2 9 s d W 1 u M S 4 x O T k 5 J n F 1 b 3 Q 7 L C Z x d W 9 0 O 0 N v b H V t b j E u M j A w M C Z x d W 9 0 O y w m c X V v d D t D b 2 x 1 b W 4 x L j I w M D E m c X V v d D s s J n F 1 b 3 Q 7 Q 2 9 s d W 1 u M S 4 y M D A y J n F 1 b 3 Q 7 L C Z x d W 9 0 O 0 N v b H V t b j E u M j A w M y Z x d W 9 0 O y w m c X V v d D t D b 2 x 1 b W 4 x L j I w M D Q m c X V v d D s s J n F 1 b 3 Q 7 Q 2 9 s d W 1 u M S 4 y M D A 1 J n F 1 b 3 Q 7 L C Z x d W 9 0 O 0 N v b H V t b j E u M j A w N i Z x d W 9 0 O y w m c X V v d D t D b 2 x 1 b W 4 x L j I w M D c m c X V v d D s s J n F 1 b 3 Q 7 Q 2 9 s d W 1 u M S 4 y M D A 4 J n F 1 b 3 Q 7 L C Z x d W 9 0 O 0 N v b H V t b j E u M j A w O S Z x d W 9 0 O y w m c X V v d D t D b 2 x 1 b W 4 x L j I w M T A m c X V v d D s s J n F 1 b 3 Q 7 Q 2 9 s d W 1 u M S 4 y M D E x J n F 1 b 3 Q 7 L C Z x d W 9 0 O 0 N v b H V t b j E u M j A x M i Z x d W 9 0 O y w m c X V v d D t D b 2 x 1 b W 4 x L j I w M T M m c X V v d D s s J n F 1 b 3 Q 7 Q 2 9 s d W 1 u M S 4 y M D E 0 J n F 1 b 3 Q 7 L C Z x d W 9 0 O 0 N v b H V t b j E u M j A x N S Z x d W 9 0 O y w m c X V v d D t D b 2 x 1 b W 4 x L j I w M T Y m c X V v d D s s J n F 1 b 3 Q 7 Q 2 9 s d W 1 u M S 4 y M D E 3 J n F 1 b 3 Q 7 L C Z x d W 9 0 O 0 N v b H V t b j E u M j A x O C Z x d W 9 0 O y w m c X V v d D t D b 2 x 1 b W 4 x L j I w M T k m c X V v d D s s J n F 1 b 3 Q 7 Q 2 9 s d W 1 u M S 4 y M D I w J n F 1 b 3 Q 7 L C Z x d W 9 0 O 0 N v b H V t b j E u M j A y M S Z x d W 9 0 O y w m c X V v d D t D b 2 x 1 b W 4 x L j I w M j I m c X V v d D s s J n F 1 b 3 Q 7 Q 2 9 s d W 1 u M S 4 y M D I z J n F 1 b 3 Q 7 L C Z x d W 9 0 O 0 N v b H V t b j E u M j A y N C Z x d W 9 0 O y w m c X V v d D t D b 2 x 1 b W 4 x L j I w M j U m c X V v d D s s J n F 1 b 3 Q 7 Q 2 9 s d W 1 u M S 4 y M D I 2 J n F 1 b 3 Q 7 L C Z x d W 9 0 O 0 N v b H V t b j E u M j A y N y Z x d W 9 0 O y w m c X V v d D t D b 2 x 1 b W 4 x L j I w M j g m c X V v d D s s J n F 1 b 3 Q 7 Q 2 9 s d W 1 u M S 4 y M D I 5 J n F 1 b 3 Q 7 L C Z x d W 9 0 O 0 N v b H V t b j E u M j A z M C Z x d W 9 0 O y w m c X V v d D t D b 2 x 1 b W 4 x L j I w M z E m c X V v d D s s J n F 1 b 3 Q 7 Q 2 9 s d W 1 u M S 4 y M D M y J n F 1 b 3 Q 7 L C Z x d W 9 0 O 0 N v b H V t b j E u M j A z M y Z x d W 9 0 O y w m c X V v d D t D b 2 x 1 b W 4 x L j I w M z Q m c X V v d D s s J n F 1 b 3 Q 7 Q 2 9 s d W 1 u M S 4 y M D M 1 J n F 1 b 3 Q 7 L C Z x d W 9 0 O 0 N v b H V t b j E u M j A z N i Z x d W 9 0 O y w m c X V v d D t D b 2 x 1 b W 4 x L j I w M z c m c X V v d D s s J n F 1 b 3 Q 7 Q 2 9 s d W 1 u M S 4 y M D M 4 J n F 1 b 3 Q 7 L C Z x d W 9 0 O 0 N v b H V t b j E u M j A z O S Z x d W 9 0 O y w m c X V v d D t D b 2 x 1 b W 4 x L j I w N D A m c X V v d D s s J n F 1 b 3 Q 7 Q 2 9 s d W 1 u M S 4 y M D Q x J n F 1 b 3 Q 7 L C Z x d W 9 0 O 0 N v b H V t b j E u M j A 0 M i Z x d W 9 0 O y w m c X V v d D t D b 2 x 1 b W 4 x L j I w N D M m c X V v d D s s J n F 1 b 3 Q 7 Q 2 9 s d W 1 u M S 4 y M D Q 0 J n F 1 b 3 Q 7 L C Z x d W 9 0 O 0 N v b H V t b j E u M j A 0 N S Z x d W 9 0 O y w m c X V v d D t D b 2 x 1 b W 4 x L j I w N D Y m c X V v d D s s J n F 1 b 3 Q 7 Q 2 9 s d W 1 u M S 4 y M D Q 3 J n F 1 b 3 Q 7 L C Z x d W 9 0 O 0 N v b H V t b j E u M j A 0 O C Z x d W 9 0 O y w m c X V v d D t D b 2 x 1 b W 4 x L j I w N D k m c X V v d D s s J n F 1 b 3 Q 7 Q 2 9 s d W 1 u M S 4 y M D U w J n F 1 b 3 Q 7 L C Z x d W 9 0 O 0 N v b H V t b j E u M j A 1 M S Z x d W 9 0 O y w m c X V v d D t D b 2 x 1 b W 4 x L j I w N T I m c X V v d D s s J n F 1 b 3 Q 7 Q 2 9 s d W 1 u M S 4 y M D U z J n F 1 b 3 Q 7 L C Z x d W 9 0 O 0 N v b H V t b j E u M j A 1 N C Z x d W 9 0 O y w m c X V v d D t D b 2 x 1 b W 4 x L j I w N T U m c X V v d D s s J n F 1 b 3 Q 7 Q 2 9 s d W 1 u M S 4 y M D U 2 J n F 1 b 3 Q 7 L C Z x d W 9 0 O 0 N v b H V t b j E u M j A 1 N y Z x d W 9 0 O y w m c X V v d D t D b 2 x 1 b W 4 x L j I w N T g m c X V v d D s s J n F 1 b 3 Q 7 Q 2 9 s d W 1 u M S 4 y M D U 5 J n F 1 b 3 Q 7 L C Z x d W 9 0 O 0 N v b H V t b j E u M j A 2 M C Z x d W 9 0 O y w m c X V v d D t D b 2 x 1 b W 4 x L j I w N j E m c X V v d D s s J n F 1 b 3 Q 7 Q 2 9 s d W 1 u M S 4 y M D Y y J n F 1 b 3 Q 7 L C Z x d W 9 0 O 0 N v b H V t b j E u M j A 2 M y Z x d W 9 0 O y w m c X V v d D t D b 2 x 1 b W 4 x L j I w N j Q m c X V v d D s s J n F 1 b 3 Q 7 Q 2 9 s d W 1 u M S 4 y M D Y 1 J n F 1 b 3 Q 7 L C Z x d W 9 0 O 0 N v b H V t b j E u M j A 2 N i Z x d W 9 0 O y w m c X V v d D t D b 2 x 1 b W 4 x L j I w N j c m c X V v d D s s J n F 1 b 3 Q 7 Q 2 9 s d W 1 u M S 4 y M D Y 4 J n F 1 b 3 Q 7 L C Z x d W 9 0 O 0 N v b H V t b j E u M j A 2 O S Z x d W 9 0 O y w m c X V v d D t D b 2 x 1 b W 4 x L j I w N z A m c X V v d D s s J n F 1 b 3 Q 7 Q 2 9 s d W 1 u M S 4 y M D c x J n F 1 b 3 Q 7 L C Z x d W 9 0 O 0 N v b H V t b j E u M j A 3 M i Z x d W 9 0 O y w m c X V v d D t D b 2 x 1 b W 4 x L j I w N z M m c X V v d D s s J n F 1 b 3 Q 7 Q 2 9 s d W 1 u M S 4 y M D c 0 J n F 1 b 3 Q 7 L C Z x d W 9 0 O 0 N v b H V t b j E u M j A 3 N S Z x d W 9 0 O y w m c X V v d D t D b 2 x 1 b W 4 x L j I w N z Y m c X V v d D s s J n F 1 b 3 Q 7 Q 2 9 s d W 1 u M S 4 y M D c 3 J n F 1 b 3 Q 7 L C Z x d W 9 0 O 0 N v b H V t b j E u M j A 3 O C Z x d W 9 0 O y w m c X V v d D t D b 2 x 1 b W 4 x L j I w N z k m c X V v d D s s J n F 1 b 3 Q 7 Q 2 9 s d W 1 u M S 4 y M D g w J n F 1 b 3 Q 7 L C Z x d W 9 0 O 0 N v b H V t b j E u M j A 4 M S Z x d W 9 0 O y w m c X V v d D t D b 2 x 1 b W 4 x L j I w O D I m c X V v d D s s J n F 1 b 3 Q 7 Q 2 9 s d W 1 u M S 4 y M D g z J n F 1 b 3 Q 7 L C Z x d W 9 0 O 0 N v b H V t b j E u M j A 4 N C Z x d W 9 0 O y w m c X V v d D t D b 2 x 1 b W 4 x L j I w O D U m c X V v d D s s J n F 1 b 3 Q 7 Q 2 9 s d W 1 u M S 4 y M D g 2 J n F 1 b 3 Q 7 L C Z x d W 9 0 O 0 N v b H V t b j E u M j A 4 N y Z x d W 9 0 O y w m c X V v d D t D b 2 x 1 b W 4 x L j I w O D g m c X V v d D s s J n F 1 b 3 Q 7 Q 2 9 s d W 1 u M S 4 y M D g 5 J n F 1 b 3 Q 7 L C Z x d W 9 0 O 0 N v b H V t b j E u M j A 5 M C Z x d W 9 0 O y w m c X V v d D t D b 2 x 1 b W 4 x L j I w O T E m c X V v d D s s J n F 1 b 3 Q 7 Q 2 9 s d W 1 u M S 4 y M D k y J n F 1 b 3 Q 7 L C Z x d W 9 0 O 0 N v b H V t b j E u M j A 5 M y Z x d W 9 0 O y w m c X V v d D t D b 2 x 1 b W 4 x L j I w O T Q m c X V v d D s s J n F 1 b 3 Q 7 Q 2 9 s d W 1 u M S 4 y M D k 1 J n F 1 b 3 Q 7 L C Z x d W 9 0 O 0 N v b H V t b j E u M j A 5 N i Z x d W 9 0 O y w m c X V v d D t D b 2 x 1 b W 4 x L j I w O T c m c X V v d D s s J n F 1 b 3 Q 7 Q 2 9 s d W 1 u M S 4 y M D k 4 J n F 1 b 3 Q 7 L C Z x d W 9 0 O 0 N v b H V t b j E u M j A 5 O S Z x d W 9 0 O y w m c X V v d D t D b 2 x 1 b W 4 x L j I x M D A m c X V v d D s s J n F 1 b 3 Q 7 Q 2 9 s d W 1 u M S 4 y M T A x J n F 1 b 3 Q 7 L C Z x d W 9 0 O 0 N v b H V t b j E u M j E w M i Z x d W 9 0 O y w m c X V v d D t D b 2 x 1 b W 4 x L j I x M D M m c X V v d D s s J n F 1 b 3 Q 7 Q 2 9 s d W 1 u M S 4 y M T A 0 J n F 1 b 3 Q 7 L C Z x d W 9 0 O 0 N v b H V t b j E u M j E w N S Z x d W 9 0 O y w m c X V v d D t D b 2 x 1 b W 4 x L j I x M D Y m c X V v d D s s J n F 1 b 3 Q 7 Q 2 9 s d W 1 u M S 4 y M T A 3 J n F 1 b 3 Q 7 L C Z x d W 9 0 O 0 N v b H V t b j E u M j E w O C Z x d W 9 0 O y w m c X V v d D t D b 2 x 1 b W 4 x L j I x M D k m c X V v d D s s J n F 1 b 3 Q 7 Q 2 9 s d W 1 u M S 4 y M T E w J n F 1 b 3 Q 7 L C Z x d W 9 0 O 0 N v b H V t b j E u M j E x M S Z x d W 9 0 O y w m c X V v d D t D b 2 x 1 b W 4 x L j I x M T I m c X V v d D s s J n F 1 b 3 Q 7 Q 2 9 s d W 1 u M S 4 y M T E z J n F 1 b 3 Q 7 L C Z x d W 9 0 O 0 N v b H V t b j E u M j E x N C Z x d W 9 0 O y w m c X V v d D t D b 2 x 1 b W 4 x L j I x M T U m c X V v d D s s J n F 1 b 3 Q 7 Q 2 9 s d W 1 u M S 4 y M T E 2 J n F 1 b 3 Q 7 L C Z x d W 9 0 O 0 N v b H V t b j E u M j E x N y Z x d W 9 0 O y w m c X V v d D t D b 2 x 1 b W 4 x L j I x M T g m c X V v d D s s J n F 1 b 3 Q 7 Q 2 9 s d W 1 u M S 4 y M T E 5 J n F 1 b 3 Q 7 L C Z x d W 9 0 O 0 N v b H V t b j E u M j E y M C Z x d W 9 0 O y w m c X V v d D t D b 2 x 1 b W 4 x L j I x M j E m c X V v d D s s J n F 1 b 3 Q 7 Q 2 9 s d W 1 u M S 4 y M T I y J n F 1 b 3 Q 7 L C Z x d W 9 0 O 0 N v b H V t b j E u M j E y M y Z x d W 9 0 O y w m c X V v d D t D b 2 x 1 b W 4 x L j I x M j Q m c X V v d D s s J n F 1 b 3 Q 7 Q 2 9 s d W 1 u M S 4 y M T I 1 J n F 1 b 3 Q 7 L C Z x d W 9 0 O 0 N v b H V t b j E u M j E y N i Z x d W 9 0 O y w m c X V v d D t D b 2 x 1 b W 4 x L j I x M j c m c X V v d D s s J n F 1 b 3 Q 7 Q 2 9 s d W 1 u M S 4 y M T I 4 J n F 1 b 3 Q 7 L C Z x d W 9 0 O 0 N v b H V t b j E u M j E y O S Z x d W 9 0 O y w m c X V v d D t D b 2 x 1 b W 4 x L j I x M z A m c X V v d D s s J n F 1 b 3 Q 7 Q 2 9 s d W 1 u M S 4 y M T M x J n F 1 b 3 Q 7 L C Z x d W 9 0 O 0 N v b H V t b j E u M j E z M i Z x d W 9 0 O y w m c X V v d D t D b 2 x 1 b W 4 x L j I x M z M m c X V v d D s s J n F 1 b 3 Q 7 Q 2 9 s d W 1 u M S 4 y M T M 0 J n F 1 b 3 Q 7 L C Z x d W 9 0 O 0 N v b H V t b j E u M j E z N S Z x d W 9 0 O y w m c X V v d D t D b 2 x 1 b W 4 x L j I x M z Y m c X V v d D s s J n F 1 b 3 Q 7 Q 2 9 s d W 1 u M S 4 y M T M 3 J n F 1 b 3 Q 7 L C Z x d W 9 0 O 0 N v b H V t b j E u M j E z O C Z x d W 9 0 O y w m c X V v d D t D b 2 x 1 b W 4 x L j I x M z k m c X V v d D s s J n F 1 b 3 Q 7 Q 2 9 s d W 1 u M S 4 y M T Q w J n F 1 b 3 Q 7 L C Z x d W 9 0 O 0 N v b H V t b j E u M j E 0 M S Z x d W 9 0 O y w m c X V v d D t D b 2 x 1 b W 4 x L j I x N D I m c X V v d D s s J n F 1 b 3 Q 7 Q 2 9 s d W 1 u M S 4 y M T Q z J n F 1 b 3 Q 7 L C Z x d W 9 0 O 0 N v b H V t b j E u M j E 0 N C Z x d W 9 0 O y w m c X V v d D t D b 2 x 1 b W 4 x L j I x N D U m c X V v d D s s J n F 1 b 3 Q 7 Q 2 9 s d W 1 u M S 4 y M T Q 2 J n F 1 b 3 Q 7 L C Z x d W 9 0 O 0 N v b H V t b j E u M j E 0 N y Z x d W 9 0 O y w m c X V v d D t D b 2 x 1 b W 4 x L j I x N D g m c X V v d D s s J n F 1 b 3 Q 7 Q 2 9 s d W 1 u M S 4 y M T Q 5 J n F 1 b 3 Q 7 L C Z x d W 9 0 O 0 N v b H V t b j E u M j E 1 M C Z x d W 9 0 O y w m c X V v d D t D b 2 x 1 b W 4 x L j I x N T E m c X V v d D s s J n F 1 b 3 Q 7 Q 2 9 s d W 1 u M S 4 y M T U y J n F 1 b 3 Q 7 L C Z x d W 9 0 O 0 N v b H V t b j E u M j E 1 M y Z x d W 9 0 O y w m c X V v d D t D b 2 x 1 b W 4 x L j I x N T Q m c X V v d D s s J n F 1 b 3 Q 7 Q 2 9 s d W 1 u M S 4 y M T U 1 J n F 1 b 3 Q 7 L C Z x d W 9 0 O 0 N v b H V t b j E u M j E 1 N i Z x d W 9 0 O y w m c X V v d D t D b 2 x 1 b W 4 x L j I x N T c m c X V v d D s s J n F 1 b 3 Q 7 Q 2 9 s d W 1 u M S 4 y M T U 4 J n F 1 b 3 Q 7 L C Z x d W 9 0 O 0 N v b H V t b j E u M j E 1 O S Z x d W 9 0 O y w m c X V v d D t D b 2 x 1 b W 4 x L j I x N j A m c X V v d D s s J n F 1 b 3 Q 7 Q 2 9 s d W 1 u M S 4 y M T Y x J n F 1 b 3 Q 7 L C Z x d W 9 0 O 0 N v b H V t b j E u M j E 2 M i Z x d W 9 0 O y w m c X V v d D t D b 2 x 1 b W 4 x L j I x N j M m c X V v d D s s J n F 1 b 3 Q 7 Q 2 9 s d W 1 u M S 4 y M T Y 0 J n F 1 b 3 Q 7 L C Z x d W 9 0 O 0 N v b H V t b j E u M j E 2 N S Z x d W 9 0 O y w m c X V v d D t D b 2 x 1 b W 4 x L j I x N j Y m c X V v d D s s J n F 1 b 3 Q 7 Q 2 9 s d W 1 u M S 4 y M T Y 3 J n F 1 b 3 Q 7 L C Z x d W 9 0 O 0 N v b H V t b j E u M j E 2 O C Z x d W 9 0 O y w m c X V v d D t D b 2 x 1 b W 4 x L j I x N j k m c X V v d D s s J n F 1 b 3 Q 7 Q 2 9 s d W 1 u M S 4 y M T c w J n F 1 b 3 Q 7 L C Z x d W 9 0 O 0 N v b H V t b j E u M j E 3 M S Z x d W 9 0 O y w m c X V v d D t D b 2 x 1 b W 4 x L j I x N z I m c X V v d D s s J n F 1 b 3 Q 7 Q 2 9 s d W 1 u M S 4 y M T c z J n F 1 b 3 Q 7 L C Z x d W 9 0 O 0 N v b H V t b j E u M j E 3 N C Z x d W 9 0 O y w m c X V v d D t D b 2 x 1 b W 4 x L j I x N z U m c X V v d D s s J n F 1 b 3 Q 7 Q 2 9 s d W 1 u M S 4 y M T c 2 J n F 1 b 3 Q 7 L C Z x d W 9 0 O 0 N v b H V t b j E u M j E 3 N y Z x d W 9 0 O y w m c X V v d D t D b 2 x 1 b W 4 x L j I x N z g m c X V v d D s s J n F 1 b 3 Q 7 Q 2 9 s d W 1 u M S 4 y M T c 5 J n F 1 b 3 Q 7 L C Z x d W 9 0 O 0 N v b H V t b j E u M j E 4 M C Z x d W 9 0 O y w m c X V v d D t D b 2 x 1 b W 4 x L j I x O D E m c X V v d D s s J n F 1 b 3 Q 7 Q 2 9 s d W 1 u M S 4 y M T g y J n F 1 b 3 Q 7 L C Z x d W 9 0 O 0 N v b H V t b j E u M j E 4 M y Z x d W 9 0 O y w m c X V v d D t D b 2 x 1 b W 4 x L j I x O D Q m c X V v d D s s J n F 1 b 3 Q 7 Q 2 9 s d W 1 u M S 4 y M T g 1 J n F 1 b 3 Q 7 L C Z x d W 9 0 O 0 N v b H V t b j E u M j E 4 N i Z x d W 9 0 O y w m c X V v d D t D b 2 x 1 b W 4 x L j I x O D c m c X V v d D s s J n F 1 b 3 Q 7 Q 2 9 s d W 1 u M S 4 y M T g 4 J n F 1 b 3 Q 7 L C Z x d W 9 0 O 0 N v b H V t b j E u M j E 4 O S Z x d W 9 0 O y w m c X V v d D t D b 2 x 1 b W 4 x L j I x O T A m c X V v d D s s J n F 1 b 3 Q 7 Q 2 9 s d W 1 u M S 4 y M T k x J n F 1 b 3 Q 7 L C Z x d W 9 0 O 0 N v b H V t b j E u M j E 5 M i Z x d W 9 0 O y w m c X V v d D t D b 2 x 1 b W 4 x L j I x O T M m c X V v d D s s J n F 1 b 3 Q 7 Q 2 9 s d W 1 u M S 4 y M T k 0 J n F 1 b 3 Q 7 L C Z x d W 9 0 O 0 N v b H V t b j E u M j E 5 N S Z x d W 9 0 O y w m c X V v d D t D b 2 x 1 b W 4 x L j I x O T Y m c X V v d D s s J n F 1 b 3 Q 7 Q 2 9 s d W 1 u M S 4 y M T k 3 J n F 1 b 3 Q 7 L C Z x d W 9 0 O 0 N v b H V t b j E u M j E 5 O C Z x d W 9 0 O y w m c X V v d D t D b 2 x 1 b W 4 x L j I x O T k m c X V v d D s s J n F 1 b 3 Q 7 Q 2 9 s d W 1 u M S 4 y M j A w J n F 1 b 3 Q 7 L C Z x d W 9 0 O 0 N v b H V t b j E u M j I w M S Z x d W 9 0 O y w m c X V v d D t D b 2 x 1 b W 4 x L j I y M D I m c X V v d D s s J n F 1 b 3 Q 7 Q 2 9 s d W 1 u M S 4 y M j A z J n F 1 b 3 Q 7 L C Z x d W 9 0 O 0 N v b H V t b j E u M j I w N C Z x d W 9 0 O y w m c X V v d D t D b 2 x 1 b W 4 x L j I y M D U m c X V v d D s s J n F 1 b 3 Q 7 Q 2 9 s d W 1 u M S 4 y M j A 2 J n F 1 b 3 Q 7 L C Z x d W 9 0 O 0 N v b H V t b j E u M j I w N y Z x d W 9 0 O y w m c X V v d D t D b 2 x 1 b W 4 x L j I y M D g m c X V v d D s s J n F 1 b 3 Q 7 Q 2 9 s d W 1 u M S 4 y M j A 5 J n F 1 b 3 Q 7 L C Z x d W 9 0 O 0 N v b H V t b j E u M j I x M C Z x d W 9 0 O y w m c X V v d D t D b 2 x 1 b W 4 x L j I y M T E m c X V v d D s s J n F 1 b 3 Q 7 Q 2 9 s d W 1 u M S 4 y M j E y J n F 1 b 3 Q 7 L C Z x d W 9 0 O 0 N v b H V t b j E u M j I x M y Z x d W 9 0 O y w m c X V v d D t D b 2 x 1 b W 4 x L j I y M T Q m c X V v d D s s J n F 1 b 3 Q 7 Q 2 9 s d W 1 u M S 4 y M j E 1 J n F 1 b 3 Q 7 L C Z x d W 9 0 O 0 N v b H V t b j E u M j I x N i Z x d W 9 0 O y w m c X V v d D t D b 2 x 1 b W 4 x L j I y M T c m c X V v d D s s J n F 1 b 3 Q 7 Q 2 9 s d W 1 u M S 4 y M j E 4 J n F 1 b 3 Q 7 L C Z x d W 9 0 O 0 N v b H V t b j E u M j I x O S Z x d W 9 0 O y w m c X V v d D t D b 2 x 1 b W 4 x L j I y M j A m c X V v d D s s J n F 1 b 3 Q 7 Q 2 9 s d W 1 u M S 4 y M j I x J n F 1 b 3 Q 7 L C Z x d W 9 0 O 0 N v b H V t b j E u M j I y M i Z x d W 9 0 O y w m c X V v d D t D b 2 x 1 b W 4 x L j I y M j M m c X V v d D s s J n F 1 b 3 Q 7 Q 2 9 s d W 1 u M S 4 y M j I 0 J n F 1 b 3 Q 7 L C Z x d W 9 0 O 0 N v b H V t b j E u M j I y N S Z x d W 9 0 O y w m c X V v d D t D b 2 x 1 b W 4 x L j I y M j Y m c X V v d D s s J n F 1 b 3 Q 7 Q 2 9 s d W 1 u M S 4 y M j I 3 J n F 1 b 3 Q 7 L C Z x d W 9 0 O 0 N v b H V t b j E u M j I y O C Z x d W 9 0 O y w m c X V v d D t D b 2 x 1 b W 4 x L j I y M j k m c X V v d D s s J n F 1 b 3 Q 7 Q 2 9 s d W 1 u M S 4 y M j M w J n F 1 b 3 Q 7 L C Z x d W 9 0 O 0 N v b H V t b j E u M j I z M S Z x d W 9 0 O y w m c X V v d D t D b 2 x 1 b W 4 x L j I y M z I m c X V v d D s s J n F 1 b 3 Q 7 Q 2 9 s d W 1 u M S 4 y M j M z J n F 1 b 3 Q 7 L C Z x d W 9 0 O 0 N v b H V t b j E u M j I z N C Z x d W 9 0 O y w m c X V v d D t D b 2 x 1 b W 4 x L j I y M z U m c X V v d D s s J n F 1 b 3 Q 7 Q 2 9 s d W 1 u M S 4 y M j M 2 J n F 1 b 3 Q 7 L C Z x d W 9 0 O 0 N v b H V t b j E u M j I z N y Z x d W 9 0 O y w m c X V v d D t D b 2 x 1 b W 4 x L j I y M z g m c X V v d D s s J n F 1 b 3 Q 7 Q 2 9 s d W 1 u M S 4 y M j M 5 J n F 1 b 3 Q 7 L C Z x d W 9 0 O 0 N v b H V t b j E u M j I 0 M C Z x d W 9 0 O y w m c X V v d D t D b 2 x 1 b W 4 x L j I y N D E m c X V v d D s s J n F 1 b 3 Q 7 Q 2 9 s d W 1 u M S 4 y M j Q y J n F 1 b 3 Q 7 L C Z x d W 9 0 O 0 N v b H V t b j E u M j I 0 M y Z x d W 9 0 O y w m c X V v d D t D b 2 x 1 b W 4 x L j I y N D Q m c X V v d D s s J n F 1 b 3 Q 7 Q 2 9 s d W 1 u M S 4 y M j Q 1 J n F 1 b 3 Q 7 L C Z x d W 9 0 O 0 N v b H V t b j E u M j I 0 N i Z x d W 9 0 O y w m c X V v d D t D b 2 x 1 b W 4 x L j I y N D c m c X V v d D s s J n F 1 b 3 Q 7 Q 2 9 s d W 1 u M S 4 y M j Q 4 J n F 1 b 3 Q 7 L C Z x d W 9 0 O 0 N v b H V t b j E u M j I 0 O S Z x d W 9 0 O y w m c X V v d D t D b 2 x 1 b W 4 x L j I y N T A m c X V v d D s s J n F 1 b 3 Q 7 Q 2 9 s d W 1 u M S 4 y M j U x J n F 1 b 3 Q 7 L C Z x d W 9 0 O 0 N v b H V t b j E u M j I 1 M i Z x d W 9 0 O y w m c X V v d D t D b 2 x 1 b W 4 x L j I y N T M m c X V v d D s s J n F 1 b 3 Q 7 Q 2 9 s d W 1 u M S 4 y M j U 0 J n F 1 b 3 Q 7 L C Z x d W 9 0 O 0 N v b H V t b j E u M j I 1 N S Z x d W 9 0 O y w m c X V v d D t D b 2 x 1 b W 4 x L j I y N T Y m c X V v d D s s J n F 1 b 3 Q 7 Q 2 9 s d W 1 u M S 4 y M j U 3 J n F 1 b 3 Q 7 L C Z x d W 9 0 O 0 N v b H V t b j E u M j I 1 O C Z x d W 9 0 O y w m c X V v d D t D b 2 x 1 b W 4 x L j I y N T k m c X V v d D s s J n F 1 b 3 Q 7 Q 2 9 s d W 1 u M S 4 y M j Y w J n F 1 b 3 Q 7 L C Z x d W 9 0 O 0 N v b H V t b j E u M j I 2 M S Z x d W 9 0 O y w m c X V v d D t D b 2 x 1 b W 4 x L j I y N j I m c X V v d D s s J n F 1 b 3 Q 7 Q 2 9 s d W 1 u M S 4 y M j Y z J n F 1 b 3 Q 7 L C Z x d W 9 0 O 0 N v b H V t b j E u M j I 2 N C Z x d W 9 0 O y w m c X V v d D t D b 2 x 1 b W 4 x L j I y N j U m c X V v d D s s J n F 1 b 3 Q 7 Q 2 9 s d W 1 u M S 4 y M j Y 2 J n F 1 b 3 Q 7 L C Z x d W 9 0 O 0 N v b H V t b j E u M j I 2 N y Z x d W 9 0 O y w m c X V v d D t D b 2 x 1 b W 4 x L j I y N j g m c X V v d D s s J n F 1 b 3 Q 7 Q 2 9 s d W 1 u M S 4 y M j Y 5 J n F 1 b 3 Q 7 L C Z x d W 9 0 O 0 N v b H V t b j E u M j I 3 M C Z x d W 9 0 O y w m c X V v d D t D b 2 x 1 b W 4 x L j I y N z E m c X V v d D s s J n F 1 b 3 Q 7 Q 2 9 s d W 1 u M S 4 y M j c y J n F 1 b 3 Q 7 L C Z x d W 9 0 O 0 N v b H V t b j E u M j I 3 M y Z x d W 9 0 O y w m c X V v d D t D b 2 x 1 b W 4 x L j I y N z Q m c X V v d D s s J n F 1 b 3 Q 7 Q 2 9 s d W 1 u M S 4 y M j c 1 J n F 1 b 3 Q 7 L C Z x d W 9 0 O 0 N v b H V t b j E u M j I 3 N i Z x d W 9 0 O y w m c X V v d D t D b 2 x 1 b W 4 x L j I y N z c m c X V v d D s s J n F 1 b 3 Q 7 Q 2 9 s d W 1 u M S 4 y M j c 4 J n F 1 b 3 Q 7 L C Z x d W 9 0 O 0 N v b H V t b j E u M j I 3 O S Z x d W 9 0 O y w m c X V v d D t D b 2 x 1 b W 4 x L j I y O D A m c X V v d D s s J n F 1 b 3 Q 7 Q 2 9 s d W 1 u M S 4 y M j g x J n F 1 b 3 Q 7 L C Z x d W 9 0 O 0 N v b H V t b j E u M j I 4 M i Z x d W 9 0 O y w m c X V v d D t D b 2 x 1 b W 4 x L j I y O D M m c X V v d D s s J n F 1 b 3 Q 7 Q 2 9 s d W 1 u M S 4 y M j g 0 J n F 1 b 3 Q 7 L C Z x d W 9 0 O 0 N v b H V t b j E u M j I 4 N S Z x d W 9 0 O y w m c X V v d D t D b 2 x 1 b W 4 x L j I y O D Y m c X V v d D s s J n F 1 b 3 Q 7 Q 2 9 s d W 1 u M S 4 y M j g 3 J n F 1 b 3 Q 7 L C Z x d W 9 0 O 0 N v b H V t b j E u M j I 4 O C Z x d W 9 0 O y w m c X V v d D t D b 2 x 1 b W 4 x L j I y O D k m c X V v d D s s J n F 1 b 3 Q 7 Q 2 9 s d W 1 u M S 4 y M j k w J n F 1 b 3 Q 7 L C Z x d W 9 0 O 0 N v b H V t b j E u M j I 5 M S Z x d W 9 0 O y w m c X V v d D t D b 2 x 1 b W 4 x L j I y O T I m c X V v d D s s J n F 1 b 3 Q 7 Q 2 9 s d W 1 u M S 4 y M j k z J n F 1 b 3 Q 7 L C Z x d W 9 0 O 0 N v b H V t b j E u M j I 5 N C Z x d W 9 0 O y w m c X V v d D t D b 2 x 1 b W 4 x L j I y O T U m c X V v d D s s J n F 1 b 3 Q 7 Q 2 9 s d W 1 u M S 4 y M j k 2 J n F 1 b 3 Q 7 L C Z x d W 9 0 O 0 N v b H V t b j E u M j I 5 N y Z x d W 9 0 O y w m c X V v d D t D b 2 x 1 b W 4 x L j I y O T g m c X V v d D s s J n F 1 b 3 Q 7 Q 2 9 s d W 1 u M S 4 y M j k 5 J n F 1 b 3 Q 7 L C Z x d W 9 0 O 0 N v b H V t b j E u M j M w M C Z x d W 9 0 O y w m c X V v d D t D b 2 x 1 b W 4 x L j I z M D E m c X V v d D s s J n F 1 b 3 Q 7 Q 2 9 s d W 1 u M S 4 y M z A y J n F 1 b 3 Q 7 L C Z x d W 9 0 O 0 N v b H V t b j E u M j M w M y Z x d W 9 0 O y w m c X V v d D t D b 2 x 1 b W 4 x L j I z M D Q m c X V v d D s s J n F 1 b 3 Q 7 Q 2 9 s d W 1 u M S 4 y M z A 1 J n F 1 b 3 Q 7 L C Z x d W 9 0 O 0 N v b H V t b j E u M j M w N i Z x d W 9 0 O y w m c X V v d D t D b 2 x 1 b W 4 x L j I z M D c m c X V v d D s s J n F 1 b 3 Q 7 Q 2 9 s d W 1 u M S 4 y M z A 4 J n F 1 b 3 Q 7 L C Z x d W 9 0 O 0 N v b H V t b j E u M j M w O S Z x d W 9 0 O y w m c X V v d D t D b 2 x 1 b W 4 x L j I z M T A m c X V v d D s s J n F 1 b 3 Q 7 Q 2 9 s d W 1 u M S 4 y M z E x J n F 1 b 3 Q 7 L C Z x d W 9 0 O 0 N v b H V t b j E u M j M x M i Z x d W 9 0 O y w m c X V v d D t D b 2 x 1 b W 4 x L j I z M T M m c X V v d D s s J n F 1 b 3 Q 7 Q 2 9 s d W 1 u M S 4 y M z E 0 J n F 1 b 3 Q 7 L C Z x d W 9 0 O 0 N v b H V t b j E u M j M x N S Z x d W 9 0 O y w m c X V v d D t D b 2 x 1 b W 4 x L j I z M T Y m c X V v d D s s J n F 1 b 3 Q 7 Q 2 9 s d W 1 u M S 4 y M z E 3 J n F 1 b 3 Q 7 L C Z x d W 9 0 O 0 N v b H V t b j E u M j M x O C Z x d W 9 0 O y w m c X V v d D t D b 2 x 1 b W 4 x L j I z M T k m c X V v d D s s J n F 1 b 3 Q 7 Q 2 9 s d W 1 u M S 4 y M z I w J n F 1 b 3 Q 7 L C Z x d W 9 0 O 0 N v b H V t b j E u M j M y M S Z x d W 9 0 O y w m c X V v d D t D b 2 x 1 b W 4 x L j I z M j I m c X V v d D s s J n F 1 b 3 Q 7 Q 2 9 s d W 1 u M S 4 y M z I z J n F 1 b 3 Q 7 L C Z x d W 9 0 O 0 N v b H V t b j E u M j M y N C Z x d W 9 0 O y w m c X V v d D t D b 2 x 1 b W 4 x L j I z M j U m c X V v d D s s J n F 1 b 3 Q 7 Q 2 9 s d W 1 u M S 4 y M z I 2 J n F 1 b 3 Q 7 L C Z x d W 9 0 O 0 N v b H V t b j E u M j M y N y Z x d W 9 0 O y w m c X V v d D t D b 2 x 1 b W 4 x L j I z M j g m c X V v d D s s J n F 1 b 3 Q 7 Q 2 9 s d W 1 u M S 4 y M z I 5 J n F 1 b 3 Q 7 L C Z x d W 9 0 O 0 N v b H V t b j E u M j M z M C Z x d W 9 0 O y w m c X V v d D t D b 2 x 1 b W 4 x L j I z M z E m c X V v d D s s J n F 1 b 3 Q 7 Q 2 9 s d W 1 u M S 4 y M z M y J n F 1 b 3 Q 7 L C Z x d W 9 0 O 0 N v b H V t b j E u M j M z M y Z x d W 9 0 O y w m c X V v d D t D b 2 x 1 b W 4 x L j I z M z Q m c X V v d D s s J n F 1 b 3 Q 7 Q 2 9 s d W 1 u M S 4 y M z M 1 J n F 1 b 3 Q 7 L C Z x d W 9 0 O 0 N v b H V t b j E u M j M z N i Z x d W 9 0 O y w m c X V v d D t D b 2 x 1 b W 4 x L j I z M z c m c X V v d D s s J n F 1 b 3 Q 7 Q 2 9 s d W 1 u M S 4 y M z M 4 J n F 1 b 3 Q 7 L C Z x d W 9 0 O 0 N v b H V t b j E u M j M z O S Z x d W 9 0 O y w m c X V v d D t D b 2 x 1 b W 4 x L j I z N D A m c X V v d D s s J n F 1 b 3 Q 7 Q 2 9 s d W 1 u M S 4 y M z Q x J n F 1 b 3 Q 7 L C Z x d W 9 0 O 0 N v b H V t b j E u M j M 0 M i Z x d W 9 0 O y w m c X V v d D t D b 2 x 1 b W 4 x L j I z N D M m c X V v d D s s J n F 1 b 3 Q 7 Q 2 9 s d W 1 u M S 4 y M z Q 0 J n F 1 b 3 Q 7 L C Z x d W 9 0 O 0 N v b H V t b j E u M j M 0 N S Z x d W 9 0 O y w m c X V v d D t D b 2 x 1 b W 4 x L j I z N D Y m c X V v d D s s J n F 1 b 3 Q 7 Q 2 9 s d W 1 u M S 4 y M z Q 3 J n F 1 b 3 Q 7 L C Z x d W 9 0 O 0 N v b H V t b j E u M j M 0 O C Z x d W 9 0 O y w m c X V v d D t D b 2 x 1 b W 4 x L j I z N D k m c X V v d D s s J n F 1 b 3 Q 7 Q 2 9 s d W 1 u M S 4 y M z U w J n F 1 b 3 Q 7 L C Z x d W 9 0 O 0 N v b H V t b j E u M j M 1 M S Z x d W 9 0 O y w m c X V v d D t D b 2 x 1 b W 4 x L j I z N T I m c X V v d D s s J n F 1 b 3 Q 7 Q 2 9 s d W 1 u M S 4 y M z U z J n F 1 b 3 Q 7 L C Z x d W 9 0 O 0 N v b H V t b j E u M j M 1 N C Z x d W 9 0 O y w m c X V v d D t D b 2 x 1 b W 4 x L j I z N T U m c X V v d D s s J n F 1 b 3 Q 7 Q 2 9 s d W 1 u M S 4 y M z U 2 J n F 1 b 3 Q 7 L C Z x d W 9 0 O 0 N v b H V t b j E u M j M 1 N y Z x d W 9 0 O y w m c X V v d D t D b 2 x 1 b W 4 x L j I z N T g m c X V v d D s s J n F 1 b 3 Q 7 Q 2 9 s d W 1 u M S 4 y M z U 5 J n F 1 b 3 Q 7 L C Z x d W 9 0 O 0 N v b H V t b j E u M j M 2 M C Z x d W 9 0 O y w m c X V v d D t D b 2 x 1 b W 4 x L j I z N j E m c X V v d D s s J n F 1 b 3 Q 7 Q 2 9 s d W 1 u M S 4 y M z Y y J n F 1 b 3 Q 7 L C Z x d W 9 0 O 0 N v b H V t b j E u M j M 2 M y Z x d W 9 0 O y w m c X V v d D t D b 2 x 1 b W 4 x L j I z N j Q m c X V v d D s s J n F 1 b 3 Q 7 Q 2 9 s d W 1 u M S 4 y M z Y 1 J n F 1 b 3 Q 7 L C Z x d W 9 0 O 0 N v b H V t b j E u M j M 2 N i Z x d W 9 0 O y w m c X V v d D t D b 2 x 1 b W 4 x L j I z N j c m c X V v d D s s J n F 1 b 3 Q 7 Q 2 9 s d W 1 u M S 4 y M z Y 4 J n F 1 b 3 Q 7 L C Z x d W 9 0 O 0 N v b H V t b j E u M j M 2 O S Z x d W 9 0 O y w m c X V v d D t D b 2 x 1 b W 4 x L j I z N z A m c X V v d D s s J n F 1 b 3 Q 7 Q 2 9 s d W 1 u M S 4 y M z c x J n F 1 b 3 Q 7 L C Z x d W 9 0 O 0 N v b H V t b j E u M j M 3 M i Z x d W 9 0 O y w m c X V v d D t D b 2 x 1 b W 4 x L j I z N z M m c X V v d D s s J n F 1 b 3 Q 7 Q 2 9 s d W 1 u M S 4 y M z c 0 J n F 1 b 3 Q 7 L C Z x d W 9 0 O 0 N v b H V t b j E u M j M 3 N S Z x d W 9 0 O y w m c X V v d D t D b 2 x 1 b W 4 x L j I z N z Y m c X V v d D s s J n F 1 b 3 Q 7 Q 2 9 s d W 1 u M S 4 y M z c 3 J n F 1 b 3 Q 7 L C Z x d W 9 0 O 0 N v b H V t b j E u M j M 3 O C Z x d W 9 0 O y w m c X V v d D t D b 2 x 1 b W 4 x L j I z N z k m c X V v d D s s J n F 1 b 3 Q 7 Q 2 9 s d W 1 u M S 4 y M z g w J n F 1 b 3 Q 7 L C Z x d W 9 0 O 0 N v b H V t b j E u M j M 4 M S Z x d W 9 0 O y w m c X V v d D t D b 2 x 1 b W 4 x L j I z O D I m c X V v d D s s J n F 1 b 3 Q 7 Q 2 9 s d W 1 u M S 4 y M z g z J n F 1 b 3 Q 7 L C Z x d W 9 0 O 0 N v b H V t b j E u M j M 4 N C Z x d W 9 0 O y w m c X V v d D t D b 2 x 1 b W 4 x L j I z O D U m c X V v d D s s J n F 1 b 3 Q 7 Q 2 9 s d W 1 u M S 4 y M z g 2 J n F 1 b 3 Q 7 L C Z x d W 9 0 O 0 N v b H V t b j E u M j M 4 N y Z x d W 9 0 O y w m c X V v d D t D b 2 x 1 b W 4 x L j I z O D g m c X V v d D s s J n F 1 b 3 Q 7 Q 2 9 s d W 1 u M S 4 y M z g 5 J n F 1 b 3 Q 7 L C Z x d W 9 0 O 0 N v b H V t b j E u M j M 5 M C Z x d W 9 0 O y w m c X V v d D t D b 2 x 1 b W 4 x L j I z O T E m c X V v d D s s J n F 1 b 3 Q 7 Q 2 9 s d W 1 u M S 4 y M z k y J n F 1 b 3 Q 7 L C Z x d W 9 0 O 0 N v b H V t b j E u M j M 5 M y Z x d W 9 0 O y w m c X V v d D t D b 2 x 1 b W 4 x L j I z O T Q m c X V v d D s s J n F 1 b 3 Q 7 Q 2 9 s d W 1 u M S 4 y M z k 1 J n F 1 b 3 Q 7 L C Z x d W 9 0 O 0 N v b H V t b j E u M j M 5 N i Z x d W 9 0 O y w m c X V v d D t D b 2 x 1 b W 4 x L j I z O T c m c X V v d D s s J n F 1 b 3 Q 7 Q 2 9 s d W 1 u M S 4 y M z k 4 J n F 1 b 3 Q 7 L C Z x d W 9 0 O 0 N v b H V t b j E u M j M 5 O S Z x d W 9 0 O y w m c X V v d D t D b 2 x 1 b W 4 x L j I 0 M D A m c X V v d D s s J n F 1 b 3 Q 7 Q 2 9 s d W 1 u M S 4 y N D A x J n F 1 b 3 Q 7 L C Z x d W 9 0 O 0 N v b H V t b j E u M j Q w M i Z x d W 9 0 O y w m c X V v d D t D b 2 x 1 b W 4 x L j I 0 M D M m c X V v d D s s J n F 1 b 3 Q 7 Q 2 9 s d W 1 u M S 4 y N D A 0 J n F 1 b 3 Q 7 L C Z x d W 9 0 O 0 N v b H V t b j E u M j Q w N S Z x d W 9 0 O y w m c X V v d D t D b 2 x 1 b W 4 x L j I 0 M D Y m c X V v d D s s J n F 1 b 3 Q 7 Q 2 9 s d W 1 u M S 4 y N D A 3 J n F 1 b 3 Q 7 L C Z x d W 9 0 O 0 N v b H V t b j E u M j Q w O C Z x d W 9 0 O y w m c X V v d D t D b 2 x 1 b W 4 x L j I 0 M D k m c X V v d D s s J n F 1 b 3 Q 7 Q 2 9 s d W 1 u M S 4 y N D E w J n F 1 b 3 Q 7 L C Z x d W 9 0 O 0 N v b H V t b j E u M j Q x M S Z x d W 9 0 O y w m c X V v d D t D b 2 x 1 b W 4 x L j I 0 M T I m c X V v d D s s J n F 1 b 3 Q 7 Q 2 9 s d W 1 u M S 4 y N D E z J n F 1 b 3 Q 7 L C Z x d W 9 0 O 0 N v b H V t b j E u M j Q x N C Z x d W 9 0 O y w m c X V v d D t D b 2 x 1 b W 4 x L j I 0 M T U m c X V v d D s s J n F 1 b 3 Q 7 Q 2 9 s d W 1 u M S 4 y N D E 2 J n F 1 b 3 Q 7 L C Z x d W 9 0 O 0 N v b H V t b j E u M j Q x N y Z x d W 9 0 O y w m c X V v d D t D b 2 x 1 b W 4 x L j I 0 M T g m c X V v d D s s J n F 1 b 3 Q 7 Q 2 9 s d W 1 u M S 4 y N D E 5 J n F 1 b 3 Q 7 L C Z x d W 9 0 O 0 N v b H V t b j E u M j Q y M C Z x d W 9 0 O y w m c X V v d D t D b 2 x 1 b W 4 x L j I 0 M j E m c X V v d D s s J n F 1 b 3 Q 7 Q 2 9 s d W 1 u M S 4 y N D I y J n F 1 b 3 Q 7 L C Z x d W 9 0 O 0 N v b H V t b j E u M j Q y M y Z x d W 9 0 O y w m c X V v d D t D b 2 x 1 b W 4 x L j I 0 M j Q m c X V v d D s s J n F 1 b 3 Q 7 Q 2 9 s d W 1 u M S 4 y N D I 1 J n F 1 b 3 Q 7 L C Z x d W 9 0 O 0 N v b H V t b j E u M j Q y N i Z x d W 9 0 O y w m c X V v d D t D b 2 x 1 b W 4 x L j I 0 M j c m c X V v d D s s J n F 1 b 3 Q 7 Q 2 9 s d W 1 u M S 4 y N D I 4 J n F 1 b 3 Q 7 L C Z x d W 9 0 O 0 N v b H V t b j E u M j Q y O S Z x d W 9 0 O y w m c X V v d D t D b 2 x 1 b W 4 x L j I 0 M z A m c X V v d D s s J n F 1 b 3 Q 7 Q 2 9 s d W 1 u M S 4 y N D M x J n F 1 b 3 Q 7 L C Z x d W 9 0 O 0 N v b H V t b j E u M j Q z M i Z x d W 9 0 O y w m c X V v d D t D b 2 x 1 b W 4 x L j I 0 M z M m c X V v d D s s J n F 1 b 3 Q 7 Q 2 9 s d W 1 u M S 4 y N D M 0 J n F 1 b 3 Q 7 L C Z x d W 9 0 O 0 N v b H V t b j E u M j Q z N S Z x d W 9 0 O y w m c X V v d D t D b 2 x 1 b W 4 x L j I 0 M z Y m c X V v d D s s J n F 1 b 3 Q 7 Q 2 9 s d W 1 u M S 4 y N D M 3 J n F 1 b 3 Q 7 L C Z x d W 9 0 O 0 N v b H V t b j E u M j Q z O C Z x d W 9 0 O y w m c X V v d D t D b 2 x 1 b W 4 x L j I 0 M z k m c X V v d D s s J n F 1 b 3 Q 7 Q 2 9 s d W 1 u M S 4 y N D Q w J n F 1 b 3 Q 7 L C Z x d W 9 0 O 0 N v b H V t b j E u M j Q 0 M S Z x d W 9 0 O y w m c X V v d D t D b 2 x 1 b W 4 x L j I 0 N D I m c X V v d D s s J n F 1 b 3 Q 7 Q 2 9 s d W 1 u M S 4 y N D Q z J n F 1 b 3 Q 7 L C Z x d W 9 0 O 0 N v b H V t b j E u M j Q 0 N C Z x d W 9 0 O y w m c X V v d D t D b 2 x 1 b W 4 x L j I 0 N D U m c X V v d D s s J n F 1 b 3 Q 7 Q 2 9 s d W 1 u M S 4 y N D Q 2 J n F 1 b 3 Q 7 L C Z x d W 9 0 O 0 N v b H V t b j E u M j Q 0 N y Z x d W 9 0 O y w m c X V v d D t D b 2 x 1 b W 4 x L j I 0 N D g m c X V v d D s s J n F 1 b 3 Q 7 Q 2 9 s d W 1 u M S 4 y N D Q 5 J n F 1 b 3 Q 7 L C Z x d W 9 0 O 0 N v b H V t b j E u M j Q 1 M C Z x d W 9 0 O y w m c X V v d D t D b 2 x 1 b W 4 x L j I 0 N T E m c X V v d D s s J n F 1 b 3 Q 7 Q 2 9 s d W 1 u M S 4 y N D U y J n F 1 b 3 Q 7 L C Z x d W 9 0 O 0 N v b H V t b j E u M j Q 1 M y Z x d W 9 0 O y w m c X V v d D t D b 2 x 1 b W 4 x L j I 0 N T Q m c X V v d D s s J n F 1 b 3 Q 7 Q 2 9 s d W 1 u M S 4 y N D U 1 J n F 1 b 3 Q 7 L C Z x d W 9 0 O 0 N v b H V t b j E u M j Q 1 N i Z x d W 9 0 O y w m c X V v d D t D b 2 x 1 b W 4 x L j I 0 N T c m c X V v d D s s J n F 1 b 3 Q 7 Q 2 9 s d W 1 u M S 4 y N D U 4 J n F 1 b 3 Q 7 L C Z x d W 9 0 O 0 N v b H V t b j E u M j Q 1 O S Z x d W 9 0 O y w m c X V v d D t D b 2 x 1 b W 4 x L j I 0 N j A m c X V v d D s s J n F 1 b 3 Q 7 Q 2 9 s d W 1 u M S 4 y N D Y x J n F 1 b 3 Q 7 L C Z x d W 9 0 O 0 N v b H V t b j E u M j Q 2 M i Z x d W 9 0 O y w m c X V v d D t D b 2 x 1 b W 4 x L j I 0 N j M m c X V v d D s s J n F 1 b 3 Q 7 Q 2 9 s d W 1 u M S 4 y N D Y 0 J n F 1 b 3 Q 7 L C Z x d W 9 0 O 0 N v b H V t b j E u M j Q 2 N S Z x d W 9 0 O y w m c X V v d D t D b 2 x 1 b W 4 x L j I 0 N j Y m c X V v d D s s J n F 1 b 3 Q 7 Q 2 9 s d W 1 u M S 4 y N D Y 3 J n F 1 b 3 Q 7 L C Z x d W 9 0 O 0 N v b H V t b j E u M j Q 2 O C Z x d W 9 0 O y w m c X V v d D t D b 2 x 1 b W 4 x L j I 0 N j k m c X V v d D s s J n F 1 b 3 Q 7 Q 2 9 s d W 1 u M S 4 y N D c w J n F 1 b 3 Q 7 L C Z x d W 9 0 O 0 N v b H V t b j E u M j Q 3 M S Z x d W 9 0 O y w m c X V v d D t D b 2 x 1 b W 4 x L j I 0 N z I m c X V v d D s s J n F 1 b 3 Q 7 Q 2 9 s d W 1 u M S 4 y N D c z J n F 1 b 3 Q 7 L C Z x d W 9 0 O 0 N v b H V t b j E u M j Q 3 N C Z x d W 9 0 O y w m c X V v d D t D b 2 x 1 b W 4 x L j I 0 N z U m c X V v d D s s J n F 1 b 3 Q 7 Q 2 9 s d W 1 u M S 4 y N D c 2 J n F 1 b 3 Q 7 L C Z x d W 9 0 O 0 N v b H V t b j E u M j Q 3 N y Z x d W 9 0 O y w m c X V v d D t D b 2 x 1 b W 4 x L j I 0 N z g m c X V v d D s s J n F 1 b 3 Q 7 Q 2 9 s d W 1 u M S 4 y N D c 5 J n F 1 b 3 Q 7 L C Z x d W 9 0 O 0 N v b H V t b j E u M j Q 4 M C Z x d W 9 0 O y w m c X V v d D t D b 2 x 1 b W 4 x L j I 0 O D E m c X V v d D s s J n F 1 b 3 Q 7 Q 2 9 s d W 1 u M S 4 y N D g y J n F 1 b 3 Q 7 L C Z x d W 9 0 O 0 N v b H V t b j E u M j Q 4 M y Z x d W 9 0 O y w m c X V v d D t D b 2 x 1 b W 4 x L j I 0 O D Q m c X V v d D s s J n F 1 b 3 Q 7 Q 2 9 s d W 1 u M S 4 y N D g 1 J n F 1 b 3 Q 7 L C Z x d W 9 0 O 0 N v b H V t b j E u M j Q 4 N i Z x d W 9 0 O y w m c X V v d D t D b 2 x 1 b W 4 x L j I 0 O D c m c X V v d D s s J n F 1 b 3 Q 7 Q 2 9 s d W 1 u M S 4 y N D g 4 J n F 1 b 3 Q 7 L C Z x d W 9 0 O 0 N v b H V t b j E u M j Q 4 O S Z x d W 9 0 O y w m c X V v d D t D b 2 x 1 b W 4 x L j I 0 O T A m c X V v d D s s J n F 1 b 3 Q 7 Q 2 9 s d W 1 u M S 4 y N D k x J n F 1 b 3 Q 7 L C Z x d W 9 0 O 0 N v b H V t b j E u M j Q 5 M i Z x d W 9 0 O y w m c X V v d D t D b 2 x 1 b W 4 x L j I 0 O T M m c X V v d D s s J n F 1 b 3 Q 7 Q 2 9 s d W 1 u M S 4 y N D k 0 J n F 1 b 3 Q 7 L C Z x d W 9 0 O 0 N v b H V t b j E u M j Q 5 N S Z x d W 9 0 O y w m c X V v d D t D b 2 x 1 b W 4 x L j I 0 O T Y m c X V v d D s s J n F 1 b 3 Q 7 Q 2 9 s d W 1 u M S 4 y N D k 3 J n F 1 b 3 Q 7 L C Z x d W 9 0 O 0 N v b H V t b j E u M j Q 5 O C Z x d W 9 0 O y w m c X V v d D t D b 2 x 1 b W 4 x L j I 0 O T k m c X V v d D s s J n F 1 b 3 Q 7 Q 2 9 s d W 1 u M S 4 y N T A w J n F 1 b 3 Q 7 L C Z x d W 9 0 O 0 N v b H V t b j E u M j U w M S Z x d W 9 0 O y w m c X V v d D t D b 2 x 1 b W 4 x L j I 1 M D I m c X V v d D s s J n F 1 b 3 Q 7 Q 2 9 s d W 1 u M S 4 y N T A z J n F 1 b 3 Q 7 L C Z x d W 9 0 O 0 N v b H V t b j E u M j U w N C Z x d W 9 0 O y w m c X V v d D t D b 2 x 1 b W 4 x L j I 1 M D U m c X V v d D s s J n F 1 b 3 Q 7 Q 2 9 s d W 1 u M S 4 y N T A 2 J n F 1 b 3 Q 7 L C Z x d W 9 0 O 0 N v b H V t b j E u M j U w N y Z x d W 9 0 O y w m c X V v d D t D b 2 x 1 b W 4 x L j I 1 M D g m c X V v d D s s J n F 1 b 3 Q 7 Q 2 9 s d W 1 u M S 4 y N T A 5 J n F 1 b 3 Q 7 L C Z x d W 9 0 O 0 N v b H V t b j E u M j U x M C Z x d W 9 0 O y w m c X V v d D t D b 2 x 1 b W 4 x L j I 1 M T E m c X V v d D s s J n F 1 b 3 Q 7 Q 2 9 s d W 1 u M S 4 y N T E y J n F 1 b 3 Q 7 L C Z x d W 9 0 O 0 N v b H V t b j E u M j U x M y Z x d W 9 0 O y w m c X V v d D t D b 2 x 1 b W 4 x L j I 1 M T Q m c X V v d D s s J n F 1 b 3 Q 7 Q 2 9 s d W 1 u M S 4 y N T E 1 J n F 1 b 3 Q 7 L C Z x d W 9 0 O 0 N v b H V t b j E u M j U x N i Z x d W 9 0 O y w m c X V v d D t D b 2 x 1 b W 4 x L j I 1 M T c m c X V v d D s s J n F 1 b 3 Q 7 Q 2 9 s d W 1 u M S 4 y N T E 4 J n F 1 b 3 Q 7 L C Z x d W 9 0 O 0 N v b H V t b j E u M j U x O S Z x d W 9 0 O y w m c X V v d D t D b 2 x 1 b W 4 x L j I 1 M j A m c X V v d D s s J n F 1 b 3 Q 7 Q 2 9 s d W 1 u M S 4 y N T I x J n F 1 b 3 Q 7 L C Z x d W 9 0 O 0 N v b H V t b j E u M j U y M i Z x d W 9 0 O y w m c X V v d D t D b 2 x 1 b W 4 x L j I 1 M j M m c X V v d D s s J n F 1 b 3 Q 7 Q 2 9 s d W 1 u M S 4 y N T I 0 J n F 1 b 3 Q 7 L C Z x d W 9 0 O 0 N v b H V t b j E u M j U y N S Z x d W 9 0 O y w m c X V v d D t D b 2 x 1 b W 4 x L j I 1 M j Y m c X V v d D s s J n F 1 b 3 Q 7 Q 2 9 s d W 1 u M S 4 y N T I 3 J n F 1 b 3 Q 7 L C Z x d W 9 0 O 0 N v b H V t b j E u M j U y O C Z x d W 9 0 O y w m c X V v d D t D b 2 x 1 b W 4 x L j I 1 M j k m c X V v d D s s J n F 1 b 3 Q 7 Q 2 9 s d W 1 u M S 4 y N T M w J n F 1 b 3 Q 7 L C Z x d W 9 0 O 0 N v b H V t b j E u M j U z M S Z x d W 9 0 O y w m c X V v d D t D b 2 x 1 b W 4 x L j I 1 M z I m c X V v d D s s J n F 1 b 3 Q 7 Q 2 9 s d W 1 u M S 4 y N T M z J n F 1 b 3 Q 7 L C Z x d W 9 0 O 0 N v b H V t b j E u M j U z N C Z x d W 9 0 O y w m c X V v d D t D b 2 x 1 b W 4 x L j I 1 M z U m c X V v d D s s J n F 1 b 3 Q 7 Q 2 9 s d W 1 u M S 4 y N T M 2 J n F 1 b 3 Q 7 L C Z x d W 9 0 O 0 N v b H V t b j E u M j U z N y Z x d W 9 0 O y w m c X V v d D t D b 2 x 1 b W 4 x L j I 1 M z g m c X V v d D s s J n F 1 b 3 Q 7 Q 2 9 s d W 1 u M S 4 y N T M 5 J n F 1 b 3 Q 7 L C Z x d W 9 0 O 0 N v b H V t b j E u M j U 0 M C Z x d W 9 0 O y w m c X V v d D t D b 2 x 1 b W 4 x L j I 1 N D E m c X V v d D s s J n F 1 b 3 Q 7 Q 2 9 s d W 1 u M S 4 y N T Q y J n F 1 b 3 Q 7 L C Z x d W 9 0 O 0 N v b H V t b j E u M j U 0 M y Z x d W 9 0 O y w m c X V v d D t D b 2 x 1 b W 4 x L j I 1 N D Q m c X V v d D s s J n F 1 b 3 Q 7 Q 2 9 s d W 1 u M S 4 y N T Q 1 J n F 1 b 3 Q 7 L C Z x d W 9 0 O 0 N v b H V t b j E u M j U 0 N i Z x d W 9 0 O y w m c X V v d D t D b 2 x 1 b W 4 x L j I 1 N D c m c X V v d D s s J n F 1 b 3 Q 7 Q 2 9 s d W 1 u M S 4 y N T Q 4 J n F 1 b 3 Q 7 L C Z x d W 9 0 O 0 N v b H V t b j E u M j U 0 O S Z x d W 9 0 O y w m c X V v d D t D b 2 x 1 b W 4 x L j I 1 N T A m c X V v d D s s J n F 1 b 3 Q 7 Q 2 9 s d W 1 u M S 4 y N T U x J n F 1 b 3 Q 7 L C Z x d W 9 0 O 0 N v b H V t b j E u M j U 1 M i Z x d W 9 0 O y w m c X V v d D t D b 2 x 1 b W 4 x L j I 1 N T M m c X V v d D s s J n F 1 b 3 Q 7 Q 2 9 s d W 1 u M S 4 y N T U 0 J n F 1 b 3 Q 7 L C Z x d W 9 0 O 0 N v b H V t b j E u M j U 1 N S Z x d W 9 0 O y w m c X V v d D t D b 2 x 1 b W 4 x L j I 1 N T Y m c X V v d D s s J n F 1 b 3 Q 7 Q 2 9 s d W 1 u M S 4 y N T U 3 J n F 1 b 3 Q 7 L C Z x d W 9 0 O 0 N v b H V t b j E u M j U 1 O C Z x d W 9 0 O y w m c X V v d D t D b 2 x 1 b W 4 x L j I 1 N T k m c X V v d D s s J n F 1 b 3 Q 7 Q 2 9 s d W 1 u M S 4 y N T Y w J n F 1 b 3 Q 7 L C Z x d W 9 0 O 0 N v b H V t b j E u M j U 2 M S Z x d W 9 0 O y w m c X V v d D t D b 2 x 1 b W 4 x L j I 1 N j I m c X V v d D s s J n F 1 b 3 Q 7 Q 2 9 s d W 1 u M S 4 y N T Y z J n F 1 b 3 Q 7 L C Z x d W 9 0 O 0 N v b H V t b j E u M j U 2 N C Z x d W 9 0 O y w m c X V v d D t D b 2 x 1 b W 4 x L j I 1 N j U m c X V v d D s s J n F 1 b 3 Q 7 Q 2 9 s d W 1 u M S 4 y N T Y 2 J n F 1 b 3 Q 7 L C Z x d W 9 0 O 0 N v b H V t b j E u M j U 2 N y Z x d W 9 0 O y w m c X V v d D t D b 2 x 1 b W 4 x L j I 1 N j g m c X V v d D s s J n F 1 b 3 Q 7 Q 2 9 s d W 1 u M S 4 y N T Y 5 J n F 1 b 3 Q 7 L C Z x d W 9 0 O 0 N v b H V t b j E u M j U 3 M C Z x d W 9 0 O y w m c X V v d D t D b 2 x 1 b W 4 x L j I 1 N z E m c X V v d D s s J n F 1 b 3 Q 7 Q 2 9 s d W 1 u M S 4 y N T c y J n F 1 b 3 Q 7 L C Z x d W 9 0 O 0 N v b H V t b j E u M j U 3 M y Z x d W 9 0 O y w m c X V v d D t D b 2 x 1 b W 4 x L j I 1 N z Q m c X V v d D s s J n F 1 b 3 Q 7 Q 2 9 s d W 1 u M S 4 y N T c 1 J n F 1 b 3 Q 7 L C Z x d W 9 0 O 0 N v b H V t b j E u M j U 3 N i Z x d W 9 0 O y w m c X V v d D t D b 2 x 1 b W 4 x L j I 1 N z c m c X V v d D s s J n F 1 b 3 Q 7 Q 2 9 s d W 1 u M S 4 y N T c 4 J n F 1 b 3 Q 7 L C Z x d W 9 0 O 0 N v b H V t b j E u M j U 3 O S Z x d W 9 0 O y w m c X V v d D t D b 2 x 1 b W 4 x L j I 1 O D A m c X V v d D s s J n F 1 b 3 Q 7 Q 2 9 s d W 1 u M S 4 y N T g x J n F 1 b 3 Q 7 L C Z x d W 9 0 O 0 N v b H V t b j E u M j U 4 M i Z x d W 9 0 O y w m c X V v d D t D b 2 x 1 b W 4 x L j I 1 O D M m c X V v d D s s J n F 1 b 3 Q 7 Q 2 9 s d W 1 u M S 4 y N T g 0 J n F 1 b 3 Q 7 L C Z x d W 9 0 O 0 N v b H V t b j E u M j U 4 N S Z x d W 9 0 O y w m c X V v d D t D b 2 x 1 b W 4 x L j I 1 O D Y m c X V v d D s s J n F 1 b 3 Q 7 Q 2 9 s d W 1 u M S 4 y N T g 3 J n F 1 b 3 Q 7 L C Z x d W 9 0 O 0 N v b H V t b j E u M j U 4 O C Z x d W 9 0 O y w m c X V v d D t D b 2 x 1 b W 4 x L j I 1 O D k m c X V v d D s s J n F 1 b 3 Q 7 Q 2 9 s d W 1 u M S 4 y N T k w J n F 1 b 3 Q 7 L C Z x d W 9 0 O 0 N v b H V t b j E u M j U 5 M S Z x d W 9 0 O y w m c X V v d D t D b 2 x 1 b W 4 x L j I 1 O T I m c X V v d D s s J n F 1 b 3 Q 7 Q 2 9 s d W 1 u M S 4 y N T k z J n F 1 b 3 Q 7 L C Z x d W 9 0 O 0 N v b H V t b j E u M j U 5 N C Z x d W 9 0 O y w m c X V v d D t D b 2 x 1 b W 4 x L j I 1 O T U m c X V v d D s s J n F 1 b 3 Q 7 Q 2 9 s d W 1 u M S 4 y N T k 2 J n F 1 b 3 Q 7 L C Z x d W 9 0 O 0 N v b H V t b j E u M j U 5 N y Z x d W 9 0 O y w m c X V v d D t D b 2 x 1 b W 4 x L j I 1 O T g m c X V v d D s s J n F 1 b 3 Q 7 Q 2 9 s d W 1 u M S 4 y N T k 5 J n F 1 b 3 Q 7 L C Z x d W 9 0 O 0 N v b H V t b j E u M j Y w M C Z x d W 9 0 O y w m c X V v d D t D b 2 x 1 b W 4 x L j I 2 M D E m c X V v d D s s J n F 1 b 3 Q 7 Q 2 9 s d W 1 u M S 4 y N j A y J n F 1 b 3 Q 7 L C Z x d W 9 0 O 0 N v b H V t b j E u M j Y w M y Z x d W 9 0 O y w m c X V v d D t D b 2 x 1 b W 4 x L j I 2 M D Q m c X V v d D s s J n F 1 b 3 Q 7 Q 2 9 s d W 1 u M S 4 y N j A 1 J n F 1 b 3 Q 7 L C Z x d W 9 0 O 0 N v b H V t b j E u M j Y w N i Z x d W 9 0 O y w m c X V v d D t D b 2 x 1 b W 4 x L j I 2 M D c m c X V v d D s s J n F 1 b 3 Q 7 Q 2 9 s d W 1 u M S 4 y N j A 4 J n F 1 b 3 Q 7 L C Z x d W 9 0 O 0 N v b H V t b j E u M j Y w O S Z x d W 9 0 O y w m c X V v d D t D b 2 x 1 b W 4 x L j I 2 M T A m c X V v d D s s J n F 1 b 3 Q 7 Q 2 9 s d W 1 u M S 4 y N j E x J n F 1 b 3 Q 7 L C Z x d W 9 0 O 0 N v b H V t b j E u M j Y x M i Z x d W 9 0 O y w m c X V v d D t D b 2 x 1 b W 4 x L j I 2 M T M m c X V v d D s s J n F 1 b 3 Q 7 Q 2 9 s d W 1 u M S 4 y N j E 0 J n F 1 b 3 Q 7 L C Z x d W 9 0 O 0 N v b H V t b j E u M j Y x N S Z x d W 9 0 O y w m c X V v d D t D b 2 x 1 b W 4 x L j I 2 M T Y m c X V v d D s s J n F 1 b 3 Q 7 Q 2 9 s d W 1 u M S 4 y N j E 3 J n F 1 b 3 Q 7 L C Z x d W 9 0 O 0 N v b H V t b j E u M j Y x O C Z x d W 9 0 O y w m c X V v d D t D b 2 x 1 b W 4 x L j I 2 M T k m c X V v d D s s J n F 1 b 3 Q 7 Q 2 9 s d W 1 u M S 4 y N j I w J n F 1 b 3 Q 7 L C Z x d W 9 0 O 0 N v b H V t b j E u M j Y y M S Z x d W 9 0 O y w m c X V v d D t D b 2 x 1 b W 4 x L j I 2 M j I m c X V v d D s s J n F 1 b 3 Q 7 Q 2 9 s d W 1 u M S 4 y N j I z J n F 1 b 3 Q 7 L C Z x d W 9 0 O 0 N v b H V t b j E u M j Y y N C Z x d W 9 0 O y w m c X V v d D t D b 2 x 1 b W 4 x L j I 2 M j U m c X V v d D s s J n F 1 b 3 Q 7 Q 2 9 s d W 1 u M S 4 y N j I 2 J n F 1 b 3 Q 7 L C Z x d W 9 0 O 0 N v b H V t b j E u M j Y y N y Z x d W 9 0 O y w m c X V v d D t D b 2 x 1 b W 4 x L j I 2 M j g m c X V v d D s s J n F 1 b 3 Q 7 Q 2 9 s d W 1 u M S 4 y N j I 5 J n F 1 b 3 Q 7 L C Z x d W 9 0 O 0 N v b H V t b j E u M j Y z M C Z x d W 9 0 O y w m c X V v d D t D b 2 x 1 b W 4 x L j I 2 M z E m c X V v d D s s J n F 1 b 3 Q 7 Q 2 9 s d W 1 u M S 4 y N j M y J n F 1 b 3 Q 7 L C Z x d W 9 0 O 0 N v b H V t b j E u M j Y z M y Z x d W 9 0 O y w m c X V v d D t D b 2 x 1 b W 4 x L j I 2 M z Q m c X V v d D s s J n F 1 b 3 Q 7 Q 2 9 s d W 1 u M S 4 y N j M 1 J n F 1 b 3 Q 7 L C Z x d W 9 0 O 0 N v b H V t b j E u M j Y z N i Z x d W 9 0 O y w m c X V v d D t D b 2 x 1 b W 4 x L j I 2 M z c m c X V v d D s s J n F 1 b 3 Q 7 Q 2 9 s d W 1 u M S 4 y N j M 4 J n F 1 b 3 Q 7 L C Z x d W 9 0 O 0 N v b H V t b j E u M j Y z O S Z x d W 9 0 O y w m c X V v d D t D b 2 x 1 b W 4 x L j I 2 N D A m c X V v d D s s J n F 1 b 3 Q 7 Q 2 9 s d W 1 u M S 4 y N j Q x J n F 1 b 3 Q 7 L C Z x d W 9 0 O 0 N v b H V t b j E u M j Y 0 M i Z x d W 9 0 O y w m c X V v d D t D b 2 x 1 b W 4 x L j I 2 N D M m c X V v d D s s J n F 1 b 3 Q 7 Q 2 9 s d W 1 u M S 4 y N j Q 0 J n F 1 b 3 Q 7 L C Z x d W 9 0 O 0 N v b H V t b j E u M j Y 0 N S Z x d W 9 0 O y w m c X V v d D t D b 2 x 1 b W 4 x L j I 2 N D Y m c X V v d D s s J n F 1 b 3 Q 7 Q 2 9 s d W 1 u M S 4 y N j Q 3 J n F 1 b 3 Q 7 L C Z x d W 9 0 O 0 N v b H V t b j E u M j Y 0 O C Z x d W 9 0 O y w m c X V v d D t D b 2 x 1 b W 4 x L j I 2 N D k m c X V v d D s s J n F 1 b 3 Q 7 Q 2 9 s d W 1 u M S 4 y N j U w J n F 1 b 3 Q 7 L C Z x d W 9 0 O 0 N v b H V t b j E u M j Y 1 M S Z x d W 9 0 O y w m c X V v d D t D b 2 x 1 b W 4 x L j I 2 N T I m c X V v d D s s J n F 1 b 3 Q 7 Q 2 9 s d W 1 u M S 4 y N j U z J n F 1 b 3 Q 7 L C Z x d W 9 0 O 0 N v b H V t b j E u M j Y 1 N C Z x d W 9 0 O y w m c X V v d D t D b 2 x 1 b W 4 x L j I 2 N T U m c X V v d D s s J n F 1 b 3 Q 7 Q 2 9 s d W 1 u M S 4 y N j U 2 J n F 1 b 3 Q 7 L C Z x d W 9 0 O 0 N v b H V t b j E u M j Y 1 N y Z x d W 9 0 O y w m c X V v d D t D b 2 x 1 b W 4 x L j I 2 N T g m c X V v d D s s J n F 1 b 3 Q 7 Q 2 9 s d W 1 u M S 4 y N j U 5 J n F 1 b 3 Q 7 L C Z x d W 9 0 O 0 N v b H V t b j E u M j Y 2 M C Z x d W 9 0 O y w m c X V v d D t D b 2 x 1 b W 4 x L j I 2 N j E m c X V v d D s s J n F 1 b 3 Q 7 Q 2 9 s d W 1 u M S 4 y N j Y y J n F 1 b 3 Q 7 L C Z x d W 9 0 O 0 N v b H V t b j E u M j Y 2 M y Z x d W 9 0 O y w m c X V v d D t D b 2 x 1 b W 4 x L j I 2 N j Q m c X V v d D s s J n F 1 b 3 Q 7 Q 2 9 s d W 1 u M S 4 y N j Y 1 J n F 1 b 3 Q 7 L C Z x d W 9 0 O 0 N v b H V t b j E u M j Y 2 N i Z x d W 9 0 O y w m c X V v d D t D b 2 x 1 b W 4 x L j I 2 N j c m c X V v d D s s J n F 1 b 3 Q 7 Q 2 9 s d W 1 u M S 4 y N j Y 4 J n F 1 b 3 Q 7 L C Z x d W 9 0 O 0 N v b H V t b j E u M j Y 2 O S Z x d W 9 0 O y w m c X V v d D t D b 2 x 1 b W 4 x L j I 2 N z A m c X V v d D s s J n F 1 b 3 Q 7 Q 2 9 s d W 1 u M S 4 y N j c x J n F 1 b 3 Q 7 L C Z x d W 9 0 O 0 N v b H V t b j E u M j Y 3 M i Z x d W 9 0 O y w m c X V v d D t D b 2 x 1 b W 4 x L j I 2 N z M m c X V v d D s s J n F 1 b 3 Q 7 Q 2 9 s d W 1 u M S 4 y N j c 0 J n F 1 b 3 Q 7 L C Z x d W 9 0 O 0 N v b H V t b j E u M j Y 3 N S Z x d W 9 0 O y w m c X V v d D t D b 2 x 1 b W 4 x L j I 2 N z Y m c X V v d D s s J n F 1 b 3 Q 7 Q 2 9 s d W 1 u M S 4 y N j c 3 J n F 1 b 3 Q 7 L C Z x d W 9 0 O 0 N v b H V t b j E u M j Y 3 O C Z x d W 9 0 O y w m c X V v d D t D b 2 x 1 b W 4 x L j I 2 N z k m c X V v d D s s J n F 1 b 3 Q 7 Q 2 9 s d W 1 u M S 4 y N j g w J n F 1 b 3 Q 7 L C Z x d W 9 0 O 0 N v b H V t b j E u M j Y 4 M S Z x d W 9 0 O y w m c X V v d D t D b 2 x 1 b W 4 x L j I 2 O D I m c X V v d D s s J n F 1 b 3 Q 7 Q 2 9 s d W 1 u M S 4 y N j g z J n F 1 b 3 Q 7 L C Z x d W 9 0 O 0 N v b H V t b j E u M j Y 4 N C Z x d W 9 0 O y w m c X V v d D t D b 2 x 1 b W 4 x L j I 2 O D U m c X V v d D s s J n F 1 b 3 Q 7 Q 2 9 s d W 1 u M S 4 y N j g 2 J n F 1 b 3 Q 7 L C Z x d W 9 0 O 0 N v b H V t b j E u M j Y 4 N y Z x d W 9 0 O y w m c X V v d D t D b 2 x 1 b W 4 x L j I 2 O D g m c X V v d D s s J n F 1 b 3 Q 7 Q 2 9 s d W 1 u M S 4 y N j g 5 J n F 1 b 3 Q 7 L C Z x d W 9 0 O 0 N v b H V t b j E u M j Y 5 M C Z x d W 9 0 O y w m c X V v d D t D b 2 x 1 b W 4 x L j I 2 O T E m c X V v d D s s J n F 1 b 3 Q 7 Q 2 9 s d W 1 u M S 4 y N j k y J n F 1 b 3 Q 7 L C Z x d W 9 0 O 0 N v b H V t b j E u M j Y 5 M y Z x d W 9 0 O y w m c X V v d D t D b 2 x 1 b W 4 x L j I 2 O T Q m c X V v d D s s J n F 1 b 3 Q 7 Q 2 9 s d W 1 u M S 4 y N j k 1 J n F 1 b 3 Q 7 L C Z x d W 9 0 O 0 N v b H V t b j E u M j Y 5 N i Z x d W 9 0 O y w m c X V v d D t D b 2 x 1 b W 4 x L j I 2 O T c m c X V v d D s s J n F 1 b 3 Q 7 Q 2 9 s d W 1 u M S 4 y N j k 4 J n F 1 b 3 Q 7 L C Z x d W 9 0 O 0 N v b H V t b j E u M j Y 5 O S Z x d W 9 0 O y w m c X V v d D t D b 2 x 1 b W 4 x L j I 3 M D A m c X V v d D s s J n F 1 b 3 Q 7 Q 2 9 s d W 1 u M S 4 y N z A x J n F 1 b 3 Q 7 L C Z x d W 9 0 O 0 N v b H V t b j E u M j c w M i Z x d W 9 0 O y w m c X V v d D t D b 2 x 1 b W 4 x L j I 3 M D M m c X V v d D s s J n F 1 b 3 Q 7 Q 2 9 s d W 1 u M S 4 y N z A 0 J n F 1 b 3 Q 7 L C Z x d W 9 0 O 0 N v b H V t b j E u M j c w N S Z x d W 9 0 O y w m c X V v d D t D b 2 x 1 b W 4 x L j I 3 M D Y m c X V v d D s s J n F 1 b 3 Q 7 Q 2 9 s d W 1 u M S 4 y N z A 3 J n F 1 b 3 Q 7 L C Z x d W 9 0 O 0 N v b H V t b j E u M j c w O C Z x d W 9 0 O y w m c X V v d D t D b 2 x 1 b W 4 x L j I 3 M D k m c X V v d D s s J n F 1 b 3 Q 7 Q 2 9 s d W 1 u M S 4 y N z E w J n F 1 b 3 Q 7 L C Z x d W 9 0 O 0 N v b H V t b j E u M j c x M S Z x d W 9 0 O y w m c X V v d D t D b 2 x 1 b W 4 x L j I 3 M T I m c X V v d D s s J n F 1 b 3 Q 7 Q 2 9 s d W 1 u M S 4 y N z E z J n F 1 b 3 Q 7 L C Z x d W 9 0 O 0 N v b H V t b j E u M j c x N C Z x d W 9 0 O y w m c X V v d D t D b 2 x 1 b W 4 x L j I 3 M T U m c X V v d D s s J n F 1 b 3 Q 7 Q 2 9 s d W 1 u M S 4 y N z E 2 J n F 1 b 3 Q 7 L C Z x d W 9 0 O 0 N v b H V t b j E u M j c x N y Z x d W 9 0 O y w m c X V v d D t D b 2 x 1 b W 4 x L j I 3 M T g m c X V v d D s s J n F 1 b 3 Q 7 Q 2 9 s d W 1 u M S 4 y N z E 5 J n F 1 b 3 Q 7 L C Z x d W 9 0 O 0 N v b H V t b j E u M j c y M C Z x d W 9 0 O y w m c X V v d D t D b 2 x 1 b W 4 x L j I 3 M j E m c X V v d D s s J n F 1 b 3 Q 7 Q 2 9 s d W 1 u M S 4 y N z I y J n F 1 b 3 Q 7 L C Z x d W 9 0 O 0 N v b H V t b j E u M j c y M y Z x d W 9 0 O y w m c X V v d D t D b 2 x 1 b W 4 x L j I 3 M j Q m c X V v d D s s J n F 1 b 3 Q 7 Q 2 9 s d W 1 u M S 4 y N z I 1 J n F 1 b 3 Q 7 L C Z x d W 9 0 O 0 N v b H V t b j E u M j c y N i Z x d W 9 0 O y w m c X V v d D t D b 2 x 1 b W 4 x L j I 3 M j c m c X V v d D s s J n F 1 b 3 Q 7 Q 2 9 s d W 1 u M S 4 y N z I 4 J n F 1 b 3 Q 7 L C Z x d W 9 0 O 0 N v b H V t b j E u M j c y O S Z x d W 9 0 O y w m c X V v d D t D b 2 x 1 b W 4 x L j I 3 M z A m c X V v d D s s J n F 1 b 3 Q 7 Q 2 9 s d W 1 u M S 4 y N z M x J n F 1 b 3 Q 7 L C Z x d W 9 0 O 0 N v b H V t b j E u M j c z M i Z x d W 9 0 O y w m c X V v d D t D b 2 x 1 b W 4 x L j I 3 M z M m c X V v d D s s J n F 1 b 3 Q 7 Q 2 9 s d W 1 u M S 4 y N z M 0 J n F 1 b 3 Q 7 L C Z x d W 9 0 O 0 N v b H V t b j E u M j c z N S Z x d W 9 0 O y w m c X V v d D t D b 2 x 1 b W 4 x L j I 3 M z Y m c X V v d D s s J n F 1 b 3 Q 7 Q 2 9 s d W 1 u M S 4 y N z M 3 J n F 1 b 3 Q 7 L C Z x d W 9 0 O 0 N v b H V t b j E u M j c z O C Z x d W 9 0 O y w m c X V v d D t D b 2 x 1 b W 4 x L j I 3 M z k m c X V v d D s s J n F 1 b 3 Q 7 Q 2 9 s d W 1 u M S 4 y N z Q w J n F 1 b 3 Q 7 L C Z x d W 9 0 O 0 N v b H V t b j E u M j c 0 M S Z x d W 9 0 O y w m c X V v d D t D b 2 x 1 b W 4 x L j I 3 N D I m c X V v d D s s J n F 1 b 3 Q 7 Q 2 9 s d W 1 u M S 4 y N z Q z J n F 1 b 3 Q 7 L C Z x d W 9 0 O 0 N v b H V t b j E u M j c 0 N C Z x d W 9 0 O y w m c X V v d D t D b 2 x 1 b W 4 x L j I 3 N D U m c X V v d D s s J n F 1 b 3 Q 7 Q 2 9 s d W 1 u M S 4 y N z Q 2 J n F 1 b 3 Q 7 L C Z x d W 9 0 O 0 N v b H V t b j E u M j c 0 N y Z x d W 9 0 O y w m c X V v d D t D b 2 x 1 b W 4 x L j I 3 N D g m c X V v d D s s J n F 1 b 3 Q 7 Q 2 9 s d W 1 u M S 4 y N z Q 5 J n F 1 b 3 Q 7 L C Z x d W 9 0 O 0 N v b H V t b j E u M j c 1 M C Z x d W 9 0 O y w m c X V v d D t D b 2 x 1 b W 4 x L j I 3 N T E m c X V v d D s s J n F 1 b 3 Q 7 Q 2 9 s d W 1 u M S 4 y N z U y J n F 1 b 3 Q 7 L C Z x d W 9 0 O 0 N v b H V t b j E u M j c 1 M y Z x d W 9 0 O y w m c X V v d D t D b 2 x 1 b W 4 x L j I 3 N T Q m c X V v d D s s J n F 1 b 3 Q 7 Q 2 9 s d W 1 u M S 4 y N z U 1 J n F 1 b 3 Q 7 L C Z x d W 9 0 O 0 N v b H V t b j E u M j c 1 N i Z x d W 9 0 O y w m c X V v d D t D b 2 x 1 b W 4 x L j I 3 N T c m c X V v d D s s J n F 1 b 3 Q 7 Q 2 9 s d W 1 u M S 4 y N z U 4 J n F 1 b 3 Q 7 L C Z x d W 9 0 O 0 N v b H V t b j E u M j c 1 O S Z x d W 9 0 O y w m c X V v d D t D b 2 x 1 b W 4 x L j I 3 N j A m c X V v d D s s J n F 1 b 3 Q 7 Q 2 9 s d W 1 u M S 4 y N z Y x J n F 1 b 3 Q 7 L C Z x d W 9 0 O 0 N v b H V t b j E u M j c 2 M i Z x d W 9 0 O y w m c X V v d D t D b 2 x 1 b W 4 x L j I 3 N j M m c X V v d D s s J n F 1 b 3 Q 7 Q 2 9 s d W 1 u M S 4 y N z Y 0 J n F 1 b 3 Q 7 L C Z x d W 9 0 O 0 N v b H V t b j E u M j c 2 N S Z x d W 9 0 O y w m c X V v d D t D b 2 x 1 b W 4 x L j I 3 N j Y m c X V v d D s s J n F 1 b 3 Q 7 Q 2 9 s d W 1 u M S 4 y N z Y 3 J n F 1 b 3 Q 7 L C Z x d W 9 0 O 0 N v b H V t b j E u M j c 2 O C Z x d W 9 0 O y w m c X V v d D t D b 2 x 1 b W 4 x L j I 3 N j k m c X V v d D s s J n F 1 b 3 Q 7 Q 2 9 s d W 1 u M S 4 y N z c w J n F 1 b 3 Q 7 L C Z x d W 9 0 O 0 N v b H V t b j E u M j c 3 M S Z x d W 9 0 O y w m c X V v d D t D b 2 x 1 b W 4 x L j I 3 N z I m c X V v d D s s J n F 1 b 3 Q 7 Q 2 9 s d W 1 u M S 4 y N z c z J n F 1 b 3 Q 7 L C Z x d W 9 0 O 0 N v b H V t b j E u M j c 3 N C Z x d W 9 0 O y w m c X V v d D t D b 2 x 1 b W 4 x L j I 3 N z U m c X V v d D s s J n F 1 b 3 Q 7 Q 2 9 s d W 1 u M S 4 y N z c 2 J n F 1 b 3 Q 7 L C Z x d W 9 0 O 0 N v b H V t b j E u M j c 3 N y Z x d W 9 0 O y w m c X V v d D t D b 2 x 1 b W 4 x L j I 3 N z g m c X V v d D s s J n F 1 b 3 Q 7 Q 2 9 s d W 1 u M S 4 y N z c 5 J n F 1 b 3 Q 7 L C Z x d W 9 0 O 0 N v b H V t b j E u M j c 4 M C Z x d W 9 0 O y w m c X V v d D t D b 2 x 1 b W 4 x L j I 3 O D E m c X V v d D s s J n F 1 b 3 Q 7 Q 2 9 s d W 1 u M S 4 y N z g y J n F 1 b 3 Q 7 L C Z x d W 9 0 O 0 N v b H V t b j E u M j c 4 M y Z x d W 9 0 O y w m c X V v d D t D b 2 x 1 b W 4 x L j I 3 O D Q m c X V v d D s s J n F 1 b 3 Q 7 Q 2 9 s d W 1 u M S 4 y N z g 1 J n F 1 b 3 Q 7 L C Z x d W 9 0 O 0 N v b H V t b j E u M j c 4 N i Z x d W 9 0 O y w m c X V v d D t D b 2 x 1 b W 4 x L j I 3 O D c m c X V v d D s s J n F 1 b 3 Q 7 Q 2 9 s d W 1 u M S 4 y N z g 4 J n F 1 b 3 Q 7 L C Z x d W 9 0 O 0 N v b H V t b j E u M j c 4 O S Z x d W 9 0 O y w m c X V v d D t D b 2 x 1 b W 4 x L j I 3 O T A m c X V v d D s s J n F 1 b 3 Q 7 Q 2 9 s d W 1 u M S 4 y N z k x J n F 1 b 3 Q 7 L C Z x d W 9 0 O 0 N v b H V t b j E u M j c 5 M i Z x d W 9 0 O y w m c X V v d D t D b 2 x 1 b W 4 x L j I 3 O T M m c X V v d D s s J n F 1 b 3 Q 7 Q 2 9 s d W 1 u M S 4 y N z k 0 J n F 1 b 3 Q 7 L C Z x d W 9 0 O 0 N v b H V t b j E u M j c 5 N S Z x d W 9 0 O y w m c X V v d D t D b 2 x 1 b W 4 x L j I 3 O T Y m c X V v d D s s J n F 1 b 3 Q 7 Q 2 9 s d W 1 u M S 4 y N z k 3 J n F 1 b 3 Q 7 L C Z x d W 9 0 O 0 N v b H V t b j E u M j c 5 O C Z x d W 9 0 O y w m c X V v d D t D b 2 x 1 b W 4 x L j I 3 O T k m c X V v d D s s J n F 1 b 3 Q 7 Q 2 9 s d W 1 u M S 4 y O D A w J n F 1 b 3 Q 7 L C Z x d W 9 0 O 0 N v b H V t b j E u M j g w M S Z x d W 9 0 O y w m c X V v d D t D b 2 x 1 b W 4 x L j I 4 M D I m c X V v d D s s J n F 1 b 3 Q 7 Q 2 9 s d W 1 u M S 4 y O D A z J n F 1 b 3 Q 7 L C Z x d W 9 0 O 0 N v b H V t b j E u M j g w N C Z x d W 9 0 O y w m c X V v d D t D b 2 x 1 b W 4 x L j I 4 M D U m c X V v d D s s J n F 1 b 3 Q 7 Q 2 9 s d W 1 u M S 4 y O D A 2 J n F 1 b 3 Q 7 L C Z x d W 9 0 O 0 N v b H V t b j E u M j g w N y Z x d W 9 0 O y w m c X V v d D t D b 2 x 1 b W 4 x L j I 4 M D g m c X V v d D s s J n F 1 b 3 Q 7 Q 2 9 s d W 1 u M S 4 y O D A 5 J n F 1 b 3 Q 7 L C Z x d W 9 0 O 0 N v b H V t b j E u M j g x M C Z x d W 9 0 O y w m c X V v d D t D b 2 x 1 b W 4 x L j I 4 M T E m c X V v d D s s J n F 1 b 3 Q 7 Q 2 9 s d W 1 u M S 4 y O D E y J n F 1 b 3 Q 7 L C Z x d W 9 0 O 0 N v b H V t b j E u M j g x M y Z x d W 9 0 O y w m c X V v d D t D b 2 x 1 b W 4 x L j I 4 M T Q m c X V v d D s s J n F 1 b 3 Q 7 Q 2 9 s d W 1 u M S 4 y O D E 1 J n F 1 b 3 Q 7 L C Z x d W 9 0 O 0 N v b H V t b j E u M j g x N i Z x d W 9 0 O y w m c X V v d D t D b 2 x 1 b W 4 x L j I 4 M T c m c X V v d D s s J n F 1 b 3 Q 7 Q 2 9 s d W 1 u M S 4 y O D E 4 J n F 1 b 3 Q 7 L C Z x d W 9 0 O 0 N v b H V t b j E u M j g x O S Z x d W 9 0 O y w m c X V v d D t D b 2 x 1 b W 4 x L j I 4 M j A m c X V v d D s s J n F 1 b 3 Q 7 Q 2 9 s d W 1 u M S 4 y O D I x J n F 1 b 3 Q 7 L C Z x d W 9 0 O 0 N v b H V t b j E u M j g y M i Z x d W 9 0 O y w m c X V v d D t D b 2 x 1 b W 4 x L j I 4 M j M m c X V v d D s s J n F 1 b 3 Q 7 Q 2 9 s d W 1 u M S 4 y O D I 0 J n F 1 b 3 Q 7 L C Z x d W 9 0 O 0 N v b H V t b j E u M j g y N S Z x d W 9 0 O y w m c X V v d D t D b 2 x 1 b W 4 x L j I 4 M j Y m c X V v d D s s J n F 1 b 3 Q 7 Q 2 9 s d W 1 u M S 4 y O D I 3 J n F 1 b 3 Q 7 L C Z x d W 9 0 O 0 N v b H V t b j E u M j g y O C Z x d W 9 0 O y w m c X V v d D t D b 2 x 1 b W 4 x L j I 4 M j k m c X V v d D s s J n F 1 b 3 Q 7 Q 2 9 s d W 1 u M S 4 y O D M w J n F 1 b 3 Q 7 L C Z x d W 9 0 O 0 N v b H V t b j E u M j g z M S Z x d W 9 0 O y w m c X V v d D t D b 2 x 1 b W 4 x L j I 4 M z I m c X V v d D s s J n F 1 b 3 Q 7 Q 2 9 s d W 1 u M S 4 y O D M z J n F 1 b 3 Q 7 L C Z x d W 9 0 O 0 N v b H V t b j E u M j g z N C Z x d W 9 0 O y w m c X V v d D t D b 2 x 1 b W 4 x L j I 4 M z U m c X V v d D s s J n F 1 b 3 Q 7 Q 2 9 s d W 1 u M S 4 y O D M 2 J n F 1 b 3 Q 7 L C Z x d W 9 0 O 0 N v b H V t b j E u M j g z N y Z x d W 9 0 O y w m c X V v d D t D b 2 x 1 b W 4 x L j I 4 M z g m c X V v d D s s J n F 1 b 3 Q 7 Q 2 9 s d W 1 u M S 4 y O D M 5 J n F 1 b 3 Q 7 L C Z x d W 9 0 O 0 N v b H V t b j E u M j g 0 M C Z x d W 9 0 O y w m c X V v d D t D b 2 x 1 b W 4 x L j I 4 N D E m c X V v d D s s J n F 1 b 3 Q 7 Q 2 9 s d W 1 u M S 4 y O D Q y J n F 1 b 3 Q 7 L C Z x d W 9 0 O 0 N v b H V t b j E u M j g 0 M y Z x d W 9 0 O y w m c X V v d D t D b 2 x 1 b W 4 x L j I 4 N D Q m c X V v d D s s J n F 1 b 3 Q 7 Q 2 9 s d W 1 u M S 4 y O D Q 1 J n F 1 b 3 Q 7 L C Z x d W 9 0 O 0 N v b H V t b j E u M j g 0 N i Z x d W 9 0 O y w m c X V v d D t D b 2 x 1 b W 4 x L j I 4 N D c m c X V v d D s s J n F 1 b 3 Q 7 Q 2 9 s d W 1 u M S 4 y O D Q 4 J n F 1 b 3 Q 7 L C Z x d W 9 0 O 0 N v b H V t b j E u M j g 0 O S Z x d W 9 0 O y w m c X V v d D t D b 2 x 1 b W 4 x L j I 4 N T A m c X V v d D s s J n F 1 b 3 Q 7 Q 2 9 s d W 1 u M S 4 y O D U x J n F 1 b 3 Q 7 L C Z x d W 9 0 O 0 N v b H V t b j E u M j g 1 M i Z x d W 9 0 O y w m c X V v d D t D b 2 x 1 b W 4 x L j I 4 N T M m c X V v d D s s J n F 1 b 3 Q 7 Q 2 9 s d W 1 u M S 4 y O D U 0 J n F 1 b 3 Q 7 L C Z x d W 9 0 O 0 N v b H V t b j E u M j g 1 N S Z x d W 9 0 O y w m c X V v d D t D b 2 x 1 b W 4 x L j I 4 N T Y m c X V v d D s s J n F 1 b 3 Q 7 Q 2 9 s d W 1 u M S 4 y O D U 3 J n F 1 b 3 Q 7 L C Z x d W 9 0 O 0 N v b H V t b j E u M j g 1 O C Z x d W 9 0 O y w m c X V v d D t D b 2 x 1 b W 4 x L j I 4 N T k m c X V v d D s s J n F 1 b 3 Q 7 Q 2 9 s d W 1 u M S 4 y O D Y w J n F 1 b 3 Q 7 L C Z x d W 9 0 O 0 N v b H V t b j E u M j g 2 M S Z x d W 9 0 O y w m c X V v d D t D b 2 x 1 b W 4 x L j I 4 N j I m c X V v d D s s J n F 1 b 3 Q 7 Q 2 9 s d W 1 u M S 4 y O D Y z J n F 1 b 3 Q 7 L C Z x d W 9 0 O 0 N v b H V t b j E u M j g 2 N C Z x d W 9 0 O y w m c X V v d D t D b 2 x 1 b W 4 x L j I 4 N j U m c X V v d D s s J n F 1 b 3 Q 7 Q 2 9 s d W 1 u M S 4 y O D Y 2 J n F 1 b 3 Q 7 L C Z x d W 9 0 O 0 N v b H V t b j E u M j g 2 N y Z x d W 9 0 O y w m c X V v d D t D b 2 x 1 b W 4 x L j I 4 N j g m c X V v d D s s J n F 1 b 3 Q 7 Q 2 9 s d W 1 u M S 4 y O D Y 5 J n F 1 b 3 Q 7 L C Z x d W 9 0 O 0 N v b H V t b j E u M j g 3 M C Z x d W 9 0 O y w m c X V v d D t D b 2 x 1 b W 4 x L j I 4 N z E m c X V v d D s s J n F 1 b 3 Q 7 Q 2 9 s d W 1 u M S 4 y O D c y J n F 1 b 3 Q 7 L C Z x d W 9 0 O 0 N v b H V t b j E u M j g 3 M y Z x d W 9 0 O y w m c X V v d D t D b 2 x 1 b W 4 x L j I 4 N z Q m c X V v d D s s J n F 1 b 3 Q 7 Q 2 9 s d W 1 u M S 4 y O D c 1 J n F 1 b 3 Q 7 L C Z x d W 9 0 O 0 N v b H V t b j E u M j g 3 N i Z x d W 9 0 O y w m c X V v d D t D b 2 x 1 b W 4 x L j I 4 N z c m c X V v d D s s J n F 1 b 3 Q 7 Q 2 9 s d W 1 u M S 4 y O D c 4 J n F 1 b 3 Q 7 L C Z x d W 9 0 O 0 N v b H V t b j E u M j g 3 O S Z x d W 9 0 O y w m c X V v d D t D b 2 x 1 b W 4 x L j I 4 O D A m c X V v d D s s J n F 1 b 3 Q 7 Q 2 9 s d W 1 u M S 4 y O D g x J n F 1 b 3 Q 7 L C Z x d W 9 0 O 0 N v b H V t b j E u M j g 4 M i Z x d W 9 0 O y w m c X V v d D t D b 2 x 1 b W 4 x L j I 4 O D M m c X V v d D s s J n F 1 b 3 Q 7 Q 2 9 s d W 1 u M S 4 y O D g 0 J n F 1 b 3 Q 7 L C Z x d W 9 0 O 0 N v b H V t b j E u M j g 4 N S Z x d W 9 0 O y w m c X V v d D t D b 2 x 1 b W 4 x L j I 4 O D Y m c X V v d D s s J n F 1 b 3 Q 7 Q 2 9 s d W 1 u M S 4 y O D g 3 J n F 1 b 3 Q 7 L C Z x d W 9 0 O 0 N v b H V t b j E u M j g 4 O C Z x d W 9 0 O y w m c X V v d D t D b 2 x 1 b W 4 x L j I 4 O D k m c X V v d D s s J n F 1 b 3 Q 7 Q 2 9 s d W 1 u M S 4 y O D k w J n F 1 b 3 Q 7 L C Z x d W 9 0 O 0 N v b H V t b j E u M j g 5 M S Z x d W 9 0 O y w m c X V v d D t D b 2 x 1 b W 4 x L j I 4 O T I m c X V v d D s s J n F 1 b 3 Q 7 Q 2 9 s d W 1 u M S 4 y O D k z J n F 1 b 3 Q 7 L C Z x d W 9 0 O 0 N v b H V t b j E u M j g 5 N C Z x d W 9 0 O y w m c X V v d D t D b 2 x 1 b W 4 x L j I 4 O T U m c X V v d D s s J n F 1 b 3 Q 7 Q 2 9 s d W 1 u M S 4 y O D k 2 J n F 1 b 3 Q 7 L C Z x d W 9 0 O 0 N v b H V t b j E u M j g 5 N y Z x d W 9 0 O y w m c X V v d D t D b 2 x 1 b W 4 x L j I 4 O T g m c X V v d D s s J n F 1 b 3 Q 7 Q 2 9 s d W 1 u M S 4 y O D k 5 J n F 1 b 3 Q 7 L C Z x d W 9 0 O 0 N v b H V t b j E u M j k w M C Z x d W 9 0 O y w m c X V v d D t D b 2 x 1 b W 4 x L j I 5 M D E m c X V v d D s s J n F 1 b 3 Q 7 Q 2 9 s d W 1 u M S 4 y O T A y J n F 1 b 3 Q 7 L C Z x d W 9 0 O 0 N v b H V t b j E u M j k w M y Z x d W 9 0 O y w m c X V v d D t D b 2 x 1 b W 4 x L j I 5 M D Q m c X V v d D s s J n F 1 b 3 Q 7 Q 2 9 s d W 1 u M S 4 y O T A 1 J n F 1 b 3 Q 7 L C Z x d W 9 0 O 0 N v b H V t b j E u M j k w N i Z x d W 9 0 O y w m c X V v d D t D b 2 x 1 b W 4 x L j I 5 M D c m c X V v d D s s J n F 1 b 3 Q 7 Q 2 9 s d W 1 u M S 4 y O T A 4 J n F 1 b 3 Q 7 L C Z x d W 9 0 O 0 N v b H V t b j E u M j k w O S Z x d W 9 0 O y w m c X V v d D t D b 2 x 1 b W 4 x L j I 5 M T A m c X V v d D s s J n F 1 b 3 Q 7 Q 2 9 s d W 1 u M S 4 y O T E x J n F 1 b 3 Q 7 L C Z x d W 9 0 O 0 N v b H V t b j E u M j k x M i Z x d W 9 0 O y w m c X V v d D t D b 2 x 1 b W 4 x L j I 5 M T M m c X V v d D s s J n F 1 b 3 Q 7 Q 2 9 s d W 1 u M S 4 y O T E 0 J n F 1 b 3 Q 7 L C Z x d W 9 0 O 0 N v b H V t b j E u M j k x N S Z x d W 9 0 O y w m c X V v d D t D b 2 x 1 b W 4 x L j I 5 M T Y m c X V v d D s s J n F 1 b 3 Q 7 Q 2 9 s d W 1 u M S 4 y O T E 3 J n F 1 b 3 Q 7 L C Z x d W 9 0 O 0 N v b H V t b j E u M j k x O C Z x d W 9 0 O y w m c X V v d D t D b 2 x 1 b W 4 x L j I 5 M T k m c X V v d D s s J n F 1 b 3 Q 7 Q 2 9 s d W 1 u M S 4 y O T I w J n F 1 b 3 Q 7 L C Z x d W 9 0 O 0 N v b H V t b j E u M j k y M S Z x d W 9 0 O y w m c X V v d D t D b 2 x 1 b W 4 x L j I 5 M j I m c X V v d D s s J n F 1 b 3 Q 7 Q 2 9 s d W 1 u M S 4 y O T I z J n F 1 b 3 Q 7 L C Z x d W 9 0 O 0 N v b H V t b j E u M j k y N C Z x d W 9 0 O y w m c X V v d D t D b 2 x 1 b W 4 x L j I 5 M j U m c X V v d D s s J n F 1 b 3 Q 7 Q 2 9 s d W 1 u M S 4 y O T I 2 J n F 1 b 3 Q 7 L C Z x d W 9 0 O 0 N v b H V t b j E u M j k y N y Z x d W 9 0 O y w m c X V v d D t D b 2 x 1 b W 4 x L j I 5 M j g m c X V v d D s s J n F 1 b 3 Q 7 Q 2 9 s d W 1 u M S 4 y O T I 5 J n F 1 b 3 Q 7 L C Z x d W 9 0 O 0 N v b H V t b j E u M j k z M C Z x d W 9 0 O y w m c X V v d D t D b 2 x 1 b W 4 x L j I 5 M z E m c X V v d D s s J n F 1 b 3 Q 7 Q 2 9 s d W 1 u M S 4 y O T M y J n F 1 b 3 Q 7 L C Z x d W 9 0 O 0 N v b H V t b j E u M j k z M y Z x d W 9 0 O y w m c X V v d D t D b 2 x 1 b W 4 x L j I 5 M z Q m c X V v d D s s J n F 1 b 3 Q 7 Q 2 9 s d W 1 u M S 4 y O T M 1 J n F 1 b 3 Q 7 L C Z x d W 9 0 O 0 N v b H V t b j E u M j k z N i Z x d W 9 0 O y w m c X V v d D t D b 2 x 1 b W 4 x L j I 5 M z c m c X V v d D s s J n F 1 b 3 Q 7 Q 2 9 s d W 1 u M S 4 y O T M 4 J n F 1 b 3 Q 7 L C Z x d W 9 0 O 0 N v b H V t b j E u M j k z O S Z x d W 9 0 O y w m c X V v d D t D b 2 x 1 b W 4 x L j I 5 N D A m c X V v d D s s J n F 1 b 3 Q 7 Q 2 9 s d W 1 u M S 4 y O T Q x J n F 1 b 3 Q 7 L C Z x d W 9 0 O 0 N v b H V t b j E u M j k 0 M i Z x d W 9 0 O y w m c X V v d D t D b 2 x 1 b W 4 x L j I 5 N D M m c X V v d D s s J n F 1 b 3 Q 7 Q 2 9 s d W 1 u M S 4 y O T Q 0 J n F 1 b 3 Q 7 L C Z x d W 9 0 O 0 N v b H V t b j E u M j k 0 N S Z x d W 9 0 O y w m c X V v d D t D b 2 x 1 b W 4 x L j I 5 N D Y m c X V v d D s s J n F 1 b 3 Q 7 Q 2 9 s d W 1 u M S 4 y O T Q 3 J n F 1 b 3 Q 7 L C Z x d W 9 0 O 0 N v b H V t b j E u M j k 0 O C Z x d W 9 0 O y w m c X V v d D t D b 2 x 1 b W 4 x L j I 5 N D k m c X V v d D s s J n F 1 b 3 Q 7 Q 2 9 s d W 1 u M S 4 y O T U w J n F 1 b 3 Q 7 L C Z x d W 9 0 O 0 N v b H V t b j E u M j k 1 M S Z x d W 9 0 O y w m c X V v d D t D b 2 x 1 b W 4 x L j I 5 N T I m c X V v d D s s J n F 1 b 3 Q 7 Q 2 9 s d W 1 u M S 4 y O T U z J n F 1 b 3 Q 7 L C Z x d W 9 0 O 0 N v b H V t b j E u M j k 1 N C Z x d W 9 0 O y w m c X V v d D t D b 2 x 1 b W 4 x L j I 5 N T U m c X V v d D s s J n F 1 b 3 Q 7 Q 2 9 s d W 1 u M S 4 y O T U 2 J n F 1 b 3 Q 7 L C Z x d W 9 0 O 0 N v b H V t b j E u M j k 1 N y Z x d W 9 0 O y w m c X V v d D t D b 2 x 1 b W 4 x L j I 5 N T g m c X V v d D s s J n F 1 b 3 Q 7 Q 2 9 s d W 1 u M S 4 y O T U 5 J n F 1 b 3 Q 7 L C Z x d W 9 0 O 0 N v b H V t b j E u M j k 2 M C Z x d W 9 0 O y w m c X V v d D t D b 2 x 1 b W 4 x L j I 5 N j E m c X V v d D s s J n F 1 b 3 Q 7 Q 2 9 s d W 1 u M S 4 y O T Y y J n F 1 b 3 Q 7 L C Z x d W 9 0 O 0 N v b H V t b j E u M j k 2 M y Z x d W 9 0 O y w m c X V v d D t D b 2 x 1 b W 4 x L j I 5 N j Q m c X V v d D s s J n F 1 b 3 Q 7 Q 2 9 s d W 1 u M S 4 y O T Y 1 J n F 1 b 3 Q 7 L C Z x d W 9 0 O 0 N v b H V t b j E u M j k 2 N i Z x d W 9 0 O y w m c X V v d D t D b 2 x 1 b W 4 x L j I 5 N j c m c X V v d D s s J n F 1 b 3 Q 7 Q 2 9 s d W 1 u M S 4 y O T Y 4 J n F 1 b 3 Q 7 L C Z x d W 9 0 O 0 N v b H V t b j E u M j k 2 O S Z x d W 9 0 O y w m c X V v d D t D b 2 x 1 b W 4 x L j I 5 N z A m c X V v d D s s J n F 1 b 3 Q 7 Q 2 9 s d W 1 u M S 4 y O T c x J n F 1 b 3 Q 7 L C Z x d W 9 0 O 0 N v b H V t b j E u M j k 3 M i Z x d W 9 0 O y w m c X V v d D t D b 2 x 1 b W 4 x L j I 5 N z M m c X V v d D s s J n F 1 b 3 Q 7 Q 2 9 s d W 1 u M S 4 y O T c 0 J n F 1 b 3 Q 7 L C Z x d W 9 0 O 0 N v b H V t b j E u M j k 3 N S Z x d W 9 0 O y w m c X V v d D t D b 2 x 1 b W 4 x L j I 5 N z Y m c X V v d D s s J n F 1 b 3 Q 7 Q 2 9 s d W 1 u M S 4 y O T c 3 J n F 1 b 3 Q 7 L C Z x d W 9 0 O 0 N v b H V t b j E u M j k 3 O C Z x d W 9 0 O y w m c X V v d D t D b 2 x 1 b W 4 x L j I 5 N z k m c X V v d D s s J n F 1 b 3 Q 7 Q 2 9 s d W 1 u M S 4 y O T g w J n F 1 b 3 Q 7 L C Z x d W 9 0 O 0 N v b H V t b j E u M j k 4 M S Z x d W 9 0 O y w m c X V v d D t D b 2 x 1 b W 4 x L j I 5 O D I m c X V v d D s s J n F 1 b 3 Q 7 Q 2 9 s d W 1 u M S 4 y O T g z J n F 1 b 3 Q 7 L C Z x d W 9 0 O 0 N v b H V t b j E u M j k 4 N C Z x d W 9 0 O y w m c X V v d D t D b 2 x 1 b W 4 x L j I 5 O D U m c X V v d D s s J n F 1 b 3 Q 7 Q 2 9 s d W 1 u M S 4 y O T g 2 J n F 1 b 3 Q 7 L C Z x d W 9 0 O 0 N v b H V t b j E u M j k 4 N y Z x d W 9 0 O y w m c X V v d D t D b 2 x 1 b W 4 x L j I 5 O D g m c X V v d D s s J n F 1 b 3 Q 7 Q 2 9 s d W 1 u M S 4 y O T g 5 J n F 1 b 3 Q 7 L C Z x d W 9 0 O 0 N v b H V t b j E u M j k 5 M C Z x d W 9 0 O y w m c X V v d D t D b 2 x 1 b W 4 x L j I 5 O T E m c X V v d D s s J n F 1 b 3 Q 7 Q 2 9 s d W 1 u M S 4 y O T k y J n F 1 b 3 Q 7 L C Z x d W 9 0 O 0 N v b H V t b j E u M j k 5 M y Z x d W 9 0 O y w m c X V v d D t D b 2 x 1 b W 4 x L j I 5 O T Q m c X V v d D s s J n F 1 b 3 Q 7 Q 2 9 s d W 1 u M S 4 y O T k 1 J n F 1 b 3 Q 7 L C Z x d W 9 0 O 0 N v b H V t b j E u M j k 5 N i Z x d W 9 0 O y w m c X V v d D t D b 2 x 1 b W 4 x L j I 5 O T c m c X V v d D s s J n F 1 b 3 Q 7 Q 2 9 s d W 1 u M S 4 y O T k 4 J n F 1 b 3 Q 7 L C Z x d W 9 0 O 0 N v b H V t b j E u M j k 5 O S Z x d W 9 0 O y w m c X V v d D t D b 2 x 1 b W 4 x L j M w M D A m c X V v d D s s J n F 1 b 3 Q 7 Q 2 9 s d W 1 u M S 4 z M D A x J n F 1 b 3 Q 7 L C Z x d W 9 0 O 0 N v b H V t b j E u M z A w M i Z x d W 9 0 O y w m c X V v d D t D b 2 x 1 b W 4 x L j M w M D M m c X V v d D s s J n F 1 b 3 Q 7 Q 2 9 s d W 1 u M S 4 z M D A 0 J n F 1 b 3 Q 7 L C Z x d W 9 0 O 0 N v b H V t b j E u M z A w N S Z x d W 9 0 O y w m c X V v d D t D b 2 x 1 b W 4 x L j M w M D Y m c X V v d D s s J n F 1 b 3 Q 7 Q 2 9 s d W 1 u M S 4 z M D A 3 J n F 1 b 3 Q 7 L C Z x d W 9 0 O 0 N v b H V t b j E u M z A w O C Z x d W 9 0 O y w m c X V v d D t D b 2 x 1 b W 4 x L j M w M D k m c X V v d D s s J n F 1 b 3 Q 7 Q 2 9 s d W 1 u M S 4 z M D E w J n F 1 b 3 Q 7 L C Z x d W 9 0 O 0 N v b H V t b j E u M z A x M S Z x d W 9 0 O y w m c X V v d D t D b 2 x 1 b W 4 x L j M w M T I m c X V v d D s s J n F 1 b 3 Q 7 Q 2 9 s d W 1 u M S 4 z M D E z J n F 1 b 3 Q 7 L C Z x d W 9 0 O 0 N v b H V t b j E u M z A x N C Z x d W 9 0 O y w m c X V v d D t D b 2 x 1 b W 4 x L j M w M T U m c X V v d D s s J n F 1 b 3 Q 7 Q 2 9 s d W 1 u M S 4 z M D E 2 J n F 1 b 3 Q 7 L C Z x d W 9 0 O 0 N v b H V t b j E u M z A x N y Z x d W 9 0 O y w m c X V v d D t D b 2 x 1 b W 4 x L j M w M T g m c X V v d D s s J n F 1 b 3 Q 7 Q 2 9 s d W 1 u M S 4 z M D E 5 J n F 1 b 3 Q 7 L C Z x d W 9 0 O 0 N v b H V t b j E u M z A y M C Z x d W 9 0 O y w m c X V v d D t D b 2 x 1 b W 4 x L j M w M j E m c X V v d D s s J n F 1 b 3 Q 7 Q 2 9 s d W 1 u M S 4 z M D I y J n F 1 b 3 Q 7 L C Z x d W 9 0 O 0 N v b H V t b j E u M z A y M y Z x d W 9 0 O y w m c X V v d D t D b 2 x 1 b W 4 x L j M w M j Q m c X V v d D s s J n F 1 b 3 Q 7 Q 2 9 s d W 1 u M S 4 z M D I 1 J n F 1 b 3 Q 7 L C Z x d W 9 0 O 0 N v b H V t b j E u M z A y N i Z x d W 9 0 O y w m c X V v d D t D b 2 x 1 b W 4 x L j M w M j c m c X V v d D s s J n F 1 b 3 Q 7 Q 2 9 s d W 1 u M S 4 z M D I 4 J n F 1 b 3 Q 7 L C Z x d W 9 0 O 0 N v b H V t b j E u M z A y O S Z x d W 9 0 O y w m c X V v d D t D b 2 x 1 b W 4 x L j M w M z A m c X V v d D s s J n F 1 b 3 Q 7 Q 2 9 s d W 1 u M S 4 z M D M x J n F 1 b 3 Q 7 L C Z x d W 9 0 O 0 N v b H V t b j E u M z A z M i Z x d W 9 0 O y w m c X V v d D t D b 2 x 1 b W 4 x L j M w M z M m c X V v d D s s J n F 1 b 3 Q 7 Q 2 9 s d W 1 u M S 4 z M D M 0 J n F 1 b 3 Q 7 L C Z x d W 9 0 O 0 N v b H V t b j E u M z A z N S Z x d W 9 0 O y w m c X V v d D t D b 2 x 1 b W 4 x L j M w M z Y m c X V v d D s s J n F 1 b 3 Q 7 Q 2 9 s d W 1 u M S 4 z M D M 3 J n F 1 b 3 Q 7 L C Z x d W 9 0 O 0 N v b H V t b j E u M z A z O C Z x d W 9 0 O y w m c X V v d D t D b 2 x 1 b W 4 x L j M w M z k m c X V v d D s s J n F 1 b 3 Q 7 Q 2 9 s d W 1 u M S 4 z M D Q w J n F 1 b 3 Q 7 L C Z x d W 9 0 O 0 N v b H V t b j E u M z A 0 M S Z x d W 9 0 O y w m c X V v d D t D b 2 x 1 b W 4 x L j M w N D I m c X V v d D s s J n F 1 b 3 Q 7 Q 2 9 s d W 1 u M S 4 z M D Q z J n F 1 b 3 Q 7 L C Z x d W 9 0 O 0 N v b H V t b j E u M z A 0 N C Z x d W 9 0 O y w m c X V v d D t D b 2 x 1 b W 4 x L j M w N D U m c X V v d D s s J n F 1 b 3 Q 7 Q 2 9 s d W 1 u M S 4 z M D Q 2 J n F 1 b 3 Q 7 L C Z x d W 9 0 O 0 N v b H V t b j E u M z A 0 N y Z x d W 9 0 O y w m c X V v d D t D b 2 x 1 b W 4 x L j M w N D g m c X V v d D s s J n F 1 b 3 Q 7 Q 2 9 s d W 1 u M S 4 z M D Q 5 J n F 1 b 3 Q 7 L C Z x d W 9 0 O 0 N v b H V t b j E u M z A 1 M C Z x d W 9 0 O y w m c X V v d D t D b 2 x 1 b W 4 x L j M w N T E m c X V v d D s s J n F 1 b 3 Q 7 Q 2 9 s d W 1 u M S 4 z M D U y J n F 1 b 3 Q 7 L C Z x d W 9 0 O 0 N v b H V t b j E u M z A 1 M y Z x d W 9 0 O y w m c X V v d D t D b 2 x 1 b W 4 x L j M w N T Q m c X V v d D s s J n F 1 b 3 Q 7 Q 2 9 s d W 1 u M S 4 z M D U 1 J n F 1 b 3 Q 7 L C Z x d W 9 0 O 0 N v b H V t b j E u M z A 1 N i Z x d W 9 0 O y w m c X V v d D t D b 2 x 1 b W 4 x L j M w N T c m c X V v d D s s J n F 1 b 3 Q 7 Q 2 9 s d W 1 u M S 4 z M D U 4 J n F 1 b 3 Q 7 L C Z x d W 9 0 O 0 N v b H V t b j E u M z A 1 O S Z x d W 9 0 O y w m c X V v d D t D b 2 x 1 b W 4 x L j M w N j A m c X V v d D s s J n F 1 b 3 Q 7 Q 2 9 s d W 1 u M S 4 z M D Y x J n F 1 b 3 Q 7 L C Z x d W 9 0 O 0 N v b H V t b j E u M z A 2 M i Z x d W 9 0 O y w m c X V v d D t D b 2 x 1 b W 4 x L j M w N j M m c X V v d D s s J n F 1 b 3 Q 7 Q 2 9 s d W 1 u M S 4 z M D Y 0 J n F 1 b 3 Q 7 L C Z x d W 9 0 O 0 N v b H V t b j E u M z A 2 N S Z x d W 9 0 O y w m c X V v d D t D b 2 x 1 b W 4 x L j M w N j Y m c X V v d D s s J n F 1 b 3 Q 7 Q 2 9 s d W 1 u M S 4 z M D Y 3 J n F 1 b 3 Q 7 L C Z x d W 9 0 O 0 N v b H V t b j E u M z A 2 O C Z x d W 9 0 O y w m c X V v d D t D b 2 x 1 b W 4 x L j M w N j k m c X V v d D s s J n F 1 b 3 Q 7 Q 2 9 s d W 1 u M S 4 z M D c w J n F 1 b 3 Q 7 L C Z x d W 9 0 O 0 N v b H V t b j E u M z A 3 M S Z x d W 9 0 O y w m c X V v d D t D b 2 x 1 b W 4 x L j M w N z I m c X V v d D s s J n F 1 b 3 Q 7 Q 2 9 s d W 1 u M S 4 z M D c z J n F 1 b 3 Q 7 L C Z x d W 9 0 O 0 N v b H V t b j E u M z A 3 N C Z x d W 9 0 O y w m c X V v d D t D b 2 x 1 b W 4 x L j M w N z U m c X V v d D s s J n F 1 b 3 Q 7 Q 2 9 s d W 1 u M S 4 z M D c 2 J n F 1 b 3 Q 7 L C Z x d W 9 0 O 0 N v b H V t b j E u M z A 3 N y Z x d W 9 0 O y w m c X V v d D t D b 2 x 1 b W 4 x L j M w N z g m c X V v d D s s J n F 1 b 3 Q 7 Q 2 9 s d W 1 u M S 4 z M D c 5 J n F 1 b 3 Q 7 L C Z x d W 9 0 O 0 N v b H V t b j E u M z A 4 M C Z x d W 9 0 O y w m c X V v d D t D b 2 x 1 b W 4 x L j M w O D E m c X V v d D s s J n F 1 b 3 Q 7 Q 2 9 s d W 1 u M S 4 z M D g y J n F 1 b 3 Q 7 L C Z x d W 9 0 O 0 N v b H V t b j E u M z A 4 M y Z x d W 9 0 O y w m c X V v d D t D b 2 x 1 b W 4 x L j M w O D Q m c X V v d D s s J n F 1 b 3 Q 7 Q 2 9 s d W 1 u M S 4 z M D g 1 J n F 1 b 3 Q 7 L C Z x d W 9 0 O 0 N v b H V t b j E u M z A 4 N i Z x d W 9 0 O y w m c X V v d D t D b 2 x 1 b W 4 x L j M w O D c m c X V v d D s s J n F 1 b 3 Q 7 Q 2 9 s d W 1 u M S 4 z M D g 4 J n F 1 b 3 Q 7 L C Z x d W 9 0 O 0 N v b H V t b j E u M z A 4 O S Z x d W 9 0 O y w m c X V v d D t D b 2 x 1 b W 4 x L j M w O T A m c X V v d D s s J n F 1 b 3 Q 7 Q 2 9 s d W 1 u M S 4 z M D k x J n F 1 b 3 Q 7 L C Z x d W 9 0 O 0 N v b H V t b j E u M z A 5 M i Z x d W 9 0 O y w m c X V v d D t D b 2 x 1 b W 4 x L j M w O T M m c X V v d D s s J n F 1 b 3 Q 7 Q 2 9 s d W 1 u M S 4 z M D k 0 J n F 1 b 3 Q 7 L C Z x d W 9 0 O 0 N v b H V t b j E u M z A 5 N S Z x d W 9 0 O y w m c X V v d D t D b 2 x 1 b W 4 x L j M w O T Y m c X V v d D s s J n F 1 b 3 Q 7 Q 2 9 s d W 1 u M S 4 z M D k 3 J n F 1 b 3 Q 7 L C Z x d W 9 0 O 0 N v b H V t b j E u M z A 5 O C Z x d W 9 0 O y w m c X V v d D t D b 2 x 1 b W 4 x L j M w O T k m c X V v d D s s J n F 1 b 3 Q 7 Q 2 9 s d W 1 u M S 4 z M T A w J n F 1 b 3 Q 7 L C Z x d W 9 0 O 0 N v b H V t b j E u M z E w M S Z x d W 9 0 O y w m c X V v d D t D b 2 x 1 b W 4 x L j M x M D I m c X V v d D s s J n F 1 b 3 Q 7 Q 2 9 s d W 1 u M S 4 z M T A z J n F 1 b 3 Q 7 L C Z x d W 9 0 O 0 N v b H V t b j E u M z E w N C Z x d W 9 0 O y w m c X V v d D t D b 2 x 1 b W 4 x L j M x M D U m c X V v d D s s J n F 1 b 3 Q 7 Q 2 9 s d W 1 u M S 4 z M T A 2 J n F 1 b 3 Q 7 L C Z x d W 9 0 O 0 N v b H V t b j E u M z E w N y Z x d W 9 0 O y w m c X V v d D t D b 2 x 1 b W 4 x L j M x M D g m c X V v d D s s J n F 1 b 3 Q 7 Q 2 9 s d W 1 u M S 4 z M T A 5 J n F 1 b 3 Q 7 L C Z x d W 9 0 O 0 N v b H V t b j E u M z E x M C Z x d W 9 0 O y w m c X V v d D t D b 2 x 1 b W 4 x L j M x M T E m c X V v d D s s J n F 1 b 3 Q 7 Q 2 9 s d W 1 u M S 4 z M T E y J n F 1 b 3 Q 7 L C Z x d W 9 0 O 0 N v b H V t b j E u M z E x M y Z x d W 9 0 O y w m c X V v d D t D b 2 x 1 b W 4 x L j M x M T Q m c X V v d D s s J n F 1 b 3 Q 7 Q 2 9 s d W 1 u M S 4 z M T E 1 J n F 1 b 3 Q 7 L C Z x d W 9 0 O 0 N v b H V t b j E u M z E x N i Z x d W 9 0 O y w m c X V v d D t D b 2 x 1 b W 4 x L j M x M T c m c X V v d D s s J n F 1 b 3 Q 7 Q 2 9 s d W 1 u M S 4 z M T E 4 J n F 1 b 3 Q 7 L C Z x d W 9 0 O 0 N v b H V t b j E u M z E x O S Z x d W 9 0 O y w m c X V v d D t D b 2 x 1 b W 4 x L j M x M j A m c X V v d D s s J n F 1 b 3 Q 7 Q 2 9 s d W 1 u M S 4 z M T I x J n F 1 b 3 Q 7 L C Z x d W 9 0 O 0 N v b H V t b j E u M z E y M i Z x d W 9 0 O y w m c X V v d D t D b 2 x 1 b W 4 x L j M x M j M m c X V v d D s s J n F 1 b 3 Q 7 Q 2 9 s d W 1 u M S 4 z M T I 0 J n F 1 b 3 Q 7 L C Z x d W 9 0 O 0 N v b H V t b j E u M z E y N S Z x d W 9 0 O y w m c X V v d D t D b 2 x 1 b W 4 x L j M x M j Y m c X V v d D s s J n F 1 b 3 Q 7 Q 2 9 s d W 1 u M S 4 z M T I 3 J n F 1 b 3 Q 7 L C Z x d W 9 0 O 0 N v b H V t b j E u M z E y O C Z x d W 9 0 O y w m c X V v d D t D b 2 x 1 b W 4 x L j M x M j k m c X V v d D s s J n F 1 b 3 Q 7 Q 2 9 s d W 1 u M S 4 z M T M w J n F 1 b 3 Q 7 L C Z x d W 9 0 O 0 N v b H V t b j E u M z E z M S Z x d W 9 0 O y w m c X V v d D t D b 2 x 1 b W 4 x L j M x M z I m c X V v d D s s J n F 1 b 3 Q 7 Q 2 9 s d W 1 u M S 4 z M T M z J n F 1 b 3 Q 7 L C Z x d W 9 0 O 0 N v b H V t b j E u M z E z N C Z x d W 9 0 O y w m c X V v d D t D b 2 x 1 b W 4 x L j M x M z U m c X V v d D s s J n F 1 b 3 Q 7 Q 2 9 s d W 1 u M S 4 z M T M 2 J n F 1 b 3 Q 7 L C Z x d W 9 0 O 0 N v b H V t b j E u M z E z N y Z x d W 9 0 O y w m c X V v d D t D b 2 x 1 b W 4 x L j M x M z g m c X V v d D s s J n F 1 b 3 Q 7 Q 2 9 s d W 1 u M S 4 z M T M 5 J n F 1 b 3 Q 7 L C Z x d W 9 0 O 0 N v b H V t b j E u M z E 0 M C Z x d W 9 0 O y w m c X V v d D t D b 2 x 1 b W 4 x L j M x N D E m c X V v d D s s J n F 1 b 3 Q 7 Q 2 9 s d W 1 u M S 4 z M T Q y J n F 1 b 3 Q 7 L C Z x d W 9 0 O 0 N v b H V t b j E u M z E 0 M y Z x d W 9 0 O y w m c X V v d D t D b 2 x 1 b W 4 x L j M x N D Q m c X V v d D s s J n F 1 b 3 Q 7 Q 2 9 s d W 1 u M S 4 z M T Q 1 J n F 1 b 3 Q 7 L C Z x d W 9 0 O 0 N v b H V t b j E u M z E 0 N i Z x d W 9 0 O y w m c X V v d D t D b 2 x 1 b W 4 x L j M x N D c m c X V v d D s s J n F 1 b 3 Q 7 Q 2 9 s d W 1 u M S 4 z M T Q 4 J n F 1 b 3 Q 7 L C Z x d W 9 0 O 0 N v b H V t b j E u M z E 0 O S Z x d W 9 0 O y w m c X V v d D t D b 2 x 1 b W 4 x L j M x N T A m c X V v d D s s J n F 1 b 3 Q 7 Q 2 9 s d W 1 u M S 4 z M T U x J n F 1 b 3 Q 7 L C Z x d W 9 0 O 0 N v b H V t b j E u M z E 1 M i Z x d W 9 0 O y w m c X V v d D t D b 2 x 1 b W 4 x L j M x N T M m c X V v d D s s J n F 1 b 3 Q 7 Q 2 9 s d W 1 u M S 4 z M T U 0 J n F 1 b 3 Q 7 L C Z x d W 9 0 O 0 N v b H V t b j E u M z E 1 N S Z x d W 9 0 O y w m c X V v d D t D b 2 x 1 b W 4 x L j M x N T Y m c X V v d D s s J n F 1 b 3 Q 7 Q 2 9 s d W 1 u M S 4 z M T U 3 J n F 1 b 3 Q 7 L C Z x d W 9 0 O 0 N v b H V t b j E u M z E 1 O C Z x d W 9 0 O y w m c X V v d D t D b 2 x 1 b W 4 x L j M x N T k m c X V v d D s s J n F 1 b 3 Q 7 Q 2 9 s d W 1 u M S 4 z M T Y w J n F 1 b 3 Q 7 L C Z x d W 9 0 O 0 N v b H V t b j E u M z E 2 M S Z x d W 9 0 O y w m c X V v d D t D b 2 x 1 b W 4 x L j M x N j I m c X V v d D s s J n F 1 b 3 Q 7 Q 2 9 s d W 1 u M S 4 z M T Y z J n F 1 b 3 Q 7 L C Z x d W 9 0 O 0 N v b H V t b j E u M z E 2 N C Z x d W 9 0 O y w m c X V v d D t D b 2 x 1 b W 4 x L j M x N j U m c X V v d D s s J n F 1 b 3 Q 7 Q 2 9 s d W 1 u M S 4 z M T Y 2 J n F 1 b 3 Q 7 L C Z x d W 9 0 O 0 N v b H V t b j E u M z E 2 N y Z x d W 9 0 O y w m c X V v d D t D b 2 x 1 b W 4 x L j M x N j g m c X V v d D s s J n F 1 b 3 Q 7 Q 2 9 s d W 1 u M S 4 z M T Y 5 J n F 1 b 3 Q 7 L C Z x d W 9 0 O 0 N v b H V t b j E u M z E 3 M C Z x d W 9 0 O y w m c X V v d D t D b 2 x 1 b W 4 x L j M x N z E m c X V v d D s s J n F 1 b 3 Q 7 Q 2 9 s d W 1 u M S 4 z M T c y J n F 1 b 3 Q 7 L C Z x d W 9 0 O 0 N v b H V t b j E u M z E 3 M y Z x d W 9 0 O y w m c X V v d D t D b 2 x 1 b W 4 x L j M x N z Q m c X V v d D s s J n F 1 b 3 Q 7 Q 2 9 s d W 1 u M S 4 z M T c 1 J n F 1 b 3 Q 7 L C Z x d W 9 0 O 0 N v b H V t b j E u M z E 3 N i Z x d W 9 0 O y w m c X V v d D t D b 2 x 1 b W 4 x L j M x N z c m c X V v d D s s J n F 1 b 3 Q 7 Q 2 9 s d W 1 u M S 4 z M T c 4 J n F 1 b 3 Q 7 L C Z x d W 9 0 O 0 N v b H V t b j E u M z E 3 O S Z x d W 9 0 O y w m c X V v d D t D b 2 x 1 b W 4 x L j M x O D A m c X V v d D s s J n F 1 b 3 Q 7 Q 2 9 s d W 1 u M S 4 z M T g x J n F 1 b 3 Q 7 L C Z x d W 9 0 O 0 N v b H V t b j E u M z E 4 M i Z x d W 9 0 O y w m c X V v d D t D b 2 x 1 b W 4 x L j M x O D M m c X V v d D s s J n F 1 b 3 Q 7 Q 2 9 s d W 1 u M S 4 z M T g 0 J n F 1 b 3 Q 7 L C Z x d W 9 0 O 0 N v b H V t b j E u M z E 4 N S Z x d W 9 0 O y w m c X V v d D t D b 2 x 1 b W 4 x L j M x O D Y m c X V v d D s s J n F 1 b 3 Q 7 Q 2 9 s d W 1 u M S 4 z M T g 3 J n F 1 b 3 Q 7 L C Z x d W 9 0 O 0 N v b H V t b j E u M z E 4 O C Z x d W 9 0 O y w m c X V v d D t D b 2 x 1 b W 4 x L j M x O D k m c X V v d D s s J n F 1 b 3 Q 7 Q 2 9 s d W 1 u M S 4 z M T k w J n F 1 b 3 Q 7 L C Z x d W 9 0 O 0 N v b H V t b j E u M z E 5 M S Z x d W 9 0 O y w m c X V v d D t D b 2 x 1 b W 4 x L j M x O T I m c X V v d D s s J n F 1 b 3 Q 7 Q 2 9 s d W 1 u M S 4 z M T k z J n F 1 b 3 Q 7 L C Z x d W 9 0 O 0 N v b H V t b j E u M z E 5 N C Z x d W 9 0 O y w m c X V v d D t D b 2 x 1 b W 4 x L j M x O T U m c X V v d D s s J n F 1 b 3 Q 7 Q 2 9 s d W 1 u M S 4 z M T k 2 J n F 1 b 3 Q 7 L C Z x d W 9 0 O 0 N v b H V t b j E u M z E 5 N y Z x d W 9 0 O y w m c X V v d D t D b 2 x 1 b W 4 x L j M x O T g m c X V v d D s s J n F 1 b 3 Q 7 Q 2 9 s d W 1 u M S 4 z M T k 5 J n F 1 b 3 Q 7 L C Z x d W 9 0 O 0 N v b H V t b j E u M z I w M C Z x d W 9 0 O y w m c X V v d D t D b 2 x 1 b W 4 x L j M y M D E m c X V v d D s s J n F 1 b 3 Q 7 Q 2 9 s d W 1 u M S 4 z M j A y J n F 1 b 3 Q 7 L C Z x d W 9 0 O 0 N v b H V t b j E u M z I w M y Z x d W 9 0 O y w m c X V v d D t D b 2 x 1 b W 4 x L j M y M D Q m c X V v d D s s J n F 1 b 3 Q 7 Q 2 9 s d W 1 u M S 4 z M j A 1 J n F 1 b 3 Q 7 L C Z x d W 9 0 O 0 N v b H V t b j E u M z I w N i Z x d W 9 0 O y w m c X V v d D t D b 2 x 1 b W 4 x L j M y M D c m c X V v d D s s J n F 1 b 3 Q 7 Q 2 9 s d W 1 u M S 4 z M j A 4 J n F 1 b 3 Q 7 L C Z x d W 9 0 O 0 N v b H V t b j E u M z I w O S Z x d W 9 0 O y w m c X V v d D t D b 2 x 1 b W 4 x L j M y M T A m c X V v d D s s J n F 1 b 3 Q 7 Q 2 9 s d W 1 u M S 4 z M j E x J n F 1 b 3 Q 7 L C Z x d W 9 0 O 0 N v b H V t b j E u M z I x M i Z x d W 9 0 O y w m c X V v d D t D b 2 x 1 b W 4 x L j M y M T M m c X V v d D s s J n F 1 b 3 Q 7 Q 2 9 s d W 1 u M S 4 z M j E 0 J n F 1 b 3 Q 7 L C Z x d W 9 0 O 0 N v b H V t b j E u M z I x N S Z x d W 9 0 O y w m c X V v d D t D b 2 x 1 b W 4 x L j M y M T Y m c X V v d D s s J n F 1 b 3 Q 7 Q 2 9 s d W 1 u M S 4 z M j E 3 J n F 1 b 3 Q 7 L C Z x d W 9 0 O 0 N v b H V t b j E u M z I x O C Z x d W 9 0 O y w m c X V v d D t D b 2 x 1 b W 4 x L j M y M T k m c X V v d D s s J n F 1 b 3 Q 7 Q 2 9 s d W 1 u M S 4 z M j I w J n F 1 b 3 Q 7 L C Z x d W 9 0 O 0 N v b H V t b j E u M z I y M S Z x d W 9 0 O y w m c X V v d D t D b 2 x 1 b W 4 x L j M y M j I m c X V v d D s s J n F 1 b 3 Q 7 Q 2 9 s d W 1 u M S 4 z M j I z J n F 1 b 3 Q 7 L C Z x d W 9 0 O 0 N v b H V t b j E u M z I y N C Z x d W 9 0 O y w m c X V v d D t D b 2 x 1 b W 4 x L j M y M j U m c X V v d D s s J n F 1 b 3 Q 7 Q 2 9 s d W 1 u M S 4 z M j I 2 J n F 1 b 3 Q 7 L C Z x d W 9 0 O 0 N v b H V t b j E u M z I y N y Z x d W 9 0 O y w m c X V v d D t D b 2 x 1 b W 4 x L j M y M j g m c X V v d D s s J n F 1 b 3 Q 7 Q 2 9 s d W 1 u M S 4 z M j I 5 J n F 1 b 3 Q 7 L C Z x d W 9 0 O 0 N v b H V t b j E u M z I z M C Z x d W 9 0 O y w m c X V v d D t D b 2 x 1 b W 4 x L j M y M z E m c X V v d D s s J n F 1 b 3 Q 7 Q 2 9 s d W 1 u M S 4 z M j M y J n F 1 b 3 Q 7 L C Z x d W 9 0 O 0 N v b H V t b j E u M z I z M y Z x d W 9 0 O y w m c X V v d D t D b 2 x 1 b W 4 x L j M y M z Q m c X V v d D s s J n F 1 b 3 Q 7 Q 2 9 s d W 1 u M S 4 z M j M 1 J n F 1 b 3 Q 7 L C Z x d W 9 0 O 0 N v b H V t b j E u M z I z N i Z x d W 9 0 O y w m c X V v d D t D b 2 x 1 b W 4 x L j M y M z c m c X V v d D s s J n F 1 b 3 Q 7 Q 2 9 s d W 1 u M S 4 z M j M 4 J n F 1 b 3 Q 7 L C Z x d W 9 0 O 0 N v b H V t b j E u M z I z O S Z x d W 9 0 O y w m c X V v d D t D b 2 x 1 b W 4 x L j M y N D A m c X V v d D s s J n F 1 b 3 Q 7 Q 2 9 s d W 1 u M S 4 z M j Q x J n F 1 b 3 Q 7 L C Z x d W 9 0 O 0 N v b H V t b j E u M z I 0 M i Z x d W 9 0 O y w m c X V v d D t D b 2 x 1 b W 4 x L j M y N D M m c X V v d D s s J n F 1 b 3 Q 7 Q 2 9 s d W 1 u M S 4 z M j Q 0 J n F 1 b 3 Q 7 L C Z x d W 9 0 O 0 N v b H V t b j E u M z I 0 N S Z x d W 9 0 O y w m c X V v d D t D b 2 x 1 b W 4 x L j M y N D Y m c X V v d D s s J n F 1 b 3 Q 7 Q 2 9 s d W 1 u M S 4 z M j Q 3 J n F 1 b 3 Q 7 L C Z x d W 9 0 O 0 N v b H V t b j E u M z I 0 O C Z x d W 9 0 O y w m c X V v d D t D b 2 x 1 b W 4 x L j M y N D k m c X V v d D s s J n F 1 b 3 Q 7 Q 2 9 s d W 1 u M S 4 z M j U w J n F 1 b 3 Q 7 L C Z x d W 9 0 O 0 N v b H V t b j E u M z I 1 M S Z x d W 9 0 O y w m c X V v d D t D b 2 x 1 b W 4 x L j M y N T I m c X V v d D s s J n F 1 b 3 Q 7 Q 2 9 s d W 1 u M S 4 z M j U z J n F 1 b 3 Q 7 L C Z x d W 9 0 O 0 N v b H V t b j E u M z I 1 N C Z x d W 9 0 O y w m c X V v d D t D b 2 x 1 b W 4 x L j M y N T U m c X V v d D s s J n F 1 b 3 Q 7 Q 2 9 s d W 1 u M S 4 z M j U 2 J n F 1 b 3 Q 7 L C Z x d W 9 0 O 0 N v b H V t b j E u M z I 1 N y Z x d W 9 0 O y w m c X V v d D t D b 2 x 1 b W 4 x L j M y N T g m c X V v d D s s J n F 1 b 3 Q 7 Q 2 9 s d W 1 u M S 4 z M j U 5 J n F 1 b 3 Q 7 L C Z x d W 9 0 O 0 N v b H V t b j E u M z I 2 M C Z x d W 9 0 O y w m c X V v d D t D b 2 x 1 b W 4 x L j M y N j E m c X V v d D s s J n F 1 b 3 Q 7 Q 2 9 s d W 1 u M S 4 z M j Y y J n F 1 b 3 Q 7 L C Z x d W 9 0 O 0 N v b H V t b j E u M z I 2 M y Z x d W 9 0 O y w m c X V v d D t D b 2 x 1 b W 4 x L j M y N j Q m c X V v d D s s J n F 1 b 3 Q 7 Q 2 9 s d W 1 u M S 4 z M j Y 1 J n F 1 b 3 Q 7 L C Z x d W 9 0 O 0 N v b H V t b j E u M z I 2 N i Z x d W 9 0 O y w m c X V v d D t D b 2 x 1 b W 4 x L j M y N j c m c X V v d D s s J n F 1 b 3 Q 7 Q 2 9 s d W 1 u M S 4 z M j Y 4 J n F 1 b 3 Q 7 L C Z x d W 9 0 O 0 N v b H V t b j E u M z I 2 O S Z x d W 9 0 O y w m c X V v d D t D b 2 x 1 b W 4 x L j M y N z A m c X V v d D s s J n F 1 b 3 Q 7 Q 2 9 s d W 1 u M S 4 z M j c x J n F 1 b 3 Q 7 L C Z x d W 9 0 O 0 N v b H V t b j E u M z I 3 M i Z x d W 9 0 O y w m c X V v d D t D b 2 x 1 b W 4 x L j M y N z M m c X V v d D s s J n F 1 b 3 Q 7 Q 2 9 s d W 1 u M S 4 z M j c 0 J n F 1 b 3 Q 7 L C Z x d W 9 0 O 0 N v b H V t b j E u M z I 3 N S Z x d W 9 0 O y w m c X V v d D t D b 2 x 1 b W 4 x L j M y N z Y m c X V v d D s s J n F 1 b 3 Q 7 Q 2 9 s d W 1 u M S 4 z M j c 3 J n F 1 b 3 Q 7 L C Z x d W 9 0 O 0 N v b H V t b j E u M z I 3 O C Z x d W 9 0 O y w m c X V v d D t D b 2 x 1 b W 4 x L j M y N z k m c X V v d D s s J n F 1 b 3 Q 7 Q 2 9 s d W 1 u M S 4 z M j g w J n F 1 b 3 Q 7 L C Z x d W 9 0 O 0 N v b H V t b j E u M z I 4 M S Z x d W 9 0 O y w m c X V v d D t D b 2 x 1 b W 4 x L j M y O D I m c X V v d D s s J n F 1 b 3 Q 7 Q 2 9 s d W 1 u M S 4 z M j g z J n F 1 b 3 Q 7 L C Z x d W 9 0 O 0 N v b H V t b j E u M z I 4 N C Z x d W 9 0 O y w m c X V v d D t D b 2 x 1 b W 4 x L j M y O D U m c X V v d D s s J n F 1 b 3 Q 7 Q 2 9 s d W 1 u M S 4 z M j g 2 J n F 1 b 3 Q 7 L C Z x d W 9 0 O 0 N v b H V t b j E u M z I 4 N y Z x d W 9 0 O y w m c X V v d D t D b 2 x 1 b W 4 x L j M y O D g m c X V v d D s s J n F 1 b 3 Q 7 Q 2 9 s d W 1 u M S 4 z M j g 5 J n F 1 b 3 Q 7 L C Z x d W 9 0 O 0 N v b H V t b j E u M z I 5 M C Z x d W 9 0 O y w m c X V v d D t D b 2 x 1 b W 4 x L j M y O T E m c X V v d D s s J n F 1 b 3 Q 7 Q 2 9 s d W 1 u M S 4 z M j k y J n F 1 b 3 Q 7 L C Z x d W 9 0 O 0 N v b H V t b j E u M z I 5 M y Z x d W 9 0 O y w m c X V v d D t D b 2 x 1 b W 4 x L j M y O T Q m c X V v d D s s J n F 1 b 3 Q 7 Q 2 9 s d W 1 u M S 4 z M j k 1 J n F 1 b 3 Q 7 L C Z x d W 9 0 O 0 N v b H V t b j E u M z I 5 N i Z x d W 9 0 O y w m c X V v d D t D b 2 x 1 b W 4 x L j M y O T c m c X V v d D s s J n F 1 b 3 Q 7 Q 2 9 s d W 1 u M S 4 z M j k 4 J n F 1 b 3 Q 7 L C Z x d W 9 0 O 0 N v b H V t b j E u M z I 5 O S Z x d W 9 0 O y w m c X V v d D t D b 2 x 1 b W 4 x L j M z M D A m c X V v d D s s J n F 1 b 3 Q 7 Q 2 9 s d W 1 u M S 4 z M z A x J n F 1 b 3 Q 7 L C Z x d W 9 0 O 0 N v b H V t b j E u M z M w M i Z x d W 9 0 O y w m c X V v d D t D b 2 x 1 b W 4 x L j M z M D M m c X V v d D s s J n F 1 b 3 Q 7 Q 2 9 s d W 1 u M S 4 z M z A 0 J n F 1 b 3 Q 7 L C Z x d W 9 0 O 0 N v b H V t b j E u M z M w N S Z x d W 9 0 O y w m c X V v d D t D b 2 x 1 b W 4 x L j M z M D Y m c X V v d D s s J n F 1 b 3 Q 7 Q 2 9 s d W 1 u M S 4 z M z A 3 J n F 1 b 3 Q 7 L C Z x d W 9 0 O 0 N v b H V t b j E u M z M w O C Z x d W 9 0 O y w m c X V v d D t D b 2 x 1 b W 4 x L j M z M D k m c X V v d D s s J n F 1 b 3 Q 7 Q 2 9 s d W 1 u M S 4 z M z E w J n F 1 b 3 Q 7 L C Z x d W 9 0 O 0 N v b H V t b j E u M z M x M S Z x d W 9 0 O y w m c X V v d D t D b 2 x 1 b W 4 x L j M z M T I m c X V v d D s s J n F 1 b 3 Q 7 Q 2 9 s d W 1 u M S 4 z M z E z J n F 1 b 3 Q 7 L C Z x d W 9 0 O 0 N v b H V t b j E u M z M x N C Z x d W 9 0 O y w m c X V v d D t D b 2 x 1 b W 4 x L j M z M T U m c X V v d D s s J n F 1 b 3 Q 7 Q 2 9 s d W 1 u M S 4 z M z E 2 J n F 1 b 3 Q 7 L C Z x d W 9 0 O 0 N v b H V t b j E u M z M x N y Z x d W 9 0 O y w m c X V v d D t D b 2 x 1 b W 4 x L j M z M T g m c X V v d D s s J n F 1 b 3 Q 7 Q 2 9 s d W 1 u M S 4 z M z E 5 J n F 1 b 3 Q 7 L C Z x d W 9 0 O 0 N v b H V t b j E u M z M y M C Z x d W 9 0 O y w m c X V v d D t D b 2 x 1 b W 4 x L j M z M j E m c X V v d D s s J n F 1 b 3 Q 7 Q 2 9 s d W 1 u M S 4 z M z I y J n F 1 b 3 Q 7 L C Z x d W 9 0 O 0 N v b H V t b j E u M z M y M y Z x d W 9 0 O y w m c X V v d D t D b 2 x 1 b W 4 x L j M z M j Q m c X V v d D s s J n F 1 b 3 Q 7 Q 2 9 s d W 1 u M S 4 z M z I 1 J n F 1 b 3 Q 7 L C Z x d W 9 0 O 0 N v b H V t b j E u M z M y N i Z x d W 9 0 O y w m c X V v d D t D b 2 x 1 b W 4 x L j M z M j c m c X V v d D s s J n F 1 b 3 Q 7 Q 2 9 s d W 1 u M S 4 z M z I 4 J n F 1 b 3 Q 7 L C Z x d W 9 0 O 0 N v b H V t b j E u M z M y O S Z x d W 9 0 O y w m c X V v d D t D b 2 x 1 b W 4 x L j M z M z A m c X V v d D s s J n F 1 b 3 Q 7 Q 2 9 s d W 1 u M S 4 z M z M x J n F 1 b 3 Q 7 L C Z x d W 9 0 O 0 N v b H V t b j E u M z M z M i Z x d W 9 0 O y w m c X V v d D t D b 2 x 1 b W 4 x L j M z M z M m c X V v d D s s J n F 1 b 3 Q 7 Q 2 9 s d W 1 u M S 4 z M z M 0 J n F 1 b 3 Q 7 L C Z x d W 9 0 O 0 N v b H V t b j E u M z M z N S Z x d W 9 0 O y w m c X V v d D t D b 2 x 1 b W 4 x L j M z M z Y m c X V v d D s s J n F 1 b 3 Q 7 Q 2 9 s d W 1 u M S 4 z M z M 3 J n F 1 b 3 Q 7 L C Z x d W 9 0 O 0 N v b H V t b j E u M z M z O C Z x d W 9 0 O y w m c X V v d D t D b 2 x 1 b W 4 x L j M z M z k m c X V v d D s s J n F 1 b 3 Q 7 Q 2 9 s d W 1 u M S 4 z M z Q w J n F 1 b 3 Q 7 L C Z x d W 9 0 O 0 N v b H V t b j E u M z M 0 M S Z x d W 9 0 O y w m c X V v d D t D b 2 x 1 b W 4 x L j M z N D I m c X V v d D s s J n F 1 b 3 Q 7 Q 2 9 s d W 1 u M S 4 z M z Q z J n F 1 b 3 Q 7 L C Z x d W 9 0 O 0 N v b H V t b j E u M z M 0 N C Z x d W 9 0 O y w m c X V v d D t D b 2 x 1 b W 4 x L j M z N D U m c X V v d D s s J n F 1 b 3 Q 7 Q 2 9 s d W 1 u M S 4 z M z Q 2 J n F 1 b 3 Q 7 L C Z x d W 9 0 O 0 N v b H V t b j E u M z M 0 N y Z x d W 9 0 O y w m c X V v d D t D b 2 x 1 b W 4 x L j M z N D g m c X V v d D s s J n F 1 b 3 Q 7 Q 2 9 s d W 1 u M S 4 z M z Q 5 J n F 1 b 3 Q 7 L C Z x d W 9 0 O 0 N v b H V t b j E u M z M 1 M C Z x d W 9 0 O y w m c X V v d D t D b 2 x 1 b W 4 x L j M z N T E m c X V v d D s s J n F 1 b 3 Q 7 Q 2 9 s d W 1 u M S 4 z M z U y J n F 1 b 3 Q 7 L C Z x d W 9 0 O 0 N v b H V t b j E u M z M 1 M y Z x d W 9 0 O y w m c X V v d D t D b 2 x 1 b W 4 x L j M z N T Q m c X V v d D s s J n F 1 b 3 Q 7 Q 2 9 s d W 1 u M S 4 z M z U 1 J n F 1 b 3 Q 7 L C Z x d W 9 0 O 0 N v b H V t b j E u M z M 1 N i Z x d W 9 0 O y w m c X V v d D t D b 2 x 1 b W 4 x L j M z N T c m c X V v d D s s J n F 1 b 3 Q 7 Q 2 9 s d W 1 u M S 4 z M z U 4 J n F 1 b 3 Q 7 L C Z x d W 9 0 O 0 N v b H V t b j E u M z M 1 O S Z x d W 9 0 O y w m c X V v d D t D b 2 x 1 b W 4 x L j M z N j A m c X V v d D s s J n F 1 b 3 Q 7 Q 2 9 s d W 1 u M S 4 z M z Y x J n F 1 b 3 Q 7 L C Z x d W 9 0 O 0 N v b H V t b j E u M z M 2 M i Z x d W 9 0 O y w m c X V v d D t D b 2 x 1 b W 4 x L j M z N j M m c X V v d D s s J n F 1 b 3 Q 7 Q 2 9 s d W 1 u M S 4 z M z Y 0 J n F 1 b 3 Q 7 L C Z x d W 9 0 O 0 N v b H V t b j E u M z M 2 N S Z x d W 9 0 O y w m c X V v d D t D b 2 x 1 b W 4 x L j M z N j Y m c X V v d D s s J n F 1 b 3 Q 7 Q 2 9 s d W 1 u M S 4 z M z Y 3 J n F 1 b 3 Q 7 L C Z x d W 9 0 O 0 N v b H V t b j E u M z M 2 O C Z x d W 9 0 O y w m c X V v d D t D b 2 x 1 b W 4 x L j M z N j k m c X V v d D s s J n F 1 b 3 Q 7 Q 2 9 s d W 1 u M S 4 z M z c w J n F 1 b 3 Q 7 L C Z x d W 9 0 O 0 N v b H V t b j E u M z M 3 M S Z x d W 9 0 O y w m c X V v d D t D b 2 x 1 b W 4 x L j M z N z I m c X V v d D s s J n F 1 b 3 Q 7 Q 2 9 s d W 1 u M S 4 z M z c z J n F 1 b 3 Q 7 L C Z x d W 9 0 O 0 N v b H V t b j E u M z M 3 N C Z x d W 9 0 O y w m c X V v d D t D b 2 x 1 b W 4 x L j M z N z U m c X V v d D s s J n F 1 b 3 Q 7 Q 2 9 s d W 1 u M S 4 z M z c 2 J n F 1 b 3 Q 7 L C Z x d W 9 0 O 0 N v b H V t b j E u M z M 3 N y Z x d W 9 0 O y w m c X V v d D t D b 2 x 1 b W 4 x L j M z N z g m c X V v d D s s J n F 1 b 3 Q 7 Q 2 9 s d W 1 u M S 4 z M z c 5 J n F 1 b 3 Q 7 L C Z x d W 9 0 O 0 N v b H V t b j E u M z M 4 M C Z x d W 9 0 O y w m c X V v d D t D b 2 x 1 b W 4 x L j M z O D E m c X V v d D s s J n F 1 b 3 Q 7 Q 2 9 s d W 1 u M S 4 z M z g y J n F 1 b 3 Q 7 L C Z x d W 9 0 O 0 N v b H V t b j E u M z M 4 M y Z x d W 9 0 O y w m c X V v d D t D b 2 x 1 b W 4 x L j M z O D Q m c X V v d D s s J n F 1 b 3 Q 7 Q 2 9 s d W 1 u M S 4 z M z g 1 J n F 1 b 3 Q 7 L C Z x d W 9 0 O 0 N v b H V t b j E u M z M 4 N i Z x d W 9 0 O y w m c X V v d D t D b 2 x 1 b W 4 x L j M z O D c m c X V v d D s s J n F 1 b 3 Q 7 Q 2 9 s d W 1 u M S 4 z M z g 4 J n F 1 b 3 Q 7 L C Z x d W 9 0 O 0 N v b H V t b j E u M z M 4 O S Z x d W 9 0 O y w m c X V v d D t D b 2 x 1 b W 4 x L j M z O T A m c X V v d D s s J n F 1 b 3 Q 7 Q 2 9 s d W 1 u M S 4 z M z k x J n F 1 b 3 Q 7 L C Z x d W 9 0 O 0 N v b H V t b j E u M z M 5 M i Z x d W 9 0 O y w m c X V v d D t D b 2 x 1 b W 4 x L j M z O T M m c X V v d D s s J n F 1 b 3 Q 7 Q 2 9 s d W 1 u M S 4 z M z k 0 J n F 1 b 3 Q 7 L C Z x d W 9 0 O 0 N v b H V t b j E u M z M 5 N S Z x d W 9 0 O y w m c X V v d D t D b 2 x 1 b W 4 x L j M z O T Y m c X V v d D s s J n F 1 b 3 Q 7 Q 2 9 s d W 1 u M S 4 z M z k 3 J n F 1 b 3 Q 7 L C Z x d W 9 0 O 0 N v b H V t b j E u M z M 5 O C Z x d W 9 0 O y w m c X V v d D t D b 2 x 1 b W 4 x L j M z O T k m c X V v d D s s J n F 1 b 3 Q 7 Q 2 9 s d W 1 u M S 4 z N D A w J n F 1 b 3 Q 7 L C Z x d W 9 0 O 0 N v b H V t b j E u M z Q w M S Z x d W 9 0 O y w m c X V v d D t D b 2 x 1 b W 4 x L j M 0 M D I m c X V v d D s s J n F 1 b 3 Q 7 Q 2 9 s d W 1 u M S 4 z N D A z J n F 1 b 3 Q 7 L C Z x d W 9 0 O 0 N v b H V t b j E u M z Q w N C Z x d W 9 0 O y w m c X V v d D t D b 2 x 1 b W 4 x L j M 0 M D U m c X V v d D s s J n F 1 b 3 Q 7 Q 2 9 s d W 1 u M S 4 z N D A 2 J n F 1 b 3 Q 7 L C Z x d W 9 0 O 0 N v b H V t b j E u M z Q w N y Z x d W 9 0 O y w m c X V v d D t D b 2 x 1 b W 4 x L j M 0 M D g m c X V v d D s s J n F 1 b 3 Q 7 Q 2 9 s d W 1 u M S 4 z N D A 5 J n F 1 b 3 Q 7 L C Z x d W 9 0 O 0 N v b H V t b j E u M z Q x M C Z x d W 9 0 O y w m c X V v d D t D b 2 x 1 b W 4 x L j M 0 M T E m c X V v d D s s J n F 1 b 3 Q 7 Q 2 9 s d W 1 u M S 4 z N D E y J n F 1 b 3 Q 7 L C Z x d W 9 0 O 0 N v b H V t b j E u M z Q x M y Z x d W 9 0 O y w m c X V v d D t D b 2 x 1 b W 4 x L j M 0 M T Q m c X V v d D s s J n F 1 b 3 Q 7 Q 2 9 s d W 1 u M S 4 z N D E 1 J n F 1 b 3 Q 7 L C Z x d W 9 0 O 0 N v b H V t b j E u M z Q x N i Z x d W 9 0 O y w m c X V v d D t D b 2 x 1 b W 4 x L j M 0 M T c m c X V v d D s s J n F 1 b 3 Q 7 Q 2 9 s d W 1 u M S 4 z N D E 4 J n F 1 b 3 Q 7 L C Z x d W 9 0 O 0 N v b H V t b j E u M z Q x O S Z x d W 9 0 O y w m c X V v d D t D b 2 x 1 b W 4 x L j M 0 M j A m c X V v d D s s J n F 1 b 3 Q 7 Q 2 9 s d W 1 u M S 4 z N D I x J n F 1 b 3 Q 7 L C Z x d W 9 0 O 0 N v b H V t b j E u M z Q y M i Z x d W 9 0 O y w m c X V v d D t D b 2 x 1 b W 4 x L j M 0 M j M m c X V v d D s s J n F 1 b 3 Q 7 Q 2 9 s d W 1 u M S 4 z N D I 0 J n F 1 b 3 Q 7 L C Z x d W 9 0 O 0 N v b H V t b j E u M z Q y N S Z x d W 9 0 O y w m c X V v d D t D b 2 x 1 b W 4 x L j M 0 M j Y m c X V v d D s s J n F 1 b 3 Q 7 Q 2 9 s d W 1 u M S 4 z N D I 3 J n F 1 b 3 Q 7 L C Z x d W 9 0 O 0 N v b H V t b j E u M z Q y O C Z x d W 9 0 O y w m c X V v d D t D b 2 x 1 b W 4 x L j M 0 M j k m c X V v d D s s J n F 1 b 3 Q 7 Q 2 9 s d W 1 u M S 4 z N D M w J n F 1 b 3 Q 7 L C Z x d W 9 0 O 0 N v b H V t b j E u M z Q z M S Z x d W 9 0 O y w m c X V v d D t D b 2 x 1 b W 4 x L j M 0 M z I m c X V v d D s s J n F 1 b 3 Q 7 Q 2 9 s d W 1 u M S 4 z N D M z J n F 1 b 3 Q 7 L C Z x d W 9 0 O 0 N v b H V t b j E u M z Q z N C Z x d W 9 0 O y w m c X V v d D t D b 2 x 1 b W 4 x L j M 0 M z U m c X V v d D s s J n F 1 b 3 Q 7 Q 2 9 s d W 1 u M S 4 z N D M 2 J n F 1 b 3 Q 7 L C Z x d W 9 0 O 0 N v b H V t b j E u M z Q z N y Z x d W 9 0 O y w m c X V v d D t D b 2 x 1 b W 4 x L j M 0 M z g m c X V v d D s s J n F 1 b 3 Q 7 Q 2 9 s d W 1 u M S 4 z N D M 5 J n F 1 b 3 Q 7 L C Z x d W 9 0 O 0 N v b H V t b j E u M z Q 0 M C Z x d W 9 0 O y w m c X V v d D t D b 2 x 1 b W 4 x L j M 0 N D E m c X V v d D s s J n F 1 b 3 Q 7 Q 2 9 s d W 1 u M S 4 z N D Q y J n F 1 b 3 Q 7 L C Z x d W 9 0 O 0 N v b H V t b j E u M z Q 0 M y Z x d W 9 0 O y w m c X V v d D t D b 2 x 1 b W 4 x L j M 0 N D Q m c X V v d D s s J n F 1 b 3 Q 7 Q 2 9 s d W 1 u M S 4 z N D Q 1 J n F 1 b 3 Q 7 L C Z x d W 9 0 O 0 N v b H V t b j E u M z Q 0 N i Z x d W 9 0 O y w m c X V v d D t D b 2 x 1 b W 4 x L j M 0 N D c m c X V v d D s s J n F 1 b 3 Q 7 Q 2 9 s d W 1 u M S 4 z N D Q 4 J n F 1 b 3 Q 7 L C Z x d W 9 0 O 0 N v b H V t b j E u M z Q 0 O S Z x d W 9 0 O y w m c X V v d D t D b 2 x 1 b W 4 x L j M 0 N T A m c X V v d D s s J n F 1 b 3 Q 7 Q 2 9 s d W 1 u M S 4 z N D U x J n F 1 b 3 Q 7 L C Z x d W 9 0 O 0 N v b H V t b j E u M z Q 1 M i Z x d W 9 0 O y w m c X V v d D t D b 2 x 1 b W 4 x L j M 0 N T M m c X V v d D s s J n F 1 b 3 Q 7 Q 2 9 s d W 1 u M S 4 z N D U 0 J n F 1 b 3 Q 7 L C Z x d W 9 0 O 0 N v b H V t b j E u M z Q 1 N S Z x d W 9 0 O y w m c X V v d D t D b 2 x 1 b W 4 x L j M 0 N T Y m c X V v d D s s J n F 1 b 3 Q 7 Q 2 9 s d W 1 u M S 4 z N D U 3 J n F 1 b 3 Q 7 L C Z x d W 9 0 O 0 N v b H V t b j E u M z Q 1 O C Z x d W 9 0 O y w m c X V v d D t D b 2 x 1 b W 4 x L j M 0 N T k m c X V v d D s s J n F 1 b 3 Q 7 Q 2 9 s d W 1 u M S 4 z N D Y w J n F 1 b 3 Q 7 L C Z x d W 9 0 O 0 N v b H V t b j E u M z Q 2 M S Z x d W 9 0 O y w m c X V v d D t D b 2 x 1 b W 4 x L j M 0 N j I m c X V v d D s s J n F 1 b 3 Q 7 Q 2 9 s d W 1 u M S 4 z N D Y z J n F 1 b 3 Q 7 L C Z x d W 9 0 O 0 N v b H V t b j E u M z Q 2 N C Z x d W 9 0 O y w m c X V v d D t D b 2 x 1 b W 4 x L j M 0 N j U m c X V v d D s s J n F 1 b 3 Q 7 Q 2 9 s d W 1 u M S 4 z N D Y 2 J n F 1 b 3 Q 7 L C Z x d W 9 0 O 0 N v b H V t b j E u M z Q 2 N y Z x d W 9 0 O y w m c X V v d D t D b 2 x 1 b W 4 x L j M 0 N j g m c X V v d D s s J n F 1 b 3 Q 7 Q 2 9 s d W 1 u M S 4 z N D Y 5 J n F 1 b 3 Q 7 L C Z x d W 9 0 O 0 N v b H V t b j E u M z Q 3 M C Z x d W 9 0 O y w m c X V v d D t D b 2 x 1 b W 4 x L j M 0 N z E m c X V v d D s s J n F 1 b 3 Q 7 Q 2 9 s d W 1 u M S 4 z N D c y J n F 1 b 3 Q 7 L C Z x d W 9 0 O 0 N v b H V t b j E u M z Q 3 M y Z x d W 9 0 O y w m c X V v d D t D b 2 x 1 b W 4 x L j M 0 N z Q m c X V v d D s s J n F 1 b 3 Q 7 Q 2 9 s d W 1 u M S 4 z N D c 1 J n F 1 b 3 Q 7 L C Z x d W 9 0 O 0 N v b H V t b j E u M z Q 3 N i Z x d W 9 0 O y w m c X V v d D t D b 2 x 1 b W 4 x L j M 0 N z c m c X V v d D s s J n F 1 b 3 Q 7 Q 2 9 s d W 1 u M S 4 z N D c 4 J n F 1 b 3 Q 7 L C Z x d W 9 0 O 0 N v b H V t b j E u M z Q 3 O S Z x d W 9 0 O y w m c X V v d D t D b 2 x 1 b W 4 x L j M 0 O D A m c X V v d D s s J n F 1 b 3 Q 7 Q 2 9 s d W 1 u M S 4 z N D g x J n F 1 b 3 Q 7 L C Z x d W 9 0 O 0 N v b H V t b j E u M z Q 4 M i Z x d W 9 0 O y w m c X V v d D t D b 2 x 1 b W 4 x L j M 0 O D M m c X V v d D s s J n F 1 b 3 Q 7 Q 2 9 s d W 1 u M S 4 z N D g 0 J n F 1 b 3 Q 7 L C Z x d W 9 0 O 0 N v b H V t b j E u M z Q 4 N S Z x d W 9 0 O y w m c X V v d D t D b 2 x 1 b W 4 x L j M 0 O D Y m c X V v d D s s J n F 1 b 3 Q 7 Q 2 9 s d W 1 u M S 4 z N D g 3 J n F 1 b 3 Q 7 L C Z x d W 9 0 O 0 N v b H V t b j E u M z Q 4 O C Z x d W 9 0 O y w m c X V v d D t D b 2 x 1 b W 4 x L j M 0 O D k m c X V v d D s s J n F 1 b 3 Q 7 Q 2 9 s d W 1 u M S 4 z N D k w J n F 1 b 3 Q 7 L C Z x d W 9 0 O 0 N v b H V t b j E u M z Q 5 M S Z x d W 9 0 O y w m c X V v d D t D b 2 x 1 b W 4 x L j M 0 O T I m c X V v d D s s J n F 1 b 3 Q 7 Q 2 9 s d W 1 u M S 4 z N D k z J n F 1 b 3 Q 7 L C Z x d W 9 0 O 0 N v b H V t b j E u M z Q 5 N C Z x d W 9 0 O y w m c X V v d D t D b 2 x 1 b W 4 x L j M 0 O T U m c X V v d D s s J n F 1 b 3 Q 7 Q 2 9 s d W 1 u M S 4 z N D k 2 J n F 1 b 3 Q 7 L C Z x d W 9 0 O 0 N v b H V t b j E u M z Q 5 N y Z x d W 9 0 O y w m c X V v d D t D b 2 x 1 b W 4 x L j M 0 O T g m c X V v d D s s J n F 1 b 3 Q 7 Q 2 9 s d W 1 u M S 4 z N D k 5 J n F 1 b 3 Q 7 L C Z x d W 9 0 O 0 N v b H V t b j E u M z U w M C Z x d W 9 0 O y w m c X V v d D t D b 2 x 1 b W 4 x L j M 1 M D E m c X V v d D s s J n F 1 b 3 Q 7 Q 2 9 s d W 1 u M S 4 z N T A y J n F 1 b 3 Q 7 L C Z x d W 9 0 O 0 N v b H V t b j E u M z U w M y Z x d W 9 0 O y w m c X V v d D t D b 2 x 1 b W 4 x L j M 1 M D Q m c X V v d D s s J n F 1 b 3 Q 7 Q 2 9 s d W 1 u M S 4 z N T A 1 J n F 1 b 3 Q 7 L C Z x d W 9 0 O 0 N v b H V t b j E u M z U w N i Z x d W 9 0 O y w m c X V v d D t D b 2 x 1 b W 4 x L j M 1 M D c m c X V v d D s s J n F 1 b 3 Q 7 Q 2 9 s d W 1 u M S 4 z N T A 4 J n F 1 b 3 Q 7 L C Z x d W 9 0 O 0 N v b H V t b j E u M z U w O S Z x d W 9 0 O y w m c X V v d D t D b 2 x 1 b W 4 x L j M 1 M T A m c X V v d D s s J n F 1 b 3 Q 7 Q 2 9 s d W 1 u M S 4 z N T E x J n F 1 b 3 Q 7 L C Z x d W 9 0 O 0 N v b H V t b j E u M z U x M i Z x d W 9 0 O y w m c X V v d D t D b 2 x 1 b W 4 x L j M 1 M T M m c X V v d D s s J n F 1 b 3 Q 7 Q 2 9 s d W 1 u M S 4 z N T E 0 J n F 1 b 3 Q 7 L C Z x d W 9 0 O 0 N v b H V t b j E u M z U x N S Z x d W 9 0 O y w m c X V v d D t D b 2 x 1 b W 4 x L j M 1 M T Y m c X V v d D s s J n F 1 b 3 Q 7 Q 2 9 s d W 1 u M S 4 z N T E 3 J n F 1 b 3 Q 7 L C Z x d W 9 0 O 0 N v b H V t b j E u M z U x O C Z x d W 9 0 O y w m c X V v d D t D b 2 x 1 b W 4 x L j M 1 M T k m c X V v d D s s J n F 1 b 3 Q 7 Q 2 9 s d W 1 u M S 4 z N T I w J n F 1 b 3 Q 7 L C Z x d W 9 0 O 0 N v b H V t b j E u M z U y M S Z x d W 9 0 O y w m c X V v d D t D b 2 x 1 b W 4 x L j M 1 M j I m c X V v d D s s J n F 1 b 3 Q 7 Q 2 9 s d W 1 u M S 4 z N T I z J n F 1 b 3 Q 7 L C Z x d W 9 0 O 0 N v b H V t b j E u M z U y N C Z x d W 9 0 O y w m c X V v d D t D b 2 x 1 b W 4 x L j M 1 M j U m c X V v d D s s J n F 1 b 3 Q 7 Q 2 9 s d W 1 u M S 4 z N T I 2 J n F 1 b 3 Q 7 L C Z x d W 9 0 O 0 N v b H V t b j E u M z U y N y Z x d W 9 0 O y w m c X V v d D t D b 2 x 1 b W 4 x L j M 1 M j g m c X V v d D s s J n F 1 b 3 Q 7 Q 2 9 s d W 1 u M S 4 z N T I 5 J n F 1 b 3 Q 7 L C Z x d W 9 0 O 0 N v b H V t b j E u M z U z M C Z x d W 9 0 O y w m c X V v d D t D b 2 x 1 b W 4 x L j M 1 M z E m c X V v d D s s J n F 1 b 3 Q 7 Q 2 9 s d W 1 u M S 4 z N T M y J n F 1 b 3 Q 7 L C Z x d W 9 0 O 0 N v b H V t b j E u M z U z M y Z x d W 9 0 O y w m c X V v d D t D b 2 x 1 b W 4 x L j M 1 M z Q m c X V v d D s s J n F 1 b 3 Q 7 Q 2 9 s d W 1 u M S 4 z N T M 1 J n F 1 b 3 Q 7 L C Z x d W 9 0 O 0 N v b H V t b j E u M z U z N i Z x d W 9 0 O y w m c X V v d D t D b 2 x 1 b W 4 x L j M 1 M z c m c X V v d D s s J n F 1 b 3 Q 7 Q 2 9 s d W 1 u M S 4 z N T M 4 J n F 1 b 3 Q 7 L C Z x d W 9 0 O 0 N v b H V t b j E u M z U z O S Z x d W 9 0 O y w m c X V v d D t D b 2 x 1 b W 4 x L j M 1 N D A m c X V v d D s s J n F 1 b 3 Q 7 Q 2 9 s d W 1 u M S 4 z N T Q x J n F 1 b 3 Q 7 L C Z x d W 9 0 O 0 N v b H V t b j E u M z U 0 M i Z x d W 9 0 O y w m c X V v d D t D b 2 x 1 b W 4 x L j M 1 N D M m c X V v d D s s J n F 1 b 3 Q 7 Q 2 9 s d W 1 u M S 4 z N T Q 0 J n F 1 b 3 Q 7 L C Z x d W 9 0 O 0 N v b H V t b j E u M z U 0 N S Z x d W 9 0 O y w m c X V v d D t D b 2 x 1 b W 4 x L j M 1 N D Y m c X V v d D s s J n F 1 b 3 Q 7 Q 2 9 s d W 1 u M S 4 z N T Q 3 J n F 1 b 3 Q 7 L C Z x d W 9 0 O 0 N v b H V t b j E u M z U 0 O C Z x d W 9 0 O y w m c X V v d D t D b 2 x 1 b W 4 x L j M 1 N D k m c X V v d D s s J n F 1 b 3 Q 7 Q 2 9 s d W 1 u M S 4 z N T U w J n F 1 b 3 Q 7 L C Z x d W 9 0 O 0 N v b H V t b j E u M z U 1 M S Z x d W 9 0 O y w m c X V v d D t D b 2 x 1 b W 4 x L j M 1 N T I m c X V v d D s s J n F 1 b 3 Q 7 Q 2 9 s d W 1 u M S 4 z N T U z J n F 1 b 3 Q 7 L C Z x d W 9 0 O 0 N v b H V t b j E u M z U 1 N C Z x d W 9 0 O y w m c X V v d D t D b 2 x 1 b W 4 x L j M 1 N T U m c X V v d D s s J n F 1 b 3 Q 7 Q 2 9 s d W 1 u M S 4 z N T U 2 J n F 1 b 3 Q 7 L C Z x d W 9 0 O 0 N v b H V t b j E u M z U 1 N y Z x d W 9 0 O y w m c X V v d D t D b 2 x 1 b W 4 x L j M 1 N T g m c X V v d D s s J n F 1 b 3 Q 7 Q 2 9 s d W 1 u M S 4 z N T U 5 J n F 1 b 3 Q 7 L C Z x d W 9 0 O 0 N v b H V t b j E u M z U 2 M C Z x d W 9 0 O y w m c X V v d D t D b 2 x 1 b W 4 x L j M 1 N j E m c X V v d D s s J n F 1 b 3 Q 7 Q 2 9 s d W 1 u M S 4 z N T Y y J n F 1 b 3 Q 7 L C Z x d W 9 0 O 0 N v b H V t b j E u M z U 2 M y Z x d W 9 0 O y w m c X V v d D t D b 2 x 1 b W 4 x L j M 1 N j Q m c X V v d D s s J n F 1 b 3 Q 7 Q 2 9 s d W 1 u M S 4 z N T Y 1 J n F 1 b 3 Q 7 L C Z x d W 9 0 O 0 N v b H V t b j E u M z U 2 N i Z x d W 9 0 O y w m c X V v d D t D b 2 x 1 b W 4 x L j M 1 N j c m c X V v d D s s J n F 1 b 3 Q 7 Q 2 9 s d W 1 u M S 4 z N T Y 4 J n F 1 b 3 Q 7 L C Z x d W 9 0 O 0 N v b H V t b j E u M z U 2 O S Z x d W 9 0 O y w m c X V v d D t D b 2 x 1 b W 4 x L j M 1 N z A m c X V v d D s s J n F 1 b 3 Q 7 Q 2 9 s d W 1 u M S 4 z N T c x J n F 1 b 3 Q 7 L C Z x d W 9 0 O 0 N v b H V t b j E u M z U 3 M i Z x d W 9 0 O y w m c X V v d D t D b 2 x 1 b W 4 x L j M 1 N z M m c X V v d D s s J n F 1 b 3 Q 7 Q 2 9 s d W 1 u M S 4 z N T c 0 J n F 1 b 3 Q 7 L C Z x d W 9 0 O 0 N v b H V t b j E u M z U 3 N S Z x d W 9 0 O y w m c X V v d D t D b 2 x 1 b W 4 x L j M 1 N z Y m c X V v d D s s J n F 1 b 3 Q 7 Q 2 9 s d W 1 u M S 4 z N T c 3 J n F 1 b 3 Q 7 L C Z x d W 9 0 O 0 N v b H V t b j E u M z U 3 O C Z x d W 9 0 O y w m c X V v d D t D b 2 x 1 b W 4 x L j M 1 N z k m c X V v d D s s J n F 1 b 3 Q 7 Q 2 9 s d W 1 u M S 4 z N T g w J n F 1 b 3 Q 7 L C Z x d W 9 0 O 0 N v b H V t b j E u M z U 4 M S Z x d W 9 0 O y w m c X V v d D t D b 2 x 1 b W 4 x L j M 1 O D I m c X V v d D s s J n F 1 b 3 Q 7 Q 2 9 s d W 1 u M S 4 z N T g z J n F 1 b 3 Q 7 L C Z x d W 9 0 O 0 N v b H V t b j E u M z U 4 N C Z x d W 9 0 O y w m c X V v d D t D b 2 x 1 b W 4 x L j M 1 O D U m c X V v d D s s J n F 1 b 3 Q 7 Q 2 9 s d W 1 u M S 4 z N T g 2 J n F 1 b 3 Q 7 L C Z x d W 9 0 O 0 N v b H V t b j E u M z U 4 N y Z x d W 9 0 O y w m c X V v d D t D b 2 x 1 b W 4 x L j M 1 O D g m c X V v d D s s J n F 1 b 3 Q 7 Q 2 9 s d W 1 u M S 4 z N T g 5 J n F 1 b 3 Q 7 L C Z x d W 9 0 O 0 N v b H V t b j E u M z U 5 M C Z x d W 9 0 O y w m c X V v d D t D b 2 x 1 b W 4 x L j M 1 O T E m c X V v d D s s J n F 1 b 3 Q 7 Q 2 9 s d W 1 u M S 4 z N T k y J n F 1 b 3 Q 7 L C Z x d W 9 0 O 0 N v b H V t b j E u M z U 5 M y Z x d W 9 0 O y w m c X V v d D t D b 2 x 1 b W 4 x L j M 1 O T Q m c X V v d D s s J n F 1 b 3 Q 7 Q 2 9 s d W 1 u M S 4 z N T k 1 J n F 1 b 3 Q 7 L C Z x d W 9 0 O 0 N v b H V t b j E u M z U 5 N i Z x d W 9 0 O y w m c X V v d D t D b 2 x 1 b W 4 x L j M 1 O T c m c X V v d D s s J n F 1 b 3 Q 7 Q 2 9 s d W 1 u M S 4 z N T k 4 J n F 1 b 3 Q 7 L C Z x d W 9 0 O 0 N v b H V t b j E u M z U 5 O S Z x d W 9 0 O y w m c X V v d D t D b 2 x 1 b W 4 x L j M 2 M D A m c X V v d D s s J n F 1 b 3 Q 7 Q 2 9 s d W 1 u M S 4 z N j A x J n F 1 b 3 Q 7 L C Z x d W 9 0 O 0 N v b H V t b j E u M z Y w M i Z x d W 9 0 O y w m c X V v d D t D b 2 x 1 b W 4 x L j M 2 M D M m c X V v d D s s J n F 1 b 3 Q 7 Q 2 9 s d W 1 u M S 4 z N j A 0 J n F 1 b 3 Q 7 L C Z x d W 9 0 O 0 N v b H V t b j E u M z Y w N S Z x d W 9 0 O y w m c X V v d D t D b 2 x 1 b W 4 x L j M 2 M D Y m c X V v d D s s J n F 1 b 3 Q 7 Q 2 9 s d W 1 u M S 4 z N j A 3 J n F 1 b 3 Q 7 L C Z x d W 9 0 O 0 N v b H V t b j E u M z Y w O C Z x d W 9 0 O y w m c X V v d D t D b 2 x 1 b W 4 x L j M 2 M D k m c X V v d D s s J n F 1 b 3 Q 7 Q 2 9 s d W 1 u M S 4 z N j E w J n F 1 b 3 Q 7 L C Z x d W 9 0 O 0 N v b H V t b j E u M z Y x M S Z x d W 9 0 O y w m c X V v d D t D b 2 x 1 b W 4 x L j M 2 M T I m c X V v d D s s J n F 1 b 3 Q 7 Q 2 9 s d W 1 u M S 4 z N j E z J n F 1 b 3 Q 7 L C Z x d W 9 0 O 0 N v b H V t b j E u M z Y x N C Z x d W 9 0 O y w m c X V v d D t D b 2 x 1 b W 4 x L j M 2 M T U m c X V v d D s s J n F 1 b 3 Q 7 Q 2 9 s d W 1 u M S 4 z N j E 2 J n F 1 b 3 Q 7 L C Z x d W 9 0 O 0 N v b H V t b j E u M z Y x N y Z x d W 9 0 O y w m c X V v d D t D b 2 x 1 b W 4 x L j M 2 M T g m c X V v d D s s J n F 1 b 3 Q 7 Q 2 9 s d W 1 u M S 4 z N j E 5 J n F 1 b 3 Q 7 L C Z x d W 9 0 O 0 N v b H V t b j E u M z Y y M C Z x d W 9 0 O y w m c X V v d D t D b 2 x 1 b W 4 x L j M 2 M j E m c X V v d D s s J n F 1 b 3 Q 7 Q 2 9 s d W 1 u M S 4 z N j I y J n F 1 b 3 Q 7 L C Z x d W 9 0 O 0 N v b H V t b j E u M z Y y M y Z x d W 9 0 O y w m c X V v d D t D b 2 x 1 b W 4 x L j M 2 M j Q m c X V v d D s s J n F 1 b 3 Q 7 Q 2 9 s d W 1 u M S 4 z N j I 1 J n F 1 b 3 Q 7 L C Z x d W 9 0 O 0 N v b H V t b j E u M z Y y N i Z x d W 9 0 O y w m c X V v d D t D b 2 x 1 b W 4 x L j M 2 M j c m c X V v d D s s J n F 1 b 3 Q 7 Q 2 9 s d W 1 u M S 4 z N j I 4 J n F 1 b 3 Q 7 L C Z x d W 9 0 O 0 N v b H V t b j E u M z Y y O S Z x d W 9 0 O y w m c X V v d D t D b 2 x 1 b W 4 x L j M 2 M z A m c X V v d D s s J n F 1 b 3 Q 7 Q 2 9 s d W 1 u M S 4 z N j M x J n F 1 b 3 Q 7 L C Z x d W 9 0 O 0 N v b H V t b j E u M z Y z M i Z x d W 9 0 O y w m c X V v d D t D b 2 x 1 b W 4 x L j M 2 M z M m c X V v d D s s J n F 1 b 3 Q 7 Q 2 9 s d W 1 u M S 4 z N j M 0 J n F 1 b 3 Q 7 L C Z x d W 9 0 O 0 N v b H V t b j E u M z Y z N S Z x d W 9 0 O y w m c X V v d D t D b 2 x 1 b W 4 x L j M 2 M z Y m c X V v d D s s J n F 1 b 3 Q 7 Q 2 9 s d W 1 u M S 4 z N j M 3 J n F 1 b 3 Q 7 L C Z x d W 9 0 O 0 N v b H V t b j E u M z Y z O C Z x d W 9 0 O y w m c X V v d D t D b 2 x 1 b W 4 x L j M 2 M z k m c X V v d D s s J n F 1 b 3 Q 7 Q 2 9 s d W 1 u M S 4 z N j Q w J n F 1 b 3 Q 7 L C Z x d W 9 0 O 0 N v b H V t b j E u M z Y 0 M S Z x d W 9 0 O y w m c X V v d D t D b 2 x 1 b W 4 x L j M 2 N D I m c X V v d D s s J n F 1 b 3 Q 7 Q 2 9 s d W 1 u M S 4 z N j Q z J n F 1 b 3 Q 7 L C Z x d W 9 0 O 0 N v b H V t b j E u M z Y 0 N C Z x d W 9 0 O y w m c X V v d D t D b 2 x 1 b W 4 x L j M 2 N D U m c X V v d D s s J n F 1 b 3 Q 7 Q 2 9 s d W 1 u M S 4 z N j Q 2 J n F 1 b 3 Q 7 L C Z x d W 9 0 O 0 N v b H V t b j E u M z Y 0 N y Z x d W 9 0 O y w m c X V v d D t D b 2 x 1 b W 4 x L j M 2 N D g m c X V v d D s s J n F 1 b 3 Q 7 Q 2 9 s d W 1 u M S 4 z N j Q 5 J n F 1 b 3 Q 7 L C Z x d W 9 0 O 0 N v b H V t b j E u M z Y 1 M C Z x d W 9 0 O y w m c X V v d D t D b 2 x 1 b W 4 x L j M 2 N T E m c X V v d D s s J n F 1 b 3 Q 7 Q 2 9 s d W 1 u M S 4 z N j U y J n F 1 b 3 Q 7 L C Z x d W 9 0 O 0 N v b H V t b j E u M z Y 1 M y Z x d W 9 0 O y w m c X V v d D t D b 2 x 1 b W 4 x L j M 2 N T Q m c X V v d D s s J n F 1 b 3 Q 7 Q 2 9 s d W 1 u M S 4 z N j U 1 J n F 1 b 3 Q 7 L C Z x d W 9 0 O 0 N v b H V t b j E u M z Y 1 N i Z x d W 9 0 O y w m c X V v d D t D b 2 x 1 b W 4 x L j M 2 N T c m c X V v d D s s J n F 1 b 3 Q 7 Q 2 9 s d W 1 u M S 4 z N j U 4 J n F 1 b 3 Q 7 L C Z x d W 9 0 O 0 N v b H V t b j E u M z Y 1 O S Z x d W 9 0 O y w m c X V v d D t D b 2 x 1 b W 4 x L j M 2 N j A m c X V v d D s s J n F 1 b 3 Q 7 Q 2 9 s d W 1 u M S 4 z N j Y x J n F 1 b 3 Q 7 L C Z x d W 9 0 O 0 N v b H V t b j E u M z Y 2 M i Z x d W 9 0 O y w m c X V v d D t D b 2 x 1 b W 4 x L j M 2 N j M m c X V v d D s s J n F 1 b 3 Q 7 Q 2 9 s d W 1 u M S 4 z N j Y 0 J n F 1 b 3 Q 7 L C Z x d W 9 0 O 0 N v b H V t b j E u M z Y 2 N S Z x d W 9 0 O y w m c X V v d D t D b 2 x 1 b W 4 x L j M 2 N j Y m c X V v d D s s J n F 1 b 3 Q 7 Q 2 9 s d W 1 u M S 4 z N j Y 3 J n F 1 b 3 Q 7 L C Z x d W 9 0 O 0 N v b H V t b j E u M z Y 2 O C Z x d W 9 0 O y w m c X V v d D t D b 2 x 1 b W 4 x L j M 2 N j k m c X V v d D s s J n F 1 b 3 Q 7 Q 2 9 s d W 1 u M S 4 z N j c w J n F 1 b 3 Q 7 L C Z x d W 9 0 O 0 N v b H V t b j E u M z Y 3 M S Z x d W 9 0 O y w m c X V v d D t D b 2 x 1 b W 4 x L j M 2 N z I m c X V v d D s s J n F 1 b 3 Q 7 Q 2 9 s d W 1 u M S 4 z N j c z J n F 1 b 3 Q 7 L C Z x d W 9 0 O 0 N v b H V t b j E u M z Y 3 N C Z x d W 9 0 O y w m c X V v d D t D b 2 x 1 b W 4 x L j M 2 N z U m c X V v d D s s J n F 1 b 3 Q 7 Q 2 9 s d W 1 u M S 4 z N j c 2 J n F 1 b 3 Q 7 L C Z x d W 9 0 O 0 N v b H V t b j E u M z Y 3 N y Z x d W 9 0 O y w m c X V v d D t D b 2 x 1 b W 4 x L j M 2 N z g m c X V v d D s s J n F 1 b 3 Q 7 Q 2 9 s d W 1 u M S 4 z N j c 5 J n F 1 b 3 Q 7 L C Z x d W 9 0 O 0 N v b H V t b j E u M z Y 4 M C Z x d W 9 0 O y w m c X V v d D t D b 2 x 1 b W 4 x L j M 2 O D E m c X V v d D s s J n F 1 b 3 Q 7 Q 2 9 s d W 1 u M S 4 z N j g y J n F 1 b 3 Q 7 L C Z x d W 9 0 O 0 N v b H V t b j E u M z Y 4 M y Z x d W 9 0 O y w m c X V v d D t D b 2 x 1 b W 4 x L j M 2 O D Q m c X V v d D s s J n F 1 b 3 Q 7 Q 2 9 s d W 1 u M S 4 z N j g 1 J n F 1 b 3 Q 7 L C Z x d W 9 0 O 0 N v b H V t b j E u M z Y 4 N i Z x d W 9 0 O y w m c X V v d D t D b 2 x 1 b W 4 x L j M 2 O D c m c X V v d D s s J n F 1 b 3 Q 7 Q 2 9 s d W 1 u M S 4 z N j g 4 J n F 1 b 3 Q 7 L C Z x d W 9 0 O 0 N v b H V t b j E u M z Y 4 O S Z x d W 9 0 O y w m c X V v d D t D b 2 x 1 b W 4 x L j M 2 O T A m c X V v d D s s J n F 1 b 3 Q 7 Q 2 9 s d W 1 u M S 4 z N j k x J n F 1 b 3 Q 7 L C Z x d W 9 0 O 0 N v b H V t b j E u M z Y 5 M i Z x d W 9 0 O y w m c X V v d D t D b 2 x 1 b W 4 x L j M 2 O T M m c X V v d D s s J n F 1 b 3 Q 7 Q 2 9 s d W 1 u M S 4 z N j k 0 J n F 1 b 3 Q 7 L C Z x d W 9 0 O 0 N v b H V t b j E u M z Y 5 N S Z x d W 9 0 O y w m c X V v d D t D b 2 x 1 b W 4 x L j M 2 O T Y m c X V v d D s s J n F 1 b 3 Q 7 Q 2 9 s d W 1 u M S 4 z N j k 3 J n F 1 b 3 Q 7 L C Z x d W 9 0 O 0 N v b H V t b j E u M z Y 5 O C Z x d W 9 0 O y w m c X V v d D t D b 2 x 1 b W 4 x L j M 2 O T k m c X V v d D s s J n F 1 b 3 Q 7 Q 2 9 s d W 1 u M S 4 z N z A w J n F 1 b 3 Q 7 L C Z x d W 9 0 O 0 N v b H V t b j E u M z c w M S Z x d W 9 0 O y w m c X V v d D t D b 2 x 1 b W 4 x L j M 3 M D I m c X V v d D s s J n F 1 b 3 Q 7 Q 2 9 s d W 1 u M S 4 z N z A z J n F 1 b 3 Q 7 L C Z x d W 9 0 O 0 N v b H V t b j E u M z c w N C Z x d W 9 0 O y w m c X V v d D t D b 2 x 1 b W 4 x L j M 3 M D U m c X V v d D s s J n F 1 b 3 Q 7 Q 2 9 s d W 1 u M S 4 z N z A 2 J n F 1 b 3 Q 7 L C Z x d W 9 0 O 0 N v b H V t b j E u M z c w N y Z x d W 9 0 O y w m c X V v d D t D b 2 x 1 b W 4 x L j M 3 M D g m c X V v d D s s J n F 1 b 3 Q 7 Q 2 9 s d W 1 u M S 4 z N z A 5 J n F 1 b 3 Q 7 L C Z x d W 9 0 O 0 N v b H V t b j E u M z c x M C Z x d W 9 0 O y w m c X V v d D t D b 2 x 1 b W 4 x L j M 3 M T E m c X V v d D s s J n F 1 b 3 Q 7 Q 2 9 s d W 1 u M S 4 z N z E y J n F 1 b 3 Q 7 L C Z x d W 9 0 O 0 N v b H V t b j E u M z c x M y Z x d W 9 0 O y w m c X V v d D t D b 2 x 1 b W 4 x L j M 3 M T Q m c X V v d D s s J n F 1 b 3 Q 7 Q 2 9 s d W 1 u M S 4 z N z E 1 J n F 1 b 3 Q 7 L C Z x d W 9 0 O 0 N v b H V t b j E u M z c x N i Z x d W 9 0 O y w m c X V v d D t D b 2 x 1 b W 4 x L j M 3 M T c m c X V v d D s s J n F 1 b 3 Q 7 Q 2 9 s d W 1 u M S 4 z N z E 4 J n F 1 b 3 Q 7 L C Z x d W 9 0 O 0 N v b H V t b j E u M z c x O S Z x d W 9 0 O y w m c X V v d D t D b 2 x 1 b W 4 x L j M 3 M j A m c X V v d D s s J n F 1 b 3 Q 7 Q 2 9 s d W 1 u M S 4 z N z I x J n F 1 b 3 Q 7 L C Z x d W 9 0 O 0 N v b H V t b j E u M z c y M i Z x d W 9 0 O y w m c X V v d D t D b 2 x 1 b W 4 x L j M 3 M j M m c X V v d D s s J n F 1 b 3 Q 7 Q 2 9 s d W 1 u M S 4 z N z I 0 J n F 1 b 3 Q 7 L C Z x d W 9 0 O 0 N v b H V t b j E u M z c y N S Z x d W 9 0 O y w m c X V v d D t D b 2 x 1 b W 4 x L j M 3 M j Y m c X V v d D s s J n F 1 b 3 Q 7 Q 2 9 s d W 1 u M S 4 z N z I 3 J n F 1 b 3 Q 7 L C Z x d W 9 0 O 0 N v b H V t b j E u M z c y O C Z x d W 9 0 O y w m c X V v d D t D b 2 x 1 b W 4 x L j M 3 M j k m c X V v d D s s J n F 1 b 3 Q 7 Q 2 9 s d W 1 u M S 4 z N z M w J n F 1 b 3 Q 7 L C Z x d W 9 0 O 0 N v b H V t b j E u M z c z M S Z x d W 9 0 O y w m c X V v d D t D b 2 x 1 b W 4 x L j M 3 M z I m c X V v d D s s J n F 1 b 3 Q 7 Q 2 9 s d W 1 u M S 4 z N z M z J n F 1 b 3 Q 7 L C Z x d W 9 0 O 0 N v b H V t b j E u M z c z N C Z x d W 9 0 O y w m c X V v d D t D b 2 x 1 b W 4 x L j M 3 M z U m c X V v d D s s J n F 1 b 3 Q 7 Q 2 9 s d W 1 u M S 4 z N z M 2 J n F 1 b 3 Q 7 L C Z x d W 9 0 O 0 N v b H V t b j E u M z c z N y Z x d W 9 0 O y w m c X V v d D t D b 2 x 1 b W 4 x L j M 3 M z g m c X V v d D s s J n F 1 b 3 Q 7 Q 2 9 s d W 1 u M S 4 z N z M 5 J n F 1 b 3 Q 7 L C Z x d W 9 0 O 0 N v b H V t b j E u M z c 0 M C Z x d W 9 0 O y w m c X V v d D t D b 2 x 1 b W 4 x L j M 3 N D E m c X V v d D s s J n F 1 b 3 Q 7 Q 2 9 s d W 1 u M S 4 z N z Q y J n F 1 b 3 Q 7 L C Z x d W 9 0 O 0 N v b H V t b j E u M z c 0 M y Z x d W 9 0 O y w m c X V v d D t D b 2 x 1 b W 4 x L j M 3 N D Q m c X V v d D s s J n F 1 b 3 Q 7 Q 2 9 s d W 1 u M S 4 z N z Q 1 J n F 1 b 3 Q 7 L C Z x d W 9 0 O 0 N v b H V t b j E u M z c 0 N i Z x d W 9 0 O y w m c X V v d D t D b 2 x 1 b W 4 x L j M 3 N D c m c X V v d D s s J n F 1 b 3 Q 7 Q 2 9 s d W 1 u M S 4 z N z Q 4 J n F 1 b 3 Q 7 L C Z x d W 9 0 O 0 N v b H V t b j E u M z c 0 O S Z x d W 9 0 O y w m c X V v d D t D b 2 x 1 b W 4 x L j M 3 N T A m c X V v d D s s J n F 1 b 3 Q 7 Q 2 9 s d W 1 u M S 4 z N z U x J n F 1 b 3 Q 7 L C Z x d W 9 0 O 0 N v b H V t b j E u M z c 1 M i Z x d W 9 0 O y w m c X V v d D t D b 2 x 1 b W 4 x L j M 3 N T M m c X V v d D s s J n F 1 b 3 Q 7 Q 2 9 s d W 1 u M S 4 z N z U 0 J n F 1 b 3 Q 7 L C Z x d W 9 0 O 0 N v b H V t b j E u M z c 1 N S Z x d W 9 0 O y w m c X V v d D t D b 2 x 1 b W 4 x L j M 3 N T Y m c X V v d D s s J n F 1 b 3 Q 7 Q 2 9 s d W 1 u M S 4 z N z U 3 J n F 1 b 3 Q 7 L C Z x d W 9 0 O 0 N v b H V t b j E u M z c 1 O C Z x d W 9 0 O y w m c X V v d D t D b 2 x 1 b W 4 x L j M 3 N T k m c X V v d D s s J n F 1 b 3 Q 7 Q 2 9 s d W 1 u M S 4 z N z Y w J n F 1 b 3 Q 7 L C Z x d W 9 0 O 0 N v b H V t b j E u M z c 2 M S Z x d W 9 0 O y w m c X V v d D t D b 2 x 1 b W 4 x L j M 3 N j I m c X V v d D s s J n F 1 b 3 Q 7 Q 2 9 s d W 1 u M S 4 z N z Y z J n F 1 b 3 Q 7 L C Z x d W 9 0 O 0 N v b H V t b j E u M z c 2 N C Z x d W 9 0 O y w m c X V v d D t D b 2 x 1 b W 4 x L j M 3 N j U m c X V v d D s s J n F 1 b 3 Q 7 Q 2 9 s d W 1 u M S 4 z N z Y 2 J n F 1 b 3 Q 7 L C Z x d W 9 0 O 0 N v b H V t b j E u M z c 2 N y Z x d W 9 0 O y w m c X V v d D t D b 2 x 1 b W 4 x L j M 3 N j g m c X V v d D s s J n F 1 b 3 Q 7 Q 2 9 s d W 1 u M S 4 z N z Y 5 J n F 1 b 3 Q 7 L C Z x d W 9 0 O 0 N v b H V t b j E u M z c 3 M C Z x d W 9 0 O y w m c X V v d D t D b 2 x 1 b W 4 x L j M 3 N z E m c X V v d D s s J n F 1 b 3 Q 7 Q 2 9 s d W 1 u M S 4 z N z c y J n F 1 b 3 Q 7 L C Z x d W 9 0 O 0 N v b H V t b j E u M z c 3 M y Z x d W 9 0 O y w m c X V v d D t D b 2 x 1 b W 4 x L j M 3 N z Q m c X V v d D s s J n F 1 b 3 Q 7 Q 2 9 s d W 1 u M S 4 z N z c 1 J n F 1 b 3 Q 7 L C Z x d W 9 0 O 0 N v b H V t b j E u M z c 3 N i Z x d W 9 0 O y w m c X V v d D t D b 2 x 1 b W 4 x L j M 3 N z c m c X V v d D s s J n F 1 b 3 Q 7 Q 2 9 s d W 1 u M S 4 z N z c 4 J n F 1 b 3 Q 7 L C Z x d W 9 0 O 0 N v b H V t b j E u M z c 3 O S Z x d W 9 0 O y w m c X V v d D t D b 2 x 1 b W 4 x L j M 3 O D A m c X V v d D s s J n F 1 b 3 Q 7 Q 2 9 s d W 1 u M S 4 z N z g x J n F 1 b 3 Q 7 L C Z x d W 9 0 O 0 N v b H V t b j E u M z c 4 M i Z x d W 9 0 O y w m c X V v d D t D b 2 x 1 b W 4 x L j M 3 O D M m c X V v d D s s J n F 1 b 3 Q 7 Q 2 9 s d W 1 u M S 4 z N z g 0 J n F 1 b 3 Q 7 L C Z x d W 9 0 O 0 N v b H V t b j E u M z c 4 N S Z x d W 9 0 O y w m c X V v d D t D b 2 x 1 b W 4 x L j M 3 O D Y m c X V v d D s s J n F 1 b 3 Q 7 Q 2 9 s d W 1 u M S 4 z N z g 3 J n F 1 b 3 Q 7 L C Z x d W 9 0 O 0 N v b H V t b j E u M z c 4 O C Z x d W 9 0 O y w m c X V v d D t D b 2 x 1 b W 4 x L j M 3 O D k m c X V v d D s s J n F 1 b 3 Q 7 Q 2 9 s d W 1 u M S 4 z N z k w J n F 1 b 3 Q 7 L C Z x d W 9 0 O 0 N v b H V t b j E u M z c 5 M S Z x d W 9 0 O y w m c X V v d D t D b 2 x 1 b W 4 x L j M 3 O T I m c X V v d D s s J n F 1 b 3 Q 7 Q 2 9 s d W 1 u M S 4 z N z k z J n F 1 b 3 Q 7 L C Z x d W 9 0 O 0 N v b H V t b j E u M z c 5 N C Z x d W 9 0 O y w m c X V v d D t D b 2 x 1 b W 4 x L j M 3 O T U m c X V v d D s s J n F 1 b 3 Q 7 Q 2 9 s d W 1 u M S 4 z N z k 2 J n F 1 b 3 Q 7 L C Z x d W 9 0 O 0 N v b H V t b j E u M z c 5 N y Z x d W 9 0 O y w m c X V v d D t D b 2 x 1 b W 4 x L j M 3 O T g m c X V v d D s s J n F 1 b 3 Q 7 Q 2 9 s d W 1 u M S 4 z N z k 5 J n F 1 b 3 Q 7 L C Z x d W 9 0 O 0 N v b H V t b j E u M z g w M C Z x d W 9 0 O y w m c X V v d D t D b 2 x 1 b W 4 x L j M 4 M D E m c X V v d D s s J n F 1 b 3 Q 7 Q 2 9 s d W 1 u M S 4 z O D A y J n F 1 b 3 Q 7 L C Z x d W 9 0 O 0 N v b H V t b j E u M z g w M y Z x d W 9 0 O y w m c X V v d D t D b 2 x 1 b W 4 x L j M 4 M D Q m c X V v d D s s J n F 1 b 3 Q 7 Q 2 9 s d W 1 u M S 4 z O D A 1 J n F 1 b 3 Q 7 L C Z x d W 9 0 O 0 N v b H V t b j E u M z g w N i Z x d W 9 0 O y w m c X V v d D t D b 2 x 1 b W 4 x L j M 4 M D c m c X V v d D s s J n F 1 b 3 Q 7 Q 2 9 s d W 1 u M S 4 z O D A 4 J n F 1 b 3 Q 7 L C Z x d W 9 0 O 0 N v b H V t b j E u M z g w O S Z x d W 9 0 O y w m c X V v d D t D b 2 x 1 b W 4 x L j M 4 M T A m c X V v d D s s J n F 1 b 3 Q 7 Q 2 9 s d W 1 u M S 4 z O D E x J n F 1 b 3 Q 7 L C Z x d W 9 0 O 0 N v b H V t b j E u M z g x M i Z x d W 9 0 O y w m c X V v d D t D b 2 x 1 b W 4 x L j M 4 M T M m c X V v d D s s J n F 1 b 3 Q 7 Q 2 9 s d W 1 u M S 4 z O D E 0 J n F 1 b 3 Q 7 L C Z x d W 9 0 O 0 N v b H V t b j E u M z g x N S Z x d W 9 0 O y w m c X V v d D t D b 2 x 1 b W 4 x L j M 4 M T Y m c X V v d D s s J n F 1 b 3 Q 7 Q 2 9 s d W 1 u M S 4 z O D E 3 J n F 1 b 3 Q 7 L C Z x d W 9 0 O 0 N v b H V t b j E u M z g x O C Z x d W 9 0 O y w m c X V v d D t D b 2 x 1 b W 4 x L j M 4 M T k m c X V v d D s s J n F 1 b 3 Q 7 Q 2 9 s d W 1 u M S 4 z O D I w J n F 1 b 3 Q 7 L C Z x d W 9 0 O 0 N v b H V t b j E u M z g y M S Z x d W 9 0 O y w m c X V v d D t D b 2 x 1 b W 4 x L j M 4 M j I m c X V v d D s s J n F 1 b 3 Q 7 Q 2 9 s d W 1 u M S 4 z O D I z J n F 1 b 3 Q 7 L C Z x d W 9 0 O 0 N v b H V t b j E u M z g y N C Z x d W 9 0 O y w m c X V v d D t D b 2 x 1 b W 4 x L j M 4 M j U m c X V v d D s s J n F 1 b 3 Q 7 Q 2 9 s d W 1 u M S 4 z O D I 2 J n F 1 b 3 Q 7 L C Z x d W 9 0 O 0 N v b H V t b j E u M z g y N y Z x d W 9 0 O y w m c X V v d D t D b 2 x 1 b W 4 x L j M 4 M j g m c X V v d D s s J n F 1 b 3 Q 7 Q 2 9 s d W 1 u M S 4 z O D I 5 J n F 1 b 3 Q 7 L C Z x d W 9 0 O 0 N v b H V t b j E u M z g z M C Z x d W 9 0 O y w m c X V v d D t D b 2 x 1 b W 4 x L j M 4 M z E m c X V v d D s s J n F 1 b 3 Q 7 Q 2 9 s d W 1 u M S 4 z O D M y J n F 1 b 3 Q 7 L C Z x d W 9 0 O 0 N v b H V t b j E u M z g z M y Z x d W 9 0 O y w m c X V v d D t D b 2 x 1 b W 4 x L j M 4 M z Q m c X V v d D s s J n F 1 b 3 Q 7 Q 2 9 s d W 1 u M S 4 z O D M 1 J n F 1 b 3 Q 7 L C Z x d W 9 0 O 0 N v b H V t b j E u M z g z N i Z x d W 9 0 O y w m c X V v d D t D b 2 x 1 b W 4 x L j M 4 M z c m c X V v d D s s J n F 1 b 3 Q 7 Q 2 9 s d W 1 u M S 4 z O D M 4 J n F 1 b 3 Q 7 L C Z x d W 9 0 O 0 N v b H V t b j E u M z g z O S Z x d W 9 0 O y w m c X V v d D t D b 2 x 1 b W 4 x L j M 4 N D A m c X V v d D s s J n F 1 b 3 Q 7 Q 2 9 s d W 1 u M S 4 z O D Q x J n F 1 b 3 Q 7 L C Z x d W 9 0 O 0 N v b H V t b j E u M z g 0 M i Z x d W 9 0 O y w m c X V v d D t D b 2 x 1 b W 4 x L j M 4 N D M m c X V v d D s s J n F 1 b 3 Q 7 Q 2 9 s d W 1 u M S 4 z O D Q 0 J n F 1 b 3 Q 7 L C Z x d W 9 0 O 0 N v b H V t b j E u M z g 0 N S Z x d W 9 0 O y w m c X V v d D t D b 2 x 1 b W 4 x L j M 4 N D Y m c X V v d D s s J n F 1 b 3 Q 7 Q 2 9 s d W 1 u M S 4 z O D Q 3 J n F 1 b 3 Q 7 L C Z x d W 9 0 O 0 N v b H V t b j E u M z g 0 O C Z x d W 9 0 O y w m c X V v d D t D b 2 x 1 b W 4 x L j M 4 N D k m c X V v d D s s J n F 1 b 3 Q 7 Q 2 9 s d W 1 u M S 4 z O D U w J n F 1 b 3 Q 7 L C Z x d W 9 0 O 0 N v b H V t b j E u M z g 1 M S Z x d W 9 0 O y w m c X V v d D t D b 2 x 1 b W 4 x L j M 4 N T I m c X V v d D s s J n F 1 b 3 Q 7 Q 2 9 s d W 1 u M S 4 z O D U z J n F 1 b 3 Q 7 L C Z x d W 9 0 O 0 N v b H V t b j E u M z g 1 N C Z x d W 9 0 O y w m c X V v d D t D b 2 x 1 b W 4 x L j M 4 N T U m c X V v d D s s J n F 1 b 3 Q 7 Q 2 9 s d W 1 u M S 4 z O D U 2 J n F 1 b 3 Q 7 L C Z x d W 9 0 O 0 N v b H V t b j E u M z g 1 N y Z x d W 9 0 O y w m c X V v d D t D b 2 x 1 b W 4 x L j M 4 N T g m c X V v d D s s J n F 1 b 3 Q 7 Q 2 9 s d W 1 u M S 4 z O D U 5 J n F 1 b 3 Q 7 L C Z x d W 9 0 O 0 N v b H V t b j E u M z g 2 M C Z x d W 9 0 O y w m c X V v d D t D b 2 x 1 b W 4 x L j M 4 N j E m c X V v d D s s J n F 1 b 3 Q 7 Q 2 9 s d W 1 u M S 4 z O D Y y J n F 1 b 3 Q 7 L C Z x d W 9 0 O 0 N v b H V t b j E u M z g 2 M y Z x d W 9 0 O y w m c X V v d D t D b 2 x 1 b W 4 x L j M 4 N j Q m c X V v d D s s J n F 1 b 3 Q 7 Q 2 9 s d W 1 u M S 4 z O D Y 1 J n F 1 b 3 Q 7 L C Z x d W 9 0 O 0 N v b H V t b j E u M z g 2 N i Z x d W 9 0 O y w m c X V v d D t D b 2 x 1 b W 4 x L j M 4 N j c m c X V v d D s s J n F 1 b 3 Q 7 Q 2 9 s d W 1 u M S 4 z O D Y 4 J n F 1 b 3 Q 7 L C Z x d W 9 0 O 0 N v b H V t b j E u M z g 2 O S Z x d W 9 0 O y w m c X V v d D t D b 2 x 1 b W 4 x L j M 4 N z A m c X V v d D s s J n F 1 b 3 Q 7 Q 2 9 s d W 1 u M S 4 z O D c x J n F 1 b 3 Q 7 L C Z x d W 9 0 O 0 N v b H V t b j E u M z g 3 M i Z x d W 9 0 O y w m c X V v d D t D b 2 x 1 b W 4 x L j M 4 N z M m c X V v d D s s J n F 1 b 3 Q 7 Q 2 9 s d W 1 u M S 4 z O D c 0 J n F 1 b 3 Q 7 L C Z x d W 9 0 O 0 N v b H V t b j E u M z g 3 N S Z x d W 9 0 O y w m c X V v d D t D b 2 x 1 b W 4 x L j M 4 N z Y m c X V v d D s s J n F 1 b 3 Q 7 Q 2 9 s d W 1 u M S 4 z O D c 3 J n F 1 b 3 Q 7 L C Z x d W 9 0 O 0 N v b H V t b j E u M z g 3 O C Z x d W 9 0 O y w m c X V v d D t D b 2 x 1 b W 4 x L j M 4 N z k m c X V v d D s s J n F 1 b 3 Q 7 Q 2 9 s d W 1 u M S 4 z O D g w J n F 1 b 3 Q 7 L C Z x d W 9 0 O 0 N v b H V t b j E u M z g 4 M S Z x d W 9 0 O y w m c X V v d D t D b 2 x 1 b W 4 x L j M 4 O D I m c X V v d D s s J n F 1 b 3 Q 7 Q 2 9 s d W 1 u M S 4 z O D g z J n F 1 b 3 Q 7 L C Z x d W 9 0 O 0 N v b H V t b j E u M z g 4 N C Z x d W 9 0 O y w m c X V v d D t D b 2 x 1 b W 4 x L j M 4 O D U m c X V v d D s s J n F 1 b 3 Q 7 Q 2 9 s d W 1 u M S 4 z O D g 2 J n F 1 b 3 Q 7 L C Z x d W 9 0 O 0 N v b H V t b j E u M z g 4 N y Z x d W 9 0 O y w m c X V v d D t D b 2 x 1 b W 4 x L j M 4 O D g m c X V v d D s s J n F 1 b 3 Q 7 Q 2 9 s d W 1 u M S 4 z O D g 5 J n F 1 b 3 Q 7 L C Z x d W 9 0 O 0 N v b H V t b j E u M z g 5 M C Z x d W 9 0 O y w m c X V v d D t D b 2 x 1 b W 4 x L j M 4 O T E m c X V v d D s s J n F 1 b 3 Q 7 Q 2 9 s d W 1 u M S 4 z O D k y J n F 1 b 3 Q 7 L C Z x d W 9 0 O 0 N v b H V t b j E u M z g 5 M y Z x d W 9 0 O y w m c X V v d D t D b 2 x 1 b W 4 x L j M 4 O T Q m c X V v d D s s J n F 1 b 3 Q 7 Q 2 9 s d W 1 u M S 4 z O D k 1 J n F 1 b 3 Q 7 L C Z x d W 9 0 O 0 N v b H V t b j E u M z g 5 N i Z x d W 9 0 O y w m c X V v d D t D b 2 x 1 b W 4 x L j M 4 O T c m c X V v d D s s J n F 1 b 3 Q 7 Q 2 9 s d W 1 u M S 4 z O D k 4 J n F 1 b 3 Q 7 L C Z x d W 9 0 O 0 N v b H V t b j E u M z g 5 O S Z x d W 9 0 O y w m c X V v d D t D b 2 x 1 b W 4 x L j M 5 M D A m c X V v d D s s J n F 1 b 3 Q 7 Q 2 9 s d W 1 u M S 4 z O T A x J n F 1 b 3 Q 7 L C Z x d W 9 0 O 0 N v b H V t b j E u M z k w M i Z x d W 9 0 O y w m c X V v d D t D b 2 x 1 b W 4 x L j M 5 M D M m c X V v d D s s J n F 1 b 3 Q 7 Q 2 9 s d W 1 u M S 4 z O T A 0 J n F 1 b 3 Q 7 L C Z x d W 9 0 O 0 N v b H V t b j E u M z k w N S Z x d W 9 0 O y w m c X V v d D t D b 2 x 1 b W 4 x L j M 5 M D Y m c X V v d D s s J n F 1 b 3 Q 7 Q 2 9 s d W 1 u M S 4 z O T A 3 J n F 1 b 3 Q 7 L C Z x d W 9 0 O 0 N v b H V t b j E u M z k w O C Z x d W 9 0 O y w m c X V v d D t D b 2 x 1 b W 4 x L j M 5 M D k m c X V v d D s s J n F 1 b 3 Q 7 Q 2 9 s d W 1 u M S 4 z O T E w J n F 1 b 3 Q 7 L C Z x d W 9 0 O 0 N v b H V t b j E u M z k x M S Z x d W 9 0 O y w m c X V v d D t D b 2 x 1 b W 4 x L j M 5 M T I m c X V v d D s s J n F 1 b 3 Q 7 Q 2 9 s d W 1 u M S 4 z O T E z J n F 1 b 3 Q 7 L C Z x d W 9 0 O 0 N v b H V t b j E u M z k x N C Z x d W 9 0 O y w m c X V v d D t D b 2 x 1 b W 4 x L j M 5 M T U m c X V v d D s s J n F 1 b 3 Q 7 Q 2 9 s d W 1 u M S 4 z O T E 2 J n F 1 b 3 Q 7 L C Z x d W 9 0 O 0 N v b H V t b j E u M z k x N y Z x d W 9 0 O y w m c X V v d D t D b 2 x 1 b W 4 x L j M 5 M T g m c X V v d D s s J n F 1 b 3 Q 7 Q 2 9 s d W 1 u M S 4 z O T E 5 J n F 1 b 3 Q 7 L C Z x d W 9 0 O 0 N v b H V t b j E u M z k y M C Z x d W 9 0 O y w m c X V v d D t D b 2 x 1 b W 4 x L j M 5 M j E m c X V v d D s s J n F 1 b 3 Q 7 Q 2 9 s d W 1 u M S 4 z O T I y J n F 1 b 3 Q 7 L C Z x d W 9 0 O 0 N v b H V t b j E u M z k y M y Z x d W 9 0 O y w m c X V v d D t D b 2 x 1 b W 4 x L j M 5 M j Q m c X V v d D s s J n F 1 b 3 Q 7 Q 2 9 s d W 1 u M S 4 z O T I 1 J n F 1 b 3 Q 7 L C Z x d W 9 0 O 0 N v b H V t b j E u M z k y N i Z x d W 9 0 O y w m c X V v d D t D b 2 x 1 b W 4 x L j M 5 M j c m c X V v d D s s J n F 1 b 3 Q 7 Q 2 9 s d W 1 u M S 4 z O T I 4 J n F 1 b 3 Q 7 L C Z x d W 9 0 O 0 N v b H V t b j E u M z k y O S Z x d W 9 0 O y w m c X V v d D t D b 2 x 1 b W 4 x L j M 5 M z A m c X V v d D s s J n F 1 b 3 Q 7 Q 2 9 s d W 1 u M S 4 z O T M x J n F 1 b 3 Q 7 L C Z x d W 9 0 O 0 N v b H V t b j E u M z k z M i Z x d W 9 0 O y w m c X V v d D t D b 2 x 1 b W 4 x L j M 5 M z M m c X V v d D s s J n F 1 b 3 Q 7 Q 2 9 s d W 1 u M S 4 z O T M 0 J n F 1 b 3 Q 7 L C Z x d W 9 0 O 0 N v b H V t b j E u M z k z N S Z x d W 9 0 O y w m c X V v d D t D b 2 x 1 b W 4 x L j M 5 M z Y m c X V v d D s s J n F 1 b 3 Q 7 Q 2 9 s d W 1 u M S 4 z O T M 3 J n F 1 b 3 Q 7 L C Z x d W 9 0 O 0 N v b H V t b j E u M z k z O C Z x d W 9 0 O y w m c X V v d D t D b 2 x 1 b W 4 x L j M 5 M z k m c X V v d D s s J n F 1 b 3 Q 7 Q 2 9 s d W 1 u M S 4 z O T Q w J n F 1 b 3 Q 7 L C Z x d W 9 0 O 0 N v b H V t b j E u M z k 0 M S Z x d W 9 0 O y w m c X V v d D t D b 2 x 1 b W 4 x L j M 5 N D I m c X V v d D s s J n F 1 b 3 Q 7 Q 2 9 s d W 1 u M S 4 z O T Q z J n F 1 b 3 Q 7 L C Z x d W 9 0 O 0 N v b H V t b j E u M z k 0 N C Z x d W 9 0 O y w m c X V v d D t D b 2 x 1 b W 4 x L j M 5 N D U m c X V v d D s s J n F 1 b 3 Q 7 Q 2 9 s d W 1 u M S 4 z O T Q 2 J n F 1 b 3 Q 7 L C Z x d W 9 0 O 0 N v b H V t b j E u M z k 0 N y Z x d W 9 0 O y w m c X V v d D t D b 2 x 1 b W 4 x L j M 5 N D g m c X V v d D s s J n F 1 b 3 Q 7 Q 2 9 s d W 1 u M S 4 z O T Q 5 J n F 1 b 3 Q 7 L C Z x d W 9 0 O 0 N v b H V t b j E u M z k 1 M C Z x d W 9 0 O y w m c X V v d D t D b 2 x 1 b W 4 x L j M 5 N T E m c X V v d D s s J n F 1 b 3 Q 7 Q 2 9 s d W 1 u M S 4 z O T U y J n F 1 b 3 Q 7 L C Z x d W 9 0 O 0 N v b H V t b j E u M z k 1 M y Z x d W 9 0 O y w m c X V v d D t D b 2 x 1 b W 4 x L j M 5 N T Q m c X V v d D s s J n F 1 b 3 Q 7 Q 2 9 s d W 1 u M S 4 z O T U 1 J n F 1 b 3 Q 7 L C Z x d W 9 0 O 0 N v b H V t b j E u M z k 1 N i Z x d W 9 0 O y w m c X V v d D t D b 2 x 1 b W 4 x L j M 5 N T c m c X V v d D s s J n F 1 b 3 Q 7 Q 2 9 s d W 1 u M S 4 z O T U 4 J n F 1 b 3 Q 7 L C Z x d W 9 0 O 0 N v b H V t b j E u M z k 1 O S Z x d W 9 0 O y w m c X V v d D t D b 2 x 1 b W 4 x L j M 5 N j A m c X V v d D s s J n F 1 b 3 Q 7 Q 2 9 s d W 1 u M S 4 z O T Y x J n F 1 b 3 Q 7 L C Z x d W 9 0 O 0 N v b H V t b j E u M z k 2 M i Z x d W 9 0 O y w m c X V v d D t D b 2 x 1 b W 4 x L j M 5 N j M m c X V v d D s s J n F 1 b 3 Q 7 Q 2 9 s d W 1 u M S 4 z O T Y 0 J n F 1 b 3 Q 7 L C Z x d W 9 0 O 0 N v b H V t b j E u M z k 2 N S Z x d W 9 0 O y w m c X V v d D t D b 2 x 1 b W 4 x L j M 5 N j Y m c X V v d D s s J n F 1 b 3 Q 7 Q 2 9 s d W 1 u M S 4 z O T Y 3 J n F 1 b 3 Q 7 L C Z x d W 9 0 O 0 N v b H V t b j E u M z k 2 O C Z x d W 9 0 O y w m c X V v d D t D b 2 x 1 b W 4 x L j M 5 N j k m c X V v d D s s J n F 1 b 3 Q 7 Q 2 9 s d W 1 u M S 4 z O T c w J n F 1 b 3 Q 7 L C Z x d W 9 0 O 0 N v b H V t b j E u M z k 3 M S Z x d W 9 0 O y w m c X V v d D t D b 2 x 1 b W 4 x L j M 5 N z I m c X V v d D s s J n F 1 b 3 Q 7 Q 2 9 s d W 1 u M S 4 z O T c z J n F 1 b 3 Q 7 L C Z x d W 9 0 O 0 N v b H V t b j E u M z k 3 N C Z x d W 9 0 O y w m c X V v d D t D b 2 x 1 b W 4 x L j M 5 N z U m c X V v d D s s J n F 1 b 3 Q 7 Q 2 9 s d W 1 u M S 4 z O T c 2 J n F 1 b 3 Q 7 L C Z x d W 9 0 O 0 N v b H V t b j E u M z k 3 N y Z x d W 9 0 O y w m c X V v d D t D b 2 x 1 b W 4 x L j M 5 N z g m c X V v d D s s J n F 1 b 3 Q 7 Q 2 9 s d W 1 u M S 4 z O T c 5 J n F 1 b 3 Q 7 L C Z x d W 9 0 O 0 N v b H V t b j E u M z k 4 M C Z x d W 9 0 O y w m c X V v d D t D b 2 x 1 b W 4 x L j M 5 O D E m c X V v d D s s J n F 1 b 3 Q 7 Q 2 9 s d W 1 u M S 4 z O T g y J n F 1 b 3 Q 7 L C Z x d W 9 0 O 0 N v b H V t b j E u M z k 4 M y Z x d W 9 0 O y w m c X V v d D t D b 2 x 1 b W 4 x L j M 5 O D Q m c X V v d D s s J n F 1 b 3 Q 7 Q 2 9 s d W 1 u M S 4 z O T g 1 J n F 1 b 3 Q 7 L C Z x d W 9 0 O 0 N v b H V t b j E u M z k 4 N i Z x d W 9 0 O y w m c X V v d D t D b 2 x 1 b W 4 x L j M 5 O D c m c X V v d D s s J n F 1 b 3 Q 7 Q 2 9 s d W 1 u M S 4 z O T g 4 J n F 1 b 3 Q 7 L C Z x d W 9 0 O 0 N v b H V t b j E u M z k 4 O S Z x d W 9 0 O y w m c X V v d D t D b 2 x 1 b W 4 x L j M 5 O T A m c X V v d D s s J n F 1 b 3 Q 7 Q 2 9 s d W 1 u M S 4 z O T k x J n F 1 b 3 Q 7 L C Z x d W 9 0 O 0 N v b H V t b j E u M z k 5 M i Z x d W 9 0 O y w m c X V v d D t D b 2 x 1 b W 4 x L j M 5 O T M m c X V v d D s s J n F 1 b 3 Q 7 Q 2 9 s d W 1 u M S 4 z O T k 0 J n F 1 b 3 Q 7 L C Z x d W 9 0 O 0 N v b H V t b j E u M z k 5 N S Z x d W 9 0 O y w m c X V v d D t D b 2 x 1 b W 4 x L j M 5 O T Y m c X V v d D s s J n F 1 b 3 Q 7 Q 2 9 s d W 1 u M S 4 z O T k 3 J n F 1 b 3 Q 7 L C Z x d W 9 0 O 0 N v b H V t b j E u M z k 5 O C Z x d W 9 0 O y w m c X V v d D t D b 2 x 1 b W 4 x L j M 5 O T k m c X V v d D s s J n F 1 b 3 Q 7 Q 2 9 s d W 1 u M S 4 0 M D A w J n F 1 b 3 Q 7 L C Z x d W 9 0 O 0 N v b H V t b j E u N D A w M S Z x d W 9 0 O y w m c X V v d D t D b 2 x 1 b W 4 x L j Q w M D I m c X V v d D s s J n F 1 b 3 Q 7 Q 2 9 s d W 1 u M S 4 0 M D A z J n F 1 b 3 Q 7 L C Z x d W 9 0 O 0 N v b H V t b j E u N D A w N C Z x d W 9 0 O y w m c X V v d D t D b 2 x 1 b W 4 x L j Q w M D U m c X V v d D s s J n F 1 b 3 Q 7 Q 2 9 s d W 1 u M S 4 0 M D A 2 J n F 1 b 3 Q 7 L C Z x d W 9 0 O 0 N v b H V t b j E u N D A w N y Z x d W 9 0 O y w m c X V v d D t D b 2 x 1 b W 4 x L j Q w M D g m c X V v d D s s J n F 1 b 3 Q 7 Q 2 9 s d W 1 u M S 4 0 M D A 5 J n F 1 b 3 Q 7 L C Z x d W 9 0 O 0 N v b H V t b j E u N D A x M C Z x d W 9 0 O y w m c X V v d D t D b 2 x 1 b W 4 x L j Q w M T E m c X V v d D s s J n F 1 b 3 Q 7 Q 2 9 s d W 1 u M S 4 0 M D E y J n F 1 b 3 Q 7 L C Z x d W 9 0 O 0 N v b H V t b j E u N D A x M y Z x d W 9 0 O y w m c X V v d D t D b 2 x 1 b W 4 x L j Q w M T Q m c X V v d D s s J n F 1 b 3 Q 7 Q 2 9 s d W 1 u M S 4 0 M D E 1 J n F 1 b 3 Q 7 L C Z x d W 9 0 O 0 N v b H V t b j E u N D A x N i Z x d W 9 0 O y w m c X V v d D t D b 2 x 1 b W 4 x L j Q w M T c m c X V v d D s s J n F 1 b 3 Q 7 Q 2 9 s d W 1 u M S 4 0 M D E 4 J n F 1 b 3 Q 7 L C Z x d W 9 0 O 0 N v b H V t b j E u N D A x O S Z x d W 9 0 O y w m c X V v d D t D b 2 x 1 b W 4 x L j Q w M j A m c X V v d D s s J n F 1 b 3 Q 7 Q 2 9 s d W 1 u M S 4 0 M D I x J n F 1 b 3 Q 7 L C Z x d W 9 0 O 0 N v b H V t b j E u N D A y M i Z x d W 9 0 O y w m c X V v d D t D b 2 x 1 b W 4 x L j Q w M j M m c X V v d D s s J n F 1 b 3 Q 7 Q 2 9 s d W 1 u M S 4 0 M D I 0 J n F 1 b 3 Q 7 L C Z x d W 9 0 O 0 N v b H V t b j E u N D A y N S Z x d W 9 0 O y w m c X V v d D t D b 2 x 1 b W 4 x L j Q w M j Y m c X V v d D s s J n F 1 b 3 Q 7 Q 2 9 s d W 1 u M S 4 0 M D I 3 J n F 1 b 3 Q 7 L C Z x d W 9 0 O 0 N v b H V t b j E u N D A y O C Z x d W 9 0 O y w m c X V v d D t D b 2 x 1 b W 4 x L j Q w M j k m c X V v d D s s J n F 1 b 3 Q 7 Q 2 9 s d W 1 u M S 4 0 M D M w J n F 1 b 3 Q 7 L C Z x d W 9 0 O 0 N v b H V t b j E u N D A z M S Z x d W 9 0 O y w m c X V v d D t D b 2 x 1 b W 4 x L j Q w M z I m c X V v d D s s J n F 1 b 3 Q 7 Q 2 9 s d W 1 u M S 4 0 M D M z J n F 1 b 3 Q 7 L C Z x d W 9 0 O 0 N v b H V t b j E u N D A z N C Z x d W 9 0 O y w m c X V v d D t D b 2 x 1 b W 4 x L j Q w M z U m c X V v d D s s J n F 1 b 3 Q 7 Q 2 9 s d W 1 u M S 4 0 M D M 2 J n F 1 b 3 Q 7 L C Z x d W 9 0 O 0 N v b H V t b j E u N D A z N y Z x d W 9 0 O y w m c X V v d D t D b 2 x 1 b W 4 x L j Q w M z g m c X V v d D s s J n F 1 b 3 Q 7 Q 2 9 s d W 1 u M S 4 0 M D M 5 J n F 1 b 3 Q 7 L C Z x d W 9 0 O 0 N v b H V t b j E u N D A 0 M C Z x d W 9 0 O y w m c X V v d D t D b 2 x 1 b W 4 x L j Q w N D E m c X V v d D s s J n F 1 b 3 Q 7 Q 2 9 s d W 1 u M S 4 0 M D Q y J n F 1 b 3 Q 7 L C Z x d W 9 0 O 0 N v b H V t b j E u N D A 0 M y Z x d W 9 0 O y w m c X V v d D t D b 2 x 1 b W 4 x L j Q w N D Q m c X V v d D s s J n F 1 b 3 Q 7 Q 2 9 s d W 1 u M S 4 0 M D Q 1 J n F 1 b 3 Q 7 L C Z x d W 9 0 O 0 N v b H V t b j E u N D A 0 N i Z x d W 9 0 O y w m c X V v d D t D b 2 x 1 b W 4 x L j Q w N D c m c X V v d D s s J n F 1 b 3 Q 7 Q 2 9 s d W 1 u M S 4 0 M D Q 4 J n F 1 b 3 Q 7 L C Z x d W 9 0 O 0 N v b H V t b j E u N D A 0 O S Z x d W 9 0 O y w m c X V v d D t D b 2 x 1 b W 4 x L j Q w N T A m c X V v d D s s J n F 1 b 3 Q 7 Q 2 9 s d W 1 u M S 4 0 M D U x J n F 1 b 3 Q 7 L C Z x d W 9 0 O 0 N v b H V t b j E u N D A 1 M i Z x d W 9 0 O y w m c X V v d D t D b 2 x 1 b W 4 x L j Q w N T M m c X V v d D s s J n F 1 b 3 Q 7 Q 2 9 s d W 1 u M S 4 0 M D U 0 J n F 1 b 3 Q 7 L C Z x d W 9 0 O 0 N v b H V t b j E u N D A 1 N S Z x d W 9 0 O y w m c X V v d D t D b 2 x 1 b W 4 x L j Q w N T Y m c X V v d D s s J n F 1 b 3 Q 7 Q 2 9 s d W 1 u M S 4 0 M D U 3 J n F 1 b 3 Q 7 L C Z x d W 9 0 O 0 N v b H V t b j E u N D A 1 O C Z x d W 9 0 O y w m c X V v d D t D b 2 x 1 b W 4 x L j Q w N T k m c X V v d D s s J n F 1 b 3 Q 7 Q 2 9 s d W 1 u M S 4 0 M D Y w J n F 1 b 3 Q 7 L C Z x d W 9 0 O 0 N v b H V t b j E u N D A 2 M S Z x d W 9 0 O y w m c X V v d D t D b 2 x 1 b W 4 x L j Q w N j I m c X V v d D s s J n F 1 b 3 Q 7 Q 2 9 s d W 1 u M S 4 0 M D Y z J n F 1 b 3 Q 7 L C Z x d W 9 0 O 0 N v b H V t b j E u N D A 2 N C Z x d W 9 0 O y w m c X V v d D t D b 2 x 1 b W 4 x L j Q w N j U m c X V v d D s s J n F 1 b 3 Q 7 Q 2 9 s d W 1 u M S 4 0 M D Y 2 J n F 1 b 3 Q 7 L C Z x d W 9 0 O 0 N v b H V t b j E u N D A 2 N y Z x d W 9 0 O y w m c X V v d D t D b 2 x 1 b W 4 x L j Q w N j g m c X V v d D s s J n F 1 b 3 Q 7 Q 2 9 s d W 1 u M S 4 0 M D Y 5 J n F 1 b 3 Q 7 L C Z x d W 9 0 O 0 N v b H V t b j E u N D A 3 M C Z x d W 9 0 O y w m c X V v d D t D b 2 x 1 b W 4 x L j Q w N z E m c X V v d D s s J n F 1 b 3 Q 7 Q 2 9 s d W 1 u M S 4 0 M D c y J n F 1 b 3 Q 7 L C Z x d W 9 0 O 0 N v b H V t b j E u N D A 3 M y Z x d W 9 0 O y w m c X V v d D t D b 2 x 1 b W 4 x L j Q w N z Q m c X V v d D s s J n F 1 b 3 Q 7 Q 2 9 s d W 1 u M S 4 0 M D c 1 J n F 1 b 3 Q 7 L C Z x d W 9 0 O 0 N v b H V t b j E u N D A 3 N i Z x d W 9 0 O y w m c X V v d D t D b 2 x 1 b W 4 x L j Q w N z c m c X V v d D s s J n F 1 b 3 Q 7 Q 2 9 s d W 1 u M S 4 0 M D c 4 J n F 1 b 3 Q 7 L C Z x d W 9 0 O 0 N v b H V t b j E u N D A 3 O S Z x d W 9 0 O y w m c X V v d D t D b 2 x 1 b W 4 x L j Q w O D A m c X V v d D s s J n F 1 b 3 Q 7 Q 2 9 s d W 1 u M S 4 0 M D g x J n F 1 b 3 Q 7 L C Z x d W 9 0 O 0 N v b H V t b j E u N D A 4 M i Z x d W 9 0 O y w m c X V v d D t D b 2 x 1 b W 4 x L j Q w O D M m c X V v d D s s J n F 1 b 3 Q 7 Q 2 9 s d W 1 u M S 4 0 M D g 0 J n F 1 b 3 Q 7 L C Z x d W 9 0 O 0 N v b H V t b j E u N D A 4 N S Z x d W 9 0 O y w m c X V v d D t D b 2 x 1 b W 4 x L j Q w O D Y m c X V v d D s s J n F 1 b 3 Q 7 Q 2 9 s d W 1 u M S 4 0 M D g 3 J n F 1 b 3 Q 7 L C Z x d W 9 0 O 0 N v b H V t b j E u N D A 4 O C Z x d W 9 0 O y w m c X V v d D t D b 2 x 1 b W 4 x L j Q w O D k m c X V v d D s s J n F 1 b 3 Q 7 Q 2 9 s d W 1 u M S 4 0 M D k w J n F 1 b 3 Q 7 L C Z x d W 9 0 O 0 N v b H V t b j E u N D A 5 M S Z x d W 9 0 O y w m c X V v d D t D b 2 x 1 b W 4 x L j Q w O T I m c X V v d D s s J n F 1 b 3 Q 7 Q 2 9 s d W 1 u M S 4 0 M D k z J n F 1 b 3 Q 7 L C Z x d W 9 0 O 0 N v b H V t b j E u N D A 5 N C Z x d W 9 0 O y w m c X V v d D t D b 2 x 1 b W 4 x L j Q w O T U m c X V v d D s s J n F 1 b 3 Q 7 Q 2 9 s d W 1 u M S 4 0 M D k 2 J n F 1 b 3 Q 7 L C Z x d W 9 0 O 0 N v b H V t b j E u N D A 5 N y Z x d W 9 0 O y w m c X V v d D t D b 2 x 1 b W 4 x L j Q w O T g m c X V v d D s s J n F 1 b 3 Q 7 Q 2 9 s d W 1 u M S 4 0 M D k 5 J n F 1 b 3 Q 7 L C Z x d W 9 0 O 0 N v b H V t b j E u N D E w M C Z x d W 9 0 O y w m c X V v d D t D b 2 x 1 b W 4 x L j Q x M D E m c X V v d D s s J n F 1 b 3 Q 7 Q 2 9 s d W 1 u M S 4 0 M T A y J n F 1 b 3 Q 7 L C Z x d W 9 0 O 0 N v b H V t b j E u N D E w M y Z x d W 9 0 O y w m c X V v d D t D b 2 x 1 b W 4 x L j Q x M D Q m c X V v d D s s J n F 1 b 3 Q 7 Q 2 9 s d W 1 u M S 4 0 M T A 1 J n F 1 b 3 Q 7 L C Z x d W 9 0 O 0 N v b H V t b j E u N D E w N i Z x d W 9 0 O y w m c X V v d D t D b 2 x 1 b W 4 x L j Q x M D c m c X V v d D s s J n F 1 b 3 Q 7 Q 2 9 s d W 1 u M S 4 0 M T A 4 J n F 1 b 3 Q 7 L C Z x d W 9 0 O 0 N v b H V t b j E u N D E w O S Z x d W 9 0 O y w m c X V v d D t D b 2 x 1 b W 4 x L j Q x M T A m c X V v d D s s J n F 1 b 3 Q 7 Q 2 9 s d W 1 u M S 4 0 M T E x J n F 1 b 3 Q 7 L C Z x d W 9 0 O 0 N v b H V t b j E u N D E x M i Z x d W 9 0 O y w m c X V v d D t D b 2 x 1 b W 4 x L j Q x M T M m c X V v d D s s J n F 1 b 3 Q 7 Q 2 9 s d W 1 u M S 4 0 M T E 0 J n F 1 b 3 Q 7 L C Z x d W 9 0 O 0 N v b H V t b j E u N D E x N S Z x d W 9 0 O y w m c X V v d D t D b 2 x 1 b W 4 x L j Q x M T Y m c X V v d D s s J n F 1 b 3 Q 7 Q 2 9 s d W 1 u M S 4 0 M T E 3 J n F 1 b 3 Q 7 L C Z x d W 9 0 O 0 N v b H V t b j E u N D E x O C Z x d W 9 0 O y w m c X V v d D t D b 2 x 1 b W 4 x L j Q x M T k m c X V v d D s s J n F 1 b 3 Q 7 Q 2 9 s d W 1 u M S 4 0 M T I w J n F 1 b 3 Q 7 L C Z x d W 9 0 O 0 N v b H V t b j E u N D E y M S Z x d W 9 0 O y w m c X V v d D t D b 2 x 1 b W 4 x L j Q x M j I m c X V v d D s s J n F 1 b 3 Q 7 Q 2 9 s d W 1 u M S 4 0 M T I z J n F 1 b 3 Q 7 L C Z x d W 9 0 O 0 N v b H V t b j E u N D E y N C Z x d W 9 0 O y w m c X V v d D t D b 2 x 1 b W 4 x L j Q x M j U m c X V v d D s s J n F 1 b 3 Q 7 Q 2 9 s d W 1 u M S 4 0 M T I 2 J n F 1 b 3 Q 7 L C Z x d W 9 0 O 0 N v b H V t b j E u N D E y N y Z x d W 9 0 O y w m c X V v d D t D b 2 x 1 b W 4 x L j Q x M j g m c X V v d D s s J n F 1 b 3 Q 7 Q 2 9 s d W 1 u M S 4 0 M T I 5 J n F 1 b 3 Q 7 L C Z x d W 9 0 O 0 N v b H V t b j E u N D E z M C Z x d W 9 0 O y w m c X V v d D t D b 2 x 1 b W 4 x L j Q x M z E m c X V v d D s s J n F 1 b 3 Q 7 Q 2 9 s d W 1 u M S 4 0 M T M y J n F 1 b 3 Q 7 L C Z x d W 9 0 O 0 N v b H V t b j E u N D E z M y Z x d W 9 0 O y w m c X V v d D t D b 2 x 1 b W 4 x L j Q x M z Q m c X V v d D s s J n F 1 b 3 Q 7 Q 2 9 s d W 1 u M S 4 0 M T M 1 J n F 1 b 3 Q 7 L C Z x d W 9 0 O 0 N v b H V t b j E u N D E z N i Z x d W 9 0 O y w m c X V v d D t D b 2 x 1 b W 4 x L j Q x M z c m c X V v d D s s J n F 1 b 3 Q 7 Q 2 9 s d W 1 u M S 4 0 M T M 4 J n F 1 b 3 Q 7 L C Z x d W 9 0 O 0 N v b H V t b j E u N D E z O S Z x d W 9 0 O y w m c X V v d D t D b 2 x 1 b W 4 x L j Q x N D A m c X V v d D s s J n F 1 b 3 Q 7 Q 2 9 s d W 1 u M S 4 0 M T Q x J n F 1 b 3 Q 7 L C Z x d W 9 0 O 0 N v b H V t b j E u N D E 0 M i Z x d W 9 0 O y w m c X V v d D t D b 2 x 1 b W 4 x L j Q x N D M m c X V v d D s s J n F 1 b 3 Q 7 Q 2 9 s d W 1 u M S 4 0 M T Q 0 J n F 1 b 3 Q 7 L C Z x d W 9 0 O 0 N v b H V t b j E u N D E 0 N S Z x d W 9 0 O y w m c X V v d D t D b 2 x 1 b W 4 x L j Q x N D Y m c X V v d D s s J n F 1 b 3 Q 7 Q 2 9 s d W 1 u M S 4 0 M T Q 3 J n F 1 b 3 Q 7 L C Z x d W 9 0 O 0 N v b H V t b j E u N D E 0 O C Z x d W 9 0 O y w m c X V v d D t D b 2 x 1 b W 4 x L j Q x N D k m c X V v d D s s J n F 1 b 3 Q 7 Q 2 9 s d W 1 u M S 4 0 M T U w J n F 1 b 3 Q 7 L C Z x d W 9 0 O 0 N v b H V t b j E u N D E 1 M S Z x d W 9 0 O y w m c X V v d D t D b 2 x 1 b W 4 x L j Q x N T I m c X V v d D s s J n F 1 b 3 Q 7 Q 2 9 s d W 1 u M S 4 0 M T U z J n F 1 b 3 Q 7 L C Z x d W 9 0 O 0 N v b H V t b j E u N D E 1 N C Z x d W 9 0 O y w m c X V v d D t D b 2 x 1 b W 4 x L j Q x N T U m c X V v d D s s J n F 1 b 3 Q 7 Q 2 9 s d W 1 u M S 4 0 M T U 2 J n F 1 b 3 Q 7 L C Z x d W 9 0 O 0 N v b H V t b j E u N D E 1 N y Z x d W 9 0 O y w m c X V v d D t D b 2 x 1 b W 4 x L j Q x N T g m c X V v d D s s J n F 1 b 3 Q 7 Q 2 9 s d W 1 u M S 4 0 M T U 5 J n F 1 b 3 Q 7 L C Z x d W 9 0 O 0 N v b H V t b j E u N D E 2 M C Z x d W 9 0 O y w m c X V v d D t D b 2 x 1 b W 4 x L j Q x N j E m c X V v d D s s J n F 1 b 3 Q 7 Q 2 9 s d W 1 u M S 4 0 M T Y y J n F 1 b 3 Q 7 L C Z x d W 9 0 O 0 N v b H V t b j E u N D E 2 M y Z x d W 9 0 O y w m c X V v d D t D b 2 x 1 b W 4 x L j Q x N j Q m c X V v d D s s J n F 1 b 3 Q 7 Q 2 9 s d W 1 u M S 4 0 M T Y 1 J n F 1 b 3 Q 7 L C Z x d W 9 0 O 0 N v b H V t b j E u N D E 2 N i Z x d W 9 0 O y w m c X V v d D t D b 2 x 1 b W 4 x L j Q x N j c m c X V v d D s s J n F 1 b 3 Q 7 Q 2 9 s d W 1 u M S 4 0 M T Y 4 J n F 1 b 3 Q 7 L C Z x d W 9 0 O 0 N v b H V t b j E u N D E 2 O S Z x d W 9 0 O y w m c X V v d D t D b 2 x 1 b W 4 x L j Q x N z A m c X V v d D s s J n F 1 b 3 Q 7 Q 2 9 s d W 1 u M S 4 0 M T c x J n F 1 b 3 Q 7 L C Z x d W 9 0 O 0 N v b H V t b j E u N D E 3 M i Z x d W 9 0 O y w m c X V v d D t D b 2 x 1 b W 4 x L j Q x N z M m c X V v d D s s J n F 1 b 3 Q 7 Q 2 9 s d W 1 u M S 4 0 M T c 0 J n F 1 b 3 Q 7 L C Z x d W 9 0 O 0 N v b H V t b j E u N D E 3 N S Z x d W 9 0 O y w m c X V v d D t D b 2 x 1 b W 4 x L j Q x N z Y m c X V v d D s s J n F 1 b 3 Q 7 Q 2 9 s d W 1 u M S 4 0 M T c 3 J n F 1 b 3 Q 7 L C Z x d W 9 0 O 0 N v b H V t b j E u N D E 3 O C Z x d W 9 0 O y w m c X V v d D t D b 2 x 1 b W 4 x L j Q x N z k m c X V v d D s s J n F 1 b 3 Q 7 Q 2 9 s d W 1 u M S 4 0 M T g w J n F 1 b 3 Q 7 L C Z x d W 9 0 O 0 N v b H V t b j E u N D E 4 M S Z x d W 9 0 O y w m c X V v d D t D b 2 x 1 b W 4 x L j Q x O D I m c X V v d D s s J n F 1 b 3 Q 7 Q 2 9 s d W 1 u M S 4 0 M T g z J n F 1 b 3 Q 7 L C Z x d W 9 0 O 0 N v b H V t b j E u N D E 4 N C Z x d W 9 0 O y w m c X V v d D t D b 2 x 1 b W 4 x L j Q x O D U m c X V v d D s s J n F 1 b 3 Q 7 Q 2 9 s d W 1 u M S 4 0 M T g 2 J n F 1 b 3 Q 7 L C Z x d W 9 0 O 0 N v b H V t b j E u N D E 4 N y Z x d W 9 0 O y w m c X V v d D t D b 2 x 1 b W 4 x L j Q x O D g m c X V v d D s s J n F 1 b 3 Q 7 Q 2 9 s d W 1 u M S 4 0 M T g 5 J n F 1 b 3 Q 7 L C Z x d W 9 0 O 0 N v b H V t b j E u N D E 5 M C Z x d W 9 0 O y w m c X V v d D t D b 2 x 1 b W 4 x L j Q x O T E m c X V v d D s s J n F 1 b 3 Q 7 Q 2 9 s d W 1 u M S 4 0 M T k y J n F 1 b 3 Q 7 L C Z x d W 9 0 O 0 N v b H V t b j E u N D E 5 M y Z x d W 9 0 O y w m c X V v d D t D b 2 x 1 b W 4 x L j Q x O T Q m c X V v d D s s J n F 1 b 3 Q 7 Q 2 9 s d W 1 u M S 4 0 M T k 1 J n F 1 b 3 Q 7 L C Z x d W 9 0 O 0 N v b H V t b j E u N D E 5 N i Z x d W 9 0 O y w m c X V v d D t D b 2 x 1 b W 4 x L j Q x O T c m c X V v d D s s J n F 1 b 3 Q 7 Q 2 9 s d W 1 u M S 4 0 M T k 4 J n F 1 b 3 Q 7 L C Z x d W 9 0 O 0 N v b H V t b j E u N D E 5 O S Z x d W 9 0 O y w m c X V v d D t D b 2 x 1 b W 4 x L j Q y M D A m c X V v d D s s J n F 1 b 3 Q 7 Q 2 9 s d W 1 u M S 4 0 M j A x J n F 1 b 3 Q 7 L C Z x d W 9 0 O 0 N v b H V t b j E u N D I w M i Z x d W 9 0 O y w m c X V v d D t D b 2 x 1 b W 4 x L j Q y M D M m c X V v d D s s J n F 1 b 3 Q 7 Q 2 9 s d W 1 u M S 4 0 M j A 0 J n F 1 b 3 Q 7 L C Z x d W 9 0 O 0 N v b H V t b j E u N D I w N S Z x d W 9 0 O y w m c X V v d D t D b 2 x 1 b W 4 x L j Q y M D Y m c X V v d D s s J n F 1 b 3 Q 7 Q 2 9 s d W 1 u M S 4 0 M j A 3 J n F 1 b 3 Q 7 L C Z x d W 9 0 O 0 N v b H V t b j E u N D I w O C Z x d W 9 0 O y w m c X V v d D t D b 2 x 1 b W 4 x L j Q y M D k m c X V v d D s s J n F 1 b 3 Q 7 Q 2 9 s d W 1 u M S 4 0 M j E w J n F 1 b 3 Q 7 L C Z x d W 9 0 O 0 N v b H V t b j E u N D I x M S Z x d W 9 0 O y w m c X V v d D t D b 2 x 1 b W 4 x L j Q y M T I m c X V v d D s s J n F 1 b 3 Q 7 Q 2 9 s d W 1 u M S 4 0 M j E z J n F 1 b 3 Q 7 L C Z x d W 9 0 O 0 N v b H V t b j E u N D I x N C Z x d W 9 0 O y w m c X V v d D t D b 2 x 1 b W 4 x L j Q y M T U m c X V v d D s s J n F 1 b 3 Q 7 Q 2 9 s d W 1 u M S 4 0 M j E 2 J n F 1 b 3 Q 7 L C Z x d W 9 0 O 0 N v b H V t b j E u N D I x N y Z x d W 9 0 O y w m c X V v d D t D b 2 x 1 b W 4 x L j Q y M T g m c X V v d D s s J n F 1 b 3 Q 7 Q 2 9 s d W 1 u M S 4 0 M j E 5 J n F 1 b 3 Q 7 L C Z x d W 9 0 O 0 N v b H V t b j E u N D I y M C Z x d W 9 0 O y w m c X V v d D t D b 2 x 1 b W 4 x L j Q y M j E m c X V v d D s s J n F 1 b 3 Q 7 Q 2 9 s d W 1 u M S 4 0 M j I y J n F 1 b 3 Q 7 L C Z x d W 9 0 O 0 N v b H V t b j E u N D I y M y Z x d W 9 0 O y w m c X V v d D t D b 2 x 1 b W 4 x L j Q y M j Q m c X V v d D s s J n F 1 b 3 Q 7 Q 2 9 s d W 1 u M S 4 0 M j I 1 J n F 1 b 3 Q 7 L C Z x d W 9 0 O 0 N v b H V t b j E u N D I y N i Z x d W 9 0 O y w m c X V v d D t D b 2 x 1 b W 4 x L j Q y M j c m c X V v d D s s J n F 1 b 3 Q 7 Q 2 9 s d W 1 u M S 4 0 M j I 4 J n F 1 b 3 Q 7 L C Z x d W 9 0 O 0 N v b H V t b j E u N D I y O S Z x d W 9 0 O y w m c X V v d D t D b 2 x 1 b W 4 x L j Q y M z A m c X V v d D s s J n F 1 b 3 Q 7 Q 2 9 s d W 1 u M S 4 0 M j M x J n F 1 b 3 Q 7 L C Z x d W 9 0 O 0 N v b H V t b j E u N D I z M i Z x d W 9 0 O y w m c X V v d D t D b 2 x 1 b W 4 x L j Q y M z M m c X V v d D s s J n F 1 b 3 Q 7 Q 2 9 s d W 1 u M S 4 0 M j M 0 J n F 1 b 3 Q 7 L C Z x d W 9 0 O 0 N v b H V t b j E u N D I z N S Z x d W 9 0 O y w m c X V v d D t D b 2 x 1 b W 4 x L j Q y M z Y m c X V v d D s s J n F 1 b 3 Q 7 Q 2 9 s d W 1 u M S 4 0 M j M 3 J n F 1 b 3 Q 7 L C Z x d W 9 0 O 0 N v b H V t b j E u N D I z O C Z x d W 9 0 O y w m c X V v d D t D b 2 x 1 b W 4 x L j Q y M z k m c X V v d D s s J n F 1 b 3 Q 7 Q 2 9 s d W 1 u M S 4 0 M j Q w J n F 1 b 3 Q 7 L C Z x d W 9 0 O 0 N v b H V t b j E u N D I 0 M S Z x d W 9 0 O y w m c X V v d D t D b 2 x 1 b W 4 x L j Q y N D I m c X V v d D s s J n F 1 b 3 Q 7 Q 2 9 s d W 1 u M S 4 0 M j Q z J n F 1 b 3 Q 7 L C Z x d W 9 0 O 0 N v b H V t b j E u N D I 0 N C Z x d W 9 0 O y w m c X V v d D t D b 2 x 1 b W 4 x L j Q y N D U m c X V v d D s s J n F 1 b 3 Q 7 Q 2 9 s d W 1 u M S 4 0 M j Q 2 J n F 1 b 3 Q 7 L C Z x d W 9 0 O 0 N v b H V t b j E u N D I 0 N y Z x d W 9 0 O y w m c X V v d D t D b 2 x 1 b W 4 x L j Q y N D g m c X V v d D s s J n F 1 b 3 Q 7 Q 2 9 s d W 1 u M S 4 0 M j Q 5 J n F 1 b 3 Q 7 L C Z x d W 9 0 O 0 N v b H V t b j E u N D I 1 M C Z x d W 9 0 O y w m c X V v d D t D b 2 x 1 b W 4 x L j Q y N T E m c X V v d D s s J n F 1 b 3 Q 7 Q 2 9 s d W 1 u M S 4 0 M j U y J n F 1 b 3 Q 7 L C Z x d W 9 0 O 0 N v b H V t b j E u N D I 1 M y Z x d W 9 0 O y w m c X V v d D t D b 2 x 1 b W 4 x L j Q y N T Q m c X V v d D s s J n F 1 b 3 Q 7 Q 2 9 s d W 1 u M S 4 0 M j U 1 J n F 1 b 3 Q 7 L C Z x d W 9 0 O 0 N v b H V t b j E u N D I 1 N i Z x d W 9 0 O y w m c X V v d D t D b 2 x 1 b W 4 x L j Q y N T c m c X V v d D s s J n F 1 b 3 Q 7 Q 2 9 s d W 1 u M S 4 0 M j U 4 J n F 1 b 3 Q 7 L C Z x d W 9 0 O 0 N v b H V t b j E u N D I 1 O S Z x d W 9 0 O y w m c X V v d D t D b 2 x 1 b W 4 x L j Q y N j A m c X V v d D s s J n F 1 b 3 Q 7 Q 2 9 s d W 1 u M S 4 0 M j Y x J n F 1 b 3 Q 7 L C Z x d W 9 0 O 0 N v b H V t b j E u N D I 2 M i Z x d W 9 0 O y w m c X V v d D t D b 2 x 1 b W 4 x L j Q y N j M m c X V v d D s s J n F 1 b 3 Q 7 Q 2 9 s d W 1 u M S 4 0 M j Y 0 J n F 1 b 3 Q 7 L C Z x d W 9 0 O 0 N v b H V t b j E u N D I 2 N S Z x d W 9 0 O y w m c X V v d D t D b 2 x 1 b W 4 x L j Q y N j Y m c X V v d D s s J n F 1 b 3 Q 7 Q 2 9 s d W 1 u M S 4 0 M j Y 3 J n F 1 b 3 Q 7 L C Z x d W 9 0 O 0 N v b H V t b j E u N D I 2 O C Z x d W 9 0 O y w m c X V v d D t D b 2 x 1 b W 4 x L j Q y N j k m c X V v d D s s J n F 1 b 3 Q 7 Q 2 9 s d W 1 u M S 4 0 M j c w J n F 1 b 3 Q 7 L C Z x d W 9 0 O 0 N v b H V t b j E u N D I 3 M S Z x d W 9 0 O y w m c X V v d D t D b 2 x 1 b W 4 x L j Q y N z I m c X V v d D s s J n F 1 b 3 Q 7 Q 2 9 s d W 1 u M S 4 0 M j c z J n F 1 b 3 Q 7 L C Z x d W 9 0 O 0 N v b H V t b j E u N D I 3 N C Z x d W 9 0 O y w m c X V v d D t D b 2 x 1 b W 4 x L j Q y N z U m c X V v d D s s J n F 1 b 3 Q 7 Q 2 9 s d W 1 u M S 4 0 M j c 2 J n F 1 b 3 Q 7 L C Z x d W 9 0 O 0 N v b H V t b j E u N D I 3 N y Z x d W 9 0 O y w m c X V v d D t D b 2 x 1 b W 4 x L j Q y N z g m c X V v d D s s J n F 1 b 3 Q 7 Q 2 9 s d W 1 u M S 4 0 M j c 5 J n F 1 b 3 Q 7 L C Z x d W 9 0 O 0 N v b H V t b j E u N D I 4 M C Z x d W 9 0 O y w m c X V v d D t D b 2 x 1 b W 4 x L j Q y O D E m c X V v d D s s J n F 1 b 3 Q 7 Q 2 9 s d W 1 u M S 4 0 M j g y J n F 1 b 3 Q 7 L C Z x d W 9 0 O 0 N v b H V t b j E u N D I 4 M y Z x d W 9 0 O y w m c X V v d D t D b 2 x 1 b W 4 x L j Q y O D Q m c X V v d D s s J n F 1 b 3 Q 7 Q 2 9 s d W 1 u M S 4 0 M j g 1 J n F 1 b 3 Q 7 L C Z x d W 9 0 O 0 N v b H V t b j E u N D I 4 N i Z x d W 9 0 O y w m c X V v d D t D b 2 x 1 b W 4 x L j Q y O D c m c X V v d D s s J n F 1 b 3 Q 7 Q 2 9 s d W 1 u M S 4 0 M j g 4 J n F 1 b 3 Q 7 L C Z x d W 9 0 O 0 N v b H V t b j E u N D I 4 O S Z x d W 9 0 O y w m c X V v d D t D b 2 x 1 b W 4 x L j Q y O T A m c X V v d D s s J n F 1 b 3 Q 7 Q 2 9 s d W 1 u M S 4 0 M j k x J n F 1 b 3 Q 7 L C Z x d W 9 0 O 0 N v b H V t b j E u N D I 5 M i Z x d W 9 0 O y w m c X V v d D t D b 2 x 1 b W 4 x L j Q y O T M m c X V v d D s s J n F 1 b 3 Q 7 Q 2 9 s d W 1 u M S 4 0 M j k 0 J n F 1 b 3 Q 7 L C Z x d W 9 0 O 0 N v b H V t b j E u N D I 5 N S Z x d W 9 0 O y w m c X V v d D t D b 2 x 1 b W 4 x L j Q y O T Y m c X V v d D s s J n F 1 b 3 Q 7 Q 2 9 s d W 1 u M S 4 0 M j k 3 J n F 1 b 3 Q 7 L C Z x d W 9 0 O 0 N v b H V t b j E u N D I 5 O C Z x d W 9 0 O y w m c X V v d D t D b 2 x 1 b W 4 x L j Q y O T k m c X V v d D s s J n F 1 b 3 Q 7 Q 2 9 s d W 1 u M S 4 0 M z A w J n F 1 b 3 Q 7 L C Z x d W 9 0 O 0 N v b H V t b j E u N D M w M S Z x d W 9 0 O y w m c X V v d D t D b 2 x 1 b W 4 x L j Q z M D I m c X V v d D s s J n F 1 b 3 Q 7 Q 2 9 s d W 1 u M S 4 0 M z A z J n F 1 b 3 Q 7 L C Z x d W 9 0 O 0 N v b H V t b j E u N D M w N C Z x d W 9 0 O y w m c X V v d D t D b 2 x 1 b W 4 x L j Q z M D U m c X V v d D s s J n F 1 b 3 Q 7 Q 2 9 s d W 1 u M S 4 0 M z A 2 J n F 1 b 3 Q 7 L C Z x d W 9 0 O 0 N v b H V t b j E u N D M w N y Z x d W 9 0 O y w m c X V v d D t D b 2 x 1 b W 4 x L j Q z M D g m c X V v d D s s J n F 1 b 3 Q 7 Q 2 9 s d W 1 u M S 4 0 M z A 5 J n F 1 b 3 Q 7 L C Z x d W 9 0 O 0 N v b H V t b j E u N D M x M C Z x d W 9 0 O y w m c X V v d D t D b 2 x 1 b W 4 x L j Q z M T E m c X V v d D s s J n F 1 b 3 Q 7 Q 2 9 s d W 1 u M S 4 0 M z E y J n F 1 b 3 Q 7 L C Z x d W 9 0 O 0 N v b H V t b j E u N D M x M y Z x d W 9 0 O y w m c X V v d D t D b 2 x 1 b W 4 x L j Q z M T Q m c X V v d D s s J n F 1 b 3 Q 7 Q 2 9 s d W 1 u M S 4 0 M z E 1 J n F 1 b 3 Q 7 L C Z x d W 9 0 O 0 N v b H V t b j E u N D M x N i Z x d W 9 0 O y w m c X V v d D t D b 2 x 1 b W 4 x L j Q z M T c m c X V v d D s s J n F 1 b 3 Q 7 Q 2 9 s d W 1 u M S 4 0 M z E 4 J n F 1 b 3 Q 7 L C Z x d W 9 0 O 0 N v b H V t b j E u N D M x O S Z x d W 9 0 O y w m c X V v d D t D b 2 x 1 b W 4 x L j Q z M j A m c X V v d D s s J n F 1 b 3 Q 7 Q 2 9 s d W 1 u M S 4 0 M z I x J n F 1 b 3 Q 7 L C Z x d W 9 0 O 0 N v b H V t b j E u N D M y M i Z x d W 9 0 O y w m c X V v d D t D b 2 x 1 b W 4 x L j Q z M j M m c X V v d D s s J n F 1 b 3 Q 7 Q 2 9 s d W 1 u M S 4 0 M z I 0 J n F 1 b 3 Q 7 L C Z x d W 9 0 O 0 N v b H V t b j E u N D M y N S Z x d W 9 0 O y w m c X V v d D t D b 2 x 1 b W 4 x L j Q z M j Y m c X V v d D s s J n F 1 b 3 Q 7 Q 2 9 s d W 1 u M S 4 0 M z I 3 J n F 1 b 3 Q 7 L C Z x d W 9 0 O 0 N v b H V t b j E u N D M y O C Z x d W 9 0 O y w m c X V v d D t D b 2 x 1 b W 4 x L j Q z M j k m c X V v d D s s J n F 1 b 3 Q 7 Q 2 9 s d W 1 u M S 4 0 M z M w J n F 1 b 3 Q 7 L C Z x d W 9 0 O 0 N v b H V t b j E u N D M z M S Z x d W 9 0 O y w m c X V v d D t D b 2 x 1 b W 4 x L j Q z M z I m c X V v d D s s J n F 1 b 3 Q 7 Q 2 9 s d W 1 u M S 4 0 M z M z J n F 1 b 3 Q 7 L C Z x d W 9 0 O 0 N v b H V t b j E u N D M z N C Z x d W 9 0 O y w m c X V v d D t D b 2 x 1 b W 4 x L j Q z M z U m c X V v d D s s J n F 1 b 3 Q 7 Q 2 9 s d W 1 u M S 4 0 M z M 2 J n F 1 b 3 Q 7 L C Z x d W 9 0 O 0 N v b H V t b j E u N D M z N y Z x d W 9 0 O y w m c X V v d D t D b 2 x 1 b W 4 x L j Q z M z g m c X V v d D s s J n F 1 b 3 Q 7 Q 2 9 s d W 1 u M S 4 0 M z M 5 J n F 1 b 3 Q 7 L C Z x d W 9 0 O 0 N v b H V t b j E u N D M 0 M C Z x d W 9 0 O y w m c X V v d D t D b 2 x 1 b W 4 x L j Q z N D E m c X V v d D s s J n F 1 b 3 Q 7 Q 2 9 s d W 1 u M S 4 0 M z Q y J n F 1 b 3 Q 7 L C Z x d W 9 0 O 0 N v b H V t b j E u N D M 0 M y Z x d W 9 0 O y w m c X V v d D t D b 2 x 1 b W 4 x L j Q z N D Q m c X V v d D s s J n F 1 b 3 Q 7 Q 2 9 s d W 1 u M S 4 0 M z Q 1 J n F 1 b 3 Q 7 L C Z x d W 9 0 O 0 N v b H V t b j E u N D M 0 N i Z x d W 9 0 O y w m c X V v d D t D b 2 x 1 b W 4 x L j Q z N D c m c X V v d D s s J n F 1 b 3 Q 7 Q 2 9 s d W 1 u M S 4 0 M z Q 4 J n F 1 b 3 Q 7 L C Z x d W 9 0 O 0 N v b H V t b j E u N D M 0 O S Z x d W 9 0 O y w m c X V v d D t D b 2 x 1 b W 4 x L j Q z N T A m c X V v d D s s J n F 1 b 3 Q 7 Q 2 9 s d W 1 u M S 4 0 M z U x J n F 1 b 3 Q 7 L C Z x d W 9 0 O 0 N v b H V t b j E u N D M 1 M i Z x d W 9 0 O y w m c X V v d D t D b 2 x 1 b W 4 x L j Q z N T M m c X V v d D s s J n F 1 b 3 Q 7 Q 2 9 s d W 1 u M S 4 0 M z U 0 J n F 1 b 3 Q 7 L C Z x d W 9 0 O 0 N v b H V t b j E u N D M 1 N S Z x d W 9 0 O y w m c X V v d D t D b 2 x 1 b W 4 x L j Q z N T Y m c X V v d D s s J n F 1 b 3 Q 7 Q 2 9 s d W 1 u M S 4 0 M z U 3 J n F 1 b 3 Q 7 L C Z x d W 9 0 O 0 N v b H V t b j E u N D M 1 O C Z x d W 9 0 O y w m c X V v d D t D b 2 x 1 b W 4 x L j Q z N T k m c X V v d D s s J n F 1 b 3 Q 7 Q 2 9 s d W 1 u M S 4 0 M z Y w J n F 1 b 3 Q 7 L C Z x d W 9 0 O 0 N v b H V t b j E u N D M 2 M S Z x d W 9 0 O y w m c X V v d D t D b 2 x 1 b W 4 x L j Q z N j I m c X V v d D s s J n F 1 b 3 Q 7 Q 2 9 s d W 1 u M S 4 0 M z Y z J n F 1 b 3 Q 7 L C Z x d W 9 0 O 0 N v b H V t b j E u N D M 2 N C Z x d W 9 0 O y w m c X V v d D t D b 2 x 1 b W 4 x L j Q z N j U m c X V v d D s s J n F 1 b 3 Q 7 Q 2 9 s d W 1 u M S 4 0 M z Y 2 J n F 1 b 3 Q 7 L C Z x d W 9 0 O 0 N v b H V t b j E u N D M 2 N y Z x d W 9 0 O y w m c X V v d D t D b 2 x 1 b W 4 x L j Q z N j g m c X V v d D s s J n F 1 b 3 Q 7 Q 2 9 s d W 1 u M S 4 0 M z Y 5 J n F 1 b 3 Q 7 L C Z x d W 9 0 O 0 N v b H V t b j E u N D M 3 M C Z x d W 9 0 O y w m c X V v d D t D b 2 x 1 b W 4 x L j Q z N z E m c X V v d D s s J n F 1 b 3 Q 7 Q 2 9 s d W 1 u M S 4 0 M z c y J n F 1 b 3 Q 7 L C Z x d W 9 0 O 0 N v b H V t b j E u N D M 3 M y Z x d W 9 0 O y w m c X V v d D t D b 2 x 1 b W 4 x L j Q z N z Q m c X V v d D s s J n F 1 b 3 Q 7 Q 2 9 s d W 1 u M S 4 0 M z c 1 J n F 1 b 3 Q 7 L C Z x d W 9 0 O 0 N v b H V t b j E u N D M 3 N i Z x d W 9 0 O y w m c X V v d D t D b 2 x 1 b W 4 x L j Q z N z c m c X V v d D s s J n F 1 b 3 Q 7 Q 2 9 s d W 1 u M S 4 0 M z c 4 J n F 1 b 3 Q 7 L C Z x d W 9 0 O 0 N v b H V t b j E u N D M 3 O S Z x d W 9 0 O y w m c X V v d D t D b 2 x 1 b W 4 x L j Q z O D A m c X V v d D s s J n F 1 b 3 Q 7 Q 2 9 s d W 1 u M S 4 0 M z g x J n F 1 b 3 Q 7 L C Z x d W 9 0 O 0 N v b H V t b j E u N D M 4 M i Z x d W 9 0 O y w m c X V v d D t D b 2 x 1 b W 4 x L j Q z O D M m c X V v d D s s J n F 1 b 3 Q 7 Q 2 9 s d W 1 u M S 4 0 M z g 0 J n F 1 b 3 Q 7 L C Z x d W 9 0 O 0 N v b H V t b j E u N D M 4 N S Z x d W 9 0 O y w m c X V v d D t D b 2 x 1 b W 4 x L j Q z O D Y m c X V v d D s s J n F 1 b 3 Q 7 Q 2 9 s d W 1 u M S 4 0 M z g 3 J n F 1 b 3 Q 7 L C Z x d W 9 0 O 0 N v b H V t b j E u N D M 4 O C Z x d W 9 0 O y w m c X V v d D t D b 2 x 1 b W 4 x L j Q z O D k m c X V v d D s s J n F 1 b 3 Q 7 Q 2 9 s d W 1 u M S 4 0 M z k w J n F 1 b 3 Q 7 L C Z x d W 9 0 O 0 N v b H V t b j E u N D M 5 M S Z x d W 9 0 O y w m c X V v d D t D b 2 x 1 b W 4 x L j Q z O T I m c X V v d D s s J n F 1 b 3 Q 7 Q 2 9 s d W 1 u M S 4 0 M z k z J n F 1 b 3 Q 7 L C Z x d W 9 0 O 0 N v b H V t b j E u N D M 5 N C Z x d W 9 0 O y w m c X V v d D t D b 2 x 1 b W 4 x L j Q z O T U m c X V v d D s s J n F 1 b 3 Q 7 Q 2 9 s d W 1 u M S 4 0 M z k 2 J n F 1 b 3 Q 7 L C Z x d W 9 0 O 0 N v b H V t b j E u N D M 5 N y Z x d W 9 0 O y w m c X V v d D t D b 2 x 1 b W 4 x L j Q z O T g m c X V v d D s s J n F 1 b 3 Q 7 Q 2 9 s d W 1 u M S 4 0 M z k 5 J n F 1 b 3 Q 7 L C Z x d W 9 0 O 0 N v b H V t b j E u N D Q w M C Z x d W 9 0 O y w m c X V v d D t D b 2 x 1 b W 4 x L j Q 0 M D E m c X V v d D s s J n F 1 b 3 Q 7 Q 2 9 s d W 1 u M S 4 0 N D A y J n F 1 b 3 Q 7 L C Z x d W 9 0 O 0 N v b H V t b j E u N D Q w M y Z x d W 9 0 O y w m c X V v d D t D b 2 x 1 b W 4 x L j Q 0 M D Q m c X V v d D s s J n F 1 b 3 Q 7 Q 2 9 s d W 1 u M S 4 0 N D A 1 J n F 1 b 3 Q 7 L C Z x d W 9 0 O 0 N v b H V t b j E u N D Q w N i Z x d W 9 0 O y w m c X V v d D t D b 2 x 1 b W 4 x L j Q 0 M D c m c X V v d D s s J n F 1 b 3 Q 7 Q 2 9 s d W 1 u M S 4 0 N D A 4 J n F 1 b 3 Q 7 L C Z x d W 9 0 O 0 N v b H V t b j E u N D Q w O S Z x d W 9 0 O y w m c X V v d D t D b 2 x 1 b W 4 x L j Q 0 M T A m c X V v d D s s J n F 1 b 3 Q 7 Q 2 9 s d W 1 u M S 4 0 N D E x J n F 1 b 3 Q 7 L C Z x d W 9 0 O 0 N v b H V t b j E u N D Q x M i Z x d W 9 0 O y w m c X V v d D t D b 2 x 1 b W 4 x L j Q 0 M T M m c X V v d D s s J n F 1 b 3 Q 7 Q 2 9 s d W 1 u M S 4 0 N D E 0 J n F 1 b 3 Q 7 L C Z x d W 9 0 O 0 N v b H V t b j E u N D Q x N S Z x d W 9 0 O y w m c X V v d D t D b 2 x 1 b W 4 x L j Q 0 M T Y m c X V v d D s s J n F 1 b 3 Q 7 Q 2 9 s d W 1 u M S 4 0 N D E 3 J n F 1 b 3 Q 7 L C Z x d W 9 0 O 0 N v b H V t b j E u N D Q x O C Z x d W 9 0 O y w m c X V v d D t D b 2 x 1 b W 4 x L j Q 0 M T k m c X V v d D s s J n F 1 b 3 Q 7 Q 2 9 s d W 1 u M S 4 0 N D I w J n F 1 b 3 Q 7 L C Z x d W 9 0 O 0 N v b H V t b j E u N D Q y M S Z x d W 9 0 O y w m c X V v d D t D b 2 x 1 b W 4 x L j Q 0 M j I m c X V v d D s s J n F 1 b 3 Q 7 Q 2 9 s d W 1 u M S 4 0 N D I z J n F 1 b 3 Q 7 L C Z x d W 9 0 O 0 N v b H V t b j E u N D Q y N C Z x d W 9 0 O y w m c X V v d D t D b 2 x 1 b W 4 x L j Q 0 M j U m c X V v d D s s J n F 1 b 3 Q 7 Q 2 9 s d W 1 u M S 4 0 N D I 2 J n F 1 b 3 Q 7 L C Z x d W 9 0 O 0 N v b H V t b j E u N D Q y N y Z x d W 9 0 O y w m c X V v d D t D b 2 x 1 b W 4 x L j Q 0 M j g m c X V v d D s s J n F 1 b 3 Q 7 Q 2 9 s d W 1 u M S 4 0 N D I 5 J n F 1 b 3 Q 7 L C Z x d W 9 0 O 0 N v b H V t b j E u N D Q z M C Z x d W 9 0 O y w m c X V v d D t D b 2 x 1 b W 4 x L j Q 0 M z E m c X V v d D s s J n F 1 b 3 Q 7 Q 2 9 s d W 1 u M S 4 0 N D M y J n F 1 b 3 Q 7 L C Z x d W 9 0 O 0 N v b H V t b j E u N D Q z M y Z x d W 9 0 O y w m c X V v d D t D b 2 x 1 b W 4 x L j Q 0 M z Q m c X V v d D s s J n F 1 b 3 Q 7 Q 2 9 s d W 1 u M S 4 0 N D M 1 J n F 1 b 3 Q 7 L C Z x d W 9 0 O 0 N v b H V t b j E u N D Q z N i Z x d W 9 0 O y w m c X V v d D t D b 2 x 1 b W 4 x L j Q 0 M z c m c X V v d D s s J n F 1 b 3 Q 7 Q 2 9 s d W 1 u M S 4 0 N D M 4 J n F 1 b 3 Q 7 L C Z x d W 9 0 O 0 N v b H V t b j E u N D Q z O S Z x d W 9 0 O y w m c X V v d D t D b 2 x 1 b W 4 x L j Q 0 N D A m c X V v d D s s J n F 1 b 3 Q 7 Q 2 9 s d W 1 u M S 4 0 N D Q x J n F 1 b 3 Q 7 L C Z x d W 9 0 O 0 N v b H V t b j E u N D Q 0 M i Z x d W 9 0 O y w m c X V v d D t D b 2 x 1 b W 4 x L j Q 0 N D M m c X V v d D s s J n F 1 b 3 Q 7 Q 2 9 s d W 1 u M S 4 0 N D Q 0 J n F 1 b 3 Q 7 L C Z x d W 9 0 O 0 N v b H V t b j E u N D Q 0 N S Z x d W 9 0 O y w m c X V v d D t D b 2 x 1 b W 4 x L j Q 0 N D Y m c X V v d D s s J n F 1 b 3 Q 7 Q 2 9 s d W 1 u M S 4 0 N D Q 3 J n F 1 b 3 Q 7 L C Z x d W 9 0 O 0 N v b H V t b j E u N D Q 0 O C Z x d W 9 0 O y w m c X V v d D t D b 2 x 1 b W 4 x L j Q 0 N D k m c X V v d D s s J n F 1 b 3 Q 7 Q 2 9 s d W 1 u M S 4 0 N D U w J n F 1 b 3 Q 7 L C Z x d W 9 0 O 0 N v b H V t b j E u N D Q 1 M S Z x d W 9 0 O y w m c X V v d D t D b 2 x 1 b W 4 x L j Q 0 N T I m c X V v d D s s J n F 1 b 3 Q 7 Q 2 9 s d W 1 u M S 4 0 N D U z J n F 1 b 3 Q 7 L C Z x d W 9 0 O 0 N v b H V t b j E u N D Q 1 N C Z x d W 9 0 O y w m c X V v d D t D b 2 x 1 b W 4 x L j Q 0 N T U m c X V v d D s s J n F 1 b 3 Q 7 Q 2 9 s d W 1 u M S 4 0 N D U 2 J n F 1 b 3 Q 7 L C Z x d W 9 0 O 0 N v b H V t b j E u N D Q 1 N y Z x d W 9 0 O y w m c X V v d D t D b 2 x 1 b W 4 x L j Q 0 N T g m c X V v d D s s J n F 1 b 3 Q 7 Q 2 9 s d W 1 u M S 4 0 N D U 5 J n F 1 b 3 Q 7 L C Z x d W 9 0 O 0 N v b H V t b j E u N D Q 2 M C Z x d W 9 0 O y w m c X V v d D t D b 2 x 1 b W 4 x L j Q 0 N j E m c X V v d D s s J n F 1 b 3 Q 7 Q 2 9 s d W 1 u M S 4 0 N D Y y J n F 1 b 3 Q 7 L C Z x d W 9 0 O 0 N v b H V t b j E u N D Q 2 M y Z x d W 9 0 O y w m c X V v d D t D b 2 x 1 b W 4 x L j Q 0 N j Q m c X V v d D s s J n F 1 b 3 Q 7 Q 2 9 s d W 1 u M S 4 0 N D Y 1 J n F 1 b 3 Q 7 L C Z x d W 9 0 O 0 N v b H V t b j E u N D Q 2 N i Z x d W 9 0 O y w m c X V v d D t D b 2 x 1 b W 4 x L j Q 0 N j c m c X V v d D s s J n F 1 b 3 Q 7 Q 2 9 s d W 1 u M S 4 0 N D Y 4 J n F 1 b 3 Q 7 L C Z x d W 9 0 O 0 N v b H V t b j E u N D Q 2 O S Z x d W 9 0 O y w m c X V v d D t D b 2 x 1 b W 4 x L j Q 0 N z A m c X V v d D s s J n F 1 b 3 Q 7 Q 2 9 s d W 1 u M S 4 0 N D c x J n F 1 b 3 Q 7 L C Z x d W 9 0 O 0 N v b H V t b j E u N D Q 3 M i Z x d W 9 0 O y w m c X V v d D t D b 2 x 1 b W 4 x L j Q 0 N z M m c X V v d D s s J n F 1 b 3 Q 7 Q 2 9 s d W 1 u M S 4 0 N D c 0 J n F 1 b 3 Q 7 L C Z x d W 9 0 O 0 N v b H V t b j E u N D Q 3 N S Z x d W 9 0 O y w m c X V v d D t D b 2 x 1 b W 4 x L j Q 0 N z Y m c X V v d D s s J n F 1 b 3 Q 7 Q 2 9 s d W 1 u M S 4 0 N D c 3 J n F 1 b 3 Q 7 L C Z x d W 9 0 O 0 N v b H V t b j E u N D Q 3 O C Z x d W 9 0 O y w m c X V v d D t D b 2 x 1 b W 4 x L j Q 0 N z k m c X V v d D s s J n F 1 b 3 Q 7 Q 2 9 s d W 1 u M S 4 0 N D g w J n F 1 b 3 Q 7 L C Z x d W 9 0 O 0 N v b H V t b j E u N D Q 4 M S Z x d W 9 0 O y w m c X V v d D t D b 2 x 1 b W 4 x L j Q 0 O D I m c X V v d D s s J n F 1 b 3 Q 7 Q 2 9 s d W 1 u M S 4 0 N D g z J n F 1 b 3 Q 7 L C Z x d W 9 0 O 0 N v b H V t b j E u N D Q 4 N C Z x d W 9 0 O y w m c X V v d D t D b 2 x 1 b W 4 x L j Q 0 O D U m c X V v d D s s J n F 1 b 3 Q 7 Q 2 9 s d W 1 u M S 4 0 N D g 2 J n F 1 b 3 Q 7 L C Z x d W 9 0 O 0 N v b H V t b j E u N D Q 4 N y Z x d W 9 0 O y w m c X V v d D t D b 2 x 1 b W 4 x L j Q 0 O D g m c X V v d D s s J n F 1 b 3 Q 7 Q 2 9 s d W 1 u M S 4 0 N D g 5 J n F 1 b 3 Q 7 L C Z x d W 9 0 O 0 N v b H V t b j E u N D Q 5 M C Z x d W 9 0 O y w m c X V v d D t D b 2 x 1 b W 4 x L j Q 0 O T E m c X V v d D s s J n F 1 b 3 Q 7 Q 2 9 s d W 1 u M S 4 0 N D k y J n F 1 b 3 Q 7 L C Z x d W 9 0 O 0 N v b H V t b j E u N D Q 5 M y Z x d W 9 0 O y w m c X V v d D t D b 2 x 1 b W 4 x L j Q 0 O T Q m c X V v d D s s J n F 1 b 3 Q 7 Q 2 9 s d W 1 u M S 4 0 N D k 1 J n F 1 b 3 Q 7 L C Z x d W 9 0 O 0 N v b H V t b j E u N D Q 5 N i Z x d W 9 0 O y w m c X V v d D t D b 2 x 1 b W 4 x L j Q 0 O T c m c X V v d D s s J n F 1 b 3 Q 7 Q 2 9 s d W 1 u M S 4 0 N D k 4 J n F 1 b 3 Q 7 L C Z x d W 9 0 O 0 N v b H V t b j E u N D Q 5 O S Z x d W 9 0 O y w m c X V v d D t D b 2 x 1 b W 4 x L j Q 1 M D A m c X V v d D s s J n F 1 b 3 Q 7 Q 2 9 s d W 1 u M S 4 0 N T A x J n F 1 b 3 Q 7 L C Z x d W 9 0 O 0 N v b H V t b j E u N D U w M i Z x d W 9 0 O y w m c X V v d D t D b 2 x 1 b W 4 x L j Q 1 M D M m c X V v d D s s J n F 1 b 3 Q 7 Q 2 9 s d W 1 u M S 4 0 N T A 0 J n F 1 b 3 Q 7 L C Z x d W 9 0 O 0 N v b H V t b j E u N D U w N S Z x d W 9 0 O y w m c X V v d D t D b 2 x 1 b W 4 x L j Q 1 M D Y m c X V v d D s s J n F 1 b 3 Q 7 Q 2 9 s d W 1 u M S 4 0 N T A 3 J n F 1 b 3 Q 7 L C Z x d W 9 0 O 0 N v b H V t b j E u N D U w O C Z x d W 9 0 O y w m c X V v d D t D b 2 x 1 b W 4 x L j Q 1 M D k m c X V v d D s s J n F 1 b 3 Q 7 Q 2 9 s d W 1 u M S 4 0 N T E w J n F 1 b 3 Q 7 L C Z x d W 9 0 O 0 N v b H V t b j E u N D U x M S Z x d W 9 0 O y w m c X V v d D t D b 2 x 1 b W 4 x L j Q 1 M T I m c X V v d D s s J n F 1 b 3 Q 7 Q 2 9 s d W 1 u M S 4 0 N T E z J n F 1 b 3 Q 7 L C Z x d W 9 0 O 0 N v b H V t b j E u N D U x N C Z x d W 9 0 O y w m c X V v d D t D b 2 x 1 b W 4 x L j Q 1 M T U m c X V v d D s s J n F 1 b 3 Q 7 Q 2 9 s d W 1 u M S 4 0 N T E 2 J n F 1 b 3 Q 7 L C Z x d W 9 0 O 0 N v b H V t b j E u N D U x N y Z x d W 9 0 O y w m c X V v d D t D b 2 x 1 b W 4 x L j Q 1 M T g m c X V v d D s s J n F 1 b 3 Q 7 Q 2 9 s d W 1 u M S 4 0 N T E 5 J n F 1 b 3 Q 7 L C Z x d W 9 0 O 0 N v b H V t b j E u N D U y M C Z x d W 9 0 O y w m c X V v d D t D b 2 x 1 b W 4 x L j Q 1 M j E m c X V v d D s s J n F 1 b 3 Q 7 Q 2 9 s d W 1 u M S 4 0 N T I y J n F 1 b 3 Q 7 L C Z x d W 9 0 O 0 N v b H V t b j E u N D U y M y Z x d W 9 0 O y w m c X V v d D t D b 2 x 1 b W 4 x L j Q 1 M j Q m c X V v d D s s J n F 1 b 3 Q 7 Q 2 9 s d W 1 u M S 4 0 N T I 1 J n F 1 b 3 Q 7 L C Z x d W 9 0 O 0 N v b H V t b j E u N D U y N i Z x d W 9 0 O y w m c X V v d D t D b 2 x 1 b W 4 x L j Q 1 M j c m c X V v d D s s J n F 1 b 3 Q 7 Q 2 9 s d W 1 u M S 4 0 N T I 4 J n F 1 b 3 Q 7 L C Z x d W 9 0 O 0 N v b H V t b j E u N D U y O S Z x d W 9 0 O y w m c X V v d D t D b 2 x 1 b W 4 x L j Q 1 M z A m c X V v d D s s J n F 1 b 3 Q 7 Q 2 9 s d W 1 u M S 4 0 N T M x J n F 1 b 3 Q 7 L C Z x d W 9 0 O 0 N v b H V t b j E u N D U z M i Z x d W 9 0 O y w m c X V v d D t D b 2 x 1 b W 4 x L j Q 1 M z M m c X V v d D s s J n F 1 b 3 Q 7 Q 2 9 s d W 1 u M S 4 0 N T M 0 J n F 1 b 3 Q 7 L C Z x d W 9 0 O 0 N v b H V t b j E u N D U z N S Z x d W 9 0 O y w m c X V v d D t D b 2 x 1 b W 4 x L j Q 1 M z Y m c X V v d D s s J n F 1 b 3 Q 7 Q 2 9 s d W 1 u M S 4 0 N T M 3 J n F 1 b 3 Q 7 L C Z x d W 9 0 O 0 N v b H V t b j E u N D U z O C Z x d W 9 0 O y w m c X V v d D t D b 2 x 1 b W 4 x L j Q 1 M z k m c X V v d D s s J n F 1 b 3 Q 7 Q 2 9 s d W 1 u M S 4 0 N T Q w J n F 1 b 3 Q 7 L C Z x d W 9 0 O 0 N v b H V t b j E u N D U 0 M S Z x d W 9 0 O y w m c X V v d D t D b 2 x 1 b W 4 x L j Q 1 N D I m c X V v d D s s J n F 1 b 3 Q 7 Q 2 9 s d W 1 u M S 4 0 N T Q z J n F 1 b 3 Q 7 L C Z x d W 9 0 O 0 N v b H V t b j E u N D U 0 N C Z x d W 9 0 O y w m c X V v d D t D b 2 x 1 b W 4 x L j Q 1 N D U m c X V v d D s s J n F 1 b 3 Q 7 Q 2 9 s d W 1 u M S 4 0 N T Q 2 J n F 1 b 3 Q 7 L C Z x d W 9 0 O 0 N v b H V t b j E u N D U 0 N y Z x d W 9 0 O y w m c X V v d D t D b 2 x 1 b W 4 x L j Q 1 N D g m c X V v d D s s J n F 1 b 3 Q 7 Q 2 9 s d W 1 u M S 4 0 N T Q 5 J n F 1 b 3 Q 7 L C Z x d W 9 0 O 0 N v b H V t b j E u N D U 1 M C Z x d W 9 0 O y w m c X V v d D t D b 2 x 1 b W 4 x L j Q 1 N T E m c X V v d D s s J n F 1 b 3 Q 7 Q 2 9 s d W 1 u M S 4 0 N T U y J n F 1 b 3 Q 7 L C Z x d W 9 0 O 0 N v b H V t b j E u N D U 1 M y Z x d W 9 0 O y w m c X V v d D t D b 2 x 1 b W 4 x L j Q 1 N T Q m c X V v d D s s J n F 1 b 3 Q 7 Q 2 9 s d W 1 u M S 4 0 N T U 1 J n F 1 b 3 Q 7 L C Z x d W 9 0 O 0 N v b H V t b j E u N D U 1 N i Z x d W 9 0 O y w m c X V v d D t D b 2 x 1 b W 4 x L j Q 1 N T c m c X V v d D s s J n F 1 b 3 Q 7 Q 2 9 s d W 1 u M S 4 0 N T U 4 J n F 1 b 3 Q 7 L C Z x d W 9 0 O 0 N v b H V t b j E u N D U 1 O S Z x d W 9 0 O y w m c X V v d D t D b 2 x 1 b W 4 x L j Q 1 N j A m c X V v d D s s J n F 1 b 3 Q 7 Q 2 9 s d W 1 u M S 4 0 N T Y x J n F 1 b 3 Q 7 L C Z x d W 9 0 O 0 N v b H V t b j E u N D U 2 M i Z x d W 9 0 O y w m c X V v d D t D b 2 x 1 b W 4 x L j Q 1 N j M m c X V v d D s s J n F 1 b 3 Q 7 Q 2 9 s d W 1 u M S 4 0 N T Y 0 J n F 1 b 3 Q 7 L C Z x d W 9 0 O 0 N v b H V t b j E u N D U 2 N S Z x d W 9 0 O y w m c X V v d D t D b 2 x 1 b W 4 x L j Q 1 N j Y m c X V v d D s s J n F 1 b 3 Q 7 Q 2 9 s d W 1 u M S 4 0 N T Y 3 J n F 1 b 3 Q 7 L C Z x d W 9 0 O 0 N v b H V t b j E u N D U 2 O C Z x d W 9 0 O y w m c X V v d D t D b 2 x 1 b W 4 x L j Q 1 N j k m c X V v d D s s J n F 1 b 3 Q 7 Q 2 9 s d W 1 u M S 4 0 N T c w J n F 1 b 3 Q 7 L C Z x d W 9 0 O 0 N v b H V t b j E u N D U 3 M S Z x d W 9 0 O y w m c X V v d D t D b 2 x 1 b W 4 x L j Q 1 N z I m c X V v d D s s J n F 1 b 3 Q 7 Q 2 9 s d W 1 u M S 4 0 N T c z J n F 1 b 3 Q 7 L C Z x d W 9 0 O 0 N v b H V t b j E u N D U 3 N C Z x d W 9 0 O y w m c X V v d D t D b 2 x 1 b W 4 x L j Q 1 N z U m c X V v d D s s J n F 1 b 3 Q 7 Q 2 9 s d W 1 u M S 4 0 N T c 2 J n F 1 b 3 Q 7 L C Z x d W 9 0 O 0 N v b H V t b j E u N D U 3 N y Z x d W 9 0 O y w m c X V v d D t D b 2 x 1 b W 4 x L j Q 1 N z g m c X V v d D s s J n F 1 b 3 Q 7 Q 2 9 s d W 1 u M S 4 0 N T c 5 J n F 1 b 3 Q 7 L C Z x d W 9 0 O 0 N v b H V t b j E u N D U 4 M C Z x d W 9 0 O y w m c X V v d D t D b 2 x 1 b W 4 x L j Q 1 O D E m c X V v d D s s J n F 1 b 3 Q 7 Q 2 9 s d W 1 u M S 4 0 N T g y J n F 1 b 3 Q 7 L C Z x d W 9 0 O 0 N v b H V t b j E u N D U 4 M y Z x d W 9 0 O y w m c X V v d D t D b 2 x 1 b W 4 x L j Q 1 O D Q m c X V v d D s s J n F 1 b 3 Q 7 Q 2 9 s d W 1 u M S 4 0 N T g 1 J n F 1 b 3 Q 7 L C Z x d W 9 0 O 0 N v b H V t b j E u N D U 4 N i Z x d W 9 0 O y w m c X V v d D t D b 2 x 1 b W 4 x L j Q 1 O D c m c X V v d D s s J n F 1 b 3 Q 7 Q 2 9 s d W 1 u M S 4 0 N T g 4 J n F 1 b 3 Q 7 L C Z x d W 9 0 O 0 N v b H V t b j E u N D U 4 O S Z x d W 9 0 O y w m c X V v d D t D b 2 x 1 b W 4 x L j Q 1 O T A m c X V v d D s s J n F 1 b 3 Q 7 Q 2 9 s d W 1 u M S 4 0 N T k x J n F 1 b 3 Q 7 L C Z x d W 9 0 O 0 N v b H V t b j E u N D U 5 M i Z x d W 9 0 O y w m c X V v d D t D b 2 x 1 b W 4 x L j Q 1 O T M m c X V v d D s s J n F 1 b 3 Q 7 Q 2 9 s d W 1 u M S 4 0 N T k 0 J n F 1 b 3 Q 7 L C Z x d W 9 0 O 0 N v b H V t b j E u N D U 5 N S Z x d W 9 0 O y w m c X V v d D t D b 2 x 1 b W 4 x L j Q 1 O T Y m c X V v d D s s J n F 1 b 3 Q 7 Q 2 9 s d W 1 u M S 4 0 N T k 3 J n F 1 b 3 Q 7 L C Z x d W 9 0 O 0 N v b H V t b j E u N D U 5 O C Z x d W 9 0 O y w m c X V v d D t D b 2 x 1 b W 4 x L j Q 1 O T k m c X V v d D s s J n F 1 b 3 Q 7 Q 2 9 s d W 1 u M S 4 0 N j A w J n F 1 b 3 Q 7 L C Z x d W 9 0 O 0 N v b H V t b j E u N D Y w M S Z x d W 9 0 O y w m c X V v d D t D b 2 x 1 b W 4 x L j Q 2 M D I m c X V v d D s s J n F 1 b 3 Q 7 Q 2 9 s d W 1 u M S 4 0 N j A z J n F 1 b 3 Q 7 L C Z x d W 9 0 O 0 N v b H V t b j E u N D Y w N C Z x d W 9 0 O y w m c X V v d D t D b 2 x 1 b W 4 x L j Q 2 M D U m c X V v d D s s J n F 1 b 3 Q 7 Q 2 9 s d W 1 u M S 4 0 N j A 2 J n F 1 b 3 Q 7 L C Z x d W 9 0 O 0 N v b H V t b j E u N D Y w N y Z x d W 9 0 O y w m c X V v d D t D b 2 x 1 b W 4 x L j Q 2 M D g m c X V v d D s s J n F 1 b 3 Q 7 Q 2 9 s d W 1 u M S 4 0 N j A 5 J n F 1 b 3 Q 7 L C Z x d W 9 0 O 0 N v b H V t b j E u N D Y x M C Z x d W 9 0 O y w m c X V v d D t D b 2 x 1 b W 4 x L j Q 2 M T E m c X V v d D s s J n F 1 b 3 Q 7 Q 2 9 s d W 1 u M S 4 0 N j E y J n F 1 b 3 Q 7 L C Z x d W 9 0 O 0 N v b H V t b j E u N D Y x M y Z x d W 9 0 O y w m c X V v d D t D b 2 x 1 b W 4 x L j Q 2 M T Q m c X V v d D s s J n F 1 b 3 Q 7 Q 2 9 s d W 1 u M S 4 0 N j E 1 J n F 1 b 3 Q 7 L C Z x d W 9 0 O 0 N v b H V t b j E u N D Y x N i Z x d W 9 0 O y w m c X V v d D t D b 2 x 1 b W 4 x L j Q 2 M T c m c X V v d D s s J n F 1 b 3 Q 7 Q 2 9 s d W 1 u M S 4 0 N j E 4 J n F 1 b 3 Q 7 L C Z x d W 9 0 O 0 N v b H V t b j E u N D Y x O S Z x d W 9 0 O y w m c X V v d D t D b 2 x 1 b W 4 x L j Q 2 M j A m c X V v d D s s J n F 1 b 3 Q 7 Q 2 9 s d W 1 u M S 4 0 N j I x J n F 1 b 3 Q 7 L C Z x d W 9 0 O 0 N v b H V t b j E u N D Y y M i Z x d W 9 0 O y w m c X V v d D t D b 2 x 1 b W 4 x L j Q 2 M j M m c X V v d D s s J n F 1 b 3 Q 7 Q 2 9 s d W 1 u M S 4 0 N j I 0 J n F 1 b 3 Q 7 L C Z x d W 9 0 O 0 N v b H V t b j E u N D Y y N S Z x d W 9 0 O y w m c X V v d D t D b 2 x 1 b W 4 x L j Q 2 M j Y m c X V v d D s s J n F 1 b 3 Q 7 Q 2 9 s d W 1 u M S 4 0 N j I 3 J n F 1 b 3 Q 7 L C Z x d W 9 0 O 0 N v b H V t b j E u N D Y y O C Z x d W 9 0 O y w m c X V v d D t D b 2 x 1 b W 4 x L j Q 2 M j k m c X V v d D s s J n F 1 b 3 Q 7 Q 2 9 s d W 1 u M S 4 0 N j M w J n F 1 b 3 Q 7 L C Z x d W 9 0 O 0 N v b H V t b j E u N D Y z M S Z x d W 9 0 O y w m c X V v d D t D b 2 x 1 b W 4 x L j Q 2 M z I m c X V v d D s s J n F 1 b 3 Q 7 Q 2 9 s d W 1 u M S 4 0 N j M z J n F 1 b 3 Q 7 L C Z x d W 9 0 O 0 N v b H V t b j E u N D Y z N C Z x d W 9 0 O y w m c X V v d D t D b 2 x 1 b W 4 x L j Q 2 M z U m c X V v d D s s J n F 1 b 3 Q 7 Q 2 9 s d W 1 u M S 4 0 N j M 2 J n F 1 b 3 Q 7 L C Z x d W 9 0 O 0 N v b H V t b j E u N D Y z N y Z x d W 9 0 O y w m c X V v d D t D b 2 x 1 b W 4 x L j Q 2 M z g m c X V v d D s s J n F 1 b 3 Q 7 Q 2 9 s d W 1 u M S 4 0 N j M 5 J n F 1 b 3 Q 7 L C Z x d W 9 0 O 0 N v b H V t b j E u N D Y 0 M C Z x d W 9 0 O y w m c X V v d D t D b 2 x 1 b W 4 x L j Q 2 N D E m c X V v d D s s J n F 1 b 3 Q 7 Q 2 9 s d W 1 u M S 4 0 N j Q y J n F 1 b 3 Q 7 L C Z x d W 9 0 O 0 N v b H V t b j E u N D Y 0 M y Z x d W 9 0 O y w m c X V v d D t D b 2 x 1 b W 4 x L j Q 2 N D Q m c X V v d D s s J n F 1 b 3 Q 7 Q 2 9 s d W 1 u M S 4 0 N j Q 1 J n F 1 b 3 Q 7 L C Z x d W 9 0 O 0 N v b H V t b j E u N D Y 0 N i Z x d W 9 0 O y w m c X V v d D t D b 2 x 1 b W 4 x L j Q 2 N D c m c X V v d D s s J n F 1 b 3 Q 7 Q 2 9 s d W 1 u M S 4 0 N j Q 4 J n F 1 b 3 Q 7 L C Z x d W 9 0 O 0 N v b H V t b j E u N D Y 0 O S Z x d W 9 0 O y w m c X V v d D t D b 2 x 1 b W 4 x L j Q 2 N T A m c X V v d D s s J n F 1 b 3 Q 7 Q 2 9 s d W 1 u M S 4 0 N j U x J n F 1 b 3 Q 7 L C Z x d W 9 0 O 0 N v b H V t b j E u N D Y 1 M i Z x d W 9 0 O y w m c X V v d D t D b 2 x 1 b W 4 x L j Q 2 N T M m c X V v d D s s J n F 1 b 3 Q 7 Q 2 9 s d W 1 u M S 4 0 N j U 0 J n F 1 b 3 Q 7 L C Z x d W 9 0 O 0 N v b H V t b j E u N D Y 1 N S Z x d W 9 0 O y w m c X V v d D t D b 2 x 1 b W 4 x L j Q 2 N T Y m c X V v d D s s J n F 1 b 3 Q 7 Q 2 9 s d W 1 u M S 4 0 N j U 3 J n F 1 b 3 Q 7 L C Z x d W 9 0 O 0 N v b H V t b j E u N D Y 1 O C Z x d W 9 0 O y w m c X V v d D t D b 2 x 1 b W 4 x L j Q 2 N T k m c X V v d D s s J n F 1 b 3 Q 7 Q 2 9 s d W 1 u M S 4 0 N j Y w J n F 1 b 3 Q 7 L C Z x d W 9 0 O 0 N v b H V t b j E u N D Y 2 M S Z x d W 9 0 O y w m c X V v d D t D b 2 x 1 b W 4 x L j Q 2 N j I m c X V v d D s s J n F 1 b 3 Q 7 Q 2 9 s d W 1 u M S 4 0 N j Y z J n F 1 b 3 Q 7 L C Z x d W 9 0 O 0 N v b H V t b j E u N D Y 2 N C Z x d W 9 0 O y w m c X V v d D t D b 2 x 1 b W 4 x L j Q 2 N j U m c X V v d D s s J n F 1 b 3 Q 7 Q 2 9 s d W 1 u M S 4 0 N j Y 2 J n F 1 b 3 Q 7 L C Z x d W 9 0 O 0 N v b H V t b j E u N D Y 2 N y Z x d W 9 0 O y w m c X V v d D t D b 2 x 1 b W 4 x L j Q 2 N j g m c X V v d D s s J n F 1 b 3 Q 7 Q 2 9 s d W 1 u M S 4 0 N j Y 5 J n F 1 b 3 Q 7 L C Z x d W 9 0 O 0 N v b H V t b j E u N D Y 3 M C Z x d W 9 0 O y w m c X V v d D t D b 2 x 1 b W 4 x L j Q 2 N z E m c X V v d D s s J n F 1 b 3 Q 7 Q 2 9 s d W 1 u M S 4 0 N j c y J n F 1 b 3 Q 7 L C Z x d W 9 0 O 0 N v b H V t b j E u N D Y 3 M y Z x d W 9 0 O y w m c X V v d D t D b 2 x 1 b W 4 x L j Q 2 N z Q m c X V v d D s s J n F 1 b 3 Q 7 Q 2 9 s d W 1 u M S 4 0 N j c 1 J n F 1 b 3 Q 7 L C Z x d W 9 0 O 0 N v b H V t b j E u N D Y 3 N i Z x d W 9 0 O y w m c X V v d D t D b 2 x 1 b W 4 x L j Q 2 N z c m c X V v d D s s J n F 1 b 3 Q 7 Q 2 9 s d W 1 u M S 4 0 N j c 4 J n F 1 b 3 Q 7 L C Z x d W 9 0 O 0 N v b H V t b j E u N D Y 3 O S Z x d W 9 0 O y w m c X V v d D t D b 2 x 1 b W 4 x L j Q 2 O D A m c X V v d D s s J n F 1 b 3 Q 7 Q 2 9 s d W 1 u M S 4 0 N j g x J n F 1 b 3 Q 7 L C Z x d W 9 0 O 0 N v b H V t b j E u N D Y 4 M i Z x d W 9 0 O y w m c X V v d D t D b 2 x 1 b W 4 x L j Q 2 O D M m c X V v d D s s J n F 1 b 3 Q 7 Q 2 9 s d W 1 u M S 4 0 N j g 0 J n F 1 b 3 Q 7 L C Z x d W 9 0 O 0 N v b H V t b j E u N D Y 4 N S Z x d W 9 0 O y w m c X V v d D t D b 2 x 1 b W 4 x L j Q 2 O D Y m c X V v d D s s J n F 1 b 3 Q 7 Q 2 9 s d W 1 u M S 4 0 N j g 3 J n F 1 b 3 Q 7 L C Z x d W 9 0 O 0 N v b H V t b j E u N D Y 4 O C Z x d W 9 0 O y w m c X V v d D t D b 2 x 1 b W 4 x L j Q 2 O D k m c X V v d D s s J n F 1 b 3 Q 7 Q 2 9 s d W 1 u M S 4 0 N j k w J n F 1 b 3 Q 7 L C Z x d W 9 0 O 0 N v b H V t b j E u N D Y 5 M S Z x d W 9 0 O y w m c X V v d D t D b 2 x 1 b W 4 x L j Q 2 O T I m c X V v d D s s J n F 1 b 3 Q 7 Q 2 9 s d W 1 u M S 4 0 N j k z J n F 1 b 3 Q 7 L C Z x d W 9 0 O 0 N v b H V t b j E u N D Y 5 N C Z x d W 9 0 O y w m c X V v d D t D b 2 x 1 b W 4 x L j Q 2 O T U m c X V v d D s s J n F 1 b 3 Q 7 Q 2 9 s d W 1 u M S 4 0 N j k 2 J n F 1 b 3 Q 7 L C Z x d W 9 0 O 0 N v b H V t b j E u N D Y 5 N y Z x d W 9 0 O y w m c X V v d D t D b 2 x 1 b W 4 x L j Q 2 O T g m c X V v d D s s J n F 1 b 3 Q 7 Q 2 9 s d W 1 u M S 4 0 N j k 5 J n F 1 b 3 Q 7 L C Z x d W 9 0 O 0 N v b H V t b j E u N D c w M C Z x d W 9 0 O y w m c X V v d D t D b 2 x 1 b W 4 x L j Q 3 M D E m c X V v d D s s J n F 1 b 3 Q 7 Q 2 9 s d W 1 u M S 4 0 N z A y J n F 1 b 3 Q 7 L C Z x d W 9 0 O 0 N v b H V t b j E u N D c w M y Z x d W 9 0 O y w m c X V v d D t D b 2 x 1 b W 4 x L j Q 3 M D Q m c X V v d D s s J n F 1 b 3 Q 7 Q 2 9 s d W 1 u M S 4 0 N z A 1 J n F 1 b 3 Q 7 L C Z x d W 9 0 O 0 N v b H V t b j E u N D c w N i Z x d W 9 0 O y w m c X V v d D t D b 2 x 1 b W 4 x L j Q 3 M D c m c X V v d D s s J n F 1 b 3 Q 7 Q 2 9 s d W 1 u M S 4 0 N z A 4 J n F 1 b 3 Q 7 L C Z x d W 9 0 O 0 N v b H V t b j E u N D c w O S Z x d W 9 0 O y w m c X V v d D t D b 2 x 1 b W 4 x L j Q 3 M T A m c X V v d D s s J n F 1 b 3 Q 7 Q 2 9 s d W 1 u M S 4 0 N z E x J n F 1 b 3 Q 7 L C Z x d W 9 0 O 0 N v b H V t b j E u N D c x M i Z x d W 9 0 O y w m c X V v d D t D b 2 x 1 b W 4 x L j Q 3 M T M m c X V v d D s s J n F 1 b 3 Q 7 Q 2 9 s d W 1 u M S 4 0 N z E 0 J n F 1 b 3 Q 7 L C Z x d W 9 0 O 0 N v b H V t b j E u N D c x N S Z x d W 9 0 O y w m c X V v d D t D b 2 x 1 b W 4 x L j Q 3 M T Y m c X V v d D s s J n F 1 b 3 Q 7 Q 2 9 s d W 1 u M S 4 0 N z E 3 J n F 1 b 3 Q 7 L C Z x d W 9 0 O 0 N v b H V t b j E u N D c x O C Z x d W 9 0 O y w m c X V v d D t D b 2 x 1 b W 4 x L j Q 3 M T k m c X V v d D s s J n F 1 b 3 Q 7 Q 2 9 s d W 1 u M S 4 0 N z I w J n F 1 b 3 Q 7 L C Z x d W 9 0 O 0 N v b H V t b j E u N D c y M S Z x d W 9 0 O y w m c X V v d D t D b 2 x 1 b W 4 x L j Q 3 M j I m c X V v d D s s J n F 1 b 3 Q 7 Q 2 9 s d W 1 u M S 4 0 N z I z J n F 1 b 3 Q 7 L C Z x d W 9 0 O 0 N v b H V t b j E u N D c y N C Z x d W 9 0 O y w m c X V v d D t D b 2 x 1 b W 4 x L j Q 3 M j U m c X V v d D s s J n F 1 b 3 Q 7 Q 2 9 s d W 1 u M S 4 0 N z I 2 J n F 1 b 3 Q 7 L C Z x d W 9 0 O 0 N v b H V t b j E u N D c y N y Z x d W 9 0 O y w m c X V v d D t D b 2 x 1 b W 4 x L j Q 3 M j g m c X V v d D s s J n F 1 b 3 Q 7 Q 2 9 s d W 1 u M S 4 0 N z I 5 J n F 1 b 3 Q 7 L C Z x d W 9 0 O 0 N v b H V t b j E u N D c z M C Z x d W 9 0 O y w m c X V v d D t D b 2 x 1 b W 4 x L j Q 3 M z E m c X V v d D s s J n F 1 b 3 Q 7 Q 2 9 s d W 1 u M S 4 0 N z M y J n F 1 b 3 Q 7 L C Z x d W 9 0 O 0 N v b H V t b j E u N D c z M y Z x d W 9 0 O y w m c X V v d D t D b 2 x 1 b W 4 x L j Q 3 M z Q m c X V v d D s s J n F 1 b 3 Q 7 Q 2 9 s d W 1 u M S 4 0 N z M 1 J n F 1 b 3 Q 7 L C Z x d W 9 0 O 0 N v b H V t b j E u N D c z N i Z x d W 9 0 O y w m c X V v d D t D b 2 x 1 b W 4 x L j Q 3 M z c m c X V v d D s s J n F 1 b 3 Q 7 Q 2 9 s d W 1 u M S 4 0 N z M 4 J n F 1 b 3 Q 7 L C Z x d W 9 0 O 0 N v b H V t b j E u N D c z O S Z x d W 9 0 O y w m c X V v d D t D b 2 x 1 b W 4 x L j Q 3 N D A m c X V v d D s s J n F 1 b 3 Q 7 Q 2 9 s d W 1 u M S 4 0 N z Q x J n F 1 b 3 Q 7 L C Z x d W 9 0 O 0 N v b H V t b j E u N D c 0 M i Z x d W 9 0 O y w m c X V v d D t D b 2 x 1 b W 4 x L j Q 3 N D M m c X V v d D s s J n F 1 b 3 Q 7 Q 2 9 s d W 1 u M S 4 0 N z Q 0 J n F 1 b 3 Q 7 L C Z x d W 9 0 O 0 N v b H V t b j E u N D c 0 N S Z x d W 9 0 O y w m c X V v d D t D b 2 x 1 b W 4 x L j Q 3 N D Y m c X V v d D s s J n F 1 b 3 Q 7 Q 2 9 s d W 1 u M S 4 0 N z Q 3 J n F 1 b 3 Q 7 L C Z x d W 9 0 O 0 N v b H V t b j E u N D c 0 O C Z x d W 9 0 O y w m c X V v d D t D b 2 x 1 b W 4 x L j Q 3 N D k m c X V v d D s s J n F 1 b 3 Q 7 Q 2 9 s d W 1 u M S 4 0 N z U w J n F 1 b 3 Q 7 L C Z x d W 9 0 O 0 N v b H V t b j E u N D c 1 M S Z x d W 9 0 O y w m c X V v d D t D b 2 x 1 b W 4 x L j Q 3 N T I m c X V v d D s s J n F 1 b 3 Q 7 Q 2 9 s d W 1 u M S 4 0 N z U z J n F 1 b 3 Q 7 L C Z x d W 9 0 O 0 N v b H V t b j E u N D c 1 N C Z x d W 9 0 O y w m c X V v d D t D b 2 x 1 b W 4 x L j Q 3 N T U m c X V v d D s s J n F 1 b 3 Q 7 Q 2 9 s d W 1 u M S 4 0 N z U 2 J n F 1 b 3 Q 7 L C Z x d W 9 0 O 0 N v b H V t b j E u N D c 1 N y Z x d W 9 0 O y w m c X V v d D t D b 2 x 1 b W 4 x L j Q 3 N T g m c X V v d D s s J n F 1 b 3 Q 7 Q 2 9 s d W 1 u M S 4 0 N z U 5 J n F 1 b 3 Q 7 L C Z x d W 9 0 O 0 N v b H V t b j E u N D c 2 M C Z x d W 9 0 O y w m c X V v d D t D b 2 x 1 b W 4 x L j Q 3 N j E m c X V v d D s s J n F 1 b 3 Q 7 Q 2 9 s d W 1 u M S 4 0 N z Y y J n F 1 b 3 Q 7 L C Z x d W 9 0 O 0 N v b H V t b j E u N D c 2 M y Z x d W 9 0 O y w m c X V v d D t D b 2 x 1 b W 4 x L j Q 3 N j Q m c X V v d D s s J n F 1 b 3 Q 7 Q 2 9 s d W 1 u M S 4 0 N z Y 1 J n F 1 b 3 Q 7 L C Z x d W 9 0 O 0 N v b H V t b j E u N D c 2 N i Z x d W 9 0 O y w m c X V v d D t D b 2 x 1 b W 4 x L j Q 3 N j c m c X V v d D s s J n F 1 b 3 Q 7 Q 2 9 s d W 1 u M S 4 0 N z Y 4 J n F 1 b 3 Q 7 L C Z x d W 9 0 O 0 N v b H V t b j E u N D c 2 O S Z x d W 9 0 O y w m c X V v d D t D b 2 x 1 b W 4 x L j Q 3 N z A m c X V v d D s s J n F 1 b 3 Q 7 Q 2 9 s d W 1 u M S 4 0 N z c x J n F 1 b 3 Q 7 L C Z x d W 9 0 O 0 N v b H V t b j E u N D c 3 M i Z x d W 9 0 O y w m c X V v d D t D b 2 x 1 b W 4 x L j Q 3 N z M m c X V v d D s s J n F 1 b 3 Q 7 Q 2 9 s d W 1 u M S 4 0 N z c 0 J n F 1 b 3 Q 7 L C Z x d W 9 0 O 0 N v b H V t b j E u N D c 3 N S Z x d W 9 0 O y w m c X V v d D t D b 2 x 1 b W 4 x L j Q 3 N z Y m c X V v d D s s J n F 1 b 3 Q 7 Q 2 9 s d W 1 u M S 4 0 N z c 3 J n F 1 b 3 Q 7 L C Z x d W 9 0 O 0 N v b H V t b j E u N D c 3 O C Z x d W 9 0 O y w m c X V v d D t D b 2 x 1 b W 4 x L j Q 3 N z k m c X V v d D s s J n F 1 b 3 Q 7 Q 2 9 s d W 1 u M S 4 0 N z g w J n F 1 b 3 Q 7 L C Z x d W 9 0 O 0 N v b H V t b j E u N D c 4 M S Z x d W 9 0 O y w m c X V v d D t D b 2 x 1 b W 4 x L j Q 3 O D I m c X V v d D s s J n F 1 b 3 Q 7 Q 2 9 s d W 1 u M S 4 0 N z g z J n F 1 b 3 Q 7 L C Z x d W 9 0 O 0 N v b H V t b j E u N D c 4 N C Z x d W 9 0 O y w m c X V v d D t D b 2 x 1 b W 4 x L j Q 3 O D U m c X V v d D s s J n F 1 b 3 Q 7 Q 2 9 s d W 1 u M S 4 0 N z g 2 J n F 1 b 3 Q 7 L C Z x d W 9 0 O 0 N v b H V t b j E u N D c 4 N y Z x d W 9 0 O y w m c X V v d D t D b 2 x 1 b W 4 x L j Q 3 O D g m c X V v d D s s J n F 1 b 3 Q 7 Q 2 9 s d W 1 u M S 4 0 N z g 5 J n F 1 b 3 Q 7 L C Z x d W 9 0 O 0 N v b H V t b j E u N D c 5 M C Z x d W 9 0 O y w m c X V v d D t D b 2 x 1 b W 4 x L j Q 3 O T E m c X V v d D s s J n F 1 b 3 Q 7 Q 2 9 s d W 1 u M S 4 0 N z k y J n F 1 b 3 Q 7 L C Z x d W 9 0 O 0 N v b H V t b j E u N D c 5 M y Z x d W 9 0 O y w m c X V v d D t D b 2 x 1 b W 4 x L j Q 3 O T Q m c X V v d D s s J n F 1 b 3 Q 7 Q 2 9 s d W 1 u M S 4 0 N z k 1 J n F 1 b 3 Q 7 L C Z x d W 9 0 O 0 N v b H V t b j E u N D c 5 N i Z x d W 9 0 O y w m c X V v d D t D b 2 x 1 b W 4 x L j Q 3 O T c m c X V v d D s s J n F 1 b 3 Q 7 Q 2 9 s d W 1 u M S 4 0 N z k 4 J n F 1 b 3 Q 7 L C Z x d W 9 0 O 0 N v b H V t b j E u N D c 5 O S Z x d W 9 0 O y w m c X V v d D t D b 2 x 1 b W 4 x L j Q 4 M D A m c X V v d D s s J n F 1 b 3 Q 7 Q 2 9 s d W 1 u M S 4 0 O D A x J n F 1 b 3 Q 7 L C Z x d W 9 0 O 0 N v b H V t b j E u N D g w M i Z x d W 9 0 O y w m c X V v d D t D b 2 x 1 b W 4 x L j Q 4 M D M m c X V v d D s s J n F 1 b 3 Q 7 Q 2 9 s d W 1 u M S 4 0 O D A 0 J n F 1 b 3 Q 7 L C Z x d W 9 0 O 0 N v b H V t b j E u N D g w N S Z x d W 9 0 O y w m c X V v d D t D b 2 x 1 b W 4 x L j Q 4 M D Y m c X V v d D s s J n F 1 b 3 Q 7 Q 2 9 s d W 1 u M S 4 0 O D A 3 J n F 1 b 3 Q 7 L C Z x d W 9 0 O 0 N v b H V t b j E u N D g w O C Z x d W 9 0 O y w m c X V v d D t D b 2 x 1 b W 4 x L j Q 4 M D k m c X V v d D s s J n F 1 b 3 Q 7 Q 2 9 s d W 1 u M S 4 0 O D E w J n F 1 b 3 Q 7 L C Z x d W 9 0 O 0 N v b H V t b j E u N D g x M S Z x d W 9 0 O y w m c X V v d D t D b 2 x 1 b W 4 x L j Q 4 M T I m c X V v d D s s J n F 1 b 3 Q 7 Q 2 9 s d W 1 u M S 4 0 O D E z J n F 1 b 3 Q 7 L C Z x d W 9 0 O 0 N v b H V t b j E u N D g x N C Z x d W 9 0 O y w m c X V v d D t D b 2 x 1 b W 4 x L j Q 4 M T U m c X V v d D s s J n F 1 b 3 Q 7 Q 2 9 s d W 1 u M S 4 0 O D E 2 J n F 1 b 3 Q 7 L C Z x d W 9 0 O 0 N v b H V t b j E u N D g x N y Z x d W 9 0 O y w m c X V v d D t D b 2 x 1 b W 4 x L j Q 4 M T g m c X V v d D s s J n F 1 b 3 Q 7 Q 2 9 s d W 1 u M S 4 0 O D E 5 J n F 1 b 3 Q 7 L C Z x d W 9 0 O 0 N v b H V t b j E u N D g y M C Z x d W 9 0 O y w m c X V v d D t D b 2 x 1 b W 4 x L j Q 4 M j E m c X V v d D s s J n F 1 b 3 Q 7 Q 2 9 s d W 1 u M S 4 0 O D I y J n F 1 b 3 Q 7 L C Z x d W 9 0 O 0 N v b H V t b j E u N D g y M y Z x d W 9 0 O y w m c X V v d D t D b 2 x 1 b W 4 x L j Q 4 M j Q m c X V v d D s s J n F 1 b 3 Q 7 Q 2 9 s d W 1 u M S 4 0 O D I 1 J n F 1 b 3 Q 7 L C Z x d W 9 0 O 0 N v b H V t b j E u N D g y N i Z x d W 9 0 O y w m c X V v d D t D b 2 x 1 b W 4 x L j Q 4 M j c m c X V v d D s s J n F 1 b 3 Q 7 Q 2 9 s d W 1 u M S 4 0 O D I 4 J n F 1 b 3 Q 7 L C Z x d W 9 0 O 0 N v b H V t b j E u N D g y O S Z x d W 9 0 O y w m c X V v d D t D b 2 x 1 b W 4 x L j Q 4 M z A m c X V v d D s s J n F 1 b 3 Q 7 Q 2 9 s d W 1 u M S 4 0 O D M x J n F 1 b 3 Q 7 L C Z x d W 9 0 O 0 N v b H V t b j E u N D g z M i Z x d W 9 0 O y w m c X V v d D t D b 2 x 1 b W 4 x L j Q 4 M z M m c X V v d D s s J n F 1 b 3 Q 7 Q 2 9 s d W 1 u M S 4 0 O D M 0 J n F 1 b 3 Q 7 L C Z x d W 9 0 O 0 N v b H V t b j E u N D g z N S Z x d W 9 0 O y w m c X V v d D t D b 2 x 1 b W 4 x L j Q 4 M z Y m c X V v d D s s J n F 1 b 3 Q 7 Q 2 9 s d W 1 u M S 4 0 O D M 3 J n F 1 b 3 Q 7 L C Z x d W 9 0 O 0 N v b H V t b j E u N D g z O C Z x d W 9 0 O y w m c X V v d D t D b 2 x 1 b W 4 x L j Q 4 M z k m c X V v d D s s J n F 1 b 3 Q 7 Q 2 9 s d W 1 u M S 4 0 O D Q w J n F 1 b 3 Q 7 L C Z x d W 9 0 O 0 N v b H V t b j E u N D g 0 M S Z x d W 9 0 O y w m c X V v d D t D b 2 x 1 b W 4 x L j Q 4 N D I m c X V v d D s s J n F 1 b 3 Q 7 Q 2 9 s d W 1 u M S 4 0 O D Q z J n F 1 b 3 Q 7 L C Z x d W 9 0 O 0 N v b H V t b j E u N D g 0 N C Z x d W 9 0 O y w m c X V v d D t D b 2 x 1 b W 4 x L j Q 4 N D U m c X V v d D s s J n F 1 b 3 Q 7 Q 2 9 s d W 1 u M S 4 0 O D Q 2 J n F 1 b 3 Q 7 L C Z x d W 9 0 O 0 N v b H V t b j E u N D g 0 N y Z x d W 9 0 O y w m c X V v d D t D b 2 x 1 b W 4 x L j Q 4 N D g m c X V v d D s s J n F 1 b 3 Q 7 Q 2 9 s d W 1 u M S 4 0 O D Q 5 J n F 1 b 3 Q 7 L C Z x d W 9 0 O 0 N v b H V t b j E u N D g 1 M C Z x d W 9 0 O y w m c X V v d D t D b 2 x 1 b W 4 x L j Q 4 N T E m c X V v d D s s J n F 1 b 3 Q 7 Q 2 9 s d W 1 u M S 4 0 O D U y J n F 1 b 3 Q 7 L C Z x d W 9 0 O 0 N v b H V t b j E u N D g 1 M y Z x d W 9 0 O y w m c X V v d D t D b 2 x 1 b W 4 x L j Q 4 N T Q m c X V v d D s s J n F 1 b 3 Q 7 Q 2 9 s d W 1 u M S 4 0 O D U 1 J n F 1 b 3 Q 7 L C Z x d W 9 0 O 0 N v b H V t b j E u N D g 1 N i Z x d W 9 0 O y w m c X V v d D t D b 2 x 1 b W 4 x L j Q 4 N T c m c X V v d D s s J n F 1 b 3 Q 7 Q 2 9 s d W 1 u M S 4 0 O D U 4 J n F 1 b 3 Q 7 L C Z x d W 9 0 O 0 N v b H V t b j E u N D g 1 O S Z x d W 9 0 O y w m c X V v d D t D b 2 x 1 b W 4 x L j Q 4 N j A m c X V v d D s s J n F 1 b 3 Q 7 Q 2 9 s d W 1 u M S 4 0 O D Y x J n F 1 b 3 Q 7 L C Z x d W 9 0 O 0 N v b H V t b j E u N D g 2 M i Z x d W 9 0 O y w m c X V v d D t D b 2 x 1 b W 4 x L j Q 4 N j M m c X V v d D s s J n F 1 b 3 Q 7 Q 2 9 s d W 1 u M S 4 0 O D Y 0 J n F 1 b 3 Q 7 L C Z x d W 9 0 O 0 N v b H V t b j E u N D g 2 N S Z x d W 9 0 O y w m c X V v d D t D b 2 x 1 b W 4 x L j Q 4 N j Y m c X V v d D s s J n F 1 b 3 Q 7 Q 2 9 s d W 1 u M S 4 0 O D Y 3 J n F 1 b 3 Q 7 L C Z x d W 9 0 O 0 N v b H V t b j E u N D g 2 O C Z x d W 9 0 O y w m c X V v d D t D b 2 x 1 b W 4 x L j Q 4 N j k m c X V v d D s s J n F 1 b 3 Q 7 Q 2 9 s d W 1 u M S 4 0 O D c w J n F 1 b 3 Q 7 L C Z x d W 9 0 O 0 N v b H V t b j E u N D g 3 M S Z x d W 9 0 O y w m c X V v d D t D b 2 x 1 b W 4 x L j Q 4 N z I m c X V v d D s s J n F 1 b 3 Q 7 Q 2 9 s d W 1 u M S 4 0 O D c z J n F 1 b 3 Q 7 L C Z x d W 9 0 O 0 N v b H V t b j E u N D g 3 N C Z x d W 9 0 O y w m c X V v d D t D b 2 x 1 b W 4 x L j Q 4 N z U m c X V v d D s s J n F 1 b 3 Q 7 Q 2 9 s d W 1 u M S 4 0 O D c 2 J n F 1 b 3 Q 7 L C Z x d W 9 0 O 0 N v b H V t b j E u N D g 3 N y Z x d W 9 0 O y w m c X V v d D t D b 2 x 1 b W 4 x L j Q 4 N z g m c X V v d D s s J n F 1 b 3 Q 7 Q 2 9 s d W 1 u M S 4 0 O D c 5 J n F 1 b 3 Q 7 L C Z x d W 9 0 O 0 N v b H V t b j E u N D g 4 M C Z x d W 9 0 O y w m c X V v d D t D b 2 x 1 b W 4 x L j Q 4 O D E m c X V v d D s s J n F 1 b 3 Q 7 Q 2 9 s d W 1 u M S 4 0 O D g y J n F 1 b 3 Q 7 L C Z x d W 9 0 O 0 N v b H V t b j E u N D g 4 M y Z x d W 9 0 O y w m c X V v d D t D b 2 x 1 b W 4 x L j Q 4 O D Q m c X V v d D s s J n F 1 b 3 Q 7 Q 2 9 s d W 1 u M S 4 0 O D g 1 J n F 1 b 3 Q 7 L C Z x d W 9 0 O 0 N v b H V t b j E u N D g 4 N i Z x d W 9 0 O y w m c X V v d D t D b 2 x 1 b W 4 x L j Q 4 O D c m c X V v d D s s J n F 1 b 3 Q 7 Q 2 9 s d W 1 u M S 4 0 O D g 4 J n F 1 b 3 Q 7 L C Z x d W 9 0 O 0 N v b H V t b j E u N D g 4 O S Z x d W 9 0 O y w m c X V v d D t D b 2 x 1 b W 4 x L j Q 4 O T A m c X V v d D s s J n F 1 b 3 Q 7 Q 2 9 s d W 1 u M S 4 0 O D k x J n F 1 b 3 Q 7 L C Z x d W 9 0 O 0 N v b H V t b j E u N D g 5 M i Z x d W 9 0 O y w m c X V v d D t D b 2 x 1 b W 4 x L j Q 4 O T M m c X V v d D s s J n F 1 b 3 Q 7 Q 2 9 s d W 1 u M S 4 0 O D k 0 J n F 1 b 3 Q 7 L C Z x d W 9 0 O 0 N v b H V t b j E u N D g 5 N S Z x d W 9 0 O y w m c X V v d D t D b 2 x 1 b W 4 x L j Q 4 O T Y m c X V v d D s s J n F 1 b 3 Q 7 Q 2 9 s d W 1 u M S 4 0 O D k 3 J n F 1 b 3 Q 7 L C Z x d W 9 0 O 0 N v b H V t b j E u N D g 5 O C Z x d W 9 0 O y w m c X V v d D t D b 2 x 1 b W 4 x L j Q 4 O T k m c X V v d D s s J n F 1 b 3 Q 7 Q 2 9 s d W 1 u M S 4 0 O T A w J n F 1 b 3 Q 7 L C Z x d W 9 0 O 0 N v b H V t b j E u N D k w M S Z x d W 9 0 O y w m c X V v d D t D b 2 x 1 b W 4 x L j Q 5 M D I m c X V v d D s s J n F 1 b 3 Q 7 Q 2 9 s d W 1 u M S 4 0 O T A z J n F 1 b 3 Q 7 L C Z x d W 9 0 O 0 N v b H V t b j E u N D k w N C Z x d W 9 0 O y w m c X V v d D t D b 2 x 1 b W 4 x L j Q 5 M D U m c X V v d D s s J n F 1 b 3 Q 7 Q 2 9 s d W 1 u M S 4 0 O T A 2 J n F 1 b 3 Q 7 L C Z x d W 9 0 O 0 N v b H V t b j E u N D k w N y Z x d W 9 0 O y w m c X V v d D t D b 2 x 1 b W 4 x L j Q 5 M D g m c X V v d D s s J n F 1 b 3 Q 7 Q 2 9 s d W 1 u M S 4 0 O T A 5 J n F 1 b 3 Q 7 L C Z x d W 9 0 O 0 N v b H V t b j E u N D k x M C Z x d W 9 0 O y w m c X V v d D t D b 2 x 1 b W 4 x L j Q 5 M T E m c X V v d D s s J n F 1 b 3 Q 7 Q 2 9 s d W 1 u M S 4 0 O T E y J n F 1 b 3 Q 7 L C Z x d W 9 0 O 0 N v b H V t b j E u N D k x M y Z x d W 9 0 O y w m c X V v d D t D b 2 x 1 b W 4 x L j Q 5 M T Q m c X V v d D s s J n F 1 b 3 Q 7 Q 2 9 s d W 1 u M S 4 0 O T E 1 J n F 1 b 3 Q 7 L C Z x d W 9 0 O 0 N v b H V t b j E u N D k x N i Z x d W 9 0 O y w m c X V v d D t D b 2 x 1 b W 4 x L j Q 5 M T c m c X V v d D s s J n F 1 b 3 Q 7 Q 2 9 s d W 1 u M S 4 0 O T E 4 J n F 1 b 3 Q 7 L C Z x d W 9 0 O 0 N v b H V t b j E u N D k x O S Z x d W 9 0 O y w m c X V v d D t D b 2 x 1 b W 4 x L j Q 5 M j A m c X V v d D s s J n F 1 b 3 Q 7 Q 2 9 s d W 1 u M S 4 0 O T I x J n F 1 b 3 Q 7 L C Z x d W 9 0 O 0 N v b H V t b j E u N D k y M i Z x d W 9 0 O y w m c X V v d D t D b 2 x 1 b W 4 x L j Q 5 M j M m c X V v d D s s J n F 1 b 3 Q 7 Q 2 9 s d W 1 u M S 4 0 O T I 0 J n F 1 b 3 Q 7 L C Z x d W 9 0 O 0 N v b H V t b j E u N D k y N S Z x d W 9 0 O y w m c X V v d D t D b 2 x 1 b W 4 x L j Q 5 M j Y m c X V v d D s s J n F 1 b 3 Q 7 Q 2 9 s d W 1 u M S 4 0 O T I 3 J n F 1 b 3 Q 7 L C Z x d W 9 0 O 0 N v b H V t b j E u N D k y O C Z x d W 9 0 O y w m c X V v d D t D b 2 x 1 b W 4 x L j Q 5 M j k m c X V v d D s s J n F 1 b 3 Q 7 Q 2 9 s d W 1 u M S 4 0 O T M w J n F 1 b 3 Q 7 L C Z x d W 9 0 O 0 N v b H V t b j E u N D k z M S Z x d W 9 0 O y w m c X V v d D t D b 2 x 1 b W 4 x L j Q 5 M z I m c X V v d D s s J n F 1 b 3 Q 7 Q 2 9 s d W 1 u M S 4 0 O T M z J n F 1 b 3 Q 7 L C Z x d W 9 0 O 0 N v b H V t b j E u N D k z N C Z x d W 9 0 O y w m c X V v d D t D b 2 x 1 b W 4 x L j Q 5 M z U m c X V v d D s s J n F 1 b 3 Q 7 Q 2 9 s d W 1 u M S 4 0 O T M 2 J n F 1 b 3 Q 7 L C Z x d W 9 0 O 0 N v b H V t b j E u N D k z N y Z x d W 9 0 O y w m c X V v d D t D b 2 x 1 b W 4 x L j Q 5 M z g m c X V v d D s s J n F 1 b 3 Q 7 Q 2 9 s d W 1 u M S 4 0 O T M 5 J n F 1 b 3 Q 7 L C Z x d W 9 0 O 0 N v b H V t b j E u N D k 0 M C Z x d W 9 0 O y w m c X V v d D t D b 2 x 1 b W 4 x L j Q 5 N D E m c X V v d D s s J n F 1 b 3 Q 7 Q 2 9 s d W 1 u M S 4 0 O T Q y J n F 1 b 3 Q 7 L C Z x d W 9 0 O 0 N v b H V t b j E u N D k 0 M y Z x d W 9 0 O y w m c X V v d D t D b 2 x 1 b W 4 x L j Q 5 N D Q m c X V v d D s s J n F 1 b 3 Q 7 Q 2 9 s d W 1 u M S 4 0 O T Q 1 J n F 1 b 3 Q 7 L C Z x d W 9 0 O 0 N v b H V t b j E u N D k 0 N i Z x d W 9 0 O y w m c X V v d D t D b 2 x 1 b W 4 x L j Q 5 N D c m c X V v d D s s J n F 1 b 3 Q 7 Q 2 9 s d W 1 u M S 4 0 O T Q 4 J n F 1 b 3 Q 7 L C Z x d W 9 0 O 0 N v b H V t b j E u N D k 0 O S Z x d W 9 0 O y w m c X V v d D t D b 2 x 1 b W 4 x L j Q 5 N T A m c X V v d D s s J n F 1 b 3 Q 7 Q 2 9 s d W 1 u M S 4 0 O T U x J n F 1 b 3 Q 7 L C Z x d W 9 0 O 0 N v b H V t b j E u N D k 1 M i Z x d W 9 0 O y w m c X V v d D t D b 2 x 1 b W 4 x L j Q 5 N T M m c X V v d D s s J n F 1 b 3 Q 7 Q 2 9 s d W 1 u M S 4 0 O T U 0 J n F 1 b 3 Q 7 L C Z x d W 9 0 O 0 N v b H V t b j E u N D k 1 N S Z x d W 9 0 O y w m c X V v d D t D b 2 x 1 b W 4 x L j Q 5 N T Y m c X V v d D s s J n F 1 b 3 Q 7 Q 2 9 s d W 1 u M S 4 0 O T U 3 J n F 1 b 3 Q 7 L C Z x d W 9 0 O 0 N v b H V t b j E u N D k 1 O C Z x d W 9 0 O y w m c X V v d D t D b 2 x 1 b W 4 x L j Q 5 N T k m c X V v d D s s J n F 1 b 3 Q 7 Q 2 9 s d W 1 u M S 4 0 O T Y w J n F 1 b 3 Q 7 L C Z x d W 9 0 O 0 N v b H V t b j E u N D k 2 M S Z x d W 9 0 O y w m c X V v d D t D b 2 x 1 b W 4 x L j Q 5 N j I m c X V v d D s s J n F 1 b 3 Q 7 Q 2 9 s d W 1 u M S 4 0 O T Y z J n F 1 b 3 Q 7 L C Z x d W 9 0 O 0 N v b H V t b j E u N D k 2 N C Z x d W 9 0 O y w m c X V v d D t D b 2 x 1 b W 4 x L j Q 5 N j U m c X V v d D s s J n F 1 b 3 Q 7 Q 2 9 s d W 1 u M S 4 0 O T Y 2 J n F 1 b 3 Q 7 L C Z x d W 9 0 O 0 N v b H V t b j E u N D k 2 N y Z x d W 9 0 O y w m c X V v d D t D b 2 x 1 b W 4 x L j Q 5 N j g m c X V v d D s s J n F 1 b 3 Q 7 Q 2 9 s d W 1 u M S 4 0 O T Y 5 J n F 1 b 3 Q 7 L C Z x d W 9 0 O 0 N v b H V t b j E u N D k 3 M C Z x d W 9 0 O y w m c X V v d D t D b 2 x 1 b W 4 x L j Q 5 N z E m c X V v d D s s J n F 1 b 3 Q 7 Q 2 9 s d W 1 u M S 4 0 O T c y J n F 1 b 3 Q 7 L C Z x d W 9 0 O 0 N v b H V t b j E u N D k 3 M y Z x d W 9 0 O y w m c X V v d D t D b 2 x 1 b W 4 x L j Q 5 N z Q m c X V v d D s s J n F 1 b 3 Q 7 Q 2 9 s d W 1 u M S 4 0 O T c 1 J n F 1 b 3 Q 7 L C Z x d W 9 0 O 0 N v b H V t b j E u N D k 3 N i Z x d W 9 0 O y w m c X V v d D t D b 2 x 1 b W 4 x L j Q 5 N z c m c X V v d D s s J n F 1 b 3 Q 7 Q 2 9 s d W 1 u M S 4 0 O T c 4 J n F 1 b 3 Q 7 L C Z x d W 9 0 O 0 N v b H V t b j E u N D k 3 O S Z x d W 9 0 O y w m c X V v d D t D b 2 x 1 b W 4 x L j Q 5 O D A m c X V v d D s s J n F 1 b 3 Q 7 Q 2 9 s d W 1 u M S 4 0 O T g x J n F 1 b 3 Q 7 L C Z x d W 9 0 O 0 N v b H V t b j E u N D k 4 M i Z x d W 9 0 O y w m c X V v d D t D b 2 x 1 b W 4 x L j Q 5 O D M m c X V v d D s s J n F 1 b 3 Q 7 Q 2 9 s d W 1 u M S 4 0 O T g 0 J n F 1 b 3 Q 7 L C Z x d W 9 0 O 0 N v b H V t b j E u N D k 4 N S Z x d W 9 0 O y w m c X V v d D t D b 2 x 1 b W 4 x L j Q 5 O D Y m c X V v d D s s J n F 1 b 3 Q 7 Q 2 9 s d W 1 u M S 4 0 O T g 3 J n F 1 b 3 Q 7 L C Z x d W 9 0 O 0 N v b H V t b j E u N D k 4 O C Z x d W 9 0 O y w m c X V v d D t D b 2 x 1 b W 4 x L j Q 5 O D k m c X V v d D s s J n F 1 b 3 Q 7 Q 2 9 s d W 1 u M S 4 0 O T k w J n F 1 b 3 Q 7 L C Z x d W 9 0 O 0 N v b H V t b j E u N D k 5 M S Z x d W 9 0 O y w m c X V v d D t D b 2 x 1 b W 4 x L j Q 5 O T I m c X V v d D s s J n F 1 b 3 Q 7 Q 2 9 s d W 1 u M S 4 0 O T k z J n F 1 b 3 Q 7 L C Z x d W 9 0 O 0 N v b H V t b j E u N D k 5 N C Z x d W 9 0 O y w m c X V v d D t D b 2 x 1 b W 4 x L j Q 5 O T U m c X V v d D s s J n F 1 b 3 Q 7 Q 2 9 s d W 1 u M S 4 0 O T k 2 J n F 1 b 3 Q 7 L C Z x d W 9 0 O 0 N v b H V t b j E u N D k 5 N y Z x d W 9 0 O y w m c X V v d D t D b 2 x 1 b W 4 x L j Q 5 O T g m c X V v d D s s J n F 1 b 3 Q 7 Q 2 9 s d W 1 u M S 4 0 O T k 5 J n F 1 b 3 Q 7 L C Z x d W 9 0 O 0 N v b H V t b j E u N T A w M C Z x d W 9 0 O y w m c X V v d D t D b 2 x 1 b W 4 x L j U w M D E m c X V v d D s s J n F 1 b 3 Q 7 Q 2 9 s d W 1 u M S 4 1 M D A y J n F 1 b 3 Q 7 L C Z x d W 9 0 O 0 N v b H V t b j E u N T A w M y Z x d W 9 0 O y w m c X V v d D t D b 2 x 1 b W 4 x L j U w M D Q m c X V v d D s s J n F 1 b 3 Q 7 Q 2 9 s d W 1 u M S 4 1 M D A 1 J n F 1 b 3 Q 7 L C Z x d W 9 0 O 0 N v b H V t b j E u N T A w N i Z x d W 9 0 O y w m c X V v d D t D b 2 x 1 b W 4 x L j U w M D c m c X V v d D s s J n F 1 b 3 Q 7 Q 2 9 s d W 1 u M S 4 1 M D A 4 J n F 1 b 3 Q 7 L C Z x d W 9 0 O 0 N v b H V t b j E u N T A w O S Z x d W 9 0 O y w m c X V v d D t D b 2 x 1 b W 4 x L j U w M T A m c X V v d D s s J n F 1 b 3 Q 7 Q 2 9 s d W 1 u M S 4 1 M D E x J n F 1 b 3 Q 7 L C Z x d W 9 0 O 0 N v b H V t b j E u N T A x M i Z x d W 9 0 O y w m c X V v d D t D b 2 x 1 b W 4 x L j U w M T M m c X V v d D s s J n F 1 b 3 Q 7 Q 2 9 s d W 1 u M S 4 1 M D E 0 J n F 1 b 3 Q 7 L C Z x d W 9 0 O 0 N v b H V t b j E u N T A x N S Z x d W 9 0 O y w m c X V v d D t D b 2 x 1 b W 4 x L j U w M T Y m c X V v d D s s J n F 1 b 3 Q 7 Q 2 9 s d W 1 u M S 4 1 M D E 3 J n F 1 b 3 Q 7 L C Z x d W 9 0 O 0 N v b H V t b j E u N T A x O C Z x d W 9 0 O y w m c X V v d D t D b 2 x 1 b W 4 x L j U w M T k m c X V v d D s s J n F 1 b 3 Q 7 Q 2 9 s d W 1 u M S 4 1 M D I w J n F 1 b 3 Q 7 L C Z x d W 9 0 O 0 N v b H V t b j E u N T A y M S Z x d W 9 0 O y w m c X V v d D t D b 2 x 1 b W 4 x L j U w M j I m c X V v d D s s J n F 1 b 3 Q 7 Q 2 9 s d W 1 u M S 4 1 M D I z J n F 1 b 3 Q 7 L C Z x d W 9 0 O 0 N v b H V t b j E u N T A y N C Z x d W 9 0 O y w m c X V v d D t D b 2 x 1 b W 4 x L j U w M j U m c X V v d D s s J n F 1 b 3 Q 7 Q 2 9 s d W 1 u M S 4 1 M D I 2 J n F 1 b 3 Q 7 L C Z x d W 9 0 O 0 N v b H V t b j E u N T A y N y Z x d W 9 0 O y w m c X V v d D t D b 2 x 1 b W 4 x L j U w M j g m c X V v d D s s J n F 1 b 3 Q 7 Q 2 9 s d W 1 u M S 4 1 M D I 5 J n F 1 b 3 Q 7 L C Z x d W 9 0 O 0 N v b H V t b j E u N T A z M C Z x d W 9 0 O y w m c X V v d D t D b 2 x 1 b W 4 x L j U w M z E m c X V v d D s s J n F 1 b 3 Q 7 Q 2 9 s d W 1 u M S 4 1 M D M y J n F 1 b 3 Q 7 L C Z x d W 9 0 O 0 N v b H V t b j E u N T A z M y Z x d W 9 0 O y w m c X V v d D t D b 2 x 1 b W 4 x L j U w M z Q m c X V v d D s s J n F 1 b 3 Q 7 Q 2 9 s d W 1 u M S 4 1 M D M 1 J n F 1 b 3 Q 7 L C Z x d W 9 0 O 0 N v b H V t b j E u N T A z N i Z x d W 9 0 O y w m c X V v d D t D b 2 x 1 b W 4 x L j U w M z c m c X V v d D s s J n F 1 b 3 Q 7 Q 2 9 s d W 1 u M S 4 1 M D M 4 J n F 1 b 3 Q 7 L C Z x d W 9 0 O 0 N v b H V t b j E u N T A z O S Z x d W 9 0 O y w m c X V v d D t D b 2 x 1 b W 4 x L j U w N D A m c X V v d D s s J n F 1 b 3 Q 7 Q 2 9 s d W 1 u M S 4 1 M D Q x J n F 1 b 3 Q 7 L C Z x d W 9 0 O 0 N v b H V t b j E u N T A 0 M i Z x d W 9 0 O y w m c X V v d D t D b 2 x 1 b W 4 x L j U w N D M m c X V v d D s s J n F 1 b 3 Q 7 Q 2 9 s d W 1 u M S 4 1 M D Q 0 J n F 1 b 3 Q 7 L C Z x d W 9 0 O 0 N v b H V t b j E u N T A 0 N S Z x d W 9 0 O y w m c X V v d D t D b 2 x 1 b W 4 x L j U w N D Y m c X V v d D s s J n F 1 b 3 Q 7 Q 2 9 s d W 1 u M S 4 1 M D Q 3 J n F 1 b 3 Q 7 L C Z x d W 9 0 O 0 N v b H V t b j E u N T A 0 O C Z x d W 9 0 O y w m c X V v d D t D b 2 x 1 b W 4 x L j U w N D k m c X V v d D s s J n F 1 b 3 Q 7 Q 2 9 s d W 1 u M S 4 1 M D U w J n F 1 b 3 Q 7 L C Z x d W 9 0 O 0 N v b H V t b j E u N T A 1 M S Z x d W 9 0 O y w m c X V v d D t D b 2 x 1 b W 4 x L j U w N T I m c X V v d D s s J n F 1 b 3 Q 7 Q 2 9 s d W 1 u M S 4 1 M D U z J n F 1 b 3 Q 7 L C Z x d W 9 0 O 0 N v b H V t b j E u N T A 1 N C Z x d W 9 0 O y w m c X V v d D t D b 2 x 1 b W 4 x L j U w N T U m c X V v d D s s J n F 1 b 3 Q 7 Q 2 9 s d W 1 u M S 4 1 M D U 2 J n F 1 b 3 Q 7 L C Z x d W 9 0 O 0 N v b H V t b j E u N T A 1 N y Z x d W 9 0 O y w m c X V v d D t D b 2 x 1 b W 4 x L j U w N T g m c X V v d D s s J n F 1 b 3 Q 7 Q 2 9 s d W 1 u M S 4 1 M D U 5 J n F 1 b 3 Q 7 L C Z x d W 9 0 O 0 N v b H V t b j E u N T A 2 M C Z x d W 9 0 O y w m c X V v d D t D b 2 x 1 b W 4 x L j U w N j E m c X V v d D s s J n F 1 b 3 Q 7 Q 2 9 s d W 1 u M S 4 1 M D Y y J n F 1 b 3 Q 7 L C Z x d W 9 0 O 0 N v b H V t b j E u N T A 2 M y Z x d W 9 0 O y w m c X V v d D t D b 2 x 1 b W 4 x L j U w N j Q m c X V v d D s s J n F 1 b 3 Q 7 Q 2 9 s d W 1 u M S 4 1 M D Y 1 J n F 1 b 3 Q 7 L C Z x d W 9 0 O 0 N v b H V t b j E u N T A 2 N i Z x d W 9 0 O y w m c X V v d D t D b 2 x 1 b W 4 x L j U w N j c m c X V v d D s s J n F 1 b 3 Q 7 Q 2 9 s d W 1 u M S 4 1 M D Y 4 J n F 1 b 3 Q 7 L C Z x d W 9 0 O 0 N v b H V t b j E u N T A 2 O S Z x d W 9 0 O y w m c X V v d D t D b 2 x 1 b W 4 x L j U w N z A m c X V v d D s s J n F 1 b 3 Q 7 Q 2 9 s d W 1 u M S 4 1 M D c x J n F 1 b 3 Q 7 L C Z x d W 9 0 O 0 N v b H V t b j E u N T A 3 M i Z x d W 9 0 O y w m c X V v d D t D b 2 x 1 b W 4 x L j U w N z M m c X V v d D s s J n F 1 b 3 Q 7 Q 2 9 s d W 1 u M S 4 1 M D c 0 J n F 1 b 3 Q 7 L C Z x d W 9 0 O 0 N v b H V t b j E u N T A 3 N S Z x d W 9 0 O y w m c X V v d D t D b 2 x 1 b W 4 x L j U w N z Y m c X V v d D s s J n F 1 b 3 Q 7 Q 2 9 s d W 1 u M S 4 1 M D c 3 J n F 1 b 3 Q 7 L C Z x d W 9 0 O 0 N v b H V t b j E u N T A 3 O C Z x d W 9 0 O y w m c X V v d D t D b 2 x 1 b W 4 x L j U w N z k m c X V v d D s s J n F 1 b 3 Q 7 Q 2 9 s d W 1 u M S 4 1 M D g w J n F 1 b 3 Q 7 L C Z x d W 9 0 O 0 N v b H V t b j E u N T A 4 M S Z x d W 9 0 O y w m c X V v d D t D b 2 x 1 b W 4 x L j U w O D I m c X V v d D s s J n F 1 b 3 Q 7 Q 2 9 s d W 1 u M S 4 1 M D g z J n F 1 b 3 Q 7 L C Z x d W 9 0 O 0 N v b H V t b j E u N T A 4 N C Z x d W 9 0 O y w m c X V v d D t D b 2 x 1 b W 4 x L j U w O D U m c X V v d D s s J n F 1 b 3 Q 7 Q 2 9 s d W 1 u M S 4 1 M D g 2 J n F 1 b 3 Q 7 L C Z x d W 9 0 O 0 N v b H V t b j E u N T A 4 N y Z x d W 9 0 O y w m c X V v d D t D b 2 x 1 b W 4 x L j U w O D g m c X V v d D s s J n F 1 b 3 Q 7 Q 2 9 s d W 1 u M S 4 1 M D g 5 J n F 1 b 3 Q 7 L C Z x d W 9 0 O 0 N v b H V t b j E u N T A 5 M C Z x d W 9 0 O y w m c X V v d D t D b 2 x 1 b W 4 x L j U w O T E m c X V v d D s s J n F 1 b 3 Q 7 Q 2 9 s d W 1 u M S 4 1 M D k y J n F 1 b 3 Q 7 L C Z x d W 9 0 O 0 N v b H V t b j E u N T A 5 M y Z x d W 9 0 O y w m c X V v d D t D b 2 x 1 b W 4 x L j U w O T Q m c X V v d D s s J n F 1 b 3 Q 7 Q 2 9 s d W 1 u M S 4 1 M D k 1 J n F 1 b 3 Q 7 L C Z x d W 9 0 O 0 N v b H V t b j E u N T A 5 N i Z x d W 9 0 O y w m c X V v d D t D b 2 x 1 b W 4 x L j U w O T c m c X V v d D s s J n F 1 b 3 Q 7 Q 2 9 s d W 1 u M S 4 1 M D k 4 J n F 1 b 3 Q 7 L C Z x d W 9 0 O 0 N v b H V t b j E u N T A 5 O S Z x d W 9 0 O y w m c X V v d D t D b 2 x 1 b W 4 x L j U x M D A m c X V v d D s s J n F 1 b 3 Q 7 Q 2 9 s d W 1 u M S 4 1 M T A x J n F 1 b 3 Q 7 L C Z x d W 9 0 O 0 N v b H V t b j E u N T E w M i Z x d W 9 0 O y w m c X V v d D t D b 2 x 1 b W 4 x L j U x M D M m c X V v d D s s J n F 1 b 3 Q 7 Q 2 9 s d W 1 u M S 4 1 M T A 0 J n F 1 b 3 Q 7 L C Z x d W 9 0 O 0 N v b H V t b j E u N T E w N S Z x d W 9 0 O y w m c X V v d D t D b 2 x 1 b W 4 x L j U x M D Y m c X V v d D s s J n F 1 b 3 Q 7 Q 2 9 s d W 1 u M S 4 1 M T A 3 J n F 1 b 3 Q 7 L C Z x d W 9 0 O 0 N v b H V t b j E u N T E w O C Z x d W 9 0 O y w m c X V v d D t D b 2 x 1 b W 4 x L j U x M D k m c X V v d D s s J n F 1 b 3 Q 7 Q 2 9 s d W 1 u M S 4 1 M T E w J n F 1 b 3 Q 7 L C Z x d W 9 0 O 0 N v b H V t b j E u N T E x M S Z x d W 9 0 O y w m c X V v d D t D b 2 x 1 b W 4 x L j U x M T I m c X V v d D s s J n F 1 b 3 Q 7 Q 2 9 s d W 1 u M S 4 1 M T E z J n F 1 b 3 Q 7 L C Z x d W 9 0 O 0 N v b H V t b j E u N T E x N C Z x d W 9 0 O y w m c X V v d D t D b 2 x 1 b W 4 x L j U x M T U m c X V v d D s s J n F 1 b 3 Q 7 Q 2 9 s d W 1 u M S 4 1 M T E 2 J n F 1 b 3 Q 7 L C Z x d W 9 0 O 0 N v b H V t b j E u N T E x N y Z x d W 9 0 O y w m c X V v d D t D b 2 x 1 b W 4 x L j U x M T g m c X V v d D s s J n F 1 b 3 Q 7 Q 2 9 s d W 1 u M S 4 1 M T E 5 J n F 1 b 3 Q 7 L C Z x d W 9 0 O 0 N v b H V t b j E u N T E y M C Z x d W 9 0 O y w m c X V v d D t D b 2 x 1 b W 4 x L j U x M j E m c X V v d D s s J n F 1 b 3 Q 7 Q 2 9 s d W 1 u M S 4 1 M T I y J n F 1 b 3 Q 7 L C Z x d W 9 0 O 0 N v b H V t b j E u N T E y M y Z x d W 9 0 O y w m c X V v d D t D b 2 x 1 b W 4 x L j U x M j Q m c X V v d D s s J n F 1 b 3 Q 7 Q 2 9 s d W 1 u M S 4 1 M T I 1 J n F 1 b 3 Q 7 L C Z x d W 9 0 O 0 N v b H V t b j E u N T E y N i Z x d W 9 0 O y w m c X V v d D t D b 2 x 1 b W 4 x L j U x M j c m c X V v d D s s J n F 1 b 3 Q 7 Q 2 9 s d W 1 u M S 4 1 M T I 4 J n F 1 b 3 Q 7 L C Z x d W 9 0 O 0 N v b H V t b j E u N T E y O S Z x d W 9 0 O y w m c X V v d D t D b 2 x 1 b W 4 x L j U x M z A m c X V v d D s s J n F 1 b 3 Q 7 Q 2 9 s d W 1 u M S 4 1 M T M x J n F 1 b 3 Q 7 L C Z x d W 9 0 O 0 N v b H V t b j E u N T E z M i Z x d W 9 0 O y w m c X V v d D t D b 2 x 1 b W 4 x L j U x M z M m c X V v d D s s J n F 1 b 3 Q 7 Q 2 9 s d W 1 u M S 4 1 M T M 0 J n F 1 b 3 Q 7 L C Z x d W 9 0 O 0 N v b H V t b j E u N T E z N S Z x d W 9 0 O y w m c X V v d D t D b 2 x 1 b W 4 x L j U x M z Y m c X V v d D s s J n F 1 b 3 Q 7 Q 2 9 s d W 1 u M S 4 1 M T M 3 J n F 1 b 3 Q 7 L C Z x d W 9 0 O 0 N v b H V t b j E u N T E z O C Z x d W 9 0 O y w m c X V v d D t D b 2 x 1 b W 4 x L j U x M z k m c X V v d D s s J n F 1 b 3 Q 7 Q 2 9 s d W 1 u M S 4 1 M T Q w J n F 1 b 3 Q 7 L C Z x d W 9 0 O 0 N v b H V t b j E u N T E 0 M S Z x d W 9 0 O y w m c X V v d D t D b 2 x 1 b W 4 x L j U x N D I m c X V v d D s s J n F 1 b 3 Q 7 Q 2 9 s d W 1 u M S 4 1 M T Q z J n F 1 b 3 Q 7 L C Z x d W 9 0 O 0 N v b H V t b j E u N T E 0 N C Z x d W 9 0 O y w m c X V v d D t D b 2 x 1 b W 4 x L j U x N D U m c X V v d D s s J n F 1 b 3 Q 7 Q 2 9 s d W 1 u M S 4 1 M T Q 2 J n F 1 b 3 Q 7 L C Z x d W 9 0 O 0 N v b H V t b j E u N T E 0 N y Z x d W 9 0 O y w m c X V v d D t D b 2 x 1 b W 4 x L j U x N D g m c X V v d D s s J n F 1 b 3 Q 7 Q 2 9 s d W 1 u M S 4 1 M T Q 5 J n F 1 b 3 Q 7 L C Z x d W 9 0 O 0 N v b H V t b j E u N T E 1 M C Z x d W 9 0 O y w m c X V v d D t D b 2 x 1 b W 4 x L j U x N T E m c X V v d D s s J n F 1 b 3 Q 7 Q 2 9 s d W 1 u M S 4 1 M T U y J n F 1 b 3 Q 7 L C Z x d W 9 0 O 0 N v b H V t b j E u N T E 1 M y Z x d W 9 0 O y w m c X V v d D t D b 2 x 1 b W 4 x L j U x N T Q m c X V v d D s s J n F 1 b 3 Q 7 Q 2 9 s d W 1 u M S 4 1 M T U 1 J n F 1 b 3 Q 7 L C Z x d W 9 0 O 0 N v b H V t b j E u N T E 1 N i Z x d W 9 0 O y w m c X V v d D t D b 2 x 1 b W 4 x L j U x N T c m c X V v d D s s J n F 1 b 3 Q 7 Q 2 9 s d W 1 u M S 4 1 M T U 4 J n F 1 b 3 Q 7 L C Z x d W 9 0 O 0 N v b H V t b j E u N T E 1 O S Z x d W 9 0 O y w m c X V v d D t D b 2 x 1 b W 4 x L j U x N j A m c X V v d D s s J n F 1 b 3 Q 7 Q 2 9 s d W 1 u M S 4 1 M T Y x J n F 1 b 3 Q 7 L C Z x d W 9 0 O 0 N v b H V t b j E u N T E 2 M i Z x d W 9 0 O y w m c X V v d D t D b 2 x 1 b W 4 x L j U x N j M m c X V v d D s s J n F 1 b 3 Q 7 Q 2 9 s d W 1 u M S 4 1 M T Y 0 J n F 1 b 3 Q 7 L C Z x d W 9 0 O 0 N v b H V t b j E u N T E 2 N S Z x d W 9 0 O y w m c X V v d D t D b 2 x 1 b W 4 x L j U x N j Y m c X V v d D s s J n F 1 b 3 Q 7 Q 2 9 s d W 1 u M S 4 1 M T Y 3 J n F 1 b 3 Q 7 L C Z x d W 9 0 O 0 N v b H V t b j E u N T E 2 O C Z x d W 9 0 O y w m c X V v d D t D b 2 x 1 b W 4 x L j U x N j k m c X V v d D s s J n F 1 b 3 Q 7 Q 2 9 s d W 1 u M S 4 1 M T c w J n F 1 b 3 Q 7 L C Z x d W 9 0 O 0 N v b H V t b j E u N T E 3 M S Z x d W 9 0 O y w m c X V v d D t D b 2 x 1 b W 4 x L j U x N z I m c X V v d D s s J n F 1 b 3 Q 7 Q 2 9 s d W 1 u M S 4 1 M T c z J n F 1 b 3 Q 7 L C Z x d W 9 0 O 0 N v b H V t b j E u N T E 3 N C Z x d W 9 0 O y w m c X V v d D t D b 2 x 1 b W 4 x L j U x N z U m c X V v d D s s J n F 1 b 3 Q 7 Q 2 9 s d W 1 u M S 4 1 M T c 2 J n F 1 b 3 Q 7 L C Z x d W 9 0 O 0 N v b H V t b j E u N T E 3 N y Z x d W 9 0 O y w m c X V v d D t D b 2 x 1 b W 4 x L j U x N z g m c X V v d D s s J n F 1 b 3 Q 7 Q 2 9 s d W 1 u M S 4 1 M T c 5 J n F 1 b 3 Q 7 L C Z x d W 9 0 O 0 N v b H V t b j E u N T E 4 M C Z x d W 9 0 O y w m c X V v d D t D b 2 x 1 b W 4 x L j U x O D E m c X V v d D s s J n F 1 b 3 Q 7 Q 2 9 s d W 1 u M S 4 1 M T g y J n F 1 b 3 Q 7 L C Z x d W 9 0 O 0 N v b H V t b j E u N T E 4 M y Z x d W 9 0 O y w m c X V v d D t D b 2 x 1 b W 4 x L j U x O D Q m c X V v d D s s J n F 1 b 3 Q 7 Q 2 9 s d W 1 u M S 4 1 M T g 1 J n F 1 b 3 Q 7 L C Z x d W 9 0 O 0 N v b H V t b j E u N T E 4 N i Z x d W 9 0 O y w m c X V v d D t D b 2 x 1 b W 4 x L j U x O D c m c X V v d D s s J n F 1 b 3 Q 7 Q 2 9 s d W 1 u M S 4 1 M T g 4 J n F 1 b 3 Q 7 L C Z x d W 9 0 O 0 N v b H V t b j E u N T E 4 O S Z x d W 9 0 O y w m c X V v d D t D b 2 x 1 b W 4 x L j U x O T A m c X V v d D s s J n F 1 b 3 Q 7 Q 2 9 s d W 1 u M S 4 1 M T k x J n F 1 b 3 Q 7 L C Z x d W 9 0 O 0 N v b H V t b j E u N T E 5 M i Z x d W 9 0 O y w m c X V v d D t D b 2 x 1 b W 4 x L j U x O T M m c X V v d D s s J n F 1 b 3 Q 7 Q 2 9 s d W 1 u M S 4 1 M T k 0 J n F 1 b 3 Q 7 L C Z x d W 9 0 O 0 N v b H V t b j E u N T E 5 N S Z x d W 9 0 O y w m c X V v d D t D b 2 x 1 b W 4 x L j U x O T Y m c X V v d D s s J n F 1 b 3 Q 7 Q 2 9 s d W 1 u M S 4 1 M T k 3 J n F 1 b 3 Q 7 L C Z x d W 9 0 O 0 N v b H V t b j E u N T E 5 O C Z x d W 9 0 O y w m c X V v d D t D b 2 x 1 b W 4 x L j U x O T k m c X V v d D s s J n F 1 b 3 Q 7 Q 2 9 s d W 1 u M S 4 1 M j A w J n F 1 b 3 Q 7 L C Z x d W 9 0 O 0 N v b H V t b j E u N T I w M S Z x d W 9 0 O y w m c X V v d D t D b 2 x 1 b W 4 x L j U y M D I m c X V v d D s s J n F 1 b 3 Q 7 Q 2 9 s d W 1 u M S 4 1 M j A z J n F 1 b 3 Q 7 L C Z x d W 9 0 O 0 N v b H V t b j E u N T I w N C Z x d W 9 0 O y w m c X V v d D t D b 2 x 1 b W 4 x L j U y M D U m c X V v d D s s J n F 1 b 3 Q 7 Q 2 9 s d W 1 u M S 4 1 M j A 2 J n F 1 b 3 Q 7 L C Z x d W 9 0 O 0 N v b H V t b j E u N T I w N y Z x d W 9 0 O y w m c X V v d D t D b 2 x 1 b W 4 x L j U y M D g m c X V v d D s s J n F 1 b 3 Q 7 Q 2 9 s d W 1 u M S 4 1 M j A 5 J n F 1 b 3 Q 7 L C Z x d W 9 0 O 0 N v b H V t b j E u N T I x M C Z x d W 9 0 O y w m c X V v d D t D b 2 x 1 b W 4 x L j U y M T E m c X V v d D s s J n F 1 b 3 Q 7 Q 2 9 s d W 1 u M S 4 1 M j E y J n F 1 b 3 Q 7 L C Z x d W 9 0 O 0 N v b H V t b j E u N T I x M y Z x d W 9 0 O y w m c X V v d D t D b 2 x 1 b W 4 x L j U y M T Q m c X V v d D s s J n F 1 b 3 Q 7 Q 2 9 s d W 1 u M S 4 1 M j E 1 J n F 1 b 3 Q 7 L C Z x d W 9 0 O 0 N v b H V t b j E u N T I x N i Z x d W 9 0 O y w m c X V v d D t D b 2 x 1 b W 4 x L j U y M T c m c X V v d D s s J n F 1 b 3 Q 7 Q 2 9 s d W 1 u M S 4 1 M j E 4 J n F 1 b 3 Q 7 L C Z x d W 9 0 O 0 N v b H V t b j E u N T I x O S Z x d W 9 0 O y w m c X V v d D t D b 2 x 1 b W 4 x L j U y M j A m c X V v d D s s J n F 1 b 3 Q 7 Q 2 9 s d W 1 u M S 4 1 M j I x J n F 1 b 3 Q 7 L C Z x d W 9 0 O 0 N v b H V t b j E u N T I y M i Z x d W 9 0 O y w m c X V v d D t D b 2 x 1 b W 4 x L j U y M j M m c X V v d D s s J n F 1 b 3 Q 7 Q 2 9 s d W 1 u M S 4 1 M j I 0 J n F 1 b 3 Q 7 L C Z x d W 9 0 O 0 N v b H V t b j E u N T I y N S Z x d W 9 0 O y w m c X V v d D t D b 2 x 1 b W 4 x L j U y M j Y m c X V v d D s s J n F 1 b 3 Q 7 Q 2 9 s d W 1 u M S 4 1 M j I 3 J n F 1 b 3 Q 7 L C Z x d W 9 0 O 0 N v b H V t b j E u N T I y O C Z x d W 9 0 O y w m c X V v d D t D b 2 x 1 b W 4 x L j U y M j k m c X V v d D s s J n F 1 b 3 Q 7 Q 2 9 s d W 1 u M S 4 1 M j M w J n F 1 b 3 Q 7 L C Z x d W 9 0 O 0 N v b H V t b j E u N T I z M S Z x d W 9 0 O y w m c X V v d D t D b 2 x 1 b W 4 x L j U y M z I m c X V v d D s s J n F 1 b 3 Q 7 Q 2 9 s d W 1 u M S 4 1 M j M z J n F 1 b 3 Q 7 L C Z x d W 9 0 O 0 N v b H V t b j E u N T I z N C Z x d W 9 0 O y w m c X V v d D t D b 2 x 1 b W 4 x L j U y M z U m c X V v d D s s J n F 1 b 3 Q 7 Q 2 9 s d W 1 u M S 4 1 M j M 2 J n F 1 b 3 Q 7 L C Z x d W 9 0 O 0 N v b H V t b j E u N T I z N y Z x d W 9 0 O y w m c X V v d D t D b 2 x 1 b W 4 x L j U y M z g m c X V v d D s s J n F 1 b 3 Q 7 Q 2 9 s d W 1 u M S 4 1 M j M 5 J n F 1 b 3 Q 7 L C Z x d W 9 0 O 0 N v b H V t b j E u N T I 0 M C Z x d W 9 0 O y w m c X V v d D t D b 2 x 1 b W 4 x L j U y N D E m c X V v d D s s J n F 1 b 3 Q 7 Q 2 9 s d W 1 u M S 4 1 M j Q y J n F 1 b 3 Q 7 L C Z x d W 9 0 O 0 N v b H V t b j E u N T I 0 M y Z x d W 9 0 O y w m c X V v d D t D b 2 x 1 b W 4 x L j U y N D Q m c X V v d D s s J n F 1 b 3 Q 7 Q 2 9 s d W 1 u M S 4 1 M j Q 1 J n F 1 b 3 Q 7 L C Z x d W 9 0 O 0 N v b H V t b j E u N T I 0 N i Z x d W 9 0 O y w m c X V v d D t D b 2 x 1 b W 4 x L j U y N D c m c X V v d D s s J n F 1 b 3 Q 7 Q 2 9 s d W 1 u M S 4 1 M j Q 4 J n F 1 b 3 Q 7 L C Z x d W 9 0 O 0 N v b H V t b j E u N T I 0 O S Z x d W 9 0 O y w m c X V v d D t D b 2 x 1 b W 4 x L j U y N T A m c X V v d D s s J n F 1 b 3 Q 7 Q 2 9 s d W 1 u M S 4 1 M j U x J n F 1 b 3 Q 7 L C Z x d W 9 0 O 0 N v b H V t b j E u N T I 1 M i Z x d W 9 0 O y w m c X V v d D t D b 2 x 1 b W 4 x L j U y N T M m c X V v d D s s J n F 1 b 3 Q 7 Q 2 9 s d W 1 u M S 4 1 M j U 0 J n F 1 b 3 Q 7 L C Z x d W 9 0 O 0 N v b H V t b j E u N T I 1 N S Z x d W 9 0 O y w m c X V v d D t D b 2 x 1 b W 4 x L j U y N T Y m c X V v d D s s J n F 1 b 3 Q 7 Q 2 9 s d W 1 u M S 4 1 M j U 3 J n F 1 b 3 Q 7 L C Z x d W 9 0 O 0 N v b H V t b j E u N T I 1 O C Z x d W 9 0 O y w m c X V v d D t D b 2 x 1 b W 4 x L j U y N T k m c X V v d D s s J n F 1 b 3 Q 7 Q 2 9 s d W 1 u M S 4 1 M j Y w J n F 1 b 3 Q 7 L C Z x d W 9 0 O 0 N v b H V t b j E u N T I 2 M S Z x d W 9 0 O y w m c X V v d D t D b 2 x 1 b W 4 x L j U y N j I m c X V v d D s s J n F 1 b 3 Q 7 Q 2 9 s d W 1 u M S 4 1 M j Y z J n F 1 b 3 Q 7 L C Z x d W 9 0 O 0 N v b H V t b j E u N T I 2 N C Z x d W 9 0 O y w m c X V v d D t D b 2 x 1 b W 4 x L j U y N j U m c X V v d D s s J n F 1 b 3 Q 7 Q 2 9 s d W 1 u M S 4 1 M j Y 2 J n F 1 b 3 Q 7 L C Z x d W 9 0 O 0 N v b H V t b j E u N T I 2 N y Z x d W 9 0 O y w m c X V v d D t D b 2 x 1 b W 4 x L j U y N j g m c X V v d D s s J n F 1 b 3 Q 7 Q 2 9 s d W 1 u M S 4 1 M j Y 5 J n F 1 b 3 Q 7 L C Z x d W 9 0 O 0 N v b H V t b j E u N T I 3 M C Z x d W 9 0 O y w m c X V v d D t D b 2 x 1 b W 4 x L j U y N z E m c X V v d D s s J n F 1 b 3 Q 7 Q 2 9 s d W 1 u M S 4 1 M j c y J n F 1 b 3 Q 7 L C Z x d W 9 0 O 0 N v b H V t b j E u N T I 3 M y Z x d W 9 0 O y w m c X V v d D t D b 2 x 1 b W 4 x L j U y N z Q m c X V v d D s s J n F 1 b 3 Q 7 Q 2 9 s d W 1 u M S 4 1 M j c 1 J n F 1 b 3 Q 7 L C Z x d W 9 0 O 0 N v b H V t b j E u N T I 3 N i Z x d W 9 0 O y w m c X V v d D t D b 2 x 1 b W 4 x L j U y N z c m c X V v d D s s J n F 1 b 3 Q 7 Q 2 9 s d W 1 u M S 4 1 M j c 4 J n F 1 b 3 Q 7 L C Z x d W 9 0 O 0 N v b H V t b j E u N T I 3 O S Z x d W 9 0 O y w m c X V v d D t D b 2 x 1 b W 4 x L j U y O D A m c X V v d D s s J n F 1 b 3 Q 7 Q 2 9 s d W 1 u M S 4 1 M j g x J n F 1 b 3 Q 7 L C Z x d W 9 0 O 0 N v b H V t b j E u N T I 4 M i Z x d W 9 0 O y w m c X V v d D t D b 2 x 1 b W 4 x L j U y O D M m c X V v d D s s J n F 1 b 3 Q 7 Q 2 9 s d W 1 u M S 4 1 M j g 0 J n F 1 b 3 Q 7 L C Z x d W 9 0 O 0 N v b H V t b j E u N T I 4 N S Z x d W 9 0 O y w m c X V v d D t D b 2 x 1 b W 4 x L j U y O D Y m c X V v d D s s J n F 1 b 3 Q 7 Q 2 9 s d W 1 u M S 4 1 M j g 3 J n F 1 b 3 Q 7 L C Z x d W 9 0 O 0 N v b H V t b j E u N T I 4 O C Z x d W 9 0 O y w m c X V v d D t D b 2 x 1 b W 4 x L j U y O D k m c X V v d D s s J n F 1 b 3 Q 7 Q 2 9 s d W 1 u M S 4 1 M j k w J n F 1 b 3 Q 7 L C Z x d W 9 0 O 0 N v b H V t b j E u N T I 5 M S Z x d W 9 0 O y w m c X V v d D t D b 2 x 1 b W 4 x L j U y O T I m c X V v d D s s J n F 1 b 3 Q 7 Q 2 9 s d W 1 u M S 4 1 M j k z J n F 1 b 3 Q 7 L C Z x d W 9 0 O 0 N v b H V t b j E u N T I 5 N C Z x d W 9 0 O y w m c X V v d D t D b 2 x 1 b W 4 x L j U y O T U m c X V v d D s s J n F 1 b 3 Q 7 Q 2 9 s d W 1 u M S 4 1 M j k 2 J n F 1 b 3 Q 7 L C Z x d W 9 0 O 0 N v b H V t b j E u N T I 5 N y Z x d W 9 0 O y w m c X V v d D t D b 2 x 1 b W 4 x L j U y O T g m c X V v d D s s J n F 1 b 3 Q 7 Q 2 9 s d W 1 u M S 4 1 M j k 5 J n F 1 b 3 Q 7 L C Z x d W 9 0 O 0 N v b H V t b j E u N T M w M C Z x d W 9 0 O y w m c X V v d D t D b 2 x 1 b W 4 x L j U z M D E m c X V v d D s s J n F 1 b 3 Q 7 Q 2 9 s d W 1 u M S 4 1 M z A y J n F 1 b 3 Q 7 L C Z x d W 9 0 O 0 N v b H V t b j E u N T M w M y Z x d W 9 0 O y w m c X V v d D t D b 2 x 1 b W 4 x L j U z M D Q m c X V v d D s s J n F 1 b 3 Q 7 Q 2 9 s d W 1 u M S 4 1 M z A 1 J n F 1 b 3 Q 7 L C Z x d W 9 0 O 0 N v b H V t b j E u N T M w N i Z x d W 9 0 O y w m c X V v d D t D b 2 x 1 b W 4 x L j U z M D c m c X V v d D s s J n F 1 b 3 Q 7 Q 2 9 s d W 1 u M S 4 1 M z A 4 J n F 1 b 3 Q 7 L C Z x d W 9 0 O 0 N v b H V t b j E u N T M w O S Z x d W 9 0 O y w m c X V v d D t D b 2 x 1 b W 4 x L j U z M T A m c X V v d D s s J n F 1 b 3 Q 7 Q 2 9 s d W 1 u M S 4 1 M z E x J n F 1 b 3 Q 7 L C Z x d W 9 0 O 0 N v b H V t b j E u N T M x M i Z x d W 9 0 O y w m c X V v d D t D b 2 x 1 b W 4 x L j U z M T M m c X V v d D s s J n F 1 b 3 Q 7 Q 2 9 s d W 1 u M S 4 1 M z E 0 J n F 1 b 3 Q 7 L C Z x d W 9 0 O 0 N v b H V t b j E u N T M x N S Z x d W 9 0 O y w m c X V v d D t D b 2 x 1 b W 4 x L j U z M T Y m c X V v d D s s J n F 1 b 3 Q 7 Q 2 9 s d W 1 u M S 4 1 M z E 3 J n F 1 b 3 Q 7 L C Z x d W 9 0 O 0 N v b H V t b j E u N T M x O C Z x d W 9 0 O y w m c X V v d D t D b 2 x 1 b W 4 x L j U z M T k m c X V v d D s s J n F 1 b 3 Q 7 Q 2 9 s d W 1 u M S 4 1 M z I w J n F 1 b 3 Q 7 L C Z x d W 9 0 O 0 N v b H V t b j E u N T M y M S Z x d W 9 0 O y w m c X V v d D t D b 2 x 1 b W 4 x L j U z M j I m c X V v d D s s J n F 1 b 3 Q 7 Q 2 9 s d W 1 u M S 4 1 M z I z J n F 1 b 3 Q 7 L C Z x d W 9 0 O 0 N v b H V t b j E u N T M y N C Z x d W 9 0 O y w m c X V v d D t D b 2 x 1 b W 4 x L j U z M j U m c X V v d D s s J n F 1 b 3 Q 7 Q 2 9 s d W 1 u M S 4 1 M z I 2 J n F 1 b 3 Q 7 L C Z x d W 9 0 O 0 N v b H V t b j E u N T M y N y Z x d W 9 0 O y w m c X V v d D t D b 2 x 1 b W 4 x L j U z M j g m c X V v d D s s J n F 1 b 3 Q 7 Q 2 9 s d W 1 u M S 4 1 M z I 5 J n F 1 b 3 Q 7 L C Z x d W 9 0 O 0 N v b H V t b j E u N T M z M C Z x d W 9 0 O y w m c X V v d D t D b 2 x 1 b W 4 x L j U z M z E m c X V v d D s s J n F 1 b 3 Q 7 Q 2 9 s d W 1 u M S 4 1 M z M y J n F 1 b 3 Q 7 L C Z x d W 9 0 O 0 N v b H V t b j E u N T M z M y Z x d W 9 0 O y w m c X V v d D t D b 2 x 1 b W 4 x L j U z M z Q m c X V v d D s s J n F 1 b 3 Q 7 Q 2 9 s d W 1 u M S 4 1 M z M 1 J n F 1 b 3 Q 7 L C Z x d W 9 0 O 0 N v b H V t b j E u N T M z N i Z x d W 9 0 O y w m c X V v d D t D b 2 x 1 b W 4 x L j U z M z c m c X V v d D s s J n F 1 b 3 Q 7 Q 2 9 s d W 1 u M S 4 1 M z M 4 J n F 1 b 3 Q 7 L C Z x d W 9 0 O 0 N v b H V t b j E u N T M z O S Z x d W 9 0 O y w m c X V v d D t D b 2 x 1 b W 4 x L j U z N D A m c X V v d D s s J n F 1 b 3 Q 7 Q 2 9 s d W 1 u M S 4 1 M z Q x J n F 1 b 3 Q 7 L C Z x d W 9 0 O 0 N v b H V t b j E u N T M 0 M i Z x d W 9 0 O y w m c X V v d D t D b 2 x 1 b W 4 x L j U z N D M m c X V v d D s s J n F 1 b 3 Q 7 Q 2 9 s d W 1 u M S 4 1 M z Q 0 J n F 1 b 3 Q 7 L C Z x d W 9 0 O 0 N v b H V t b j E u N T M 0 N S Z x d W 9 0 O y w m c X V v d D t D b 2 x 1 b W 4 x L j U z N D Y m c X V v d D s s J n F 1 b 3 Q 7 Q 2 9 s d W 1 u M S 4 1 M z Q 3 J n F 1 b 3 Q 7 L C Z x d W 9 0 O 0 N v b H V t b j E u N T M 0 O C Z x d W 9 0 O y w m c X V v d D t D b 2 x 1 b W 4 x L j U z N D k m c X V v d D s s J n F 1 b 3 Q 7 Q 2 9 s d W 1 u M S 4 1 M z U w J n F 1 b 3 Q 7 L C Z x d W 9 0 O 0 N v b H V t b j E u N T M 1 M S Z x d W 9 0 O y w m c X V v d D t D b 2 x 1 b W 4 x L j U z N T I m c X V v d D s s J n F 1 b 3 Q 7 Q 2 9 s d W 1 u M S 4 1 M z U z J n F 1 b 3 Q 7 L C Z x d W 9 0 O 0 N v b H V t b j E u N T M 1 N C Z x d W 9 0 O y w m c X V v d D t D b 2 x 1 b W 4 x L j U z N T U m c X V v d D s s J n F 1 b 3 Q 7 Q 2 9 s d W 1 u M S 4 1 M z U 2 J n F 1 b 3 Q 7 L C Z x d W 9 0 O 0 N v b H V t b j E u N T M 1 N y Z x d W 9 0 O y w m c X V v d D t D b 2 x 1 b W 4 x L j U z N T g m c X V v d D s s J n F 1 b 3 Q 7 Q 2 9 s d W 1 u M S 4 1 M z U 5 J n F 1 b 3 Q 7 L C Z x d W 9 0 O 0 N v b H V t b j E u N T M 2 M C Z x d W 9 0 O y w m c X V v d D t D b 2 x 1 b W 4 x L j U z N j E m c X V v d D s s J n F 1 b 3 Q 7 Q 2 9 s d W 1 u M S 4 1 M z Y y J n F 1 b 3 Q 7 L C Z x d W 9 0 O 0 N v b H V t b j E u N T M 2 M y Z x d W 9 0 O y w m c X V v d D t D b 2 x 1 b W 4 x L j U z N j Q m c X V v d D s s J n F 1 b 3 Q 7 Q 2 9 s d W 1 u M S 4 1 M z Y 1 J n F 1 b 3 Q 7 L C Z x d W 9 0 O 0 N v b H V t b j E u N T M 2 N i Z x d W 9 0 O y w m c X V v d D t D b 2 x 1 b W 4 x L j U z N j c m c X V v d D s s J n F 1 b 3 Q 7 Q 2 9 s d W 1 u M S 4 1 M z Y 4 J n F 1 b 3 Q 7 L C Z x d W 9 0 O 0 N v b H V t b j E u N T M 2 O S Z x d W 9 0 O y w m c X V v d D t D b 2 x 1 b W 4 x L j U z N z A m c X V v d D s s J n F 1 b 3 Q 7 Q 2 9 s d W 1 u M S 4 1 M z c x J n F 1 b 3 Q 7 L C Z x d W 9 0 O 0 N v b H V t b j E u N T M 3 M i Z x d W 9 0 O y w m c X V v d D t D b 2 x 1 b W 4 x L j U z N z M m c X V v d D s s J n F 1 b 3 Q 7 Q 2 9 s d W 1 u M S 4 1 M z c 0 J n F 1 b 3 Q 7 L C Z x d W 9 0 O 0 N v b H V t b j E u N T M 3 N S Z x d W 9 0 O y w m c X V v d D t D b 2 x 1 b W 4 x L j U z N z Y m c X V v d D s s J n F 1 b 3 Q 7 Q 2 9 s d W 1 u M S 4 1 M z c 3 J n F 1 b 3 Q 7 L C Z x d W 9 0 O 0 N v b H V t b j E u N T M 3 O C Z x d W 9 0 O y w m c X V v d D t D b 2 x 1 b W 4 x L j U z N z k m c X V v d D s s J n F 1 b 3 Q 7 Q 2 9 s d W 1 u M S 4 1 M z g w J n F 1 b 3 Q 7 L C Z x d W 9 0 O 0 N v b H V t b j E u N T M 4 M S Z x d W 9 0 O y w m c X V v d D t D b 2 x 1 b W 4 x L j U z O D I m c X V v d D s s J n F 1 b 3 Q 7 Q 2 9 s d W 1 u M S 4 1 M z g z J n F 1 b 3 Q 7 L C Z x d W 9 0 O 0 N v b H V t b j E u N T M 4 N C Z x d W 9 0 O y w m c X V v d D t D b 2 x 1 b W 4 x L j U z O D U m c X V v d D s s J n F 1 b 3 Q 7 Q 2 9 s d W 1 u M S 4 1 M z g 2 J n F 1 b 3 Q 7 L C Z x d W 9 0 O 0 N v b H V t b j E u N T M 4 N y Z x d W 9 0 O y w m c X V v d D t D b 2 x 1 b W 4 x L j U z O D g m c X V v d D s s J n F 1 b 3 Q 7 Q 2 9 s d W 1 u M S 4 1 M z g 5 J n F 1 b 3 Q 7 L C Z x d W 9 0 O 0 N v b H V t b j E u N T M 5 M C Z x d W 9 0 O y w m c X V v d D t D b 2 x 1 b W 4 x L j U z O T E m c X V v d D s s J n F 1 b 3 Q 7 Q 2 9 s d W 1 u M S 4 1 M z k y J n F 1 b 3 Q 7 L C Z x d W 9 0 O 0 N v b H V t b j E u N T M 5 M y Z x d W 9 0 O y w m c X V v d D t D b 2 x 1 b W 4 x L j U z O T Q m c X V v d D s s J n F 1 b 3 Q 7 Q 2 9 s d W 1 u M S 4 1 M z k 1 J n F 1 b 3 Q 7 L C Z x d W 9 0 O 0 N v b H V t b j E u N T M 5 N i Z x d W 9 0 O y w m c X V v d D t D b 2 x 1 b W 4 x L j U z O T c m c X V v d D s s J n F 1 b 3 Q 7 Q 2 9 s d W 1 u M S 4 1 M z k 4 J n F 1 b 3 Q 7 L C Z x d W 9 0 O 0 N v b H V t b j E u N T M 5 O S Z x d W 9 0 O y w m c X V v d D t D b 2 x 1 b W 4 x L j U 0 M D A m c X V v d D s s J n F 1 b 3 Q 7 Q 2 9 s d W 1 u M S 4 1 N D A x J n F 1 b 3 Q 7 L C Z x d W 9 0 O 0 N v b H V t b j E u N T Q w M i Z x d W 9 0 O y w m c X V v d D t D b 2 x 1 b W 4 x L j U 0 M D M m c X V v d D s s J n F 1 b 3 Q 7 Q 2 9 s d W 1 u M S 4 1 N D A 0 J n F 1 b 3 Q 7 L C Z x d W 9 0 O 0 N v b H V t b j E u N T Q w N S Z x d W 9 0 O y w m c X V v d D t D b 2 x 1 b W 4 x L j U 0 M D Y m c X V v d D s s J n F 1 b 3 Q 7 Q 2 9 s d W 1 u M S 4 1 N D A 3 J n F 1 b 3 Q 7 L C Z x d W 9 0 O 0 N v b H V t b j E u N T Q w O C Z x d W 9 0 O y w m c X V v d D t D b 2 x 1 b W 4 x L j U 0 M D k m c X V v d D s s J n F 1 b 3 Q 7 Q 2 9 s d W 1 u M S 4 1 N D E w J n F 1 b 3 Q 7 L C Z x d W 9 0 O 0 N v b H V t b j E u N T Q x M S Z x d W 9 0 O y w m c X V v d D t D b 2 x 1 b W 4 x L j U 0 M T I m c X V v d D s s J n F 1 b 3 Q 7 Q 2 9 s d W 1 u M S 4 1 N D E z J n F 1 b 3 Q 7 L C Z x d W 9 0 O 0 N v b H V t b j E u N T Q x N C Z x d W 9 0 O y w m c X V v d D t D b 2 x 1 b W 4 x L j U 0 M T U m c X V v d D s s J n F 1 b 3 Q 7 Q 2 9 s d W 1 u M S 4 1 N D E 2 J n F 1 b 3 Q 7 L C Z x d W 9 0 O 0 N v b H V t b j E u N T Q x N y Z x d W 9 0 O y w m c X V v d D t D b 2 x 1 b W 4 x L j U 0 M T g m c X V v d D s s J n F 1 b 3 Q 7 Q 2 9 s d W 1 u M S 4 1 N D E 5 J n F 1 b 3 Q 7 L C Z x d W 9 0 O 0 N v b H V t b j E u N T Q y M C Z x d W 9 0 O y w m c X V v d D t D b 2 x 1 b W 4 x L j U 0 M j E m c X V v d D s s J n F 1 b 3 Q 7 Q 2 9 s d W 1 u M S 4 1 N D I y J n F 1 b 3 Q 7 L C Z x d W 9 0 O 0 N v b H V t b j E u N T Q y M y Z x d W 9 0 O y w m c X V v d D t D b 2 x 1 b W 4 x L j U 0 M j Q m c X V v d D s s J n F 1 b 3 Q 7 Q 2 9 s d W 1 u M S 4 1 N D I 1 J n F 1 b 3 Q 7 L C Z x d W 9 0 O 0 N v b H V t b j E u N T Q y N i Z x d W 9 0 O y w m c X V v d D t D b 2 x 1 b W 4 x L j U 0 M j c m c X V v d D s s J n F 1 b 3 Q 7 Q 2 9 s d W 1 u M S 4 1 N D I 4 J n F 1 b 3 Q 7 L C Z x d W 9 0 O 0 N v b H V t b j E u N T Q y O S Z x d W 9 0 O y w m c X V v d D t D b 2 x 1 b W 4 x L j U 0 M z A m c X V v d D s s J n F 1 b 3 Q 7 Q 2 9 s d W 1 u M S 4 1 N D M x J n F 1 b 3 Q 7 L C Z x d W 9 0 O 0 N v b H V t b j E u N T Q z M i Z x d W 9 0 O y w m c X V v d D t D b 2 x 1 b W 4 x L j U 0 M z M m c X V v d D s s J n F 1 b 3 Q 7 Q 2 9 s d W 1 u M S 4 1 N D M 0 J n F 1 b 3 Q 7 L C Z x d W 9 0 O 0 N v b H V t b j E u N T Q z N S Z x d W 9 0 O y w m c X V v d D t D b 2 x 1 b W 4 x L j U 0 M z Y m c X V v d D s s J n F 1 b 3 Q 7 Q 2 9 s d W 1 u M S 4 1 N D M 3 J n F 1 b 3 Q 7 L C Z x d W 9 0 O 0 N v b H V t b j E u N T Q z O C Z x d W 9 0 O y w m c X V v d D t D b 2 x 1 b W 4 x L j U 0 M z k m c X V v d D s s J n F 1 b 3 Q 7 Q 2 9 s d W 1 u M S 4 1 N D Q w J n F 1 b 3 Q 7 L C Z x d W 9 0 O 0 N v b H V t b j E u N T Q 0 M S Z x d W 9 0 O y w m c X V v d D t D b 2 x 1 b W 4 x L j U 0 N D I m c X V v d D s s J n F 1 b 3 Q 7 Q 2 9 s d W 1 u M S 4 1 N D Q z J n F 1 b 3 Q 7 L C Z x d W 9 0 O 0 N v b H V t b j E u N T Q 0 N C Z x d W 9 0 O y w m c X V v d D t D b 2 x 1 b W 4 x L j U 0 N D U m c X V v d D s s J n F 1 b 3 Q 7 Q 2 9 s d W 1 u M S 4 1 N D Q 2 J n F 1 b 3 Q 7 L C Z x d W 9 0 O 0 N v b H V t b j E u N T Q 0 N y Z x d W 9 0 O y w m c X V v d D t D b 2 x 1 b W 4 x L j U 0 N D g m c X V v d D s s J n F 1 b 3 Q 7 Q 2 9 s d W 1 u M S 4 1 N D Q 5 J n F 1 b 3 Q 7 L C Z x d W 9 0 O 0 N v b H V t b j E u N T Q 1 M C Z x d W 9 0 O y w m c X V v d D t D b 2 x 1 b W 4 x L j U 0 N T E m c X V v d D s s J n F 1 b 3 Q 7 Q 2 9 s d W 1 u M S 4 1 N D U y J n F 1 b 3 Q 7 L C Z x d W 9 0 O 0 N v b H V t b j E u N T Q 1 M y Z x d W 9 0 O y w m c X V v d D t D b 2 x 1 b W 4 x L j U 0 N T Q m c X V v d D s s J n F 1 b 3 Q 7 Q 2 9 s d W 1 u M S 4 1 N D U 1 J n F 1 b 3 Q 7 L C Z x d W 9 0 O 0 N v b H V t b j E u N T Q 1 N i Z x d W 9 0 O y w m c X V v d D t D b 2 x 1 b W 4 x L j U 0 N T c m c X V v d D s s J n F 1 b 3 Q 7 Q 2 9 s d W 1 u M S 4 1 N D U 4 J n F 1 b 3 Q 7 L C Z x d W 9 0 O 0 N v b H V t b j E u N T Q 1 O S Z x d W 9 0 O y w m c X V v d D t D b 2 x 1 b W 4 x L j U 0 N j A m c X V v d D s s J n F 1 b 3 Q 7 Q 2 9 s d W 1 u M S 4 1 N D Y x J n F 1 b 3 Q 7 L C Z x d W 9 0 O 0 N v b H V t b j E u N T Q 2 M i Z x d W 9 0 O y w m c X V v d D t D b 2 x 1 b W 4 x L j U 0 N j M m c X V v d D s s J n F 1 b 3 Q 7 Q 2 9 s d W 1 u M S 4 1 N D Y 0 J n F 1 b 3 Q 7 L C Z x d W 9 0 O 0 N v b H V t b j E u N T Q 2 N S Z x d W 9 0 O y w m c X V v d D t D b 2 x 1 b W 4 x L j U 0 N j Y m c X V v d D s s J n F 1 b 3 Q 7 Q 2 9 s d W 1 u M S 4 1 N D Y 3 J n F 1 b 3 Q 7 L C Z x d W 9 0 O 0 N v b H V t b j E u N T Q 2 O C Z x d W 9 0 O y w m c X V v d D t D b 2 x 1 b W 4 x L j U 0 N j k m c X V v d D s s J n F 1 b 3 Q 7 Q 2 9 s d W 1 u M S 4 1 N D c w J n F 1 b 3 Q 7 L C Z x d W 9 0 O 0 N v b H V t b j E u N T Q 3 M S Z x d W 9 0 O y w m c X V v d D t D b 2 x 1 b W 4 x L j U 0 N z I m c X V v d D s s J n F 1 b 3 Q 7 Q 2 9 s d W 1 u M S 4 1 N D c z J n F 1 b 3 Q 7 L C Z x d W 9 0 O 0 N v b H V t b j E u N T Q 3 N C Z x d W 9 0 O y w m c X V v d D t D b 2 x 1 b W 4 x L j U 0 N z U m c X V v d D s s J n F 1 b 3 Q 7 Q 2 9 s d W 1 u M S 4 1 N D c 2 J n F 1 b 3 Q 7 L C Z x d W 9 0 O 0 N v b H V t b j E u N T Q 3 N y Z x d W 9 0 O y w m c X V v d D t D b 2 x 1 b W 4 x L j U 0 N z g m c X V v d D s s J n F 1 b 3 Q 7 Q 2 9 s d W 1 u M S 4 1 N D c 5 J n F 1 b 3 Q 7 L C Z x d W 9 0 O 0 N v b H V t b j E u N T Q 4 M C Z x d W 9 0 O y w m c X V v d D t D b 2 x 1 b W 4 x L j U 0 O D E m c X V v d D s s J n F 1 b 3 Q 7 Q 2 9 s d W 1 u M S 4 1 N D g y J n F 1 b 3 Q 7 L C Z x d W 9 0 O 0 N v b H V t b j E u N T Q 4 M y Z x d W 9 0 O y w m c X V v d D t D b 2 x 1 b W 4 x L j U 0 O D Q m c X V v d D s s J n F 1 b 3 Q 7 Q 2 9 s d W 1 u M S 4 1 N D g 1 J n F 1 b 3 Q 7 L C Z x d W 9 0 O 0 N v b H V t b j E u N T Q 4 N i Z x d W 9 0 O y w m c X V v d D t D b 2 x 1 b W 4 x L j U 0 O D c m c X V v d D s s J n F 1 b 3 Q 7 Q 2 9 s d W 1 u M S 4 1 N D g 4 J n F 1 b 3 Q 7 L C Z x d W 9 0 O 0 N v b H V t b j E u N T Q 4 O S Z x d W 9 0 O y w m c X V v d D t D b 2 x 1 b W 4 x L j U 0 O T A m c X V v d D s s J n F 1 b 3 Q 7 Q 2 9 s d W 1 u M S 4 1 N D k x J n F 1 b 3 Q 7 L C Z x d W 9 0 O 0 N v b H V t b j E u N T Q 5 M i Z x d W 9 0 O y w m c X V v d D t D b 2 x 1 b W 4 x L j U 0 O T M m c X V v d D s s J n F 1 b 3 Q 7 Q 2 9 s d W 1 u M S 4 1 N D k 0 J n F 1 b 3 Q 7 L C Z x d W 9 0 O 0 N v b H V t b j E u N T Q 5 N S Z x d W 9 0 O y w m c X V v d D t D b 2 x 1 b W 4 x L j U 0 O T Y m c X V v d D s s J n F 1 b 3 Q 7 Q 2 9 s d W 1 u M S 4 1 N D k 3 J n F 1 b 3 Q 7 L C Z x d W 9 0 O 0 N v b H V t b j E u N T Q 5 O C Z x d W 9 0 O y w m c X V v d D t D b 2 x 1 b W 4 x L j U 0 O T k m c X V v d D s s J n F 1 b 3 Q 7 Q 2 9 s d W 1 u M S 4 1 N T A w J n F 1 b 3 Q 7 L C Z x d W 9 0 O 0 N v b H V t b j E u N T U w M S Z x d W 9 0 O y w m c X V v d D t D b 2 x 1 b W 4 x L j U 1 M D I m c X V v d D s s J n F 1 b 3 Q 7 Q 2 9 s d W 1 u M S 4 1 N T A z J n F 1 b 3 Q 7 L C Z x d W 9 0 O 0 N v b H V t b j E u N T U w N C Z x d W 9 0 O y w m c X V v d D t D b 2 x 1 b W 4 x L j U 1 M D U m c X V v d D s s J n F 1 b 3 Q 7 Q 2 9 s d W 1 u M S 4 1 N T A 2 J n F 1 b 3 Q 7 L C Z x d W 9 0 O 0 N v b H V t b j E u N T U w N y Z x d W 9 0 O y w m c X V v d D t D b 2 x 1 b W 4 x L j U 1 M D g m c X V v d D s s J n F 1 b 3 Q 7 Q 2 9 s d W 1 u M S 4 1 N T A 5 J n F 1 b 3 Q 7 L C Z x d W 9 0 O 0 N v b H V t b j E u N T U x M C Z x d W 9 0 O y w m c X V v d D t D b 2 x 1 b W 4 x L j U 1 M T E m c X V v d D s s J n F 1 b 3 Q 7 Q 2 9 s d W 1 u M S 4 1 N T E y J n F 1 b 3 Q 7 L C Z x d W 9 0 O 0 N v b H V t b j E u N T U x M y Z x d W 9 0 O y w m c X V v d D t D b 2 x 1 b W 4 x L j U 1 M T Q m c X V v d D s s J n F 1 b 3 Q 7 Q 2 9 s d W 1 u M S 4 1 N T E 1 J n F 1 b 3 Q 7 L C Z x d W 9 0 O 0 N v b H V t b j E u N T U x N i Z x d W 9 0 O y w m c X V v d D t D b 2 x 1 b W 4 x L j U 1 M T c m c X V v d D s s J n F 1 b 3 Q 7 Q 2 9 s d W 1 u M S 4 1 N T E 4 J n F 1 b 3 Q 7 L C Z x d W 9 0 O 0 N v b H V t b j E u N T U x O S Z x d W 9 0 O y w m c X V v d D t D b 2 x 1 b W 4 x L j U 1 M j A m c X V v d D s s J n F 1 b 3 Q 7 Q 2 9 s d W 1 u M S 4 1 N T I x J n F 1 b 3 Q 7 L C Z x d W 9 0 O 0 N v b H V t b j E u N T U y M i Z x d W 9 0 O y w m c X V v d D t D b 2 x 1 b W 4 x L j U 1 M j M m c X V v d D s s J n F 1 b 3 Q 7 Q 2 9 s d W 1 u M S 4 1 N T I 0 J n F 1 b 3 Q 7 L C Z x d W 9 0 O 0 N v b H V t b j E u N T U y N S Z x d W 9 0 O y w m c X V v d D t D b 2 x 1 b W 4 x L j U 1 M j Y m c X V v d D s s J n F 1 b 3 Q 7 Q 2 9 s d W 1 u M S 4 1 N T I 3 J n F 1 b 3 Q 7 L C Z x d W 9 0 O 0 N v b H V t b j E u N T U y O C Z x d W 9 0 O y w m c X V v d D t D b 2 x 1 b W 4 x L j U 1 M j k m c X V v d D s s J n F 1 b 3 Q 7 Q 2 9 s d W 1 u M S 4 1 N T M w J n F 1 b 3 Q 7 L C Z x d W 9 0 O 0 N v b H V t b j E u N T U z M S Z x d W 9 0 O y w m c X V v d D t D b 2 x 1 b W 4 x L j U 1 M z I m c X V v d D s s J n F 1 b 3 Q 7 Q 2 9 s d W 1 u M S 4 1 N T M z J n F 1 b 3 Q 7 L C Z x d W 9 0 O 0 N v b H V t b j E u N T U z N C Z x d W 9 0 O y w m c X V v d D t D b 2 x 1 b W 4 x L j U 1 M z U m c X V v d D s s J n F 1 b 3 Q 7 Q 2 9 s d W 1 u M S 4 1 N T M 2 J n F 1 b 3 Q 7 L C Z x d W 9 0 O 0 N v b H V t b j E u N T U z N y Z x d W 9 0 O y w m c X V v d D t D b 2 x 1 b W 4 x L j U 1 M z g m c X V v d D s s J n F 1 b 3 Q 7 Q 2 9 s d W 1 u M S 4 1 N T M 5 J n F 1 b 3 Q 7 L C Z x d W 9 0 O 0 N v b H V t b j E u N T U 0 M C Z x d W 9 0 O y w m c X V v d D t D b 2 x 1 b W 4 x L j U 1 N D E m c X V v d D s s J n F 1 b 3 Q 7 Q 2 9 s d W 1 u M S 4 1 N T Q y J n F 1 b 3 Q 7 L C Z x d W 9 0 O 0 N v b H V t b j E u N T U 0 M y Z x d W 9 0 O y w m c X V v d D t D b 2 x 1 b W 4 x L j U 1 N D Q m c X V v d D s s J n F 1 b 3 Q 7 Q 2 9 s d W 1 u M S 4 1 N T Q 1 J n F 1 b 3 Q 7 L C Z x d W 9 0 O 0 N v b H V t b j E u N T U 0 N i Z x d W 9 0 O y w m c X V v d D t D b 2 x 1 b W 4 x L j U 1 N D c m c X V v d D s s J n F 1 b 3 Q 7 Q 2 9 s d W 1 u M S 4 1 N T Q 4 J n F 1 b 3 Q 7 L C Z x d W 9 0 O 0 N v b H V t b j E u N T U 0 O S Z x d W 9 0 O y w m c X V v d D t D b 2 x 1 b W 4 x L j U 1 N T A m c X V v d D s s J n F 1 b 3 Q 7 Q 2 9 s d W 1 u M S 4 1 N T U x J n F 1 b 3 Q 7 L C Z x d W 9 0 O 0 N v b H V t b j E u N T U 1 M i Z x d W 9 0 O y w m c X V v d D t D b 2 x 1 b W 4 x L j U 1 N T M m c X V v d D s s J n F 1 b 3 Q 7 Q 2 9 s d W 1 u M S 4 1 N T U 0 J n F 1 b 3 Q 7 L C Z x d W 9 0 O 0 N v b H V t b j E u N T U 1 N S Z x d W 9 0 O y w m c X V v d D t D b 2 x 1 b W 4 x L j U 1 N T Y m c X V v d D s s J n F 1 b 3 Q 7 Q 2 9 s d W 1 u M S 4 1 N T U 3 J n F 1 b 3 Q 7 L C Z x d W 9 0 O 0 N v b H V t b j E u N T U 1 O C Z x d W 9 0 O y w m c X V v d D t D b 2 x 1 b W 4 x L j U 1 N T k m c X V v d D s s J n F 1 b 3 Q 7 Q 2 9 s d W 1 u M S 4 1 N T Y w J n F 1 b 3 Q 7 L C Z x d W 9 0 O 0 N v b H V t b j E u N T U 2 M S Z x d W 9 0 O y w m c X V v d D t D b 2 x 1 b W 4 x L j U 1 N j I m c X V v d D s s J n F 1 b 3 Q 7 Q 2 9 s d W 1 u M S 4 1 N T Y z J n F 1 b 3 Q 7 L C Z x d W 9 0 O 0 N v b H V t b j E u N T U 2 N C Z x d W 9 0 O y w m c X V v d D t D b 2 x 1 b W 4 x L j U 1 N j U m c X V v d D s s J n F 1 b 3 Q 7 Q 2 9 s d W 1 u M S 4 1 N T Y 2 J n F 1 b 3 Q 7 L C Z x d W 9 0 O 0 N v b H V t b j E u N T U 2 N y Z x d W 9 0 O y w m c X V v d D t D b 2 x 1 b W 4 x L j U 1 N j g m c X V v d D s s J n F 1 b 3 Q 7 Q 2 9 s d W 1 u M S 4 1 N T Y 5 J n F 1 b 3 Q 7 L C Z x d W 9 0 O 0 N v b H V t b j E u N T U 3 M C Z x d W 9 0 O y w m c X V v d D t D b 2 x 1 b W 4 x L j U 1 N z E m c X V v d D s s J n F 1 b 3 Q 7 Q 2 9 s d W 1 u M S 4 1 N T c y J n F 1 b 3 Q 7 L C Z x d W 9 0 O 0 N v b H V t b j E u N T U 3 M y Z x d W 9 0 O y w m c X V v d D t D b 2 x 1 b W 4 x L j U 1 N z Q m c X V v d D s s J n F 1 b 3 Q 7 Q 2 9 s d W 1 u M S 4 1 N T c 1 J n F 1 b 3 Q 7 L C Z x d W 9 0 O 0 N v b H V t b j E u N T U 3 N i Z x d W 9 0 O y w m c X V v d D t D b 2 x 1 b W 4 x L j U 1 N z c m c X V v d D s s J n F 1 b 3 Q 7 Q 2 9 s d W 1 u M S 4 1 N T c 4 J n F 1 b 3 Q 7 L C Z x d W 9 0 O 0 N v b H V t b j E u N T U 3 O S Z x d W 9 0 O y w m c X V v d D t D b 2 x 1 b W 4 x L j U 1 O D A m c X V v d D s s J n F 1 b 3 Q 7 Q 2 9 s d W 1 u M S 4 1 N T g x J n F 1 b 3 Q 7 L C Z x d W 9 0 O 0 N v b H V t b j E u N T U 4 M i Z x d W 9 0 O y w m c X V v d D t D b 2 x 1 b W 4 x L j U 1 O D M m c X V v d D s s J n F 1 b 3 Q 7 Q 2 9 s d W 1 u M S 4 1 N T g 0 J n F 1 b 3 Q 7 L C Z x d W 9 0 O 0 N v b H V t b j E u N T U 4 N S Z x d W 9 0 O y w m c X V v d D t D b 2 x 1 b W 4 x L j U 1 O D Y m c X V v d D s s J n F 1 b 3 Q 7 Q 2 9 s d W 1 u M S 4 1 N T g 3 J n F 1 b 3 Q 7 L C Z x d W 9 0 O 0 N v b H V t b j E u N T U 4 O C Z x d W 9 0 O y w m c X V v d D t D b 2 x 1 b W 4 x L j U 1 O D k m c X V v d D s s J n F 1 b 3 Q 7 Q 2 9 s d W 1 u M S 4 1 N T k w J n F 1 b 3 Q 7 L C Z x d W 9 0 O 0 N v b H V t b j E u N T U 5 M S Z x d W 9 0 O y w m c X V v d D t D b 2 x 1 b W 4 x L j U 1 O T I m c X V v d D s s J n F 1 b 3 Q 7 Q 2 9 s d W 1 u M S 4 1 N T k z J n F 1 b 3 Q 7 L C Z x d W 9 0 O 0 N v b H V t b j E u N T U 5 N C Z x d W 9 0 O y w m c X V v d D t D b 2 x 1 b W 4 x L j U 1 O T U m c X V v d D s s J n F 1 b 3 Q 7 Q 2 9 s d W 1 u M S 4 1 N T k 2 J n F 1 b 3 Q 7 L C Z x d W 9 0 O 0 N v b H V t b j E u N T U 5 N y Z x d W 9 0 O y w m c X V v d D t D b 2 x 1 b W 4 x L j U 1 O T g m c X V v d D s s J n F 1 b 3 Q 7 Q 2 9 s d W 1 u M S 4 1 N T k 5 J n F 1 b 3 Q 7 L C Z x d W 9 0 O 0 N v b H V t b j E u N T Y w M C Z x d W 9 0 O y w m c X V v d D t D b 2 x 1 b W 4 x L j U 2 M D E m c X V v d D s s J n F 1 b 3 Q 7 Q 2 9 s d W 1 u M S 4 1 N j A y J n F 1 b 3 Q 7 L C Z x d W 9 0 O 0 N v b H V t b j E u N T Y w M y Z x d W 9 0 O y w m c X V v d D t D b 2 x 1 b W 4 x L j U 2 M D Q m c X V v d D s s J n F 1 b 3 Q 7 Q 2 9 s d W 1 u M S 4 1 N j A 1 J n F 1 b 3 Q 7 L C Z x d W 9 0 O 0 N v b H V t b j E u N T Y w N i Z x d W 9 0 O y w m c X V v d D t D b 2 x 1 b W 4 x L j U 2 M D c m c X V v d D s s J n F 1 b 3 Q 7 Q 2 9 s d W 1 u M S 4 1 N j A 4 J n F 1 b 3 Q 7 L C Z x d W 9 0 O 0 N v b H V t b j E u N T Y w O S Z x d W 9 0 O y w m c X V v d D t D b 2 x 1 b W 4 x L j U 2 M T A m c X V v d D s s J n F 1 b 3 Q 7 Q 2 9 s d W 1 u M S 4 1 N j E x J n F 1 b 3 Q 7 L C Z x d W 9 0 O 0 N v b H V t b j E u N T Y x M i Z x d W 9 0 O y w m c X V v d D t D b 2 x 1 b W 4 x L j U 2 M T M m c X V v d D s s J n F 1 b 3 Q 7 Q 2 9 s d W 1 u M S 4 1 N j E 0 J n F 1 b 3 Q 7 L C Z x d W 9 0 O 0 N v b H V t b j E u N T Y x N S Z x d W 9 0 O y w m c X V v d D t D b 2 x 1 b W 4 x L j U 2 M T Y m c X V v d D s s J n F 1 b 3 Q 7 Q 2 9 s d W 1 u M S 4 1 N j E 3 J n F 1 b 3 Q 7 L C Z x d W 9 0 O 0 N v b H V t b j E u N T Y x O C Z x d W 9 0 O y w m c X V v d D t D b 2 x 1 b W 4 x L j U 2 M T k m c X V v d D s s J n F 1 b 3 Q 7 Q 2 9 s d W 1 u M S 4 1 N j I w J n F 1 b 3 Q 7 L C Z x d W 9 0 O 0 N v b H V t b j E u N T Y y M S Z x d W 9 0 O y w m c X V v d D t D b 2 x 1 b W 4 x L j U 2 M j I m c X V v d D s s J n F 1 b 3 Q 7 Q 2 9 s d W 1 u M S 4 1 N j I z J n F 1 b 3 Q 7 L C Z x d W 9 0 O 0 N v b H V t b j E u N T Y y N C Z x d W 9 0 O y w m c X V v d D t D b 2 x 1 b W 4 x L j U 2 M j U m c X V v d D s s J n F 1 b 3 Q 7 Q 2 9 s d W 1 u M S 4 1 N j I 2 J n F 1 b 3 Q 7 L C Z x d W 9 0 O 0 N v b H V t b j E u N T Y y N y Z x d W 9 0 O y w m c X V v d D t D b 2 x 1 b W 4 x L j U 2 M j g m c X V v d D s s J n F 1 b 3 Q 7 Q 2 9 s d W 1 u M S 4 1 N j I 5 J n F 1 b 3 Q 7 L C Z x d W 9 0 O 0 N v b H V t b j E u N T Y z M C Z x d W 9 0 O y w m c X V v d D t D b 2 x 1 b W 4 x L j U 2 M z E m c X V v d D s s J n F 1 b 3 Q 7 Q 2 9 s d W 1 u M S 4 1 N j M y J n F 1 b 3 Q 7 L C Z x d W 9 0 O 0 N v b H V t b j E u N T Y z M y Z x d W 9 0 O y w m c X V v d D t D b 2 x 1 b W 4 x L j U 2 M z Q m c X V v d D s s J n F 1 b 3 Q 7 Q 2 9 s d W 1 u M S 4 1 N j M 1 J n F 1 b 3 Q 7 L C Z x d W 9 0 O 0 N v b H V t b j E u N T Y z N i Z x d W 9 0 O y w m c X V v d D t D b 2 x 1 b W 4 x L j U 2 M z c m c X V v d D s s J n F 1 b 3 Q 7 Q 2 9 s d W 1 u M S 4 1 N j M 4 J n F 1 b 3 Q 7 L C Z x d W 9 0 O 0 N v b H V t b j E u N T Y z O S Z x d W 9 0 O y w m c X V v d D t D b 2 x 1 b W 4 x L j U 2 N D A m c X V v d D s s J n F 1 b 3 Q 7 Q 2 9 s d W 1 u M S 4 1 N j Q x J n F 1 b 3 Q 7 L C Z x d W 9 0 O 0 N v b H V t b j E u N T Y 0 M i Z x d W 9 0 O y w m c X V v d D t D b 2 x 1 b W 4 x L j U 2 N D M m c X V v d D s s J n F 1 b 3 Q 7 Q 2 9 s d W 1 u M S 4 1 N j Q 0 J n F 1 b 3 Q 7 L C Z x d W 9 0 O 0 N v b H V t b j E u N T Y 0 N S Z x d W 9 0 O y w m c X V v d D t D b 2 x 1 b W 4 x L j U 2 N D Y m c X V v d D s s J n F 1 b 3 Q 7 Q 2 9 s d W 1 u M S 4 1 N j Q 3 J n F 1 b 3 Q 7 L C Z x d W 9 0 O 0 N v b H V t b j E u N T Y 0 O C Z x d W 9 0 O y w m c X V v d D t D b 2 x 1 b W 4 x L j U 2 N D k m c X V v d D s s J n F 1 b 3 Q 7 Q 2 9 s d W 1 u M S 4 1 N j U w J n F 1 b 3 Q 7 L C Z x d W 9 0 O 0 N v b H V t b j E u N T Y 1 M S Z x d W 9 0 O y w m c X V v d D t D b 2 x 1 b W 4 x L j U 2 N T I m c X V v d D s s J n F 1 b 3 Q 7 Q 2 9 s d W 1 u M S 4 1 N j U z J n F 1 b 3 Q 7 L C Z x d W 9 0 O 0 N v b H V t b j E u N T Y 1 N C Z x d W 9 0 O y w m c X V v d D t D b 2 x 1 b W 4 x L j U 2 N T U m c X V v d D s s J n F 1 b 3 Q 7 Q 2 9 s d W 1 u M S 4 1 N j U 2 J n F 1 b 3 Q 7 L C Z x d W 9 0 O 0 N v b H V t b j E u N T Y 1 N y Z x d W 9 0 O y w m c X V v d D t D b 2 x 1 b W 4 x L j U 2 N T g m c X V v d D s s J n F 1 b 3 Q 7 Q 2 9 s d W 1 u M S 4 1 N j U 5 J n F 1 b 3 Q 7 L C Z x d W 9 0 O 0 N v b H V t b j E u N T Y 2 M C Z x d W 9 0 O y w m c X V v d D t D b 2 x 1 b W 4 x L j U 2 N j E m c X V v d D s s J n F 1 b 3 Q 7 Q 2 9 s d W 1 u M S 4 1 N j Y y J n F 1 b 3 Q 7 L C Z x d W 9 0 O 0 N v b H V t b j E u N T Y 2 M y Z x d W 9 0 O y w m c X V v d D t D b 2 x 1 b W 4 x L j U 2 N j Q m c X V v d D s s J n F 1 b 3 Q 7 Q 2 9 s d W 1 u M S 4 1 N j Y 1 J n F 1 b 3 Q 7 L C Z x d W 9 0 O 0 N v b H V t b j E u N T Y 2 N i Z x d W 9 0 O y w m c X V v d D t D b 2 x 1 b W 4 x L j U 2 N j c m c X V v d D s s J n F 1 b 3 Q 7 Q 2 9 s d W 1 u M S 4 1 N j Y 4 J n F 1 b 3 Q 7 L C Z x d W 9 0 O 0 N v b H V t b j E u N T Y 2 O S Z x d W 9 0 O y w m c X V v d D t D b 2 x 1 b W 4 x L j U 2 N z A m c X V v d D s s J n F 1 b 3 Q 7 Q 2 9 s d W 1 u M S 4 1 N j c x J n F 1 b 3 Q 7 L C Z x d W 9 0 O 0 N v b H V t b j E u N T Y 3 M i Z x d W 9 0 O y w m c X V v d D t D b 2 x 1 b W 4 x L j U 2 N z M m c X V v d D s s J n F 1 b 3 Q 7 Q 2 9 s d W 1 u M S 4 1 N j c 0 J n F 1 b 3 Q 7 L C Z x d W 9 0 O 0 N v b H V t b j E u N T Y 3 N S Z x d W 9 0 O y w m c X V v d D t D b 2 x 1 b W 4 x L j U 2 N z Y m c X V v d D s s J n F 1 b 3 Q 7 Q 2 9 s d W 1 u M S 4 1 N j c 3 J n F 1 b 3 Q 7 L C Z x d W 9 0 O 0 N v b H V t b j E u N T Y 3 O C Z x d W 9 0 O y w m c X V v d D t D b 2 x 1 b W 4 x L j U 2 N z k m c X V v d D s s J n F 1 b 3 Q 7 Q 2 9 s d W 1 u M S 4 1 N j g w J n F 1 b 3 Q 7 L C Z x d W 9 0 O 0 N v b H V t b j E u N T Y 4 M S Z x d W 9 0 O y w m c X V v d D t D b 2 x 1 b W 4 x L j U 2 O D I m c X V v d D s s J n F 1 b 3 Q 7 Q 2 9 s d W 1 u M S 4 1 N j g z J n F 1 b 3 Q 7 L C Z x d W 9 0 O 0 N v b H V t b j E u N T Y 4 N C Z x d W 9 0 O y w m c X V v d D t D b 2 x 1 b W 4 x L j U 2 O D U m c X V v d D s s J n F 1 b 3 Q 7 Q 2 9 s d W 1 u M S 4 1 N j g 2 J n F 1 b 3 Q 7 L C Z x d W 9 0 O 0 N v b H V t b j E u N T Y 4 N y Z x d W 9 0 O y w m c X V v d D t D b 2 x 1 b W 4 x L j U 2 O D g m c X V v d D s s J n F 1 b 3 Q 7 Q 2 9 s d W 1 u M S 4 1 N j g 5 J n F 1 b 3 Q 7 L C Z x d W 9 0 O 0 N v b H V t b j E u N T Y 5 M C Z x d W 9 0 O y w m c X V v d D t D b 2 x 1 b W 4 x L j U 2 O T E m c X V v d D s s J n F 1 b 3 Q 7 Q 2 9 s d W 1 u M S 4 1 N j k y J n F 1 b 3 Q 7 L C Z x d W 9 0 O 0 N v b H V t b j E u N T Y 5 M y Z x d W 9 0 O y w m c X V v d D t D b 2 x 1 b W 4 x L j U 2 O T Q m c X V v d D s s J n F 1 b 3 Q 7 Q 2 9 s d W 1 u M S 4 1 N j k 1 J n F 1 b 3 Q 7 L C Z x d W 9 0 O 0 N v b H V t b j E u N T Y 5 N i Z x d W 9 0 O y w m c X V v d D t D b 2 x 1 b W 4 x L j U 2 O T c m c X V v d D s s J n F 1 b 3 Q 7 Q 2 9 s d W 1 u M S 4 1 N j k 4 J n F 1 b 3 Q 7 L C Z x d W 9 0 O 0 N v b H V t b j E u N T Y 5 O S Z x d W 9 0 O y w m c X V v d D t D b 2 x 1 b W 4 x L j U 3 M D A m c X V v d D s s J n F 1 b 3 Q 7 Q 2 9 s d W 1 u M S 4 1 N z A x J n F 1 b 3 Q 7 L C Z x d W 9 0 O 0 N v b H V t b j E u N T c w M i Z x d W 9 0 O y w m c X V v d D t D b 2 x 1 b W 4 x L j U 3 M D M m c X V v d D s s J n F 1 b 3 Q 7 Q 2 9 s d W 1 u M S 4 1 N z A 0 J n F 1 b 3 Q 7 L C Z x d W 9 0 O 0 N v b H V t b j E u N T c w N S Z x d W 9 0 O y w m c X V v d D t D b 2 x 1 b W 4 x L j U 3 M D Y m c X V v d D s s J n F 1 b 3 Q 7 Q 2 9 s d W 1 u M S 4 1 N z A 3 J n F 1 b 3 Q 7 L C Z x d W 9 0 O 0 N v b H V t b j E u N T c w O C Z x d W 9 0 O y w m c X V v d D t D b 2 x 1 b W 4 x L j U 3 M D k m c X V v d D s s J n F 1 b 3 Q 7 Q 2 9 s d W 1 u M S 4 1 N z E w J n F 1 b 3 Q 7 L C Z x d W 9 0 O 0 N v b H V t b j E u N T c x M S Z x d W 9 0 O y w m c X V v d D t D b 2 x 1 b W 4 x L j U 3 M T I m c X V v d D s s J n F 1 b 3 Q 7 Q 2 9 s d W 1 u M S 4 1 N z E z J n F 1 b 3 Q 7 L C Z x d W 9 0 O 0 N v b H V t b j E u N T c x N C Z x d W 9 0 O y w m c X V v d D t D b 2 x 1 b W 4 x L j U 3 M T U m c X V v d D s s J n F 1 b 3 Q 7 Q 2 9 s d W 1 u M S 4 1 N z E 2 J n F 1 b 3 Q 7 L C Z x d W 9 0 O 0 N v b H V t b j E u N T c x N y Z x d W 9 0 O y w m c X V v d D t D b 2 x 1 b W 4 x L j U 3 M T g m c X V v d D s s J n F 1 b 3 Q 7 Q 2 9 s d W 1 u M S 4 1 N z E 5 J n F 1 b 3 Q 7 L C Z x d W 9 0 O 0 N v b H V t b j E u N T c y M C Z x d W 9 0 O y w m c X V v d D t D b 2 x 1 b W 4 x L j U 3 M j E m c X V v d D s s J n F 1 b 3 Q 7 Q 2 9 s d W 1 u M S 4 1 N z I y J n F 1 b 3 Q 7 L C Z x d W 9 0 O 0 N v b H V t b j E u N T c y M y Z x d W 9 0 O y w m c X V v d D t D b 2 x 1 b W 4 x L j U 3 M j Q m c X V v d D s s J n F 1 b 3 Q 7 Q 2 9 s d W 1 u M S 4 1 N z I 1 J n F 1 b 3 Q 7 L C Z x d W 9 0 O 0 N v b H V t b j E u N T c y N i Z x d W 9 0 O y w m c X V v d D t D b 2 x 1 b W 4 x L j U 3 M j c m c X V v d D s s J n F 1 b 3 Q 7 Q 2 9 s d W 1 u M S 4 1 N z I 4 J n F 1 b 3 Q 7 L C Z x d W 9 0 O 0 N v b H V t b j E u N T c y O S Z x d W 9 0 O y w m c X V v d D t D b 2 x 1 b W 4 x L j U 3 M z A m c X V v d D s s J n F 1 b 3 Q 7 Q 2 9 s d W 1 u M S 4 1 N z M x J n F 1 b 3 Q 7 L C Z x d W 9 0 O 0 N v b H V t b j E u N T c z M i Z x d W 9 0 O y w m c X V v d D t D b 2 x 1 b W 4 x L j U 3 M z M m c X V v d D s s J n F 1 b 3 Q 7 Q 2 9 s d W 1 u M S 4 1 N z M 0 J n F 1 b 3 Q 7 L C Z x d W 9 0 O 0 N v b H V t b j E u N T c z N S Z x d W 9 0 O y w m c X V v d D t D b 2 x 1 b W 4 x L j U 3 M z Y m c X V v d D s s J n F 1 b 3 Q 7 Q 2 9 s d W 1 u M S 4 1 N z M 3 J n F 1 b 3 Q 7 L C Z x d W 9 0 O 0 N v b H V t b j E u N T c z O C Z x d W 9 0 O y w m c X V v d D t D b 2 x 1 b W 4 x L j U 3 M z k m c X V v d D s s J n F 1 b 3 Q 7 Q 2 9 s d W 1 u M S 4 1 N z Q w J n F 1 b 3 Q 7 L C Z x d W 9 0 O 0 N v b H V t b j E u N T c 0 M S Z x d W 9 0 O y w m c X V v d D t D b 2 x 1 b W 4 x L j U 3 N D I m c X V v d D s s J n F 1 b 3 Q 7 Q 2 9 s d W 1 u M S 4 1 N z Q z J n F 1 b 3 Q 7 L C Z x d W 9 0 O 0 N v b H V t b j E u N T c 0 N C Z x d W 9 0 O y w m c X V v d D t D b 2 x 1 b W 4 x L j U 3 N D U m c X V v d D s s J n F 1 b 3 Q 7 Q 2 9 s d W 1 u M S 4 1 N z Q 2 J n F 1 b 3 Q 7 L C Z x d W 9 0 O 0 N v b H V t b j E u N T c 0 N y Z x d W 9 0 O y w m c X V v d D t D b 2 x 1 b W 4 x L j U 3 N D g m c X V v d D s s J n F 1 b 3 Q 7 Q 2 9 s d W 1 u M S 4 1 N z Q 5 J n F 1 b 3 Q 7 L C Z x d W 9 0 O 0 N v b H V t b j E u N T c 1 M C Z x d W 9 0 O y w m c X V v d D t D b 2 x 1 b W 4 x L j U 3 N T E m c X V v d D s s J n F 1 b 3 Q 7 Q 2 9 s d W 1 u M S 4 1 N z U y J n F 1 b 3 Q 7 L C Z x d W 9 0 O 0 N v b H V t b j E u N T c 1 M y Z x d W 9 0 O y w m c X V v d D t D b 2 x 1 b W 4 x L j U 3 N T Q m c X V v d D s s J n F 1 b 3 Q 7 Q 2 9 s d W 1 u M S 4 1 N z U 1 J n F 1 b 3 Q 7 L C Z x d W 9 0 O 0 N v b H V t b j E u N T c 1 N i Z x d W 9 0 O y w m c X V v d D t D b 2 x 1 b W 4 x L j U 3 N T c m c X V v d D s s J n F 1 b 3 Q 7 Q 2 9 s d W 1 u M S 4 1 N z U 4 J n F 1 b 3 Q 7 L C Z x d W 9 0 O 0 N v b H V t b j E u N T c 1 O S Z x d W 9 0 O y w m c X V v d D t D b 2 x 1 b W 4 x L j U 3 N j A m c X V v d D s s J n F 1 b 3 Q 7 Q 2 9 s d W 1 u M S 4 1 N z Y x J n F 1 b 3 Q 7 L C Z x d W 9 0 O 0 N v b H V t b j E u N T c 2 M i Z x d W 9 0 O y w m c X V v d D t D b 2 x 1 b W 4 x L j U 3 N j M m c X V v d D s s J n F 1 b 3 Q 7 Q 2 9 s d W 1 u M S 4 1 N z Y 0 J n F 1 b 3 Q 7 L C Z x d W 9 0 O 0 N v b H V t b j E u N T c 2 N S Z x d W 9 0 O y w m c X V v d D t D b 2 x 1 b W 4 x L j U 3 N j Y m c X V v d D s s J n F 1 b 3 Q 7 Q 2 9 s d W 1 u M S 4 1 N z Y 3 J n F 1 b 3 Q 7 L C Z x d W 9 0 O 0 N v b H V t b j E u N T c 2 O C Z x d W 9 0 O y w m c X V v d D t D b 2 x 1 b W 4 x L j U 3 N j k m c X V v d D s s J n F 1 b 3 Q 7 Q 2 9 s d W 1 u M S 4 1 N z c w J n F 1 b 3 Q 7 L C Z x d W 9 0 O 0 N v b H V t b j E u N T c 3 M S Z x d W 9 0 O y w m c X V v d D t D b 2 x 1 b W 4 x L j U 3 N z I m c X V v d D s s J n F 1 b 3 Q 7 Q 2 9 s d W 1 u M S 4 1 N z c z J n F 1 b 3 Q 7 L C Z x d W 9 0 O 0 N v b H V t b j E u N T c 3 N C Z x d W 9 0 O y w m c X V v d D t D b 2 x 1 b W 4 x L j U 3 N z U m c X V v d D s s J n F 1 b 3 Q 7 Q 2 9 s d W 1 u M S 4 1 N z c 2 J n F 1 b 3 Q 7 L C Z x d W 9 0 O 0 N v b H V t b j E u N T c 3 N y Z x d W 9 0 O y w m c X V v d D t D b 2 x 1 b W 4 x L j U 3 N z g m c X V v d D s s J n F 1 b 3 Q 7 Q 2 9 s d W 1 u M S 4 1 N z c 5 J n F 1 b 3 Q 7 L C Z x d W 9 0 O 0 N v b H V t b j E u N T c 4 M C Z x d W 9 0 O y w m c X V v d D t D b 2 x 1 b W 4 x L j U 3 O D E m c X V v d D s s J n F 1 b 3 Q 7 Q 2 9 s d W 1 u M S 4 1 N z g y J n F 1 b 3 Q 7 L C Z x d W 9 0 O 0 N v b H V t b j E u N T c 4 M y Z x d W 9 0 O y w m c X V v d D t D b 2 x 1 b W 4 x L j U 3 O D Q m c X V v d D s s J n F 1 b 3 Q 7 Q 2 9 s d W 1 u M S 4 1 N z g 1 J n F 1 b 3 Q 7 L C Z x d W 9 0 O 0 N v b H V t b j E u N T c 4 N i Z x d W 9 0 O y w m c X V v d D t D b 2 x 1 b W 4 x L j U 3 O D c m c X V v d D s s J n F 1 b 3 Q 7 Q 2 9 s d W 1 u M S 4 1 N z g 4 J n F 1 b 3 Q 7 L C Z x d W 9 0 O 0 N v b H V t b j E u N T c 4 O S Z x d W 9 0 O y w m c X V v d D t D b 2 x 1 b W 4 x L j U 3 O T A m c X V v d D s s J n F 1 b 3 Q 7 Q 2 9 s d W 1 u M S 4 1 N z k x J n F 1 b 3 Q 7 L C Z x d W 9 0 O 0 N v b H V t b j E u N T c 5 M i Z x d W 9 0 O y w m c X V v d D t D b 2 x 1 b W 4 x L j U 3 O T M m c X V v d D s s J n F 1 b 3 Q 7 Q 2 9 s d W 1 u M S 4 1 N z k 0 J n F 1 b 3 Q 7 L C Z x d W 9 0 O 0 N v b H V t b j E u N T c 5 N S Z x d W 9 0 O y w m c X V v d D t D b 2 x 1 b W 4 x L j U 3 O T Y m c X V v d D s s J n F 1 b 3 Q 7 Q 2 9 s d W 1 u M S 4 1 N z k 3 J n F 1 b 3 Q 7 L C Z x d W 9 0 O 0 N v b H V t b j E u N T c 5 O C Z x d W 9 0 O y w m c X V v d D t D b 2 x 1 b W 4 x L j U 3 O T k m c X V v d D s s J n F 1 b 3 Q 7 Q 2 9 s d W 1 u M S 4 1 O D A w J n F 1 b 3 Q 7 L C Z x d W 9 0 O 0 N v b H V t b j E u N T g w M S Z x d W 9 0 O y w m c X V v d D t D b 2 x 1 b W 4 x L j U 4 M D I m c X V v d D s s J n F 1 b 3 Q 7 Q 2 9 s d W 1 u M S 4 1 O D A z J n F 1 b 3 Q 7 L C Z x d W 9 0 O 0 N v b H V t b j E u N T g w N C Z x d W 9 0 O y w m c X V v d D t D b 2 x 1 b W 4 x L j U 4 M D U m c X V v d D s s J n F 1 b 3 Q 7 Q 2 9 s d W 1 u M S 4 1 O D A 2 J n F 1 b 3 Q 7 L C Z x d W 9 0 O 0 N v b H V t b j E u N T g w N y Z x d W 9 0 O y w m c X V v d D t D b 2 x 1 b W 4 x L j U 4 M D g m c X V v d D s s J n F 1 b 3 Q 7 Q 2 9 s d W 1 u M S 4 1 O D A 5 J n F 1 b 3 Q 7 L C Z x d W 9 0 O 0 N v b H V t b j E u N T g x M C Z x d W 9 0 O y w m c X V v d D t D b 2 x 1 b W 4 x L j U 4 M T E m c X V v d D s s J n F 1 b 3 Q 7 Q 2 9 s d W 1 u M S 4 1 O D E y J n F 1 b 3 Q 7 L C Z x d W 9 0 O 0 N v b H V t b j E u N T g x M y Z x d W 9 0 O y w m c X V v d D t D b 2 x 1 b W 4 x L j U 4 M T Q m c X V v d D s s J n F 1 b 3 Q 7 Q 2 9 s d W 1 u M S 4 1 O D E 1 J n F 1 b 3 Q 7 L C Z x d W 9 0 O 0 N v b H V t b j E u N T g x N i Z x d W 9 0 O y w m c X V v d D t D b 2 x 1 b W 4 x L j U 4 M T c m c X V v d D s s J n F 1 b 3 Q 7 Q 2 9 s d W 1 u M S 4 1 O D E 4 J n F 1 b 3 Q 7 L C Z x d W 9 0 O 0 N v b H V t b j E u N T g x O S Z x d W 9 0 O y w m c X V v d D t D b 2 x 1 b W 4 x L j U 4 M j A m c X V v d D s s J n F 1 b 3 Q 7 Q 2 9 s d W 1 u M S 4 1 O D I x J n F 1 b 3 Q 7 L C Z x d W 9 0 O 0 N v b H V t b j E u N T g y M i Z x d W 9 0 O y w m c X V v d D t D b 2 x 1 b W 4 x L j U 4 M j M m c X V v d D s s J n F 1 b 3 Q 7 Q 2 9 s d W 1 u M S 4 1 O D I 0 J n F 1 b 3 Q 7 L C Z x d W 9 0 O 0 N v b H V t b j E u N T g y N S Z x d W 9 0 O y w m c X V v d D t D b 2 x 1 b W 4 x L j U 4 M j Y m c X V v d D s s J n F 1 b 3 Q 7 Q 2 9 s d W 1 u M S 4 1 O D I 3 J n F 1 b 3 Q 7 L C Z x d W 9 0 O 0 N v b H V t b j E u N T g y O C Z x d W 9 0 O y w m c X V v d D t D b 2 x 1 b W 4 x L j U 4 M j k m c X V v d D s s J n F 1 b 3 Q 7 Q 2 9 s d W 1 u M S 4 1 O D M w J n F 1 b 3 Q 7 L C Z x d W 9 0 O 0 N v b H V t b j E u N T g z M S Z x d W 9 0 O y w m c X V v d D t D b 2 x 1 b W 4 x L j U 4 M z I m c X V v d D s s J n F 1 b 3 Q 7 Q 2 9 s d W 1 u M S 4 1 O D M z J n F 1 b 3 Q 7 L C Z x d W 9 0 O 0 N v b H V t b j E u N T g z N C Z x d W 9 0 O y w m c X V v d D t D b 2 x 1 b W 4 x L j U 4 M z U m c X V v d D s s J n F 1 b 3 Q 7 Q 2 9 s d W 1 u M S 4 1 O D M 2 J n F 1 b 3 Q 7 L C Z x d W 9 0 O 0 N v b H V t b j E u N T g z N y Z x d W 9 0 O y w m c X V v d D t D b 2 x 1 b W 4 x L j U 4 M z g m c X V v d D s s J n F 1 b 3 Q 7 Q 2 9 s d W 1 u M S 4 1 O D M 5 J n F 1 b 3 Q 7 L C Z x d W 9 0 O 0 N v b H V t b j E u N T g 0 M C Z x d W 9 0 O y w m c X V v d D t D b 2 x 1 b W 4 x L j U 4 N D E m c X V v d D s s J n F 1 b 3 Q 7 Q 2 9 s d W 1 u M S 4 1 O D Q y J n F 1 b 3 Q 7 L C Z x d W 9 0 O 0 N v b H V t b j E u N T g 0 M y Z x d W 9 0 O y w m c X V v d D t D b 2 x 1 b W 4 x L j U 4 N D Q m c X V v d D s s J n F 1 b 3 Q 7 Q 2 9 s d W 1 u M S 4 1 O D Q 1 J n F 1 b 3 Q 7 L C Z x d W 9 0 O 0 N v b H V t b j E u N T g 0 N i Z x d W 9 0 O y w m c X V v d D t D b 2 x 1 b W 4 x L j U 4 N D c m c X V v d D s s J n F 1 b 3 Q 7 Q 2 9 s d W 1 u M S 4 1 O D Q 4 J n F 1 b 3 Q 7 L C Z x d W 9 0 O 0 N v b H V t b j E u N T g 0 O S Z x d W 9 0 O y w m c X V v d D t D b 2 x 1 b W 4 x L j U 4 N T A m c X V v d D s s J n F 1 b 3 Q 7 Q 2 9 s d W 1 u M S 4 1 O D U x J n F 1 b 3 Q 7 L C Z x d W 9 0 O 0 N v b H V t b j E u N T g 1 M i Z x d W 9 0 O y w m c X V v d D t D b 2 x 1 b W 4 x L j U 4 N T M m c X V v d D s s J n F 1 b 3 Q 7 Q 2 9 s d W 1 u M S 4 1 O D U 0 J n F 1 b 3 Q 7 L C Z x d W 9 0 O 0 N v b H V t b j E u N T g 1 N S Z x d W 9 0 O y w m c X V v d D t D b 2 x 1 b W 4 x L j U 4 N T Y m c X V v d D s s J n F 1 b 3 Q 7 Q 2 9 s d W 1 u M S 4 1 O D U 3 J n F 1 b 3 Q 7 L C Z x d W 9 0 O 0 N v b H V t b j E u N T g 1 O C Z x d W 9 0 O y w m c X V v d D t D b 2 x 1 b W 4 x L j U 4 N T k m c X V v d D s s J n F 1 b 3 Q 7 Q 2 9 s d W 1 u M S 4 1 O D Y w J n F 1 b 3 Q 7 L C Z x d W 9 0 O 0 N v b H V t b j E u N T g 2 M S Z x d W 9 0 O y w m c X V v d D t D b 2 x 1 b W 4 x L j U 4 N j I m c X V v d D s s J n F 1 b 3 Q 7 Q 2 9 s d W 1 u M S 4 1 O D Y z J n F 1 b 3 Q 7 L C Z x d W 9 0 O 0 N v b H V t b j E u N T g 2 N C Z x d W 9 0 O y w m c X V v d D t D b 2 x 1 b W 4 x L j U 4 N j U m c X V v d D s s J n F 1 b 3 Q 7 Q 2 9 s d W 1 u M S 4 1 O D Y 2 J n F 1 b 3 Q 7 L C Z x d W 9 0 O 0 N v b H V t b j E u N T g 2 N y Z x d W 9 0 O y w m c X V v d D t D b 2 x 1 b W 4 x L j U 4 N j g m c X V v d D s s J n F 1 b 3 Q 7 Q 2 9 s d W 1 u M S 4 1 O D Y 5 J n F 1 b 3 Q 7 L C Z x d W 9 0 O 0 N v b H V t b j E u N T g 3 M C Z x d W 9 0 O y w m c X V v d D t D b 2 x 1 b W 4 x L j U 4 N z E m c X V v d D s s J n F 1 b 3 Q 7 Q 2 9 s d W 1 u M S 4 1 O D c y J n F 1 b 3 Q 7 L C Z x d W 9 0 O 0 N v b H V t b j E u N T g 3 M y Z x d W 9 0 O y w m c X V v d D t D b 2 x 1 b W 4 x L j U 4 N z Q m c X V v d D s s J n F 1 b 3 Q 7 Q 2 9 s d W 1 u M S 4 1 O D c 1 J n F 1 b 3 Q 7 L C Z x d W 9 0 O 0 N v b H V t b j E u N T g 3 N i Z x d W 9 0 O y w m c X V v d D t D b 2 x 1 b W 4 x L j U 4 N z c m c X V v d D s s J n F 1 b 3 Q 7 Q 2 9 s d W 1 u M S 4 1 O D c 4 J n F 1 b 3 Q 7 L C Z x d W 9 0 O 0 N v b H V t b j E u N T g 3 O S Z x d W 9 0 O y w m c X V v d D t D b 2 x 1 b W 4 x L j U 4 O D A m c X V v d D s s J n F 1 b 3 Q 7 Q 2 9 s d W 1 u M S 4 1 O D g x J n F 1 b 3 Q 7 L C Z x d W 9 0 O 0 N v b H V t b j E u N T g 4 M i Z x d W 9 0 O y w m c X V v d D t D b 2 x 1 b W 4 x L j U 4 O D M m c X V v d D s s J n F 1 b 3 Q 7 Q 2 9 s d W 1 u M S 4 1 O D g 0 J n F 1 b 3 Q 7 L C Z x d W 9 0 O 0 N v b H V t b j E u N T g 4 N S Z x d W 9 0 O y w m c X V v d D t D b 2 x 1 b W 4 x L j U 4 O D Y m c X V v d D s s J n F 1 b 3 Q 7 Q 2 9 s d W 1 u M S 4 1 O D g 3 J n F 1 b 3 Q 7 L C Z x d W 9 0 O 0 N v b H V t b j E u N T g 4 O C Z x d W 9 0 O y w m c X V v d D t D b 2 x 1 b W 4 x L j U 4 O D k m c X V v d D s s J n F 1 b 3 Q 7 Q 2 9 s d W 1 u M S 4 1 O D k w J n F 1 b 3 Q 7 L C Z x d W 9 0 O 0 N v b H V t b j E u N T g 5 M S Z x d W 9 0 O y w m c X V v d D t D b 2 x 1 b W 4 x L j U 4 O T I m c X V v d D s s J n F 1 b 3 Q 7 Q 2 9 s d W 1 u M S 4 1 O D k z J n F 1 b 3 Q 7 L C Z x d W 9 0 O 0 N v b H V t b j E u N T g 5 N C Z x d W 9 0 O y w m c X V v d D t D b 2 x 1 b W 4 x L j U 4 O T U m c X V v d D s s J n F 1 b 3 Q 7 Q 2 9 s d W 1 u M S 4 1 O D k 2 J n F 1 b 3 Q 7 L C Z x d W 9 0 O 0 N v b H V t b j E u N T g 5 N y Z x d W 9 0 O y w m c X V v d D t D b 2 x 1 b W 4 x L j U 4 O T g m c X V v d D s s J n F 1 b 3 Q 7 Q 2 9 s d W 1 u M S 4 1 O D k 5 J n F 1 b 3 Q 7 L C Z x d W 9 0 O 0 N v b H V t b j E u N T k w M C Z x d W 9 0 O y w m c X V v d D t D b 2 x 1 b W 4 x L j U 5 M D E m c X V v d D s s J n F 1 b 3 Q 7 Q 2 9 s d W 1 u M S 4 1 O T A y J n F 1 b 3 Q 7 L C Z x d W 9 0 O 0 N v b H V t b j E u N T k w M y Z x d W 9 0 O y w m c X V v d D t D b 2 x 1 b W 4 x L j U 5 M D Q m c X V v d D s s J n F 1 b 3 Q 7 Q 2 9 s d W 1 u M S 4 1 O T A 1 J n F 1 b 3 Q 7 L C Z x d W 9 0 O 0 N v b H V t b j E u N T k w N i Z x d W 9 0 O y w m c X V v d D t D b 2 x 1 b W 4 x L j U 5 M D c m c X V v d D s s J n F 1 b 3 Q 7 Q 2 9 s d W 1 u M S 4 1 O T A 4 J n F 1 b 3 Q 7 L C Z x d W 9 0 O 0 N v b H V t b j E u N T k w O S Z x d W 9 0 O y w m c X V v d D t D b 2 x 1 b W 4 x L j U 5 M T A m c X V v d D s s J n F 1 b 3 Q 7 Q 2 9 s d W 1 u M S 4 1 O T E x J n F 1 b 3 Q 7 L C Z x d W 9 0 O 0 N v b H V t b j E u N T k x M i Z x d W 9 0 O y w m c X V v d D t D b 2 x 1 b W 4 x L j U 5 M T M m c X V v d D s s J n F 1 b 3 Q 7 Q 2 9 s d W 1 u M S 4 1 O T E 0 J n F 1 b 3 Q 7 L C Z x d W 9 0 O 0 N v b H V t b j E u N T k x N S Z x d W 9 0 O y w m c X V v d D t D b 2 x 1 b W 4 x L j U 5 M T Y m c X V v d D s s J n F 1 b 3 Q 7 Q 2 9 s d W 1 u M S 4 1 O T E 3 J n F 1 b 3 Q 7 L C Z x d W 9 0 O 0 N v b H V t b j E u N T k x O C Z x d W 9 0 O y w m c X V v d D t D b 2 x 1 b W 4 x L j U 5 M T k m c X V v d D s s J n F 1 b 3 Q 7 Q 2 9 s d W 1 u M S 4 1 O T I w J n F 1 b 3 Q 7 L C Z x d W 9 0 O 0 N v b H V t b j E u N T k y M S Z x d W 9 0 O y w m c X V v d D t D b 2 x 1 b W 4 x L j U 5 M j I m c X V v d D s s J n F 1 b 3 Q 7 Q 2 9 s d W 1 u M S 4 1 O T I z J n F 1 b 3 Q 7 L C Z x d W 9 0 O 0 N v b H V t b j E u N T k y N C Z x d W 9 0 O y w m c X V v d D t D b 2 x 1 b W 4 x L j U 5 M j U m c X V v d D s s J n F 1 b 3 Q 7 Q 2 9 s d W 1 u M S 4 1 O T I 2 J n F 1 b 3 Q 7 L C Z x d W 9 0 O 0 N v b H V t b j E u N T k y N y Z x d W 9 0 O y w m c X V v d D t D b 2 x 1 b W 4 x L j U 5 M j g m c X V v d D s s J n F 1 b 3 Q 7 Q 2 9 s d W 1 u M S 4 1 O T I 5 J n F 1 b 3 Q 7 L C Z x d W 9 0 O 0 N v b H V t b j E u N T k z M C Z x d W 9 0 O y w m c X V v d D t D b 2 x 1 b W 4 x L j U 5 M z E m c X V v d D s s J n F 1 b 3 Q 7 Q 2 9 s d W 1 u M S 4 1 O T M y J n F 1 b 3 Q 7 L C Z x d W 9 0 O 0 N v b H V t b j E u N T k z M y Z x d W 9 0 O y w m c X V v d D t D b 2 x 1 b W 4 x L j U 5 M z Q m c X V v d D s s J n F 1 b 3 Q 7 Q 2 9 s d W 1 u M S 4 1 O T M 1 J n F 1 b 3 Q 7 L C Z x d W 9 0 O 0 N v b H V t b j E u N T k z N i Z x d W 9 0 O y w m c X V v d D t D b 2 x 1 b W 4 x L j U 5 M z c m c X V v d D s s J n F 1 b 3 Q 7 Q 2 9 s d W 1 u M S 4 1 O T M 4 J n F 1 b 3 Q 7 L C Z x d W 9 0 O 0 N v b H V t b j E u N T k z O S Z x d W 9 0 O y w m c X V v d D t D b 2 x 1 b W 4 x L j U 5 N D A m c X V v d D s s J n F 1 b 3 Q 7 Q 2 9 s d W 1 u M S 4 1 O T Q x J n F 1 b 3 Q 7 L C Z x d W 9 0 O 0 N v b H V t b j E u N T k 0 M i Z x d W 9 0 O y w m c X V v d D t D b 2 x 1 b W 4 x L j U 5 N D M m c X V v d D s s J n F 1 b 3 Q 7 Q 2 9 s d W 1 u M S 4 1 O T Q 0 J n F 1 b 3 Q 7 L C Z x d W 9 0 O 0 N v b H V t b j E u N T k 0 N S Z x d W 9 0 O y w m c X V v d D t D b 2 x 1 b W 4 x L j U 5 N D Y m c X V v d D s s J n F 1 b 3 Q 7 Q 2 9 s d W 1 u M S 4 1 O T Q 3 J n F 1 b 3 Q 7 L C Z x d W 9 0 O 0 N v b H V t b j E u N T k 0 O C Z x d W 9 0 O y w m c X V v d D t D b 2 x 1 b W 4 x L j U 5 N D k m c X V v d D s s J n F 1 b 3 Q 7 Q 2 9 s d W 1 u M S 4 1 O T U w J n F 1 b 3 Q 7 L C Z x d W 9 0 O 0 N v b H V t b j E u N T k 1 M S Z x d W 9 0 O y w m c X V v d D t D b 2 x 1 b W 4 x L j U 5 N T I m c X V v d D s s J n F 1 b 3 Q 7 Q 2 9 s d W 1 u M S 4 1 O T U z J n F 1 b 3 Q 7 L C Z x d W 9 0 O 0 N v b H V t b j E u N T k 1 N C Z x d W 9 0 O y w m c X V v d D t D b 2 x 1 b W 4 x L j U 5 N T U m c X V v d D s s J n F 1 b 3 Q 7 Q 2 9 s d W 1 u M S 4 1 O T U 2 J n F 1 b 3 Q 7 L C Z x d W 9 0 O 0 N v b H V t b j E u N T k 1 N y Z x d W 9 0 O y w m c X V v d D t D b 2 x 1 b W 4 x L j U 5 N T g m c X V v d D s s J n F 1 b 3 Q 7 Q 2 9 s d W 1 u M S 4 1 O T U 5 J n F 1 b 3 Q 7 L C Z x d W 9 0 O 0 N v b H V t b j E u N T k 2 M C Z x d W 9 0 O y w m c X V v d D t D b 2 x 1 b W 4 x L j U 5 N j E m c X V v d D s s J n F 1 b 3 Q 7 Q 2 9 s d W 1 u M S 4 1 O T Y y J n F 1 b 3 Q 7 L C Z x d W 9 0 O 0 N v b H V t b j E u N T k 2 M y Z x d W 9 0 O y w m c X V v d D t D b 2 x 1 b W 4 x L j U 5 N j Q m c X V v d D s s J n F 1 b 3 Q 7 Q 2 9 s d W 1 u M S 4 1 O T Y 1 J n F 1 b 3 Q 7 L C Z x d W 9 0 O 0 N v b H V t b j E u N T k 2 N i Z x d W 9 0 O y w m c X V v d D t D b 2 x 1 b W 4 x L j U 5 N j c m c X V v d D s s J n F 1 b 3 Q 7 Q 2 9 s d W 1 u M S 4 1 O T Y 4 J n F 1 b 3 Q 7 L C Z x d W 9 0 O 0 N v b H V t b j E u N T k 2 O S Z x d W 9 0 O y w m c X V v d D t D b 2 x 1 b W 4 x L j U 5 N z A m c X V v d D s s J n F 1 b 3 Q 7 Q 2 9 s d W 1 u M S 4 1 O T c x J n F 1 b 3 Q 7 L C Z x d W 9 0 O 0 N v b H V t b j E u N T k 3 M i Z x d W 9 0 O y w m c X V v d D t D b 2 x 1 b W 4 x L j U 5 N z M m c X V v d D s s J n F 1 b 3 Q 7 Q 2 9 s d W 1 u M S 4 1 O T c 0 J n F 1 b 3 Q 7 L C Z x d W 9 0 O 0 N v b H V t b j E u N T k 3 N S Z x d W 9 0 O y w m c X V v d D t D b 2 x 1 b W 4 x L j U 5 N z Y m c X V v d D s s J n F 1 b 3 Q 7 Q 2 9 s d W 1 u M S 4 1 O T c 3 J n F 1 b 3 Q 7 L C Z x d W 9 0 O 0 N v b H V t b j E u N T k 3 O C Z x d W 9 0 O y w m c X V v d D t D b 2 x 1 b W 4 x L j U 5 N z k m c X V v d D s s J n F 1 b 3 Q 7 Q 2 9 s d W 1 u M S 4 1 O T g w J n F 1 b 3 Q 7 L C Z x d W 9 0 O 0 N v b H V t b j E u N T k 4 M S Z x d W 9 0 O y w m c X V v d D t D b 2 x 1 b W 4 x L j U 5 O D I m c X V v d D s s J n F 1 b 3 Q 7 Q 2 9 s d W 1 u M S 4 1 O T g z J n F 1 b 3 Q 7 L C Z x d W 9 0 O 0 N v b H V t b j E u N T k 4 N C Z x d W 9 0 O y w m c X V v d D t D b 2 x 1 b W 4 x L j U 5 O D U m c X V v d D s s J n F 1 b 3 Q 7 Q 2 9 s d W 1 u M S 4 1 O T g 2 J n F 1 b 3 Q 7 L C Z x d W 9 0 O 0 N v b H V t b j E u N T k 4 N y Z x d W 9 0 O y w m c X V v d D t D b 2 x 1 b W 4 x L j U 5 O D g m c X V v d D s s J n F 1 b 3 Q 7 Q 2 9 s d W 1 u M S 4 1 O T g 5 J n F 1 b 3 Q 7 L C Z x d W 9 0 O 0 N v b H V t b j E u N T k 5 M C Z x d W 9 0 O y w m c X V v d D t D b 2 x 1 b W 4 x L j U 5 O T E m c X V v d D s s J n F 1 b 3 Q 7 Q 2 9 s d W 1 u M S 4 1 O T k y J n F 1 b 3 Q 7 L C Z x d W 9 0 O 0 N v b H V t b j E u N T k 5 M y Z x d W 9 0 O y w m c X V v d D t D b 2 x 1 b W 4 x L j U 5 O T Q m c X V v d D s s J n F 1 b 3 Q 7 Q 2 9 s d W 1 u M S 4 1 O T k 1 J n F 1 b 3 Q 7 L C Z x d W 9 0 O 0 N v b H V t b j E u N T k 5 N i Z x d W 9 0 O y w m c X V v d D t D b 2 x 1 b W 4 x L j U 5 O T c m c X V v d D s s J n F 1 b 3 Q 7 Q 2 9 s d W 1 u M S 4 1 O T k 4 J n F 1 b 3 Q 7 L C Z x d W 9 0 O 0 N v b H V t b j E u N T k 5 O S Z x d W 9 0 O y w m c X V v d D t D b 2 x 1 b W 4 x L j Y w M D A m c X V v d D s s J n F 1 b 3 Q 7 Q 2 9 s d W 1 u M S 4 2 M D A x J n F 1 b 3 Q 7 L C Z x d W 9 0 O 0 N v b H V t b j E u N j A w M i Z x d W 9 0 O y w m c X V v d D t D b 2 x 1 b W 4 x L j Y w M D M m c X V v d D s s J n F 1 b 3 Q 7 Q 2 9 s d W 1 u M S 4 2 M D A 0 J n F 1 b 3 Q 7 L C Z x d W 9 0 O 0 N v b H V t b j E u N j A w N S Z x d W 9 0 O y w m c X V v d D t D b 2 x 1 b W 4 x L j Y w M D Y m c X V v d D s s J n F 1 b 3 Q 7 Q 2 9 s d W 1 u M S 4 2 M D A 3 J n F 1 b 3 Q 7 L C Z x d W 9 0 O 0 N v b H V t b j E u N j A w O C Z x d W 9 0 O y w m c X V v d D t D b 2 x 1 b W 4 x L j Y w M D k m c X V v d D s s J n F 1 b 3 Q 7 Q 2 9 s d W 1 u M S 4 2 M D E w J n F 1 b 3 Q 7 L C Z x d W 9 0 O 0 N v b H V t b j E u N j A x M S Z x d W 9 0 O y w m c X V v d D t D b 2 x 1 b W 4 x L j Y w M T I m c X V v d D s s J n F 1 b 3 Q 7 Q 2 9 s d W 1 u M S 4 2 M D E z J n F 1 b 3 Q 7 L C Z x d W 9 0 O 0 N v b H V t b j E u N j A x N C Z x d W 9 0 O y w m c X V v d D t D b 2 x 1 b W 4 x L j Y w M T U m c X V v d D s s J n F 1 b 3 Q 7 Q 2 9 s d W 1 u M S 4 2 M D E 2 J n F 1 b 3 Q 7 L C Z x d W 9 0 O 0 N v b H V t b j E u N j A x N y Z x d W 9 0 O y w m c X V v d D t D b 2 x 1 b W 4 x L j Y w M T g m c X V v d D s s J n F 1 b 3 Q 7 Q 2 9 s d W 1 u M S 4 2 M D E 5 J n F 1 b 3 Q 7 L C Z x d W 9 0 O 0 N v b H V t b j E u N j A y M C Z x d W 9 0 O y w m c X V v d D t D b 2 x 1 b W 4 x L j Y w M j E m c X V v d D s s J n F 1 b 3 Q 7 Q 2 9 s d W 1 u M S 4 2 M D I y J n F 1 b 3 Q 7 L C Z x d W 9 0 O 0 N v b H V t b j E u N j A y M y Z x d W 9 0 O y w m c X V v d D t D b 2 x 1 b W 4 x L j Y w M j Q m c X V v d D s s J n F 1 b 3 Q 7 Q 2 9 s d W 1 u M S 4 2 M D I 1 J n F 1 b 3 Q 7 L C Z x d W 9 0 O 0 N v b H V t b j E u N j A y N i Z x d W 9 0 O y w m c X V v d D t D b 2 x 1 b W 4 x L j Y w M j c m c X V v d D s s J n F 1 b 3 Q 7 Q 2 9 s d W 1 u M S 4 2 M D I 4 J n F 1 b 3 Q 7 L C Z x d W 9 0 O 0 N v b H V t b j E u N j A y O S Z x d W 9 0 O y w m c X V v d D t D b 2 x 1 b W 4 x L j Y w M z A m c X V v d D s s J n F 1 b 3 Q 7 Q 2 9 s d W 1 u M S 4 2 M D M x J n F 1 b 3 Q 7 L C Z x d W 9 0 O 0 N v b H V t b j E u N j A z M i Z x d W 9 0 O y w m c X V v d D t D b 2 x 1 b W 4 x L j Y w M z M m c X V v d D s s J n F 1 b 3 Q 7 Q 2 9 s d W 1 u M S 4 2 M D M 0 J n F 1 b 3 Q 7 L C Z x d W 9 0 O 0 N v b H V t b j E u N j A z N S Z x d W 9 0 O y w m c X V v d D t D b 2 x 1 b W 4 x L j Y w M z Y m c X V v d D s s J n F 1 b 3 Q 7 Q 2 9 s d W 1 u M S 4 2 M D M 3 J n F 1 b 3 Q 7 L C Z x d W 9 0 O 0 N v b H V t b j E u N j A z O C Z x d W 9 0 O y w m c X V v d D t D b 2 x 1 b W 4 x L j Y w M z k m c X V v d D s s J n F 1 b 3 Q 7 Q 2 9 s d W 1 u M S 4 2 M D Q w J n F 1 b 3 Q 7 L C Z x d W 9 0 O 0 N v b H V t b j E u N j A 0 M S Z x d W 9 0 O y w m c X V v d D t D b 2 x 1 b W 4 x L j Y w N D I m c X V v d D s s J n F 1 b 3 Q 7 Q 2 9 s d W 1 u M S 4 2 M D Q z J n F 1 b 3 Q 7 L C Z x d W 9 0 O 0 N v b H V t b j E u N j A 0 N C Z x d W 9 0 O y w m c X V v d D t D b 2 x 1 b W 4 x L j Y w N D U m c X V v d D s s J n F 1 b 3 Q 7 Q 2 9 s d W 1 u M S 4 2 M D Q 2 J n F 1 b 3 Q 7 L C Z x d W 9 0 O 0 N v b H V t b j E u N j A 0 N y Z x d W 9 0 O y w m c X V v d D t D b 2 x 1 b W 4 x L j Y w N D g m c X V v d D s s J n F 1 b 3 Q 7 Q 2 9 s d W 1 u M S 4 2 M D Q 5 J n F 1 b 3 Q 7 L C Z x d W 9 0 O 0 N v b H V t b j E u N j A 1 M C Z x d W 9 0 O y w m c X V v d D t D b 2 x 1 b W 4 x L j Y w N T E m c X V v d D s s J n F 1 b 3 Q 7 Q 2 9 s d W 1 u M S 4 2 M D U y J n F 1 b 3 Q 7 L C Z x d W 9 0 O 0 N v b H V t b j E u N j A 1 M y Z x d W 9 0 O y w m c X V v d D t D b 2 x 1 b W 4 x L j Y w N T Q m c X V v d D s s J n F 1 b 3 Q 7 Q 2 9 s d W 1 u M S 4 2 M D U 1 J n F 1 b 3 Q 7 L C Z x d W 9 0 O 0 N v b H V t b j E u N j A 1 N i Z x d W 9 0 O y w m c X V v d D t D b 2 x 1 b W 4 x L j Y w N T c m c X V v d D s s J n F 1 b 3 Q 7 Q 2 9 s d W 1 u M S 4 2 M D U 4 J n F 1 b 3 Q 7 L C Z x d W 9 0 O 0 N v b H V t b j E u N j A 1 O S Z x d W 9 0 O y w m c X V v d D t D b 2 x 1 b W 4 x L j Y w N j A m c X V v d D s s J n F 1 b 3 Q 7 Q 2 9 s d W 1 u M S 4 2 M D Y x J n F 1 b 3 Q 7 L C Z x d W 9 0 O 0 N v b H V t b j E u N j A 2 M i Z x d W 9 0 O y w m c X V v d D t D b 2 x 1 b W 4 x L j Y w N j M m c X V v d D s s J n F 1 b 3 Q 7 Q 2 9 s d W 1 u M S 4 2 M D Y 0 J n F 1 b 3 Q 7 L C Z x d W 9 0 O 0 N v b H V t b j E u N j A 2 N S Z x d W 9 0 O y w m c X V v d D t D b 2 x 1 b W 4 x L j Y w N j Y m c X V v d D s s J n F 1 b 3 Q 7 Q 2 9 s d W 1 u M S 4 2 M D Y 3 J n F 1 b 3 Q 7 L C Z x d W 9 0 O 0 N v b H V t b j E u N j A 2 O C Z x d W 9 0 O y w m c X V v d D t D b 2 x 1 b W 4 x L j Y w N j k m c X V v d D s s J n F 1 b 3 Q 7 Q 2 9 s d W 1 u M S 4 2 M D c w J n F 1 b 3 Q 7 L C Z x d W 9 0 O 0 N v b H V t b j E u N j A 3 M S Z x d W 9 0 O y w m c X V v d D t D b 2 x 1 b W 4 x L j Y w N z I m c X V v d D s s J n F 1 b 3 Q 7 Q 2 9 s d W 1 u M S 4 2 M D c z J n F 1 b 3 Q 7 L C Z x d W 9 0 O 0 N v b H V t b j E u N j A 3 N C Z x d W 9 0 O y w m c X V v d D t D b 2 x 1 b W 4 x L j Y w N z U m c X V v d D s s J n F 1 b 3 Q 7 Q 2 9 s d W 1 u M S 4 2 M D c 2 J n F 1 b 3 Q 7 L C Z x d W 9 0 O 0 N v b H V t b j E u N j A 3 N y Z x d W 9 0 O y w m c X V v d D t D b 2 x 1 b W 4 x L j Y w N z g m c X V v d D s s J n F 1 b 3 Q 7 Q 2 9 s d W 1 u M S 4 2 M D c 5 J n F 1 b 3 Q 7 L C Z x d W 9 0 O 0 N v b H V t b j E u N j A 4 M C Z x d W 9 0 O y w m c X V v d D t D b 2 x 1 b W 4 x L j Y w O D E m c X V v d D s s J n F 1 b 3 Q 7 Q 2 9 s d W 1 u M S 4 2 M D g y J n F 1 b 3 Q 7 L C Z x d W 9 0 O 0 N v b H V t b j E u N j A 4 M y Z x d W 9 0 O y w m c X V v d D t D b 2 x 1 b W 4 x L j Y w O D Q m c X V v d D s s J n F 1 b 3 Q 7 Q 2 9 s d W 1 u M S 4 2 M D g 1 J n F 1 b 3 Q 7 L C Z x d W 9 0 O 0 N v b H V t b j E u N j A 4 N i Z x d W 9 0 O y w m c X V v d D t D b 2 x 1 b W 4 x L j Y w O D c m c X V v d D s s J n F 1 b 3 Q 7 Q 2 9 s d W 1 u M S 4 2 M D g 4 J n F 1 b 3 Q 7 L C Z x d W 9 0 O 0 N v b H V t b j E u N j A 4 O S Z x d W 9 0 O y w m c X V v d D t D b 2 x 1 b W 4 x L j Y w O T A m c X V v d D s s J n F 1 b 3 Q 7 Q 2 9 s d W 1 u M S 4 2 M D k x J n F 1 b 3 Q 7 L C Z x d W 9 0 O 0 N v b H V t b j E u N j A 5 M i Z x d W 9 0 O y w m c X V v d D t D b 2 x 1 b W 4 x L j Y w O T M m c X V v d D s s J n F 1 b 3 Q 7 Q 2 9 s d W 1 u M S 4 2 M D k 0 J n F 1 b 3 Q 7 L C Z x d W 9 0 O 0 N v b H V t b j E u N j A 5 N S Z x d W 9 0 O y w m c X V v d D t D b 2 x 1 b W 4 x L j Y w O T Y m c X V v d D s s J n F 1 b 3 Q 7 Q 2 9 s d W 1 u M S 4 2 M D k 3 J n F 1 b 3 Q 7 L C Z x d W 9 0 O 0 N v b H V t b j E u N j A 5 O C Z x d W 9 0 O y w m c X V v d D t D b 2 x 1 b W 4 x L j Y w O T k m c X V v d D s s J n F 1 b 3 Q 7 Q 2 9 s d W 1 u M S 4 2 M T A w J n F 1 b 3 Q 7 L C Z x d W 9 0 O 0 N v b H V t b j E u N j E w M S Z x d W 9 0 O y w m c X V v d D t D b 2 x 1 b W 4 x L j Y x M D I m c X V v d D s s J n F 1 b 3 Q 7 Q 2 9 s d W 1 u M S 4 2 M T A z J n F 1 b 3 Q 7 L C Z x d W 9 0 O 0 N v b H V t b j E u N j E w N C Z x d W 9 0 O y w m c X V v d D t D b 2 x 1 b W 4 x L j Y x M D U m c X V v d D s s J n F 1 b 3 Q 7 Q 2 9 s d W 1 u M S 4 2 M T A 2 J n F 1 b 3 Q 7 L C Z x d W 9 0 O 0 N v b H V t b j E u N j E w N y Z x d W 9 0 O y w m c X V v d D t D b 2 x 1 b W 4 x L j Y x M D g m c X V v d D s s J n F 1 b 3 Q 7 Q 2 9 s d W 1 u M S 4 2 M T A 5 J n F 1 b 3 Q 7 L C Z x d W 9 0 O 0 N v b H V t b j E u N j E x M C Z x d W 9 0 O y w m c X V v d D t D b 2 x 1 b W 4 x L j Y x M T E m c X V v d D s s J n F 1 b 3 Q 7 Q 2 9 s d W 1 u M S 4 2 M T E y J n F 1 b 3 Q 7 L C Z x d W 9 0 O 0 N v b H V t b j E u N j E x M y Z x d W 9 0 O y w m c X V v d D t D b 2 x 1 b W 4 x L j Y x M T Q m c X V v d D s s J n F 1 b 3 Q 7 Q 2 9 s d W 1 u M S 4 2 M T E 1 J n F 1 b 3 Q 7 L C Z x d W 9 0 O 0 N v b H V t b j E u N j E x N i Z x d W 9 0 O y w m c X V v d D t D b 2 x 1 b W 4 x L j Y x M T c m c X V v d D s s J n F 1 b 3 Q 7 Q 2 9 s d W 1 u M S 4 2 M T E 4 J n F 1 b 3 Q 7 L C Z x d W 9 0 O 0 N v b H V t b j E u N j E x O S Z x d W 9 0 O y w m c X V v d D t D b 2 x 1 b W 4 x L j Y x M j A m c X V v d D s s J n F 1 b 3 Q 7 Q 2 9 s d W 1 u M S 4 2 M T I x J n F 1 b 3 Q 7 L C Z x d W 9 0 O 0 N v b H V t b j E u N j E y M i Z x d W 9 0 O y w m c X V v d D t D b 2 x 1 b W 4 x L j Y x M j M m c X V v d D s s J n F 1 b 3 Q 7 Q 2 9 s d W 1 u M S 4 2 M T I 0 J n F 1 b 3 Q 7 L C Z x d W 9 0 O 0 N v b H V t b j E u N j E y N S Z x d W 9 0 O y w m c X V v d D t D b 2 x 1 b W 4 x L j Y x M j Y m c X V v d D s s J n F 1 b 3 Q 7 Q 2 9 s d W 1 u M S 4 2 M T I 3 J n F 1 b 3 Q 7 L C Z x d W 9 0 O 0 N v b H V t b j E u N j E y O C Z x d W 9 0 O y w m c X V v d D t D b 2 x 1 b W 4 x L j Y x M j k m c X V v d D s s J n F 1 b 3 Q 7 Q 2 9 s d W 1 u M S 4 2 M T M w J n F 1 b 3 Q 7 L C Z x d W 9 0 O 0 N v b H V t b j E u N j E z M S Z x d W 9 0 O y w m c X V v d D t D b 2 x 1 b W 4 x L j Y x M z I m c X V v d D s s J n F 1 b 3 Q 7 Q 2 9 s d W 1 u M S 4 2 M T M z J n F 1 b 3 Q 7 L C Z x d W 9 0 O 0 N v b H V t b j E u N j E z N C Z x d W 9 0 O y w m c X V v d D t D b 2 x 1 b W 4 x L j Y x M z U m c X V v d D s s J n F 1 b 3 Q 7 Q 2 9 s d W 1 u M S 4 2 M T M 2 J n F 1 b 3 Q 7 L C Z x d W 9 0 O 0 N v b H V t b j E u N j E z N y Z x d W 9 0 O y w m c X V v d D t D b 2 x 1 b W 4 x L j Y x M z g m c X V v d D s s J n F 1 b 3 Q 7 Q 2 9 s d W 1 u M S 4 2 M T M 5 J n F 1 b 3 Q 7 L C Z x d W 9 0 O 0 N v b H V t b j E u N j E 0 M C Z x d W 9 0 O y w m c X V v d D t D b 2 x 1 b W 4 x L j Y x N D E m c X V v d D s s J n F 1 b 3 Q 7 Q 2 9 s d W 1 u M S 4 2 M T Q y J n F 1 b 3 Q 7 L C Z x d W 9 0 O 0 N v b H V t b j E u N j E 0 M y Z x d W 9 0 O y w m c X V v d D t D b 2 x 1 b W 4 x L j Y x N D Q m c X V v d D s s J n F 1 b 3 Q 7 Q 2 9 s d W 1 u M S 4 2 M T Q 1 J n F 1 b 3 Q 7 L C Z x d W 9 0 O 0 N v b H V t b j E u N j E 0 N i Z x d W 9 0 O y w m c X V v d D t D b 2 x 1 b W 4 x L j Y x N D c m c X V v d D s s J n F 1 b 3 Q 7 Q 2 9 s d W 1 u M S 4 2 M T Q 4 J n F 1 b 3 Q 7 L C Z x d W 9 0 O 0 N v b H V t b j E u N j E 0 O S Z x d W 9 0 O y w m c X V v d D t D b 2 x 1 b W 4 x L j Y x N T A m c X V v d D s s J n F 1 b 3 Q 7 Q 2 9 s d W 1 u M S 4 2 M T U x J n F 1 b 3 Q 7 L C Z x d W 9 0 O 0 N v b H V t b j E u N j E 1 M i Z x d W 9 0 O y w m c X V v d D t D b 2 x 1 b W 4 x L j Y x N T M m c X V v d D s s J n F 1 b 3 Q 7 Q 2 9 s d W 1 u M S 4 2 M T U 0 J n F 1 b 3 Q 7 L C Z x d W 9 0 O 0 N v b H V t b j E u N j E 1 N S Z x d W 9 0 O y w m c X V v d D t D b 2 x 1 b W 4 x L j Y x N T Y m c X V v d D s s J n F 1 b 3 Q 7 Q 2 9 s d W 1 u M S 4 2 M T U 3 J n F 1 b 3 Q 7 L C Z x d W 9 0 O 0 N v b H V t b j E u N j E 1 O C Z x d W 9 0 O y w m c X V v d D t D b 2 x 1 b W 4 x L j Y x N T k m c X V v d D s s J n F 1 b 3 Q 7 Q 2 9 s d W 1 u M S 4 2 M T Y w J n F 1 b 3 Q 7 L C Z x d W 9 0 O 0 N v b H V t b j E u N j E 2 M S Z x d W 9 0 O y w m c X V v d D t D b 2 x 1 b W 4 x L j Y x N j I m c X V v d D s s J n F 1 b 3 Q 7 Q 2 9 s d W 1 u M S 4 2 M T Y z J n F 1 b 3 Q 7 L C Z x d W 9 0 O 0 N v b H V t b j E u N j E 2 N C Z x d W 9 0 O y w m c X V v d D t D b 2 x 1 b W 4 x L j Y x N j U m c X V v d D s s J n F 1 b 3 Q 7 Q 2 9 s d W 1 u M S 4 2 M T Y 2 J n F 1 b 3 Q 7 L C Z x d W 9 0 O 0 N v b H V t b j E u N j E 2 N y Z x d W 9 0 O y w m c X V v d D t D b 2 x 1 b W 4 x L j Y x N j g m c X V v d D s s J n F 1 b 3 Q 7 Q 2 9 s d W 1 u M S 4 2 M T Y 5 J n F 1 b 3 Q 7 L C Z x d W 9 0 O 0 N v b H V t b j E u N j E 3 M C Z x d W 9 0 O y w m c X V v d D t D b 2 x 1 b W 4 x L j Y x N z E m c X V v d D s s J n F 1 b 3 Q 7 Q 2 9 s d W 1 u M S 4 2 M T c y J n F 1 b 3 Q 7 L C Z x d W 9 0 O 0 N v b H V t b j E u N j E 3 M y Z x d W 9 0 O y w m c X V v d D t D b 2 x 1 b W 4 x L j Y x N z Q m c X V v d D s s J n F 1 b 3 Q 7 Q 2 9 s d W 1 u M S 4 2 M T c 1 J n F 1 b 3 Q 7 L C Z x d W 9 0 O 0 N v b H V t b j E u N j E 3 N i Z x d W 9 0 O y w m c X V v d D t D b 2 x 1 b W 4 x L j Y x N z c m c X V v d D s s J n F 1 b 3 Q 7 Q 2 9 s d W 1 u M S 4 2 M T c 4 J n F 1 b 3 Q 7 L C Z x d W 9 0 O 0 N v b H V t b j E u N j E 3 O S Z x d W 9 0 O y w m c X V v d D t D b 2 x 1 b W 4 x L j Y x O D A m c X V v d D s s J n F 1 b 3 Q 7 Q 2 9 s d W 1 u M S 4 2 M T g x J n F 1 b 3 Q 7 L C Z x d W 9 0 O 0 N v b H V t b j E u N j E 4 M i Z x d W 9 0 O y w m c X V v d D t D b 2 x 1 b W 4 x L j Y x O D M m c X V v d D s s J n F 1 b 3 Q 7 Q 2 9 s d W 1 u M S 4 2 M T g 0 J n F 1 b 3 Q 7 L C Z x d W 9 0 O 0 N v b H V t b j E u N j E 4 N S Z x d W 9 0 O y w m c X V v d D t D b 2 x 1 b W 4 x L j Y x O D Y m c X V v d D s s J n F 1 b 3 Q 7 Q 2 9 s d W 1 u M S 4 2 M T g 3 J n F 1 b 3 Q 7 L C Z x d W 9 0 O 0 N v b H V t b j E u N j E 4 O C Z x d W 9 0 O y w m c X V v d D t D b 2 x 1 b W 4 x L j Y x O D k m c X V v d D s s J n F 1 b 3 Q 7 Q 2 9 s d W 1 u M S 4 2 M T k w J n F 1 b 3 Q 7 L C Z x d W 9 0 O 0 N v b H V t b j E u N j E 5 M S Z x d W 9 0 O y w m c X V v d D t D b 2 x 1 b W 4 x L j Y x O T I m c X V v d D s s J n F 1 b 3 Q 7 Q 2 9 s d W 1 u M S 4 2 M T k z J n F 1 b 3 Q 7 L C Z x d W 9 0 O 0 N v b H V t b j E u N j E 5 N C Z x d W 9 0 O y w m c X V v d D t D b 2 x 1 b W 4 x L j Y x O T U m c X V v d D s s J n F 1 b 3 Q 7 Q 2 9 s d W 1 u M S 4 2 M T k 2 J n F 1 b 3 Q 7 L C Z x d W 9 0 O 0 N v b H V t b j E u N j E 5 N y Z x d W 9 0 O y w m c X V v d D t D b 2 x 1 b W 4 x L j Y x O T g m c X V v d D s s J n F 1 b 3 Q 7 Q 2 9 s d W 1 u M S 4 2 M T k 5 J n F 1 b 3 Q 7 L C Z x d W 9 0 O 0 N v b H V t b j E u N j I w M C Z x d W 9 0 O y w m c X V v d D t D b 2 x 1 b W 4 x L j Y y M D E m c X V v d D s s J n F 1 b 3 Q 7 Q 2 9 s d W 1 u M S 4 2 M j A y J n F 1 b 3 Q 7 L C Z x d W 9 0 O 0 N v b H V t b j E u N j I w M y Z x d W 9 0 O y w m c X V v d D t D b 2 x 1 b W 4 x L j Y y M D Q m c X V v d D s s J n F 1 b 3 Q 7 Q 2 9 s d W 1 u M S 4 2 M j A 1 J n F 1 b 3 Q 7 L C Z x d W 9 0 O 0 N v b H V t b j E u N j I w N i Z x d W 9 0 O y w m c X V v d D t D b 2 x 1 b W 4 x L j Y y M D c m c X V v d D s s J n F 1 b 3 Q 7 Q 2 9 s d W 1 u M S 4 2 M j A 4 J n F 1 b 3 Q 7 L C Z x d W 9 0 O 0 N v b H V t b j E u N j I w O S Z x d W 9 0 O y w m c X V v d D t D b 2 x 1 b W 4 x L j Y y M T A m c X V v d D s s J n F 1 b 3 Q 7 Q 2 9 s d W 1 u M S 4 2 M j E x J n F 1 b 3 Q 7 L C Z x d W 9 0 O 0 N v b H V t b j E u N j I x M i Z x d W 9 0 O y w m c X V v d D t D b 2 x 1 b W 4 x L j Y y M T M m c X V v d D s s J n F 1 b 3 Q 7 Q 2 9 s d W 1 u M S 4 2 M j E 0 J n F 1 b 3 Q 7 L C Z x d W 9 0 O 0 N v b H V t b j E u N j I x N S Z x d W 9 0 O y w m c X V v d D t D b 2 x 1 b W 4 x L j Y y M T Y m c X V v d D s s J n F 1 b 3 Q 7 Q 2 9 s d W 1 u M S 4 2 M j E 3 J n F 1 b 3 Q 7 L C Z x d W 9 0 O 0 N v b H V t b j E u N j I x O C Z x d W 9 0 O y w m c X V v d D t D b 2 x 1 b W 4 x L j Y y M T k m c X V v d D s s J n F 1 b 3 Q 7 Q 2 9 s d W 1 u M S 4 2 M j I w J n F 1 b 3 Q 7 L C Z x d W 9 0 O 0 N v b H V t b j E u N j I y M S Z x d W 9 0 O y w m c X V v d D t D b 2 x 1 b W 4 x L j Y y M j I m c X V v d D s s J n F 1 b 3 Q 7 Q 2 9 s d W 1 u M S 4 2 M j I z J n F 1 b 3 Q 7 L C Z x d W 9 0 O 0 N v b H V t b j E u N j I y N C Z x d W 9 0 O y w m c X V v d D t D b 2 x 1 b W 4 x L j Y y M j U m c X V v d D s s J n F 1 b 3 Q 7 Q 2 9 s d W 1 u M S 4 2 M j I 2 J n F 1 b 3 Q 7 L C Z x d W 9 0 O 0 N v b H V t b j E u N j I y N y Z x d W 9 0 O y w m c X V v d D t D b 2 x 1 b W 4 x L j Y y M j g m c X V v d D s s J n F 1 b 3 Q 7 Q 2 9 s d W 1 u M S 4 2 M j I 5 J n F 1 b 3 Q 7 L C Z x d W 9 0 O 0 N v b H V t b j E u N j I z M C Z x d W 9 0 O y w m c X V v d D t D b 2 x 1 b W 4 x L j Y y M z E m c X V v d D s s J n F 1 b 3 Q 7 Q 2 9 s d W 1 u M S 4 2 M j M y J n F 1 b 3 Q 7 L C Z x d W 9 0 O 0 N v b H V t b j E u N j I z M y Z x d W 9 0 O y w m c X V v d D t D b 2 x 1 b W 4 x L j Y y M z Q m c X V v d D s s J n F 1 b 3 Q 7 Q 2 9 s d W 1 u M S 4 2 M j M 1 J n F 1 b 3 Q 7 L C Z x d W 9 0 O 0 N v b H V t b j E u N j I z N i Z x d W 9 0 O y w m c X V v d D t D b 2 x 1 b W 4 x L j Y y M z c m c X V v d D s s J n F 1 b 3 Q 7 Q 2 9 s d W 1 u M S 4 2 M j M 4 J n F 1 b 3 Q 7 L C Z x d W 9 0 O 0 N v b H V t b j E u N j I z O S Z x d W 9 0 O y w m c X V v d D t D b 2 x 1 b W 4 x L j Y y N D A m c X V v d D s s J n F 1 b 3 Q 7 Q 2 9 s d W 1 u M S 4 2 M j Q x J n F 1 b 3 Q 7 L C Z x d W 9 0 O 0 N v b H V t b j E u N j I 0 M i Z x d W 9 0 O y w m c X V v d D t D b 2 x 1 b W 4 x L j Y y N D M m c X V v d D s s J n F 1 b 3 Q 7 Q 2 9 s d W 1 u M S 4 2 M j Q 0 J n F 1 b 3 Q 7 L C Z x d W 9 0 O 0 N v b H V t b j E u N j I 0 N S Z x d W 9 0 O y w m c X V v d D t D b 2 x 1 b W 4 x L j Y y N D Y m c X V v d D s s J n F 1 b 3 Q 7 Q 2 9 s d W 1 u M S 4 2 M j Q 3 J n F 1 b 3 Q 7 L C Z x d W 9 0 O 0 N v b H V t b j E u N j I 0 O C Z x d W 9 0 O y w m c X V v d D t D b 2 x 1 b W 4 x L j Y y N D k m c X V v d D s s J n F 1 b 3 Q 7 Q 2 9 s d W 1 u M S 4 2 M j U w J n F 1 b 3 Q 7 L C Z x d W 9 0 O 0 N v b H V t b j E u N j I 1 M S Z x d W 9 0 O y w m c X V v d D t D b 2 x 1 b W 4 x L j Y y N T I m c X V v d D s s J n F 1 b 3 Q 7 Q 2 9 s d W 1 u M S 4 2 M j U z J n F 1 b 3 Q 7 L C Z x d W 9 0 O 0 N v b H V t b j E u N j I 1 N C Z x d W 9 0 O y w m c X V v d D t D b 2 x 1 b W 4 x L j Y y N T U m c X V v d D s s J n F 1 b 3 Q 7 Q 2 9 s d W 1 u M S 4 2 M j U 2 J n F 1 b 3 Q 7 L C Z x d W 9 0 O 0 N v b H V t b j E u N j I 1 N y Z x d W 9 0 O y w m c X V v d D t D b 2 x 1 b W 4 x L j Y y N T g m c X V v d D s s J n F 1 b 3 Q 7 Q 2 9 s d W 1 u M S 4 2 M j U 5 J n F 1 b 3 Q 7 L C Z x d W 9 0 O 0 N v b H V t b j E u N j I 2 M C Z x d W 9 0 O y w m c X V v d D t D b 2 x 1 b W 4 x L j Y y N j E m c X V v d D s s J n F 1 b 3 Q 7 Q 2 9 s d W 1 u M S 4 2 M j Y y J n F 1 b 3 Q 7 L C Z x d W 9 0 O 0 N v b H V t b j E u N j I 2 M y Z x d W 9 0 O y w m c X V v d D t D b 2 x 1 b W 4 x L j Y y N j Q m c X V v d D s s J n F 1 b 3 Q 7 Q 2 9 s d W 1 u M S 4 2 M j Y 1 J n F 1 b 3 Q 7 L C Z x d W 9 0 O 0 N v b H V t b j E u N j I 2 N i Z x d W 9 0 O y w m c X V v d D t D b 2 x 1 b W 4 x L j Y y N j c m c X V v d D s s J n F 1 b 3 Q 7 Q 2 9 s d W 1 u M S 4 2 M j Y 4 J n F 1 b 3 Q 7 L C Z x d W 9 0 O 0 N v b H V t b j E u N j I 2 O S Z x d W 9 0 O y w m c X V v d D t D b 2 x 1 b W 4 x L j Y y N z A m c X V v d D s s J n F 1 b 3 Q 7 Q 2 9 s d W 1 u M S 4 2 M j c x J n F 1 b 3 Q 7 L C Z x d W 9 0 O 0 N v b H V t b j E u N j I 3 M i Z x d W 9 0 O y w m c X V v d D t D b 2 x 1 b W 4 x L j Y y N z M m c X V v d D s s J n F 1 b 3 Q 7 Q 2 9 s d W 1 u M S 4 2 M j c 0 J n F 1 b 3 Q 7 L C Z x d W 9 0 O 0 N v b H V t b j E u N j I 3 N S Z x d W 9 0 O y w m c X V v d D t D b 2 x 1 b W 4 x L j Y y N z Y m c X V v d D s s J n F 1 b 3 Q 7 Q 2 9 s d W 1 u M S 4 2 M j c 3 J n F 1 b 3 Q 7 L C Z x d W 9 0 O 0 N v b H V t b j E u N j I 3 O C Z x d W 9 0 O y w m c X V v d D t D b 2 x 1 b W 4 x L j Y y N z k m c X V v d D s s J n F 1 b 3 Q 7 Q 2 9 s d W 1 u M S 4 2 M j g w J n F 1 b 3 Q 7 L C Z x d W 9 0 O 0 N v b H V t b j E u N j I 4 M S Z x d W 9 0 O y w m c X V v d D t D b 2 x 1 b W 4 x L j Y y O D I m c X V v d D s s J n F 1 b 3 Q 7 Q 2 9 s d W 1 u M S 4 2 M j g z J n F 1 b 3 Q 7 L C Z x d W 9 0 O 0 N v b H V t b j E u N j I 4 N C Z x d W 9 0 O y w m c X V v d D t D b 2 x 1 b W 4 x L j Y y O D U m c X V v d D s s J n F 1 b 3 Q 7 Q 2 9 s d W 1 u M S 4 2 M j g 2 J n F 1 b 3 Q 7 L C Z x d W 9 0 O 0 N v b H V t b j E u N j I 4 N y Z x d W 9 0 O y w m c X V v d D t D b 2 x 1 b W 4 x L j Y y O D g m c X V v d D s s J n F 1 b 3 Q 7 Q 2 9 s d W 1 u M S 4 2 M j g 5 J n F 1 b 3 Q 7 L C Z x d W 9 0 O 0 N v b H V t b j E u N j I 5 M C Z x d W 9 0 O y w m c X V v d D t D b 2 x 1 b W 4 x L j Y y O T E m c X V v d D s s J n F 1 b 3 Q 7 Q 2 9 s d W 1 u M S 4 2 M j k y J n F 1 b 3 Q 7 L C Z x d W 9 0 O 0 N v b H V t b j E u N j I 5 M y Z x d W 9 0 O y w m c X V v d D t D b 2 x 1 b W 4 x L j Y y O T Q m c X V v d D s s J n F 1 b 3 Q 7 Q 2 9 s d W 1 u M S 4 2 M j k 1 J n F 1 b 3 Q 7 L C Z x d W 9 0 O 0 N v b H V t b j E u N j I 5 N i Z x d W 9 0 O y w m c X V v d D t D b 2 x 1 b W 4 x L j Y y O T c m c X V v d D s s J n F 1 b 3 Q 7 Q 2 9 s d W 1 u M S 4 2 M j k 4 J n F 1 b 3 Q 7 L C Z x d W 9 0 O 0 N v b H V t b j E u N j I 5 O S Z x d W 9 0 O y w m c X V v d D t D b 2 x 1 b W 4 x L j Y z M D A m c X V v d D s s J n F 1 b 3 Q 7 Q 2 9 s d W 1 u M S 4 2 M z A x J n F 1 b 3 Q 7 L C Z x d W 9 0 O 0 N v b H V t b j E u N j M w M i Z x d W 9 0 O y w m c X V v d D t D b 2 x 1 b W 4 x L j Y z M D M m c X V v d D s s J n F 1 b 3 Q 7 Q 2 9 s d W 1 u M S 4 2 M z A 0 J n F 1 b 3 Q 7 L C Z x d W 9 0 O 0 N v b H V t b j E u N j M w N S Z x d W 9 0 O y w m c X V v d D t D b 2 x 1 b W 4 x L j Y z M D Y m c X V v d D s s J n F 1 b 3 Q 7 Q 2 9 s d W 1 u M S 4 2 M z A 3 J n F 1 b 3 Q 7 L C Z x d W 9 0 O 0 N v b H V t b j E u N j M w O C Z x d W 9 0 O y w m c X V v d D t D b 2 x 1 b W 4 x L j Y z M D k m c X V v d D s s J n F 1 b 3 Q 7 Q 2 9 s d W 1 u M S 4 2 M z E w J n F 1 b 3 Q 7 L C Z x d W 9 0 O 0 N v b H V t b j E u N j M x M S Z x d W 9 0 O y w m c X V v d D t D b 2 x 1 b W 4 x L j Y z M T I m c X V v d D s s J n F 1 b 3 Q 7 Q 2 9 s d W 1 u M S 4 2 M z E z J n F 1 b 3 Q 7 L C Z x d W 9 0 O 0 N v b H V t b j E u N j M x N C Z x d W 9 0 O y w m c X V v d D t D b 2 x 1 b W 4 x L j Y z M T U m c X V v d D s s J n F 1 b 3 Q 7 Q 2 9 s d W 1 u M S 4 2 M z E 2 J n F 1 b 3 Q 7 L C Z x d W 9 0 O 0 N v b H V t b j E u N j M x N y Z x d W 9 0 O y w m c X V v d D t D b 2 x 1 b W 4 x L j Y z M T g m c X V v d D s s J n F 1 b 3 Q 7 Q 2 9 s d W 1 u M S 4 2 M z E 5 J n F 1 b 3 Q 7 L C Z x d W 9 0 O 0 N v b H V t b j E u N j M y M C Z x d W 9 0 O y w m c X V v d D t D b 2 x 1 b W 4 x L j Y z M j E m c X V v d D s s J n F 1 b 3 Q 7 Q 2 9 s d W 1 u M S 4 2 M z I y J n F 1 b 3 Q 7 L C Z x d W 9 0 O 0 N v b H V t b j E u N j M y M y Z x d W 9 0 O y w m c X V v d D t D b 2 x 1 b W 4 x L j Y z M j Q m c X V v d D s s J n F 1 b 3 Q 7 Q 2 9 s d W 1 u M S 4 2 M z I 1 J n F 1 b 3 Q 7 L C Z x d W 9 0 O 0 N v b H V t b j E u N j M y N i Z x d W 9 0 O y w m c X V v d D t D b 2 x 1 b W 4 x L j Y z M j c m c X V v d D s s J n F 1 b 3 Q 7 Q 2 9 s d W 1 u M S 4 2 M z I 4 J n F 1 b 3 Q 7 L C Z x d W 9 0 O 0 N v b H V t b j E u N j M y O S Z x d W 9 0 O y w m c X V v d D t D b 2 x 1 b W 4 x L j Y z M z A m c X V v d D s s J n F 1 b 3 Q 7 Q 2 9 s d W 1 u M S 4 2 M z M x J n F 1 b 3 Q 7 L C Z x d W 9 0 O 0 N v b H V t b j E u N j M z M i Z x d W 9 0 O y w m c X V v d D t D b 2 x 1 b W 4 x L j Y z M z M m c X V v d D s s J n F 1 b 3 Q 7 Q 2 9 s d W 1 u M S 4 2 M z M 0 J n F 1 b 3 Q 7 L C Z x d W 9 0 O 0 N v b H V t b j E u N j M z N S Z x d W 9 0 O y w m c X V v d D t D b 2 x 1 b W 4 x L j Y z M z Y m c X V v d D s s J n F 1 b 3 Q 7 Q 2 9 s d W 1 u M S 4 2 M z M 3 J n F 1 b 3 Q 7 L C Z x d W 9 0 O 0 N v b H V t b j E u N j M z O C Z x d W 9 0 O y w m c X V v d D t D b 2 x 1 b W 4 x L j Y z M z k m c X V v d D s s J n F 1 b 3 Q 7 Q 2 9 s d W 1 u M S 4 2 M z Q w J n F 1 b 3 Q 7 L C Z x d W 9 0 O 0 N v b H V t b j E u N j M 0 M S Z x d W 9 0 O y w m c X V v d D t D b 2 x 1 b W 4 x L j Y z N D I m c X V v d D s s J n F 1 b 3 Q 7 Q 2 9 s d W 1 u M S 4 2 M z Q z J n F 1 b 3 Q 7 L C Z x d W 9 0 O 0 N v b H V t b j E u N j M 0 N C Z x d W 9 0 O y w m c X V v d D t D b 2 x 1 b W 4 x L j Y z N D U m c X V v d D s s J n F 1 b 3 Q 7 Q 2 9 s d W 1 u M S 4 2 M z Q 2 J n F 1 b 3 Q 7 L C Z x d W 9 0 O 0 N v b H V t b j E u N j M 0 N y Z x d W 9 0 O y w m c X V v d D t D b 2 x 1 b W 4 x L j Y z N D g m c X V v d D s s J n F 1 b 3 Q 7 Q 2 9 s d W 1 u M S 4 2 M z Q 5 J n F 1 b 3 Q 7 L C Z x d W 9 0 O 0 N v b H V t b j E u N j M 1 M C Z x d W 9 0 O y w m c X V v d D t D b 2 x 1 b W 4 x L j Y z N T E m c X V v d D s s J n F 1 b 3 Q 7 Q 2 9 s d W 1 u M S 4 2 M z U y J n F 1 b 3 Q 7 L C Z x d W 9 0 O 0 N v b H V t b j E u N j M 1 M y Z x d W 9 0 O y w m c X V v d D t D b 2 x 1 b W 4 x L j Y z N T Q m c X V v d D s s J n F 1 b 3 Q 7 Q 2 9 s d W 1 u M S 4 2 M z U 1 J n F 1 b 3 Q 7 L C Z x d W 9 0 O 0 N v b H V t b j E u N j M 1 N i Z x d W 9 0 O y w m c X V v d D t D b 2 x 1 b W 4 x L j Y z N T c m c X V v d D s s J n F 1 b 3 Q 7 Q 2 9 s d W 1 u M S 4 2 M z U 4 J n F 1 b 3 Q 7 L C Z x d W 9 0 O 0 N v b H V t b j E u N j M 1 O S Z x d W 9 0 O y w m c X V v d D t D b 2 x 1 b W 4 x L j Y z N j A m c X V v d D s s J n F 1 b 3 Q 7 Q 2 9 s d W 1 u M S 4 2 M z Y x J n F 1 b 3 Q 7 L C Z x d W 9 0 O 0 N v b H V t b j E u N j M 2 M i Z x d W 9 0 O y w m c X V v d D t D b 2 x 1 b W 4 x L j Y z N j M m c X V v d D s s J n F 1 b 3 Q 7 Q 2 9 s d W 1 u M S 4 2 M z Y 0 J n F 1 b 3 Q 7 L C Z x d W 9 0 O 0 N v b H V t b j E u N j M 2 N S Z x d W 9 0 O y w m c X V v d D t D b 2 x 1 b W 4 x L j Y z N j Y m c X V v d D s s J n F 1 b 3 Q 7 Q 2 9 s d W 1 u M S 4 2 M z Y 3 J n F 1 b 3 Q 7 L C Z x d W 9 0 O 0 N v b H V t b j E u N j M 2 O C Z x d W 9 0 O y w m c X V v d D t D b 2 x 1 b W 4 x L j Y z N j k m c X V v d D s s J n F 1 b 3 Q 7 Q 2 9 s d W 1 u M S 4 2 M z c w J n F 1 b 3 Q 7 L C Z x d W 9 0 O 0 N v b H V t b j E u N j M 3 M S Z x d W 9 0 O y w m c X V v d D t D b 2 x 1 b W 4 x L j Y z N z I m c X V v d D s s J n F 1 b 3 Q 7 Q 2 9 s d W 1 u M S 4 2 M z c z J n F 1 b 3 Q 7 L C Z x d W 9 0 O 0 N v b H V t b j E u N j M 3 N C Z x d W 9 0 O y w m c X V v d D t D b 2 x 1 b W 4 x L j Y z N z U m c X V v d D s s J n F 1 b 3 Q 7 Q 2 9 s d W 1 u M S 4 2 M z c 2 J n F 1 b 3 Q 7 L C Z x d W 9 0 O 0 N v b H V t b j E u N j M 3 N y Z x d W 9 0 O y w m c X V v d D t D b 2 x 1 b W 4 x L j Y z N z g m c X V v d D s s J n F 1 b 3 Q 7 Q 2 9 s d W 1 u M S 4 2 M z c 5 J n F 1 b 3 Q 7 L C Z x d W 9 0 O 0 N v b H V t b j E u N j M 4 M C Z x d W 9 0 O y w m c X V v d D t D b 2 x 1 b W 4 x L j Y z O D E m c X V v d D s s J n F 1 b 3 Q 7 Q 2 9 s d W 1 u M S 4 2 M z g y J n F 1 b 3 Q 7 L C Z x d W 9 0 O 0 N v b H V t b j E u N j M 4 M y Z x d W 9 0 O y w m c X V v d D t D b 2 x 1 b W 4 x L j Y z O D Q m c X V v d D s s J n F 1 b 3 Q 7 Q 2 9 s d W 1 u M S 4 2 M z g 1 J n F 1 b 3 Q 7 L C Z x d W 9 0 O 0 N v b H V t b j E u N j M 4 N i Z x d W 9 0 O y w m c X V v d D t D b 2 x 1 b W 4 x L j Y z O D c m c X V v d D s s J n F 1 b 3 Q 7 Q 2 9 s d W 1 u M S 4 2 M z g 4 J n F 1 b 3 Q 7 L C Z x d W 9 0 O 0 N v b H V t b j E u N j M 4 O S Z x d W 9 0 O y w m c X V v d D t D b 2 x 1 b W 4 x L j Y z O T A m c X V v d D s s J n F 1 b 3 Q 7 Q 2 9 s d W 1 u M S 4 2 M z k x J n F 1 b 3 Q 7 L C Z x d W 9 0 O 0 N v b H V t b j E u N j M 5 M i Z x d W 9 0 O y w m c X V v d D t D b 2 x 1 b W 4 x L j Y z O T M m c X V v d D s s J n F 1 b 3 Q 7 Q 2 9 s d W 1 u M S 4 2 M z k 0 J n F 1 b 3 Q 7 L C Z x d W 9 0 O 0 N v b H V t b j E u N j M 5 N S Z x d W 9 0 O y w m c X V v d D t D b 2 x 1 b W 4 x L j Y z O T Y m c X V v d D s s J n F 1 b 3 Q 7 Q 2 9 s d W 1 u M S 4 2 M z k 3 J n F 1 b 3 Q 7 L C Z x d W 9 0 O 0 N v b H V t b j E u N j M 5 O C Z x d W 9 0 O y w m c X V v d D t D b 2 x 1 b W 4 x L j Y z O T k m c X V v d D s s J n F 1 b 3 Q 7 Q 2 9 s d W 1 u M S 4 2 N D A w J n F 1 b 3 Q 7 L C Z x d W 9 0 O 0 N v b H V t b j E u N j Q w M S Z x d W 9 0 O y w m c X V v d D t D b 2 x 1 b W 4 x L j Y 0 M D I m c X V v d D s s J n F 1 b 3 Q 7 Q 2 9 s d W 1 u M S 4 2 N D A z J n F 1 b 3 Q 7 L C Z x d W 9 0 O 0 N v b H V t b j E u N j Q w N C Z x d W 9 0 O y w m c X V v d D t D b 2 x 1 b W 4 x L j Y 0 M D U m c X V v d D s s J n F 1 b 3 Q 7 Q 2 9 s d W 1 u M S 4 2 N D A 2 J n F 1 b 3 Q 7 L C Z x d W 9 0 O 0 N v b H V t b j E u N j Q w N y Z x d W 9 0 O y w m c X V v d D t D b 2 x 1 b W 4 x L j Y 0 M D g m c X V v d D s s J n F 1 b 3 Q 7 Q 2 9 s d W 1 u M S 4 2 N D A 5 J n F 1 b 3 Q 7 L C Z x d W 9 0 O 0 N v b H V t b j E u N j Q x M C Z x d W 9 0 O y w m c X V v d D t D b 2 x 1 b W 4 x L j Y 0 M T E m c X V v d D s s J n F 1 b 3 Q 7 Q 2 9 s d W 1 u M S 4 2 N D E y J n F 1 b 3 Q 7 L C Z x d W 9 0 O 0 N v b H V t b j E u N j Q x M y Z x d W 9 0 O y w m c X V v d D t D b 2 x 1 b W 4 x L j Y 0 M T Q m c X V v d D s s J n F 1 b 3 Q 7 Q 2 9 s d W 1 u M S 4 2 N D E 1 J n F 1 b 3 Q 7 L C Z x d W 9 0 O 0 N v b H V t b j E u N j Q x N i Z x d W 9 0 O y w m c X V v d D t D b 2 x 1 b W 4 x L j Y 0 M T c m c X V v d D s s J n F 1 b 3 Q 7 Q 2 9 s d W 1 u M S 4 2 N D E 4 J n F 1 b 3 Q 7 L C Z x d W 9 0 O 0 N v b H V t b j E u N j Q x O S Z x d W 9 0 O y w m c X V v d D t D b 2 x 1 b W 4 x L j Y 0 M j A m c X V v d D s s J n F 1 b 3 Q 7 Q 2 9 s d W 1 u M S 4 2 N D I x J n F 1 b 3 Q 7 L C Z x d W 9 0 O 0 N v b H V t b j E u N j Q y M i Z x d W 9 0 O y w m c X V v d D t D b 2 x 1 b W 4 x L j Y 0 M j M m c X V v d D s s J n F 1 b 3 Q 7 Q 2 9 s d W 1 u M S 4 2 N D I 0 J n F 1 b 3 Q 7 L C Z x d W 9 0 O 0 N v b H V t b j E u N j Q y N S Z x d W 9 0 O y w m c X V v d D t D b 2 x 1 b W 4 x L j Y 0 M j Y m c X V v d D s s J n F 1 b 3 Q 7 Q 2 9 s d W 1 u M S 4 2 N D I 3 J n F 1 b 3 Q 7 L C Z x d W 9 0 O 0 N v b H V t b j E u N j Q y O C Z x d W 9 0 O y w m c X V v d D t D b 2 x 1 b W 4 x L j Y 0 M j k m c X V v d D s s J n F 1 b 3 Q 7 Q 2 9 s d W 1 u M S 4 2 N D M w J n F 1 b 3 Q 7 L C Z x d W 9 0 O 0 N v b H V t b j E u N j Q z M S Z x d W 9 0 O y w m c X V v d D t D b 2 x 1 b W 4 x L j Y 0 M z I m c X V v d D s s J n F 1 b 3 Q 7 Q 2 9 s d W 1 u M S 4 2 N D M z J n F 1 b 3 Q 7 L C Z x d W 9 0 O 0 N v b H V t b j E u N j Q z N C Z x d W 9 0 O y w m c X V v d D t D b 2 x 1 b W 4 x L j Y 0 M z U m c X V v d D s s J n F 1 b 3 Q 7 Q 2 9 s d W 1 u M S 4 2 N D M 2 J n F 1 b 3 Q 7 L C Z x d W 9 0 O 0 N v b H V t b j E u N j Q z N y Z x d W 9 0 O y w m c X V v d D t D b 2 x 1 b W 4 x L j Y 0 M z g m c X V v d D s s J n F 1 b 3 Q 7 Q 2 9 s d W 1 u M S 4 2 N D M 5 J n F 1 b 3 Q 7 L C Z x d W 9 0 O 0 N v b H V t b j E u N j Q 0 M C Z x d W 9 0 O y w m c X V v d D t D b 2 x 1 b W 4 x L j Y 0 N D E m c X V v d D s s J n F 1 b 3 Q 7 Q 2 9 s d W 1 u M S 4 2 N D Q y J n F 1 b 3 Q 7 L C Z x d W 9 0 O 0 N v b H V t b j E u N j Q 0 M y Z x d W 9 0 O y w m c X V v d D t D b 2 x 1 b W 4 x L j Y 0 N D Q m c X V v d D s s J n F 1 b 3 Q 7 Q 2 9 s d W 1 u M S 4 2 N D Q 1 J n F 1 b 3 Q 7 L C Z x d W 9 0 O 0 N v b H V t b j E u N j Q 0 N i Z x d W 9 0 O y w m c X V v d D t D b 2 x 1 b W 4 x L j Y 0 N D c m c X V v d D s s J n F 1 b 3 Q 7 Q 2 9 s d W 1 u M S 4 2 N D Q 4 J n F 1 b 3 Q 7 L C Z x d W 9 0 O 0 N v b H V t b j E u N j Q 0 O S Z x d W 9 0 O y w m c X V v d D t D b 2 x 1 b W 4 x L j Y 0 N T A m c X V v d D s s J n F 1 b 3 Q 7 Q 2 9 s d W 1 u M S 4 2 N D U x J n F 1 b 3 Q 7 L C Z x d W 9 0 O 0 N v b H V t b j E u N j Q 1 M i Z x d W 9 0 O y w m c X V v d D t D b 2 x 1 b W 4 x L j Y 0 N T M m c X V v d D s s J n F 1 b 3 Q 7 Q 2 9 s d W 1 u M S 4 2 N D U 0 J n F 1 b 3 Q 7 L C Z x d W 9 0 O 0 N v b H V t b j E u N j Q 1 N S Z x d W 9 0 O y w m c X V v d D t D b 2 x 1 b W 4 x L j Y 0 N T Y m c X V v d D s s J n F 1 b 3 Q 7 Q 2 9 s d W 1 u M S 4 2 N D U 3 J n F 1 b 3 Q 7 L C Z x d W 9 0 O 0 N v b H V t b j E u N j Q 1 O C Z x d W 9 0 O y w m c X V v d D t D b 2 x 1 b W 4 x L j Y 0 N T k m c X V v d D s s J n F 1 b 3 Q 7 Q 2 9 s d W 1 u M S 4 2 N D Y w J n F 1 b 3 Q 7 L C Z x d W 9 0 O 0 N v b H V t b j E u N j Q 2 M S Z x d W 9 0 O y w m c X V v d D t D b 2 x 1 b W 4 x L j Y 0 N j I m c X V v d D s s J n F 1 b 3 Q 7 Q 2 9 s d W 1 u M S 4 2 N D Y z J n F 1 b 3 Q 7 L C Z x d W 9 0 O 0 N v b H V t b j E u N j Q 2 N C Z x d W 9 0 O y w m c X V v d D t D b 2 x 1 b W 4 x L j Y 0 N j U m c X V v d D s s J n F 1 b 3 Q 7 Q 2 9 s d W 1 u M S 4 2 N D Y 2 J n F 1 b 3 Q 7 L C Z x d W 9 0 O 0 N v b H V t b j E u N j Q 2 N y Z x d W 9 0 O y w m c X V v d D t D b 2 x 1 b W 4 x L j Y 0 N j g m c X V v d D s s J n F 1 b 3 Q 7 Q 2 9 s d W 1 u M S 4 2 N D Y 5 J n F 1 b 3 Q 7 L C Z x d W 9 0 O 0 N v b H V t b j E u N j Q 3 M C Z x d W 9 0 O y w m c X V v d D t D b 2 x 1 b W 4 x L j Y 0 N z E m c X V v d D s s J n F 1 b 3 Q 7 Q 2 9 s d W 1 u M S 4 2 N D c y J n F 1 b 3 Q 7 L C Z x d W 9 0 O 0 N v b H V t b j E u N j Q 3 M y Z x d W 9 0 O y w m c X V v d D t D b 2 x 1 b W 4 x L j Y 0 N z Q m c X V v d D s s J n F 1 b 3 Q 7 Q 2 9 s d W 1 u M S 4 2 N D c 1 J n F 1 b 3 Q 7 L C Z x d W 9 0 O 0 N v b H V t b j E u N j Q 3 N i Z x d W 9 0 O y w m c X V v d D t D b 2 x 1 b W 4 x L j Y 0 N z c m c X V v d D s s J n F 1 b 3 Q 7 Q 2 9 s d W 1 u M S 4 2 N D c 4 J n F 1 b 3 Q 7 L C Z x d W 9 0 O 0 N v b H V t b j E u N j Q 3 O S Z x d W 9 0 O y w m c X V v d D t D b 2 x 1 b W 4 x L j Y 0 O D A m c X V v d D s s J n F 1 b 3 Q 7 Q 2 9 s d W 1 u M S 4 2 N D g x J n F 1 b 3 Q 7 L C Z x d W 9 0 O 0 N v b H V t b j E u N j Q 4 M i Z x d W 9 0 O y w m c X V v d D t D b 2 x 1 b W 4 x L j Y 0 O D M m c X V v d D s s J n F 1 b 3 Q 7 Q 2 9 s d W 1 u M S 4 2 N D g 0 J n F 1 b 3 Q 7 L C Z x d W 9 0 O 0 N v b H V t b j E u N j Q 4 N S Z x d W 9 0 O y w m c X V v d D t D b 2 x 1 b W 4 x L j Y 0 O D Y m c X V v d D s s J n F 1 b 3 Q 7 Q 2 9 s d W 1 u M S 4 2 N D g 3 J n F 1 b 3 Q 7 L C Z x d W 9 0 O 0 N v b H V t b j E u N j Q 4 O C Z x d W 9 0 O y w m c X V v d D t D b 2 x 1 b W 4 x L j Y 0 O D k m c X V v d D s s J n F 1 b 3 Q 7 Q 2 9 s d W 1 u M S 4 2 N D k w J n F 1 b 3 Q 7 L C Z x d W 9 0 O 0 N v b H V t b j E u N j Q 5 M S Z x d W 9 0 O y w m c X V v d D t D b 2 x 1 b W 4 x L j Y 0 O T I m c X V v d D s s J n F 1 b 3 Q 7 Q 2 9 s d W 1 u M S 4 2 N D k z J n F 1 b 3 Q 7 L C Z x d W 9 0 O 0 N v b H V t b j E u N j Q 5 N C Z x d W 9 0 O y w m c X V v d D t D b 2 x 1 b W 4 x L j Y 0 O T U m c X V v d D s s J n F 1 b 3 Q 7 Q 2 9 s d W 1 u M S 4 2 N D k 2 J n F 1 b 3 Q 7 L C Z x d W 9 0 O 0 N v b H V t b j E u N j Q 5 N y Z x d W 9 0 O y w m c X V v d D t D b 2 x 1 b W 4 x L j Y 0 O T g m c X V v d D s s J n F 1 b 3 Q 7 Q 2 9 s d W 1 u M S 4 2 N D k 5 J n F 1 b 3 Q 7 L C Z x d W 9 0 O 0 N v b H V t b j E u N j U w M C Z x d W 9 0 O y w m c X V v d D t D b 2 x 1 b W 4 x L j Y 1 M D E m c X V v d D s s J n F 1 b 3 Q 7 Q 2 9 s d W 1 u M S 4 2 N T A y J n F 1 b 3 Q 7 L C Z x d W 9 0 O 0 N v b H V t b j E u N j U w M y Z x d W 9 0 O y w m c X V v d D t D b 2 x 1 b W 4 x L j Y 1 M D Q m c X V v d D s s J n F 1 b 3 Q 7 Q 2 9 s d W 1 u M S 4 2 N T A 1 J n F 1 b 3 Q 7 L C Z x d W 9 0 O 0 N v b H V t b j E u N j U w N i Z x d W 9 0 O y w m c X V v d D t D b 2 x 1 b W 4 x L j Y 1 M D c m c X V v d D s s J n F 1 b 3 Q 7 Q 2 9 s d W 1 u M S 4 2 N T A 4 J n F 1 b 3 Q 7 L C Z x d W 9 0 O 0 N v b H V t b j E u N j U w O S Z x d W 9 0 O y w m c X V v d D t D b 2 x 1 b W 4 x L j Y 1 M T A m c X V v d D s s J n F 1 b 3 Q 7 Q 2 9 s d W 1 u M S 4 2 N T E x J n F 1 b 3 Q 7 L C Z x d W 9 0 O 0 N v b H V t b j E u N j U x M i Z x d W 9 0 O y w m c X V v d D t D b 2 x 1 b W 4 x L j Y 1 M T M m c X V v d D s s J n F 1 b 3 Q 7 Q 2 9 s d W 1 u M S 4 2 N T E 0 J n F 1 b 3 Q 7 L C Z x d W 9 0 O 0 N v b H V t b j E u N j U x N S Z x d W 9 0 O y w m c X V v d D t D b 2 x 1 b W 4 x L j Y 1 M T Y m c X V v d D s s J n F 1 b 3 Q 7 Q 2 9 s d W 1 u M S 4 2 N T E 3 J n F 1 b 3 Q 7 L C Z x d W 9 0 O 0 N v b H V t b j E u N j U x O C Z x d W 9 0 O y w m c X V v d D t D b 2 x 1 b W 4 x L j Y 1 M T k m c X V v d D s s J n F 1 b 3 Q 7 Q 2 9 s d W 1 u M S 4 2 N T I w J n F 1 b 3 Q 7 L C Z x d W 9 0 O 0 N v b H V t b j E u N j U y M S Z x d W 9 0 O y w m c X V v d D t D b 2 x 1 b W 4 x L j Y 1 M j I m c X V v d D s s J n F 1 b 3 Q 7 Q 2 9 s d W 1 u M S 4 2 N T I z J n F 1 b 3 Q 7 L C Z x d W 9 0 O 0 N v b H V t b j E u N j U y N C Z x d W 9 0 O y w m c X V v d D t D b 2 x 1 b W 4 x L j Y 1 M j U m c X V v d D s s J n F 1 b 3 Q 7 Q 2 9 s d W 1 u M S 4 2 N T I 2 J n F 1 b 3 Q 7 L C Z x d W 9 0 O 0 N v b H V t b j E u N j U y N y Z x d W 9 0 O y w m c X V v d D t D b 2 x 1 b W 4 x L j Y 1 M j g m c X V v d D s s J n F 1 b 3 Q 7 Q 2 9 s d W 1 u M S 4 2 N T I 5 J n F 1 b 3 Q 7 L C Z x d W 9 0 O 0 N v b H V t b j E u N j U z M C Z x d W 9 0 O y w m c X V v d D t D b 2 x 1 b W 4 x L j Y 1 M z E m c X V v d D s s J n F 1 b 3 Q 7 Q 2 9 s d W 1 u M S 4 2 N T M y J n F 1 b 3 Q 7 L C Z x d W 9 0 O 0 N v b H V t b j E u N j U z M y Z x d W 9 0 O y w m c X V v d D t D b 2 x 1 b W 4 x L j Y 1 M z Q m c X V v d D s s J n F 1 b 3 Q 7 Q 2 9 s d W 1 u M S 4 2 N T M 1 J n F 1 b 3 Q 7 L C Z x d W 9 0 O 0 N v b H V t b j E u N j U z N i Z x d W 9 0 O y w m c X V v d D t D b 2 x 1 b W 4 x L j Y 1 M z c m c X V v d D s s J n F 1 b 3 Q 7 Q 2 9 s d W 1 u M S 4 2 N T M 4 J n F 1 b 3 Q 7 L C Z x d W 9 0 O 0 N v b H V t b j E u N j U z O S Z x d W 9 0 O y w m c X V v d D t D b 2 x 1 b W 4 x L j Y 1 N D A m c X V v d D s s J n F 1 b 3 Q 7 Q 2 9 s d W 1 u M S 4 2 N T Q x J n F 1 b 3 Q 7 L C Z x d W 9 0 O 0 N v b H V t b j E u N j U 0 M i Z x d W 9 0 O y w m c X V v d D t D b 2 x 1 b W 4 x L j Y 1 N D M m c X V v d D s s J n F 1 b 3 Q 7 Q 2 9 s d W 1 u M S 4 2 N T Q 0 J n F 1 b 3 Q 7 L C Z x d W 9 0 O 0 N v b H V t b j E u N j U 0 N S Z x d W 9 0 O y w m c X V v d D t D b 2 x 1 b W 4 x L j Y 1 N D Y m c X V v d D s s J n F 1 b 3 Q 7 Q 2 9 s d W 1 u M S 4 2 N T Q 3 J n F 1 b 3 Q 7 L C Z x d W 9 0 O 0 N v b H V t b j E u N j U 0 O C Z x d W 9 0 O y w m c X V v d D t D b 2 x 1 b W 4 x L j Y 1 N D k m c X V v d D s s J n F 1 b 3 Q 7 Q 2 9 s d W 1 u M S 4 2 N T U w J n F 1 b 3 Q 7 L C Z x d W 9 0 O 0 N v b H V t b j E u N j U 1 M S Z x d W 9 0 O y w m c X V v d D t D b 2 x 1 b W 4 x L j Y 1 N T I m c X V v d D s s J n F 1 b 3 Q 7 Q 2 9 s d W 1 u M S 4 2 N T U z J n F 1 b 3 Q 7 L C Z x d W 9 0 O 0 N v b H V t b j E u N j U 1 N C Z x d W 9 0 O y w m c X V v d D t D b 2 x 1 b W 4 x L j Y 1 N T U m c X V v d D s s J n F 1 b 3 Q 7 Q 2 9 s d W 1 u M S 4 2 N T U 2 J n F 1 b 3 Q 7 L C Z x d W 9 0 O 0 N v b H V t b j E u N j U 1 N y Z x d W 9 0 O y w m c X V v d D t D b 2 x 1 b W 4 x L j Y 1 N T g m c X V v d D s s J n F 1 b 3 Q 7 Q 2 9 s d W 1 u M S 4 2 N T U 5 J n F 1 b 3 Q 7 L C Z x d W 9 0 O 0 N v b H V t b j E u N j U 2 M C Z x d W 9 0 O y w m c X V v d D t D b 2 x 1 b W 4 x L j Y 1 N j E m c X V v d D s s J n F 1 b 3 Q 7 Q 2 9 s d W 1 u M S 4 2 N T Y y J n F 1 b 3 Q 7 L C Z x d W 9 0 O 0 N v b H V t b j E u N j U 2 M y Z x d W 9 0 O y w m c X V v d D t D b 2 x 1 b W 4 x L j Y 1 N j Q m c X V v d D s s J n F 1 b 3 Q 7 Q 2 9 s d W 1 u M S 4 2 N T Y 1 J n F 1 b 3 Q 7 L C Z x d W 9 0 O 0 N v b H V t b j E u N j U 2 N i Z x d W 9 0 O y w m c X V v d D t D b 2 x 1 b W 4 x L j Y 1 N j c m c X V v d D s s J n F 1 b 3 Q 7 Q 2 9 s d W 1 u M S 4 2 N T Y 4 J n F 1 b 3 Q 7 L C Z x d W 9 0 O 0 N v b H V t b j E u N j U 2 O S Z x d W 9 0 O y w m c X V v d D t D b 2 x 1 b W 4 x L j Y 1 N z A m c X V v d D s s J n F 1 b 3 Q 7 Q 2 9 s d W 1 u M S 4 2 N T c x J n F 1 b 3 Q 7 L C Z x d W 9 0 O 0 N v b H V t b j E u N j U 3 M i Z x d W 9 0 O y w m c X V v d D t D b 2 x 1 b W 4 x L j Y 1 N z M m c X V v d D s s J n F 1 b 3 Q 7 Q 2 9 s d W 1 u M S 4 2 N T c 0 J n F 1 b 3 Q 7 L C Z x d W 9 0 O 0 N v b H V t b j E u N j U 3 N S Z x d W 9 0 O y w m c X V v d D t D b 2 x 1 b W 4 x L j Y 1 N z Y m c X V v d D s s J n F 1 b 3 Q 7 Q 2 9 s d W 1 u M S 4 2 N T c 3 J n F 1 b 3 Q 7 L C Z x d W 9 0 O 0 N v b H V t b j E u N j U 3 O C Z x d W 9 0 O y w m c X V v d D t D b 2 x 1 b W 4 x L j Y 1 N z k m c X V v d D s s J n F 1 b 3 Q 7 Q 2 9 s d W 1 u M S 4 2 N T g w J n F 1 b 3 Q 7 L C Z x d W 9 0 O 0 N v b H V t b j E u N j U 4 M S Z x d W 9 0 O y w m c X V v d D t D b 2 x 1 b W 4 x L j Y 1 O D I m c X V v d D s s J n F 1 b 3 Q 7 Q 2 9 s d W 1 u M S 4 2 N T g z J n F 1 b 3 Q 7 L C Z x d W 9 0 O 0 N v b H V t b j E u N j U 4 N C Z x d W 9 0 O y w m c X V v d D t D b 2 x 1 b W 4 x L j Y 1 O D U m c X V v d D s s J n F 1 b 3 Q 7 Q 2 9 s d W 1 u M S 4 2 N T g 2 J n F 1 b 3 Q 7 L C Z x d W 9 0 O 0 N v b H V t b j E u N j U 4 N y Z x d W 9 0 O y w m c X V v d D t D b 2 x 1 b W 4 x L j Y 1 O D g m c X V v d D s s J n F 1 b 3 Q 7 Q 2 9 s d W 1 u M S 4 2 N T g 5 J n F 1 b 3 Q 7 L C Z x d W 9 0 O 0 N v b H V t b j E u N j U 5 M C Z x d W 9 0 O y w m c X V v d D t D b 2 x 1 b W 4 x L j Y 1 O T E m c X V v d D s s J n F 1 b 3 Q 7 Q 2 9 s d W 1 u M S 4 2 N T k y J n F 1 b 3 Q 7 L C Z x d W 9 0 O 0 N v b H V t b j E u N j U 5 M y Z x d W 9 0 O y w m c X V v d D t D b 2 x 1 b W 4 x L j Y 1 O T Q m c X V v d D s s J n F 1 b 3 Q 7 Q 2 9 s d W 1 u M S 4 2 N T k 1 J n F 1 b 3 Q 7 L C Z x d W 9 0 O 0 N v b H V t b j E u N j U 5 N i Z x d W 9 0 O y w m c X V v d D t D b 2 x 1 b W 4 x L j Y 1 O T c m c X V v d D s s J n F 1 b 3 Q 7 Q 2 9 s d W 1 u M S 4 2 N T k 4 J n F 1 b 3 Q 7 L C Z x d W 9 0 O 0 N v b H V t b j E u N j U 5 O S Z x d W 9 0 O y w m c X V v d D t D b 2 x 1 b W 4 x L j Y 2 M D A m c X V v d D s s J n F 1 b 3 Q 7 Q 2 9 s d W 1 u M S 4 2 N j A x J n F 1 b 3 Q 7 L C Z x d W 9 0 O 0 N v b H V t b j E u N j Y w M i Z x d W 9 0 O y w m c X V v d D t D b 2 x 1 b W 4 x L j Y 2 M D M m c X V v d D s s J n F 1 b 3 Q 7 Q 2 9 s d W 1 u M S 4 2 N j A 0 J n F 1 b 3 Q 7 L C Z x d W 9 0 O 0 N v b H V t b j E u N j Y w N S Z x d W 9 0 O y w m c X V v d D t D b 2 x 1 b W 4 x L j Y 2 M D Y m c X V v d D s s J n F 1 b 3 Q 7 Q 2 9 s d W 1 u M S 4 2 N j A 3 J n F 1 b 3 Q 7 L C Z x d W 9 0 O 0 N v b H V t b j E u N j Y w O C Z x d W 9 0 O y w m c X V v d D t D b 2 x 1 b W 4 x L j Y 2 M D k m c X V v d D s s J n F 1 b 3 Q 7 Q 2 9 s d W 1 u M S 4 2 N j E w J n F 1 b 3 Q 7 L C Z x d W 9 0 O 0 N v b H V t b j E u N j Y x M S Z x d W 9 0 O y w m c X V v d D t D b 2 x 1 b W 4 x L j Y 2 M T I m c X V v d D s s J n F 1 b 3 Q 7 Q 2 9 s d W 1 u M S 4 2 N j E z J n F 1 b 3 Q 7 L C Z x d W 9 0 O 0 N v b H V t b j E u N j Y x N C Z x d W 9 0 O y w m c X V v d D t D b 2 x 1 b W 4 x L j Y 2 M T U m c X V v d D s s J n F 1 b 3 Q 7 Q 2 9 s d W 1 u M S 4 2 N j E 2 J n F 1 b 3 Q 7 L C Z x d W 9 0 O 0 N v b H V t b j E u N j Y x N y Z x d W 9 0 O y w m c X V v d D t D b 2 x 1 b W 4 x L j Y 2 M T g m c X V v d D s s J n F 1 b 3 Q 7 Q 2 9 s d W 1 u M S 4 2 N j E 5 J n F 1 b 3 Q 7 L C Z x d W 9 0 O 0 N v b H V t b j E u N j Y y M C Z x d W 9 0 O y w m c X V v d D t D b 2 x 1 b W 4 x L j Y 2 M j E m c X V v d D s s J n F 1 b 3 Q 7 Q 2 9 s d W 1 u M S 4 2 N j I y J n F 1 b 3 Q 7 L C Z x d W 9 0 O 0 N v b H V t b j E u N j Y y M y Z x d W 9 0 O y w m c X V v d D t D b 2 x 1 b W 4 x L j Y 2 M j Q m c X V v d D s s J n F 1 b 3 Q 7 Q 2 9 s d W 1 u M S 4 2 N j I 1 J n F 1 b 3 Q 7 L C Z x d W 9 0 O 0 N v b H V t b j E u N j Y y N i Z x d W 9 0 O y w m c X V v d D t D b 2 x 1 b W 4 x L j Y 2 M j c m c X V v d D s s J n F 1 b 3 Q 7 Q 2 9 s d W 1 u M S 4 2 N j I 4 J n F 1 b 3 Q 7 L C Z x d W 9 0 O 0 N v b H V t b j E u N j Y y O S Z x d W 9 0 O y w m c X V v d D t D b 2 x 1 b W 4 x L j Y 2 M z A m c X V v d D s s J n F 1 b 3 Q 7 Q 2 9 s d W 1 u M S 4 2 N j M x J n F 1 b 3 Q 7 L C Z x d W 9 0 O 0 N v b H V t b j E u N j Y z M i Z x d W 9 0 O y w m c X V v d D t D b 2 x 1 b W 4 x L j Y 2 M z M m c X V v d D s s J n F 1 b 3 Q 7 Q 2 9 s d W 1 u M S 4 2 N j M 0 J n F 1 b 3 Q 7 L C Z x d W 9 0 O 0 N v b H V t b j E u N j Y z N S Z x d W 9 0 O y w m c X V v d D t D b 2 x 1 b W 4 x L j Y 2 M z Y m c X V v d D s s J n F 1 b 3 Q 7 Q 2 9 s d W 1 u M S 4 2 N j M 3 J n F 1 b 3 Q 7 L C Z x d W 9 0 O 0 N v b H V t b j E u N j Y z O C Z x d W 9 0 O y w m c X V v d D t D b 2 x 1 b W 4 x L j Y 2 M z k m c X V v d D s s J n F 1 b 3 Q 7 Q 2 9 s d W 1 u M S 4 2 N j Q w J n F 1 b 3 Q 7 L C Z x d W 9 0 O 0 N v b H V t b j E u N j Y 0 M S Z x d W 9 0 O y w m c X V v d D t D b 2 x 1 b W 4 x L j Y 2 N D I m c X V v d D s s J n F 1 b 3 Q 7 Q 2 9 s d W 1 u M S 4 2 N j Q z J n F 1 b 3 Q 7 L C Z x d W 9 0 O 0 N v b H V t b j E u N j Y 0 N C Z x d W 9 0 O y w m c X V v d D t D b 2 x 1 b W 4 x L j Y 2 N D U m c X V v d D s s J n F 1 b 3 Q 7 Q 2 9 s d W 1 u M S 4 2 N j Q 2 J n F 1 b 3 Q 7 L C Z x d W 9 0 O 0 N v b H V t b j E u N j Y 0 N y Z x d W 9 0 O y w m c X V v d D t D b 2 x 1 b W 4 x L j Y 2 N D g m c X V v d D s s J n F 1 b 3 Q 7 Q 2 9 s d W 1 u M S 4 2 N j Q 5 J n F 1 b 3 Q 7 L C Z x d W 9 0 O 0 N v b H V t b j E u N j Y 1 M C Z x d W 9 0 O y w m c X V v d D t D b 2 x 1 b W 4 x L j Y 2 N T E m c X V v d D s s J n F 1 b 3 Q 7 Q 2 9 s d W 1 u M S 4 2 N j U y J n F 1 b 3 Q 7 L C Z x d W 9 0 O 0 N v b H V t b j E u N j Y 1 M y Z x d W 9 0 O y w m c X V v d D t D b 2 x 1 b W 4 x L j Y 2 N T Q m c X V v d D s s J n F 1 b 3 Q 7 Q 2 9 s d W 1 u M S 4 2 N j U 1 J n F 1 b 3 Q 7 L C Z x d W 9 0 O 0 N v b H V t b j E u N j Y 1 N i Z x d W 9 0 O y w m c X V v d D t D b 2 x 1 b W 4 x L j Y 2 N T c m c X V v d D s s J n F 1 b 3 Q 7 Q 2 9 s d W 1 u M S 4 2 N j U 4 J n F 1 b 3 Q 7 L C Z x d W 9 0 O 0 N v b H V t b j E u N j Y 1 O S Z x d W 9 0 O y w m c X V v d D t D b 2 x 1 b W 4 x L j Y 2 N j A m c X V v d D s s J n F 1 b 3 Q 7 Q 2 9 s d W 1 u M S 4 2 N j Y x J n F 1 b 3 Q 7 L C Z x d W 9 0 O 0 N v b H V t b j E u N j Y 2 M i Z x d W 9 0 O y w m c X V v d D t D b 2 x 1 b W 4 x L j Y 2 N j M m c X V v d D s s J n F 1 b 3 Q 7 Q 2 9 s d W 1 u M S 4 2 N j Y 0 J n F 1 b 3 Q 7 L C Z x d W 9 0 O 0 N v b H V t b j E u N j Y 2 N S Z x d W 9 0 O y w m c X V v d D t D b 2 x 1 b W 4 x L j Y 2 N j Y m c X V v d D s s J n F 1 b 3 Q 7 Q 2 9 s d W 1 u M S 4 2 N j Y 3 J n F 1 b 3 Q 7 L C Z x d W 9 0 O 0 N v b H V t b j E u N j Y 2 O C Z x d W 9 0 O y w m c X V v d D t D b 2 x 1 b W 4 x L j Y 2 N j k m c X V v d D s s J n F 1 b 3 Q 7 Q 2 9 s d W 1 u M S 4 2 N j c w J n F 1 b 3 Q 7 L C Z x d W 9 0 O 0 N v b H V t b j E u N j Y 3 M S Z x d W 9 0 O y w m c X V v d D t D b 2 x 1 b W 4 x L j Y 2 N z I m c X V v d D s s J n F 1 b 3 Q 7 Q 2 9 s d W 1 u M S 4 2 N j c z J n F 1 b 3 Q 7 L C Z x d W 9 0 O 0 N v b H V t b j E u N j Y 3 N C Z x d W 9 0 O y w m c X V v d D t D b 2 x 1 b W 4 x L j Y 2 N z U m c X V v d D s s J n F 1 b 3 Q 7 Q 2 9 s d W 1 u M S 4 2 N j c 2 J n F 1 b 3 Q 7 L C Z x d W 9 0 O 0 N v b H V t b j E u N j Y 3 N y Z x d W 9 0 O y w m c X V v d D t D b 2 x 1 b W 4 x L j Y 2 N z g m c X V v d D s s J n F 1 b 3 Q 7 Q 2 9 s d W 1 u M S 4 2 N j c 5 J n F 1 b 3 Q 7 L C Z x d W 9 0 O 0 N v b H V t b j E u N j Y 4 M C Z x d W 9 0 O y w m c X V v d D t D b 2 x 1 b W 4 x L j Y 2 O D E m c X V v d D s s J n F 1 b 3 Q 7 Q 2 9 s d W 1 u M S 4 2 N j g y J n F 1 b 3 Q 7 L C Z x d W 9 0 O 0 N v b H V t b j E u N j Y 4 M y Z x d W 9 0 O y w m c X V v d D t D b 2 x 1 b W 4 x L j Y 2 O D Q m c X V v d D s s J n F 1 b 3 Q 7 Q 2 9 s d W 1 u M S 4 2 N j g 1 J n F 1 b 3 Q 7 L C Z x d W 9 0 O 0 N v b H V t b j E u N j Y 4 N i Z x d W 9 0 O y w m c X V v d D t D b 2 x 1 b W 4 x L j Y 2 O D c m c X V v d D s s J n F 1 b 3 Q 7 Q 2 9 s d W 1 u M S 4 2 N j g 4 J n F 1 b 3 Q 7 L C Z x d W 9 0 O 0 N v b H V t b j E u N j Y 4 O S Z x d W 9 0 O y w m c X V v d D t D b 2 x 1 b W 4 x L j Y 2 O T A m c X V v d D s s J n F 1 b 3 Q 7 Q 2 9 s d W 1 u M S 4 2 N j k x J n F 1 b 3 Q 7 L C Z x d W 9 0 O 0 N v b H V t b j E u N j Y 5 M i Z x d W 9 0 O y w m c X V v d D t D b 2 x 1 b W 4 x L j Y 2 O T M m c X V v d D s s J n F 1 b 3 Q 7 Q 2 9 s d W 1 u M S 4 2 N j k 0 J n F 1 b 3 Q 7 L C Z x d W 9 0 O 0 N v b H V t b j E u N j Y 5 N S Z x d W 9 0 O y w m c X V v d D t D b 2 x 1 b W 4 x L j Y 2 O T Y m c X V v d D s s J n F 1 b 3 Q 7 Q 2 9 s d W 1 u M S 4 2 N j k 3 J n F 1 b 3 Q 7 L C Z x d W 9 0 O 0 N v b H V t b j E u N j Y 5 O C Z x d W 9 0 O y w m c X V v d D t D b 2 x 1 b W 4 x L j Y 2 O T k m c X V v d D s s J n F 1 b 3 Q 7 Q 2 9 s d W 1 u M S 4 2 N z A w J n F 1 b 3 Q 7 L C Z x d W 9 0 O 0 N v b H V t b j E u N j c w M S Z x d W 9 0 O y w m c X V v d D t D b 2 x 1 b W 4 x L j Y 3 M D I m c X V v d D s s J n F 1 b 3 Q 7 Q 2 9 s d W 1 u M S 4 2 N z A z J n F 1 b 3 Q 7 L C Z x d W 9 0 O 0 N v b H V t b j E u N j c w N C Z x d W 9 0 O y w m c X V v d D t D b 2 x 1 b W 4 x L j Y 3 M D U m c X V v d D s s J n F 1 b 3 Q 7 Q 2 9 s d W 1 u M S 4 2 N z A 2 J n F 1 b 3 Q 7 L C Z x d W 9 0 O 0 N v b H V t b j E u N j c w N y Z x d W 9 0 O y w m c X V v d D t D b 2 x 1 b W 4 x L j Y 3 M D g m c X V v d D s s J n F 1 b 3 Q 7 Q 2 9 s d W 1 u M S 4 2 N z A 5 J n F 1 b 3 Q 7 L C Z x d W 9 0 O 0 N v b H V t b j E u N j c x M C Z x d W 9 0 O y w m c X V v d D t D b 2 x 1 b W 4 x L j Y 3 M T E m c X V v d D s s J n F 1 b 3 Q 7 Q 2 9 s d W 1 u M S 4 2 N z E y J n F 1 b 3 Q 7 L C Z x d W 9 0 O 0 N v b H V t b j E u N j c x M y Z x d W 9 0 O y w m c X V v d D t D b 2 x 1 b W 4 x L j Y 3 M T Q m c X V v d D s s J n F 1 b 3 Q 7 Q 2 9 s d W 1 u M S 4 2 N z E 1 J n F 1 b 3 Q 7 L C Z x d W 9 0 O 0 N v b H V t b j E u N j c x N i Z x d W 9 0 O y w m c X V v d D t D b 2 x 1 b W 4 x L j Y 3 M T c m c X V v d D s s J n F 1 b 3 Q 7 Q 2 9 s d W 1 u M S 4 2 N z E 4 J n F 1 b 3 Q 7 L C Z x d W 9 0 O 0 N v b H V t b j E u N j c x O S Z x d W 9 0 O y w m c X V v d D t D b 2 x 1 b W 4 x L j Y 3 M j A m c X V v d D s s J n F 1 b 3 Q 7 Q 2 9 s d W 1 u M S 4 2 N z I x J n F 1 b 3 Q 7 L C Z x d W 9 0 O 0 N v b H V t b j E u N j c y M i Z x d W 9 0 O y w m c X V v d D t D b 2 x 1 b W 4 x L j Y 3 M j M m c X V v d D s s J n F 1 b 3 Q 7 Q 2 9 s d W 1 u M S 4 2 N z I 0 J n F 1 b 3 Q 7 L C Z x d W 9 0 O 0 N v b H V t b j E u N j c y N S Z x d W 9 0 O y w m c X V v d D t D b 2 x 1 b W 4 x L j Y 3 M j Y m c X V v d D s s J n F 1 b 3 Q 7 Q 2 9 s d W 1 u M S 4 2 N z I 3 J n F 1 b 3 Q 7 L C Z x d W 9 0 O 0 N v b H V t b j E u N j c y O C Z x d W 9 0 O y w m c X V v d D t D b 2 x 1 b W 4 x L j Y 3 M j k m c X V v d D s s J n F 1 b 3 Q 7 Q 2 9 s d W 1 u M S 4 2 N z M w J n F 1 b 3 Q 7 L C Z x d W 9 0 O 0 N v b H V t b j E u N j c z M S Z x d W 9 0 O y w m c X V v d D t D b 2 x 1 b W 4 x L j Y 3 M z I m c X V v d D s s J n F 1 b 3 Q 7 Q 2 9 s d W 1 u M S 4 2 N z M z J n F 1 b 3 Q 7 L C Z x d W 9 0 O 0 N v b H V t b j E u N j c z N C Z x d W 9 0 O y w m c X V v d D t D b 2 x 1 b W 4 x L j Y 3 M z U m c X V v d D s s J n F 1 b 3 Q 7 Q 2 9 s d W 1 u M S 4 2 N z M 2 J n F 1 b 3 Q 7 L C Z x d W 9 0 O 0 N v b H V t b j E u N j c z N y Z x d W 9 0 O y w m c X V v d D t D b 2 x 1 b W 4 x L j Y 3 M z g m c X V v d D s s J n F 1 b 3 Q 7 Q 2 9 s d W 1 u M S 4 2 N z M 5 J n F 1 b 3 Q 7 L C Z x d W 9 0 O 0 N v b H V t b j E u N j c 0 M C Z x d W 9 0 O y w m c X V v d D t D b 2 x 1 b W 4 x L j Y 3 N D E m c X V v d D s s J n F 1 b 3 Q 7 Q 2 9 s d W 1 u M S 4 2 N z Q y J n F 1 b 3 Q 7 L C Z x d W 9 0 O 0 N v b H V t b j E u N j c 0 M y Z x d W 9 0 O y w m c X V v d D t D b 2 x 1 b W 4 x L j Y 3 N D Q m c X V v d D s s J n F 1 b 3 Q 7 Q 2 9 s d W 1 u M S 4 2 N z Q 1 J n F 1 b 3 Q 7 L C Z x d W 9 0 O 0 N v b H V t b j E u N j c 0 N i Z x d W 9 0 O y w m c X V v d D t D b 2 x 1 b W 4 x L j Y 3 N D c m c X V v d D s s J n F 1 b 3 Q 7 Q 2 9 s d W 1 u M S 4 2 N z Q 4 J n F 1 b 3 Q 7 L C Z x d W 9 0 O 0 N v b H V t b j E u N j c 0 O S Z x d W 9 0 O y w m c X V v d D t D b 2 x 1 b W 4 x L j Y 3 N T A m c X V v d D s s J n F 1 b 3 Q 7 Q 2 9 s d W 1 u M S 4 2 N z U x J n F 1 b 3 Q 7 L C Z x d W 9 0 O 0 N v b H V t b j E u N j c 1 M i Z x d W 9 0 O y w m c X V v d D t D b 2 x 1 b W 4 x L j Y 3 N T M m c X V v d D s s J n F 1 b 3 Q 7 Q 2 9 s d W 1 u M S 4 2 N z U 0 J n F 1 b 3 Q 7 L C Z x d W 9 0 O 0 N v b H V t b j E u N j c 1 N S Z x d W 9 0 O y w m c X V v d D t D b 2 x 1 b W 4 x L j Y 3 N T Y m c X V v d D s s J n F 1 b 3 Q 7 Q 2 9 s d W 1 u M S 4 2 N z U 3 J n F 1 b 3 Q 7 L C Z x d W 9 0 O 0 N v b H V t b j E u N j c 1 O C Z x d W 9 0 O y w m c X V v d D t D b 2 x 1 b W 4 x L j Y 3 N T k m c X V v d D s s J n F 1 b 3 Q 7 Q 2 9 s d W 1 u M S 4 2 N z Y w J n F 1 b 3 Q 7 L C Z x d W 9 0 O 0 N v b H V t b j E u N j c 2 M S Z x d W 9 0 O y w m c X V v d D t D b 2 x 1 b W 4 x L j Y 3 N j I m c X V v d D s s J n F 1 b 3 Q 7 Q 2 9 s d W 1 u M S 4 2 N z Y z J n F 1 b 3 Q 7 L C Z x d W 9 0 O 0 N v b H V t b j E u N j c 2 N C Z x d W 9 0 O y w m c X V v d D t D b 2 x 1 b W 4 x L j Y 3 N j U m c X V v d D s s J n F 1 b 3 Q 7 Q 2 9 s d W 1 u M S 4 2 N z Y 2 J n F 1 b 3 Q 7 L C Z x d W 9 0 O 0 N v b H V t b j E u N j c 2 N y Z x d W 9 0 O y w m c X V v d D t D b 2 x 1 b W 4 x L j Y 3 N j g m c X V v d D s s J n F 1 b 3 Q 7 Q 2 9 s d W 1 u M S 4 2 N z Y 5 J n F 1 b 3 Q 7 L C Z x d W 9 0 O 0 N v b H V t b j E u N j c 3 M C Z x d W 9 0 O y w m c X V v d D t D b 2 x 1 b W 4 x L j Y 3 N z E m c X V v d D s s J n F 1 b 3 Q 7 Q 2 9 s d W 1 u M S 4 2 N z c y J n F 1 b 3 Q 7 L C Z x d W 9 0 O 0 N v b H V t b j E u N j c 3 M y Z x d W 9 0 O y w m c X V v d D t D b 2 x 1 b W 4 x L j Y 3 N z Q m c X V v d D s s J n F 1 b 3 Q 7 Q 2 9 s d W 1 u M S 4 2 N z c 1 J n F 1 b 3 Q 7 L C Z x d W 9 0 O 0 N v b H V t b j E u N j c 3 N i Z x d W 9 0 O y w m c X V v d D t D b 2 x 1 b W 4 x L j Y 3 N z c m c X V v d D s s J n F 1 b 3 Q 7 Q 2 9 s d W 1 u M S 4 2 N z c 4 J n F 1 b 3 Q 7 L C Z x d W 9 0 O 0 N v b H V t b j E u N j c 3 O S Z x d W 9 0 O y w m c X V v d D t D b 2 x 1 b W 4 x L j Y 3 O D A m c X V v d D s s J n F 1 b 3 Q 7 Q 2 9 s d W 1 u M S 4 2 N z g x J n F 1 b 3 Q 7 L C Z x d W 9 0 O 0 N v b H V t b j E u N j c 4 M i Z x d W 9 0 O y w m c X V v d D t D b 2 x 1 b W 4 x L j Y 3 O D M m c X V v d D s s J n F 1 b 3 Q 7 Q 2 9 s d W 1 u M S 4 2 N z g 0 J n F 1 b 3 Q 7 L C Z x d W 9 0 O 0 N v b H V t b j E u N j c 4 N S Z x d W 9 0 O y w m c X V v d D t D b 2 x 1 b W 4 x L j Y 3 O D Y m c X V v d D s s J n F 1 b 3 Q 7 Q 2 9 s d W 1 u M S 4 2 N z g 3 J n F 1 b 3 Q 7 L C Z x d W 9 0 O 0 N v b H V t b j E u N j c 4 O C Z x d W 9 0 O y w m c X V v d D t D b 2 x 1 b W 4 x L j Y 3 O D k m c X V v d D s s J n F 1 b 3 Q 7 Q 2 9 s d W 1 u M S 4 2 N z k w J n F 1 b 3 Q 7 L C Z x d W 9 0 O 0 N v b H V t b j E u N j c 5 M S Z x d W 9 0 O y w m c X V v d D t D b 2 x 1 b W 4 x L j Y 3 O T I m c X V v d D s s J n F 1 b 3 Q 7 Q 2 9 s d W 1 u M S 4 2 N z k z J n F 1 b 3 Q 7 L C Z x d W 9 0 O 0 N v b H V t b j E u N j c 5 N C Z x d W 9 0 O y w m c X V v d D t D b 2 x 1 b W 4 x L j Y 3 O T U m c X V v d D s s J n F 1 b 3 Q 7 Q 2 9 s d W 1 u M S 4 2 N z k 2 J n F 1 b 3 Q 7 L C Z x d W 9 0 O 0 N v b H V t b j E u N j c 5 N y Z x d W 9 0 O y w m c X V v d D t D b 2 x 1 b W 4 x L j Y 3 O T g m c X V v d D s s J n F 1 b 3 Q 7 Q 2 9 s d W 1 u M S 4 2 N z k 5 J n F 1 b 3 Q 7 L C Z x d W 9 0 O 0 N v b H V t b j E u N j g w M C Z x d W 9 0 O y w m c X V v d D t D b 2 x 1 b W 4 x L j Y 4 M D E m c X V v d D s s J n F 1 b 3 Q 7 Q 2 9 s d W 1 u M S 4 2 O D A y J n F 1 b 3 Q 7 L C Z x d W 9 0 O 0 N v b H V t b j E u N j g w M y Z x d W 9 0 O y w m c X V v d D t D b 2 x 1 b W 4 x L j Y 4 M D Q m c X V v d D s s J n F 1 b 3 Q 7 Q 2 9 s d W 1 u M S 4 2 O D A 1 J n F 1 b 3 Q 7 L C Z x d W 9 0 O 0 N v b H V t b j E u N j g w N i Z x d W 9 0 O y w m c X V v d D t D b 2 x 1 b W 4 x L j Y 4 M D c m c X V v d D s s J n F 1 b 3 Q 7 Q 2 9 s d W 1 u M S 4 2 O D A 4 J n F 1 b 3 Q 7 L C Z x d W 9 0 O 0 N v b H V t b j E u N j g w O S Z x d W 9 0 O y w m c X V v d D t D b 2 x 1 b W 4 x L j Y 4 M T A m c X V v d D s s J n F 1 b 3 Q 7 Q 2 9 s d W 1 u M S 4 2 O D E x J n F 1 b 3 Q 7 L C Z x d W 9 0 O 0 N v b H V t b j E u N j g x M i Z x d W 9 0 O y w m c X V v d D t D b 2 x 1 b W 4 x L j Y 4 M T M m c X V v d D s s J n F 1 b 3 Q 7 Q 2 9 s d W 1 u M S 4 2 O D E 0 J n F 1 b 3 Q 7 L C Z x d W 9 0 O 0 N v b H V t b j E u N j g x N S Z x d W 9 0 O y w m c X V v d D t D b 2 x 1 b W 4 x L j Y 4 M T Y m c X V v d D s s J n F 1 b 3 Q 7 Q 2 9 s d W 1 u M S 4 2 O D E 3 J n F 1 b 3 Q 7 L C Z x d W 9 0 O 0 N v b H V t b j E u N j g x O C Z x d W 9 0 O y w m c X V v d D t D b 2 x 1 b W 4 x L j Y 4 M T k m c X V v d D s s J n F 1 b 3 Q 7 Q 2 9 s d W 1 u M S 4 2 O D I w J n F 1 b 3 Q 7 L C Z x d W 9 0 O 0 N v b H V t b j E u N j g y M S Z x d W 9 0 O y w m c X V v d D t D b 2 x 1 b W 4 x L j Y 4 M j I m c X V v d D s s J n F 1 b 3 Q 7 Q 2 9 s d W 1 u M S 4 2 O D I z J n F 1 b 3 Q 7 L C Z x d W 9 0 O 0 N v b H V t b j E u N j g y N C Z x d W 9 0 O y w m c X V v d D t D b 2 x 1 b W 4 x L j Y 4 M j U m c X V v d D s s J n F 1 b 3 Q 7 Q 2 9 s d W 1 u M S 4 2 O D I 2 J n F 1 b 3 Q 7 L C Z x d W 9 0 O 0 N v b H V t b j E u N j g y N y Z x d W 9 0 O y w m c X V v d D t D b 2 x 1 b W 4 x L j Y 4 M j g m c X V v d D s s J n F 1 b 3 Q 7 Q 2 9 s d W 1 u M S 4 2 O D I 5 J n F 1 b 3 Q 7 L C Z x d W 9 0 O 0 N v b H V t b j E u N j g z M C Z x d W 9 0 O y w m c X V v d D t D b 2 x 1 b W 4 x L j Y 4 M z E m c X V v d D s s J n F 1 b 3 Q 7 Q 2 9 s d W 1 u M S 4 2 O D M y J n F 1 b 3 Q 7 L C Z x d W 9 0 O 0 N v b H V t b j E u N j g z M y Z x d W 9 0 O y w m c X V v d D t D b 2 x 1 b W 4 x L j Y 4 M z Q m c X V v d D s s J n F 1 b 3 Q 7 Q 2 9 s d W 1 u M S 4 2 O D M 1 J n F 1 b 3 Q 7 L C Z x d W 9 0 O 0 N v b H V t b j E u N j g z N i Z x d W 9 0 O y w m c X V v d D t D b 2 x 1 b W 4 x L j Y 4 M z c m c X V v d D s s J n F 1 b 3 Q 7 Q 2 9 s d W 1 u M S 4 2 O D M 4 J n F 1 b 3 Q 7 L C Z x d W 9 0 O 0 N v b H V t b j E u N j g z O S Z x d W 9 0 O y w m c X V v d D t D b 2 x 1 b W 4 x L j Y 4 N D A m c X V v d D s s J n F 1 b 3 Q 7 Q 2 9 s d W 1 u M S 4 2 O D Q x J n F 1 b 3 Q 7 L C Z x d W 9 0 O 0 N v b H V t b j E u N j g 0 M i Z x d W 9 0 O y w m c X V v d D t D b 2 x 1 b W 4 x L j Y 4 N D M m c X V v d D s s J n F 1 b 3 Q 7 Q 2 9 s d W 1 u M S 4 2 O D Q 0 J n F 1 b 3 Q 7 L C Z x d W 9 0 O 0 N v b H V t b j E u N j g 0 N S Z x d W 9 0 O y w m c X V v d D t D b 2 x 1 b W 4 x L j Y 4 N D Y m c X V v d D s s J n F 1 b 3 Q 7 Q 2 9 s d W 1 u M S 4 2 O D Q 3 J n F 1 b 3 Q 7 L C Z x d W 9 0 O 0 N v b H V t b j E u N j g 0 O C Z x d W 9 0 O y w m c X V v d D t D b 2 x 1 b W 4 x L j Y 4 N D k m c X V v d D s s J n F 1 b 3 Q 7 Q 2 9 s d W 1 u M S 4 2 O D U w J n F 1 b 3 Q 7 L C Z x d W 9 0 O 0 N v b H V t b j E u N j g 1 M S Z x d W 9 0 O y w m c X V v d D t D b 2 x 1 b W 4 x L j Y 4 N T I m c X V v d D s s J n F 1 b 3 Q 7 Q 2 9 s d W 1 u M S 4 2 O D U z J n F 1 b 3 Q 7 L C Z x d W 9 0 O 0 N v b H V t b j E u N j g 1 N C Z x d W 9 0 O y w m c X V v d D t D b 2 x 1 b W 4 x L j Y 4 N T U m c X V v d D s s J n F 1 b 3 Q 7 Q 2 9 s d W 1 u M S 4 2 O D U 2 J n F 1 b 3 Q 7 L C Z x d W 9 0 O 0 N v b H V t b j E u N j g 1 N y Z x d W 9 0 O y w m c X V v d D t D b 2 x 1 b W 4 x L j Y 4 N T g m c X V v d D s s J n F 1 b 3 Q 7 Q 2 9 s d W 1 u M S 4 2 O D U 5 J n F 1 b 3 Q 7 L C Z x d W 9 0 O 0 N v b H V t b j E u N j g 2 M C Z x d W 9 0 O y w m c X V v d D t D b 2 x 1 b W 4 x L j Y 4 N j E m c X V v d D s s J n F 1 b 3 Q 7 Q 2 9 s d W 1 u M S 4 2 O D Y y J n F 1 b 3 Q 7 L C Z x d W 9 0 O 0 N v b H V t b j E u N j g 2 M y Z x d W 9 0 O y w m c X V v d D t D b 2 x 1 b W 4 x L j Y 4 N j Q m c X V v d D s s J n F 1 b 3 Q 7 Q 2 9 s d W 1 u M S 4 2 O D Y 1 J n F 1 b 3 Q 7 L C Z x d W 9 0 O 0 N v b H V t b j E u N j g 2 N i Z x d W 9 0 O y w m c X V v d D t D b 2 x 1 b W 4 x L j Y 4 N j c m c X V v d D s s J n F 1 b 3 Q 7 Q 2 9 s d W 1 u M S 4 2 O D Y 4 J n F 1 b 3 Q 7 L C Z x d W 9 0 O 0 N v b H V t b j E u N j g 2 O S Z x d W 9 0 O y w m c X V v d D t D b 2 x 1 b W 4 x L j Y 4 N z A m c X V v d D s s J n F 1 b 3 Q 7 Q 2 9 s d W 1 u M S 4 2 O D c x J n F 1 b 3 Q 7 L C Z x d W 9 0 O 0 N v b H V t b j E u N j g 3 M i Z x d W 9 0 O y w m c X V v d D t D b 2 x 1 b W 4 x L j Y 4 N z M m c X V v d D s s J n F 1 b 3 Q 7 Q 2 9 s d W 1 u M S 4 2 O D c 0 J n F 1 b 3 Q 7 L C Z x d W 9 0 O 0 N v b H V t b j E u N j g 3 N S Z x d W 9 0 O y w m c X V v d D t D b 2 x 1 b W 4 x L j Y 4 N z Y m c X V v d D s s J n F 1 b 3 Q 7 Q 2 9 s d W 1 u M S 4 2 O D c 3 J n F 1 b 3 Q 7 L C Z x d W 9 0 O 0 N v b H V t b j E u N j g 3 O C Z x d W 9 0 O y w m c X V v d D t D b 2 x 1 b W 4 x L j Y 4 N z k m c X V v d D s s J n F 1 b 3 Q 7 Q 2 9 s d W 1 u M S 4 2 O D g w J n F 1 b 3 Q 7 L C Z x d W 9 0 O 0 N v b H V t b j E u N j g 4 M S Z x d W 9 0 O y w m c X V v d D t D b 2 x 1 b W 4 x L j Y 4 O D I m c X V v d D s s J n F 1 b 3 Q 7 Q 2 9 s d W 1 u M S 4 2 O D g z J n F 1 b 3 Q 7 L C Z x d W 9 0 O 0 N v b H V t b j E u N j g 4 N C Z x d W 9 0 O y w m c X V v d D t D b 2 x 1 b W 4 x L j Y 4 O D U m c X V v d D s s J n F 1 b 3 Q 7 Q 2 9 s d W 1 u M S 4 2 O D g 2 J n F 1 b 3 Q 7 L C Z x d W 9 0 O 0 N v b H V t b j E u N j g 4 N y Z x d W 9 0 O y w m c X V v d D t D b 2 x 1 b W 4 x L j Y 4 O D g m c X V v d D s s J n F 1 b 3 Q 7 Q 2 9 s d W 1 u M S 4 2 O D g 5 J n F 1 b 3 Q 7 L C Z x d W 9 0 O 0 N v b H V t b j E u N j g 5 M C Z x d W 9 0 O y w m c X V v d D t D b 2 x 1 b W 4 x L j Y 4 O T E m c X V v d D s s J n F 1 b 3 Q 7 Q 2 9 s d W 1 u M S 4 2 O D k y J n F 1 b 3 Q 7 L C Z x d W 9 0 O 0 N v b H V t b j E u N j g 5 M y Z x d W 9 0 O y w m c X V v d D t D b 2 x 1 b W 4 x L j Y 4 O T Q m c X V v d D s s J n F 1 b 3 Q 7 Q 2 9 s d W 1 u M S 4 2 O D k 1 J n F 1 b 3 Q 7 L C Z x d W 9 0 O 0 N v b H V t b j E u N j g 5 N i Z x d W 9 0 O y w m c X V v d D t D b 2 x 1 b W 4 x L j Y 4 O T c m c X V v d D s s J n F 1 b 3 Q 7 Q 2 9 s d W 1 u M S 4 2 O D k 4 J n F 1 b 3 Q 7 L C Z x d W 9 0 O 0 N v b H V t b j E u N j g 5 O S Z x d W 9 0 O y w m c X V v d D t D b 2 x 1 b W 4 x L j Y 5 M D A m c X V v d D s s J n F 1 b 3 Q 7 Q 2 9 s d W 1 u M S 4 2 O T A x J n F 1 b 3 Q 7 L C Z x d W 9 0 O 0 N v b H V t b j E u N j k w M i Z x d W 9 0 O y w m c X V v d D t D b 2 x 1 b W 4 x L j Y 5 M D M m c X V v d D s s J n F 1 b 3 Q 7 Q 2 9 s d W 1 u M S 4 2 O T A 0 J n F 1 b 3 Q 7 L C Z x d W 9 0 O 0 N v b H V t b j E u N j k w N S Z x d W 9 0 O y w m c X V v d D t D b 2 x 1 b W 4 x L j Y 5 M D Y m c X V v d D s s J n F 1 b 3 Q 7 Q 2 9 s d W 1 u M S 4 2 O T A 3 J n F 1 b 3 Q 7 L C Z x d W 9 0 O 0 N v b H V t b j E u N j k w O C Z x d W 9 0 O y w m c X V v d D t D b 2 x 1 b W 4 x L j Y 5 M D k m c X V v d D s s J n F 1 b 3 Q 7 Q 2 9 s d W 1 u M S 4 2 O T E w J n F 1 b 3 Q 7 L C Z x d W 9 0 O 0 N v b H V t b j E u N j k x M S Z x d W 9 0 O y w m c X V v d D t D b 2 x 1 b W 4 x L j Y 5 M T I m c X V v d D s s J n F 1 b 3 Q 7 Q 2 9 s d W 1 u M S 4 2 O T E z J n F 1 b 3 Q 7 L C Z x d W 9 0 O 0 N v b H V t b j E u N j k x N C Z x d W 9 0 O y w m c X V v d D t D b 2 x 1 b W 4 x L j Y 5 M T U m c X V v d D s s J n F 1 b 3 Q 7 Q 2 9 s d W 1 u M S 4 2 O T E 2 J n F 1 b 3 Q 7 L C Z x d W 9 0 O 0 N v b H V t b j E u N j k x N y Z x d W 9 0 O y w m c X V v d D t D b 2 x 1 b W 4 x L j Y 5 M T g m c X V v d D s s J n F 1 b 3 Q 7 Q 2 9 s d W 1 u M S 4 2 O T E 5 J n F 1 b 3 Q 7 L C Z x d W 9 0 O 0 N v b H V t b j E u N j k y M C Z x d W 9 0 O y w m c X V v d D t D b 2 x 1 b W 4 x L j Y 5 M j E m c X V v d D s s J n F 1 b 3 Q 7 Q 2 9 s d W 1 u M S 4 2 O T I y J n F 1 b 3 Q 7 L C Z x d W 9 0 O 0 N v b H V t b j E u N j k y M y Z x d W 9 0 O y w m c X V v d D t D b 2 x 1 b W 4 x L j Y 5 M j Q m c X V v d D s s J n F 1 b 3 Q 7 Q 2 9 s d W 1 u M S 4 2 O T I 1 J n F 1 b 3 Q 7 L C Z x d W 9 0 O 0 N v b H V t b j E u N j k y N i Z x d W 9 0 O y w m c X V v d D t D b 2 x 1 b W 4 x L j Y 5 M j c m c X V v d D s s J n F 1 b 3 Q 7 Q 2 9 s d W 1 u M S 4 2 O T I 4 J n F 1 b 3 Q 7 L C Z x d W 9 0 O 0 N v b H V t b j E u N j k y O S Z x d W 9 0 O y w m c X V v d D t D b 2 x 1 b W 4 x L j Y 5 M z A m c X V v d D s s J n F 1 b 3 Q 7 Q 2 9 s d W 1 u M S 4 2 O T M x J n F 1 b 3 Q 7 L C Z x d W 9 0 O 0 N v b H V t b j E u N j k z M i Z x d W 9 0 O y w m c X V v d D t D b 2 x 1 b W 4 x L j Y 5 M z M m c X V v d D s s J n F 1 b 3 Q 7 Q 2 9 s d W 1 u M S 4 2 O T M 0 J n F 1 b 3 Q 7 L C Z x d W 9 0 O 0 N v b H V t b j E u N j k z N S Z x d W 9 0 O y w m c X V v d D t D b 2 x 1 b W 4 x L j Y 5 M z Y m c X V v d D s s J n F 1 b 3 Q 7 Q 2 9 s d W 1 u M S 4 2 O T M 3 J n F 1 b 3 Q 7 L C Z x d W 9 0 O 0 N v b H V t b j E u N j k z O C Z x d W 9 0 O y w m c X V v d D t D b 2 x 1 b W 4 x L j Y 5 M z k m c X V v d D s s J n F 1 b 3 Q 7 Q 2 9 s d W 1 u M S 4 2 O T Q w J n F 1 b 3 Q 7 L C Z x d W 9 0 O 0 N v b H V t b j E u N j k 0 M S Z x d W 9 0 O y w m c X V v d D t D b 2 x 1 b W 4 x L j Y 5 N D I m c X V v d D s s J n F 1 b 3 Q 7 Q 2 9 s d W 1 u M S 4 2 O T Q z J n F 1 b 3 Q 7 L C Z x d W 9 0 O 0 N v b H V t b j E u N j k 0 N C Z x d W 9 0 O y w m c X V v d D t D b 2 x 1 b W 4 x L j Y 5 N D U m c X V v d D s s J n F 1 b 3 Q 7 Q 2 9 s d W 1 u M S 4 2 O T Q 2 J n F 1 b 3 Q 7 L C Z x d W 9 0 O 0 N v b H V t b j E u N j k 0 N y Z x d W 9 0 O y w m c X V v d D t D b 2 x 1 b W 4 x L j Y 5 N D g m c X V v d D s s J n F 1 b 3 Q 7 Q 2 9 s d W 1 u M S 4 2 O T Q 5 J n F 1 b 3 Q 7 L C Z x d W 9 0 O 0 N v b H V t b j E u N j k 1 M C Z x d W 9 0 O y w m c X V v d D t D b 2 x 1 b W 4 x L j Y 5 N T E m c X V v d D s s J n F 1 b 3 Q 7 Q 2 9 s d W 1 u M S 4 2 O T U y J n F 1 b 3 Q 7 L C Z x d W 9 0 O 0 N v b H V t b j E u N j k 1 M y Z x d W 9 0 O y w m c X V v d D t D b 2 x 1 b W 4 x L j Y 5 N T Q m c X V v d D s s J n F 1 b 3 Q 7 Q 2 9 s d W 1 u M S 4 2 O T U 1 J n F 1 b 3 Q 7 L C Z x d W 9 0 O 0 N v b H V t b j E u N j k 1 N i Z x d W 9 0 O y w m c X V v d D t D b 2 x 1 b W 4 x L j Y 5 N T c m c X V v d D s s J n F 1 b 3 Q 7 Q 2 9 s d W 1 u M S 4 2 O T U 4 J n F 1 b 3 Q 7 L C Z x d W 9 0 O 0 N v b H V t b j E u N j k 1 O S Z x d W 9 0 O y w m c X V v d D t D b 2 x 1 b W 4 x L j Y 5 N j A m c X V v d D s s J n F 1 b 3 Q 7 Q 2 9 s d W 1 u M S 4 2 O T Y x J n F 1 b 3 Q 7 L C Z x d W 9 0 O 0 N v b H V t b j E u N j k 2 M i Z x d W 9 0 O y w m c X V v d D t D b 2 x 1 b W 4 x L j Y 5 N j M m c X V v d D s s J n F 1 b 3 Q 7 Q 2 9 s d W 1 u M S 4 2 O T Y 0 J n F 1 b 3 Q 7 L C Z x d W 9 0 O 0 N v b H V t b j E u N j k 2 N S Z x d W 9 0 O y w m c X V v d D t D b 2 x 1 b W 4 x L j Y 5 N j Y m c X V v d D s s J n F 1 b 3 Q 7 Q 2 9 s d W 1 u M S 4 2 O T Y 3 J n F 1 b 3 Q 7 L C Z x d W 9 0 O 0 N v b H V t b j E u N j k 2 O C Z x d W 9 0 O y w m c X V v d D t D b 2 x 1 b W 4 x L j Y 5 N j k m c X V v d D s s J n F 1 b 3 Q 7 Q 2 9 s d W 1 u M S 4 2 O T c w J n F 1 b 3 Q 7 L C Z x d W 9 0 O 0 N v b H V t b j E u N j k 3 M S Z x d W 9 0 O y w m c X V v d D t D b 2 x 1 b W 4 x L j Y 5 N z I m c X V v d D s s J n F 1 b 3 Q 7 Q 2 9 s d W 1 u M S 4 2 O T c z J n F 1 b 3 Q 7 L C Z x d W 9 0 O 0 N v b H V t b j E u N j k 3 N C Z x d W 9 0 O y w m c X V v d D t D b 2 x 1 b W 4 x L j Y 5 N z U m c X V v d D s s J n F 1 b 3 Q 7 Q 2 9 s d W 1 u M S 4 2 O T c 2 J n F 1 b 3 Q 7 L C Z x d W 9 0 O 0 N v b H V t b j E u N j k 3 N y Z x d W 9 0 O y w m c X V v d D t D b 2 x 1 b W 4 x L j Y 5 N z g m c X V v d D s s J n F 1 b 3 Q 7 Q 2 9 s d W 1 u M S 4 2 O T c 5 J n F 1 b 3 Q 7 L C Z x d W 9 0 O 0 N v b H V t b j E u N j k 4 M C Z x d W 9 0 O y w m c X V v d D t D b 2 x 1 b W 4 x L j Y 5 O D E m c X V v d D s s J n F 1 b 3 Q 7 Q 2 9 s d W 1 u M S 4 2 O T g y J n F 1 b 3 Q 7 L C Z x d W 9 0 O 0 N v b H V t b j E u N j k 4 M y Z x d W 9 0 O y w m c X V v d D t D b 2 x 1 b W 4 x L j Y 5 O D Q m c X V v d D s s J n F 1 b 3 Q 7 Q 2 9 s d W 1 u M S 4 2 O T g 1 J n F 1 b 3 Q 7 L C Z x d W 9 0 O 0 N v b H V t b j E u N j k 4 N i Z x d W 9 0 O y w m c X V v d D t D b 2 x 1 b W 4 x L j Y 5 O D c m c X V v d D s s J n F 1 b 3 Q 7 Q 2 9 s d W 1 u M S 4 2 O T g 4 J n F 1 b 3 Q 7 L C Z x d W 9 0 O 0 N v b H V t b j E u N j k 4 O S Z x d W 9 0 O y w m c X V v d D t D b 2 x 1 b W 4 x L j Y 5 O T A m c X V v d D s s J n F 1 b 3 Q 7 Q 2 9 s d W 1 u M S 4 2 O T k x J n F 1 b 3 Q 7 L C Z x d W 9 0 O 0 N v b H V t b j E u N j k 5 M i Z x d W 9 0 O y w m c X V v d D t D b 2 x 1 b W 4 x L j Y 5 O T M m c X V v d D s s J n F 1 b 3 Q 7 Q 2 9 s d W 1 u M S 4 2 O T k 0 J n F 1 b 3 Q 7 L C Z x d W 9 0 O 0 N v b H V t b j E u N j k 5 N S Z x d W 9 0 O y w m c X V v d D t D b 2 x 1 b W 4 x L j Y 5 O T Y m c X V v d D s s J n F 1 b 3 Q 7 Q 2 9 s d W 1 u M S 4 2 O T k 3 J n F 1 b 3 Q 7 L C Z x d W 9 0 O 0 N v b H V t b j E u N j k 5 O C Z x d W 9 0 O y w m c X V v d D t D b 2 x 1 b W 4 x L j Y 5 O T k m c X V v d D s s J n F 1 b 3 Q 7 Q 2 9 s d W 1 u M S 4 3 M D A w J n F 1 b 3 Q 7 L C Z x d W 9 0 O 0 N v b H V t b j E u N z A w M S Z x d W 9 0 O y w m c X V v d D t D b 2 x 1 b W 4 x L j c w M D I m c X V v d D s s J n F 1 b 3 Q 7 Q 2 9 s d W 1 u M S 4 3 M D A z J n F 1 b 3 Q 7 L C Z x d W 9 0 O 0 N v b H V t b j E u N z A w N C Z x d W 9 0 O y w m c X V v d D t D b 2 x 1 b W 4 x L j c w M D U m c X V v d D s s J n F 1 b 3 Q 7 Q 2 9 s d W 1 u M S 4 3 M D A 2 J n F 1 b 3 Q 7 L C Z x d W 9 0 O 0 N v b H V t b j E u N z A w N y Z x d W 9 0 O y w m c X V v d D t D b 2 x 1 b W 4 x L j c w M D g m c X V v d D s s J n F 1 b 3 Q 7 Q 2 9 s d W 1 u M S 4 3 M D A 5 J n F 1 b 3 Q 7 L C Z x d W 9 0 O 0 N v b H V t b j E u N z A x M C Z x d W 9 0 O y w m c X V v d D t D b 2 x 1 b W 4 x L j c w M T E m c X V v d D s s J n F 1 b 3 Q 7 Q 2 9 s d W 1 u M S 4 3 M D E y J n F 1 b 3 Q 7 L C Z x d W 9 0 O 0 N v b H V t b j E u N z A x M y Z x d W 9 0 O y w m c X V v d D t D b 2 x 1 b W 4 x L j c w M T Q m c X V v d D s s J n F 1 b 3 Q 7 Q 2 9 s d W 1 u M S 4 3 M D E 1 J n F 1 b 3 Q 7 L C Z x d W 9 0 O 0 N v b H V t b j E u N z A x N i Z x d W 9 0 O y w m c X V v d D t D b 2 x 1 b W 4 x L j c w M T c m c X V v d D s s J n F 1 b 3 Q 7 Q 2 9 s d W 1 u M S 4 3 M D E 4 J n F 1 b 3 Q 7 L C Z x d W 9 0 O 0 N v b H V t b j E u N z A x O S Z x d W 9 0 O y w m c X V v d D t D b 2 x 1 b W 4 x L j c w M j A m c X V v d D s s J n F 1 b 3 Q 7 Q 2 9 s d W 1 u M S 4 3 M D I x J n F 1 b 3 Q 7 L C Z x d W 9 0 O 0 N v b H V t b j E u N z A y M i Z x d W 9 0 O y w m c X V v d D t D b 2 x 1 b W 4 x L j c w M j M m c X V v d D s s J n F 1 b 3 Q 7 Q 2 9 s d W 1 u M S 4 3 M D I 0 J n F 1 b 3 Q 7 L C Z x d W 9 0 O 0 N v b H V t b j E u N z A y N S Z x d W 9 0 O y w m c X V v d D t D b 2 x 1 b W 4 x L j c w M j Y m c X V v d D s s J n F 1 b 3 Q 7 Q 2 9 s d W 1 u M S 4 3 M D I 3 J n F 1 b 3 Q 7 L C Z x d W 9 0 O 0 N v b H V t b j E u N z A y O C Z x d W 9 0 O y w m c X V v d D t D b 2 x 1 b W 4 x L j c w M j k m c X V v d D s s J n F 1 b 3 Q 7 Q 2 9 s d W 1 u M S 4 3 M D M w J n F 1 b 3 Q 7 L C Z x d W 9 0 O 0 N v b H V t b j E u N z A z M S Z x d W 9 0 O y w m c X V v d D t D b 2 x 1 b W 4 x L j c w M z I m c X V v d D s s J n F 1 b 3 Q 7 Q 2 9 s d W 1 u M S 4 3 M D M z J n F 1 b 3 Q 7 L C Z x d W 9 0 O 0 N v b H V t b j E u N z A z N C Z x d W 9 0 O y w m c X V v d D t D b 2 x 1 b W 4 x L j c w M z U m c X V v d D s s J n F 1 b 3 Q 7 Q 2 9 s d W 1 u M S 4 3 M D M 2 J n F 1 b 3 Q 7 L C Z x d W 9 0 O 0 N v b H V t b j E u N z A z N y Z x d W 9 0 O y w m c X V v d D t D b 2 x 1 b W 4 x L j c w M z g m c X V v d D s s J n F 1 b 3 Q 7 Q 2 9 s d W 1 u M S 4 3 M D M 5 J n F 1 b 3 Q 7 L C Z x d W 9 0 O 0 N v b H V t b j E u N z A 0 M C Z x d W 9 0 O y w m c X V v d D t D b 2 x 1 b W 4 x L j c w N D E m c X V v d D s s J n F 1 b 3 Q 7 Q 2 9 s d W 1 u M S 4 3 M D Q y J n F 1 b 3 Q 7 L C Z x d W 9 0 O 0 N v b H V t b j E u N z A 0 M y Z x d W 9 0 O y w m c X V v d D t D b 2 x 1 b W 4 x L j c w N D Q m c X V v d D s s J n F 1 b 3 Q 7 Q 2 9 s d W 1 u M S 4 3 M D Q 1 J n F 1 b 3 Q 7 L C Z x d W 9 0 O 0 N v b H V t b j E u N z A 0 N i Z x d W 9 0 O y w m c X V v d D t D b 2 x 1 b W 4 x L j c w N D c m c X V v d D s s J n F 1 b 3 Q 7 Q 2 9 s d W 1 u M S 4 3 M D Q 4 J n F 1 b 3 Q 7 L C Z x d W 9 0 O 0 N v b H V t b j E u N z A 0 O S Z x d W 9 0 O y w m c X V v d D t D b 2 x 1 b W 4 x L j c w N T A m c X V v d D s s J n F 1 b 3 Q 7 Q 2 9 s d W 1 u M S 4 3 M D U x J n F 1 b 3 Q 7 L C Z x d W 9 0 O 0 N v b H V t b j E u N z A 1 M i Z x d W 9 0 O y w m c X V v d D t D b 2 x 1 b W 4 x L j c w N T M m c X V v d D s s J n F 1 b 3 Q 7 Q 2 9 s d W 1 u M S 4 3 M D U 0 J n F 1 b 3 Q 7 L C Z x d W 9 0 O 0 N v b H V t b j E u N z A 1 N S Z x d W 9 0 O y w m c X V v d D t D b 2 x 1 b W 4 x L j c w N T Y m c X V v d D s s J n F 1 b 3 Q 7 Q 2 9 s d W 1 u M S 4 3 M D U 3 J n F 1 b 3 Q 7 L C Z x d W 9 0 O 0 N v b H V t b j E u N z A 1 O C Z x d W 9 0 O y w m c X V v d D t D b 2 x 1 b W 4 x L j c w N T k m c X V v d D s s J n F 1 b 3 Q 7 Q 2 9 s d W 1 u M S 4 3 M D Y w J n F 1 b 3 Q 7 L C Z x d W 9 0 O 0 N v b H V t b j E u N z A 2 M S Z x d W 9 0 O y w m c X V v d D t D b 2 x 1 b W 4 x L j c w N j I m c X V v d D s s J n F 1 b 3 Q 7 Q 2 9 s d W 1 u M S 4 3 M D Y z J n F 1 b 3 Q 7 L C Z x d W 9 0 O 0 N v b H V t b j E u N z A 2 N C Z x d W 9 0 O y w m c X V v d D t D b 2 x 1 b W 4 x L j c w N j U m c X V v d D s s J n F 1 b 3 Q 7 Q 2 9 s d W 1 u M S 4 3 M D Y 2 J n F 1 b 3 Q 7 L C Z x d W 9 0 O 0 N v b H V t b j E u N z A 2 N y Z x d W 9 0 O y w m c X V v d D t D b 2 x 1 b W 4 x L j c w N j g m c X V v d D s s J n F 1 b 3 Q 7 Q 2 9 s d W 1 u M S 4 3 M D Y 5 J n F 1 b 3 Q 7 L C Z x d W 9 0 O 0 N v b H V t b j E u N z A 3 M C Z x d W 9 0 O y w m c X V v d D t D b 2 x 1 b W 4 x L j c w N z E m c X V v d D s s J n F 1 b 3 Q 7 Q 2 9 s d W 1 u M S 4 3 M D c y J n F 1 b 3 Q 7 L C Z x d W 9 0 O 0 N v b H V t b j E u N z A 3 M y Z x d W 9 0 O y w m c X V v d D t D b 2 x 1 b W 4 x L j c w N z Q m c X V v d D s s J n F 1 b 3 Q 7 Q 2 9 s d W 1 u M S 4 3 M D c 1 J n F 1 b 3 Q 7 L C Z x d W 9 0 O 0 N v b H V t b j E u N z A 3 N i Z x d W 9 0 O y w m c X V v d D t D b 2 x 1 b W 4 x L j c w N z c m c X V v d D s s J n F 1 b 3 Q 7 Q 2 9 s d W 1 u M S 4 3 M D c 4 J n F 1 b 3 Q 7 L C Z x d W 9 0 O 0 N v b H V t b j E u N z A 3 O S Z x d W 9 0 O y w m c X V v d D t D b 2 x 1 b W 4 x L j c w O D A m c X V v d D s s J n F 1 b 3 Q 7 Q 2 9 s d W 1 u M S 4 3 M D g x J n F 1 b 3 Q 7 L C Z x d W 9 0 O 0 N v b H V t b j E u N z A 4 M i Z x d W 9 0 O y w m c X V v d D t D b 2 x 1 b W 4 x L j c w O D M m c X V v d D s s J n F 1 b 3 Q 7 Q 2 9 s d W 1 u M S 4 3 M D g 0 J n F 1 b 3 Q 7 L C Z x d W 9 0 O 0 N v b H V t b j E u N z A 4 N S Z x d W 9 0 O y w m c X V v d D t D b 2 x 1 b W 4 x L j c w O D Y m c X V v d D s s J n F 1 b 3 Q 7 Q 2 9 s d W 1 u M S 4 3 M D g 3 J n F 1 b 3 Q 7 L C Z x d W 9 0 O 0 N v b H V t b j E u N z A 4 O C Z x d W 9 0 O y w m c X V v d D t D b 2 x 1 b W 4 x L j c w O D k m c X V v d D s s J n F 1 b 3 Q 7 Q 2 9 s d W 1 u M S 4 3 M D k w J n F 1 b 3 Q 7 L C Z x d W 9 0 O 0 N v b H V t b j E u N z A 5 M S Z x d W 9 0 O y w m c X V v d D t D b 2 x 1 b W 4 x L j c w O T I m c X V v d D s s J n F 1 b 3 Q 7 Q 2 9 s d W 1 u M S 4 3 M D k z J n F 1 b 3 Q 7 L C Z x d W 9 0 O 0 N v b H V t b j E u N z A 5 N C Z x d W 9 0 O y w m c X V v d D t D b 2 x 1 b W 4 x L j c w O T U m c X V v d D s s J n F 1 b 3 Q 7 Q 2 9 s d W 1 u M S 4 3 M D k 2 J n F 1 b 3 Q 7 L C Z x d W 9 0 O 0 N v b H V t b j E u N z A 5 N y Z x d W 9 0 O y w m c X V v d D t D b 2 x 1 b W 4 x L j c w O T g m c X V v d D s s J n F 1 b 3 Q 7 Q 2 9 s d W 1 u M S 4 3 M D k 5 J n F 1 b 3 Q 7 L C Z x d W 9 0 O 0 N v b H V t b j E u N z E w M C Z x d W 9 0 O y w m c X V v d D t D b 2 x 1 b W 4 x L j c x M D E m c X V v d D s s J n F 1 b 3 Q 7 Q 2 9 s d W 1 u M S 4 3 M T A y J n F 1 b 3 Q 7 L C Z x d W 9 0 O 0 N v b H V t b j E u N z E w M y Z x d W 9 0 O y w m c X V v d D t D b 2 x 1 b W 4 x L j c x M D Q m c X V v d D s s J n F 1 b 3 Q 7 Q 2 9 s d W 1 u M S 4 3 M T A 1 J n F 1 b 3 Q 7 L C Z x d W 9 0 O 0 N v b H V t b j E u N z E w N i Z x d W 9 0 O y w m c X V v d D t D b 2 x 1 b W 4 x L j c x M D c m c X V v d D s s J n F 1 b 3 Q 7 Q 2 9 s d W 1 u M S 4 3 M T A 4 J n F 1 b 3 Q 7 L C Z x d W 9 0 O 0 N v b H V t b j E u N z E w O S Z x d W 9 0 O y w m c X V v d D t D b 2 x 1 b W 4 x L j c x M T A m c X V v d D s s J n F 1 b 3 Q 7 Q 2 9 s d W 1 u M S 4 3 M T E x J n F 1 b 3 Q 7 L C Z x d W 9 0 O 0 N v b H V t b j E u N z E x M i Z x d W 9 0 O y w m c X V v d D t D b 2 x 1 b W 4 x L j c x M T M m c X V v d D s s J n F 1 b 3 Q 7 Q 2 9 s d W 1 u M S 4 3 M T E 0 J n F 1 b 3 Q 7 L C Z x d W 9 0 O 0 N v b H V t b j E u N z E x N S Z x d W 9 0 O y w m c X V v d D t D b 2 x 1 b W 4 x L j c x M T Y m c X V v d D s s J n F 1 b 3 Q 7 Q 2 9 s d W 1 u M S 4 3 M T E 3 J n F 1 b 3 Q 7 L C Z x d W 9 0 O 0 N v b H V t b j E u N z E x O C Z x d W 9 0 O y w m c X V v d D t D b 2 x 1 b W 4 x L j c x M T k m c X V v d D s s J n F 1 b 3 Q 7 Q 2 9 s d W 1 u M S 4 3 M T I w J n F 1 b 3 Q 7 L C Z x d W 9 0 O 0 N v b H V t b j E u N z E y M S Z x d W 9 0 O y w m c X V v d D t D b 2 x 1 b W 4 x L j c x M j I m c X V v d D s s J n F 1 b 3 Q 7 Q 2 9 s d W 1 u M S 4 3 M T I z J n F 1 b 3 Q 7 L C Z x d W 9 0 O 0 N v b H V t b j E u N z E y N C Z x d W 9 0 O y w m c X V v d D t D b 2 x 1 b W 4 x L j c x M j U m c X V v d D s s J n F 1 b 3 Q 7 Q 2 9 s d W 1 u M S 4 3 M T I 2 J n F 1 b 3 Q 7 L C Z x d W 9 0 O 0 N v b H V t b j E u N z E y N y Z x d W 9 0 O y w m c X V v d D t D b 2 x 1 b W 4 x L j c x M j g m c X V v d D s s J n F 1 b 3 Q 7 Q 2 9 s d W 1 u M S 4 3 M T I 5 J n F 1 b 3 Q 7 L C Z x d W 9 0 O 0 N v b H V t b j E u N z E z M C Z x d W 9 0 O y w m c X V v d D t D b 2 x 1 b W 4 x L j c x M z E m c X V v d D s s J n F 1 b 3 Q 7 Q 2 9 s d W 1 u M S 4 3 M T M y J n F 1 b 3 Q 7 L C Z x d W 9 0 O 0 N v b H V t b j E u N z E z M y Z x d W 9 0 O y w m c X V v d D t D b 2 x 1 b W 4 x L j c x M z Q m c X V v d D s s J n F 1 b 3 Q 7 Q 2 9 s d W 1 u M S 4 3 M T M 1 J n F 1 b 3 Q 7 L C Z x d W 9 0 O 0 N v b H V t b j E u N z E z N i Z x d W 9 0 O y w m c X V v d D t D b 2 x 1 b W 4 x L j c x M z c m c X V v d D s s J n F 1 b 3 Q 7 Q 2 9 s d W 1 u M S 4 3 M T M 4 J n F 1 b 3 Q 7 L C Z x d W 9 0 O 0 N v b H V t b j E u N z E z O S Z x d W 9 0 O y w m c X V v d D t D b 2 x 1 b W 4 x L j c x N D A m c X V v d D s s J n F 1 b 3 Q 7 Q 2 9 s d W 1 u M S 4 3 M T Q x J n F 1 b 3 Q 7 L C Z x d W 9 0 O 0 N v b H V t b j E u N z E 0 M i Z x d W 9 0 O y w m c X V v d D t D b 2 x 1 b W 4 x L j c x N D M m c X V v d D s s J n F 1 b 3 Q 7 Q 2 9 s d W 1 u M S 4 3 M T Q 0 J n F 1 b 3 Q 7 L C Z x d W 9 0 O 0 N v b H V t b j E u N z E 0 N S Z x d W 9 0 O y w m c X V v d D t D b 2 x 1 b W 4 x L j c x N D Y m c X V v d D s s J n F 1 b 3 Q 7 Q 2 9 s d W 1 u M S 4 3 M T Q 3 J n F 1 b 3 Q 7 L C Z x d W 9 0 O 0 N v b H V t b j E u N z E 0 O C Z x d W 9 0 O y w m c X V v d D t D b 2 x 1 b W 4 x L j c x N D k m c X V v d D s s J n F 1 b 3 Q 7 Q 2 9 s d W 1 u M S 4 3 M T U w J n F 1 b 3 Q 7 L C Z x d W 9 0 O 0 N v b H V t b j E u N z E 1 M S Z x d W 9 0 O y w m c X V v d D t D b 2 x 1 b W 4 x L j c x N T I m c X V v d D s s J n F 1 b 3 Q 7 Q 2 9 s d W 1 u M S 4 3 M T U z J n F 1 b 3 Q 7 L C Z x d W 9 0 O 0 N v b H V t b j E u N z E 1 N C Z x d W 9 0 O y w m c X V v d D t D b 2 x 1 b W 4 x L j c x N T U m c X V v d D s s J n F 1 b 3 Q 7 Q 2 9 s d W 1 u M S 4 3 M T U 2 J n F 1 b 3 Q 7 L C Z x d W 9 0 O 0 N v b H V t b j E u N z E 1 N y Z x d W 9 0 O y w m c X V v d D t D b 2 x 1 b W 4 x L j c x N T g m c X V v d D s s J n F 1 b 3 Q 7 Q 2 9 s d W 1 u M S 4 3 M T U 5 J n F 1 b 3 Q 7 L C Z x d W 9 0 O 0 N v b H V t b j E u N z E 2 M C Z x d W 9 0 O y w m c X V v d D t D b 2 x 1 b W 4 x L j c x N j E m c X V v d D s s J n F 1 b 3 Q 7 Q 2 9 s d W 1 u M S 4 3 M T Y y J n F 1 b 3 Q 7 L C Z x d W 9 0 O 0 N v b H V t b j E u N z E 2 M y Z x d W 9 0 O y w m c X V v d D t D b 2 x 1 b W 4 x L j c x N j Q m c X V v d D s s J n F 1 b 3 Q 7 Q 2 9 s d W 1 u M S 4 3 M T Y 1 J n F 1 b 3 Q 7 L C Z x d W 9 0 O 0 N v b H V t b j E u N z E 2 N i Z x d W 9 0 O y w m c X V v d D t D b 2 x 1 b W 4 x L j c x N j c m c X V v d D s s J n F 1 b 3 Q 7 Q 2 9 s d W 1 u M S 4 3 M T Y 4 J n F 1 b 3 Q 7 L C Z x d W 9 0 O 0 N v b H V t b j E u N z E 2 O S Z x d W 9 0 O y w m c X V v d D t D b 2 x 1 b W 4 x L j c x N z A m c X V v d D s s J n F 1 b 3 Q 7 Q 2 9 s d W 1 u M S 4 3 M T c x J n F 1 b 3 Q 7 L C Z x d W 9 0 O 0 N v b H V t b j E u N z E 3 M i Z x d W 9 0 O y w m c X V v d D t D b 2 x 1 b W 4 x L j c x N z M m c X V v d D s s J n F 1 b 3 Q 7 Q 2 9 s d W 1 u M S 4 3 M T c 0 J n F 1 b 3 Q 7 L C Z x d W 9 0 O 0 N v b H V t b j E u N z E 3 N S Z x d W 9 0 O y w m c X V v d D t D b 2 x 1 b W 4 x L j c x N z Y m c X V v d D s s J n F 1 b 3 Q 7 Q 2 9 s d W 1 u M S 4 3 M T c 3 J n F 1 b 3 Q 7 L C Z x d W 9 0 O 0 N v b H V t b j E u N z E 3 O C Z x d W 9 0 O y w m c X V v d D t D b 2 x 1 b W 4 x L j c x N z k m c X V v d D s s J n F 1 b 3 Q 7 Q 2 9 s d W 1 u M S 4 3 M T g w J n F 1 b 3 Q 7 L C Z x d W 9 0 O 0 N v b H V t b j E u N z E 4 M S Z x d W 9 0 O y w m c X V v d D t D b 2 x 1 b W 4 x L j c x O D I m c X V v d D s s J n F 1 b 3 Q 7 Q 2 9 s d W 1 u M S 4 3 M T g z J n F 1 b 3 Q 7 L C Z x d W 9 0 O 0 N v b H V t b j E u N z E 4 N C Z x d W 9 0 O y w m c X V v d D t D b 2 x 1 b W 4 x L j c x O D U m c X V v d D s s J n F 1 b 3 Q 7 Q 2 9 s d W 1 u M S 4 3 M T g 2 J n F 1 b 3 Q 7 L C Z x d W 9 0 O 0 N v b H V t b j E u N z E 4 N y Z x d W 9 0 O y w m c X V v d D t D b 2 x 1 b W 4 x L j c x O D g m c X V v d D s s J n F 1 b 3 Q 7 Q 2 9 s d W 1 u M S 4 3 M T g 5 J n F 1 b 3 Q 7 L C Z x d W 9 0 O 0 N v b H V t b j E u N z E 5 M C Z x d W 9 0 O y w m c X V v d D t D b 2 x 1 b W 4 x L j c x O T E m c X V v d D s s J n F 1 b 3 Q 7 Q 2 9 s d W 1 u M S 4 3 M T k y J n F 1 b 3 Q 7 L C Z x d W 9 0 O 0 N v b H V t b j E u N z E 5 M y Z x d W 9 0 O y w m c X V v d D t D b 2 x 1 b W 4 x L j c x O T Q m c X V v d D s s J n F 1 b 3 Q 7 Q 2 9 s d W 1 u M S 4 3 M T k 1 J n F 1 b 3 Q 7 L C Z x d W 9 0 O 0 N v b H V t b j E u N z E 5 N i Z x d W 9 0 O y w m c X V v d D t D b 2 x 1 b W 4 x L j c x O T c m c X V v d D s s J n F 1 b 3 Q 7 Q 2 9 s d W 1 u M S 4 3 M T k 4 J n F 1 b 3 Q 7 L C Z x d W 9 0 O 0 N v b H V t b j E u N z E 5 O S Z x d W 9 0 O y w m c X V v d D t D b 2 x 1 b W 4 x L j c y M D A m c X V v d D s s J n F 1 b 3 Q 7 Q 2 9 s d W 1 u M S 4 3 M j A x J n F 1 b 3 Q 7 L C Z x d W 9 0 O 0 N v b H V t b j E u N z I w M i Z x d W 9 0 O y w m c X V v d D t D b 2 x 1 b W 4 x L j c y M D M m c X V v d D s s J n F 1 b 3 Q 7 Q 2 9 s d W 1 u M S 4 3 M j A 0 J n F 1 b 3 Q 7 L C Z x d W 9 0 O 0 N v b H V t b j E u N z I w N S Z x d W 9 0 O y w m c X V v d D t D b 2 x 1 b W 4 x L j c y M D Y m c X V v d D s s J n F 1 b 3 Q 7 Q 2 9 s d W 1 u M S 4 3 M j A 3 J n F 1 b 3 Q 7 L C Z x d W 9 0 O 0 N v b H V t b j E u N z I w O C Z x d W 9 0 O y w m c X V v d D t D b 2 x 1 b W 4 x L j c y M D k m c X V v d D s s J n F 1 b 3 Q 7 Q 2 9 s d W 1 u M S 4 3 M j E w J n F 1 b 3 Q 7 L C Z x d W 9 0 O 0 N v b H V t b j E u N z I x M S Z x d W 9 0 O y w m c X V v d D t D b 2 x 1 b W 4 x L j c y M T I m c X V v d D s s J n F 1 b 3 Q 7 Q 2 9 s d W 1 u M S 4 3 M j E z J n F 1 b 3 Q 7 L C Z x d W 9 0 O 0 N v b H V t b j E u N z I x N C Z x d W 9 0 O y w m c X V v d D t D b 2 x 1 b W 4 x L j c y M T U m c X V v d D s s J n F 1 b 3 Q 7 Q 2 9 s d W 1 u M S 4 3 M j E 2 J n F 1 b 3 Q 7 L C Z x d W 9 0 O 0 N v b H V t b j E u N z I x N y Z x d W 9 0 O y w m c X V v d D t D b 2 x 1 b W 4 x L j c y M T g m c X V v d D s s J n F 1 b 3 Q 7 Q 2 9 s d W 1 u M S 4 3 M j E 5 J n F 1 b 3 Q 7 L C Z x d W 9 0 O 0 N v b H V t b j E u N z I y M C Z x d W 9 0 O y w m c X V v d D t D b 2 x 1 b W 4 x L j c y M j E m c X V v d D s s J n F 1 b 3 Q 7 Q 2 9 s d W 1 u M S 4 3 M j I y J n F 1 b 3 Q 7 L C Z x d W 9 0 O 0 N v b H V t b j E u N z I y M y Z x d W 9 0 O y w m c X V v d D t D b 2 x 1 b W 4 x L j c y M j Q m c X V v d D s s J n F 1 b 3 Q 7 Q 2 9 s d W 1 u M S 4 3 M j I 1 J n F 1 b 3 Q 7 L C Z x d W 9 0 O 0 N v b H V t b j E u N z I y N i Z x d W 9 0 O y w m c X V v d D t D b 2 x 1 b W 4 x L j c y M j c m c X V v d D s s J n F 1 b 3 Q 7 Q 2 9 s d W 1 u M S 4 3 M j I 4 J n F 1 b 3 Q 7 L C Z x d W 9 0 O 0 N v b H V t b j E u N z I y O S Z x d W 9 0 O y w m c X V v d D t D b 2 x 1 b W 4 x L j c y M z A m c X V v d D s s J n F 1 b 3 Q 7 Q 2 9 s d W 1 u M S 4 3 M j M x J n F 1 b 3 Q 7 L C Z x d W 9 0 O 0 N v b H V t b j E u N z I z M i Z x d W 9 0 O y w m c X V v d D t D b 2 x 1 b W 4 x L j c y M z M m c X V v d D s s J n F 1 b 3 Q 7 Q 2 9 s d W 1 u M S 4 3 M j M 0 J n F 1 b 3 Q 7 L C Z x d W 9 0 O 0 N v b H V t b j E u N z I z N S Z x d W 9 0 O y w m c X V v d D t D b 2 x 1 b W 4 x L j c y M z Y m c X V v d D s s J n F 1 b 3 Q 7 Q 2 9 s d W 1 u M S 4 3 M j M 3 J n F 1 b 3 Q 7 L C Z x d W 9 0 O 0 N v b H V t b j E u N z I z O C Z x d W 9 0 O y w m c X V v d D t D b 2 x 1 b W 4 x L j c y M z k m c X V v d D s s J n F 1 b 3 Q 7 Q 2 9 s d W 1 u M S 4 3 M j Q w J n F 1 b 3 Q 7 L C Z x d W 9 0 O 0 N v b H V t b j E u N z I 0 M S Z x d W 9 0 O y w m c X V v d D t D b 2 x 1 b W 4 x L j c y N D I m c X V v d D s s J n F 1 b 3 Q 7 Q 2 9 s d W 1 u M S 4 3 M j Q z J n F 1 b 3 Q 7 L C Z x d W 9 0 O 0 N v b H V t b j E u N z I 0 N C Z x d W 9 0 O y w m c X V v d D t D b 2 x 1 b W 4 x L j c y N D U m c X V v d D s s J n F 1 b 3 Q 7 Q 2 9 s d W 1 u M S 4 3 M j Q 2 J n F 1 b 3 Q 7 L C Z x d W 9 0 O 0 N v b H V t b j E u N z I 0 N y Z x d W 9 0 O y w m c X V v d D t D b 2 x 1 b W 4 x L j c y N D g m c X V v d D s s J n F 1 b 3 Q 7 Q 2 9 s d W 1 u M S 4 3 M j Q 5 J n F 1 b 3 Q 7 L C Z x d W 9 0 O 0 N v b H V t b j E u N z I 1 M C Z x d W 9 0 O y w m c X V v d D t D b 2 x 1 b W 4 x L j c y N T E m c X V v d D s s J n F 1 b 3 Q 7 Q 2 9 s d W 1 u M S 4 3 M j U y J n F 1 b 3 Q 7 L C Z x d W 9 0 O 0 N v b H V t b j E u N z I 1 M y Z x d W 9 0 O y w m c X V v d D t D b 2 x 1 b W 4 x L j c y N T Q m c X V v d D s s J n F 1 b 3 Q 7 Q 2 9 s d W 1 u M S 4 3 M j U 1 J n F 1 b 3 Q 7 L C Z x d W 9 0 O 0 N v b H V t b j E u N z I 1 N i Z x d W 9 0 O y w m c X V v d D t D b 2 x 1 b W 4 x L j c y N T c m c X V v d D s s J n F 1 b 3 Q 7 Q 2 9 s d W 1 u M S 4 3 M j U 4 J n F 1 b 3 Q 7 L C Z x d W 9 0 O 0 N v b H V t b j E u N z I 1 O S Z x d W 9 0 O y w m c X V v d D t D b 2 x 1 b W 4 x L j c y N j A m c X V v d D s s J n F 1 b 3 Q 7 Q 2 9 s d W 1 u M S 4 3 M j Y x J n F 1 b 3 Q 7 L C Z x d W 9 0 O 0 N v b H V t b j E u N z I 2 M i Z x d W 9 0 O y w m c X V v d D t D b 2 x 1 b W 4 x L j c y N j M m c X V v d D s s J n F 1 b 3 Q 7 Q 2 9 s d W 1 u M S 4 3 M j Y 0 J n F 1 b 3 Q 7 L C Z x d W 9 0 O 0 N v b H V t b j E u N z I 2 N S Z x d W 9 0 O y w m c X V v d D t D b 2 x 1 b W 4 x L j c y N j Y m c X V v d D s s J n F 1 b 3 Q 7 Q 2 9 s d W 1 u M S 4 3 M j Y 3 J n F 1 b 3 Q 7 L C Z x d W 9 0 O 0 N v b H V t b j E u N z I 2 O C Z x d W 9 0 O y w m c X V v d D t D b 2 x 1 b W 4 x L j c y N j k m c X V v d D s s J n F 1 b 3 Q 7 Q 2 9 s d W 1 u M S 4 3 M j c w J n F 1 b 3 Q 7 L C Z x d W 9 0 O 0 N v b H V t b j E u N z I 3 M S Z x d W 9 0 O y w m c X V v d D t D b 2 x 1 b W 4 x L j c y N z I m c X V v d D s s J n F 1 b 3 Q 7 Q 2 9 s d W 1 u M S 4 3 M j c z J n F 1 b 3 Q 7 L C Z x d W 9 0 O 0 N v b H V t b j E u N z I 3 N C Z x d W 9 0 O y w m c X V v d D t D b 2 x 1 b W 4 x L j c y N z U m c X V v d D s s J n F 1 b 3 Q 7 Q 2 9 s d W 1 u M S 4 3 M j c 2 J n F 1 b 3 Q 7 L C Z x d W 9 0 O 0 N v b H V t b j E u N z I 3 N y Z x d W 9 0 O y w m c X V v d D t D b 2 x 1 b W 4 x L j c y N z g m c X V v d D s s J n F 1 b 3 Q 7 Q 2 9 s d W 1 u M S 4 3 M j c 5 J n F 1 b 3 Q 7 L C Z x d W 9 0 O 0 N v b H V t b j E u N z I 4 M C Z x d W 9 0 O y w m c X V v d D t D b 2 x 1 b W 4 x L j c y O D E m c X V v d D s s J n F 1 b 3 Q 7 Q 2 9 s d W 1 u M S 4 3 M j g y J n F 1 b 3 Q 7 L C Z x d W 9 0 O 0 N v b H V t b j E u N z I 4 M y Z x d W 9 0 O y w m c X V v d D t D b 2 x 1 b W 4 x L j c y O D Q m c X V v d D s s J n F 1 b 3 Q 7 Q 2 9 s d W 1 u M S 4 3 M j g 1 J n F 1 b 3 Q 7 L C Z x d W 9 0 O 0 N v b H V t b j E u N z I 4 N i Z x d W 9 0 O y w m c X V v d D t D b 2 x 1 b W 4 x L j c y O D c m c X V v d D s s J n F 1 b 3 Q 7 Q 2 9 s d W 1 u M S 4 3 M j g 4 J n F 1 b 3 Q 7 L C Z x d W 9 0 O 0 N v b H V t b j E u N z I 4 O S Z x d W 9 0 O y w m c X V v d D t D b 2 x 1 b W 4 x L j c y O T A m c X V v d D s s J n F 1 b 3 Q 7 Q 2 9 s d W 1 u M S 4 3 M j k x J n F 1 b 3 Q 7 L C Z x d W 9 0 O 0 N v b H V t b j E u N z I 5 M i Z x d W 9 0 O y w m c X V v d D t D b 2 x 1 b W 4 x L j c y O T M m c X V v d D s s J n F 1 b 3 Q 7 Q 2 9 s d W 1 u M S 4 3 M j k 0 J n F 1 b 3 Q 7 L C Z x d W 9 0 O 0 N v b H V t b j E u N z I 5 N S Z x d W 9 0 O y w m c X V v d D t D b 2 x 1 b W 4 x L j c y O T Y m c X V v d D s s J n F 1 b 3 Q 7 Q 2 9 s d W 1 u M S 4 3 M j k 3 J n F 1 b 3 Q 7 L C Z x d W 9 0 O 0 N v b H V t b j E u N z I 5 O C Z x d W 9 0 O y w m c X V v d D t D b 2 x 1 b W 4 x L j c y O T k m c X V v d D s s J n F 1 b 3 Q 7 Q 2 9 s d W 1 u M S 4 3 M z A w J n F 1 b 3 Q 7 L C Z x d W 9 0 O 0 N v b H V t b j E u N z M w M S Z x d W 9 0 O y w m c X V v d D t D b 2 x 1 b W 4 x L j c z M D I m c X V v d D s s J n F 1 b 3 Q 7 Q 2 9 s d W 1 u M S 4 3 M z A z J n F 1 b 3 Q 7 L C Z x d W 9 0 O 0 N v b H V t b j E u N z M w N C Z x d W 9 0 O y w m c X V v d D t D b 2 x 1 b W 4 x L j c z M D U m c X V v d D s s J n F 1 b 3 Q 7 Q 2 9 s d W 1 u M S 4 3 M z A 2 J n F 1 b 3 Q 7 L C Z x d W 9 0 O 0 N v b H V t b j E u N z M w N y Z x d W 9 0 O y w m c X V v d D t D b 2 x 1 b W 4 x L j c z M D g m c X V v d D s s J n F 1 b 3 Q 7 Q 2 9 s d W 1 u M S 4 3 M z A 5 J n F 1 b 3 Q 7 L C Z x d W 9 0 O 0 N v b H V t b j E u N z M x M C Z x d W 9 0 O y w m c X V v d D t D b 2 x 1 b W 4 x L j c z M T E m c X V v d D s s J n F 1 b 3 Q 7 Q 2 9 s d W 1 u M S 4 3 M z E y J n F 1 b 3 Q 7 L C Z x d W 9 0 O 0 N v b H V t b j E u N z M x M y Z x d W 9 0 O y w m c X V v d D t D b 2 x 1 b W 4 x L j c z M T Q m c X V v d D s s J n F 1 b 3 Q 7 Q 2 9 s d W 1 u M S 4 3 M z E 1 J n F 1 b 3 Q 7 L C Z x d W 9 0 O 0 N v b H V t b j E u N z M x N i Z x d W 9 0 O y w m c X V v d D t D b 2 x 1 b W 4 x L j c z M T c m c X V v d D s s J n F 1 b 3 Q 7 Q 2 9 s d W 1 u M S 4 3 M z E 4 J n F 1 b 3 Q 7 L C Z x d W 9 0 O 0 N v b H V t b j E u N z M x O S Z x d W 9 0 O y w m c X V v d D t D b 2 x 1 b W 4 x L j c z M j A m c X V v d D s s J n F 1 b 3 Q 7 Q 2 9 s d W 1 u M S 4 3 M z I x J n F 1 b 3 Q 7 L C Z x d W 9 0 O 0 N v b H V t b j E u N z M y M i Z x d W 9 0 O y w m c X V v d D t D b 2 x 1 b W 4 x L j c z M j M m c X V v d D s s J n F 1 b 3 Q 7 Q 2 9 s d W 1 u M S 4 3 M z I 0 J n F 1 b 3 Q 7 L C Z x d W 9 0 O 0 N v b H V t b j E u N z M y N S Z x d W 9 0 O y w m c X V v d D t D b 2 x 1 b W 4 x L j c z M j Y m c X V v d D s s J n F 1 b 3 Q 7 Q 2 9 s d W 1 u M S 4 3 M z I 3 J n F 1 b 3 Q 7 L C Z x d W 9 0 O 0 N v b H V t b j E u N z M y O C Z x d W 9 0 O y w m c X V v d D t D b 2 x 1 b W 4 x L j c z M j k m c X V v d D s s J n F 1 b 3 Q 7 Q 2 9 s d W 1 u M S 4 3 M z M w J n F 1 b 3 Q 7 L C Z x d W 9 0 O 0 N v b H V t b j E u N z M z M S Z x d W 9 0 O y w m c X V v d D t D b 2 x 1 b W 4 x L j c z M z I m c X V v d D s s J n F 1 b 3 Q 7 Q 2 9 s d W 1 u M S 4 3 M z M z J n F 1 b 3 Q 7 L C Z x d W 9 0 O 0 N v b H V t b j E u N z M z N C Z x d W 9 0 O y w m c X V v d D t D b 2 x 1 b W 4 x L j c z M z U m c X V v d D s s J n F 1 b 3 Q 7 Q 2 9 s d W 1 u M S 4 3 M z M 2 J n F 1 b 3 Q 7 L C Z x d W 9 0 O 0 N v b H V t b j E u N z M z N y Z x d W 9 0 O y w m c X V v d D t D b 2 x 1 b W 4 x L j c z M z g m c X V v d D s s J n F 1 b 3 Q 7 Q 2 9 s d W 1 u M S 4 3 M z M 5 J n F 1 b 3 Q 7 L C Z x d W 9 0 O 0 N v b H V t b j E u N z M 0 M C Z x d W 9 0 O y w m c X V v d D t D b 2 x 1 b W 4 x L j c z N D E m c X V v d D s s J n F 1 b 3 Q 7 Q 2 9 s d W 1 u M S 4 3 M z Q y J n F 1 b 3 Q 7 L C Z x d W 9 0 O 0 N v b H V t b j E u N z M 0 M y Z x d W 9 0 O y w m c X V v d D t D b 2 x 1 b W 4 x L j c z N D Q m c X V v d D s s J n F 1 b 3 Q 7 Q 2 9 s d W 1 u M S 4 3 M z Q 1 J n F 1 b 3 Q 7 L C Z x d W 9 0 O 0 N v b H V t b j E u N z M 0 N i Z x d W 9 0 O y w m c X V v d D t D b 2 x 1 b W 4 x L j c z N D c m c X V v d D s s J n F 1 b 3 Q 7 Q 2 9 s d W 1 u M S 4 3 M z Q 4 J n F 1 b 3 Q 7 L C Z x d W 9 0 O 0 N v b H V t b j E u N z M 0 O S Z x d W 9 0 O y w m c X V v d D t D b 2 x 1 b W 4 x L j c z N T A m c X V v d D s s J n F 1 b 3 Q 7 Q 2 9 s d W 1 u M S 4 3 M z U x J n F 1 b 3 Q 7 L C Z x d W 9 0 O 0 N v b H V t b j E u N z M 1 M i Z x d W 9 0 O y w m c X V v d D t D b 2 x 1 b W 4 x L j c z N T M m c X V v d D s s J n F 1 b 3 Q 7 Q 2 9 s d W 1 u M S 4 3 M z U 0 J n F 1 b 3 Q 7 L C Z x d W 9 0 O 0 N v b H V t b j E u N z M 1 N S Z x d W 9 0 O y w m c X V v d D t D b 2 x 1 b W 4 x L j c z N T Y m c X V v d D s s J n F 1 b 3 Q 7 Q 2 9 s d W 1 u M S 4 3 M z U 3 J n F 1 b 3 Q 7 L C Z x d W 9 0 O 0 N v b H V t b j E u N z M 1 O C Z x d W 9 0 O y w m c X V v d D t D b 2 x 1 b W 4 x L j c z N T k m c X V v d D s s J n F 1 b 3 Q 7 Q 2 9 s d W 1 u M S 4 3 M z Y w J n F 1 b 3 Q 7 L C Z x d W 9 0 O 0 N v b H V t b j E u N z M 2 M S Z x d W 9 0 O y w m c X V v d D t D b 2 x 1 b W 4 x L j c z N j I m c X V v d D s s J n F 1 b 3 Q 7 Q 2 9 s d W 1 u M S 4 3 M z Y z J n F 1 b 3 Q 7 L C Z x d W 9 0 O 0 N v b H V t b j E u N z M 2 N C Z x d W 9 0 O y w m c X V v d D t D b 2 x 1 b W 4 x L j c z N j U m c X V v d D s s J n F 1 b 3 Q 7 Q 2 9 s d W 1 u M S 4 3 M z Y 2 J n F 1 b 3 Q 7 L C Z x d W 9 0 O 0 N v b H V t b j E u N z M 2 N y Z x d W 9 0 O y w m c X V v d D t D b 2 x 1 b W 4 x L j c z N j g m c X V v d D s s J n F 1 b 3 Q 7 Q 2 9 s d W 1 u M S 4 3 M z Y 5 J n F 1 b 3 Q 7 L C Z x d W 9 0 O 0 N v b H V t b j E u N z M 3 M C Z x d W 9 0 O y w m c X V v d D t D b 2 x 1 b W 4 x L j c z N z E m c X V v d D s s J n F 1 b 3 Q 7 Q 2 9 s d W 1 u M S 4 3 M z c y J n F 1 b 3 Q 7 L C Z x d W 9 0 O 0 N v b H V t b j E u N z M 3 M y Z x d W 9 0 O y w m c X V v d D t D b 2 x 1 b W 4 x L j c z N z Q m c X V v d D s s J n F 1 b 3 Q 7 Q 2 9 s d W 1 u M S 4 3 M z c 1 J n F 1 b 3 Q 7 L C Z x d W 9 0 O 0 N v b H V t b j E u N z M 3 N i Z x d W 9 0 O y w m c X V v d D t D b 2 x 1 b W 4 x L j c z N z c m c X V v d D s s J n F 1 b 3 Q 7 Q 2 9 s d W 1 u M S 4 3 M z c 4 J n F 1 b 3 Q 7 L C Z x d W 9 0 O 0 N v b H V t b j E u N z M 3 O S Z x d W 9 0 O y w m c X V v d D t D b 2 x 1 b W 4 x L j c z O D A m c X V v d D s s J n F 1 b 3 Q 7 Q 2 9 s d W 1 u M S 4 3 M z g x J n F 1 b 3 Q 7 L C Z x d W 9 0 O 0 N v b H V t b j E u N z M 4 M i Z x d W 9 0 O y w m c X V v d D t D b 2 x 1 b W 4 x L j c z O D M m c X V v d D s s J n F 1 b 3 Q 7 Q 2 9 s d W 1 u M S 4 3 M z g 0 J n F 1 b 3 Q 7 L C Z x d W 9 0 O 0 N v b H V t b j E u N z M 4 N S Z x d W 9 0 O y w m c X V v d D t D b 2 x 1 b W 4 x L j c z O D Y m c X V v d D s s J n F 1 b 3 Q 7 Q 2 9 s d W 1 u M S 4 3 M z g 3 J n F 1 b 3 Q 7 L C Z x d W 9 0 O 0 N v b H V t b j E u N z M 4 O C Z x d W 9 0 O y w m c X V v d D t D b 2 x 1 b W 4 x L j c z O D k m c X V v d D s s J n F 1 b 3 Q 7 Q 2 9 s d W 1 u M S 4 3 M z k w J n F 1 b 3 Q 7 L C Z x d W 9 0 O 0 N v b H V t b j E u N z M 5 M S Z x d W 9 0 O y w m c X V v d D t D b 2 x 1 b W 4 x L j c z O T I m c X V v d D s s J n F 1 b 3 Q 7 Q 2 9 s d W 1 u M S 4 3 M z k z J n F 1 b 3 Q 7 L C Z x d W 9 0 O 0 N v b H V t b j E u N z M 5 N C Z x d W 9 0 O y w m c X V v d D t D b 2 x 1 b W 4 x L j c z O T U m c X V v d D s s J n F 1 b 3 Q 7 Q 2 9 s d W 1 u M S 4 3 M z k 2 J n F 1 b 3 Q 7 L C Z x d W 9 0 O 0 N v b H V t b j E u N z M 5 N y Z x d W 9 0 O y w m c X V v d D t D b 2 x 1 b W 4 x L j c z O T g m c X V v d D s s J n F 1 b 3 Q 7 Q 2 9 s d W 1 u M S 4 3 M z k 5 J n F 1 b 3 Q 7 L C Z x d W 9 0 O 0 N v b H V t b j E u N z Q w M C Z x d W 9 0 O y w m c X V v d D t D b 2 x 1 b W 4 x L j c 0 M D E m c X V v d D s s J n F 1 b 3 Q 7 Q 2 9 s d W 1 u M S 4 3 N D A y J n F 1 b 3 Q 7 L C Z x d W 9 0 O 0 N v b H V t b j E u N z Q w M y Z x d W 9 0 O y w m c X V v d D t D b 2 x 1 b W 4 x L j c 0 M D Q m c X V v d D s s J n F 1 b 3 Q 7 Q 2 9 s d W 1 u M S 4 3 N D A 1 J n F 1 b 3 Q 7 L C Z x d W 9 0 O 0 N v b H V t b j E u N z Q w N i Z x d W 9 0 O y w m c X V v d D t D b 2 x 1 b W 4 x L j c 0 M D c m c X V v d D s s J n F 1 b 3 Q 7 Q 2 9 s d W 1 u M S 4 3 N D A 4 J n F 1 b 3 Q 7 L C Z x d W 9 0 O 0 N v b H V t b j E u N z Q w O S Z x d W 9 0 O y w m c X V v d D t D b 2 x 1 b W 4 x L j c 0 M T A m c X V v d D s s J n F 1 b 3 Q 7 Q 2 9 s d W 1 u M S 4 3 N D E x J n F 1 b 3 Q 7 L C Z x d W 9 0 O 0 N v b H V t b j E u N z Q x M i Z x d W 9 0 O y w m c X V v d D t D b 2 x 1 b W 4 x L j c 0 M T M m c X V v d D s s J n F 1 b 3 Q 7 Q 2 9 s d W 1 u M S 4 3 N D E 0 J n F 1 b 3 Q 7 L C Z x d W 9 0 O 0 N v b H V t b j E u N z Q x N S Z x d W 9 0 O y w m c X V v d D t D b 2 x 1 b W 4 x L j c 0 M T Y m c X V v d D s s J n F 1 b 3 Q 7 Q 2 9 s d W 1 u M S 4 3 N D E 3 J n F 1 b 3 Q 7 L C Z x d W 9 0 O 0 N v b H V t b j E u N z Q x O C Z x d W 9 0 O y w m c X V v d D t D b 2 x 1 b W 4 x L j c 0 M T k m c X V v d D s s J n F 1 b 3 Q 7 Q 2 9 s d W 1 u M S 4 3 N D I w J n F 1 b 3 Q 7 L C Z x d W 9 0 O 0 N v b H V t b j E u N z Q y M S Z x d W 9 0 O y w m c X V v d D t D b 2 x 1 b W 4 x L j c 0 M j I m c X V v d D s s J n F 1 b 3 Q 7 Q 2 9 s d W 1 u M S 4 3 N D I z J n F 1 b 3 Q 7 L C Z x d W 9 0 O 0 N v b H V t b j E u N z Q y N C Z x d W 9 0 O y w m c X V v d D t D b 2 x 1 b W 4 x L j c 0 M j U m c X V v d D s s J n F 1 b 3 Q 7 Q 2 9 s d W 1 u M S 4 3 N D I 2 J n F 1 b 3 Q 7 L C Z x d W 9 0 O 0 N v b H V t b j E u N z Q y N y Z x d W 9 0 O y w m c X V v d D t D b 2 x 1 b W 4 x L j c 0 M j g m c X V v d D s s J n F 1 b 3 Q 7 Q 2 9 s d W 1 u M S 4 3 N D I 5 J n F 1 b 3 Q 7 L C Z x d W 9 0 O 0 N v b H V t b j E u N z Q z M C Z x d W 9 0 O y w m c X V v d D t D b 2 x 1 b W 4 x L j c 0 M z E m c X V v d D s s J n F 1 b 3 Q 7 Q 2 9 s d W 1 u M S 4 3 N D M y J n F 1 b 3 Q 7 L C Z x d W 9 0 O 0 N v b H V t b j E u N z Q z M y Z x d W 9 0 O y w m c X V v d D t D b 2 x 1 b W 4 x L j c 0 M z Q m c X V v d D s s J n F 1 b 3 Q 7 Q 2 9 s d W 1 u M S 4 3 N D M 1 J n F 1 b 3 Q 7 L C Z x d W 9 0 O 0 N v b H V t b j E u N z Q z N i Z x d W 9 0 O y w m c X V v d D t D b 2 x 1 b W 4 x L j c 0 M z c m c X V v d D s s J n F 1 b 3 Q 7 Q 2 9 s d W 1 u M S 4 3 N D M 4 J n F 1 b 3 Q 7 L C Z x d W 9 0 O 0 N v b H V t b j E u N z Q z O S Z x d W 9 0 O y w m c X V v d D t D b 2 x 1 b W 4 x L j c 0 N D A m c X V v d D s s J n F 1 b 3 Q 7 Q 2 9 s d W 1 u M S 4 3 N D Q x J n F 1 b 3 Q 7 L C Z x d W 9 0 O 0 N v b H V t b j E u N z Q 0 M i Z x d W 9 0 O y w m c X V v d D t D b 2 x 1 b W 4 x L j c 0 N D M m c X V v d D s s J n F 1 b 3 Q 7 Q 2 9 s d W 1 u M S 4 3 N D Q 0 J n F 1 b 3 Q 7 L C Z x d W 9 0 O 0 N v b H V t b j E u N z Q 0 N S Z x d W 9 0 O y w m c X V v d D t D b 2 x 1 b W 4 x L j c 0 N D Y m c X V v d D s s J n F 1 b 3 Q 7 Q 2 9 s d W 1 u M S 4 3 N D Q 3 J n F 1 b 3 Q 7 L C Z x d W 9 0 O 0 N v b H V t b j E u N z Q 0 O C Z x d W 9 0 O y w m c X V v d D t D b 2 x 1 b W 4 x L j c 0 N D k m c X V v d D s s J n F 1 b 3 Q 7 Q 2 9 s d W 1 u M S 4 3 N D U w J n F 1 b 3 Q 7 L C Z x d W 9 0 O 0 N v b H V t b j E u N z Q 1 M S Z x d W 9 0 O y w m c X V v d D t D b 2 x 1 b W 4 x L j c 0 N T I m c X V v d D s s J n F 1 b 3 Q 7 Q 2 9 s d W 1 u M S 4 3 N D U z J n F 1 b 3 Q 7 L C Z x d W 9 0 O 0 N v b H V t b j E u N z Q 1 N C Z x d W 9 0 O y w m c X V v d D t D b 2 x 1 b W 4 x L j c 0 N T U m c X V v d D s s J n F 1 b 3 Q 7 Q 2 9 s d W 1 u M S 4 3 N D U 2 J n F 1 b 3 Q 7 L C Z x d W 9 0 O 0 N v b H V t b j E u N z Q 1 N y Z x d W 9 0 O y w m c X V v d D t D b 2 x 1 b W 4 x L j c 0 N T g m c X V v d D s s J n F 1 b 3 Q 7 Q 2 9 s d W 1 u M S 4 3 N D U 5 J n F 1 b 3 Q 7 L C Z x d W 9 0 O 0 N v b H V t b j E u N z Q 2 M C Z x d W 9 0 O y w m c X V v d D t D b 2 x 1 b W 4 x L j c 0 N j E m c X V v d D s s J n F 1 b 3 Q 7 Q 2 9 s d W 1 u M S 4 3 N D Y y J n F 1 b 3 Q 7 L C Z x d W 9 0 O 0 N v b H V t b j E u N z Q 2 M y Z x d W 9 0 O y w m c X V v d D t D b 2 x 1 b W 4 x L j c 0 N j Q m c X V v d D s s J n F 1 b 3 Q 7 Q 2 9 s d W 1 u M S 4 3 N D Y 1 J n F 1 b 3 Q 7 L C Z x d W 9 0 O 0 N v b H V t b j E u N z Q 2 N i Z x d W 9 0 O y w m c X V v d D t D b 2 x 1 b W 4 x L j c 0 N j c m c X V v d D s s J n F 1 b 3 Q 7 Q 2 9 s d W 1 u M S 4 3 N D Y 4 J n F 1 b 3 Q 7 L C Z x d W 9 0 O 0 N v b H V t b j E u N z Q 2 O S Z x d W 9 0 O y w m c X V v d D t D b 2 x 1 b W 4 x L j c 0 N z A m c X V v d D s s J n F 1 b 3 Q 7 Q 2 9 s d W 1 u M S 4 3 N D c x J n F 1 b 3 Q 7 L C Z x d W 9 0 O 0 N v b H V t b j E u N z Q 3 M i Z x d W 9 0 O y w m c X V v d D t D b 2 x 1 b W 4 x L j c 0 N z M m c X V v d D s s J n F 1 b 3 Q 7 Q 2 9 s d W 1 u M S 4 3 N D c 0 J n F 1 b 3 Q 7 L C Z x d W 9 0 O 0 N v b H V t b j E u N z Q 3 N S Z x d W 9 0 O y w m c X V v d D t D b 2 x 1 b W 4 x L j c 0 N z Y m c X V v d D s s J n F 1 b 3 Q 7 Q 2 9 s d W 1 u M S 4 3 N D c 3 J n F 1 b 3 Q 7 L C Z x d W 9 0 O 0 N v b H V t b j E u N z Q 3 O C Z x d W 9 0 O y w m c X V v d D t D b 2 x 1 b W 4 x L j c 0 N z k m c X V v d D s s J n F 1 b 3 Q 7 Q 2 9 s d W 1 u M S 4 3 N D g w J n F 1 b 3 Q 7 L C Z x d W 9 0 O 0 N v b H V t b j E u N z Q 4 M S Z x d W 9 0 O y w m c X V v d D t D b 2 x 1 b W 4 x L j c 0 O D I m c X V v d D s s J n F 1 b 3 Q 7 Q 2 9 s d W 1 u M S 4 3 N D g z J n F 1 b 3 Q 7 L C Z x d W 9 0 O 0 N v b H V t b j E u N z Q 4 N C Z x d W 9 0 O y w m c X V v d D t D b 2 x 1 b W 4 x L j c 0 O D U m c X V v d D s s J n F 1 b 3 Q 7 Q 2 9 s d W 1 u M S 4 3 N D g 2 J n F 1 b 3 Q 7 L C Z x d W 9 0 O 0 N v b H V t b j E u N z Q 4 N y Z x d W 9 0 O y w m c X V v d D t D b 2 x 1 b W 4 x L j c 0 O D g m c X V v d D s s J n F 1 b 3 Q 7 Q 2 9 s d W 1 u M S 4 3 N D g 5 J n F 1 b 3 Q 7 L C Z x d W 9 0 O 0 N v b H V t b j E u N z Q 5 M C Z x d W 9 0 O y w m c X V v d D t D b 2 x 1 b W 4 x L j c 0 O T E m c X V v d D s s J n F 1 b 3 Q 7 Q 2 9 s d W 1 u M S 4 3 N D k y J n F 1 b 3 Q 7 L C Z x d W 9 0 O 0 N v b H V t b j E u N z Q 5 M y Z x d W 9 0 O y w m c X V v d D t D b 2 x 1 b W 4 x L j c 0 O T Q m c X V v d D s s J n F 1 b 3 Q 7 Q 2 9 s d W 1 u M S 4 3 N D k 1 J n F 1 b 3 Q 7 L C Z x d W 9 0 O 0 N v b H V t b j E u N z Q 5 N i Z x d W 9 0 O y w m c X V v d D t D b 2 x 1 b W 4 x L j c 0 O T c m c X V v d D s s J n F 1 b 3 Q 7 Q 2 9 s d W 1 u M S 4 3 N D k 4 J n F 1 b 3 Q 7 L C Z x d W 9 0 O 0 N v b H V t b j E u N z Q 5 O S Z x d W 9 0 O y w m c X V v d D t D b 2 x 1 b W 4 x L j c 1 M D A m c X V v d D s s J n F 1 b 3 Q 7 Q 2 9 s d W 1 u M S 4 3 N T A x J n F 1 b 3 Q 7 L C Z x d W 9 0 O 0 N v b H V t b j E u N z U w M i Z x d W 9 0 O y w m c X V v d D t D b 2 x 1 b W 4 x L j c 1 M D M m c X V v d D s s J n F 1 b 3 Q 7 Q 2 9 s d W 1 u M S 4 3 N T A 0 J n F 1 b 3 Q 7 L C Z x d W 9 0 O 0 N v b H V t b j E u N z U w N S Z x d W 9 0 O y w m c X V v d D t D b 2 x 1 b W 4 x L j c 1 M D Y m c X V v d D s s J n F 1 b 3 Q 7 Q 2 9 s d W 1 u M S 4 3 N T A 3 J n F 1 b 3 Q 7 L C Z x d W 9 0 O 0 N v b H V t b j E u N z U w O C Z x d W 9 0 O y w m c X V v d D t D b 2 x 1 b W 4 x L j c 1 M D k m c X V v d D s s J n F 1 b 3 Q 7 Q 2 9 s d W 1 u M S 4 3 N T E w J n F 1 b 3 Q 7 L C Z x d W 9 0 O 0 N v b H V t b j E u N z U x M S Z x d W 9 0 O y w m c X V v d D t D b 2 x 1 b W 4 x L j c 1 M T I m c X V v d D s s J n F 1 b 3 Q 7 Q 2 9 s d W 1 u M S 4 3 N T E z J n F 1 b 3 Q 7 L C Z x d W 9 0 O 0 N v b H V t b j E u N z U x N C Z x d W 9 0 O y w m c X V v d D t D b 2 x 1 b W 4 x L j c 1 M T U m c X V v d D s s J n F 1 b 3 Q 7 Q 2 9 s d W 1 u M S 4 3 N T E 2 J n F 1 b 3 Q 7 L C Z x d W 9 0 O 0 N v b H V t b j E u N z U x N y Z x d W 9 0 O y w m c X V v d D t D b 2 x 1 b W 4 x L j c 1 M T g m c X V v d D s s J n F 1 b 3 Q 7 Q 2 9 s d W 1 u M S 4 3 N T E 5 J n F 1 b 3 Q 7 L C Z x d W 9 0 O 0 N v b H V t b j E u N z U y M C Z x d W 9 0 O y w m c X V v d D t D b 2 x 1 b W 4 x L j c 1 M j E m c X V v d D s s J n F 1 b 3 Q 7 Q 2 9 s d W 1 u M S 4 3 N T I y J n F 1 b 3 Q 7 L C Z x d W 9 0 O 0 N v b H V t b j E u N z U y M y Z x d W 9 0 O y w m c X V v d D t D b 2 x 1 b W 4 x L j c 1 M j Q m c X V v d D s s J n F 1 b 3 Q 7 Q 2 9 s d W 1 u M S 4 3 N T I 1 J n F 1 b 3 Q 7 L C Z x d W 9 0 O 0 N v b H V t b j E u N z U y N i Z x d W 9 0 O y w m c X V v d D t D b 2 x 1 b W 4 x L j c 1 M j c m c X V v d D s s J n F 1 b 3 Q 7 Q 2 9 s d W 1 u M S 4 3 N T I 4 J n F 1 b 3 Q 7 L C Z x d W 9 0 O 0 N v b H V t b j E u N z U y O S Z x d W 9 0 O y w m c X V v d D t D b 2 x 1 b W 4 x L j c 1 M z A m c X V v d D s s J n F 1 b 3 Q 7 Q 2 9 s d W 1 u M S 4 3 N T M x J n F 1 b 3 Q 7 L C Z x d W 9 0 O 0 N v b H V t b j E u N z U z M i Z x d W 9 0 O y w m c X V v d D t D b 2 x 1 b W 4 x L j c 1 M z M m c X V v d D s s J n F 1 b 3 Q 7 Q 2 9 s d W 1 u M S 4 3 N T M 0 J n F 1 b 3 Q 7 L C Z x d W 9 0 O 0 N v b H V t b j E u N z U z N S Z x d W 9 0 O y w m c X V v d D t D b 2 x 1 b W 4 x L j c 1 M z Y m c X V v d D s s J n F 1 b 3 Q 7 Q 2 9 s d W 1 u M S 4 3 N T M 3 J n F 1 b 3 Q 7 L C Z x d W 9 0 O 0 N v b H V t b j E u N z U z O C Z x d W 9 0 O y w m c X V v d D t D b 2 x 1 b W 4 x L j c 1 M z k m c X V v d D s s J n F 1 b 3 Q 7 Q 2 9 s d W 1 u M S 4 3 N T Q w J n F 1 b 3 Q 7 L C Z x d W 9 0 O 0 N v b H V t b j E u N z U 0 M S Z x d W 9 0 O y w m c X V v d D t D b 2 x 1 b W 4 x L j c 1 N D I m c X V v d D s s J n F 1 b 3 Q 7 Q 2 9 s d W 1 u M S 4 3 N T Q z J n F 1 b 3 Q 7 L C Z x d W 9 0 O 0 N v b H V t b j E u N z U 0 N C Z x d W 9 0 O y w m c X V v d D t D b 2 x 1 b W 4 x L j c 1 N D U m c X V v d D s s J n F 1 b 3 Q 7 Q 2 9 s d W 1 u M S 4 3 N T Q 2 J n F 1 b 3 Q 7 L C Z x d W 9 0 O 0 N v b H V t b j E u N z U 0 N y Z x d W 9 0 O y w m c X V v d D t D b 2 x 1 b W 4 x L j c 1 N D g m c X V v d D s s J n F 1 b 3 Q 7 Q 2 9 s d W 1 u M S 4 3 N T Q 5 J n F 1 b 3 Q 7 L C Z x d W 9 0 O 0 N v b H V t b j E u N z U 1 M C Z x d W 9 0 O y w m c X V v d D t D b 2 x 1 b W 4 x L j c 1 N T E m c X V v d D s s J n F 1 b 3 Q 7 Q 2 9 s d W 1 u M S 4 3 N T U y J n F 1 b 3 Q 7 L C Z x d W 9 0 O 0 N v b H V t b j E u N z U 1 M y Z x d W 9 0 O y w m c X V v d D t D b 2 x 1 b W 4 x L j c 1 N T Q m c X V v d D s s J n F 1 b 3 Q 7 Q 2 9 s d W 1 u M S 4 3 N T U 1 J n F 1 b 3 Q 7 L C Z x d W 9 0 O 0 N v b H V t b j E u N z U 1 N i Z x d W 9 0 O y w m c X V v d D t D b 2 x 1 b W 4 x L j c 1 N T c m c X V v d D s s J n F 1 b 3 Q 7 Q 2 9 s d W 1 u M S 4 3 N T U 4 J n F 1 b 3 Q 7 L C Z x d W 9 0 O 0 N v b H V t b j E u N z U 1 O S Z x d W 9 0 O y w m c X V v d D t D b 2 x 1 b W 4 x L j c 1 N j A m c X V v d D s s J n F 1 b 3 Q 7 Q 2 9 s d W 1 u M S 4 3 N T Y x J n F 1 b 3 Q 7 L C Z x d W 9 0 O 0 N v b H V t b j E u N z U 2 M i Z x d W 9 0 O y w m c X V v d D t D b 2 x 1 b W 4 x L j c 1 N j M m c X V v d D s s J n F 1 b 3 Q 7 Q 2 9 s d W 1 u M S 4 3 N T Y 0 J n F 1 b 3 Q 7 L C Z x d W 9 0 O 0 N v b H V t b j E u N z U 2 N S Z x d W 9 0 O y w m c X V v d D t D b 2 x 1 b W 4 x L j c 1 N j Y m c X V v d D s s J n F 1 b 3 Q 7 Q 2 9 s d W 1 u M S 4 3 N T Y 3 J n F 1 b 3 Q 7 L C Z x d W 9 0 O 0 N v b H V t b j E u N z U 2 O C Z x d W 9 0 O y w m c X V v d D t D b 2 x 1 b W 4 x L j c 1 N j k m c X V v d D s s J n F 1 b 3 Q 7 Q 2 9 s d W 1 u M S 4 3 N T c w J n F 1 b 3 Q 7 L C Z x d W 9 0 O 0 N v b H V t b j E u N z U 3 M S Z x d W 9 0 O y w m c X V v d D t D b 2 x 1 b W 4 x L j c 1 N z I m c X V v d D s s J n F 1 b 3 Q 7 Q 2 9 s d W 1 u M S 4 3 N T c z J n F 1 b 3 Q 7 L C Z x d W 9 0 O 0 N v b H V t b j E u N z U 3 N C Z x d W 9 0 O y w m c X V v d D t D b 2 x 1 b W 4 x L j c 1 N z U m c X V v d D s s J n F 1 b 3 Q 7 Q 2 9 s d W 1 u M S 4 3 N T c 2 J n F 1 b 3 Q 7 L C Z x d W 9 0 O 0 N v b H V t b j E u N z U 3 N y Z x d W 9 0 O y w m c X V v d D t D b 2 x 1 b W 4 x L j c 1 N z g m c X V v d D s s J n F 1 b 3 Q 7 Q 2 9 s d W 1 u M S 4 3 N T c 5 J n F 1 b 3 Q 7 L C Z x d W 9 0 O 0 N v b H V t b j E u N z U 4 M C Z x d W 9 0 O y w m c X V v d D t D b 2 x 1 b W 4 x L j c 1 O D E m c X V v d D s s J n F 1 b 3 Q 7 Q 2 9 s d W 1 u M S 4 3 N T g y J n F 1 b 3 Q 7 L C Z x d W 9 0 O 0 N v b H V t b j E u N z U 4 M y Z x d W 9 0 O y w m c X V v d D t D b 2 x 1 b W 4 x L j c 1 O D Q m c X V v d D s s J n F 1 b 3 Q 7 Q 2 9 s d W 1 u M S 4 3 N T g 1 J n F 1 b 3 Q 7 L C Z x d W 9 0 O 0 N v b H V t b j E u N z U 4 N i Z x d W 9 0 O y w m c X V v d D t D b 2 x 1 b W 4 x L j c 1 O D c m c X V v d D s s J n F 1 b 3 Q 7 Q 2 9 s d W 1 u M S 4 3 N T g 4 J n F 1 b 3 Q 7 L C Z x d W 9 0 O 0 N v b H V t b j E u N z U 4 O S Z x d W 9 0 O y w m c X V v d D t D b 2 x 1 b W 4 x L j c 1 O T A m c X V v d D s s J n F 1 b 3 Q 7 Q 2 9 s d W 1 u M S 4 3 N T k x J n F 1 b 3 Q 7 L C Z x d W 9 0 O 0 N v b H V t b j E u N z U 5 M i Z x d W 9 0 O y w m c X V v d D t D b 2 x 1 b W 4 x L j c 1 O T M m c X V v d D s s J n F 1 b 3 Q 7 Q 2 9 s d W 1 u M S 4 3 N T k 0 J n F 1 b 3 Q 7 L C Z x d W 9 0 O 0 N v b H V t b j E u N z U 5 N S Z x d W 9 0 O y w m c X V v d D t D b 2 x 1 b W 4 x L j c 1 O T Y m c X V v d D s s J n F 1 b 3 Q 7 Q 2 9 s d W 1 u M S 4 3 N T k 3 J n F 1 b 3 Q 7 L C Z x d W 9 0 O 0 N v b H V t b j E u N z U 5 O C Z x d W 9 0 O y w m c X V v d D t D b 2 x 1 b W 4 x L j c 1 O T k m c X V v d D s s J n F 1 b 3 Q 7 Q 2 9 s d W 1 u M S 4 3 N j A w J n F 1 b 3 Q 7 L C Z x d W 9 0 O 0 N v b H V t b j E u N z Y w M S Z x d W 9 0 O y w m c X V v d D t D b 2 x 1 b W 4 x L j c 2 M D I m c X V v d D s s J n F 1 b 3 Q 7 Q 2 9 s d W 1 u M S 4 3 N j A z J n F 1 b 3 Q 7 L C Z x d W 9 0 O 0 N v b H V t b j E u N z Y w N C Z x d W 9 0 O y w m c X V v d D t D b 2 x 1 b W 4 x L j c 2 M D U m c X V v d D s s J n F 1 b 3 Q 7 Q 2 9 s d W 1 u M S 4 3 N j A 2 J n F 1 b 3 Q 7 L C Z x d W 9 0 O 0 N v b H V t b j E u N z Y w N y Z x d W 9 0 O y w m c X V v d D t D b 2 x 1 b W 4 x L j c 2 M D g m c X V v d D s s J n F 1 b 3 Q 7 Q 2 9 s d W 1 u M S 4 3 N j A 5 J n F 1 b 3 Q 7 L C Z x d W 9 0 O 0 N v b H V t b j E u N z Y x M C Z x d W 9 0 O y w m c X V v d D t D b 2 x 1 b W 4 x L j c 2 M T E m c X V v d D s s J n F 1 b 3 Q 7 Q 2 9 s d W 1 u M S 4 3 N j E y J n F 1 b 3 Q 7 L C Z x d W 9 0 O 0 N v b H V t b j E u N z Y x M y Z x d W 9 0 O y w m c X V v d D t D b 2 x 1 b W 4 x L j c 2 M T Q m c X V v d D s s J n F 1 b 3 Q 7 Q 2 9 s d W 1 u M S 4 3 N j E 1 J n F 1 b 3 Q 7 L C Z x d W 9 0 O 0 N v b H V t b j E u N z Y x N i Z x d W 9 0 O y w m c X V v d D t D b 2 x 1 b W 4 x L j c 2 M T c m c X V v d D s s J n F 1 b 3 Q 7 Q 2 9 s d W 1 u M S 4 3 N j E 4 J n F 1 b 3 Q 7 L C Z x d W 9 0 O 0 N v b H V t b j E u N z Y x O S Z x d W 9 0 O y w m c X V v d D t D b 2 x 1 b W 4 x L j c 2 M j A m c X V v d D s s J n F 1 b 3 Q 7 Q 2 9 s d W 1 u M S 4 3 N j I x J n F 1 b 3 Q 7 L C Z x d W 9 0 O 0 N v b H V t b j E u N z Y y M i Z x d W 9 0 O y w m c X V v d D t D b 2 x 1 b W 4 x L j c 2 M j M m c X V v d D s s J n F 1 b 3 Q 7 Q 2 9 s d W 1 u M S 4 3 N j I 0 J n F 1 b 3 Q 7 L C Z x d W 9 0 O 0 N v b H V t b j E u N z Y y N S Z x d W 9 0 O y w m c X V v d D t D b 2 x 1 b W 4 x L j c 2 M j Y m c X V v d D s s J n F 1 b 3 Q 7 Q 2 9 s d W 1 u M S 4 3 N j I 3 J n F 1 b 3 Q 7 L C Z x d W 9 0 O 0 N v b H V t b j E u N z Y y O C Z x d W 9 0 O y w m c X V v d D t D b 2 x 1 b W 4 x L j c 2 M j k m c X V v d D s s J n F 1 b 3 Q 7 Q 2 9 s d W 1 u M S 4 3 N j M w J n F 1 b 3 Q 7 L C Z x d W 9 0 O 0 N v b H V t b j E u N z Y z M S Z x d W 9 0 O y w m c X V v d D t D b 2 x 1 b W 4 x L j c 2 M z I m c X V v d D s s J n F 1 b 3 Q 7 Q 2 9 s d W 1 u M S 4 3 N j M z J n F 1 b 3 Q 7 L C Z x d W 9 0 O 0 N v b H V t b j E u N z Y z N C Z x d W 9 0 O y w m c X V v d D t D b 2 x 1 b W 4 x L j c 2 M z U m c X V v d D s s J n F 1 b 3 Q 7 Q 2 9 s d W 1 u M S 4 3 N j M 2 J n F 1 b 3 Q 7 L C Z x d W 9 0 O 0 N v b H V t b j E u N z Y z N y Z x d W 9 0 O y w m c X V v d D t D b 2 x 1 b W 4 x L j c 2 M z g m c X V v d D s s J n F 1 b 3 Q 7 Q 2 9 s d W 1 u M S 4 3 N j M 5 J n F 1 b 3 Q 7 L C Z x d W 9 0 O 0 N v b H V t b j E u N z Y 0 M C Z x d W 9 0 O y w m c X V v d D t D b 2 x 1 b W 4 x L j c 2 N D E m c X V v d D s s J n F 1 b 3 Q 7 Q 2 9 s d W 1 u M S 4 3 N j Q y J n F 1 b 3 Q 7 L C Z x d W 9 0 O 0 N v b H V t b j E u N z Y 0 M y Z x d W 9 0 O y w m c X V v d D t D b 2 x 1 b W 4 x L j c 2 N D Q m c X V v d D s s J n F 1 b 3 Q 7 Q 2 9 s d W 1 u M S 4 3 N j Q 1 J n F 1 b 3 Q 7 L C Z x d W 9 0 O 0 N v b H V t b j E u N z Y 0 N i Z x d W 9 0 O y w m c X V v d D t D b 2 x 1 b W 4 x L j c 2 N D c m c X V v d D s s J n F 1 b 3 Q 7 Q 2 9 s d W 1 u M S 4 3 N j Q 4 J n F 1 b 3 Q 7 L C Z x d W 9 0 O 0 N v b H V t b j E u N z Y 0 O S Z x d W 9 0 O y w m c X V v d D t D b 2 x 1 b W 4 x L j c 2 N T A m c X V v d D s s J n F 1 b 3 Q 7 Q 2 9 s d W 1 u M S 4 3 N j U x J n F 1 b 3 Q 7 L C Z x d W 9 0 O 0 N v b H V t b j E u N z Y 1 M i Z x d W 9 0 O y w m c X V v d D t D b 2 x 1 b W 4 x L j c 2 N T M m c X V v d D s s J n F 1 b 3 Q 7 Q 2 9 s d W 1 u M S 4 3 N j U 0 J n F 1 b 3 Q 7 L C Z x d W 9 0 O 0 N v b H V t b j E u N z Y 1 N S Z x d W 9 0 O y w m c X V v d D t D b 2 x 1 b W 4 x L j c 2 N T Y m c X V v d D s s J n F 1 b 3 Q 7 Q 2 9 s d W 1 u M S 4 3 N j U 3 J n F 1 b 3 Q 7 L C Z x d W 9 0 O 0 N v b H V t b j E u N z Y 1 O C Z x d W 9 0 O y w m c X V v d D t D b 2 x 1 b W 4 x L j c 2 N T k m c X V v d D s s J n F 1 b 3 Q 7 Q 2 9 s d W 1 u M S 4 3 N j Y w J n F 1 b 3 Q 7 L C Z x d W 9 0 O 0 N v b H V t b j E u N z Y 2 M S Z x d W 9 0 O y w m c X V v d D t D b 2 x 1 b W 4 x L j c 2 N j I m c X V v d D s s J n F 1 b 3 Q 7 Q 2 9 s d W 1 u M S 4 3 N j Y z J n F 1 b 3 Q 7 L C Z x d W 9 0 O 0 N v b H V t b j E u N z Y 2 N C Z x d W 9 0 O y w m c X V v d D t D b 2 x 1 b W 4 x L j c 2 N j U m c X V v d D s s J n F 1 b 3 Q 7 Q 2 9 s d W 1 u M S 4 3 N j Y 2 J n F 1 b 3 Q 7 L C Z x d W 9 0 O 0 N v b H V t b j E u N z Y 2 N y Z x d W 9 0 O y w m c X V v d D t D b 2 x 1 b W 4 x L j c 2 N j g m c X V v d D s s J n F 1 b 3 Q 7 Q 2 9 s d W 1 u M S 4 3 N j Y 5 J n F 1 b 3 Q 7 L C Z x d W 9 0 O 0 N v b H V t b j E u N z Y 3 M C Z x d W 9 0 O y w m c X V v d D t D b 2 x 1 b W 4 x L j c 2 N z E m c X V v d D s s J n F 1 b 3 Q 7 Q 2 9 s d W 1 u M S 4 3 N j c y J n F 1 b 3 Q 7 L C Z x d W 9 0 O 0 N v b H V t b j E u N z Y 3 M y Z x d W 9 0 O y w m c X V v d D t D b 2 x 1 b W 4 x L j c 2 N z Q m c X V v d D s s J n F 1 b 3 Q 7 Q 2 9 s d W 1 u M S 4 3 N j c 1 J n F 1 b 3 Q 7 L C Z x d W 9 0 O 0 N v b H V t b j E u N z Y 3 N i Z x d W 9 0 O y w m c X V v d D t D b 2 x 1 b W 4 x L j c 2 N z c m c X V v d D s s J n F 1 b 3 Q 7 Q 2 9 s d W 1 u M S 4 3 N j c 4 J n F 1 b 3 Q 7 L C Z x d W 9 0 O 0 N v b H V t b j E u N z Y 3 O S Z x d W 9 0 O y w m c X V v d D t D b 2 x 1 b W 4 x L j c 2 O D A m c X V v d D s s J n F 1 b 3 Q 7 Q 2 9 s d W 1 u M S 4 3 N j g x J n F 1 b 3 Q 7 L C Z x d W 9 0 O 0 N v b H V t b j E u N z Y 4 M i Z x d W 9 0 O y w m c X V v d D t D b 2 x 1 b W 4 x L j c 2 O D M m c X V v d D s s J n F 1 b 3 Q 7 Q 2 9 s d W 1 u M S 4 3 N j g 0 J n F 1 b 3 Q 7 L C Z x d W 9 0 O 0 N v b H V t b j E u N z Y 4 N S Z x d W 9 0 O y w m c X V v d D t D b 2 x 1 b W 4 x L j c 2 O D Y m c X V v d D s s J n F 1 b 3 Q 7 Q 2 9 s d W 1 u M S 4 3 N j g 3 J n F 1 b 3 Q 7 L C Z x d W 9 0 O 0 N v b H V t b j E u N z Y 4 O C Z x d W 9 0 O y w m c X V v d D t D b 2 x 1 b W 4 x L j c 2 O D k m c X V v d D s s J n F 1 b 3 Q 7 Q 2 9 s d W 1 u M S 4 3 N j k w J n F 1 b 3 Q 7 L C Z x d W 9 0 O 0 N v b H V t b j E u N z Y 5 M S Z x d W 9 0 O y w m c X V v d D t D b 2 x 1 b W 4 x L j c 2 O T I m c X V v d D s s J n F 1 b 3 Q 7 Q 2 9 s d W 1 u M S 4 3 N j k z J n F 1 b 3 Q 7 L C Z x d W 9 0 O 0 N v b H V t b j E u N z Y 5 N C Z x d W 9 0 O y w m c X V v d D t D b 2 x 1 b W 4 x L j c 2 O T U m c X V v d D s s J n F 1 b 3 Q 7 Q 2 9 s d W 1 u M S 4 3 N j k 2 J n F 1 b 3 Q 7 L C Z x d W 9 0 O 0 N v b H V t b j E u N z Y 5 N y Z x d W 9 0 O y w m c X V v d D t D b 2 x 1 b W 4 x L j c 2 O T g m c X V v d D s s J n F 1 b 3 Q 7 Q 2 9 s d W 1 u M S 4 3 N j k 5 J n F 1 b 3 Q 7 L C Z x d W 9 0 O 0 N v b H V t b j E u N z c w M C Z x d W 9 0 O y w m c X V v d D t D b 2 x 1 b W 4 x L j c 3 M D E m c X V v d D s s J n F 1 b 3 Q 7 Q 2 9 s d W 1 u M S 4 3 N z A y J n F 1 b 3 Q 7 L C Z x d W 9 0 O 0 N v b H V t b j E u N z c w M y Z x d W 9 0 O y w m c X V v d D t D b 2 x 1 b W 4 x L j c 3 M D Q m c X V v d D s s J n F 1 b 3 Q 7 Q 2 9 s d W 1 u M S 4 3 N z A 1 J n F 1 b 3 Q 7 L C Z x d W 9 0 O 0 N v b H V t b j E u N z c w N i Z x d W 9 0 O y w m c X V v d D t D b 2 x 1 b W 4 x L j c 3 M D c m c X V v d D s s J n F 1 b 3 Q 7 Q 2 9 s d W 1 u M S 4 3 N z A 4 J n F 1 b 3 Q 7 L C Z x d W 9 0 O 0 N v b H V t b j E u N z c w O S Z x d W 9 0 O y w m c X V v d D t D b 2 x 1 b W 4 x L j c 3 M T A m c X V v d D s s J n F 1 b 3 Q 7 Q 2 9 s d W 1 u M S 4 3 N z E x J n F 1 b 3 Q 7 L C Z x d W 9 0 O 0 N v b H V t b j E u N z c x M i Z x d W 9 0 O y w m c X V v d D t D b 2 x 1 b W 4 x L j c 3 M T M m c X V v d D s s J n F 1 b 3 Q 7 Q 2 9 s d W 1 u M S 4 3 N z E 0 J n F 1 b 3 Q 7 L C Z x d W 9 0 O 0 N v b H V t b j E u N z c x N S Z x d W 9 0 O y w m c X V v d D t D b 2 x 1 b W 4 x L j c 3 M T Y m c X V v d D s s J n F 1 b 3 Q 7 Q 2 9 s d W 1 u M S 4 3 N z E 3 J n F 1 b 3 Q 7 L C Z x d W 9 0 O 0 N v b H V t b j E u N z c x O C Z x d W 9 0 O y w m c X V v d D t D b 2 x 1 b W 4 x L j c 3 M T k m c X V v d D s s J n F 1 b 3 Q 7 Q 2 9 s d W 1 u M S 4 3 N z I w J n F 1 b 3 Q 7 L C Z x d W 9 0 O 0 N v b H V t b j E u N z c y M S Z x d W 9 0 O y w m c X V v d D t D b 2 x 1 b W 4 x L j c 3 M j I m c X V v d D s s J n F 1 b 3 Q 7 Q 2 9 s d W 1 u M S 4 3 N z I z J n F 1 b 3 Q 7 L C Z x d W 9 0 O 0 N v b H V t b j E u N z c y N C Z x d W 9 0 O y w m c X V v d D t D b 2 x 1 b W 4 x L j c 3 M j U m c X V v d D s s J n F 1 b 3 Q 7 Q 2 9 s d W 1 u M S 4 3 N z I 2 J n F 1 b 3 Q 7 L C Z x d W 9 0 O 0 N v b H V t b j E u N z c y N y Z x d W 9 0 O y w m c X V v d D t D b 2 x 1 b W 4 x L j c 3 M j g m c X V v d D s s J n F 1 b 3 Q 7 Q 2 9 s d W 1 u M S 4 3 N z I 5 J n F 1 b 3 Q 7 L C Z x d W 9 0 O 0 N v b H V t b j E u N z c z M C Z x d W 9 0 O y w m c X V v d D t D b 2 x 1 b W 4 x L j c 3 M z E m c X V v d D s s J n F 1 b 3 Q 7 Q 2 9 s d W 1 u M S 4 3 N z M y J n F 1 b 3 Q 7 L C Z x d W 9 0 O 0 N v b H V t b j E u N z c z M y Z x d W 9 0 O y w m c X V v d D t D b 2 x 1 b W 4 x L j c 3 M z Q m c X V v d D s s J n F 1 b 3 Q 7 Q 2 9 s d W 1 u M S 4 3 N z M 1 J n F 1 b 3 Q 7 L C Z x d W 9 0 O 0 N v b H V t b j E u N z c z N i Z x d W 9 0 O y w m c X V v d D t D b 2 x 1 b W 4 x L j c 3 M z c m c X V v d D s s J n F 1 b 3 Q 7 Q 2 9 s d W 1 u M S 4 3 N z M 4 J n F 1 b 3 Q 7 L C Z x d W 9 0 O 0 N v b H V t b j E u N z c z O S Z x d W 9 0 O y w m c X V v d D t D b 2 x 1 b W 4 x L j c 3 N D A m c X V v d D s s J n F 1 b 3 Q 7 Q 2 9 s d W 1 u M S 4 3 N z Q x J n F 1 b 3 Q 7 L C Z x d W 9 0 O 0 N v b H V t b j E u N z c 0 M i Z x d W 9 0 O y w m c X V v d D t D b 2 x 1 b W 4 x L j c 3 N D M m c X V v d D s s J n F 1 b 3 Q 7 Q 2 9 s d W 1 u M S 4 3 N z Q 0 J n F 1 b 3 Q 7 L C Z x d W 9 0 O 0 N v b H V t b j E u N z c 0 N S Z x d W 9 0 O y w m c X V v d D t D b 2 x 1 b W 4 x L j c 3 N D Y m c X V v d D s s J n F 1 b 3 Q 7 Q 2 9 s d W 1 u M S 4 3 N z Q 3 J n F 1 b 3 Q 7 L C Z x d W 9 0 O 0 N v b H V t b j E u N z c 0 O C Z x d W 9 0 O y w m c X V v d D t D b 2 x 1 b W 4 x L j c 3 N D k m c X V v d D s s J n F 1 b 3 Q 7 Q 2 9 s d W 1 u M S 4 3 N z U w J n F 1 b 3 Q 7 L C Z x d W 9 0 O 0 N v b H V t b j E u N z c 1 M S Z x d W 9 0 O y w m c X V v d D t D b 2 x 1 b W 4 x L j c 3 N T I m c X V v d D s s J n F 1 b 3 Q 7 Q 2 9 s d W 1 u M S 4 3 N z U z J n F 1 b 3 Q 7 L C Z x d W 9 0 O 0 N v b H V t b j E u N z c 1 N C Z x d W 9 0 O y w m c X V v d D t D b 2 x 1 b W 4 x L j c 3 N T U m c X V v d D s s J n F 1 b 3 Q 7 Q 2 9 s d W 1 u M S 4 3 N z U 2 J n F 1 b 3 Q 7 L C Z x d W 9 0 O 0 N v b H V t b j E u N z c 1 N y Z x d W 9 0 O y w m c X V v d D t D b 2 x 1 b W 4 x L j c 3 N T g m c X V v d D s s J n F 1 b 3 Q 7 Q 2 9 s d W 1 u M S 4 3 N z U 5 J n F 1 b 3 Q 7 L C Z x d W 9 0 O 0 N v b H V t b j E u N z c 2 M C Z x d W 9 0 O y w m c X V v d D t D b 2 x 1 b W 4 x L j c 3 N j E m c X V v d D s s J n F 1 b 3 Q 7 Q 2 9 s d W 1 u M S 4 3 N z Y y J n F 1 b 3 Q 7 L C Z x d W 9 0 O 0 N v b H V t b j E u N z c 2 M y Z x d W 9 0 O y w m c X V v d D t D b 2 x 1 b W 4 x L j c 3 N j Q m c X V v d D s s J n F 1 b 3 Q 7 Q 2 9 s d W 1 u M S 4 3 N z Y 1 J n F 1 b 3 Q 7 L C Z x d W 9 0 O 0 N v b H V t b j E u N z c 2 N i Z x d W 9 0 O y w m c X V v d D t D b 2 x 1 b W 4 x L j c 3 N j c m c X V v d D s s J n F 1 b 3 Q 7 Q 2 9 s d W 1 u M S 4 3 N z Y 4 J n F 1 b 3 Q 7 L C Z x d W 9 0 O 0 N v b H V t b j E u N z c 2 O S Z x d W 9 0 O y w m c X V v d D t D b 2 x 1 b W 4 x L j c 3 N z A m c X V v d D s s J n F 1 b 3 Q 7 Q 2 9 s d W 1 u M S 4 3 N z c x J n F 1 b 3 Q 7 L C Z x d W 9 0 O 0 N v b H V t b j E u N z c 3 M i Z x d W 9 0 O y w m c X V v d D t D b 2 x 1 b W 4 x L j c 3 N z M m c X V v d D s s J n F 1 b 3 Q 7 Q 2 9 s d W 1 u M S 4 3 N z c 0 J n F 1 b 3 Q 7 L C Z x d W 9 0 O 0 N v b H V t b j E u N z c 3 N S Z x d W 9 0 O y w m c X V v d D t D b 2 x 1 b W 4 x L j c 3 N z Y m c X V v d D s s J n F 1 b 3 Q 7 Q 2 9 s d W 1 u M S 4 3 N z c 3 J n F 1 b 3 Q 7 L C Z x d W 9 0 O 0 N v b H V t b j E u N z c 3 O C Z x d W 9 0 O y w m c X V v d D t D b 2 x 1 b W 4 x L j c 3 N z k m c X V v d D s s J n F 1 b 3 Q 7 Q 2 9 s d W 1 u M S 4 3 N z g w J n F 1 b 3 Q 7 L C Z x d W 9 0 O 0 N v b H V t b j E u N z c 4 M S Z x d W 9 0 O y w m c X V v d D t D b 2 x 1 b W 4 x L j c 3 O D I m c X V v d D s s J n F 1 b 3 Q 7 Q 2 9 s d W 1 u M S 4 3 N z g z J n F 1 b 3 Q 7 L C Z x d W 9 0 O 0 N v b H V t b j E u N z c 4 N C Z x d W 9 0 O y w m c X V v d D t D b 2 x 1 b W 4 x L j c 3 O D U m c X V v d D s s J n F 1 b 3 Q 7 Q 2 9 s d W 1 u M S 4 3 N z g 2 J n F 1 b 3 Q 7 L C Z x d W 9 0 O 0 N v b H V t b j E u N z c 4 N y Z x d W 9 0 O y w m c X V v d D t D b 2 x 1 b W 4 x L j c 3 O D g m c X V v d D s s J n F 1 b 3 Q 7 Q 2 9 s d W 1 u M S 4 3 N z g 5 J n F 1 b 3 Q 7 L C Z x d W 9 0 O 0 N v b H V t b j E u N z c 5 M C Z x d W 9 0 O y w m c X V v d D t D b 2 x 1 b W 4 x L j c 3 O T E m c X V v d D s s J n F 1 b 3 Q 7 Q 2 9 s d W 1 u M S 4 3 N z k y J n F 1 b 3 Q 7 L C Z x d W 9 0 O 0 N v b H V t b j E u N z c 5 M y Z x d W 9 0 O y w m c X V v d D t D b 2 x 1 b W 4 x L j c 3 O T Q m c X V v d D s s J n F 1 b 3 Q 7 Q 2 9 s d W 1 u M S 4 3 N z k 1 J n F 1 b 3 Q 7 L C Z x d W 9 0 O 0 N v b H V t b j E u N z c 5 N i Z x d W 9 0 O y w m c X V v d D t D b 2 x 1 b W 4 x L j c 3 O T c m c X V v d D s s J n F 1 b 3 Q 7 Q 2 9 s d W 1 u M S 4 3 N z k 4 J n F 1 b 3 Q 7 L C Z x d W 9 0 O 0 N v b H V t b j E u N z c 5 O S Z x d W 9 0 O y w m c X V v d D t D b 2 x 1 b W 4 x L j c 4 M D A m c X V v d D s s J n F 1 b 3 Q 7 Q 2 9 s d W 1 u M S 4 3 O D A x J n F 1 b 3 Q 7 L C Z x d W 9 0 O 0 N v b H V t b j E u N z g w M i Z x d W 9 0 O y w m c X V v d D t D b 2 x 1 b W 4 x L j c 4 M D M m c X V v d D s s J n F 1 b 3 Q 7 Q 2 9 s d W 1 u M S 4 3 O D A 0 J n F 1 b 3 Q 7 L C Z x d W 9 0 O 0 N v b H V t b j E u N z g w N S Z x d W 9 0 O y w m c X V v d D t D b 2 x 1 b W 4 x L j c 4 M D Y m c X V v d D s s J n F 1 b 3 Q 7 Q 2 9 s d W 1 u M S 4 3 O D A 3 J n F 1 b 3 Q 7 L C Z x d W 9 0 O 0 N v b H V t b j E u N z g w O C Z x d W 9 0 O y w m c X V v d D t D b 2 x 1 b W 4 x L j c 4 M D k m c X V v d D s s J n F 1 b 3 Q 7 Q 2 9 s d W 1 u M S 4 3 O D E w J n F 1 b 3 Q 7 L C Z x d W 9 0 O 0 N v b H V t b j E u N z g x M S Z x d W 9 0 O y w m c X V v d D t D b 2 x 1 b W 4 x L j c 4 M T I m c X V v d D s s J n F 1 b 3 Q 7 Q 2 9 s d W 1 u M S 4 3 O D E z J n F 1 b 3 Q 7 L C Z x d W 9 0 O 0 N v b H V t b j E u N z g x N C Z x d W 9 0 O y w m c X V v d D t D b 2 x 1 b W 4 x L j c 4 M T U m c X V v d D s s J n F 1 b 3 Q 7 Q 2 9 s d W 1 u M S 4 3 O D E 2 J n F 1 b 3 Q 7 L C Z x d W 9 0 O 0 N v b H V t b j E u N z g x N y Z x d W 9 0 O y w m c X V v d D t D b 2 x 1 b W 4 x L j c 4 M T g m c X V v d D s s J n F 1 b 3 Q 7 Q 2 9 s d W 1 u M S 4 3 O D E 5 J n F 1 b 3 Q 7 L C Z x d W 9 0 O 0 N v b H V t b j E u N z g y M C Z x d W 9 0 O y w m c X V v d D t D b 2 x 1 b W 4 x L j c 4 M j E m c X V v d D s s J n F 1 b 3 Q 7 Q 2 9 s d W 1 u M S 4 3 O D I y J n F 1 b 3 Q 7 L C Z x d W 9 0 O 0 N v b H V t b j E u N z g y M y Z x d W 9 0 O y w m c X V v d D t D b 2 x 1 b W 4 x L j c 4 M j Q m c X V v d D s s J n F 1 b 3 Q 7 Q 2 9 s d W 1 u M S 4 3 O D I 1 J n F 1 b 3 Q 7 L C Z x d W 9 0 O 0 N v b H V t b j E u N z g y N i Z x d W 9 0 O y w m c X V v d D t D b 2 x 1 b W 4 x L j c 4 M j c m c X V v d D s s J n F 1 b 3 Q 7 Q 2 9 s d W 1 u M S 4 3 O D I 4 J n F 1 b 3 Q 7 L C Z x d W 9 0 O 0 N v b H V t b j E u N z g y O S Z x d W 9 0 O y w m c X V v d D t D b 2 x 1 b W 4 x L j c 4 M z A m c X V v d D s s J n F 1 b 3 Q 7 Q 2 9 s d W 1 u M S 4 3 O D M x J n F 1 b 3 Q 7 L C Z x d W 9 0 O 0 N v b H V t b j E u N z g z M i Z x d W 9 0 O y w m c X V v d D t D b 2 x 1 b W 4 x L j c 4 M z M m c X V v d D s s J n F 1 b 3 Q 7 Q 2 9 s d W 1 u M S 4 3 O D M 0 J n F 1 b 3 Q 7 L C Z x d W 9 0 O 0 N v b H V t b j E u N z g z N S Z x d W 9 0 O y w m c X V v d D t D b 2 x 1 b W 4 x L j c 4 M z Y m c X V v d D s s J n F 1 b 3 Q 7 Q 2 9 s d W 1 u M S 4 3 O D M 3 J n F 1 b 3 Q 7 L C Z x d W 9 0 O 0 N v b H V t b j E u N z g z O C Z x d W 9 0 O y w m c X V v d D t D b 2 x 1 b W 4 x L j c 4 M z k m c X V v d D s s J n F 1 b 3 Q 7 Q 2 9 s d W 1 u M S 4 3 O D Q w J n F 1 b 3 Q 7 L C Z x d W 9 0 O 0 N v b H V t b j E u N z g 0 M S Z x d W 9 0 O y w m c X V v d D t D b 2 x 1 b W 4 x L j c 4 N D I m c X V v d D s s J n F 1 b 3 Q 7 Q 2 9 s d W 1 u M S 4 3 O D Q z J n F 1 b 3 Q 7 L C Z x d W 9 0 O 0 N v b H V t b j E u N z g 0 N C Z x d W 9 0 O y w m c X V v d D t D b 2 x 1 b W 4 x L j c 4 N D U m c X V v d D s s J n F 1 b 3 Q 7 Q 2 9 s d W 1 u M S 4 3 O D Q 2 J n F 1 b 3 Q 7 L C Z x d W 9 0 O 0 N v b H V t b j E u N z g 0 N y Z x d W 9 0 O y w m c X V v d D t D b 2 x 1 b W 4 x L j c 4 N D g m c X V v d D s s J n F 1 b 3 Q 7 Q 2 9 s d W 1 u M S 4 3 O D Q 5 J n F 1 b 3 Q 7 L C Z x d W 9 0 O 0 N v b H V t b j E u N z g 1 M C Z x d W 9 0 O y w m c X V v d D t D b 2 x 1 b W 4 x L j c 4 N T E m c X V v d D s s J n F 1 b 3 Q 7 Q 2 9 s d W 1 u M S 4 3 O D U y J n F 1 b 3 Q 7 L C Z x d W 9 0 O 0 N v b H V t b j E u N z g 1 M y Z x d W 9 0 O y w m c X V v d D t D b 2 x 1 b W 4 x L j c 4 N T Q m c X V v d D s s J n F 1 b 3 Q 7 Q 2 9 s d W 1 u M S 4 3 O D U 1 J n F 1 b 3 Q 7 L C Z x d W 9 0 O 0 N v b H V t b j E u N z g 1 N i Z x d W 9 0 O y w m c X V v d D t D b 2 x 1 b W 4 x L j c 4 N T c m c X V v d D s s J n F 1 b 3 Q 7 Q 2 9 s d W 1 u M S 4 3 O D U 4 J n F 1 b 3 Q 7 L C Z x d W 9 0 O 0 N v b H V t b j E u N z g 1 O S Z x d W 9 0 O y w m c X V v d D t D b 2 x 1 b W 4 x L j c 4 N j A m c X V v d D s s J n F 1 b 3 Q 7 Q 2 9 s d W 1 u M S 4 3 O D Y x J n F 1 b 3 Q 7 L C Z x d W 9 0 O 0 N v b H V t b j E u N z g 2 M i Z x d W 9 0 O y w m c X V v d D t D b 2 x 1 b W 4 x L j c 4 N j M m c X V v d D s s J n F 1 b 3 Q 7 Q 2 9 s d W 1 u M S 4 3 O D Y 0 J n F 1 b 3 Q 7 L C Z x d W 9 0 O 0 N v b H V t b j E u N z g 2 N S Z x d W 9 0 O y w m c X V v d D t D b 2 x 1 b W 4 x L j c 4 N j Y m c X V v d D s s J n F 1 b 3 Q 7 Q 2 9 s d W 1 u M S 4 3 O D Y 3 J n F 1 b 3 Q 7 L C Z x d W 9 0 O 0 N v b H V t b j E u N z g 2 O C Z x d W 9 0 O y w m c X V v d D t D b 2 x 1 b W 4 x L j c 4 N j k m c X V v d D s s J n F 1 b 3 Q 7 Q 2 9 s d W 1 u M S 4 3 O D c w J n F 1 b 3 Q 7 L C Z x d W 9 0 O 0 N v b H V t b j E u N z g 3 M S Z x d W 9 0 O y w m c X V v d D t D b 2 x 1 b W 4 x L j c 4 N z I m c X V v d D s s J n F 1 b 3 Q 7 Q 2 9 s d W 1 u M S 4 3 O D c z J n F 1 b 3 Q 7 L C Z x d W 9 0 O 0 N v b H V t b j E u N z g 3 N C Z x d W 9 0 O y w m c X V v d D t D b 2 x 1 b W 4 x L j c 4 N z U m c X V v d D s s J n F 1 b 3 Q 7 Q 2 9 s d W 1 u M S 4 3 O D c 2 J n F 1 b 3 Q 7 L C Z x d W 9 0 O 0 N v b H V t b j E u N z g 3 N y Z x d W 9 0 O y w m c X V v d D t D b 2 x 1 b W 4 x L j c 4 N z g m c X V v d D s s J n F 1 b 3 Q 7 Q 2 9 s d W 1 u M S 4 3 O D c 5 J n F 1 b 3 Q 7 L C Z x d W 9 0 O 0 N v b H V t b j E u N z g 4 M C Z x d W 9 0 O y w m c X V v d D t D b 2 x 1 b W 4 x L j c 4 O D E m c X V v d D s s J n F 1 b 3 Q 7 Q 2 9 s d W 1 u M S 4 3 O D g y J n F 1 b 3 Q 7 L C Z x d W 9 0 O 0 N v b H V t b j E u N z g 4 M y Z x d W 9 0 O y w m c X V v d D t D b 2 x 1 b W 4 x L j c 4 O D Q m c X V v d D s s J n F 1 b 3 Q 7 Q 2 9 s d W 1 u M S 4 3 O D g 1 J n F 1 b 3 Q 7 L C Z x d W 9 0 O 0 N v b H V t b j E u N z g 4 N i Z x d W 9 0 O y w m c X V v d D t D b 2 x 1 b W 4 x L j c 4 O D c m c X V v d D s s J n F 1 b 3 Q 7 Q 2 9 s d W 1 u M S 4 3 O D g 4 J n F 1 b 3 Q 7 L C Z x d W 9 0 O 0 N v b H V t b j E u N z g 4 O S Z x d W 9 0 O y w m c X V v d D t D b 2 x 1 b W 4 x L j c 4 O T A m c X V v d D s s J n F 1 b 3 Q 7 Q 2 9 s d W 1 u M S 4 3 O D k x J n F 1 b 3 Q 7 L C Z x d W 9 0 O 0 N v b H V t b j E u N z g 5 M i Z x d W 9 0 O y w m c X V v d D t D b 2 x 1 b W 4 x L j c 4 O T M m c X V v d D s s J n F 1 b 3 Q 7 Q 2 9 s d W 1 u M S 4 3 O D k 0 J n F 1 b 3 Q 7 L C Z x d W 9 0 O 0 N v b H V t b j E u N z g 5 N S Z x d W 9 0 O y w m c X V v d D t D b 2 x 1 b W 4 x L j c 4 O T Y m c X V v d D s s J n F 1 b 3 Q 7 Q 2 9 s d W 1 u M S 4 3 O D k 3 J n F 1 b 3 Q 7 L C Z x d W 9 0 O 0 N v b H V t b j E u N z g 5 O C Z x d W 9 0 O y w m c X V v d D t D b 2 x 1 b W 4 x L j c 4 O T k m c X V v d D s s J n F 1 b 3 Q 7 Q 2 9 s d W 1 u M S 4 3 O T A w J n F 1 b 3 Q 7 L C Z x d W 9 0 O 0 N v b H V t b j E u N z k w M S Z x d W 9 0 O y w m c X V v d D t D b 2 x 1 b W 4 x L j c 5 M D I m c X V v d D s s J n F 1 b 3 Q 7 Q 2 9 s d W 1 u M S 4 3 O T A z J n F 1 b 3 Q 7 L C Z x d W 9 0 O 0 N v b H V t b j E u N z k w N C Z x d W 9 0 O y w m c X V v d D t D b 2 x 1 b W 4 x L j c 5 M D U m c X V v d D s s J n F 1 b 3 Q 7 Q 2 9 s d W 1 u M S 4 3 O T A 2 J n F 1 b 3 Q 7 L C Z x d W 9 0 O 0 N v b H V t b j E u N z k w N y Z x d W 9 0 O y w m c X V v d D t D b 2 x 1 b W 4 x L j c 5 M D g m c X V v d D s s J n F 1 b 3 Q 7 Q 2 9 s d W 1 u M S 4 3 O T A 5 J n F 1 b 3 Q 7 L C Z x d W 9 0 O 0 N v b H V t b j E u N z k x M C Z x d W 9 0 O y w m c X V v d D t D b 2 x 1 b W 4 x L j c 5 M T E m c X V v d D s s J n F 1 b 3 Q 7 Q 2 9 s d W 1 u M S 4 3 O T E y J n F 1 b 3 Q 7 L C Z x d W 9 0 O 0 N v b H V t b j E u N z k x M y Z x d W 9 0 O y w m c X V v d D t D b 2 x 1 b W 4 x L j c 5 M T Q m c X V v d D s s J n F 1 b 3 Q 7 Q 2 9 s d W 1 u M S 4 3 O T E 1 J n F 1 b 3 Q 7 L C Z x d W 9 0 O 0 N v b H V t b j E u N z k x N i Z x d W 9 0 O y w m c X V v d D t D b 2 x 1 b W 4 x L j c 5 M T c m c X V v d D s s J n F 1 b 3 Q 7 Q 2 9 s d W 1 u M S 4 3 O T E 4 J n F 1 b 3 Q 7 L C Z x d W 9 0 O 0 N v b H V t b j E u N z k x O S Z x d W 9 0 O y w m c X V v d D t D b 2 x 1 b W 4 x L j c 5 M j A m c X V v d D s s J n F 1 b 3 Q 7 Q 2 9 s d W 1 u M S 4 3 O T I x J n F 1 b 3 Q 7 L C Z x d W 9 0 O 0 N v b H V t b j E u N z k y M i Z x d W 9 0 O y w m c X V v d D t D b 2 x 1 b W 4 x L j c 5 M j M m c X V v d D s s J n F 1 b 3 Q 7 Q 2 9 s d W 1 u M S 4 3 O T I 0 J n F 1 b 3 Q 7 L C Z x d W 9 0 O 0 N v b H V t b j E u N z k y N S Z x d W 9 0 O y w m c X V v d D t D b 2 x 1 b W 4 x L j c 5 M j Y m c X V v d D s s J n F 1 b 3 Q 7 Q 2 9 s d W 1 u M S 4 3 O T I 3 J n F 1 b 3 Q 7 L C Z x d W 9 0 O 0 N v b H V t b j E u N z k y O C Z x d W 9 0 O y w m c X V v d D t D b 2 x 1 b W 4 x L j c 5 M j k m c X V v d D s s J n F 1 b 3 Q 7 Q 2 9 s d W 1 u M S 4 3 O T M w J n F 1 b 3 Q 7 L C Z x d W 9 0 O 0 N v b H V t b j E u N z k z M S Z x d W 9 0 O y w m c X V v d D t D b 2 x 1 b W 4 x L j c 5 M z I m c X V v d D s s J n F 1 b 3 Q 7 Q 2 9 s d W 1 u M S 4 3 O T M z J n F 1 b 3 Q 7 L C Z x d W 9 0 O 0 N v b H V t b j E u N z k z N C Z x d W 9 0 O y w m c X V v d D t D b 2 x 1 b W 4 x L j c 5 M z U m c X V v d D s s J n F 1 b 3 Q 7 Q 2 9 s d W 1 u M S 4 3 O T M 2 J n F 1 b 3 Q 7 L C Z x d W 9 0 O 0 N v b H V t b j E u N z k z N y Z x d W 9 0 O y w m c X V v d D t D b 2 x 1 b W 4 x L j c 5 M z g m c X V v d D s s J n F 1 b 3 Q 7 Q 2 9 s d W 1 u M S 4 3 O T M 5 J n F 1 b 3 Q 7 L C Z x d W 9 0 O 0 N v b H V t b j E u N z k 0 M C Z x d W 9 0 O y w m c X V v d D t D b 2 x 1 b W 4 x L j c 5 N D E m c X V v d D s s J n F 1 b 3 Q 7 Q 2 9 s d W 1 u M S 4 3 O T Q y J n F 1 b 3 Q 7 L C Z x d W 9 0 O 0 N v b H V t b j E u N z k 0 M y Z x d W 9 0 O y w m c X V v d D t D b 2 x 1 b W 4 x L j c 5 N D Q m c X V v d D s s J n F 1 b 3 Q 7 Q 2 9 s d W 1 u M S 4 3 O T Q 1 J n F 1 b 3 Q 7 L C Z x d W 9 0 O 0 N v b H V t b j E u N z k 0 N i Z x d W 9 0 O y w m c X V v d D t D b 2 x 1 b W 4 x L j c 5 N D c m c X V v d D s s J n F 1 b 3 Q 7 Q 2 9 s d W 1 u M S 4 3 O T Q 4 J n F 1 b 3 Q 7 L C Z x d W 9 0 O 0 N v b H V t b j E u N z k 0 O S Z x d W 9 0 O y w m c X V v d D t D b 2 x 1 b W 4 x L j c 5 N T A m c X V v d D s s J n F 1 b 3 Q 7 Q 2 9 s d W 1 u M S 4 3 O T U x J n F 1 b 3 Q 7 L C Z x d W 9 0 O 0 N v b H V t b j E u N z k 1 M i Z x d W 9 0 O y w m c X V v d D t D b 2 x 1 b W 4 x L j c 5 N T M m c X V v d D s s J n F 1 b 3 Q 7 Q 2 9 s d W 1 u M S 4 3 O T U 0 J n F 1 b 3 Q 7 L C Z x d W 9 0 O 0 N v b H V t b j E u N z k 1 N S Z x d W 9 0 O y w m c X V v d D t D b 2 x 1 b W 4 x L j c 5 N T Y m c X V v d D s s J n F 1 b 3 Q 7 Q 2 9 s d W 1 u M S 4 3 O T U 3 J n F 1 b 3 Q 7 L C Z x d W 9 0 O 0 N v b H V t b j E u N z k 1 O C Z x d W 9 0 O y w m c X V v d D t D b 2 x 1 b W 4 x L j c 5 N T k m c X V v d D s s J n F 1 b 3 Q 7 Q 2 9 s d W 1 u M S 4 3 O T Y w J n F 1 b 3 Q 7 L C Z x d W 9 0 O 0 N v b H V t b j E u N z k 2 M S Z x d W 9 0 O y w m c X V v d D t D b 2 x 1 b W 4 x L j c 5 N j I m c X V v d D s s J n F 1 b 3 Q 7 Q 2 9 s d W 1 u M S 4 3 O T Y z J n F 1 b 3 Q 7 L C Z x d W 9 0 O 0 N v b H V t b j E u N z k 2 N C Z x d W 9 0 O y w m c X V v d D t D b 2 x 1 b W 4 x L j c 5 N j U m c X V v d D s s J n F 1 b 3 Q 7 Q 2 9 s d W 1 u M S 4 3 O T Y 2 J n F 1 b 3 Q 7 L C Z x d W 9 0 O 0 N v b H V t b j E u N z k 2 N y Z x d W 9 0 O y w m c X V v d D t D b 2 x 1 b W 4 x L j c 5 N j g m c X V v d D s s J n F 1 b 3 Q 7 Q 2 9 s d W 1 u M S 4 3 O T Y 5 J n F 1 b 3 Q 7 L C Z x d W 9 0 O 0 N v b H V t b j E u N z k 3 M C Z x d W 9 0 O y w m c X V v d D t D b 2 x 1 b W 4 x L j c 5 N z E m c X V v d D s s J n F 1 b 3 Q 7 Q 2 9 s d W 1 u M S 4 3 O T c y J n F 1 b 3 Q 7 L C Z x d W 9 0 O 0 N v b H V t b j E u N z k 3 M y Z x d W 9 0 O y w m c X V v d D t D b 2 x 1 b W 4 x L j c 5 N z Q m c X V v d D s s J n F 1 b 3 Q 7 Q 2 9 s d W 1 u M S 4 3 O T c 1 J n F 1 b 3 Q 7 L C Z x d W 9 0 O 0 N v b H V t b j E u N z k 3 N i Z x d W 9 0 O y w m c X V v d D t D b 2 x 1 b W 4 x L j c 5 N z c m c X V v d D s s J n F 1 b 3 Q 7 Q 2 9 s d W 1 u M S 4 3 O T c 4 J n F 1 b 3 Q 7 L C Z x d W 9 0 O 0 N v b H V t b j E u N z k 3 O S Z x d W 9 0 O y w m c X V v d D t D b 2 x 1 b W 4 x L j c 5 O D A m c X V v d D s s J n F 1 b 3 Q 7 Q 2 9 s d W 1 u M S 4 3 O T g x J n F 1 b 3 Q 7 L C Z x d W 9 0 O 0 N v b H V t b j E u N z k 4 M i Z x d W 9 0 O y w m c X V v d D t D b 2 x 1 b W 4 x L j c 5 O D M m c X V v d D s s J n F 1 b 3 Q 7 Q 2 9 s d W 1 u M S 4 3 O T g 0 J n F 1 b 3 Q 7 L C Z x d W 9 0 O 0 N v b H V t b j E u N z k 4 N S Z x d W 9 0 O y w m c X V v d D t D b 2 x 1 b W 4 x L j c 5 O D Y m c X V v d D s s J n F 1 b 3 Q 7 Q 2 9 s d W 1 u M S 4 3 O T g 3 J n F 1 b 3 Q 7 L C Z x d W 9 0 O 0 N v b H V t b j E u N z k 4 O C Z x d W 9 0 O y w m c X V v d D t D b 2 x 1 b W 4 x L j c 5 O D k m c X V v d D s s J n F 1 b 3 Q 7 Q 2 9 s d W 1 u M S 4 3 O T k w J n F 1 b 3 Q 7 L C Z x d W 9 0 O 0 N v b H V t b j E u N z k 5 M S Z x d W 9 0 O y w m c X V v d D t D b 2 x 1 b W 4 x L j c 5 O T I m c X V v d D s s J n F 1 b 3 Q 7 Q 2 9 s d W 1 u M S 4 3 O T k z J n F 1 b 3 Q 7 L C Z x d W 9 0 O 0 N v b H V t b j E u N z k 5 N C Z x d W 9 0 O y w m c X V v d D t D b 2 x 1 b W 4 x L j c 5 O T U m c X V v d D s s J n F 1 b 3 Q 7 Q 2 9 s d W 1 u M S 4 3 O T k 2 J n F 1 b 3 Q 7 L C Z x d W 9 0 O 0 N v b H V t b j E u N z k 5 N y Z x d W 9 0 O y w m c X V v d D t D b 2 x 1 b W 4 x L j c 5 O T g m c X V v d D s s J n F 1 b 3 Q 7 Q 2 9 s d W 1 u M S 4 3 O T k 5 J n F 1 b 3 Q 7 L C Z x d W 9 0 O 0 N v b H V t b j E u O D A w M C Z x d W 9 0 O y w m c X V v d D t D b 2 x 1 b W 4 x L j g w M D E m c X V v d D s s J n F 1 b 3 Q 7 Q 2 9 s d W 1 u M S 4 4 M D A y J n F 1 b 3 Q 7 L C Z x d W 9 0 O 0 N v b H V t b j E u O D A w M y Z x d W 9 0 O y w m c X V v d D t D b 2 x 1 b W 4 x L j g w M D Q m c X V v d D s s J n F 1 b 3 Q 7 Q 2 9 s d W 1 u M S 4 4 M D A 1 J n F 1 b 3 Q 7 L C Z x d W 9 0 O 0 N v b H V t b j E u O D A w N i Z x d W 9 0 O y w m c X V v d D t D b 2 x 1 b W 4 x L j g w M D c m c X V v d D s s J n F 1 b 3 Q 7 Q 2 9 s d W 1 u M S 4 4 M D A 4 J n F 1 b 3 Q 7 L C Z x d W 9 0 O 0 N v b H V t b j E u O D A w O S Z x d W 9 0 O y w m c X V v d D t D b 2 x 1 b W 4 x L j g w M T A m c X V v d D s s J n F 1 b 3 Q 7 Q 2 9 s d W 1 u M S 4 4 M D E x J n F 1 b 3 Q 7 L C Z x d W 9 0 O 0 N v b H V t b j E u O D A x M i Z x d W 9 0 O y w m c X V v d D t D b 2 x 1 b W 4 x L j g w M T M m c X V v d D s s J n F 1 b 3 Q 7 Q 2 9 s d W 1 u M S 4 4 M D E 0 J n F 1 b 3 Q 7 L C Z x d W 9 0 O 0 N v b H V t b j E u O D A x N S Z x d W 9 0 O y w m c X V v d D t D b 2 x 1 b W 4 x L j g w M T Y m c X V v d D s s J n F 1 b 3 Q 7 Q 2 9 s d W 1 u M S 4 4 M D E 3 J n F 1 b 3 Q 7 L C Z x d W 9 0 O 0 N v b H V t b j E u O D A x O C Z x d W 9 0 O y w m c X V v d D t D b 2 x 1 b W 4 x L j g w M T k m c X V v d D s s J n F 1 b 3 Q 7 Q 2 9 s d W 1 u M S 4 4 M D I w J n F 1 b 3 Q 7 L C Z x d W 9 0 O 0 N v b H V t b j E u O D A y M S Z x d W 9 0 O y w m c X V v d D t D b 2 x 1 b W 4 x L j g w M j I m c X V v d D s s J n F 1 b 3 Q 7 Q 2 9 s d W 1 u M S 4 4 M D I z J n F 1 b 3 Q 7 L C Z x d W 9 0 O 0 N v b H V t b j E u O D A y N C Z x d W 9 0 O y w m c X V v d D t D b 2 x 1 b W 4 x L j g w M j U m c X V v d D s s J n F 1 b 3 Q 7 Q 2 9 s d W 1 u M S 4 4 M D I 2 J n F 1 b 3 Q 7 L C Z x d W 9 0 O 0 N v b H V t b j E u O D A y N y Z x d W 9 0 O y w m c X V v d D t D b 2 x 1 b W 4 x L j g w M j g m c X V v d D s s J n F 1 b 3 Q 7 Q 2 9 s d W 1 u M S 4 4 M D I 5 J n F 1 b 3 Q 7 L C Z x d W 9 0 O 0 N v b H V t b j E u O D A z M C Z x d W 9 0 O y w m c X V v d D t D b 2 x 1 b W 4 x L j g w M z E m c X V v d D s s J n F 1 b 3 Q 7 Q 2 9 s d W 1 u M S 4 4 M D M y J n F 1 b 3 Q 7 L C Z x d W 9 0 O 0 N v b H V t b j E u O D A z M y Z x d W 9 0 O y w m c X V v d D t D b 2 x 1 b W 4 x L j g w M z Q m c X V v d D s s J n F 1 b 3 Q 7 Q 2 9 s d W 1 u M S 4 4 M D M 1 J n F 1 b 3 Q 7 L C Z x d W 9 0 O 0 N v b H V t b j E u O D A z N i Z x d W 9 0 O y w m c X V v d D t D b 2 x 1 b W 4 x L j g w M z c m c X V v d D s s J n F 1 b 3 Q 7 Q 2 9 s d W 1 u M S 4 4 M D M 4 J n F 1 b 3 Q 7 L C Z x d W 9 0 O 0 N v b H V t b j E u O D A z O S Z x d W 9 0 O y w m c X V v d D t D b 2 x 1 b W 4 x L j g w N D A m c X V v d D s s J n F 1 b 3 Q 7 Q 2 9 s d W 1 u M S 4 4 M D Q x J n F 1 b 3 Q 7 L C Z x d W 9 0 O 0 N v b H V t b j E u O D A 0 M i Z x d W 9 0 O y w m c X V v d D t D b 2 x 1 b W 4 x L j g w N D M m c X V v d D s s J n F 1 b 3 Q 7 Q 2 9 s d W 1 u M S 4 4 M D Q 0 J n F 1 b 3 Q 7 L C Z x d W 9 0 O 0 N v b H V t b j E u O D A 0 N S Z x d W 9 0 O y w m c X V v d D t D b 2 x 1 b W 4 x L j g w N D Y m c X V v d D s s J n F 1 b 3 Q 7 Q 2 9 s d W 1 u M S 4 4 M D Q 3 J n F 1 b 3 Q 7 L C Z x d W 9 0 O 0 N v b H V t b j E u O D A 0 O C Z x d W 9 0 O y w m c X V v d D t D b 2 x 1 b W 4 x L j g w N D k m c X V v d D s s J n F 1 b 3 Q 7 Q 2 9 s d W 1 u M S 4 4 M D U w J n F 1 b 3 Q 7 L C Z x d W 9 0 O 0 N v b H V t b j E u O D A 1 M S Z x d W 9 0 O y w m c X V v d D t D b 2 x 1 b W 4 x L j g w N T I m c X V v d D s s J n F 1 b 3 Q 7 Q 2 9 s d W 1 u M S 4 4 M D U z J n F 1 b 3 Q 7 L C Z x d W 9 0 O 0 N v b H V t b j E u O D A 1 N C Z x d W 9 0 O y w m c X V v d D t D b 2 x 1 b W 4 x L j g w N T U m c X V v d D s s J n F 1 b 3 Q 7 Q 2 9 s d W 1 u M S 4 4 M D U 2 J n F 1 b 3 Q 7 L C Z x d W 9 0 O 0 N v b H V t b j E u O D A 1 N y Z x d W 9 0 O y w m c X V v d D t D b 2 x 1 b W 4 x L j g w N T g m c X V v d D s s J n F 1 b 3 Q 7 Q 2 9 s d W 1 u M S 4 4 M D U 5 J n F 1 b 3 Q 7 L C Z x d W 9 0 O 0 N v b H V t b j E u O D A 2 M C Z x d W 9 0 O y w m c X V v d D t D b 2 x 1 b W 4 x L j g w N j E m c X V v d D s s J n F 1 b 3 Q 7 Q 2 9 s d W 1 u M S 4 4 M D Y y J n F 1 b 3 Q 7 L C Z x d W 9 0 O 0 N v b H V t b j E u O D A 2 M y Z x d W 9 0 O y w m c X V v d D t D b 2 x 1 b W 4 x L j g w N j Q m c X V v d D s s J n F 1 b 3 Q 7 Q 2 9 s d W 1 u M S 4 4 M D Y 1 J n F 1 b 3 Q 7 L C Z x d W 9 0 O 0 N v b H V t b j E u O D A 2 N i Z x d W 9 0 O y w m c X V v d D t D b 2 x 1 b W 4 x L j g w N j c m c X V v d D s s J n F 1 b 3 Q 7 Q 2 9 s d W 1 u M S 4 4 M D Y 4 J n F 1 b 3 Q 7 L C Z x d W 9 0 O 0 N v b H V t b j E u O D A 2 O S Z x d W 9 0 O y w m c X V v d D t D b 2 x 1 b W 4 x L j g w N z A m c X V v d D s s J n F 1 b 3 Q 7 Q 2 9 s d W 1 u M S 4 4 M D c x J n F 1 b 3 Q 7 L C Z x d W 9 0 O 0 N v b H V t b j E u O D A 3 M i Z x d W 9 0 O y w m c X V v d D t D b 2 x 1 b W 4 x L j g w N z M m c X V v d D s s J n F 1 b 3 Q 7 Q 2 9 s d W 1 u M S 4 4 M D c 0 J n F 1 b 3 Q 7 L C Z x d W 9 0 O 0 N v b H V t b j E u O D A 3 N S Z x d W 9 0 O y w m c X V v d D t D b 2 x 1 b W 4 x L j g w N z Y m c X V v d D s s J n F 1 b 3 Q 7 Q 2 9 s d W 1 u M S 4 4 M D c 3 J n F 1 b 3 Q 7 L C Z x d W 9 0 O 0 N v b H V t b j E u O D A 3 O C Z x d W 9 0 O y w m c X V v d D t D b 2 x 1 b W 4 x L j g w N z k m c X V v d D s s J n F 1 b 3 Q 7 Q 2 9 s d W 1 u M S 4 4 M D g w J n F 1 b 3 Q 7 L C Z x d W 9 0 O 0 N v b H V t b j E u O D A 4 M S Z x d W 9 0 O y w m c X V v d D t D b 2 x 1 b W 4 x L j g w O D I m c X V v d D s s J n F 1 b 3 Q 7 Q 2 9 s d W 1 u M S 4 4 M D g z J n F 1 b 3 Q 7 L C Z x d W 9 0 O 0 N v b H V t b j E u O D A 4 N C Z x d W 9 0 O y w m c X V v d D t D b 2 x 1 b W 4 x L j g w O D U m c X V v d D s s J n F 1 b 3 Q 7 Q 2 9 s d W 1 u M S 4 4 M D g 2 J n F 1 b 3 Q 7 L C Z x d W 9 0 O 0 N v b H V t b j E u O D A 4 N y Z x d W 9 0 O y w m c X V v d D t D b 2 x 1 b W 4 x L j g w O D g m c X V v d D s s J n F 1 b 3 Q 7 Q 2 9 s d W 1 u M S 4 4 M D g 5 J n F 1 b 3 Q 7 L C Z x d W 9 0 O 0 N v b H V t b j E u O D A 5 M C Z x d W 9 0 O y w m c X V v d D t D b 2 x 1 b W 4 x L j g w O T E m c X V v d D s s J n F 1 b 3 Q 7 Q 2 9 s d W 1 u M S 4 4 M D k y J n F 1 b 3 Q 7 L C Z x d W 9 0 O 0 N v b H V t b j E u O D A 5 M y Z x d W 9 0 O y w m c X V v d D t D b 2 x 1 b W 4 x L j g w O T Q m c X V v d D s s J n F 1 b 3 Q 7 Q 2 9 s d W 1 u M S 4 4 M D k 1 J n F 1 b 3 Q 7 L C Z x d W 9 0 O 0 N v b H V t b j E u O D A 5 N i Z x d W 9 0 O y w m c X V v d D t D b 2 x 1 b W 4 x L j g w O T c m c X V v d D s s J n F 1 b 3 Q 7 Q 2 9 s d W 1 u M S 4 4 M D k 4 J n F 1 b 3 Q 7 L C Z x d W 9 0 O 0 N v b H V t b j E u O D A 5 O S Z x d W 9 0 O y w m c X V v d D t D b 2 x 1 b W 4 x L j g x M D A m c X V v d D s s J n F 1 b 3 Q 7 Q 2 9 s d W 1 u M S 4 4 M T A x J n F 1 b 3 Q 7 L C Z x d W 9 0 O 0 N v b H V t b j E u O D E w M i Z x d W 9 0 O y w m c X V v d D t D b 2 x 1 b W 4 x L j g x M D M m c X V v d D s s J n F 1 b 3 Q 7 Q 2 9 s d W 1 u M S 4 4 M T A 0 J n F 1 b 3 Q 7 L C Z x d W 9 0 O 0 N v b H V t b j E u O D E w N S Z x d W 9 0 O y w m c X V v d D t D b 2 x 1 b W 4 x L j g x M D Y m c X V v d D s s J n F 1 b 3 Q 7 Q 2 9 s d W 1 u M S 4 4 M T A 3 J n F 1 b 3 Q 7 L C Z x d W 9 0 O 0 N v b H V t b j E u O D E w O C Z x d W 9 0 O y w m c X V v d D t D b 2 x 1 b W 4 x L j g x M D k m c X V v d D s s J n F 1 b 3 Q 7 Q 2 9 s d W 1 u M S 4 4 M T E w J n F 1 b 3 Q 7 L C Z x d W 9 0 O 0 N v b H V t b j E u O D E x M S Z x d W 9 0 O y w m c X V v d D t D b 2 x 1 b W 4 x L j g x M T I m c X V v d D s s J n F 1 b 3 Q 7 Q 2 9 s d W 1 u M S 4 4 M T E z J n F 1 b 3 Q 7 L C Z x d W 9 0 O 0 N v b H V t b j E u O D E x N C Z x d W 9 0 O y w m c X V v d D t D b 2 x 1 b W 4 x L j g x M T U m c X V v d D s s J n F 1 b 3 Q 7 Q 2 9 s d W 1 u M S 4 4 M T E 2 J n F 1 b 3 Q 7 L C Z x d W 9 0 O 0 N v b H V t b j E u O D E x N y Z x d W 9 0 O y w m c X V v d D t D b 2 x 1 b W 4 x L j g x M T g m c X V v d D s s J n F 1 b 3 Q 7 Q 2 9 s d W 1 u M S 4 4 M T E 5 J n F 1 b 3 Q 7 L C Z x d W 9 0 O 0 N v b H V t b j E u O D E y M C Z x d W 9 0 O y w m c X V v d D t D b 2 x 1 b W 4 x L j g x M j E m c X V v d D s s J n F 1 b 3 Q 7 Q 2 9 s d W 1 u M S 4 4 M T I y J n F 1 b 3 Q 7 L C Z x d W 9 0 O 0 N v b H V t b j E u O D E y M y Z x d W 9 0 O y w m c X V v d D t D b 2 x 1 b W 4 x L j g x M j Q m c X V v d D s s J n F 1 b 3 Q 7 Q 2 9 s d W 1 u M S 4 4 M T I 1 J n F 1 b 3 Q 7 L C Z x d W 9 0 O 0 N v b H V t b j E u O D E y N i Z x d W 9 0 O y w m c X V v d D t D b 2 x 1 b W 4 x L j g x M j c m c X V v d D s s J n F 1 b 3 Q 7 Q 2 9 s d W 1 u M S 4 4 M T I 4 J n F 1 b 3 Q 7 L C Z x d W 9 0 O 0 N v b H V t b j E u O D E y O S Z x d W 9 0 O y w m c X V v d D t D b 2 x 1 b W 4 x L j g x M z A m c X V v d D s s J n F 1 b 3 Q 7 Q 2 9 s d W 1 u M S 4 4 M T M x J n F 1 b 3 Q 7 L C Z x d W 9 0 O 0 N v b H V t b j E u O D E z M i Z x d W 9 0 O y w m c X V v d D t D b 2 x 1 b W 4 x L j g x M z M m c X V v d D s s J n F 1 b 3 Q 7 Q 2 9 s d W 1 u M S 4 4 M T M 0 J n F 1 b 3 Q 7 L C Z x d W 9 0 O 0 N v b H V t b j E u O D E z N S Z x d W 9 0 O y w m c X V v d D t D b 2 x 1 b W 4 x L j g x M z Y m c X V v d D s s J n F 1 b 3 Q 7 Q 2 9 s d W 1 u M S 4 4 M T M 3 J n F 1 b 3 Q 7 L C Z x d W 9 0 O 0 N v b H V t b j E u O D E z O C Z x d W 9 0 O y w m c X V v d D t D b 2 x 1 b W 4 x L j g x M z k m c X V v d D s s J n F 1 b 3 Q 7 Q 2 9 s d W 1 u M S 4 4 M T Q w J n F 1 b 3 Q 7 L C Z x d W 9 0 O 0 N v b H V t b j E u O D E 0 M S Z x d W 9 0 O y w m c X V v d D t D b 2 x 1 b W 4 x L j g x N D I m c X V v d D s s J n F 1 b 3 Q 7 Q 2 9 s d W 1 u M S 4 4 M T Q z J n F 1 b 3 Q 7 L C Z x d W 9 0 O 0 N v b H V t b j E u O D E 0 N C Z x d W 9 0 O y w m c X V v d D t D b 2 x 1 b W 4 x L j g x N D U m c X V v d D s s J n F 1 b 3 Q 7 Q 2 9 s d W 1 u M S 4 4 M T Q 2 J n F 1 b 3 Q 7 L C Z x d W 9 0 O 0 N v b H V t b j E u O D E 0 N y Z x d W 9 0 O y w m c X V v d D t D b 2 x 1 b W 4 x L j g x N D g m c X V v d D s s J n F 1 b 3 Q 7 Q 2 9 s d W 1 u M S 4 4 M T Q 5 J n F 1 b 3 Q 7 L C Z x d W 9 0 O 0 N v b H V t b j E u O D E 1 M C Z x d W 9 0 O y w m c X V v d D t D b 2 x 1 b W 4 x L j g x N T E m c X V v d D s s J n F 1 b 3 Q 7 Q 2 9 s d W 1 u M S 4 4 M T U y J n F 1 b 3 Q 7 L C Z x d W 9 0 O 0 N v b H V t b j E u O D E 1 M y Z x d W 9 0 O y w m c X V v d D t D b 2 x 1 b W 4 x L j g x N T Q m c X V v d D s s J n F 1 b 3 Q 7 Q 2 9 s d W 1 u M S 4 4 M T U 1 J n F 1 b 3 Q 7 L C Z x d W 9 0 O 0 N v b H V t b j E u O D E 1 N i Z x d W 9 0 O y w m c X V v d D t D b 2 x 1 b W 4 x L j g x N T c m c X V v d D s s J n F 1 b 3 Q 7 Q 2 9 s d W 1 u M S 4 4 M T U 4 J n F 1 b 3 Q 7 L C Z x d W 9 0 O 0 N v b H V t b j E u O D E 1 O S Z x d W 9 0 O y w m c X V v d D t D b 2 x 1 b W 4 x L j g x N j A m c X V v d D s s J n F 1 b 3 Q 7 Q 2 9 s d W 1 u M S 4 4 M T Y x J n F 1 b 3 Q 7 L C Z x d W 9 0 O 0 N v b H V t b j E u O D E 2 M i Z x d W 9 0 O y w m c X V v d D t D b 2 x 1 b W 4 x L j g x N j M m c X V v d D s s J n F 1 b 3 Q 7 Q 2 9 s d W 1 u M S 4 4 M T Y 0 J n F 1 b 3 Q 7 L C Z x d W 9 0 O 0 N v b H V t b j E u O D E 2 N S Z x d W 9 0 O y w m c X V v d D t D b 2 x 1 b W 4 x L j g x N j Y m c X V v d D s s J n F 1 b 3 Q 7 Q 2 9 s d W 1 u M S 4 4 M T Y 3 J n F 1 b 3 Q 7 L C Z x d W 9 0 O 0 N v b H V t b j E u O D E 2 O C Z x d W 9 0 O y w m c X V v d D t D b 2 x 1 b W 4 x L j g x N j k m c X V v d D s s J n F 1 b 3 Q 7 Q 2 9 s d W 1 u M S 4 4 M T c w J n F 1 b 3 Q 7 L C Z x d W 9 0 O 0 N v b H V t b j E u O D E 3 M S Z x d W 9 0 O y w m c X V v d D t D b 2 x 1 b W 4 x L j g x N z I m c X V v d D s s J n F 1 b 3 Q 7 Q 2 9 s d W 1 u M S 4 4 M T c z J n F 1 b 3 Q 7 L C Z x d W 9 0 O 0 N v b H V t b j E u O D E 3 N C Z x d W 9 0 O y w m c X V v d D t D b 2 x 1 b W 4 x L j g x N z U m c X V v d D s s J n F 1 b 3 Q 7 Q 2 9 s d W 1 u M S 4 4 M T c 2 J n F 1 b 3 Q 7 L C Z x d W 9 0 O 0 N v b H V t b j E u O D E 3 N y Z x d W 9 0 O y w m c X V v d D t D b 2 x 1 b W 4 x L j g x N z g m c X V v d D s s J n F 1 b 3 Q 7 Q 2 9 s d W 1 u M S 4 4 M T c 5 J n F 1 b 3 Q 7 L C Z x d W 9 0 O 0 N v b H V t b j E u O D E 4 M C Z x d W 9 0 O y w m c X V v d D t D b 2 x 1 b W 4 x L j g x O D E m c X V v d D s s J n F 1 b 3 Q 7 Q 2 9 s d W 1 u M S 4 4 M T g y J n F 1 b 3 Q 7 L C Z x d W 9 0 O 0 N v b H V t b j E u O D E 4 M y Z x d W 9 0 O y w m c X V v d D t D b 2 x 1 b W 4 x L j g x O D Q m c X V v d D s s J n F 1 b 3 Q 7 Q 2 9 s d W 1 u M S 4 4 M T g 1 J n F 1 b 3 Q 7 L C Z x d W 9 0 O 0 N v b H V t b j E u O D E 4 N i Z x d W 9 0 O y w m c X V v d D t D b 2 x 1 b W 4 x L j g x O D c m c X V v d D s s J n F 1 b 3 Q 7 Q 2 9 s d W 1 u M S 4 4 M T g 4 J n F 1 b 3 Q 7 L C Z x d W 9 0 O 0 N v b H V t b j E u O D E 4 O S Z x d W 9 0 O y w m c X V v d D t D b 2 x 1 b W 4 x L j g x O T A m c X V v d D s s J n F 1 b 3 Q 7 Q 2 9 s d W 1 u M S 4 4 M T k x J n F 1 b 3 Q 7 L C Z x d W 9 0 O 0 N v b H V t b j E u O D E 5 M i Z x d W 9 0 O y w m c X V v d D t D b 2 x 1 b W 4 x L j g x O T M m c X V v d D s s J n F 1 b 3 Q 7 Q 2 9 s d W 1 u M S 4 4 M T k 0 J n F 1 b 3 Q 7 L C Z x d W 9 0 O 0 N v b H V t b j E u O D E 5 N S Z x d W 9 0 O y w m c X V v d D t D b 2 x 1 b W 4 x L j g x O T Y m c X V v d D s s J n F 1 b 3 Q 7 Q 2 9 s d W 1 u M S 4 4 M T k 3 J n F 1 b 3 Q 7 L C Z x d W 9 0 O 0 N v b H V t b j E u O D E 5 O C Z x d W 9 0 O y w m c X V v d D t D b 2 x 1 b W 4 x L j g x O T k m c X V v d D s s J n F 1 b 3 Q 7 Q 2 9 s d W 1 u M S 4 4 M j A w J n F 1 b 3 Q 7 L C Z x d W 9 0 O 0 N v b H V t b j E u O D I w M S Z x d W 9 0 O y w m c X V v d D t D b 2 x 1 b W 4 x L j g y M D I m c X V v d D s s J n F 1 b 3 Q 7 Q 2 9 s d W 1 u M S 4 4 M j A z J n F 1 b 3 Q 7 L C Z x d W 9 0 O 0 N v b H V t b j E u O D I w N C Z x d W 9 0 O y w m c X V v d D t D b 2 x 1 b W 4 x L j g y M D U m c X V v d D s s J n F 1 b 3 Q 7 Q 2 9 s d W 1 u M S 4 4 M j A 2 J n F 1 b 3 Q 7 L C Z x d W 9 0 O 0 N v b H V t b j E u O D I w N y Z x d W 9 0 O y w m c X V v d D t D b 2 x 1 b W 4 x L j g y M D g m c X V v d D s s J n F 1 b 3 Q 7 Q 2 9 s d W 1 u M S 4 4 M j A 5 J n F 1 b 3 Q 7 L C Z x d W 9 0 O 0 N v b H V t b j E u O D I x M C Z x d W 9 0 O y w m c X V v d D t D b 2 x 1 b W 4 x L j g y M T E m c X V v d D s s J n F 1 b 3 Q 7 Q 2 9 s d W 1 u M S 4 4 M j E y J n F 1 b 3 Q 7 L C Z x d W 9 0 O 0 N v b H V t b j E u O D I x M y Z x d W 9 0 O y w m c X V v d D t D b 2 x 1 b W 4 x L j g y M T Q m c X V v d D s s J n F 1 b 3 Q 7 Q 2 9 s d W 1 u M S 4 4 M j E 1 J n F 1 b 3 Q 7 L C Z x d W 9 0 O 0 N v b H V t b j E u O D I x N i Z x d W 9 0 O y w m c X V v d D t D b 2 x 1 b W 4 x L j g y M T c m c X V v d D s s J n F 1 b 3 Q 7 Q 2 9 s d W 1 u M S 4 4 M j E 4 J n F 1 b 3 Q 7 L C Z x d W 9 0 O 0 N v b H V t b j E u O D I x O S Z x d W 9 0 O y w m c X V v d D t D b 2 x 1 b W 4 x L j g y M j A m c X V v d D s s J n F 1 b 3 Q 7 Q 2 9 s d W 1 u M S 4 4 M j I x J n F 1 b 3 Q 7 L C Z x d W 9 0 O 0 N v b H V t b j E u O D I y M i Z x d W 9 0 O y w m c X V v d D t D b 2 x 1 b W 4 x L j g y M j M m c X V v d D s s J n F 1 b 3 Q 7 Q 2 9 s d W 1 u M S 4 4 M j I 0 J n F 1 b 3 Q 7 L C Z x d W 9 0 O 0 N v b H V t b j E u O D I y N S Z x d W 9 0 O y w m c X V v d D t D b 2 x 1 b W 4 x L j g y M j Y m c X V v d D s s J n F 1 b 3 Q 7 Q 2 9 s d W 1 u M S 4 4 M j I 3 J n F 1 b 3 Q 7 L C Z x d W 9 0 O 0 N v b H V t b j E u O D I y O C Z x d W 9 0 O y w m c X V v d D t D b 2 x 1 b W 4 x L j g y M j k m c X V v d D s s J n F 1 b 3 Q 7 Q 2 9 s d W 1 u M S 4 4 M j M w J n F 1 b 3 Q 7 L C Z x d W 9 0 O 0 N v b H V t b j E u O D I z M S Z x d W 9 0 O y w m c X V v d D t D b 2 x 1 b W 4 x L j g y M z I m c X V v d D s s J n F 1 b 3 Q 7 Q 2 9 s d W 1 u M S 4 4 M j M z J n F 1 b 3 Q 7 L C Z x d W 9 0 O 0 N v b H V t b j E u O D I z N C Z x d W 9 0 O y w m c X V v d D t D b 2 x 1 b W 4 x L j g y M z U m c X V v d D s s J n F 1 b 3 Q 7 Q 2 9 s d W 1 u M S 4 4 M j M 2 J n F 1 b 3 Q 7 L C Z x d W 9 0 O 0 N v b H V t b j E u O D I z N y Z x d W 9 0 O y w m c X V v d D t D b 2 x 1 b W 4 x L j g y M z g m c X V v d D s s J n F 1 b 3 Q 7 Q 2 9 s d W 1 u M S 4 4 M j M 5 J n F 1 b 3 Q 7 L C Z x d W 9 0 O 0 N v b H V t b j E u O D I 0 M C Z x d W 9 0 O y w m c X V v d D t D b 2 x 1 b W 4 x L j g y N D E m c X V v d D s s J n F 1 b 3 Q 7 Q 2 9 s d W 1 u M S 4 4 M j Q y J n F 1 b 3 Q 7 L C Z x d W 9 0 O 0 N v b H V t b j E u O D I 0 M y Z x d W 9 0 O y w m c X V v d D t D b 2 x 1 b W 4 x L j g y N D Q m c X V v d D s s J n F 1 b 3 Q 7 Q 2 9 s d W 1 u M S 4 4 M j Q 1 J n F 1 b 3 Q 7 L C Z x d W 9 0 O 0 N v b H V t b j E u O D I 0 N i Z x d W 9 0 O y w m c X V v d D t D b 2 x 1 b W 4 x L j g y N D c m c X V v d D s s J n F 1 b 3 Q 7 Q 2 9 s d W 1 u M S 4 4 M j Q 4 J n F 1 b 3 Q 7 L C Z x d W 9 0 O 0 N v b H V t b j E u O D I 0 O S Z x d W 9 0 O y w m c X V v d D t D b 2 x 1 b W 4 x L j g y N T A m c X V v d D s s J n F 1 b 3 Q 7 Q 2 9 s d W 1 u M S 4 4 M j U x J n F 1 b 3 Q 7 L C Z x d W 9 0 O 0 N v b H V t b j E u O D I 1 M i Z x d W 9 0 O y w m c X V v d D t D b 2 x 1 b W 4 x L j g y N T M m c X V v d D s s J n F 1 b 3 Q 7 Q 2 9 s d W 1 u M S 4 4 M j U 0 J n F 1 b 3 Q 7 L C Z x d W 9 0 O 0 N v b H V t b j E u O D I 1 N S Z x d W 9 0 O y w m c X V v d D t D b 2 x 1 b W 4 x L j g y N T Y m c X V v d D s s J n F 1 b 3 Q 7 Q 2 9 s d W 1 u M S 4 4 M j U 3 J n F 1 b 3 Q 7 L C Z x d W 9 0 O 0 N v b H V t b j E u O D I 1 O C Z x d W 9 0 O y w m c X V v d D t D b 2 x 1 b W 4 x L j g y N T k m c X V v d D s s J n F 1 b 3 Q 7 Q 2 9 s d W 1 u M S 4 4 M j Y w J n F 1 b 3 Q 7 L C Z x d W 9 0 O 0 N v b H V t b j E u O D I 2 M S Z x d W 9 0 O y w m c X V v d D t D b 2 x 1 b W 4 x L j g y N j I m c X V v d D s s J n F 1 b 3 Q 7 Q 2 9 s d W 1 u M S 4 4 M j Y z J n F 1 b 3 Q 7 L C Z x d W 9 0 O 0 N v b H V t b j E u O D I 2 N C Z x d W 9 0 O y w m c X V v d D t D b 2 x 1 b W 4 x L j g y N j U m c X V v d D s s J n F 1 b 3 Q 7 Q 2 9 s d W 1 u M S 4 4 M j Y 2 J n F 1 b 3 Q 7 L C Z x d W 9 0 O 0 N v b H V t b j E u O D I 2 N y Z x d W 9 0 O y w m c X V v d D t D b 2 x 1 b W 4 x L j g y N j g m c X V v d D s s J n F 1 b 3 Q 7 Q 2 9 s d W 1 u M S 4 4 M j Y 5 J n F 1 b 3 Q 7 L C Z x d W 9 0 O 0 N v b H V t b j E u O D I 3 M C Z x d W 9 0 O y w m c X V v d D t D b 2 x 1 b W 4 x L j g y N z E m c X V v d D s s J n F 1 b 3 Q 7 Q 2 9 s d W 1 u M S 4 4 M j c y J n F 1 b 3 Q 7 L C Z x d W 9 0 O 0 N v b H V t b j E u O D I 3 M y Z x d W 9 0 O y w m c X V v d D t D b 2 x 1 b W 4 x L j g y N z Q m c X V v d D s s J n F 1 b 3 Q 7 Q 2 9 s d W 1 u M S 4 4 M j c 1 J n F 1 b 3 Q 7 L C Z x d W 9 0 O 0 N v b H V t b j E u O D I 3 N i Z x d W 9 0 O y w m c X V v d D t D b 2 x 1 b W 4 x L j g y N z c m c X V v d D s s J n F 1 b 3 Q 7 Q 2 9 s d W 1 u M S 4 4 M j c 4 J n F 1 b 3 Q 7 L C Z x d W 9 0 O 0 N v b H V t b j E u O D I 3 O S Z x d W 9 0 O y w m c X V v d D t D b 2 x 1 b W 4 x L j g y O D A m c X V v d D s s J n F 1 b 3 Q 7 Q 2 9 s d W 1 u M S 4 4 M j g x J n F 1 b 3 Q 7 L C Z x d W 9 0 O 0 N v b H V t b j E u O D I 4 M i Z x d W 9 0 O y w m c X V v d D t D b 2 x 1 b W 4 x L j g y O D M m c X V v d D s s J n F 1 b 3 Q 7 Q 2 9 s d W 1 u M S 4 4 M j g 0 J n F 1 b 3 Q 7 L C Z x d W 9 0 O 0 N v b H V t b j E u O D I 4 N S Z x d W 9 0 O y w m c X V v d D t D b 2 x 1 b W 4 x L j g y O D Y m c X V v d D s s J n F 1 b 3 Q 7 Q 2 9 s d W 1 u M S 4 4 M j g 3 J n F 1 b 3 Q 7 L C Z x d W 9 0 O 0 N v b H V t b j E u O D I 4 O C Z x d W 9 0 O y w m c X V v d D t D b 2 x 1 b W 4 x L j g y O D k m c X V v d D s s J n F 1 b 3 Q 7 Q 2 9 s d W 1 u M S 4 4 M j k w J n F 1 b 3 Q 7 L C Z x d W 9 0 O 0 N v b H V t b j E u O D I 5 M S Z x d W 9 0 O y w m c X V v d D t D b 2 x 1 b W 4 x L j g y O T I m c X V v d D s s J n F 1 b 3 Q 7 Q 2 9 s d W 1 u M S 4 4 M j k z J n F 1 b 3 Q 7 L C Z x d W 9 0 O 0 N v b H V t b j E u O D I 5 N C Z x d W 9 0 O y w m c X V v d D t D b 2 x 1 b W 4 x L j g y O T U m c X V v d D s s J n F 1 b 3 Q 7 Q 2 9 s d W 1 u M S 4 4 M j k 2 J n F 1 b 3 Q 7 L C Z x d W 9 0 O 0 N v b H V t b j E u O D I 5 N y Z x d W 9 0 O y w m c X V v d D t D b 2 x 1 b W 4 x L j g y O T g m c X V v d D s s J n F 1 b 3 Q 7 Q 2 9 s d W 1 u M S 4 4 M j k 5 J n F 1 b 3 Q 7 L C Z x d W 9 0 O 0 N v b H V t b j E u O D M w M C Z x d W 9 0 O y w m c X V v d D t D b 2 x 1 b W 4 x L j g z M D E m c X V v d D s s J n F 1 b 3 Q 7 Q 2 9 s d W 1 u M S 4 4 M z A y J n F 1 b 3 Q 7 L C Z x d W 9 0 O 0 N v b H V t b j E u O D M w M y Z x d W 9 0 O y w m c X V v d D t D b 2 x 1 b W 4 x L j g z M D Q m c X V v d D s s J n F 1 b 3 Q 7 Q 2 9 s d W 1 u M S 4 4 M z A 1 J n F 1 b 3 Q 7 L C Z x d W 9 0 O 0 N v b H V t b j E u O D M w N i Z x d W 9 0 O y w m c X V v d D t D b 2 x 1 b W 4 x L j g z M D c m c X V v d D s s J n F 1 b 3 Q 7 Q 2 9 s d W 1 u M S 4 4 M z A 4 J n F 1 b 3 Q 7 L C Z x d W 9 0 O 0 N v b H V t b j E u O D M w O S Z x d W 9 0 O y w m c X V v d D t D b 2 x 1 b W 4 x L j g z M T A m c X V v d D s s J n F 1 b 3 Q 7 Q 2 9 s d W 1 u M S 4 4 M z E x J n F 1 b 3 Q 7 L C Z x d W 9 0 O 0 N v b H V t b j E u O D M x M i Z x d W 9 0 O y w m c X V v d D t D b 2 x 1 b W 4 x L j g z M T M m c X V v d D s s J n F 1 b 3 Q 7 Q 2 9 s d W 1 u M S 4 4 M z E 0 J n F 1 b 3 Q 7 L C Z x d W 9 0 O 0 N v b H V t b j E u O D M x N S Z x d W 9 0 O y w m c X V v d D t D b 2 x 1 b W 4 x L j g z M T Y m c X V v d D s s J n F 1 b 3 Q 7 Q 2 9 s d W 1 u M S 4 4 M z E 3 J n F 1 b 3 Q 7 L C Z x d W 9 0 O 0 N v b H V t b j E u O D M x O C Z x d W 9 0 O y w m c X V v d D t D b 2 x 1 b W 4 x L j g z M T k m c X V v d D s s J n F 1 b 3 Q 7 Q 2 9 s d W 1 u M S 4 4 M z I w J n F 1 b 3 Q 7 L C Z x d W 9 0 O 0 N v b H V t b j E u O D M y M S Z x d W 9 0 O y w m c X V v d D t D b 2 x 1 b W 4 x L j g z M j I m c X V v d D s s J n F 1 b 3 Q 7 Q 2 9 s d W 1 u M S 4 4 M z I z J n F 1 b 3 Q 7 L C Z x d W 9 0 O 0 N v b H V t b j E u O D M y N C Z x d W 9 0 O y w m c X V v d D t D b 2 x 1 b W 4 x L j g z M j U m c X V v d D s s J n F 1 b 3 Q 7 Q 2 9 s d W 1 u M S 4 4 M z I 2 J n F 1 b 3 Q 7 L C Z x d W 9 0 O 0 N v b H V t b j E u O D M y N y Z x d W 9 0 O y w m c X V v d D t D b 2 x 1 b W 4 x L j g z M j g m c X V v d D s s J n F 1 b 3 Q 7 Q 2 9 s d W 1 u M S 4 4 M z I 5 J n F 1 b 3 Q 7 L C Z x d W 9 0 O 0 N v b H V t b j E u O D M z M C Z x d W 9 0 O y w m c X V v d D t D b 2 x 1 b W 4 x L j g z M z E m c X V v d D s s J n F 1 b 3 Q 7 Q 2 9 s d W 1 u M S 4 4 M z M y J n F 1 b 3 Q 7 L C Z x d W 9 0 O 0 N v b H V t b j E u O D M z M y Z x d W 9 0 O y w m c X V v d D t D b 2 x 1 b W 4 x L j g z M z Q m c X V v d D s s J n F 1 b 3 Q 7 Q 2 9 s d W 1 u M S 4 4 M z M 1 J n F 1 b 3 Q 7 L C Z x d W 9 0 O 0 N v b H V t b j E u O D M z N i Z x d W 9 0 O y w m c X V v d D t D b 2 x 1 b W 4 x L j g z M z c m c X V v d D s s J n F 1 b 3 Q 7 Q 2 9 s d W 1 u M S 4 4 M z M 4 J n F 1 b 3 Q 7 L C Z x d W 9 0 O 0 N v b H V t b j E u O D M z O S Z x d W 9 0 O y w m c X V v d D t D b 2 x 1 b W 4 x L j g z N D A m c X V v d D s s J n F 1 b 3 Q 7 Q 2 9 s d W 1 u M S 4 4 M z Q x J n F 1 b 3 Q 7 L C Z x d W 9 0 O 0 N v b H V t b j E u O D M 0 M i Z x d W 9 0 O y w m c X V v d D t D b 2 x 1 b W 4 x L j g z N D M m c X V v d D s s J n F 1 b 3 Q 7 Q 2 9 s d W 1 u M S 4 4 M z Q 0 J n F 1 b 3 Q 7 L C Z x d W 9 0 O 0 N v b H V t b j E u O D M 0 N S Z x d W 9 0 O y w m c X V v d D t D b 2 x 1 b W 4 x L j g z N D Y m c X V v d D s s J n F 1 b 3 Q 7 Q 2 9 s d W 1 u M S 4 4 M z Q 3 J n F 1 b 3 Q 7 L C Z x d W 9 0 O 0 N v b H V t b j E u O D M 0 O C Z x d W 9 0 O y w m c X V v d D t D b 2 x 1 b W 4 x L j g z N D k m c X V v d D s s J n F 1 b 3 Q 7 Q 2 9 s d W 1 u M S 4 4 M z U w J n F 1 b 3 Q 7 L C Z x d W 9 0 O 0 N v b H V t b j E u O D M 1 M S Z x d W 9 0 O y w m c X V v d D t D b 2 x 1 b W 4 x L j g z N T I m c X V v d D s s J n F 1 b 3 Q 7 Q 2 9 s d W 1 u M S 4 4 M z U z J n F 1 b 3 Q 7 L C Z x d W 9 0 O 0 N v b H V t b j E u O D M 1 N C Z x d W 9 0 O y w m c X V v d D t D b 2 x 1 b W 4 x L j g z N T U m c X V v d D s s J n F 1 b 3 Q 7 Q 2 9 s d W 1 u M S 4 4 M z U 2 J n F 1 b 3 Q 7 L C Z x d W 9 0 O 0 N v b H V t b j E u O D M 1 N y Z x d W 9 0 O y w m c X V v d D t D b 2 x 1 b W 4 x L j g z N T g m c X V v d D s s J n F 1 b 3 Q 7 Q 2 9 s d W 1 u M S 4 4 M z U 5 J n F 1 b 3 Q 7 L C Z x d W 9 0 O 0 N v b H V t b j E u O D M 2 M C Z x d W 9 0 O y w m c X V v d D t D b 2 x 1 b W 4 x L j g z N j E m c X V v d D s s J n F 1 b 3 Q 7 Q 2 9 s d W 1 u M S 4 4 M z Y y J n F 1 b 3 Q 7 L C Z x d W 9 0 O 0 N v b H V t b j E u O D M 2 M y Z x d W 9 0 O y w m c X V v d D t D b 2 x 1 b W 4 x L j g z N j Q m c X V v d D s s J n F 1 b 3 Q 7 Q 2 9 s d W 1 u M S 4 4 M z Y 1 J n F 1 b 3 Q 7 L C Z x d W 9 0 O 0 N v b H V t b j E u O D M 2 N i Z x d W 9 0 O y w m c X V v d D t D b 2 x 1 b W 4 x L j g z N j c m c X V v d D s s J n F 1 b 3 Q 7 Q 2 9 s d W 1 u M S 4 4 M z Y 4 J n F 1 b 3 Q 7 L C Z x d W 9 0 O 0 N v b H V t b j E u O D M 2 O S Z x d W 9 0 O y w m c X V v d D t D b 2 x 1 b W 4 x L j g z N z A m c X V v d D s s J n F 1 b 3 Q 7 Q 2 9 s d W 1 u M S 4 4 M z c x J n F 1 b 3 Q 7 L C Z x d W 9 0 O 0 N v b H V t b j E u O D M 3 M i Z x d W 9 0 O y w m c X V v d D t D b 2 x 1 b W 4 x L j g z N z M m c X V v d D s s J n F 1 b 3 Q 7 Q 2 9 s d W 1 u M S 4 4 M z c 0 J n F 1 b 3 Q 7 L C Z x d W 9 0 O 0 N v b H V t b j E u O D M 3 N S Z x d W 9 0 O y w m c X V v d D t D b 2 x 1 b W 4 x L j g z N z Y m c X V v d D s s J n F 1 b 3 Q 7 Q 2 9 s d W 1 u M S 4 4 M z c 3 J n F 1 b 3 Q 7 L C Z x d W 9 0 O 0 N v b H V t b j E u O D M 3 O C Z x d W 9 0 O y w m c X V v d D t D b 2 x 1 b W 4 x L j g z N z k m c X V v d D s s J n F 1 b 3 Q 7 Q 2 9 s d W 1 u M S 4 4 M z g w J n F 1 b 3 Q 7 L C Z x d W 9 0 O 0 N v b H V t b j E u O D M 4 M S Z x d W 9 0 O y w m c X V v d D t D b 2 x 1 b W 4 x L j g z O D I m c X V v d D s s J n F 1 b 3 Q 7 Q 2 9 s d W 1 u M S 4 4 M z g z J n F 1 b 3 Q 7 L C Z x d W 9 0 O 0 N v b H V t b j E u O D M 4 N C Z x d W 9 0 O y w m c X V v d D t D b 2 x 1 b W 4 x L j g z O D U m c X V v d D s s J n F 1 b 3 Q 7 Q 2 9 s d W 1 u M S 4 4 M z g 2 J n F 1 b 3 Q 7 L C Z x d W 9 0 O 0 N v b H V t b j E u O D M 4 N y Z x d W 9 0 O y w m c X V v d D t D b 2 x 1 b W 4 x L j g z O D g m c X V v d D s s J n F 1 b 3 Q 7 Q 2 9 s d W 1 u M S 4 4 M z g 5 J n F 1 b 3 Q 7 L C Z x d W 9 0 O 0 N v b H V t b j E u O D M 5 M C Z x d W 9 0 O y w m c X V v d D t D b 2 x 1 b W 4 x L j g z O T E m c X V v d D s s J n F 1 b 3 Q 7 Q 2 9 s d W 1 u M S 4 4 M z k y J n F 1 b 3 Q 7 L C Z x d W 9 0 O 0 N v b H V t b j E u O D M 5 M y Z x d W 9 0 O y w m c X V v d D t D b 2 x 1 b W 4 x L j g z O T Q m c X V v d D s s J n F 1 b 3 Q 7 Q 2 9 s d W 1 u M S 4 4 M z k 1 J n F 1 b 3 Q 7 L C Z x d W 9 0 O 0 N v b H V t b j E u O D M 5 N i Z x d W 9 0 O y w m c X V v d D t D b 2 x 1 b W 4 x L j g z O T c m c X V v d D s s J n F 1 b 3 Q 7 Q 2 9 s d W 1 u M S 4 4 M z k 4 J n F 1 b 3 Q 7 L C Z x d W 9 0 O 0 N v b H V t b j E u O D M 5 O S Z x d W 9 0 O y w m c X V v d D t D b 2 x 1 b W 4 x L j g 0 M D A m c X V v d D s s J n F 1 b 3 Q 7 Q 2 9 s d W 1 u M S 4 4 N D A x J n F 1 b 3 Q 7 L C Z x d W 9 0 O 0 N v b H V t b j E u O D Q w M i Z x d W 9 0 O y w m c X V v d D t D b 2 x 1 b W 4 x L j g 0 M D M m c X V v d D s s J n F 1 b 3 Q 7 Q 2 9 s d W 1 u M S 4 4 N D A 0 J n F 1 b 3 Q 7 L C Z x d W 9 0 O 0 N v b H V t b j E u O D Q w N S Z x d W 9 0 O y w m c X V v d D t D b 2 x 1 b W 4 x L j g 0 M D Y m c X V v d D s s J n F 1 b 3 Q 7 Q 2 9 s d W 1 u M S 4 4 N D A 3 J n F 1 b 3 Q 7 L C Z x d W 9 0 O 0 N v b H V t b j E u O D Q w O C Z x d W 9 0 O y w m c X V v d D t D b 2 x 1 b W 4 x L j g 0 M D k m c X V v d D s s J n F 1 b 3 Q 7 Q 2 9 s d W 1 u M S 4 4 N D E w J n F 1 b 3 Q 7 L C Z x d W 9 0 O 0 N v b H V t b j E u O D Q x M S Z x d W 9 0 O y w m c X V v d D t D b 2 x 1 b W 4 x L j g 0 M T I m c X V v d D s s J n F 1 b 3 Q 7 Q 2 9 s d W 1 u M S 4 4 N D E z J n F 1 b 3 Q 7 L C Z x d W 9 0 O 0 N v b H V t b j E u O D Q x N C Z x d W 9 0 O y w m c X V v d D t D b 2 x 1 b W 4 x L j g 0 M T U m c X V v d D s s J n F 1 b 3 Q 7 Q 2 9 s d W 1 u M S 4 4 N D E 2 J n F 1 b 3 Q 7 L C Z x d W 9 0 O 0 N v b H V t b j E u O D Q x N y Z x d W 9 0 O y w m c X V v d D t D b 2 x 1 b W 4 x L j g 0 M T g m c X V v d D s s J n F 1 b 3 Q 7 Q 2 9 s d W 1 u M S 4 4 N D E 5 J n F 1 b 3 Q 7 L C Z x d W 9 0 O 0 N v b H V t b j E u O D Q y M C Z x d W 9 0 O y w m c X V v d D t D b 2 x 1 b W 4 x L j g 0 M j E m c X V v d D s s J n F 1 b 3 Q 7 Q 2 9 s d W 1 u M S 4 4 N D I y J n F 1 b 3 Q 7 L C Z x d W 9 0 O 0 N v b H V t b j E u O D Q y M y Z x d W 9 0 O y w m c X V v d D t D b 2 x 1 b W 4 x L j g 0 M j Q m c X V v d D s s J n F 1 b 3 Q 7 Q 2 9 s d W 1 u M S 4 4 N D I 1 J n F 1 b 3 Q 7 L C Z x d W 9 0 O 0 N v b H V t b j E u O D Q y N i Z x d W 9 0 O y w m c X V v d D t D b 2 x 1 b W 4 x L j g 0 M j c m c X V v d D s s J n F 1 b 3 Q 7 Q 2 9 s d W 1 u M S 4 4 N D I 4 J n F 1 b 3 Q 7 L C Z x d W 9 0 O 0 N v b H V t b j E u O D Q y O S Z x d W 9 0 O y w m c X V v d D t D b 2 x 1 b W 4 x L j g 0 M z A m c X V v d D s s J n F 1 b 3 Q 7 Q 2 9 s d W 1 u M S 4 4 N D M x J n F 1 b 3 Q 7 L C Z x d W 9 0 O 0 N v b H V t b j E u O D Q z M i Z x d W 9 0 O y w m c X V v d D t D b 2 x 1 b W 4 x L j g 0 M z M m c X V v d D s s J n F 1 b 3 Q 7 Q 2 9 s d W 1 u M S 4 4 N D M 0 J n F 1 b 3 Q 7 L C Z x d W 9 0 O 0 N v b H V t b j E u O D Q z N S Z x d W 9 0 O y w m c X V v d D t D b 2 x 1 b W 4 x L j g 0 M z Y m c X V v d D s s J n F 1 b 3 Q 7 Q 2 9 s d W 1 u M S 4 4 N D M 3 J n F 1 b 3 Q 7 L C Z x d W 9 0 O 0 N v b H V t b j E u O D Q z O C Z x d W 9 0 O y w m c X V v d D t D b 2 x 1 b W 4 x L j g 0 M z k m c X V v d D s s J n F 1 b 3 Q 7 Q 2 9 s d W 1 u M S 4 4 N D Q w J n F 1 b 3 Q 7 L C Z x d W 9 0 O 0 N v b H V t b j E u O D Q 0 M S Z x d W 9 0 O y w m c X V v d D t D b 2 x 1 b W 4 x L j g 0 N D I m c X V v d D s s J n F 1 b 3 Q 7 Q 2 9 s d W 1 u M S 4 4 N D Q z J n F 1 b 3 Q 7 L C Z x d W 9 0 O 0 N v b H V t b j E u O D Q 0 N C Z x d W 9 0 O y w m c X V v d D t D b 2 x 1 b W 4 x L j g 0 N D U m c X V v d D s s J n F 1 b 3 Q 7 Q 2 9 s d W 1 u M S 4 4 N D Q 2 J n F 1 b 3 Q 7 L C Z x d W 9 0 O 0 N v b H V t b j E u O D Q 0 N y Z x d W 9 0 O y w m c X V v d D t D b 2 x 1 b W 4 x L j g 0 N D g m c X V v d D s s J n F 1 b 3 Q 7 Q 2 9 s d W 1 u M S 4 4 N D Q 5 J n F 1 b 3 Q 7 L C Z x d W 9 0 O 0 N v b H V t b j E u O D Q 1 M C Z x d W 9 0 O y w m c X V v d D t D b 2 x 1 b W 4 x L j g 0 N T E m c X V v d D s s J n F 1 b 3 Q 7 Q 2 9 s d W 1 u M S 4 4 N D U y J n F 1 b 3 Q 7 L C Z x d W 9 0 O 0 N v b H V t b j E u O D Q 1 M y Z x d W 9 0 O y w m c X V v d D t D b 2 x 1 b W 4 x L j g 0 N T Q m c X V v d D s s J n F 1 b 3 Q 7 Q 2 9 s d W 1 u M S 4 4 N D U 1 J n F 1 b 3 Q 7 L C Z x d W 9 0 O 0 N v b H V t b j E u O D Q 1 N i Z x d W 9 0 O y w m c X V v d D t D b 2 x 1 b W 4 x L j g 0 N T c m c X V v d D s s J n F 1 b 3 Q 7 Q 2 9 s d W 1 u M S 4 4 N D U 4 J n F 1 b 3 Q 7 L C Z x d W 9 0 O 0 N v b H V t b j E u O D Q 1 O S Z x d W 9 0 O y w m c X V v d D t D b 2 x 1 b W 4 x L j g 0 N j A m c X V v d D s s J n F 1 b 3 Q 7 Q 2 9 s d W 1 u M S 4 4 N D Y x J n F 1 b 3 Q 7 L C Z x d W 9 0 O 0 N v b H V t b j E u O D Q 2 M i Z x d W 9 0 O y w m c X V v d D t D b 2 x 1 b W 4 x L j g 0 N j M m c X V v d D s s J n F 1 b 3 Q 7 Q 2 9 s d W 1 u M S 4 4 N D Y 0 J n F 1 b 3 Q 7 L C Z x d W 9 0 O 0 N v b H V t b j E u O D Q 2 N S Z x d W 9 0 O y w m c X V v d D t D b 2 x 1 b W 4 x L j g 0 N j Y m c X V v d D s s J n F 1 b 3 Q 7 Q 2 9 s d W 1 u M S 4 4 N D Y 3 J n F 1 b 3 Q 7 L C Z x d W 9 0 O 0 N v b H V t b j E u O D Q 2 O C Z x d W 9 0 O y w m c X V v d D t D b 2 x 1 b W 4 x L j g 0 N j k m c X V v d D s s J n F 1 b 3 Q 7 Q 2 9 s d W 1 u M S 4 4 N D c w J n F 1 b 3 Q 7 L C Z x d W 9 0 O 0 N v b H V t b j E u O D Q 3 M S Z x d W 9 0 O y w m c X V v d D t D b 2 x 1 b W 4 x L j g 0 N z I m c X V v d D s s J n F 1 b 3 Q 7 Q 2 9 s d W 1 u M S 4 4 N D c z J n F 1 b 3 Q 7 L C Z x d W 9 0 O 0 N v b H V t b j E u O D Q 3 N C Z x d W 9 0 O y w m c X V v d D t D b 2 x 1 b W 4 x L j g 0 N z U m c X V v d D s s J n F 1 b 3 Q 7 Q 2 9 s d W 1 u M S 4 4 N D c 2 J n F 1 b 3 Q 7 L C Z x d W 9 0 O 0 N v b H V t b j E u O D Q 3 N y Z x d W 9 0 O y w m c X V v d D t D b 2 x 1 b W 4 x L j g 0 N z g m c X V v d D s s J n F 1 b 3 Q 7 Q 2 9 s d W 1 u M S 4 4 N D c 5 J n F 1 b 3 Q 7 L C Z x d W 9 0 O 0 N v b H V t b j E u O D Q 4 M C Z x d W 9 0 O y w m c X V v d D t D b 2 x 1 b W 4 x L j g 0 O D E m c X V v d D s s J n F 1 b 3 Q 7 Q 2 9 s d W 1 u M S 4 4 N D g y J n F 1 b 3 Q 7 L C Z x d W 9 0 O 0 N v b H V t b j E u O D Q 4 M y Z x d W 9 0 O y w m c X V v d D t D b 2 x 1 b W 4 x L j g 0 O D Q m c X V v d D s s J n F 1 b 3 Q 7 Q 2 9 s d W 1 u M S 4 4 N D g 1 J n F 1 b 3 Q 7 L C Z x d W 9 0 O 0 N v b H V t b j E u O D Q 4 N i Z x d W 9 0 O y w m c X V v d D t D b 2 x 1 b W 4 x L j g 0 O D c m c X V v d D s s J n F 1 b 3 Q 7 Q 2 9 s d W 1 u M S 4 4 N D g 4 J n F 1 b 3 Q 7 L C Z x d W 9 0 O 0 N v b H V t b j E u O D Q 4 O S Z x d W 9 0 O y w m c X V v d D t D b 2 x 1 b W 4 x L j g 0 O T A m c X V v d D s s J n F 1 b 3 Q 7 Q 2 9 s d W 1 u M S 4 4 N D k x J n F 1 b 3 Q 7 L C Z x d W 9 0 O 0 N v b H V t b j E u O D Q 5 M i Z x d W 9 0 O y w m c X V v d D t D b 2 x 1 b W 4 x L j g 0 O T M m c X V v d D s s J n F 1 b 3 Q 7 Q 2 9 s d W 1 u M S 4 4 N D k 0 J n F 1 b 3 Q 7 L C Z x d W 9 0 O 0 N v b H V t b j E u O D Q 5 N S Z x d W 9 0 O y w m c X V v d D t D b 2 x 1 b W 4 x L j g 0 O T Y m c X V v d D s s J n F 1 b 3 Q 7 Q 2 9 s d W 1 u M S 4 4 N D k 3 J n F 1 b 3 Q 7 L C Z x d W 9 0 O 0 N v b H V t b j E u O D Q 5 O C Z x d W 9 0 O y w m c X V v d D t D b 2 x 1 b W 4 x L j g 0 O T k m c X V v d D s s J n F 1 b 3 Q 7 Q 2 9 s d W 1 u M S 4 4 N T A w J n F 1 b 3 Q 7 L C Z x d W 9 0 O 0 N v b H V t b j E u O D U w M S Z x d W 9 0 O y w m c X V v d D t D b 2 x 1 b W 4 x L j g 1 M D I m c X V v d D s s J n F 1 b 3 Q 7 Q 2 9 s d W 1 u M S 4 4 N T A z J n F 1 b 3 Q 7 L C Z x d W 9 0 O 0 N v b H V t b j E u O D U w N C Z x d W 9 0 O y w m c X V v d D t D b 2 x 1 b W 4 x L j g 1 M D U m c X V v d D s s J n F 1 b 3 Q 7 Q 2 9 s d W 1 u M S 4 4 N T A 2 J n F 1 b 3 Q 7 L C Z x d W 9 0 O 0 N v b H V t b j E u O D U w N y Z x d W 9 0 O y w m c X V v d D t D b 2 x 1 b W 4 x L j g 1 M D g m c X V v d D s s J n F 1 b 3 Q 7 Q 2 9 s d W 1 u M S 4 4 N T A 5 J n F 1 b 3 Q 7 L C Z x d W 9 0 O 0 N v b H V t b j E u O D U x M C Z x d W 9 0 O y w m c X V v d D t D b 2 x 1 b W 4 x L j g 1 M T E m c X V v d D s s J n F 1 b 3 Q 7 Q 2 9 s d W 1 u M S 4 4 N T E y J n F 1 b 3 Q 7 L C Z x d W 9 0 O 0 N v b H V t b j E u O D U x M y Z x d W 9 0 O y w m c X V v d D t D b 2 x 1 b W 4 x L j g 1 M T Q m c X V v d D s s J n F 1 b 3 Q 7 Q 2 9 s d W 1 u M S 4 4 N T E 1 J n F 1 b 3 Q 7 L C Z x d W 9 0 O 0 N v b H V t b j E u O D U x N i Z x d W 9 0 O y w m c X V v d D t D b 2 x 1 b W 4 x L j g 1 M T c m c X V v d D s s J n F 1 b 3 Q 7 Q 2 9 s d W 1 u M S 4 4 N T E 4 J n F 1 b 3 Q 7 L C Z x d W 9 0 O 0 N v b H V t b j E u O D U x O S Z x d W 9 0 O y w m c X V v d D t D b 2 x 1 b W 4 x L j g 1 M j A m c X V v d D s s J n F 1 b 3 Q 7 Q 2 9 s d W 1 u M S 4 4 N T I x J n F 1 b 3 Q 7 L C Z x d W 9 0 O 0 N v b H V t b j E u O D U y M i Z x d W 9 0 O y w m c X V v d D t D b 2 x 1 b W 4 x L j g 1 M j M m c X V v d D s s J n F 1 b 3 Q 7 Q 2 9 s d W 1 u M S 4 4 N T I 0 J n F 1 b 3 Q 7 L C Z x d W 9 0 O 0 N v b H V t b j E u O D U y N S Z x d W 9 0 O y w m c X V v d D t D b 2 x 1 b W 4 x L j g 1 M j Y m c X V v d D s s J n F 1 b 3 Q 7 Q 2 9 s d W 1 u M S 4 4 N T I 3 J n F 1 b 3 Q 7 L C Z x d W 9 0 O 0 N v b H V t b j E u O D U y O C Z x d W 9 0 O y w m c X V v d D t D b 2 x 1 b W 4 x L j g 1 M j k m c X V v d D s s J n F 1 b 3 Q 7 Q 2 9 s d W 1 u M S 4 4 N T M w J n F 1 b 3 Q 7 L C Z x d W 9 0 O 0 N v b H V t b j E u O D U z M S Z x d W 9 0 O y w m c X V v d D t D b 2 x 1 b W 4 x L j g 1 M z I m c X V v d D s s J n F 1 b 3 Q 7 Q 2 9 s d W 1 u M S 4 4 N T M z J n F 1 b 3 Q 7 L C Z x d W 9 0 O 0 N v b H V t b j E u O D U z N C Z x d W 9 0 O y w m c X V v d D t D b 2 x 1 b W 4 x L j g 1 M z U m c X V v d D s s J n F 1 b 3 Q 7 Q 2 9 s d W 1 u M S 4 4 N T M 2 J n F 1 b 3 Q 7 L C Z x d W 9 0 O 0 N v b H V t b j E u O D U z N y Z x d W 9 0 O y w m c X V v d D t D b 2 x 1 b W 4 x L j g 1 M z g m c X V v d D s s J n F 1 b 3 Q 7 Q 2 9 s d W 1 u M S 4 4 N T M 5 J n F 1 b 3 Q 7 L C Z x d W 9 0 O 0 N v b H V t b j E u O D U 0 M C Z x d W 9 0 O y w m c X V v d D t D b 2 x 1 b W 4 x L j g 1 N D E m c X V v d D s s J n F 1 b 3 Q 7 Q 2 9 s d W 1 u M S 4 4 N T Q y J n F 1 b 3 Q 7 L C Z x d W 9 0 O 0 N v b H V t b j E u O D U 0 M y Z x d W 9 0 O y w m c X V v d D t D b 2 x 1 b W 4 x L j g 1 N D Q m c X V v d D s s J n F 1 b 3 Q 7 Q 2 9 s d W 1 u M S 4 4 N T Q 1 J n F 1 b 3 Q 7 L C Z x d W 9 0 O 0 N v b H V t b j E u O D U 0 N i Z x d W 9 0 O y w m c X V v d D t D b 2 x 1 b W 4 x L j g 1 N D c m c X V v d D s s J n F 1 b 3 Q 7 Q 2 9 s d W 1 u M S 4 4 N T Q 4 J n F 1 b 3 Q 7 L C Z x d W 9 0 O 0 N v b H V t b j E u O D U 0 O S Z x d W 9 0 O y w m c X V v d D t D b 2 x 1 b W 4 x L j g 1 N T A m c X V v d D s s J n F 1 b 3 Q 7 Q 2 9 s d W 1 u M S 4 4 N T U x J n F 1 b 3 Q 7 L C Z x d W 9 0 O 0 N v b H V t b j E u O D U 1 M i Z x d W 9 0 O y w m c X V v d D t D b 2 x 1 b W 4 x L j g 1 N T M m c X V v d D s s J n F 1 b 3 Q 7 Q 2 9 s d W 1 u M S 4 4 N T U 0 J n F 1 b 3 Q 7 L C Z x d W 9 0 O 0 N v b H V t b j E u O D U 1 N S Z x d W 9 0 O y w m c X V v d D t D b 2 x 1 b W 4 x L j g 1 N T Y m c X V v d D s s J n F 1 b 3 Q 7 Q 2 9 s d W 1 u M S 4 4 N T U 3 J n F 1 b 3 Q 7 L C Z x d W 9 0 O 0 N v b H V t b j E u O D U 1 O C Z x d W 9 0 O y w m c X V v d D t D b 2 x 1 b W 4 x L j g 1 N T k m c X V v d D s s J n F 1 b 3 Q 7 Q 2 9 s d W 1 u M S 4 4 N T Y w J n F 1 b 3 Q 7 L C Z x d W 9 0 O 0 N v b H V t b j E u O D U 2 M S Z x d W 9 0 O y w m c X V v d D t D b 2 x 1 b W 4 x L j g 1 N j I m c X V v d D s s J n F 1 b 3 Q 7 Q 2 9 s d W 1 u M S 4 4 N T Y z J n F 1 b 3 Q 7 L C Z x d W 9 0 O 0 N v b H V t b j E u O D U 2 N C Z x d W 9 0 O y w m c X V v d D t D b 2 x 1 b W 4 x L j g 1 N j U m c X V v d D s s J n F 1 b 3 Q 7 Q 2 9 s d W 1 u M S 4 4 N T Y 2 J n F 1 b 3 Q 7 L C Z x d W 9 0 O 0 N v b H V t b j E u O D U 2 N y Z x d W 9 0 O y w m c X V v d D t D b 2 x 1 b W 4 x L j g 1 N j g m c X V v d D s s J n F 1 b 3 Q 7 Q 2 9 s d W 1 u M S 4 4 N T Y 5 J n F 1 b 3 Q 7 L C Z x d W 9 0 O 0 N v b H V t b j E u O D U 3 M C Z x d W 9 0 O y w m c X V v d D t D b 2 x 1 b W 4 x L j g 1 N z E m c X V v d D s s J n F 1 b 3 Q 7 Q 2 9 s d W 1 u M S 4 4 N T c y J n F 1 b 3 Q 7 L C Z x d W 9 0 O 0 N v b H V t b j E u O D U 3 M y Z x d W 9 0 O y w m c X V v d D t D b 2 x 1 b W 4 x L j g 1 N z Q m c X V v d D s s J n F 1 b 3 Q 7 Q 2 9 s d W 1 u M S 4 4 N T c 1 J n F 1 b 3 Q 7 L C Z x d W 9 0 O 0 N v b H V t b j E u O D U 3 N i Z x d W 9 0 O y w m c X V v d D t D b 2 x 1 b W 4 x L j g 1 N z c m c X V v d D s s J n F 1 b 3 Q 7 Q 2 9 s d W 1 u M S 4 4 N T c 4 J n F 1 b 3 Q 7 L C Z x d W 9 0 O 0 N v b H V t b j E u O D U 3 O S Z x d W 9 0 O y w m c X V v d D t D b 2 x 1 b W 4 x L j g 1 O D A m c X V v d D s s J n F 1 b 3 Q 7 Q 2 9 s d W 1 u M S 4 4 N T g x J n F 1 b 3 Q 7 L C Z x d W 9 0 O 0 N v b H V t b j E u O D U 4 M i Z x d W 9 0 O y w m c X V v d D t D b 2 x 1 b W 4 x L j g 1 O D M m c X V v d D s s J n F 1 b 3 Q 7 Q 2 9 s d W 1 u M S 4 4 N T g 0 J n F 1 b 3 Q 7 L C Z x d W 9 0 O 0 N v b H V t b j E u O D U 4 N S Z x d W 9 0 O y w m c X V v d D t D b 2 x 1 b W 4 x L j g 1 O D Y m c X V v d D s s J n F 1 b 3 Q 7 Q 2 9 s d W 1 u M S 4 4 N T g 3 J n F 1 b 3 Q 7 L C Z x d W 9 0 O 0 N v b H V t b j E u O D U 4 O C Z x d W 9 0 O y w m c X V v d D t D b 2 x 1 b W 4 x L j g 1 O D k m c X V v d D s s J n F 1 b 3 Q 7 Q 2 9 s d W 1 u M S 4 4 N T k w J n F 1 b 3 Q 7 L C Z x d W 9 0 O 0 N v b H V t b j E u O D U 5 M S Z x d W 9 0 O y w m c X V v d D t D b 2 x 1 b W 4 x L j g 1 O T I m c X V v d D s s J n F 1 b 3 Q 7 Q 2 9 s d W 1 u M S 4 4 N T k z J n F 1 b 3 Q 7 L C Z x d W 9 0 O 0 N v b H V t b j E u O D U 5 N C Z x d W 9 0 O y w m c X V v d D t D b 2 x 1 b W 4 x L j g 1 O T U m c X V v d D s s J n F 1 b 3 Q 7 Q 2 9 s d W 1 u M S 4 4 N T k 2 J n F 1 b 3 Q 7 L C Z x d W 9 0 O 0 N v b H V t b j E u O D U 5 N y Z x d W 9 0 O y w m c X V v d D t D b 2 x 1 b W 4 x L j g 1 O T g m c X V v d D s s J n F 1 b 3 Q 7 Q 2 9 s d W 1 u M S 4 4 N T k 5 J n F 1 b 3 Q 7 L C Z x d W 9 0 O 0 N v b H V t b j E u O D Y w M C Z x d W 9 0 O y w m c X V v d D t D b 2 x 1 b W 4 x L j g 2 M D E m c X V v d D s s J n F 1 b 3 Q 7 Q 2 9 s d W 1 u M S 4 4 N j A y J n F 1 b 3 Q 7 L C Z x d W 9 0 O 0 N v b H V t b j E u O D Y w M y Z x d W 9 0 O y w m c X V v d D t D b 2 x 1 b W 4 x L j g 2 M D Q m c X V v d D s s J n F 1 b 3 Q 7 Q 2 9 s d W 1 u M S 4 4 N j A 1 J n F 1 b 3 Q 7 L C Z x d W 9 0 O 0 N v b H V t b j E u O D Y w N i Z x d W 9 0 O y w m c X V v d D t D b 2 x 1 b W 4 x L j g 2 M D c m c X V v d D s s J n F 1 b 3 Q 7 Q 2 9 s d W 1 u M S 4 4 N j A 4 J n F 1 b 3 Q 7 L C Z x d W 9 0 O 0 N v b H V t b j E u O D Y w O S Z x d W 9 0 O y w m c X V v d D t D b 2 x 1 b W 4 x L j g 2 M T A m c X V v d D s s J n F 1 b 3 Q 7 Q 2 9 s d W 1 u M S 4 4 N j E x J n F 1 b 3 Q 7 L C Z x d W 9 0 O 0 N v b H V t b j E u O D Y x M i Z x d W 9 0 O y w m c X V v d D t D b 2 x 1 b W 4 x L j g 2 M T M m c X V v d D s s J n F 1 b 3 Q 7 Q 2 9 s d W 1 u M S 4 4 N j E 0 J n F 1 b 3 Q 7 L C Z x d W 9 0 O 0 N v b H V t b j E u O D Y x N S Z x d W 9 0 O y w m c X V v d D t D b 2 x 1 b W 4 x L j g 2 M T Y m c X V v d D s s J n F 1 b 3 Q 7 Q 2 9 s d W 1 u M S 4 4 N j E 3 J n F 1 b 3 Q 7 L C Z x d W 9 0 O 0 N v b H V t b j E u O D Y x O C Z x d W 9 0 O y w m c X V v d D t D b 2 x 1 b W 4 x L j g 2 M T k m c X V v d D s s J n F 1 b 3 Q 7 Q 2 9 s d W 1 u M S 4 4 N j I w J n F 1 b 3 Q 7 L C Z x d W 9 0 O 0 N v b H V t b j E u O D Y y M S Z x d W 9 0 O y w m c X V v d D t D b 2 x 1 b W 4 x L j g 2 M j I m c X V v d D s s J n F 1 b 3 Q 7 Q 2 9 s d W 1 u M S 4 4 N j I z J n F 1 b 3 Q 7 L C Z x d W 9 0 O 0 N v b H V t b j E u O D Y y N C Z x d W 9 0 O y w m c X V v d D t D b 2 x 1 b W 4 x L j g 2 M j U m c X V v d D s s J n F 1 b 3 Q 7 Q 2 9 s d W 1 u M S 4 4 N j I 2 J n F 1 b 3 Q 7 L C Z x d W 9 0 O 0 N v b H V t b j E u O D Y y N y Z x d W 9 0 O y w m c X V v d D t D b 2 x 1 b W 4 x L j g 2 M j g m c X V v d D s s J n F 1 b 3 Q 7 Q 2 9 s d W 1 u M S 4 4 N j I 5 J n F 1 b 3 Q 7 L C Z x d W 9 0 O 0 N v b H V t b j E u O D Y z M C Z x d W 9 0 O y w m c X V v d D t D b 2 x 1 b W 4 x L j g 2 M z E m c X V v d D s s J n F 1 b 3 Q 7 Q 2 9 s d W 1 u M S 4 4 N j M y J n F 1 b 3 Q 7 L C Z x d W 9 0 O 0 N v b H V t b j E u O D Y z M y Z x d W 9 0 O y w m c X V v d D t D b 2 x 1 b W 4 x L j g 2 M z Q m c X V v d D s s J n F 1 b 3 Q 7 Q 2 9 s d W 1 u M S 4 4 N j M 1 J n F 1 b 3 Q 7 L C Z x d W 9 0 O 0 N v b H V t b j E u O D Y z N i Z x d W 9 0 O y w m c X V v d D t D b 2 x 1 b W 4 x L j g 2 M z c m c X V v d D s s J n F 1 b 3 Q 7 Q 2 9 s d W 1 u M S 4 4 N j M 4 J n F 1 b 3 Q 7 L C Z x d W 9 0 O 0 N v b H V t b j E u O D Y z O S Z x d W 9 0 O y w m c X V v d D t D b 2 x 1 b W 4 x L j g 2 N D A m c X V v d D s s J n F 1 b 3 Q 7 Q 2 9 s d W 1 u M S 4 4 N j Q x J n F 1 b 3 Q 7 L C Z x d W 9 0 O 0 N v b H V t b j E u O D Y 0 M i Z x d W 9 0 O y w m c X V v d D t D b 2 x 1 b W 4 x L j g 2 N D M m c X V v d D s s J n F 1 b 3 Q 7 Q 2 9 s d W 1 u M S 4 4 N j Q 0 J n F 1 b 3 Q 7 L C Z x d W 9 0 O 0 N v b H V t b j E u O D Y 0 N S Z x d W 9 0 O y w m c X V v d D t D b 2 x 1 b W 4 x L j g 2 N D Y m c X V v d D s s J n F 1 b 3 Q 7 Q 2 9 s d W 1 u M S 4 4 N j Q 3 J n F 1 b 3 Q 7 L C Z x d W 9 0 O 0 N v b H V t b j E u O D Y 0 O C Z x d W 9 0 O y w m c X V v d D t D b 2 x 1 b W 4 x L j g 2 N D k m c X V v d D s s J n F 1 b 3 Q 7 Q 2 9 s d W 1 u M S 4 4 N j U w J n F 1 b 3 Q 7 L C Z x d W 9 0 O 0 N v b H V t b j E u O D Y 1 M S Z x d W 9 0 O y w m c X V v d D t D b 2 x 1 b W 4 x L j g 2 N T I m c X V v d D s s J n F 1 b 3 Q 7 Q 2 9 s d W 1 u M S 4 4 N j U z J n F 1 b 3 Q 7 L C Z x d W 9 0 O 0 N v b H V t b j E u O D Y 1 N C Z x d W 9 0 O y w m c X V v d D t D b 2 x 1 b W 4 x L j g 2 N T U m c X V v d D s s J n F 1 b 3 Q 7 Q 2 9 s d W 1 u M S 4 4 N j U 2 J n F 1 b 3 Q 7 L C Z x d W 9 0 O 0 N v b H V t b j E u O D Y 1 N y Z x d W 9 0 O y w m c X V v d D t D b 2 x 1 b W 4 x L j g 2 N T g m c X V v d D s s J n F 1 b 3 Q 7 Q 2 9 s d W 1 u M S 4 4 N j U 5 J n F 1 b 3 Q 7 L C Z x d W 9 0 O 0 N v b H V t b j E u O D Y 2 M C Z x d W 9 0 O y w m c X V v d D t D b 2 x 1 b W 4 x L j g 2 N j E m c X V v d D s s J n F 1 b 3 Q 7 Q 2 9 s d W 1 u M S 4 4 N j Y y J n F 1 b 3 Q 7 L C Z x d W 9 0 O 0 N v b H V t b j E u O D Y 2 M y Z x d W 9 0 O y w m c X V v d D t D b 2 x 1 b W 4 x L j g 2 N j Q m c X V v d D s s J n F 1 b 3 Q 7 Q 2 9 s d W 1 u M S 4 4 N j Y 1 J n F 1 b 3 Q 7 L C Z x d W 9 0 O 0 N v b H V t b j E u O D Y 2 N i Z x d W 9 0 O y w m c X V v d D t D b 2 x 1 b W 4 x L j g 2 N j c m c X V v d D s s J n F 1 b 3 Q 7 Q 2 9 s d W 1 u M S 4 4 N j Y 4 J n F 1 b 3 Q 7 L C Z x d W 9 0 O 0 N v b H V t b j E u O D Y 2 O S Z x d W 9 0 O y w m c X V v d D t D b 2 x 1 b W 4 x L j g 2 N z A m c X V v d D s s J n F 1 b 3 Q 7 Q 2 9 s d W 1 u M S 4 4 N j c x J n F 1 b 3 Q 7 L C Z x d W 9 0 O 0 N v b H V t b j E u O D Y 3 M i Z x d W 9 0 O y w m c X V v d D t D b 2 x 1 b W 4 x L j g 2 N z M m c X V v d D s s J n F 1 b 3 Q 7 Q 2 9 s d W 1 u M S 4 4 N j c 0 J n F 1 b 3 Q 7 L C Z x d W 9 0 O 0 N v b H V t b j E u O D Y 3 N S Z x d W 9 0 O y w m c X V v d D t D b 2 x 1 b W 4 x L j g 2 N z Y m c X V v d D s s J n F 1 b 3 Q 7 Q 2 9 s d W 1 u M S 4 4 N j c 3 J n F 1 b 3 Q 7 L C Z x d W 9 0 O 0 N v b H V t b j E u O D Y 3 O C Z x d W 9 0 O y w m c X V v d D t D b 2 x 1 b W 4 x L j g 2 N z k m c X V v d D s s J n F 1 b 3 Q 7 Q 2 9 s d W 1 u M S 4 4 N j g w J n F 1 b 3 Q 7 L C Z x d W 9 0 O 0 N v b H V t b j E u O D Y 4 M S Z x d W 9 0 O y w m c X V v d D t D b 2 x 1 b W 4 x L j g 2 O D I m c X V v d D s s J n F 1 b 3 Q 7 Q 2 9 s d W 1 u M S 4 4 N j g z J n F 1 b 3 Q 7 L C Z x d W 9 0 O 0 N v b H V t b j E u O D Y 4 N C Z x d W 9 0 O y w m c X V v d D t D b 2 x 1 b W 4 x L j g 2 O D U m c X V v d D s s J n F 1 b 3 Q 7 Q 2 9 s d W 1 u M S 4 4 N j g 2 J n F 1 b 3 Q 7 L C Z x d W 9 0 O 0 N v b H V t b j E u O D Y 4 N y Z x d W 9 0 O y w m c X V v d D t D b 2 x 1 b W 4 x L j g 2 O D g m c X V v d D s s J n F 1 b 3 Q 7 Q 2 9 s d W 1 u M S 4 4 N j g 5 J n F 1 b 3 Q 7 L C Z x d W 9 0 O 0 N v b H V t b j E u O D Y 5 M C Z x d W 9 0 O y w m c X V v d D t D b 2 x 1 b W 4 x L j g 2 O T E m c X V v d D s s J n F 1 b 3 Q 7 Q 2 9 s d W 1 u M S 4 4 N j k y J n F 1 b 3 Q 7 L C Z x d W 9 0 O 0 N v b H V t b j E u O D Y 5 M y Z x d W 9 0 O y w m c X V v d D t D b 2 x 1 b W 4 x L j g 2 O T Q m c X V v d D s s J n F 1 b 3 Q 7 Q 2 9 s d W 1 u M S 4 4 N j k 1 J n F 1 b 3 Q 7 L C Z x d W 9 0 O 0 N v b H V t b j E u O D Y 5 N i Z x d W 9 0 O y w m c X V v d D t D b 2 x 1 b W 4 x L j g 2 O T c m c X V v d D s s J n F 1 b 3 Q 7 Q 2 9 s d W 1 u M S 4 4 N j k 4 J n F 1 b 3 Q 7 L C Z x d W 9 0 O 0 N v b H V t b j E u O D Y 5 O S Z x d W 9 0 O y w m c X V v d D t D b 2 x 1 b W 4 x L j g 3 M D A m c X V v d D s s J n F 1 b 3 Q 7 Q 2 9 s d W 1 u M S 4 4 N z A x J n F 1 b 3 Q 7 L C Z x d W 9 0 O 0 N v b H V t b j E u O D c w M i Z x d W 9 0 O y w m c X V v d D t D b 2 x 1 b W 4 x L j g 3 M D M m c X V v d D s s J n F 1 b 3 Q 7 Q 2 9 s d W 1 u M S 4 4 N z A 0 J n F 1 b 3 Q 7 L C Z x d W 9 0 O 0 N v b H V t b j E u O D c w N S Z x d W 9 0 O y w m c X V v d D t D b 2 x 1 b W 4 x L j g 3 M D Y m c X V v d D s s J n F 1 b 3 Q 7 Q 2 9 s d W 1 u M S 4 4 N z A 3 J n F 1 b 3 Q 7 L C Z x d W 9 0 O 0 N v b H V t b j E u O D c w O C Z x d W 9 0 O y w m c X V v d D t D b 2 x 1 b W 4 x L j g 3 M D k m c X V v d D s s J n F 1 b 3 Q 7 Q 2 9 s d W 1 u M S 4 4 N z E w J n F 1 b 3 Q 7 L C Z x d W 9 0 O 0 N v b H V t b j E u O D c x M S Z x d W 9 0 O y w m c X V v d D t D b 2 x 1 b W 4 x L j g 3 M T I m c X V v d D s s J n F 1 b 3 Q 7 Q 2 9 s d W 1 u M S 4 4 N z E z J n F 1 b 3 Q 7 L C Z x d W 9 0 O 0 N v b H V t b j E u O D c x N C Z x d W 9 0 O y w m c X V v d D t D b 2 x 1 b W 4 x L j g 3 M T U m c X V v d D s s J n F 1 b 3 Q 7 Q 2 9 s d W 1 u M S 4 4 N z E 2 J n F 1 b 3 Q 7 L C Z x d W 9 0 O 0 N v b H V t b j E u O D c x N y Z x d W 9 0 O y w m c X V v d D t D b 2 x 1 b W 4 x L j g 3 M T g m c X V v d D s s J n F 1 b 3 Q 7 Q 2 9 s d W 1 u M S 4 4 N z E 5 J n F 1 b 3 Q 7 L C Z x d W 9 0 O 0 N v b H V t b j E u O D c y M C Z x d W 9 0 O y w m c X V v d D t D b 2 x 1 b W 4 x L j g 3 M j E m c X V v d D s s J n F 1 b 3 Q 7 Q 2 9 s d W 1 u M S 4 4 N z I y J n F 1 b 3 Q 7 L C Z x d W 9 0 O 0 N v b H V t b j E u O D c y M y Z x d W 9 0 O y w m c X V v d D t D b 2 x 1 b W 4 x L j g 3 M j Q m c X V v d D s s J n F 1 b 3 Q 7 Q 2 9 s d W 1 u M S 4 4 N z I 1 J n F 1 b 3 Q 7 L C Z x d W 9 0 O 0 N v b H V t b j E u O D c y N i Z x d W 9 0 O y w m c X V v d D t D b 2 x 1 b W 4 x L j g 3 M j c m c X V v d D s s J n F 1 b 3 Q 7 Q 2 9 s d W 1 u M S 4 4 N z I 4 J n F 1 b 3 Q 7 L C Z x d W 9 0 O 0 N v b H V t b j E u O D c y O S Z x d W 9 0 O y w m c X V v d D t D b 2 x 1 b W 4 x L j g 3 M z A m c X V v d D s s J n F 1 b 3 Q 7 Q 2 9 s d W 1 u M S 4 4 N z M x J n F 1 b 3 Q 7 L C Z x d W 9 0 O 0 N v b H V t b j E u O D c z M i Z x d W 9 0 O y w m c X V v d D t D b 2 x 1 b W 4 x L j g 3 M z M m c X V v d D s s J n F 1 b 3 Q 7 Q 2 9 s d W 1 u M S 4 4 N z M 0 J n F 1 b 3 Q 7 L C Z x d W 9 0 O 0 N v b H V t b j E u O D c z N S Z x d W 9 0 O y w m c X V v d D t D b 2 x 1 b W 4 x L j g 3 M z Y m c X V v d D s s J n F 1 b 3 Q 7 Q 2 9 s d W 1 u M S 4 4 N z M 3 J n F 1 b 3 Q 7 L C Z x d W 9 0 O 0 N v b H V t b j E u O D c z O C Z x d W 9 0 O y w m c X V v d D t D b 2 x 1 b W 4 x L j g 3 M z k m c X V v d D s s J n F 1 b 3 Q 7 Q 2 9 s d W 1 u M S 4 4 N z Q w J n F 1 b 3 Q 7 L C Z x d W 9 0 O 0 N v b H V t b j E u O D c 0 M S Z x d W 9 0 O y w m c X V v d D t D b 2 x 1 b W 4 x L j g 3 N D I m c X V v d D s s J n F 1 b 3 Q 7 Q 2 9 s d W 1 u M S 4 4 N z Q z J n F 1 b 3 Q 7 L C Z x d W 9 0 O 0 N v b H V t b j E u O D c 0 N C Z x d W 9 0 O y w m c X V v d D t D b 2 x 1 b W 4 x L j g 3 N D U m c X V v d D s s J n F 1 b 3 Q 7 Q 2 9 s d W 1 u M S 4 4 N z Q 2 J n F 1 b 3 Q 7 L C Z x d W 9 0 O 0 N v b H V t b j E u O D c 0 N y Z x d W 9 0 O y w m c X V v d D t D b 2 x 1 b W 4 x L j g 3 N D g m c X V v d D s s J n F 1 b 3 Q 7 Q 2 9 s d W 1 u M S 4 4 N z Q 5 J n F 1 b 3 Q 7 L C Z x d W 9 0 O 0 N v b H V t b j E u O D c 1 M C Z x d W 9 0 O y w m c X V v d D t D b 2 x 1 b W 4 x L j g 3 N T E m c X V v d D s s J n F 1 b 3 Q 7 Q 2 9 s d W 1 u M S 4 4 N z U y J n F 1 b 3 Q 7 L C Z x d W 9 0 O 0 N v b H V t b j E u O D c 1 M y Z x d W 9 0 O y w m c X V v d D t D b 2 x 1 b W 4 x L j g 3 N T Q m c X V v d D s s J n F 1 b 3 Q 7 Q 2 9 s d W 1 u M S 4 4 N z U 1 J n F 1 b 3 Q 7 L C Z x d W 9 0 O 0 N v b H V t b j E u O D c 1 N i Z x d W 9 0 O y w m c X V v d D t D b 2 x 1 b W 4 x L j g 3 N T c m c X V v d D s s J n F 1 b 3 Q 7 Q 2 9 s d W 1 u M S 4 4 N z U 4 J n F 1 b 3 Q 7 L C Z x d W 9 0 O 0 N v b H V t b j E u O D c 1 O S Z x d W 9 0 O y w m c X V v d D t D b 2 x 1 b W 4 x L j g 3 N j A m c X V v d D s s J n F 1 b 3 Q 7 Q 2 9 s d W 1 u M S 4 4 N z Y x J n F 1 b 3 Q 7 L C Z x d W 9 0 O 0 N v b H V t b j E u O D c 2 M i Z x d W 9 0 O y w m c X V v d D t D b 2 x 1 b W 4 x L j g 3 N j M m c X V v d D s s J n F 1 b 3 Q 7 Q 2 9 s d W 1 u M S 4 4 N z Y 0 J n F 1 b 3 Q 7 L C Z x d W 9 0 O 0 N v b H V t b j E u O D c 2 N S Z x d W 9 0 O y w m c X V v d D t D b 2 x 1 b W 4 x L j g 3 N j Y m c X V v d D s s J n F 1 b 3 Q 7 Q 2 9 s d W 1 u M S 4 4 N z Y 3 J n F 1 b 3 Q 7 L C Z x d W 9 0 O 0 N v b H V t b j E u O D c 2 O C Z x d W 9 0 O y w m c X V v d D t D b 2 x 1 b W 4 x L j g 3 N j k m c X V v d D s s J n F 1 b 3 Q 7 Q 2 9 s d W 1 u M S 4 4 N z c w J n F 1 b 3 Q 7 L C Z x d W 9 0 O 0 N v b H V t b j E u O D c 3 M S Z x d W 9 0 O y w m c X V v d D t D b 2 x 1 b W 4 x L j g 3 N z I m c X V v d D s s J n F 1 b 3 Q 7 Q 2 9 s d W 1 u M S 4 4 N z c z J n F 1 b 3 Q 7 L C Z x d W 9 0 O 0 N v b H V t b j E u O D c 3 N C Z x d W 9 0 O y w m c X V v d D t D b 2 x 1 b W 4 x L j g 3 N z U m c X V v d D s s J n F 1 b 3 Q 7 Q 2 9 s d W 1 u M S 4 4 N z c 2 J n F 1 b 3 Q 7 L C Z x d W 9 0 O 0 N v b H V t b j E u O D c 3 N y Z x d W 9 0 O y w m c X V v d D t D b 2 x 1 b W 4 x L j g 3 N z g m c X V v d D s s J n F 1 b 3 Q 7 Q 2 9 s d W 1 u M S 4 4 N z c 5 J n F 1 b 3 Q 7 L C Z x d W 9 0 O 0 N v b H V t b j E u O D c 4 M C Z x d W 9 0 O y w m c X V v d D t D b 2 x 1 b W 4 x L j g 3 O D E m c X V v d D s s J n F 1 b 3 Q 7 Q 2 9 s d W 1 u M S 4 4 N z g y J n F 1 b 3 Q 7 L C Z x d W 9 0 O 0 N v b H V t b j E u O D c 4 M y Z x d W 9 0 O y w m c X V v d D t D b 2 x 1 b W 4 x L j g 3 O D Q m c X V v d D s s J n F 1 b 3 Q 7 Q 2 9 s d W 1 u M S 4 4 N z g 1 J n F 1 b 3 Q 7 L C Z x d W 9 0 O 0 N v b H V t b j E u O D c 4 N i Z x d W 9 0 O y w m c X V v d D t D b 2 x 1 b W 4 x L j g 3 O D c m c X V v d D s s J n F 1 b 3 Q 7 Q 2 9 s d W 1 u M S 4 4 N z g 4 J n F 1 b 3 Q 7 L C Z x d W 9 0 O 0 N v b H V t b j E u O D c 4 O S Z x d W 9 0 O y w m c X V v d D t D b 2 x 1 b W 4 x L j g 3 O T A m c X V v d D s s J n F 1 b 3 Q 7 Q 2 9 s d W 1 u M S 4 4 N z k x J n F 1 b 3 Q 7 L C Z x d W 9 0 O 0 N v b H V t b j E u O D c 5 M i Z x d W 9 0 O y w m c X V v d D t D b 2 x 1 b W 4 x L j g 3 O T M m c X V v d D s s J n F 1 b 3 Q 7 Q 2 9 s d W 1 u M S 4 4 N z k 0 J n F 1 b 3 Q 7 L C Z x d W 9 0 O 0 N v b H V t b j E u O D c 5 N S Z x d W 9 0 O y w m c X V v d D t D b 2 x 1 b W 4 x L j g 3 O T Y m c X V v d D s s J n F 1 b 3 Q 7 Q 2 9 s d W 1 u M S 4 4 N z k 3 J n F 1 b 3 Q 7 L C Z x d W 9 0 O 0 N v b H V t b j E u O D c 5 O C Z x d W 9 0 O y w m c X V v d D t D b 2 x 1 b W 4 x L j g 3 O T k m c X V v d D s s J n F 1 b 3 Q 7 Q 2 9 s d W 1 u M S 4 4 O D A w J n F 1 b 3 Q 7 L C Z x d W 9 0 O 0 N v b H V t b j E u O D g w M S Z x d W 9 0 O y w m c X V v d D t D b 2 x 1 b W 4 x L j g 4 M D I m c X V v d D s s J n F 1 b 3 Q 7 Q 2 9 s d W 1 u M S 4 4 O D A z J n F 1 b 3 Q 7 L C Z x d W 9 0 O 0 N v b H V t b j E u O D g w N C Z x d W 9 0 O y w m c X V v d D t D b 2 x 1 b W 4 x L j g 4 M D U m c X V v d D s s J n F 1 b 3 Q 7 Q 2 9 s d W 1 u M S 4 4 O D A 2 J n F 1 b 3 Q 7 L C Z x d W 9 0 O 0 N v b H V t b j E u O D g w N y Z x d W 9 0 O y w m c X V v d D t D b 2 x 1 b W 4 x L j g 4 M D g m c X V v d D s s J n F 1 b 3 Q 7 Q 2 9 s d W 1 u M S 4 4 O D A 5 J n F 1 b 3 Q 7 L C Z x d W 9 0 O 0 N v b H V t b j E u O D g x M C Z x d W 9 0 O y w m c X V v d D t D b 2 x 1 b W 4 x L j g 4 M T E m c X V v d D s s J n F 1 b 3 Q 7 Q 2 9 s d W 1 u M S 4 4 O D E y J n F 1 b 3 Q 7 L C Z x d W 9 0 O 0 N v b H V t b j E u O D g x M y Z x d W 9 0 O y w m c X V v d D t D b 2 x 1 b W 4 x L j g 4 M T Q m c X V v d D s s J n F 1 b 3 Q 7 Q 2 9 s d W 1 u M S 4 4 O D E 1 J n F 1 b 3 Q 7 L C Z x d W 9 0 O 0 N v b H V t b j E u O D g x N i Z x d W 9 0 O y w m c X V v d D t D b 2 x 1 b W 4 x L j g 4 M T c m c X V v d D s s J n F 1 b 3 Q 7 Q 2 9 s d W 1 u M S 4 4 O D E 4 J n F 1 b 3 Q 7 L C Z x d W 9 0 O 0 N v b H V t b j E u O D g x O S Z x d W 9 0 O y w m c X V v d D t D b 2 x 1 b W 4 x L j g 4 M j A m c X V v d D s s J n F 1 b 3 Q 7 Q 2 9 s d W 1 u M S 4 4 O D I x J n F 1 b 3 Q 7 L C Z x d W 9 0 O 0 N v b H V t b j E u O D g y M i Z x d W 9 0 O y w m c X V v d D t D b 2 x 1 b W 4 x L j g 4 M j M m c X V v d D s s J n F 1 b 3 Q 7 Q 2 9 s d W 1 u M S 4 4 O D I 0 J n F 1 b 3 Q 7 L C Z x d W 9 0 O 0 N v b H V t b j E u O D g y N S Z x d W 9 0 O y w m c X V v d D t D b 2 x 1 b W 4 x L j g 4 M j Y m c X V v d D s s J n F 1 b 3 Q 7 Q 2 9 s d W 1 u M S 4 4 O D I 3 J n F 1 b 3 Q 7 L C Z x d W 9 0 O 0 N v b H V t b j E u O D g y O C Z x d W 9 0 O y w m c X V v d D t D b 2 x 1 b W 4 x L j g 4 M j k m c X V v d D s s J n F 1 b 3 Q 7 Q 2 9 s d W 1 u M S 4 4 O D M w J n F 1 b 3 Q 7 L C Z x d W 9 0 O 0 N v b H V t b j E u O D g z M S Z x d W 9 0 O y w m c X V v d D t D b 2 x 1 b W 4 x L j g 4 M z I m c X V v d D s s J n F 1 b 3 Q 7 Q 2 9 s d W 1 u M S 4 4 O D M z J n F 1 b 3 Q 7 L C Z x d W 9 0 O 0 N v b H V t b j E u O D g z N C Z x d W 9 0 O y w m c X V v d D t D b 2 x 1 b W 4 x L j g 4 M z U m c X V v d D s s J n F 1 b 3 Q 7 Q 2 9 s d W 1 u M S 4 4 O D M 2 J n F 1 b 3 Q 7 L C Z x d W 9 0 O 0 N v b H V t b j E u O D g z N y Z x d W 9 0 O y w m c X V v d D t D b 2 x 1 b W 4 x L j g 4 M z g m c X V v d D s s J n F 1 b 3 Q 7 Q 2 9 s d W 1 u M S 4 4 O D M 5 J n F 1 b 3 Q 7 L C Z x d W 9 0 O 0 N v b H V t b j E u O D g 0 M C Z x d W 9 0 O y w m c X V v d D t D b 2 x 1 b W 4 x L j g 4 N D E m c X V v d D s s J n F 1 b 3 Q 7 Q 2 9 s d W 1 u M S 4 4 O D Q y J n F 1 b 3 Q 7 L C Z x d W 9 0 O 0 N v b H V t b j E u O D g 0 M y Z x d W 9 0 O y w m c X V v d D t D b 2 x 1 b W 4 x L j g 4 N D Q m c X V v d D s s J n F 1 b 3 Q 7 Q 2 9 s d W 1 u M S 4 4 O D Q 1 J n F 1 b 3 Q 7 L C Z x d W 9 0 O 0 N v b H V t b j E u O D g 0 N i Z x d W 9 0 O y w m c X V v d D t D b 2 x 1 b W 4 x L j g 4 N D c m c X V v d D s s J n F 1 b 3 Q 7 Q 2 9 s d W 1 u M S 4 4 O D Q 4 J n F 1 b 3 Q 7 L C Z x d W 9 0 O 0 N v b H V t b j E u O D g 0 O S Z x d W 9 0 O y w m c X V v d D t D b 2 x 1 b W 4 x L j g 4 N T A m c X V v d D s s J n F 1 b 3 Q 7 Q 2 9 s d W 1 u M S 4 4 O D U x J n F 1 b 3 Q 7 L C Z x d W 9 0 O 0 N v b H V t b j E u O D g 1 M i Z x d W 9 0 O y w m c X V v d D t D b 2 x 1 b W 4 x L j g 4 N T M m c X V v d D s s J n F 1 b 3 Q 7 Q 2 9 s d W 1 u M S 4 4 O D U 0 J n F 1 b 3 Q 7 L C Z x d W 9 0 O 0 N v b H V t b j E u O D g 1 N S Z x d W 9 0 O y w m c X V v d D t D b 2 x 1 b W 4 x L j g 4 N T Y m c X V v d D s s J n F 1 b 3 Q 7 Q 2 9 s d W 1 u M S 4 4 O D U 3 J n F 1 b 3 Q 7 L C Z x d W 9 0 O 0 N v b H V t b j E u O D g 1 O C Z x d W 9 0 O y w m c X V v d D t D b 2 x 1 b W 4 x L j g 4 N T k m c X V v d D s s J n F 1 b 3 Q 7 Q 2 9 s d W 1 u M S 4 4 O D Y w J n F 1 b 3 Q 7 L C Z x d W 9 0 O 0 N v b H V t b j E u O D g 2 M S Z x d W 9 0 O y w m c X V v d D t D b 2 x 1 b W 4 x L j g 4 N j I m c X V v d D s s J n F 1 b 3 Q 7 Q 2 9 s d W 1 u M S 4 4 O D Y z J n F 1 b 3 Q 7 L C Z x d W 9 0 O 0 N v b H V t b j E u O D g 2 N C Z x d W 9 0 O y w m c X V v d D t D b 2 x 1 b W 4 x L j g 4 N j U m c X V v d D s s J n F 1 b 3 Q 7 Q 2 9 s d W 1 u M S 4 4 O D Y 2 J n F 1 b 3 Q 7 L C Z x d W 9 0 O 0 N v b H V t b j E u O D g 2 N y Z x d W 9 0 O y w m c X V v d D t D b 2 x 1 b W 4 x L j g 4 N j g m c X V v d D s s J n F 1 b 3 Q 7 Q 2 9 s d W 1 u M S 4 4 O D Y 5 J n F 1 b 3 Q 7 L C Z x d W 9 0 O 0 N v b H V t b j E u O D g 3 M C Z x d W 9 0 O y w m c X V v d D t D b 2 x 1 b W 4 x L j g 4 N z E m c X V v d D s s J n F 1 b 3 Q 7 Q 2 9 s d W 1 u M S 4 4 O D c y J n F 1 b 3 Q 7 L C Z x d W 9 0 O 0 N v b H V t b j E u O D g 3 M y Z x d W 9 0 O y w m c X V v d D t D b 2 x 1 b W 4 x L j g 4 N z Q m c X V v d D s s J n F 1 b 3 Q 7 Q 2 9 s d W 1 u M S 4 4 O D c 1 J n F 1 b 3 Q 7 L C Z x d W 9 0 O 0 N v b H V t b j E u O D g 3 N i Z x d W 9 0 O y w m c X V v d D t D b 2 x 1 b W 4 x L j g 4 N z c m c X V v d D s s J n F 1 b 3 Q 7 Q 2 9 s d W 1 u M S 4 4 O D c 4 J n F 1 b 3 Q 7 L C Z x d W 9 0 O 0 N v b H V t b j E u O D g 3 O S Z x d W 9 0 O y w m c X V v d D t D b 2 x 1 b W 4 x L j g 4 O D A m c X V v d D s s J n F 1 b 3 Q 7 Q 2 9 s d W 1 u M S 4 4 O D g x J n F 1 b 3 Q 7 L C Z x d W 9 0 O 0 N v b H V t b j E u O D g 4 M i Z x d W 9 0 O y w m c X V v d D t D b 2 x 1 b W 4 x L j g 4 O D M m c X V v d D s s J n F 1 b 3 Q 7 Q 2 9 s d W 1 u M S 4 4 O D g 0 J n F 1 b 3 Q 7 L C Z x d W 9 0 O 0 N v b H V t b j E u O D g 4 N S Z x d W 9 0 O y w m c X V v d D t D b 2 x 1 b W 4 x L j g 4 O D Y m c X V v d D s s J n F 1 b 3 Q 7 Q 2 9 s d W 1 u M S 4 4 O D g 3 J n F 1 b 3 Q 7 L C Z x d W 9 0 O 0 N v b H V t b j E u O D g 4 O C Z x d W 9 0 O y w m c X V v d D t D b 2 x 1 b W 4 x L j g 4 O D k m c X V v d D s s J n F 1 b 3 Q 7 Q 2 9 s d W 1 u M S 4 4 O D k w J n F 1 b 3 Q 7 L C Z x d W 9 0 O 0 N v b H V t b j E u O D g 5 M S Z x d W 9 0 O y w m c X V v d D t D b 2 x 1 b W 4 x L j g 4 O T I m c X V v d D s s J n F 1 b 3 Q 7 Q 2 9 s d W 1 u M S 4 4 O D k z J n F 1 b 3 Q 7 L C Z x d W 9 0 O 0 N v b H V t b j E u O D g 5 N C Z x d W 9 0 O y w m c X V v d D t D b 2 x 1 b W 4 x L j g 4 O T U m c X V v d D s s J n F 1 b 3 Q 7 Q 2 9 s d W 1 u M S 4 4 O D k 2 J n F 1 b 3 Q 7 L C Z x d W 9 0 O 0 N v b H V t b j E u O D g 5 N y Z x d W 9 0 O y w m c X V v d D t D b 2 x 1 b W 4 x L j g 4 O T g m c X V v d D s s J n F 1 b 3 Q 7 Q 2 9 s d W 1 u M S 4 4 O D k 5 J n F 1 b 3 Q 7 L C Z x d W 9 0 O 0 N v b H V t b j E u O D k w M C Z x d W 9 0 O y w m c X V v d D t D b 2 x 1 b W 4 x L j g 5 M D E m c X V v d D s s J n F 1 b 3 Q 7 Q 2 9 s d W 1 u M S 4 4 O T A y J n F 1 b 3 Q 7 L C Z x d W 9 0 O 0 N v b H V t b j E u O D k w M y Z x d W 9 0 O y w m c X V v d D t D b 2 x 1 b W 4 x L j g 5 M D Q m c X V v d D s s J n F 1 b 3 Q 7 Q 2 9 s d W 1 u M S 4 4 O T A 1 J n F 1 b 3 Q 7 L C Z x d W 9 0 O 0 N v b H V t b j E u O D k w N i Z x d W 9 0 O y w m c X V v d D t D b 2 x 1 b W 4 x L j g 5 M D c m c X V v d D s s J n F 1 b 3 Q 7 Q 2 9 s d W 1 u M S 4 4 O T A 4 J n F 1 b 3 Q 7 L C Z x d W 9 0 O 0 N v b H V t b j E u O D k w O S Z x d W 9 0 O y w m c X V v d D t D b 2 x 1 b W 4 x L j g 5 M T A m c X V v d D s s J n F 1 b 3 Q 7 Q 2 9 s d W 1 u M S 4 4 O T E x J n F 1 b 3 Q 7 L C Z x d W 9 0 O 0 N v b H V t b j E u O D k x M i Z x d W 9 0 O y w m c X V v d D t D b 2 x 1 b W 4 x L j g 5 M T M m c X V v d D s s J n F 1 b 3 Q 7 Q 2 9 s d W 1 u M S 4 4 O T E 0 J n F 1 b 3 Q 7 L C Z x d W 9 0 O 0 N v b H V t b j E u O D k x N S Z x d W 9 0 O y w m c X V v d D t D b 2 x 1 b W 4 x L j g 5 M T Y m c X V v d D s s J n F 1 b 3 Q 7 Q 2 9 s d W 1 u M S 4 4 O T E 3 J n F 1 b 3 Q 7 L C Z x d W 9 0 O 0 N v b H V t b j E u O D k x O C Z x d W 9 0 O y w m c X V v d D t D b 2 x 1 b W 4 x L j g 5 M T k m c X V v d D s s J n F 1 b 3 Q 7 Q 2 9 s d W 1 u M S 4 4 O T I w J n F 1 b 3 Q 7 L C Z x d W 9 0 O 0 N v b H V t b j E u O D k y M S Z x d W 9 0 O y w m c X V v d D t D b 2 x 1 b W 4 x L j g 5 M j I m c X V v d D s s J n F 1 b 3 Q 7 Q 2 9 s d W 1 u M S 4 4 O T I z J n F 1 b 3 Q 7 L C Z x d W 9 0 O 0 N v b H V t b j E u O D k y N C Z x d W 9 0 O y w m c X V v d D t D b 2 x 1 b W 4 x L j g 5 M j U m c X V v d D s s J n F 1 b 3 Q 7 Q 2 9 s d W 1 u M S 4 4 O T I 2 J n F 1 b 3 Q 7 L C Z x d W 9 0 O 0 N v b H V t b j E u O D k y N y Z x d W 9 0 O y w m c X V v d D t D b 2 x 1 b W 4 x L j g 5 M j g m c X V v d D s s J n F 1 b 3 Q 7 Q 2 9 s d W 1 u M S 4 4 O T I 5 J n F 1 b 3 Q 7 L C Z x d W 9 0 O 0 N v b H V t b j E u O D k z M C Z x d W 9 0 O y w m c X V v d D t D b 2 x 1 b W 4 x L j g 5 M z E m c X V v d D s s J n F 1 b 3 Q 7 Q 2 9 s d W 1 u M S 4 4 O T M y J n F 1 b 3 Q 7 L C Z x d W 9 0 O 0 N v b H V t b j E u O D k z M y Z x d W 9 0 O y w m c X V v d D t D b 2 x 1 b W 4 x L j g 5 M z Q m c X V v d D s s J n F 1 b 3 Q 7 Q 2 9 s d W 1 u M S 4 4 O T M 1 J n F 1 b 3 Q 7 L C Z x d W 9 0 O 0 N v b H V t b j E u O D k z N i Z x d W 9 0 O y w m c X V v d D t D b 2 x 1 b W 4 x L j g 5 M z c m c X V v d D s s J n F 1 b 3 Q 7 Q 2 9 s d W 1 u M S 4 4 O T M 4 J n F 1 b 3 Q 7 L C Z x d W 9 0 O 0 N v b H V t b j E u O D k z O S Z x d W 9 0 O y w m c X V v d D t D b 2 x 1 b W 4 x L j g 5 N D A m c X V v d D s s J n F 1 b 3 Q 7 Q 2 9 s d W 1 u M S 4 4 O T Q x J n F 1 b 3 Q 7 L C Z x d W 9 0 O 0 N v b H V t b j E u O D k 0 M i Z x d W 9 0 O y w m c X V v d D t D b 2 x 1 b W 4 x L j g 5 N D M m c X V v d D s s J n F 1 b 3 Q 7 Q 2 9 s d W 1 u M S 4 4 O T Q 0 J n F 1 b 3 Q 7 L C Z x d W 9 0 O 0 N v b H V t b j E u O D k 0 N S Z x d W 9 0 O y w m c X V v d D t D b 2 x 1 b W 4 x L j g 5 N D Y m c X V v d D s s J n F 1 b 3 Q 7 Q 2 9 s d W 1 u M S 4 4 O T Q 3 J n F 1 b 3 Q 7 L C Z x d W 9 0 O 0 N v b H V t b j E u O D k 0 O C Z x d W 9 0 O y w m c X V v d D t D b 2 x 1 b W 4 x L j g 5 N D k m c X V v d D s s J n F 1 b 3 Q 7 Q 2 9 s d W 1 u M S 4 4 O T U w J n F 1 b 3 Q 7 L C Z x d W 9 0 O 0 N v b H V t b j E u O D k 1 M S Z x d W 9 0 O y w m c X V v d D t D b 2 x 1 b W 4 x L j g 5 N T I m c X V v d D s s J n F 1 b 3 Q 7 Q 2 9 s d W 1 u M S 4 4 O T U z J n F 1 b 3 Q 7 L C Z x d W 9 0 O 0 N v b H V t b j E u O D k 1 N C Z x d W 9 0 O y w m c X V v d D t D b 2 x 1 b W 4 x L j g 5 N T U m c X V v d D s s J n F 1 b 3 Q 7 Q 2 9 s d W 1 u M S 4 4 O T U 2 J n F 1 b 3 Q 7 L C Z x d W 9 0 O 0 N v b H V t b j E u O D k 1 N y Z x d W 9 0 O y w m c X V v d D t D b 2 x 1 b W 4 x L j g 5 N T g m c X V v d D s s J n F 1 b 3 Q 7 Q 2 9 s d W 1 u M S 4 4 O T U 5 J n F 1 b 3 Q 7 L C Z x d W 9 0 O 0 N v b H V t b j E u O D k 2 M C Z x d W 9 0 O y w m c X V v d D t D b 2 x 1 b W 4 x L j g 5 N j E m c X V v d D s s J n F 1 b 3 Q 7 Q 2 9 s d W 1 u M S 4 4 O T Y y J n F 1 b 3 Q 7 L C Z x d W 9 0 O 0 N v b H V t b j E u O D k 2 M y Z x d W 9 0 O y w m c X V v d D t D b 2 x 1 b W 4 x L j g 5 N j Q m c X V v d D s s J n F 1 b 3 Q 7 Q 2 9 s d W 1 u M S 4 4 O T Y 1 J n F 1 b 3 Q 7 L C Z x d W 9 0 O 0 N v b H V t b j E u O D k 2 N i Z x d W 9 0 O y w m c X V v d D t D b 2 x 1 b W 4 x L j g 5 N j c m c X V v d D s s J n F 1 b 3 Q 7 Q 2 9 s d W 1 u M S 4 4 O T Y 4 J n F 1 b 3 Q 7 L C Z x d W 9 0 O 0 N v b H V t b j E u O D k 2 O S Z x d W 9 0 O y w m c X V v d D t D b 2 x 1 b W 4 x L j g 5 N z A m c X V v d D s s J n F 1 b 3 Q 7 Q 2 9 s d W 1 u M S 4 4 O T c x J n F 1 b 3 Q 7 L C Z x d W 9 0 O 0 N v b H V t b j E u O D k 3 M i Z x d W 9 0 O y w m c X V v d D t D b 2 x 1 b W 4 x L j g 5 N z M m c X V v d D s s J n F 1 b 3 Q 7 Q 2 9 s d W 1 u M S 4 4 O T c 0 J n F 1 b 3 Q 7 L C Z x d W 9 0 O 0 N v b H V t b j E u O D k 3 N S Z x d W 9 0 O y w m c X V v d D t D b 2 x 1 b W 4 x L j g 5 N z Y m c X V v d D s s J n F 1 b 3 Q 7 Q 2 9 s d W 1 u M S 4 4 O T c 3 J n F 1 b 3 Q 7 L C Z x d W 9 0 O 0 N v b H V t b j E u O D k 3 O C Z x d W 9 0 O y w m c X V v d D t D b 2 x 1 b W 4 x L j g 5 N z k m c X V v d D s s J n F 1 b 3 Q 7 Q 2 9 s d W 1 u M S 4 4 O T g w J n F 1 b 3 Q 7 L C Z x d W 9 0 O 0 N v b H V t b j E u O D k 4 M S Z x d W 9 0 O y w m c X V v d D t D b 2 x 1 b W 4 x L j g 5 O D I m c X V v d D s s J n F 1 b 3 Q 7 Q 2 9 s d W 1 u M S 4 4 O T g z J n F 1 b 3 Q 7 L C Z x d W 9 0 O 0 N v b H V t b j E u O D k 4 N C Z x d W 9 0 O y w m c X V v d D t D b 2 x 1 b W 4 x L j g 5 O D U m c X V v d D s s J n F 1 b 3 Q 7 Q 2 9 s d W 1 u M S 4 4 O T g 2 J n F 1 b 3 Q 7 L C Z x d W 9 0 O 0 N v b H V t b j E u O D k 4 N y Z x d W 9 0 O y w m c X V v d D t D b 2 x 1 b W 4 x L j g 5 O D g m c X V v d D s s J n F 1 b 3 Q 7 Q 2 9 s d W 1 u M S 4 4 O T g 5 J n F 1 b 3 Q 7 L C Z x d W 9 0 O 0 N v b H V t b j E u O D k 5 M C Z x d W 9 0 O y w m c X V v d D t D b 2 x 1 b W 4 x L j g 5 O T E m c X V v d D s s J n F 1 b 3 Q 7 Q 2 9 s d W 1 u M S 4 4 O T k y J n F 1 b 3 Q 7 L C Z x d W 9 0 O 0 N v b H V t b j E u O D k 5 M y Z x d W 9 0 O y w m c X V v d D t D b 2 x 1 b W 4 x L j g 5 O T Q m c X V v d D s s J n F 1 b 3 Q 7 Q 2 9 s d W 1 u M S 4 4 O T k 1 J n F 1 b 3 Q 7 L C Z x d W 9 0 O 0 N v b H V t b j E u O D k 5 N i Z x d W 9 0 O y w m c X V v d D t D b 2 x 1 b W 4 x L j g 5 O T c m c X V v d D s s J n F 1 b 3 Q 7 Q 2 9 s d W 1 u M S 4 4 O T k 4 J n F 1 b 3 Q 7 L C Z x d W 9 0 O 0 N v b H V t b j E u O D k 5 O S Z x d W 9 0 O y w m c X V v d D t D b 2 x 1 b W 4 x L j k w M D A m c X V v d D s s J n F 1 b 3 Q 7 Q 2 9 s d W 1 u M S 4 5 M D A x J n F 1 b 3 Q 7 L C Z x d W 9 0 O 0 N v b H V t b j E u O T A w M i Z x d W 9 0 O y w m c X V v d D t D b 2 x 1 b W 4 x L j k w M D M m c X V v d D s s J n F 1 b 3 Q 7 Q 2 9 s d W 1 u M S 4 5 M D A 0 J n F 1 b 3 Q 7 L C Z x d W 9 0 O 0 N v b H V t b j E u O T A w N S Z x d W 9 0 O y w m c X V v d D t D b 2 x 1 b W 4 x L j k w M D Y m c X V v d D s s J n F 1 b 3 Q 7 Q 2 9 s d W 1 u M S 4 5 M D A 3 J n F 1 b 3 Q 7 L C Z x d W 9 0 O 0 N v b H V t b j E u O T A w O C Z x d W 9 0 O y w m c X V v d D t D b 2 x 1 b W 4 x L j k w M D k m c X V v d D s s J n F 1 b 3 Q 7 Q 2 9 s d W 1 u M S 4 5 M D E w J n F 1 b 3 Q 7 L C Z x d W 9 0 O 0 N v b H V t b j E u O T A x M S Z x d W 9 0 O y w m c X V v d D t D b 2 x 1 b W 4 x L j k w M T I m c X V v d D s s J n F 1 b 3 Q 7 Q 2 9 s d W 1 u M S 4 5 M D E z J n F 1 b 3 Q 7 L C Z x d W 9 0 O 0 N v b H V t b j E u O T A x N C Z x d W 9 0 O y w m c X V v d D t D b 2 x 1 b W 4 x L j k w M T U m c X V v d D s s J n F 1 b 3 Q 7 Q 2 9 s d W 1 u M S 4 5 M D E 2 J n F 1 b 3 Q 7 L C Z x d W 9 0 O 0 N v b H V t b j E u O T A x N y Z x d W 9 0 O y w m c X V v d D t D b 2 x 1 b W 4 x L j k w M T g m c X V v d D s s J n F 1 b 3 Q 7 Q 2 9 s d W 1 u M S 4 5 M D E 5 J n F 1 b 3 Q 7 L C Z x d W 9 0 O 0 N v b H V t b j E u O T A y M C Z x d W 9 0 O y w m c X V v d D t D b 2 x 1 b W 4 x L j k w M j E m c X V v d D s s J n F 1 b 3 Q 7 Q 2 9 s d W 1 u M S 4 5 M D I y J n F 1 b 3 Q 7 L C Z x d W 9 0 O 0 N v b H V t b j E u O T A y M y Z x d W 9 0 O y w m c X V v d D t D b 2 x 1 b W 4 x L j k w M j Q m c X V v d D s s J n F 1 b 3 Q 7 Q 2 9 s d W 1 u M S 4 5 M D I 1 J n F 1 b 3 Q 7 L C Z x d W 9 0 O 0 N v b H V t b j E u O T A y N i Z x d W 9 0 O y w m c X V v d D t D b 2 x 1 b W 4 x L j k w M j c m c X V v d D s s J n F 1 b 3 Q 7 Q 2 9 s d W 1 u M S 4 5 M D I 4 J n F 1 b 3 Q 7 L C Z x d W 9 0 O 0 N v b H V t b j E u O T A y O S Z x d W 9 0 O y w m c X V v d D t D b 2 x 1 b W 4 x L j k w M z A m c X V v d D s s J n F 1 b 3 Q 7 Q 2 9 s d W 1 u M S 4 5 M D M x J n F 1 b 3 Q 7 L C Z x d W 9 0 O 0 N v b H V t b j E u O T A z M i Z x d W 9 0 O y w m c X V v d D t D b 2 x 1 b W 4 x L j k w M z M m c X V v d D s s J n F 1 b 3 Q 7 Q 2 9 s d W 1 u M S 4 5 M D M 0 J n F 1 b 3 Q 7 L C Z x d W 9 0 O 0 N v b H V t b j E u O T A z N S Z x d W 9 0 O y w m c X V v d D t D b 2 x 1 b W 4 x L j k w M z Y m c X V v d D s s J n F 1 b 3 Q 7 Q 2 9 s d W 1 u M S 4 5 M D M 3 J n F 1 b 3 Q 7 L C Z x d W 9 0 O 0 N v b H V t b j E u O T A z O C Z x d W 9 0 O y w m c X V v d D t D b 2 x 1 b W 4 x L j k w M z k m c X V v d D s s J n F 1 b 3 Q 7 Q 2 9 s d W 1 u M S 4 5 M D Q w J n F 1 b 3 Q 7 L C Z x d W 9 0 O 0 N v b H V t b j E u O T A 0 M S Z x d W 9 0 O y w m c X V v d D t D b 2 x 1 b W 4 x L j k w N D I m c X V v d D s s J n F 1 b 3 Q 7 Q 2 9 s d W 1 u M S 4 5 M D Q z J n F 1 b 3 Q 7 L C Z x d W 9 0 O 0 N v b H V t b j E u O T A 0 N C Z x d W 9 0 O y w m c X V v d D t D b 2 x 1 b W 4 x L j k w N D U m c X V v d D s s J n F 1 b 3 Q 7 Q 2 9 s d W 1 u M S 4 5 M D Q 2 J n F 1 b 3 Q 7 L C Z x d W 9 0 O 0 N v b H V t b j E u O T A 0 N y Z x d W 9 0 O y w m c X V v d D t D b 2 x 1 b W 4 x L j k w N D g m c X V v d D s s J n F 1 b 3 Q 7 Q 2 9 s d W 1 u M S 4 5 M D Q 5 J n F 1 b 3 Q 7 L C Z x d W 9 0 O 0 N v b H V t b j E u O T A 1 M C Z x d W 9 0 O y w m c X V v d D t D b 2 x 1 b W 4 x L j k w N T E m c X V v d D s s J n F 1 b 3 Q 7 Q 2 9 s d W 1 u M S 4 5 M D U y J n F 1 b 3 Q 7 L C Z x d W 9 0 O 0 N v b H V t b j E u O T A 1 M y Z x d W 9 0 O y w m c X V v d D t D b 2 x 1 b W 4 x L j k w N T Q m c X V v d D s s J n F 1 b 3 Q 7 Q 2 9 s d W 1 u M S 4 5 M D U 1 J n F 1 b 3 Q 7 L C Z x d W 9 0 O 0 N v b H V t b j E u O T A 1 N i Z x d W 9 0 O y w m c X V v d D t D b 2 x 1 b W 4 x L j k w N T c m c X V v d D s s J n F 1 b 3 Q 7 Q 2 9 s d W 1 u M S 4 5 M D U 4 J n F 1 b 3 Q 7 L C Z x d W 9 0 O 0 N v b H V t b j E u O T A 1 O S Z x d W 9 0 O y w m c X V v d D t D b 2 x 1 b W 4 x L j k w N j A m c X V v d D s s J n F 1 b 3 Q 7 Q 2 9 s d W 1 u M S 4 5 M D Y x J n F 1 b 3 Q 7 L C Z x d W 9 0 O 0 N v b H V t b j E u O T A 2 M i Z x d W 9 0 O y w m c X V v d D t D b 2 x 1 b W 4 x L j k w N j M m c X V v d D s s J n F 1 b 3 Q 7 Q 2 9 s d W 1 u M S 4 5 M D Y 0 J n F 1 b 3 Q 7 L C Z x d W 9 0 O 0 N v b H V t b j E u O T A 2 N S Z x d W 9 0 O y w m c X V v d D t D b 2 x 1 b W 4 x L j k w N j Y m c X V v d D s s J n F 1 b 3 Q 7 Q 2 9 s d W 1 u M S 4 5 M D Y 3 J n F 1 b 3 Q 7 L C Z x d W 9 0 O 0 N v b H V t b j E u O T A 2 O C Z x d W 9 0 O y w m c X V v d D t D b 2 x 1 b W 4 x L j k w N j k m c X V v d D s s J n F 1 b 3 Q 7 Q 2 9 s d W 1 u M S 4 5 M D c w J n F 1 b 3 Q 7 L C Z x d W 9 0 O 0 N v b H V t b j E u O T A 3 M S Z x d W 9 0 O y w m c X V v d D t D b 2 x 1 b W 4 x L j k w N z I m c X V v d D s s J n F 1 b 3 Q 7 Q 2 9 s d W 1 u M S 4 5 M D c z J n F 1 b 3 Q 7 L C Z x d W 9 0 O 0 N v b H V t b j E u O T A 3 N C Z x d W 9 0 O y w m c X V v d D t D b 2 x 1 b W 4 x L j k w N z U m c X V v d D s s J n F 1 b 3 Q 7 Q 2 9 s d W 1 u M S 4 5 M D c 2 J n F 1 b 3 Q 7 L C Z x d W 9 0 O 0 N v b H V t b j E u O T A 3 N y Z x d W 9 0 O y w m c X V v d D t D b 2 x 1 b W 4 x L j k w N z g m c X V v d D s s J n F 1 b 3 Q 7 Q 2 9 s d W 1 u M S 4 5 M D c 5 J n F 1 b 3 Q 7 L C Z x d W 9 0 O 0 N v b H V t b j E u O T A 4 M C Z x d W 9 0 O y w m c X V v d D t D b 2 x 1 b W 4 x L j k w O D E m c X V v d D s s J n F 1 b 3 Q 7 Q 2 9 s d W 1 u M S 4 5 M D g y J n F 1 b 3 Q 7 L C Z x d W 9 0 O 0 N v b H V t b j E u O T A 4 M y Z x d W 9 0 O y w m c X V v d D t D b 2 x 1 b W 4 x L j k w O D Q m c X V v d D s s J n F 1 b 3 Q 7 Q 2 9 s d W 1 u M S 4 5 M D g 1 J n F 1 b 3 Q 7 L C Z x d W 9 0 O 0 N v b H V t b j E u O T A 4 N i Z x d W 9 0 O y w m c X V v d D t D b 2 x 1 b W 4 x L j k w O D c m c X V v d D s s J n F 1 b 3 Q 7 Q 2 9 s d W 1 u M S 4 5 M D g 4 J n F 1 b 3 Q 7 L C Z x d W 9 0 O 0 N v b H V t b j E u O T A 4 O S Z x d W 9 0 O y w m c X V v d D t D b 2 x 1 b W 4 x L j k w O T A m c X V v d D s s J n F 1 b 3 Q 7 Q 2 9 s d W 1 u M S 4 5 M D k x J n F 1 b 3 Q 7 L C Z x d W 9 0 O 0 N v b H V t b j E u O T A 5 M i Z x d W 9 0 O y w m c X V v d D t D b 2 x 1 b W 4 x L j k w O T M m c X V v d D s s J n F 1 b 3 Q 7 Q 2 9 s d W 1 u M S 4 5 M D k 0 J n F 1 b 3 Q 7 L C Z x d W 9 0 O 0 N v b H V t b j E u O T A 5 N S Z x d W 9 0 O y w m c X V v d D t D b 2 x 1 b W 4 x L j k w O T Y m c X V v d D s s J n F 1 b 3 Q 7 Q 2 9 s d W 1 u M S 4 5 M D k 3 J n F 1 b 3 Q 7 L C Z x d W 9 0 O 0 N v b H V t b j E u O T A 5 O C Z x d W 9 0 O y w m c X V v d D t D b 2 x 1 b W 4 x L j k w O T k m c X V v d D s s J n F 1 b 3 Q 7 Q 2 9 s d W 1 u M S 4 5 M T A w J n F 1 b 3 Q 7 L C Z x d W 9 0 O 0 N v b H V t b j E u O T E w M S Z x d W 9 0 O y w m c X V v d D t D b 2 x 1 b W 4 x L j k x M D I m c X V v d D s s J n F 1 b 3 Q 7 Q 2 9 s d W 1 u M S 4 5 M T A z J n F 1 b 3 Q 7 L C Z x d W 9 0 O 0 N v b H V t b j E u O T E w N C Z x d W 9 0 O y w m c X V v d D t D b 2 x 1 b W 4 x L j k x M D U m c X V v d D s s J n F 1 b 3 Q 7 Q 2 9 s d W 1 u M S 4 5 M T A 2 J n F 1 b 3 Q 7 L C Z x d W 9 0 O 0 N v b H V t b j E u O T E w N y Z x d W 9 0 O y w m c X V v d D t D b 2 x 1 b W 4 x L j k x M D g m c X V v d D s s J n F 1 b 3 Q 7 Q 2 9 s d W 1 u M S 4 5 M T A 5 J n F 1 b 3 Q 7 L C Z x d W 9 0 O 0 N v b H V t b j E u O T E x M C Z x d W 9 0 O y w m c X V v d D t D b 2 x 1 b W 4 x L j k x M T E m c X V v d D s s J n F 1 b 3 Q 7 Q 2 9 s d W 1 u M S 4 5 M T E y J n F 1 b 3 Q 7 L C Z x d W 9 0 O 0 N v b H V t b j E u O T E x M y Z x d W 9 0 O y w m c X V v d D t D b 2 x 1 b W 4 x L j k x M T Q m c X V v d D s s J n F 1 b 3 Q 7 Q 2 9 s d W 1 u M S 4 5 M T E 1 J n F 1 b 3 Q 7 L C Z x d W 9 0 O 0 N v b H V t b j E u O T E x N i Z x d W 9 0 O y w m c X V v d D t D b 2 x 1 b W 4 x L j k x M T c m c X V v d D s s J n F 1 b 3 Q 7 Q 2 9 s d W 1 u M S 4 5 M T E 4 J n F 1 b 3 Q 7 L C Z x d W 9 0 O 0 N v b H V t b j E u O T E x O S Z x d W 9 0 O y w m c X V v d D t D b 2 x 1 b W 4 x L j k x M j A m c X V v d D s s J n F 1 b 3 Q 7 Q 2 9 s d W 1 u M S 4 5 M T I x J n F 1 b 3 Q 7 L C Z x d W 9 0 O 0 N v b H V t b j E u O T E y M i Z x d W 9 0 O y w m c X V v d D t D b 2 x 1 b W 4 x L j k x M j M m c X V v d D s s J n F 1 b 3 Q 7 Q 2 9 s d W 1 u M S 4 5 M T I 0 J n F 1 b 3 Q 7 L C Z x d W 9 0 O 0 N v b H V t b j E u O T E y N S Z x d W 9 0 O y w m c X V v d D t D b 2 x 1 b W 4 x L j k x M j Y m c X V v d D s s J n F 1 b 3 Q 7 Q 2 9 s d W 1 u M S 4 5 M T I 3 J n F 1 b 3 Q 7 L C Z x d W 9 0 O 0 N v b H V t b j E u O T E y O C Z x d W 9 0 O y w m c X V v d D t D b 2 x 1 b W 4 x L j k x M j k m c X V v d D s s J n F 1 b 3 Q 7 Q 2 9 s d W 1 u M S 4 5 M T M w J n F 1 b 3 Q 7 L C Z x d W 9 0 O 0 N v b H V t b j E u O T E z M S Z x d W 9 0 O y w m c X V v d D t D b 2 x 1 b W 4 x L j k x M z I m c X V v d D s s J n F 1 b 3 Q 7 Q 2 9 s d W 1 u M S 4 5 M T M z J n F 1 b 3 Q 7 L C Z x d W 9 0 O 0 N v b H V t b j E u O T E z N C Z x d W 9 0 O y w m c X V v d D t D b 2 x 1 b W 4 x L j k x M z U m c X V v d D s s J n F 1 b 3 Q 7 Q 2 9 s d W 1 u M S 4 5 M T M 2 J n F 1 b 3 Q 7 L C Z x d W 9 0 O 0 N v b H V t b j E u O T E z N y Z x d W 9 0 O y w m c X V v d D t D b 2 x 1 b W 4 x L j k x M z g m c X V v d D s s J n F 1 b 3 Q 7 Q 2 9 s d W 1 u M S 4 5 M T M 5 J n F 1 b 3 Q 7 L C Z x d W 9 0 O 0 N v b H V t b j E u O T E 0 M C Z x d W 9 0 O y w m c X V v d D t D b 2 x 1 b W 4 x L j k x N D E m c X V v d D s s J n F 1 b 3 Q 7 Q 2 9 s d W 1 u M S 4 5 M T Q y J n F 1 b 3 Q 7 L C Z x d W 9 0 O 0 N v b H V t b j E u O T E 0 M y Z x d W 9 0 O y w m c X V v d D t D b 2 x 1 b W 4 x L j k x N D Q m c X V v d D s s J n F 1 b 3 Q 7 Q 2 9 s d W 1 u M S 4 5 M T Q 1 J n F 1 b 3 Q 7 L C Z x d W 9 0 O 0 N v b H V t b j E u O T E 0 N i Z x d W 9 0 O y w m c X V v d D t D b 2 x 1 b W 4 x L j k x N D c m c X V v d D s s J n F 1 b 3 Q 7 Q 2 9 s d W 1 u M S 4 5 M T Q 4 J n F 1 b 3 Q 7 L C Z x d W 9 0 O 0 N v b H V t b j E u O T E 0 O S Z x d W 9 0 O y w m c X V v d D t D b 2 x 1 b W 4 x L j k x N T A m c X V v d D s s J n F 1 b 3 Q 7 Q 2 9 s d W 1 u M S 4 5 M T U x J n F 1 b 3 Q 7 L C Z x d W 9 0 O 0 N v b H V t b j E u O T E 1 M i Z x d W 9 0 O y w m c X V v d D t D b 2 x 1 b W 4 x L j k x N T M m c X V v d D s s J n F 1 b 3 Q 7 Q 2 9 s d W 1 u M S 4 5 M T U 0 J n F 1 b 3 Q 7 L C Z x d W 9 0 O 0 N v b H V t b j E u O T E 1 N S Z x d W 9 0 O y w m c X V v d D t D b 2 x 1 b W 4 x L j k x N T Y m c X V v d D s s J n F 1 b 3 Q 7 Q 2 9 s d W 1 u M S 4 5 M T U 3 J n F 1 b 3 Q 7 L C Z x d W 9 0 O 0 N v b H V t b j E u O T E 1 O C Z x d W 9 0 O y w m c X V v d D t D b 2 x 1 b W 4 x L j k x N T k m c X V v d D s s J n F 1 b 3 Q 7 Q 2 9 s d W 1 u M S 4 5 M T Y w J n F 1 b 3 Q 7 L C Z x d W 9 0 O 0 N v b H V t b j E u O T E 2 M S Z x d W 9 0 O y w m c X V v d D t D b 2 x 1 b W 4 x L j k x N j I m c X V v d D s s J n F 1 b 3 Q 7 Q 2 9 s d W 1 u M S 4 5 M T Y z J n F 1 b 3 Q 7 L C Z x d W 9 0 O 0 N v b H V t b j E u O T E 2 N C Z x d W 9 0 O y w m c X V v d D t D b 2 x 1 b W 4 x L j k x N j U m c X V v d D s s J n F 1 b 3 Q 7 Q 2 9 s d W 1 u M S 4 5 M T Y 2 J n F 1 b 3 Q 7 L C Z x d W 9 0 O 0 N v b H V t b j E u O T E 2 N y Z x d W 9 0 O y w m c X V v d D t D b 2 x 1 b W 4 x L j k x N j g m c X V v d D s s J n F 1 b 3 Q 7 Q 2 9 s d W 1 u M S 4 5 M T Y 5 J n F 1 b 3 Q 7 L C Z x d W 9 0 O 0 N v b H V t b j E u O T E 3 M C Z x d W 9 0 O y w m c X V v d D t D b 2 x 1 b W 4 x L j k x N z E m c X V v d D s s J n F 1 b 3 Q 7 Q 2 9 s d W 1 u M S 4 5 M T c y J n F 1 b 3 Q 7 L C Z x d W 9 0 O 0 N v b H V t b j E u O T E 3 M y Z x d W 9 0 O y w m c X V v d D t D b 2 x 1 b W 4 x L j k x N z Q m c X V v d D s s J n F 1 b 3 Q 7 Q 2 9 s d W 1 u M S 4 5 M T c 1 J n F 1 b 3 Q 7 L C Z x d W 9 0 O 0 N v b H V t b j E u O T E 3 N i Z x d W 9 0 O y w m c X V v d D t D b 2 x 1 b W 4 x L j k x N z c m c X V v d D s s J n F 1 b 3 Q 7 Q 2 9 s d W 1 u M S 4 5 M T c 4 J n F 1 b 3 Q 7 L C Z x d W 9 0 O 0 N v b H V t b j E u O T E 3 O S Z x d W 9 0 O y w m c X V v d D t D b 2 x 1 b W 4 x L j k x O D A m c X V v d D s s J n F 1 b 3 Q 7 Q 2 9 s d W 1 u M S 4 5 M T g x J n F 1 b 3 Q 7 L C Z x d W 9 0 O 0 N v b H V t b j E u O T E 4 M i Z x d W 9 0 O y w m c X V v d D t D b 2 x 1 b W 4 x L j k x O D M m c X V v d D t d I i A v P j x F b n R y e S B U e X B l P S J G a W x s R X J y b 3 J D b 2 R l I i B W Y W x 1 Z T 0 i c 1 V u a 2 5 v d 2 4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R X J y b 3 J D b 3 V u d C I g V m F s d W U 9 I m w w I i A v P j x F b n R y e S B U e X B l P S J G a W x s Q 2 9 1 b n Q i I F Z h b H V l P S J s N z Q i I C 8 + P E V u d H J 5 I F R 5 c G U 9 I k Z p b G x T d G F 0 d X M i I F Z h b H V l P S J z Q 2 9 t c G x l d G U i I C 8 + P E V u d H J 5 I F R 5 c G U 9 I k Z p b G x U Y X J n Z X Q i I F Z h b H V l P S J z V G V z d E R h d G E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E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E R h d G E z L 0 N o Y W 5 n Z W Q g V H l w Z S 5 7 Q 2 9 s d W 1 u M S 4 y L D F 9 J n F 1 b 3 Q 7 L C Z x d W 9 0 O 1 N l Y 3 R p b 2 4 x L 1 R l c 3 R E Y X R h M y 9 D a G F u Z 2 V k I F R 5 c G U u e 0 N v b H V t b j E u M y w y f S Z x d W 9 0 O y w m c X V v d D t T Z W N 0 a W 9 u M S 9 U Z X N 0 R G F 0 Y T M v Q 2 h h b m d l Z C B U e X B l L n t D b 2 x 1 b W 4 x L j Q s M 3 0 m c X V v d D s s J n F 1 b 3 Q 7 U 2 V j d G l v b j E v V G V z d E R h d G E z L 0 N o Y W 5 n Z W Q g V H l w Z S 5 7 Q 2 9 s d W 1 u M S 4 1 L D R 9 J n F 1 b 3 Q 7 L C Z x d W 9 0 O 1 N l Y 3 R p b 2 4 x L 1 R l c 3 R E Y X R h M y 9 D a G F u Z 2 V k I F R 5 c G U u e 0 N v b H V t b j E u N i w 1 f S Z x d W 9 0 O y w m c X V v d D t T Z W N 0 a W 9 u M S 9 U Z X N 0 R G F 0 Y T M v Q 2 h h b m d l Z C B U e X B l L n t D b 2 x 1 b W 4 x L j c s N n 0 m c X V v d D s s J n F 1 b 3 Q 7 U 2 V j d G l v b j E v V G V z d E R h d G E z L 0 N o Y W 5 n Z W Q g V H l w Z S 5 7 Q 2 9 s d W 1 u M S 4 4 L D d 9 J n F 1 b 3 Q 7 L C Z x d W 9 0 O 1 N l Y 3 R p b 2 4 x L 1 R l c 3 R E Y X R h M y 9 D a G F u Z 2 V k I F R 5 c G U u e 0 N v b H V t b j E u O S w 4 f S Z x d W 9 0 O y w m c X V v d D t T Z W N 0 a W 9 u M S 9 U Z X N 0 R G F 0 Y T M v Q 2 h h b m d l Z C B U e X B l L n t D b 2 x 1 b W 4 x L j E w L D l 9 J n F 1 b 3 Q 7 L C Z x d W 9 0 O 1 N l Y 3 R p b 2 4 x L 1 R l c 3 R E Y X R h M y 9 D a G F u Z 2 V k I F R 5 c G U u e 0 N v b H V t b j E u M T E s M T B 9 J n F 1 b 3 Q 7 L C Z x d W 9 0 O 1 N l Y 3 R p b 2 4 x L 1 R l c 3 R E Y X R h M y 9 D a G F u Z 2 V k I F R 5 c G U u e 0 N v b H V t b j E u M T I s M T F 9 J n F 1 b 3 Q 7 L C Z x d W 9 0 O 1 N l Y 3 R p b 2 4 x L 1 R l c 3 R E Y X R h M y 9 D a G F u Z 2 V k I F R 5 c G U u e 0 N v b H V t b j E u M T M s M T J 9 J n F 1 b 3 Q 7 L C Z x d W 9 0 O 1 N l Y 3 R p b 2 4 x L 1 R l c 3 R E Y X R h M y 9 D a G F u Z 2 V k I F R 5 c G U u e 0 N v b H V t b j E u M T Q s M T N 9 J n F 1 b 3 Q 7 L C Z x d W 9 0 O 1 N l Y 3 R p b 2 4 x L 1 R l c 3 R E Y X R h M y 9 D a G F u Z 2 V k I F R 5 c G U u e 0 N v b H V t b j E u M T U s M T R 9 J n F 1 b 3 Q 7 L C Z x d W 9 0 O 1 N l Y 3 R p b 2 4 x L 1 R l c 3 R E Y X R h M y 9 D a G F u Z 2 V k I F R 5 c G U u e 0 N v b H V t b j E u M T Y s M T V 9 J n F 1 b 3 Q 7 L C Z x d W 9 0 O 1 N l Y 3 R p b 2 4 x L 1 R l c 3 R E Y X R h M y 9 D a G F u Z 2 V k I F R 5 c G U u e 0 N v b H V t b j E u M T c s M T Z 9 J n F 1 b 3 Q 7 L C Z x d W 9 0 O 1 N l Y 3 R p b 2 4 x L 1 R l c 3 R E Y X R h M y 9 D a G F u Z 2 V k I F R 5 c G U u e 0 N v b H V t b j E u M T g s M T d 9 J n F 1 b 3 Q 7 L C Z x d W 9 0 O 1 N l Y 3 R p b 2 4 x L 1 R l c 3 R E Y X R h M y 9 D a G F u Z 2 V k I F R 5 c G U u e 0 N v b H V t b j E u M T k s M T h 9 J n F 1 b 3 Q 7 L C Z x d W 9 0 O 1 N l Y 3 R p b 2 4 x L 1 R l c 3 R E Y X R h M y 9 D a G F u Z 2 V k I F R 5 c G U u e 0 N v b H V t b j E u M j A s M T l 9 J n F 1 b 3 Q 7 L C Z x d W 9 0 O 1 N l Y 3 R p b 2 4 x L 1 R l c 3 R E Y X R h M y 9 D a G F u Z 2 V k I F R 5 c G U u e 0 N v b H V t b j E u M j E s M j B 9 J n F 1 b 3 Q 7 L C Z x d W 9 0 O 1 N l Y 3 R p b 2 4 x L 1 R l c 3 R E Y X R h M y 9 D a G F u Z 2 V k I F R 5 c G U u e 0 N v b H V t b j E u M j I s M j F 9 J n F 1 b 3 Q 7 L C Z x d W 9 0 O 1 N l Y 3 R p b 2 4 x L 1 R l c 3 R E Y X R h M y 9 D a G F u Z 2 V k I F R 5 c G U u e 0 N v b H V t b j E u M j M s M j J 9 J n F 1 b 3 Q 7 L C Z x d W 9 0 O 1 N l Y 3 R p b 2 4 x L 1 R l c 3 R E Y X R h M y 9 D a G F u Z 2 V k I F R 5 c G U u e 0 N v b H V t b j E u M j Q s M j N 9 J n F 1 b 3 Q 7 L C Z x d W 9 0 O 1 N l Y 3 R p b 2 4 x L 1 R l c 3 R E Y X R h M y 9 D a G F u Z 2 V k I F R 5 c G U u e 0 N v b H V t b j E u M j U s M j R 9 J n F 1 b 3 Q 7 L C Z x d W 9 0 O 1 N l Y 3 R p b 2 4 x L 1 R l c 3 R E Y X R h M y 9 D a G F u Z 2 V k I F R 5 c G U u e 0 N v b H V t b j E u M j Y s M j V 9 J n F 1 b 3 Q 7 L C Z x d W 9 0 O 1 N l Y 3 R p b 2 4 x L 1 R l c 3 R E Y X R h M y 9 D a G F u Z 2 V k I F R 5 c G U u e 0 N v b H V t b j E u M j c s M j Z 9 J n F 1 b 3 Q 7 L C Z x d W 9 0 O 1 N l Y 3 R p b 2 4 x L 1 R l c 3 R E Y X R h M y 9 D a G F u Z 2 V k I F R 5 c G U u e 0 N v b H V t b j E u M j g s M j d 9 J n F 1 b 3 Q 7 L C Z x d W 9 0 O 1 N l Y 3 R p b 2 4 x L 1 R l c 3 R E Y X R h M y 9 D a G F u Z 2 V k I F R 5 c G U u e 0 N v b H V t b j E u M j k s M j h 9 J n F 1 b 3 Q 7 L C Z x d W 9 0 O 1 N l Y 3 R p b 2 4 x L 1 R l c 3 R E Y X R h M y 9 D a G F u Z 2 V k I F R 5 c G U u e 0 N v b H V t b j E u M z A s M j l 9 J n F 1 b 3 Q 7 L C Z x d W 9 0 O 1 N l Y 3 R p b 2 4 x L 1 R l c 3 R E Y X R h M y 9 D a G F u Z 2 V k I F R 5 c G U u e 0 N v b H V t b j E u M z E s M z B 9 J n F 1 b 3 Q 7 L C Z x d W 9 0 O 1 N l Y 3 R p b 2 4 x L 1 R l c 3 R E Y X R h M y 9 D a G F u Z 2 V k I F R 5 c G U u e 0 N v b H V t b j E u M z I s M z F 9 J n F 1 b 3 Q 7 L C Z x d W 9 0 O 1 N l Y 3 R p b 2 4 x L 1 R l c 3 R E Y X R h M y 9 D a G F u Z 2 V k I F R 5 c G U u e 0 N v b H V t b j E u M z M s M z J 9 J n F 1 b 3 Q 7 L C Z x d W 9 0 O 1 N l Y 3 R p b 2 4 x L 1 R l c 3 R E Y X R h M y 9 D a G F u Z 2 V k I F R 5 c G U u e 0 N v b H V t b j E u M z Q s M z N 9 J n F 1 b 3 Q 7 L C Z x d W 9 0 O 1 N l Y 3 R p b 2 4 x L 1 R l c 3 R E Y X R h M y 9 D a G F u Z 2 V k I F R 5 c G U u e 0 N v b H V t b j E u M z U s M z R 9 J n F 1 b 3 Q 7 L C Z x d W 9 0 O 1 N l Y 3 R p b 2 4 x L 1 R l c 3 R E Y X R h M y 9 D a G F u Z 2 V k I F R 5 c G U u e 0 N v b H V t b j E u M z Y s M z V 9 J n F 1 b 3 Q 7 L C Z x d W 9 0 O 1 N l Y 3 R p b 2 4 x L 1 R l c 3 R E Y X R h M y 9 D a G F u Z 2 V k I F R 5 c G U u e 0 N v b H V t b j E u M z c s M z Z 9 J n F 1 b 3 Q 7 L C Z x d W 9 0 O 1 N l Y 3 R p b 2 4 x L 1 R l c 3 R E Y X R h M y 9 D a G F u Z 2 V k I F R 5 c G U u e 0 N v b H V t b j E u M z g s M z d 9 J n F 1 b 3 Q 7 L C Z x d W 9 0 O 1 N l Y 3 R p b 2 4 x L 1 R l c 3 R E Y X R h M y 9 D a G F u Z 2 V k I F R 5 c G U u e 0 N v b H V t b j E u M z k s M z h 9 J n F 1 b 3 Q 7 L C Z x d W 9 0 O 1 N l Y 3 R p b 2 4 x L 1 R l c 3 R E Y X R h M y 9 D a G F u Z 2 V k I F R 5 c G U u e 0 N v b H V t b j E u N D A s M z l 9 J n F 1 b 3 Q 7 L C Z x d W 9 0 O 1 N l Y 3 R p b 2 4 x L 1 R l c 3 R E Y X R h M y 9 D a G F u Z 2 V k I F R 5 c G U u e 0 N v b H V t b j E u N D E s N D B 9 J n F 1 b 3 Q 7 L C Z x d W 9 0 O 1 N l Y 3 R p b 2 4 x L 1 R l c 3 R E Y X R h M y 9 D a G F u Z 2 V k I F R 5 c G U u e 0 N v b H V t b j E u N D I s N D F 9 J n F 1 b 3 Q 7 L C Z x d W 9 0 O 1 N l Y 3 R p b 2 4 x L 1 R l c 3 R E Y X R h M y 9 D a G F u Z 2 V k I F R 5 c G U u e 0 N v b H V t b j E u N D M s N D J 9 J n F 1 b 3 Q 7 L C Z x d W 9 0 O 1 N l Y 3 R p b 2 4 x L 1 R l c 3 R E Y X R h M y 9 D a G F u Z 2 V k I F R 5 c G U u e 0 N v b H V t b j E u N D Q s N D N 9 J n F 1 b 3 Q 7 L C Z x d W 9 0 O 1 N l Y 3 R p b 2 4 x L 1 R l c 3 R E Y X R h M y 9 D a G F u Z 2 V k I F R 5 c G U u e 0 N v b H V t b j E u N D U s N D R 9 J n F 1 b 3 Q 7 L C Z x d W 9 0 O 1 N l Y 3 R p b 2 4 x L 1 R l c 3 R E Y X R h M y 9 D a G F u Z 2 V k I F R 5 c G U u e 0 N v b H V t b j E u N D Y s N D V 9 J n F 1 b 3 Q 7 L C Z x d W 9 0 O 1 N l Y 3 R p b 2 4 x L 1 R l c 3 R E Y X R h M y 9 D a G F u Z 2 V k I F R 5 c G U u e 0 N v b H V t b j E u N D c s N D Z 9 J n F 1 b 3 Q 7 L C Z x d W 9 0 O 1 N l Y 3 R p b 2 4 x L 1 R l c 3 R E Y X R h M y 9 D a G F u Z 2 V k I F R 5 c G U u e 0 N v b H V t b j E u N D g s N D d 9 J n F 1 b 3 Q 7 L C Z x d W 9 0 O 1 N l Y 3 R p b 2 4 x L 1 R l c 3 R E Y X R h M y 9 D a G F u Z 2 V k I F R 5 c G U u e 0 N v b H V t b j E u N D k s N D h 9 J n F 1 b 3 Q 7 L C Z x d W 9 0 O 1 N l Y 3 R p b 2 4 x L 1 R l c 3 R E Y X R h M y 9 D a G F u Z 2 V k I F R 5 c G U u e 0 N v b H V t b j E u N T A s N D l 9 J n F 1 b 3 Q 7 L C Z x d W 9 0 O 1 N l Y 3 R p b 2 4 x L 1 R l c 3 R E Y X R h M y 9 D a G F u Z 2 V k I F R 5 c G U u e 0 N v b H V t b j E u N T E s N T B 9 J n F 1 b 3 Q 7 L C Z x d W 9 0 O 1 N l Y 3 R p b 2 4 x L 1 R l c 3 R E Y X R h M y 9 D a G F u Z 2 V k I F R 5 c G U u e 0 N v b H V t b j E u N T I s N T F 9 J n F 1 b 3 Q 7 L C Z x d W 9 0 O 1 N l Y 3 R p b 2 4 x L 1 R l c 3 R E Y X R h M y 9 D a G F u Z 2 V k I F R 5 c G U u e 0 N v b H V t b j E u N T M s N T J 9 J n F 1 b 3 Q 7 L C Z x d W 9 0 O 1 N l Y 3 R p b 2 4 x L 1 R l c 3 R E Y X R h M y 9 D a G F u Z 2 V k I F R 5 c G U u e 0 N v b H V t b j E u N T Q s N T N 9 J n F 1 b 3 Q 7 L C Z x d W 9 0 O 1 N l Y 3 R p b 2 4 x L 1 R l c 3 R E Y X R h M y 9 D a G F u Z 2 V k I F R 5 c G U u e 0 N v b H V t b j E u N T U s N T R 9 J n F 1 b 3 Q 7 L C Z x d W 9 0 O 1 N l Y 3 R p b 2 4 x L 1 R l c 3 R E Y X R h M y 9 D a G F u Z 2 V k I F R 5 c G U u e 0 N v b H V t b j E u N T Y s N T V 9 J n F 1 b 3 Q 7 L C Z x d W 9 0 O 1 N l Y 3 R p b 2 4 x L 1 R l c 3 R E Y X R h M y 9 D a G F u Z 2 V k I F R 5 c G U u e 0 N v b H V t b j E u N T c s N T Z 9 J n F 1 b 3 Q 7 L C Z x d W 9 0 O 1 N l Y 3 R p b 2 4 x L 1 R l c 3 R E Y X R h M y 9 D a G F u Z 2 V k I F R 5 c G U u e 0 N v b H V t b j E u N T g s N T d 9 J n F 1 b 3 Q 7 L C Z x d W 9 0 O 1 N l Y 3 R p b 2 4 x L 1 R l c 3 R E Y X R h M y 9 D a G F u Z 2 V k I F R 5 c G U u e 0 N v b H V t b j E u N T k s N T h 9 J n F 1 b 3 Q 7 L C Z x d W 9 0 O 1 N l Y 3 R p b 2 4 x L 1 R l c 3 R E Y X R h M y 9 D a G F u Z 2 V k I F R 5 c G U u e 0 N v b H V t b j E u N j A s N T l 9 J n F 1 b 3 Q 7 L C Z x d W 9 0 O 1 N l Y 3 R p b 2 4 x L 1 R l c 3 R E Y X R h M y 9 D a G F u Z 2 V k I F R 5 c G U u e 0 N v b H V t b j E u N j E s N j B 9 J n F 1 b 3 Q 7 L C Z x d W 9 0 O 1 N l Y 3 R p b 2 4 x L 1 R l c 3 R E Y X R h M y 9 D a G F u Z 2 V k I F R 5 c G U u e 0 N v b H V t b j E u N j I s N j F 9 J n F 1 b 3 Q 7 L C Z x d W 9 0 O 1 N l Y 3 R p b 2 4 x L 1 R l c 3 R E Y X R h M y 9 D a G F u Z 2 V k I F R 5 c G U u e 0 N v b H V t b j E u N j M s N j J 9 J n F 1 b 3 Q 7 L C Z x d W 9 0 O 1 N l Y 3 R p b 2 4 x L 1 R l c 3 R E Y X R h M y 9 D a G F u Z 2 V k I F R 5 c G U u e 0 N v b H V t b j E u N j Q s N j N 9 J n F 1 b 3 Q 7 L C Z x d W 9 0 O 1 N l Y 3 R p b 2 4 x L 1 R l c 3 R E Y X R h M y 9 D a G F u Z 2 V k I F R 5 c G U u e 0 N v b H V t b j E u N j U s N j R 9 J n F 1 b 3 Q 7 L C Z x d W 9 0 O 1 N l Y 3 R p b 2 4 x L 1 R l c 3 R E Y X R h M y 9 D a G F u Z 2 V k I F R 5 c G U u e 0 N v b H V t b j E u N j Y s N j V 9 J n F 1 b 3 Q 7 L C Z x d W 9 0 O 1 N l Y 3 R p b 2 4 x L 1 R l c 3 R E Y X R h M y 9 D a G F u Z 2 V k I F R 5 c G U u e 0 N v b H V t b j E u N j c s N j Z 9 J n F 1 b 3 Q 7 L C Z x d W 9 0 O 1 N l Y 3 R p b 2 4 x L 1 R l c 3 R E Y X R h M y 9 D a G F u Z 2 V k I F R 5 c G U u e 0 N v b H V t b j E u N j g s N j d 9 J n F 1 b 3 Q 7 L C Z x d W 9 0 O 1 N l Y 3 R p b 2 4 x L 1 R l c 3 R E Y X R h M y 9 D a G F u Z 2 V k I F R 5 c G U u e 0 N v b H V t b j E u N j k s N j h 9 J n F 1 b 3 Q 7 L C Z x d W 9 0 O 1 N l Y 3 R p b 2 4 x L 1 R l c 3 R E Y X R h M y 9 D a G F u Z 2 V k I F R 5 c G U u e 0 N v b H V t b j E u N z A s N j l 9 J n F 1 b 3 Q 7 L C Z x d W 9 0 O 1 N l Y 3 R p b 2 4 x L 1 R l c 3 R E Y X R h M y 9 D a G F u Z 2 V k I F R 5 c G U u e 0 N v b H V t b j E u N z E s N z B 9 J n F 1 b 3 Q 7 L C Z x d W 9 0 O 1 N l Y 3 R p b 2 4 x L 1 R l c 3 R E Y X R h M y 9 D a G F u Z 2 V k I F R 5 c G U u e 0 N v b H V t b j E u N z I s N z F 9 J n F 1 b 3 Q 7 L C Z x d W 9 0 O 1 N l Y 3 R p b 2 4 x L 1 R l c 3 R E Y X R h M y 9 D a G F u Z 2 V k I F R 5 c G U u e 0 N v b H V t b j E u N z M s N z J 9 J n F 1 b 3 Q 7 L C Z x d W 9 0 O 1 N l Y 3 R p b 2 4 x L 1 R l c 3 R E Y X R h M y 9 D a G F u Z 2 V k I F R 5 c G U u e 0 N v b H V t b j E u N z Q s N z N 9 J n F 1 b 3 Q 7 L C Z x d W 9 0 O 1 N l Y 3 R p b 2 4 x L 1 R l c 3 R E Y X R h M y 9 D a G F u Z 2 V k I F R 5 c G U u e 0 N v b H V t b j E u N z U s N z R 9 J n F 1 b 3 Q 7 L C Z x d W 9 0 O 1 N l Y 3 R p b 2 4 x L 1 R l c 3 R E Y X R h M y 9 D a G F u Z 2 V k I F R 5 c G U u e 0 N v b H V t b j E u N z Y s N z V 9 J n F 1 b 3 Q 7 L C Z x d W 9 0 O 1 N l Y 3 R p b 2 4 x L 1 R l c 3 R E Y X R h M y 9 D a G F u Z 2 V k I F R 5 c G U u e 0 N v b H V t b j E u N z c s N z Z 9 J n F 1 b 3 Q 7 L C Z x d W 9 0 O 1 N l Y 3 R p b 2 4 x L 1 R l c 3 R E Y X R h M y 9 D a G F u Z 2 V k I F R 5 c G U u e 0 N v b H V t b j E u N z g s N z d 9 J n F 1 b 3 Q 7 L C Z x d W 9 0 O 1 N l Y 3 R p b 2 4 x L 1 R l c 3 R E Y X R h M y 9 D a G F u Z 2 V k I F R 5 c G U u e 0 N v b H V t b j E u N z k s N z h 9 J n F 1 b 3 Q 7 L C Z x d W 9 0 O 1 N l Y 3 R p b 2 4 x L 1 R l c 3 R E Y X R h M y 9 D a G F u Z 2 V k I F R 5 c G U u e 0 N v b H V t b j E u O D A s N z l 9 J n F 1 b 3 Q 7 L C Z x d W 9 0 O 1 N l Y 3 R p b 2 4 x L 1 R l c 3 R E Y X R h M y 9 D a G F u Z 2 V k I F R 5 c G U u e 0 N v b H V t b j E u O D E s O D B 9 J n F 1 b 3 Q 7 L C Z x d W 9 0 O 1 N l Y 3 R p b 2 4 x L 1 R l c 3 R E Y X R h M y 9 D a G F u Z 2 V k I F R 5 c G U u e 0 N v b H V t b j E u O D I s O D F 9 J n F 1 b 3 Q 7 L C Z x d W 9 0 O 1 N l Y 3 R p b 2 4 x L 1 R l c 3 R E Y X R h M y 9 D a G F u Z 2 V k I F R 5 c G U u e 0 N v b H V t b j E u O D M s O D J 9 J n F 1 b 3 Q 7 L C Z x d W 9 0 O 1 N l Y 3 R p b 2 4 x L 1 R l c 3 R E Y X R h M y 9 D a G F u Z 2 V k I F R 5 c G U u e 0 N v b H V t b j E u O D Q s O D N 9 J n F 1 b 3 Q 7 L C Z x d W 9 0 O 1 N l Y 3 R p b 2 4 x L 1 R l c 3 R E Y X R h M y 9 D a G F u Z 2 V k I F R 5 c G U u e 0 N v b H V t b j E u O D U s O D R 9 J n F 1 b 3 Q 7 L C Z x d W 9 0 O 1 N l Y 3 R p b 2 4 x L 1 R l c 3 R E Y X R h M y 9 D a G F u Z 2 V k I F R 5 c G U u e 0 N v b H V t b j E u O D Y s O D V 9 J n F 1 b 3 Q 7 L C Z x d W 9 0 O 1 N l Y 3 R p b 2 4 x L 1 R l c 3 R E Y X R h M y 9 D a G F u Z 2 V k I F R 5 c G U u e 0 N v b H V t b j E u O D c s O D Z 9 J n F 1 b 3 Q 7 L C Z x d W 9 0 O 1 N l Y 3 R p b 2 4 x L 1 R l c 3 R E Y X R h M y 9 D a G F u Z 2 V k I F R 5 c G U u e 0 N v b H V t b j E u O D g s O D d 9 J n F 1 b 3 Q 7 L C Z x d W 9 0 O 1 N l Y 3 R p b 2 4 x L 1 R l c 3 R E Y X R h M y 9 D a G F u Z 2 V k I F R 5 c G U u e 0 N v b H V t b j E u O D k s O D h 9 J n F 1 b 3 Q 7 L C Z x d W 9 0 O 1 N l Y 3 R p b 2 4 x L 1 R l c 3 R E Y X R h M y 9 D a G F u Z 2 V k I F R 5 c G U u e 0 N v b H V t b j E u O T A s O D l 9 J n F 1 b 3 Q 7 L C Z x d W 9 0 O 1 N l Y 3 R p b 2 4 x L 1 R l c 3 R E Y X R h M y 9 D a G F u Z 2 V k I F R 5 c G U u e 0 N v b H V t b j E u O T E s O T B 9 J n F 1 b 3 Q 7 L C Z x d W 9 0 O 1 N l Y 3 R p b 2 4 x L 1 R l c 3 R E Y X R h M y 9 D a G F u Z 2 V k I F R 5 c G U u e 0 N v b H V t b j E u O T I s O T F 9 J n F 1 b 3 Q 7 L C Z x d W 9 0 O 1 N l Y 3 R p b 2 4 x L 1 R l c 3 R E Y X R h M y 9 D a G F u Z 2 V k I F R 5 c G U u e 0 N v b H V t b j E u O T M s O T J 9 J n F 1 b 3 Q 7 L C Z x d W 9 0 O 1 N l Y 3 R p b 2 4 x L 1 R l c 3 R E Y X R h M y 9 D a G F u Z 2 V k I F R 5 c G U u e 0 N v b H V t b j E u O T Q s O T N 9 J n F 1 b 3 Q 7 L C Z x d W 9 0 O 1 N l Y 3 R p b 2 4 x L 1 R l c 3 R E Y X R h M y 9 D a G F u Z 2 V k I F R 5 c G U u e 0 N v b H V t b j E u O T U s O T R 9 J n F 1 b 3 Q 7 L C Z x d W 9 0 O 1 N l Y 3 R p b 2 4 x L 1 R l c 3 R E Y X R h M y 9 D a G F u Z 2 V k I F R 5 c G U u e 0 N v b H V t b j E u O T Y s O T V 9 J n F 1 b 3 Q 7 L C Z x d W 9 0 O 1 N l Y 3 R p b 2 4 x L 1 R l c 3 R E Y X R h M y 9 D a G F u Z 2 V k I F R 5 c G U u e 0 N v b H V t b j E u O T c s O T Z 9 J n F 1 b 3 Q 7 L C Z x d W 9 0 O 1 N l Y 3 R p b 2 4 x L 1 R l c 3 R E Y X R h M y 9 D a G F u Z 2 V k I F R 5 c G U u e 0 N v b H V t b j E u O T g s O T d 9 J n F 1 b 3 Q 7 L C Z x d W 9 0 O 1 N l Y 3 R p b 2 4 x L 1 R l c 3 R E Y X R h M y 9 D a G F u Z 2 V k I F R 5 c G U u e 0 N v b H V t b j E u O T k s O T h 9 J n F 1 b 3 Q 7 L C Z x d W 9 0 O 1 N l Y 3 R p b 2 4 x L 1 R l c 3 R E Y X R h M y 9 D a G F u Z 2 V k I F R 5 c G U u e 0 N v b H V t b j E u M T A w L D k 5 f S Z x d W 9 0 O y w m c X V v d D t T Z W N 0 a W 9 u M S 9 U Z X N 0 R G F 0 Y T M v Q 2 h h b m d l Z C B U e X B l L n t D b 2 x 1 b W 4 x L j E w M S w x M D B 9 J n F 1 b 3 Q 7 L C Z x d W 9 0 O 1 N l Y 3 R p b 2 4 x L 1 R l c 3 R E Y X R h M y 9 D a G F u Z 2 V k I F R 5 c G U u e 0 N v b H V t b j E u M T A y L D E w M X 0 m c X V v d D s s J n F 1 b 3 Q 7 U 2 V j d G l v b j E v V G V z d E R h d G E z L 0 N o Y W 5 n Z W Q g V H l w Z S 5 7 Q 2 9 s d W 1 u M S 4 x M D M s M T A y f S Z x d W 9 0 O y w m c X V v d D t T Z W N 0 a W 9 u M S 9 U Z X N 0 R G F 0 Y T M v Q 2 h h b m d l Z C B U e X B l L n t D b 2 x 1 b W 4 x L j E w N C w x M D N 9 J n F 1 b 3 Q 7 L C Z x d W 9 0 O 1 N l Y 3 R p b 2 4 x L 1 R l c 3 R E Y X R h M y 9 D a G F u Z 2 V k I F R 5 c G U u e 0 N v b H V t b j E u M T A 1 L D E w N H 0 m c X V v d D s s J n F 1 b 3 Q 7 U 2 V j d G l v b j E v V G V z d E R h d G E z L 0 N o Y W 5 n Z W Q g V H l w Z S 5 7 Q 2 9 s d W 1 u M S 4 x M D Y s M T A 1 f S Z x d W 9 0 O y w m c X V v d D t T Z W N 0 a W 9 u M S 9 U Z X N 0 R G F 0 Y T M v Q 2 h h b m d l Z C B U e X B l L n t D b 2 x 1 b W 4 x L j E w N y w x M D Z 9 J n F 1 b 3 Q 7 L C Z x d W 9 0 O 1 N l Y 3 R p b 2 4 x L 1 R l c 3 R E Y X R h M y 9 D a G F u Z 2 V k I F R 5 c G U u e 0 N v b H V t b j E u M T A 4 L D E w N 3 0 m c X V v d D s s J n F 1 b 3 Q 7 U 2 V j d G l v b j E v V G V z d E R h d G E z L 0 N o Y W 5 n Z W Q g V H l w Z S 5 7 Q 2 9 s d W 1 u M S 4 x M D k s M T A 4 f S Z x d W 9 0 O y w m c X V v d D t T Z W N 0 a W 9 u M S 9 U Z X N 0 R G F 0 Y T M v Q 2 h h b m d l Z C B U e X B l L n t D b 2 x 1 b W 4 x L j E x M C w x M D l 9 J n F 1 b 3 Q 7 L C Z x d W 9 0 O 1 N l Y 3 R p b 2 4 x L 1 R l c 3 R E Y X R h M y 9 D a G F u Z 2 V k I F R 5 c G U u e 0 N v b H V t b j E u M T E x L D E x M H 0 m c X V v d D s s J n F 1 b 3 Q 7 U 2 V j d G l v b j E v V G V z d E R h d G E z L 0 N o Y W 5 n Z W Q g V H l w Z S 5 7 Q 2 9 s d W 1 u M S 4 x M T I s M T E x f S Z x d W 9 0 O y w m c X V v d D t T Z W N 0 a W 9 u M S 9 U Z X N 0 R G F 0 Y T M v Q 2 h h b m d l Z C B U e X B l L n t D b 2 x 1 b W 4 x L j E x M y w x M T J 9 J n F 1 b 3 Q 7 L C Z x d W 9 0 O 1 N l Y 3 R p b 2 4 x L 1 R l c 3 R E Y X R h M y 9 D a G F u Z 2 V k I F R 5 c G U u e 0 N v b H V t b j E u M T E 0 L D E x M 3 0 m c X V v d D s s J n F 1 b 3 Q 7 U 2 V j d G l v b j E v V G V z d E R h d G E z L 0 N o Y W 5 n Z W Q g V H l w Z S 5 7 Q 2 9 s d W 1 u M S 4 x M T U s M T E 0 f S Z x d W 9 0 O y w m c X V v d D t T Z W N 0 a W 9 u M S 9 U Z X N 0 R G F 0 Y T M v Q 2 h h b m d l Z C B U e X B l L n t D b 2 x 1 b W 4 x L j E x N i w x M T V 9 J n F 1 b 3 Q 7 L C Z x d W 9 0 O 1 N l Y 3 R p b 2 4 x L 1 R l c 3 R E Y X R h M y 9 D a G F u Z 2 V k I F R 5 c G U u e 0 N v b H V t b j E u M T E 3 L D E x N n 0 m c X V v d D s s J n F 1 b 3 Q 7 U 2 V j d G l v b j E v V G V z d E R h d G E z L 0 N o Y W 5 n Z W Q g V H l w Z S 5 7 Q 2 9 s d W 1 u M S 4 x M T g s M T E 3 f S Z x d W 9 0 O y w m c X V v d D t T Z W N 0 a W 9 u M S 9 U Z X N 0 R G F 0 Y T M v Q 2 h h b m d l Z C B U e X B l L n t D b 2 x 1 b W 4 x L j E x O S w x M T h 9 J n F 1 b 3 Q 7 L C Z x d W 9 0 O 1 N l Y 3 R p b 2 4 x L 1 R l c 3 R E Y X R h M y 9 D a G F u Z 2 V k I F R 5 c G U u e 0 N v b H V t b j E u M T I w L D E x O X 0 m c X V v d D s s J n F 1 b 3 Q 7 U 2 V j d G l v b j E v V G V z d E R h d G E z L 0 N o Y W 5 n Z W Q g V H l w Z S 5 7 Q 2 9 s d W 1 u M S 4 x M j E s M T I w f S Z x d W 9 0 O y w m c X V v d D t T Z W N 0 a W 9 u M S 9 U Z X N 0 R G F 0 Y T M v Q 2 h h b m d l Z C B U e X B l L n t D b 2 x 1 b W 4 x L j E y M i w x M j F 9 J n F 1 b 3 Q 7 L C Z x d W 9 0 O 1 N l Y 3 R p b 2 4 x L 1 R l c 3 R E Y X R h M y 9 D a G F u Z 2 V k I F R 5 c G U u e 0 N v b H V t b j E u M T I z L D E y M n 0 m c X V v d D s s J n F 1 b 3 Q 7 U 2 V j d G l v b j E v V G V z d E R h d G E z L 0 N o Y W 5 n Z W Q g V H l w Z S 5 7 Q 2 9 s d W 1 u M S 4 x M j Q s M T I z f S Z x d W 9 0 O y w m c X V v d D t T Z W N 0 a W 9 u M S 9 U Z X N 0 R G F 0 Y T M v Q 2 h h b m d l Z C B U e X B l L n t D b 2 x 1 b W 4 x L j E y N S w x M j R 9 J n F 1 b 3 Q 7 L C Z x d W 9 0 O 1 N l Y 3 R p b 2 4 x L 1 R l c 3 R E Y X R h M y 9 D a G F u Z 2 V k I F R 5 c G U u e 0 N v b H V t b j E u M T I 2 L D E y N X 0 m c X V v d D s s J n F 1 b 3 Q 7 U 2 V j d G l v b j E v V G V z d E R h d G E z L 0 N o Y W 5 n Z W Q g V H l w Z S 5 7 Q 2 9 s d W 1 u M S 4 x M j c s M T I 2 f S Z x d W 9 0 O y w m c X V v d D t T Z W N 0 a W 9 u M S 9 U Z X N 0 R G F 0 Y T M v Q 2 h h b m d l Z C B U e X B l L n t D b 2 x 1 b W 4 x L j E y O C w x M j d 9 J n F 1 b 3 Q 7 L C Z x d W 9 0 O 1 N l Y 3 R p b 2 4 x L 1 R l c 3 R E Y X R h M y 9 D a G F u Z 2 V k I F R 5 c G U u e 0 N v b H V t b j E u M T I 5 L D E y O H 0 m c X V v d D s s J n F 1 b 3 Q 7 U 2 V j d G l v b j E v V G V z d E R h d G E z L 0 N o Y W 5 n Z W Q g V H l w Z S 5 7 Q 2 9 s d W 1 u M S 4 x M z A s M T I 5 f S Z x d W 9 0 O y w m c X V v d D t T Z W N 0 a W 9 u M S 9 U Z X N 0 R G F 0 Y T M v Q 2 h h b m d l Z C B U e X B l L n t D b 2 x 1 b W 4 x L j E z M S w x M z B 9 J n F 1 b 3 Q 7 L C Z x d W 9 0 O 1 N l Y 3 R p b 2 4 x L 1 R l c 3 R E Y X R h M y 9 D a G F u Z 2 V k I F R 5 c G U u e 0 N v b H V t b j E u M T M y L D E z M X 0 m c X V v d D s s J n F 1 b 3 Q 7 U 2 V j d G l v b j E v V G V z d E R h d G E z L 0 N o Y W 5 n Z W Q g V H l w Z S 5 7 Q 2 9 s d W 1 u M S 4 x M z M s M T M y f S Z x d W 9 0 O y w m c X V v d D t T Z W N 0 a W 9 u M S 9 U Z X N 0 R G F 0 Y T M v Q 2 h h b m d l Z C B U e X B l L n t D b 2 x 1 b W 4 x L j E z N C w x M z N 9 J n F 1 b 3 Q 7 L C Z x d W 9 0 O 1 N l Y 3 R p b 2 4 x L 1 R l c 3 R E Y X R h M y 9 D a G F u Z 2 V k I F R 5 c G U u e 0 N v b H V t b j E u M T M 1 L D E z N H 0 m c X V v d D s s J n F 1 b 3 Q 7 U 2 V j d G l v b j E v V G V z d E R h d G E z L 0 N o Y W 5 n Z W Q g V H l w Z S 5 7 Q 2 9 s d W 1 u M S 4 x M z Y s M T M 1 f S Z x d W 9 0 O y w m c X V v d D t T Z W N 0 a W 9 u M S 9 U Z X N 0 R G F 0 Y T M v Q 2 h h b m d l Z C B U e X B l L n t D b 2 x 1 b W 4 x L j E z N y w x M z Z 9 J n F 1 b 3 Q 7 L C Z x d W 9 0 O 1 N l Y 3 R p b 2 4 x L 1 R l c 3 R E Y X R h M y 9 D a G F u Z 2 V k I F R 5 c G U u e 0 N v b H V t b j E u M T M 4 L D E z N 3 0 m c X V v d D s s J n F 1 b 3 Q 7 U 2 V j d G l v b j E v V G V z d E R h d G E z L 0 N o Y W 5 n Z W Q g V H l w Z S 5 7 Q 2 9 s d W 1 u M S 4 x M z k s M T M 4 f S Z x d W 9 0 O y w m c X V v d D t T Z W N 0 a W 9 u M S 9 U Z X N 0 R G F 0 Y T M v Q 2 h h b m d l Z C B U e X B l L n t D b 2 x 1 b W 4 x L j E 0 M C w x M z l 9 J n F 1 b 3 Q 7 L C Z x d W 9 0 O 1 N l Y 3 R p b 2 4 x L 1 R l c 3 R E Y X R h M y 9 D a G F u Z 2 V k I F R 5 c G U u e 0 N v b H V t b j E u M T Q x L D E 0 M H 0 m c X V v d D s s J n F 1 b 3 Q 7 U 2 V j d G l v b j E v V G V z d E R h d G E z L 0 N o Y W 5 n Z W Q g V H l w Z S 5 7 Q 2 9 s d W 1 u M S 4 x N D I s M T Q x f S Z x d W 9 0 O y w m c X V v d D t T Z W N 0 a W 9 u M S 9 U Z X N 0 R G F 0 Y T M v Q 2 h h b m d l Z C B U e X B l L n t D b 2 x 1 b W 4 x L j E 0 M y w x N D J 9 J n F 1 b 3 Q 7 L C Z x d W 9 0 O 1 N l Y 3 R p b 2 4 x L 1 R l c 3 R E Y X R h M y 9 D a G F u Z 2 V k I F R 5 c G U u e 0 N v b H V t b j E u M T Q 0 L D E 0 M 3 0 m c X V v d D s s J n F 1 b 3 Q 7 U 2 V j d G l v b j E v V G V z d E R h d G E z L 0 N o Y W 5 n Z W Q g V H l w Z S 5 7 Q 2 9 s d W 1 u M S 4 x N D U s M T Q 0 f S Z x d W 9 0 O y w m c X V v d D t T Z W N 0 a W 9 u M S 9 U Z X N 0 R G F 0 Y T M v Q 2 h h b m d l Z C B U e X B l L n t D b 2 x 1 b W 4 x L j E 0 N i w x N D V 9 J n F 1 b 3 Q 7 L C Z x d W 9 0 O 1 N l Y 3 R p b 2 4 x L 1 R l c 3 R E Y X R h M y 9 D a G F u Z 2 V k I F R 5 c G U u e 0 N v b H V t b j E u M T Q 3 L D E 0 N n 0 m c X V v d D s s J n F 1 b 3 Q 7 U 2 V j d G l v b j E v V G V z d E R h d G E z L 0 N o Y W 5 n Z W Q g V H l w Z S 5 7 Q 2 9 s d W 1 u M S 4 x N D g s M T Q 3 f S Z x d W 9 0 O y w m c X V v d D t T Z W N 0 a W 9 u M S 9 U Z X N 0 R G F 0 Y T M v Q 2 h h b m d l Z C B U e X B l L n t D b 2 x 1 b W 4 x L j E 0 O S w x N D h 9 J n F 1 b 3 Q 7 L C Z x d W 9 0 O 1 N l Y 3 R p b 2 4 x L 1 R l c 3 R E Y X R h M y 9 D a G F u Z 2 V k I F R 5 c G U u e 0 N v b H V t b j E u M T U w L D E 0 O X 0 m c X V v d D s s J n F 1 b 3 Q 7 U 2 V j d G l v b j E v V G V z d E R h d G E z L 0 N o Y W 5 n Z W Q g V H l w Z S 5 7 Q 2 9 s d W 1 u M S 4 x N T E s M T U w f S Z x d W 9 0 O y w m c X V v d D t T Z W N 0 a W 9 u M S 9 U Z X N 0 R G F 0 Y T M v Q 2 h h b m d l Z C B U e X B l L n t D b 2 x 1 b W 4 x L j E 1 M i w x N T F 9 J n F 1 b 3 Q 7 L C Z x d W 9 0 O 1 N l Y 3 R p b 2 4 x L 1 R l c 3 R E Y X R h M y 9 D a G F u Z 2 V k I F R 5 c G U u e 0 N v b H V t b j E u M T U z L D E 1 M n 0 m c X V v d D s s J n F 1 b 3 Q 7 U 2 V j d G l v b j E v V G V z d E R h d G E z L 0 N o Y W 5 n Z W Q g V H l w Z S 5 7 Q 2 9 s d W 1 u M S 4 x N T Q s M T U z f S Z x d W 9 0 O y w m c X V v d D t T Z W N 0 a W 9 u M S 9 U Z X N 0 R G F 0 Y T M v Q 2 h h b m d l Z C B U e X B l L n t D b 2 x 1 b W 4 x L j E 1 N S w x N T R 9 J n F 1 b 3 Q 7 L C Z x d W 9 0 O 1 N l Y 3 R p b 2 4 x L 1 R l c 3 R E Y X R h M y 9 D a G F u Z 2 V k I F R 5 c G U u e 0 N v b H V t b j E u M T U 2 L D E 1 N X 0 m c X V v d D s s J n F 1 b 3 Q 7 U 2 V j d G l v b j E v V G V z d E R h d G E z L 0 N o Y W 5 n Z W Q g V H l w Z S 5 7 Q 2 9 s d W 1 u M S 4 x N T c s M T U 2 f S Z x d W 9 0 O y w m c X V v d D t T Z W N 0 a W 9 u M S 9 U Z X N 0 R G F 0 Y T M v Q 2 h h b m d l Z C B U e X B l L n t D b 2 x 1 b W 4 x L j E 1 O C w x N T d 9 J n F 1 b 3 Q 7 L C Z x d W 9 0 O 1 N l Y 3 R p b 2 4 x L 1 R l c 3 R E Y X R h M y 9 D a G F u Z 2 V k I F R 5 c G U u e 0 N v b H V t b j E u M T U 5 L D E 1 O H 0 m c X V v d D s s J n F 1 b 3 Q 7 U 2 V j d G l v b j E v V G V z d E R h d G E z L 0 N o Y W 5 n Z W Q g V H l w Z S 5 7 Q 2 9 s d W 1 u M S 4 x N j A s M T U 5 f S Z x d W 9 0 O y w m c X V v d D t T Z W N 0 a W 9 u M S 9 U Z X N 0 R G F 0 Y T M v Q 2 h h b m d l Z C B U e X B l L n t D b 2 x 1 b W 4 x L j E 2 M S w x N j B 9 J n F 1 b 3 Q 7 L C Z x d W 9 0 O 1 N l Y 3 R p b 2 4 x L 1 R l c 3 R E Y X R h M y 9 D a G F u Z 2 V k I F R 5 c G U u e 0 N v b H V t b j E u M T Y y L D E 2 M X 0 m c X V v d D s s J n F 1 b 3 Q 7 U 2 V j d G l v b j E v V G V z d E R h d G E z L 0 N o Y W 5 n Z W Q g V H l w Z S 5 7 Q 2 9 s d W 1 u M S 4 x N j M s M T Y y f S Z x d W 9 0 O y w m c X V v d D t T Z W N 0 a W 9 u M S 9 U Z X N 0 R G F 0 Y T M v Q 2 h h b m d l Z C B U e X B l L n t D b 2 x 1 b W 4 x L j E 2 N C w x N j N 9 J n F 1 b 3 Q 7 L C Z x d W 9 0 O 1 N l Y 3 R p b 2 4 x L 1 R l c 3 R E Y X R h M y 9 D a G F u Z 2 V k I F R 5 c G U u e 0 N v b H V t b j E u M T Y 1 L D E 2 N H 0 m c X V v d D s s J n F 1 b 3 Q 7 U 2 V j d G l v b j E v V G V z d E R h d G E z L 0 N o Y W 5 n Z W Q g V H l w Z S 5 7 Q 2 9 s d W 1 u M S 4 x N j Y s M T Y 1 f S Z x d W 9 0 O y w m c X V v d D t T Z W N 0 a W 9 u M S 9 U Z X N 0 R G F 0 Y T M v Q 2 h h b m d l Z C B U e X B l L n t D b 2 x 1 b W 4 x L j E 2 N y w x N j Z 9 J n F 1 b 3 Q 7 L C Z x d W 9 0 O 1 N l Y 3 R p b 2 4 x L 1 R l c 3 R E Y X R h M y 9 D a G F u Z 2 V k I F R 5 c G U u e 0 N v b H V t b j E u M T Y 4 L D E 2 N 3 0 m c X V v d D s s J n F 1 b 3 Q 7 U 2 V j d G l v b j E v V G V z d E R h d G E z L 0 N o Y W 5 n Z W Q g V H l w Z S 5 7 Q 2 9 s d W 1 u M S 4 x N j k s M T Y 4 f S Z x d W 9 0 O y w m c X V v d D t T Z W N 0 a W 9 u M S 9 U Z X N 0 R G F 0 Y T M v Q 2 h h b m d l Z C B U e X B l L n t D b 2 x 1 b W 4 x L j E 3 M C w x N j l 9 J n F 1 b 3 Q 7 L C Z x d W 9 0 O 1 N l Y 3 R p b 2 4 x L 1 R l c 3 R E Y X R h M y 9 D a G F u Z 2 V k I F R 5 c G U u e 0 N v b H V t b j E u M T c x L D E 3 M H 0 m c X V v d D s s J n F 1 b 3 Q 7 U 2 V j d G l v b j E v V G V z d E R h d G E z L 0 N o Y W 5 n Z W Q g V H l w Z S 5 7 Q 2 9 s d W 1 u M S 4 x N z I s M T c x f S Z x d W 9 0 O y w m c X V v d D t T Z W N 0 a W 9 u M S 9 U Z X N 0 R G F 0 Y T M v Q 2 h h b m d l Z C B U e X B l L n t D b 2 x 1 b W 4 x L j E 3 M y w x N z J 9 J n F 1 b 3 Q 7 L C Z x d W 9 0 O 1 N l Y 3 R p b 2 4 x L 1 R l c 3 R E Y X R h M y 9 D a G F u Z 2 V k I F R 5 c G U u e 0 N v b H V t b j E u M T c 0 L D E 3 M 3 0 m c X V v d D s s J n F 1 b 3 Q 7 U 2 V j d G l v b j E v V G V z d E R h d G E z L 0 N o Y W 5 n Z W Q g V H l w Z S 5 7 Q 2 9 s d W 1 u M S 4 x N z U s M T c 0 f S Z x d W 9 0 O y w m c X V v d D t T Z W N 0 a W 9 u M S 9 U Z X N 0 R G F 0 Y T M v Q 2 h h b m d l Z C B U e X B l L n t D b 2 x 1 b W 4 x L j E 3 N i w x N z V 9 J n F 1 b 3 Q 7 L C Z x d W 9 0 O 1 N l Y 3 R p b 2 4 x L 1 R l c 3 R E Y X R h M y 9 D a G F u Z 2 V k I F R 5 c G U u e 0 N v b H V t b j E u M T c 3 L D E 3 N n 0 m c X V v d D s s J n F 1 b 3 Q 7 U 2 V j d G l v b j E v V G V z d E R h d G E z L 0 N o Y W 5 n Z W Q g V H l w Z S 5 7 Q 2 9 s d W 1 u M S 4 x N z g s M T c 3 f S Z x d W 9 0 O y w m c X V v d D t T Z W N 0 a W 9 u M S 9 U Z X N 0 R G F 0 Y T M v Q 2 h h b m d l Z C B U e X B l L n t D b 2 x 1 b W 4 x L j E 3 O S w x N z h 9 J n F 1 b 3 Q 7 L C Z x d W 9 0 O 1 N l Y 3 R p b 2 4 x L 1 R l c 3 R E Y X R h M y 9 D a G F u Z 2 V k I F R 5 c G U u e 0 N v b H V t b j E u M T g w L D E 3 O X 0 m c X V v d D s s J n F 1 b 3 Q 7 U 2 V j d G l v b j E v V G V z d E R h d G E z L 0 N o Y W 5 n Z W Q g V H l w Z S 5 7 Q 2 9 s d W 1 u M S 4 x O D E s M T g w f S Z x d W 9 0 O y w m c X V v d D t T Z W N 0 a W 9 u M S 9 U Z X N 0 R G F 0 Y T M v Q 2 h h b m d l Z C B U e X B l L n t D b 2 x 1 b W 4 x L j E 4 M i w x O D F 9 J n F 1 b 3 Q 7 L C Z x d W 9 0 O 1 N l Y 3 R p b 2 4 x L 1 R l c 3 R E Y X R h M y 9 D a G F u Z 2 V k I F R 5 c G U u e 0 N v b H V t b j E u M T g z L D E 4 M n 0 m c X V v d D s s J n F 1 b 3 Q 7 U 2 V j d G l v b j E v V G V z d E R h d G E z L 0 N o Y W 5 n Z W Q g V H l w Z S 5 7 Q 2 9 s d W 1 u M S 4 x O D Q s M T g z f S Z x d W 9 0 O y w m c X V v d D t T Z W N 0 a W 9 u M S 9 U Z X N 0 R G F 0 Y T M v Q 2 h h b m d l Z C B U e X B l L n t D b 2 x 1 b W 4 x L j E 4 N S w x O D R 9 J n F 1 b 3 Q 7 L C Z x d W 9 0 O 1 N l Y 3 R p b 2 4 x L 1 R l c 3 R E Y X R h M y 9 D a G F u Z 2 V k I F R 5 c G U u e 0 N v b H V t b j E u M T g 2 L D E 4 N X 0 m c X V v d D s s J n F 1 b 3 Q 7 U 2 V j d G l v b j E v V G V z d E R h d G E z L 0 N o Y W 5 n Z W Q g V H l w Z S 5 7 Q 2 9 s d W 1 u M S 4 x O D c s M T g 2 f S Z x d W 9 0 O y w m c X V v d D t T Z W N 0 a W 9 u M S 9 U Z X N 0 R G F 0 Y T M v Q 2 h h b m d l Z C B U e X B l L n t D b 2 x 1 b W 4 x L j E 4 O C w x O D d 9 J n F 1 b 3 Q 7 L C Z x d W 9 0 O 1 N l Y 3 R p b 2 4 x L 1 R l c 3 R E Y X R h M y 9 D a G F u Z 2 V k I F R 5 c G U u e 0 N v b H V t b j E u M T g 5 L D E 4 O H 0 m c X V v d D s s J n F 1 b 3 Q 7 U 2 V j d G l v b j E v V G V z d E R h d G E z L 0 N o Y W 5 n Z W Q g V H l w Z S 5 7 Q 2 9 s d W 1 u M S 4 x O T A s M T g 5 f S Z x d W 9 0 O y w m c X V v d D t T Z W N 0 a W 9 u M S 9 U Z X N 0 R G F 0 Y T M v Q 2 h h b m d l Z C B U e X B l L n t D b 2 x 1 b W 4 x L j E 5 M S w x O T B 9 J n F 1 b 3 Q 7 L C Z x d W 9 0 O 1 N l Y 3 R p b 2 4 x L 1 R l c 3 R E Y X R h M y 9 D a G F u Z 2 V k I F R 5 c G U u e 0 N v b H V t b j E u M T k y L D E 5 M X 0 m c X V v d D s s J n F 1 b 3 Q 7 U 2 V j d G l v b j E v V G V z d E R h d G E z L 0 N o Y W 5 n Z W Q g V H l w Z S 5 7 Q 2 9 s d W 1 u M S 4 x O T M s M T k y f S Z x d W 9 0 O y w m c X V v d D t T Z W N 0 a W 9 u M S 9 U Z X N 0 R G F 0 Y T M v Q 2 h h b m d l Z C B U e X B l L n t D b 2 x 1 b W 4 x L j E 5 N C w x O T N 9 J n F 1 b 3 Q 7 L C Z x d W 9 0 O 1 N l Y 3 R p b 2 4 x L 1 R l c 3 R E Y X R h M y 9 D a G F u Z 2 V k I F R 5 c G U u e 0 N v b H V t b j E u M T k 1 L D E 5 N H 0 m c X V v d D s s J n F 1 b 3 Q 7 U 2 V j d G l v b j E v V G V z d E R h d G E z L 0 N o Y W 5 n Z W Q g V H l w Z S 5 7 Q 2 9 s d W 1 u M S 4 x O T Y s M T k 1 f S Z x d W 9 0 O y w m c X V v d D t T Z W N 0 a W 9 u M S 9 U Z X N 0 R G F 0 Y T M v Q 2 h h b m d l Z C B U e X B l L n t D b 2 x 1 b W 4 x L j E 5 N y w x O T Z 9 J n F 1 b 3 Q 7 L C Z x d W 9 0 O 1 N l Y 3 R p b 2 4 x L 1 R l c 3 R E Y X R h M y 9 D a G F u Z 2 V k I F R 5 c G U u e 0 N v b H V t b j E u M T k 4 L D E 5 N 3 0 m c X V v d D s s J n F 1 b 3 Q 7 U 2 V j d G l v b j E v V G V z d E R h d G E z L 0 N o Y W 5 n Z W Q g V H l w Z S 5 7 Q 2 9 s d W 1 u M S 4 x O T k s M T k 4 f S Z x d W 9 0 O y w m c X V v d D t T Z W N 0 a W 9 u M S 9 U Z X N 0 R G F 0 Y T M v Q 2 h h b m d l Z C B U e X B l L n t D b 2 x 1 b W 4 x L j I w M C w x O T l 9 J n F 1 b 3 Q 7 L C Z x d W 9 0 O 1 N l Y 3 R p b 2 4 x L 1 R l c 3 R E Y X R h M y 9 D a G F u Z 2 V k I F R 5 c G U u e 0 N v b H V t b j E u M j A x L D I w M H 0 m c X V v d D s s J n F 1 b 3 Q 7 U 2 V j d G l v b j E v V G V z d E R h d G E z L 0 N o Y W 5 n Z W Q g V H l w Z S 5 7 Q 2 9 s d W 1 u M S 4 y M D I s M j A x f S Z x d W 9 0 O y w m c X V v d D t T Z W N 0 a W 9 u M S 9 U Z X N 0 R G F 0 Y T M v Q 2 h h b m d l Z C B U e X B l L n t D b 2 x 1 b W 4 x L j I w M y w y M D J 9 J n F 1 b 3 Q 7 L C Z x d W 9 0 O 1 N l Y 3 R p b 2 4 x L 1 R l c 3 R E Y X R h M y 9 D a G F u Z 2 V k I F R 5 c G U u e 0 N v b H V t b j E u M j A 0 L D I w M 3 0 m c X V v d D s s J n F 1 b 3 Q 7 U 2 V j d G l v b j E v V G V z d E R h d G E z L 0 N o Y W 5 n Z W Q g V H l w Z S 5 7 Q 2 9 s d W 1 u M S 4 y M D U s M j A 0 f S Z x d W 9 0 O y w m c X V v d D t T Z W N 0 a W 9 u M S 9 U Z X N 0 R G F 0 Y T M v Q 2 h h b m d l Z C B U e X B l L n t D b 2 x 1 b W 4 x L j I w N i w y M D V 9 J n F 1 b 3 Q 7 L C Z x d W 9 0 O 1 N l Y 3 R p b 2 4 x L 1 R l c 3 R E Y X R h M y 9 D a G F u Z 2 V k I F R 5 c G U u e 0 N v b H V t b j E u M j A 3 L D I w N n 0 m c X V v d D s s J n F 1 b 3 Q 7 U 2 V j d G l v b j E v V G V z d E R h d G E z L 0 N o Y W 5 n Z W Q g V H l w Z S 5 7 Q 2 9 s d W 1 u M S 4 y M D g s M j A 3 f S Z x d W 9 0 O y w m c X V v d D t T Z W N 0 a W 9 u M S 9 U Z X N 0 R G F 0 Y T M v Q 2 h h b m d l Z C B U e X B l L n t D b 2 x 1 b W 4 x L j I w O S w y M D h 9 J n F 1 b 3 Q 7 L C Z x d W 9 0 O 1 N l Y 3 R p b 2 4 x L 1 R l c 3 R E Y X R h M y 9 D a G F u Z 2 V k I F R 5 c G U u e 0 N v b H V t b j E u M j E w L D I w O X 0 m c X V v d D s s J n F 1 b 3 Q 7 U 2 V j d G l v b j E v V G V z d E R h d G E z L 0 N o Y W 5 n Z W Q g V H l w Z S 5 7 Q 2 9 s d W 1 u M S 4 y M T E s M j E w f S Z x d W 9 0 O y w m c X V v d D t T Z W N 0 a W 9 u M S 9 U Z X N 0 R G F 0 Y T M v Q 2 h h b m d l Z C B U e X B l L n t D b 2 x 1 b W 4 x L j I x M i w y M T F 9 J n F 1 b 3 Q 7 L C Z x d W 9 0 O 1 N l Y 3 R p b 2 4 x L 1 R l c 3 R E Y X R h M y 9 D a G F u Z 2 V k I F R 5 c G U u e 0 N v b H V t b j E u M j E z L D I x M n 0 m c X V v d D s s J n F 1 b 3 Q 7 U 2 V j d G l v b j E v V G V z d E R h d G E z L 0 N o Y W 5 n Z W Q g V H l w Z S 5 7 Q 2 9 s d W 1 u M S 4 y M T Q s M j E z f S Z x d W 9 0 O y w m c X V v d D t T Z W N 0 a W 9 u M S 9 U Z X N 0 R G F 0 Y T M v Q 2 h h b m d l Z C B U e X B l L n t D b 2 x 1 b W 4 x L j I x N S w y M T R 9 J n F 1 b 3 Q 7 L C Z x d W 9 0 O 1 N l Y 3 R p b 2 4 x L 1 R l c 3 R E Y X R h M y 9 D a G F u Z 2 V k I F R 5 c G U u e 0 N v b H V t b j E u M j E 2 L D I x N X 0 m c X V v d D s s J n F 1 b 3 Q 7 U 2 V j d G l v b j E v V G V z d E R h d G E z L 0 N o Y W 5 n Z W Q g V H l w Z S 5 7 Q 2 9 s d W 1 u M S 4 y M T c s M j E 2 f S Z x d W 9 0 O y w m c X V v d D t T Z W N 0 a W 9 u M S 9 U Z X N 0 R G F 0 Y T M v Q 2 h h b m d l Z C B U e X B l L n t D b 2 x 1 b W 4 x L j I x O C w y M T d 9 J n F 1 b 3 Q 7 L C Z x d W 9 0 O 1 N l Y 3 R p b 2 4 x L 1 R l c 3 R E Y X R h M y 9 D a G F u Z 2 V k I F R 5 c G U u e 0 N v b H V t b j E u M j E 5 L D I x O H 0 m c X V v d D s s J n F 1 b 3 Q 7 U 2 V j d G l v b j E v V G V z d E R h d G E z L 0 N o Y W 5 n Z W Q g V H l w Z S 5 7 Q 2 9 s d W 1 u M S 4 y M j A s M j E 5 f S Z x d W 9 0 O y w m c X V v d D t T Z W N 0 a W 9 u M S 9 U Z X N 0 R G F 0 Y T M v Q 2 h h b m d l Z C B U e X B l L n t D b 2 x 1 b W 4 x L j I y M S w y M j B 9 J n F 1 b 3 Q 7 L C Z x d W 9 0 O 1 N l Y 3 R p b 2 4 x L 1 R l c 3 R E Y X R h M y 9 D a G F u Z 2 V k I F R 5 c G U u e 0 N v b H V t b j E u M j I y L D I y M X 0 m c X V v d D s s J n F 1 b 3 Q 7 U 2 V j d G l v b j E v V G V z d E R h d G E z L 0 N o Y W 5 n Z W Q g V H l w Z S 5 7 Q 2 9 s d W 1 u M S 4 y M j M s M j I y f S Z x d W 9 0 O y w m c X V v d D t T Z W N 0 a W 9 u M S 9 U Z X N 0 R G F 0 Y T M v Q 2 h h b m d l Z C B U e X B l L n t D b 2 x 1 b W 4 x L j I y N C w y M j N 9 J n F 1 b 3 Q 7 L C Z x d W 9 0 O 1 N l Y 3 R p b 2 4 x L 1 R l c 3 R E Y X R h M y 9 D a G F u Z 2 V k I F R 5 c G U u e 0 N v b H V t b j E u M j I 1 L D I y N H 0 m c X V v d D s s J n F 1 b 3 Q 7 U 2 V j d G l v b j E v V G V z d E R h d G E z L 0 N o Y W 5 n Z W Q g V H l w Z S 5 7 Q 2 9 s d W 1 u M S 4 y M j Y s M j I 1 f S Z x d W 9 0 O y w m c X V v d D t T Z W N 0 a W 9 u M S 9 U Z X N 0 R G F 0 Y T M v Q 2 h h b m d l Z C B U e X B l L n t D b 2 x 1 b W 4 x L j I y N y w y M j Z 9 J n F 1 b 3 Q 7 L C Z x d W 9 0 O 1 N l Y 3 R p b 2 4 x L 1 R l c 3 R E Y X R h M y 9 D a G F u Z 2 V k I F R 5 c G U u e 0 N v b H V t b j E u M j I 4 L D I y N 3 0 m c X V v d D s s J n F 1 b 3 Q 7 U 2 V j d G l v b j E v V G V z d E R h d G E z L 0 N o Y W 5 n Z W Q g V H l w Z S 5 7 Q 2 9 s d W 1 u M S 4 y M j k s M j I 4 f S Z x d W 9 0 O y w m c X V v d D t T Z W N 0 a W 9 u M S 9 U Z X N 0 R G F 0 Y T M v Q 2 h h b m d l Z C B U e X B l L n t D b 2 x 1 b W 4 x L j I z M C w y M j l 9 J n F 1 b 3 Q 7 L C Z x d W 9 0 O 1 N l Y 3 R p b 2 4 x L 1 R l c 3 R E Y X R h M y 9 D a G F u Z 2 V k I F R 5 c G U u e 0 N v b H V t b j E u M j M x L D I z M H 0 m c X V v d D s s J n F 1 b 3 Q 7 U 2 V j d G l v b j E v V G V z d E R h d G E z L 0 N o Y W 5 n Z W Q g V H l w Z S 5 7 Q 2 9 s d W 1 u M S 4 y M z I s M j M x f S Z x d W 9 0 O y w m c X V v d D t T Z W N 0 a W 9 u M S 9 U Z X N 0 R G F 0 Y T M v Q 2 h h b m d l Z C B U e X B l L n t D b 2 x 1 b W 4 x L j I z M y w y M z J 9 J n F 1 b 3 Q 7 L C Z x d W 9 0 O 1 N l Y 3 R p b 2 4 x L 1 R l c 3 R E Y X R h M y 9 D a G F u Z 2 V k I F R 5 c G U u e 0 N v b H V t b j E u M j M 0 L D I z M 3 0 m c X V v d D s s J n F 1 b 3 Q 7 U 2 V j d G l v b j E v V G V z d E R h d G E z L 0 N o Y W 5 n Z W Q g V H l w Z S 5 7 Q 2 9 s d W 1 u M S 4 y M z U s M j M 0 f S Z x d W 9 0 O y w m c X V v d D t T Z W N 0 a W 9 u M S 9 U Z X N 0 R G F 0 Y T M v Q 2 h h b m d l Z C B U e X B l L n t D b 2 x 1 b W 4 x L j I z N i w y M z V 9 J n F 1 b 3 Q 7 L C Z x d W 9 0 O 1 N l Y 3 R p b 2 4 x L 1 R l c 3 R E Y X R h M y 9 D a G F u Z 2 V k I F R 5 c G U u e 0 N v b H V t b j E u M j M 3 L D I z N n 0 m c X V v d D s s J n F 1 b 3 Q 7 U 2 V j d G l v b j E v V G V z d E R h d G E z L 0 N o Y W 5 n Z W Q g V H l w Z S 5 7 Q 2 9 s d W 1 u M S 4 y M z g s M j M 3 f S Z x d W 9 0 O y w m c X V v d D t T Z W N 0 a W 9 u M S 9 U Z X N 0 R G F 0 Y T M v Q 2 h h b m d l Z C B U e X B l L n t D b 2 x 1 b W 4 x L j I z O S w y M z h 9 J n F 1 b 3 Q 7 L C Z x d W 9 0 O 1 N l Y 3 R p b 2 4 x L 1 R l c 3 R E Y X R h M y 9 D a G F u Z 2 V k I F R 5 c G U u e 0 N v b H V t b j E u M j Q w L D I z O X 0 m c X V v d D s s J n F 1 b 3 Q 7 U 2 V j d G l v b j E v V G V z d E R h d G E z L 0 N o Y W 5 n Z W Q g V H l w Z S 5 7 Q 2 9 s d W 1 u M S 4 y N D E s M j Q w f S Z x d W 9 0 O y w m c X V v d D t T Z W N 0 a W 9 u M S 9 U Z X N 0 R G F 0 Y T M v Q 2 h h b m d l Z C B U e X B l L n t D b 2 x 1 b W 4 x L j I 0 M i w y N D F 9 J n F 1 b 3 Q 7 L C Z x d W 9 0 O 1 N l Y 3 R p b 2 4 x L 1 R l c 3 R E Y X R h M y 9 D a G F u Z 2 V k I F R 5 c G U u e 0 N v b H V t b j E u M j Q z L D I 0 M n 0 m c X V v d D s s J n F 1 b 3 Q 7 U 2 V j d G l v b j E v V G V z d E R h d G E z L 0 N o Y W 5 n Z W Q g V H l w Z S 5 7 Q 2 9 s d W 1 u M S 4 y N D Q s M j Q z f S Z x d W 9 0 O y w m c X V v d D t T Z W N 0 a W 9 u M S 9 U Z X N 0 R G F 0 Y T M v Q 2 h h b m d l Z C B U e X B l L n t D b 2 x 1 b W 4 x L j I 0 N S w y N D R 9 J n F 1 b 3 Q 7 L C Z x d W 9 0 O 1 N l Y 3 R p b 2 4 x L 1 R l c 3 R E Y X R h M y 9 D a G F u Z 2 V k I F R 5 c G U u e 0 N v b H V t b j E u M j Q 2 L D I 0 N X 0 m c X V v d D s s J n F 1 b 3 Q 7 U 2 V j d G l v b j E v V G V z d E R h d G E z L 0 N o Y W 5 n Z W Q g V H l w Z S 5 7 Q 2 9 s d W 1 u M S 4 y N D c s M j Q 2 f S Z x d W 9 0 O y w m c X V v d D t T Z W N 0 a W 9 u M S 9 U Z X N 0 R G F 0 Y T M v Q 2 h h b m d l Z C B U e X B l L n t D b 2 x 1 b W 4 x L j I 0 O C w y N D d 9 J n F 1 b 3 Q 7 L C Z x d W 9 0 O 1 N l Y 3 R p b 2 4 x L 1 R l c 3 R E Y X R h M y 9 D a G F u Z 2 V k I F R 5 c G U u e 0 N v b H V t b j E u M j Q 5 L D I 0 O H 0 m c X V v d D s s J n F 1 b 3 Q 7 U 2 V j d G l v b j E v V G V z d E R h d G E z L 0 N o Y W 5 n Z W Q g V H l w Z S 5 7 Q 2 9 s d W 1 u M S 4 y N T A s M j Q 5 f S Z x d W 9 0 O y w m c X V v d D t T Z W N 0 a W 9 u M S 9 U Z X N 0 R G F 0 Y T M v Q 2 h h b m d l Z C B U e X B l L n t D b 2 x 1 b W 4 x L j I 1 M S w y N T B 9 J n F 1 b 3 Q 7 L C Z x d W 9 0 O 1 N l Y 3 R p b 2 4 x L 1 R l c 3 R E Y X R h M y 9 D a G F u Z 2 V k I F R 5 c G U u e 0 N v b H V t b j E u M j U y L D I 1 M X 0 m c X V v d D s s J n F 1 b 3 Q 7 U 2 V j d G l v b j E v V G V z d E R h d G E z L 0 N o Y W 5 n Z W Q g V H l w Z S 5 7 Q 2 9 s d W 1 u M S 4 y N T M s M j U y f S Z x d W 9 0 O y w m c X V v d D t T Z W N 0 a W 9 u M S 9 U Z X N 0 R G F 0 Y T M v Q 2 h h b m d l Z C B U e X B l L n t D b 2 x 1 b W 4 x L j I 1 N C w y N T N 9 J n F 1 b 3 Q 7 L C Z x d W 9 0 O 1 N l Y 3 R p b 2 4 x L 1 R l c 3 R E Y X R h M y 9 D a G F u Z 2 V k I F R 5 c G U u e 0 N v b H V t b j E u M j U 1 L D I 1 N H 0 m c X V v d D s s J n F 1 b 3 Q 7 U 2 V j d G l v b j E v V G V z d E R h d G E z L 0 N o Y W 5 n Z W Q g V H l w Z S 5 7 Q 2 9 s d W 1 u M S 4 y N T Y s M j U 1 f S Z x d W 9 0 O y w m c X V v d D t T Z W N 0 a W 9 u M S 9 U Z X N 0 R G F 0 Y T M v Q 2 h h b m d l Z C B U e X B l L n t D b 2 x 1 b W 4 x L j I 1 N y w y N T Z 9 J n F 1 b 3 Q 7 L C Z x d W 9 0 O 1 N l Y 3 R p b 2 4 x L 1 R l c 3 R E Y X R h M y 9 D a G F u Z 2 V k I F R 5 c G U u e 0 N v b H V t b j E u M j U 4 L D I 1 N 3 0 m c X V v d D s s J n F 1 b 3 Q 7 U 2 V j d G l v b j E v V G V z d E R h d G E z L 0 N o Y W 5 n Z W Q g V H l w Z S 5 7 Q 2 9 s d W 1 u M S 4 y N T k s M j U 4 f S Z x d W 9 0 O y w m c X V v d D t T Z W N 0 a W 9 u M S 9 U Z X N 0 R G F 0 Y T M v Q 2 h h b m d l Z C B U e X B l L n t D b 2 x 1 b W 4 x L j I 2 M C w y N T l 9 J n F 1 b 3 Q 7 L C Z x d W 9 0 O 1 N l Y 3 R p b 2 4 x L 1 R l c 3 R E Y X R h M y 9 D a G F u Z 2 V k I F R 5 c G U u e 0 N v b H V t b j E u M j Y x L D I 2 M H 0 m c X V v d D s s J n F 1 b 3 Q 7 U 2 V j d G l v b j E v V G V z d E R h d G E z L 0 N o Y W 5 n Z W Q g V H l w Z S 5 7 Q 2 9 s d W 1 u M S 4 y N j I s M j Y x f S Z x d W 9 0 O y w m c X V v d D t T Z W N 0 a W 9 u M S 9 U Z X N 0 R G F 0 Y T M v Q 2 h h b m d l Z C B U e X B l L n t D b 2 x 1 b W 4 x L j I 2 M y w y N j J 9 J n F 1 b 3 Q 7 L C Z x d W 9 0 O 1 N l Y 3 R p b 2 4 x L 1 R l c 3 R E Y X R h M y 9 D a G F u Z 2 V k I F R 5 c G U u e 0 N v b H V t b j E u M j Y 0 L D I 2 M 3 0 m c X V v d D s s J n F 1 b 3 Q 7 U 2 V j d G l v b j E v V G V z d E R h d G E z L 0 N o Y W 5 n Z W Q g V H l w Z S 5 7 Q 2 9 s d W 1 u M S 4 y N j U s M j Y 0 f S Z x d W 9 0 O y w m c X V v d D t T Z W N 0 a W 9 u M S 9 U Z X N 0 R G F 0 Y T M v Q 2 h h b m d l Z C B U e X B l L n t D b 2 x 1 b W 4 x L j I 2 N i w y N j V 9 J n F 1 b 3 Q 7 L C Z x d W 9 0 O 1 N l Y 3 R p b 2 4 x L 1 R l c 3 R E Y X R h M y 9 D a G F u Z 2 V k I F R 5 c G U u e 0 N v b H V t b j E u M j Y 3 L D I 2 N n 0 m c X V v d D s s J n F 1 b 3 Q 7 U 2 V j d G l v b j E v V G V z d E R h d G E z L 0 N o Y W 5 n Z W Q g V H l w Z S 5 7 Q 2 9 s d W 1 u M S 4 y N j g s M j Y 3 f S Z x d W 9 0 O y w m c X V v d D t T Z W N 0 a W 9 u M S 9 U Z X N 0 R G F 0 Y T M v Q 2 h h b m d l Z C B U e X B l L n t D b 2 x 1 b W 4 x L j I 2 O S w y N j h 9 J n F 1 b 3 Q 7 L C Z x d W 9 0 O 1 N l Y 3 R p b 2 4 x L 1 R l c 3 R E Y X R h M y 9 D a G F u Z 2 V k I F R 5 c G U u e 0 N v b H V t b j E u M j c w L D I 2 O X 0 m c X V v d D s s J n F 1 b 3 Q 7 U 2 V j d G l v b j E v V G V z d E R h d G E z L 0 N o Y W 5 n Z W Q g V H l w Z S 5 7 Q 2 9 s d W 1 u M S 4 y N z E s M j c w f S Z x d W 9 0 O y w m c X V v d D t T Z W N 0 a W 9 u M S 9 U Z X N 0 R G F 0 Y T M v Q 2 h h b m d l Z C B U e X B l L n t D b 2 x 1 b W 4 x L j I 3 M i w y N z F 9 J n F 1 b 3 Q 7 L C Z x d W 9 0 O 1 N l Y 3 R p b 2 4 x L 1 R l c 3 R E Y X R h M y 9 D a G F u Z 2 V k I F R 5 c G U u e 0 N v b H V t b j E u M j c z L D I 3 M n 0 m c X V v d D s s J n F 1 b 3 Q 7 U 2 V j d G l v b j E v V G V z d E R h d G E z L 0 N o Y W 5 n Z W Q g V H l w Z S 5 7 Q 2 9 s d W 1 u M S 4 y N z Q s M j c z f S Z x d W 9 0 O y w m c X V v d D t T Z W N 0 a W 9 u M S 9 U Z X N 0 R G F 0 Y T M v Q 2 h h b m d l Z C B U e X B l L n t D b 2 x 1 b W 4 x L j I 3 N S w y N z R 9 J n F 1 b 3 Q 7 L C Z x d W 9 0 O 1 N l Y 3 R p b 2 4 x L 1 R l c 3 R E Y X R h M y 9 D a G F u Z 2 V k I F R 5 c G U u e 0 N v b H V t b j E u M j c 2 L D I 3 N X 0 m c X V v d D s s J n F 1 b 3 Q 7 U 2 V j d G l v b j E v V G V z d E R h d G E z L 0 N o Y W 5 n Z W Q g V H l w Z S 5 7 Q 2 9 s d W 1 u M S 4 y N z c s M j c 2 f S Z x d W 9 0 O y w m c X V v d D t T Z W N 0 a W 9 u M S 9 U Z X N 0 R G F 0 Y T M v Q 2 h h b m d l Z C B U e X B l L n t D b 2 x 1 b W 4 x L j I 3 O C w y N z d 9 J n F 1 b 3 Q 7 L C Z x d W 9 0 O 1 N l Y 3 R p b 2 4 x L 1 R l c 3 R E Y X R h M y 9 D a G F u Z 2 V k I F R 5 c G U u e 0 N v b H V t b j E u M j c 5 L D I 3 O H 0 m c X V v d D s s J n F 1 b 3 Q 7 U 2 V j d G l v b j E v V G V z d E R h d G E z L 0 N o Y W 5 n Z W Q g V H l w Z S 5 7 Q 2 9 s d W 1 u M S 4 y O D A s M j c 5 f S Z x d W 9 0 O y w m c X V v d D t T Z W N 0 a W 9 u M S 9 U Z X N 0 R G F 0 Y T M v Q 2 h h b m d l Z C B U e X B l L n t D b 2 x 1 b W 4 x L j I 4 M S w y O D B 9 J n F 1 b 3 Q 7 L C Z x d W 9 0 O 1 N l Y 3 R p b 2 4 x L 1 R l c 3 R E Y X R h M y 9 D a G F u Z 2 V k I F R 5 c G U u e 0 N v b H V t b j E u M j g y L D I 4 M X 0 m c X V v d D s s J n F 1 b 3 Q 7 U 2 V j d G l v b j E v V G V z d E R h d G E z L 0 N o Y W 5 n Z W Q g V H l w Z S 5 7 Q 2 9 s d W 1 u M S 4 y O D M s M j g y f S Z x d W 9 0 O y w m c X V v d D t T Z W N 0 a W 9 u M S 9 U Z X N 0 R G F 0 Y T M v Q 2 h h b m d l Z C B U e X B l L n t D b 2 x 1 b W 4 x L j I 4 N C w y O D N 9 J n F 1 b 3 Q 7 L C Z x d W 9 0 O 1 N l Y 3 R p b 2 4 x L 1 R l c 3 R E Y X R h M y 9 D a G F u Z 2 V k I F R 5 c G U u e 0 N v b H V t b j E u M j g 1 L D I 4 N H 0 m c X V v d D s s J n F 1 b 3 Q 7 U 2 V j d G l v b j E v V G V z d E R h d G E z L 0 N o Y W 5 n Z W Q g V H l w Z S 5 7 Q 2 9 s d W 1 u M S 4 y O D Y s M j g 1 f S Z x d W 9 0 O y w m c X V v d D t T Z W N 0 a W 9 u M S 9 U Z X N 0 R G F 0 Y T M v Q 2 h h b m d l Z C B U e X B l L n t D b 2 x 1 b W 4 x L j I 4 N y w y O D Z 9 J n F 1 b 3 Q 7 L C Z x d W 9 0 O 1 N l Y 3 R p b 2 4 x L 1 R l c 3 R E Y X R h M y 9 D a G F u Z 2 V k I F R 5 c G U u e 0 N v b H V t b j E u M j g 4 L D I 4 N 3 0 m c X V v d D s s J n F 1 b 3 Q 7 U 2 V j d G l v b j E v V G V z d E R h d G E z L 0 N o Y W 5 n Z W Q g V H l w Z S 5 7 Q 2 9 s d W 1 u M S 4 y O D k s M j g 4 f S Z x d W 9 0 O y w m c X V v d D t T Z W N 0 a W 9 u M S 9 U Z X N 0 R G F 0 Y T M v Q 2 h h b m d l Z C B U e X B l L n t D b 2 x 1 b W 4 x L j I 5 M C w y O D l 9 J n F 1 b 3 Q 7 L C Z x d W 9 0 O 1 N l Y 3 R p b 2 4 x L 1 R l c 3 R E Y X R h M y 9 D a G F u Z 2 V k I F R 5 c G U u e 0 N v b H V t b j E u M j k x L D I 5 M H 0 m c X V v d D s s J n F 1 b 3 Q 7 U 2 V j d G l v b j E v V G V z d E R h d G E z L 0 N o Y W 5 n Z W Q g V H l w Z S 5 7 Q 2 9 s d W 1 u M S 4 y O T I s M j k x f S Z x d W 9 0 O y w m c X V v d D t T Z W N 0 a W 9 u M S 9 U Z X N 0 R G F 0 Y T M v Q 2 h h b m d l Z C B U e X B l L n t D b 2 x 1 b W 4 x L j I 5 M y w y O T J 9 J n F 1 b 3 Q 7 L C Z x d W 9 0 O 1 N l Y 3 R p b 2 4 x L 1 R l c 3 R E Y X R h M y 9 D a G F u Z 2 V k I F R 5 c G U u e 0 N v b H V t b j E u M j k 0 L D I 5 M 3 0 m c X V v d D s s J n F 1 b 3 Q 7 U 2 V j d G l v b j E v V G V z d E R h d G E z L 0 N o Y W 5 n Z W Q g V H l w Z S 5 7 Q 2 9 s d W 1 u M S 4 y O T U s M j k 0 f S Z x d W 9 0 O y w m c X V v d D t T Z W N 0 a W 9 u M S 9 U Z X N 0 R G F 0 Y T M v Q 2 h h b m d l Z C B U e X B l L n t D b 2 x 1 b W 4 x L j I 5 N i w y O T V 9 J n F 1 b 3 Q 7 L C Z x d W 9 0 O 1 N l Y 3 R p b 2 4 x L 1 R l c 3 R E Y X R h M y 9 D a G F u Z 2 V k I F R 5 c G U u e 0 N v b H V t b j E u M j k 3 L D I 5 N n 0 m c X V v d D s s J n F 1 b 3 Q 7 U 2 V j d G l v b j E v V G V z d E R h d G E z L 0 N o Y W 5 n Z W Q g V H l w Z S 5 7 Q 2 9 s d W 1 u M S 4 y O T g s M j k 3 f S Z x d W 9 0 O y w m c X V v d D t T Z W N 0 a W 9 u M S 9 U Z X N 0 R G F 0 Y T M v Q 2 h h b m d l Z C B U e X B l L n t D b 2 x 1 b W 4 x L j I 5 O S w y O T h 9 J n F 1 b 3 Q 7 L C Z x d W 9 0 O 1 N l Y 3 R p b 2 4 x L 1 R l c 3 R E Y X R h M y 9 D a G F u Z 2 V k I F R 5 c G U u e 0 N v b H V t b j E u M z A w L D I 5 O X 0 m c X V v d D s s J n F 1 b 3 Q 7 U 2 V j d G l v b j E v V G V z d E R h d G E z L 0 N o Y W 5 n Z W Q g V H l w Z S 5 7 Q 2 9 s d W 1 u M S 4 z M D E s M z A w f S Z x d W 9 0 O y w m c X V v d D t T Z W N 0 a W 9 u M S 9 U Z X N 0 R G F 0 Y T M v Q 2 h h b m d l Z C B U e X B l L n t D b 2 x 1 b W 4 x L j M w M i w z M D F 9 J n F 1 b 3 Q 7 L C Z x d W 9 0 O 1 N l Y 3 R p b 2 4 x L 1 R l c 3 R E Y X R h M y 9 D a G F u Z 2 V k I F R 5 c G U u e 0 N v b H V t b j E u M z A z L D M w M n 0 m c X V v d D s s J n F 1 b 3 Q 7 U 2 V j d G l v b j E v V G V z d E R h d G E z L 0 N o Y W 5 n Z W Q g V H l w Z S 5 7 Q 2 9 s d W 1 u M S 4 z M D Q s M z A z f S Z x d W 9 0 O y w m c X V v d D t T Z W N 0 a W 9 u M S 9 U Z X N 0 R G F 0 Y T M v Q 2 h h b m d l Z C B U e X B l L n t D b 2 x 1 b W 4 x L j M w N S w z M D R 9 J n F 1 b 3 Q 7 L C Z x d W 9 0 O 1 N l Y 3 R p b 2 4 x L 1 R l c 3 R E Y X R h M y 9 D a G F u Z 2 V k I F R 5 c G U u e 0 N v b H V t b j E u M z A 2 L D M w N X 0 m c X V v d D s s J n F 1 b 3 Q 7 U 2 V j d G l v b j E v V G V z d E R h d G E z L 0 N o Y W 5 n Z W Q g V H l w Z S 5 7 Q 2 9 s d W 1 u M S 4 z M D c s M z A 2 f S Z x d W 9 0 O y w m c X V v d D t T Z W N 0 a W 9 u M S 9 U Z X N 0 R G F 0 Y T M v Q 2 h h b m d l Z C B U e X B l L n t D b 2 x 1 b W 4 x L j M w O C w z M D d 9 J n F 1 b 3 Q 7 L C Z x d W 9 0 O 1 N l Y 3 R p b 2 4 x L 1 R l c 3 R E Y X R h M y 9 D a G F u Z 2 V k I F R 5 c G U u e 0 N v b H V t b j E u M z A 5 L D M w O H 0 m c X V v d D s s J n F 1 b 3 Q 7 U 2 V j d G l v b j E v V G V z d E R h d G E z L 0 N o Y W 5 n Z W Q g V H l w Z S 5 7 Q 2 9 s d W 1 u M S 4 z M T A s M z A 5 f S Z x d W 9 0 O y w m c X V v d D t T Z W N 0 a W 9 u M S 9 U Z X N 0 R G F 0 Y T M v Q 2 h h b m d l Z C B U e X B l L n t D b 2 x 1 b W 4 x L j M x M S w z M T B 9 J n F 1 b 3 Q 7 L C Z x d W 9 0 O 1 N l Y 3 R p b 2 4 x L 1 R l c 3 R E Y X R h M y 9 D a G F u Z 2 V k I F R 5 c G U u e 0 N v b H V t b j E u M z E y L D M x M X 0 m c X V v d D s s J n F 1 b 3 Q 7 U 2 V j d G l v b j E v V G V z d E R h d G E z L 0 N o Y W 5 n Z W Q g V H l w Z S 5 7 Q 2 9 s d W 1 u M S 4 z M T M s M z E y f S Z x d W 9 0 O y w m c X V v d D t T Z W N 0 a W 9 u M S 9 U Z X N 0 R G F 0 Y T M v Q 2 h h b m d l Z C B U e X B l L n t D b 2 x 1 b W 4 x L j M x N C w z M T N 9 J n F 1 b 3 Q 7 L C Z x d W 9 0 O 1 N l Y 3 R p b 2 4 x L 1 R l c 3 R E Y X R h M y 9 D a G F u Z 2 V k I F R 5 c G U u e 0 N v b H V t b j E u M z E 1 L D M x N H 0 m c X V v d D s s J n F 1 b 3 Q 7 U 2 V j d G l v b j E v V G V z d E R h d G E z L 0 N o Y W 5 n Z W Q g V H l w Z S 5 7 Q 2 9 s d W 1 u M S 4 z M T Y s M z E 1 f S Z x d W 9 0 O y w m c X V v d D t T Z W N 0 a W 9 u M S 9 U Z X N 0 R G F 0 Y T M v Q 2 h h b m d l Z C B U e X B l L n t D b 2 x 1 b W 4 x L j M x N y w z M T Z 9 J n F 1 b 3 Q 7 L C Z x d W 9 0 O 1 N l Y 3 R p b 2 4 x L 1 R l c 3 R E Y X R h M y 9 D a G F u Z 2 V k I F R 5 c G U u e 0 N v b H V t b j E u M z E 4 L D M x N 3 0 m c X V v d D s s J n F 1 b 3 Q 7 U 2 V j d G l v b j E v V G V z d E R h d G E z L 0 N o Y W 5 n Z W Q g V H l w Z S 5 7 Q 2 9 s d W 1 u M S 4 z M T k s M z E 4 f S Z x d W 9 0 O y w m c X V v d D t T Z W N 0 a W 9 u M S 9 U Z X N 0 R G F 0 Y T M v Q 2 h h b m d l Z C B U e X B l L n t D b 2 x 1 b W 4 x L j M y M C w z M T l 9 J n F 1 b 3 Q 7 L C Z x d W 9 0 O 1 N l Y 3 R p b 2 4 x L 1 R l c 3 R E Y X R h M y 9 D a G F u Z 2 V k I F R 5 c G U u e 0 N v b H V t b j E u M z I x L D M y M H 0 m c X V v d D s s J n F 1 b 3 Q 7 U 2 V j d G l v b j E v V G V z d E R h d G E z L 0 N o Y W 5 n Z W Q g V H l w Z S 5 7 Q 2 9 s d W 1 u M S 4 z M j I s M z I x f S Z x d W 9 0 O y w m c X V v d D t T Z W N 0 a W 9 u M S 9 U Z X N 0 R G F 0 Y T M v Q 2 h h b m d l Z C B U e X B l L n t D b 2 x 1 b W 4 x L j M y M y w z M j J 9 J n F 1 b 3 Q 7 L C Z x d W 9 0 O 1 N l Y 3 R p b 2 4 x L 1 R l c 3 R E Y X R h M y 9 D a G F u Z 2 V k I F R 5 c G U u e 0 N v b H V t b j E u M z I 0 L D M y M 3 0 m c X V v d D s s J n F 1 b 3 Q 7 U 2 V j d G l v b j E v V G V z d E R h d G E z L 0 N o Y W 5 n Z W Q g V H l w Z S 5 7 Q 2 9 s d W 1 u M S 4 z M j U s M z I 0 f S Z x d W 9 0 O y w m c X V v d D t T Z W N 0 a W 9 u M S 9 U Z X N 0 R G F 0 Y T M v Q 2 h h b m d l Z C B U e X B l L n t D b 2 x 1 b W 4 x L j M y N i w z M j V 9 J n F 1 b 3 Q 7 L C Z x d W 9 0 O 1 N l Y 3 R p b 2 4 x L 1 R l c 3 R E Y X R h M y 9 D a G F u Z 2 V k I F R 5 c G U u e 0 N v b H V t b j E u M z I 3 L D M y N n 0 m c X V v d D s s J n F 1 b 3 Q 7 U 2 V j d G l v b j E v V G V z d E R h d G E z L 0 N o Y W 5 n Z W Q g V H l w Z S 5 7 Q 2 9 s d W 1 u M S 4 z M j g s M z I 3 f S Z x d W 9 0 O y w m c X V v d D t T Z W N 0 a W 9 u M S 9 U Z X N 0 R G F 0 Y T M v Q 2 h h b m d l Z C B U e X B l L n t D b 2 x 1 b W 4 x L j M y O S w z M j h 9 J n F 1 b 3 Q 7 L C Z x d W 9 0 O 1 N l Y 3 R p b 2 4 x L 1 R l c 3 R E Y X R h M y 9 D a G F u Z 2 V k I F R 5 c G U u e 0 N v b H V t b j E u M z M w L D M y O X 0 m c X V v d D s s J n F 1 b 3 Q 7 U 2 V j d G l v b j E v V G V z d E R h d G E z L 0 N o Y W 5 n Z W Q g V H l w Z S 5 7 Q 2 9 s d W 1 u M S 4 z M z E s M z M w f S Z x d W 9 0 O y w m c X V v d D t T Z W N 0 a W 9 u M S 9 U Z X N 0 R G F 0 Y T M v Q 2 h h b m d l Z C B U e X B l L n t D b 2 x 1 b W 4 x L j M z M i w z M z F 9 J n F 1 b 3 Q 7 L C Z x d W 9 0 O 1 N l Y 3 R p b 2 4 x L 1 R l c 3 R E Y X R h M y 9 D a G F u Z 2 V k I F R 5 c G U u e 0 N v b H V t b j E u M z M z L D M z M n 0 m c X V v d D s s J n F 1 b 3 Q 7 U 2 V j d G l v b j E v V G V z d E R h d G E z L 0 N o Y W 5 n Z W Q g V H l w Z S 5 7 Q 2 9 s d W 1 u M S 4 z M z Q s M z M z f S Z x d W 9 0 O y w m c X V v d D t T Z W N 0 a W 9 u M S 9 U Z X N 0 R G F 0 Y T M v Q 2 h h b m d l Z C B U e X B l L n t D b 2 x 1 b W 4 x L j M z N S w z M z R 9 J n F 1 b 3 Q 7 L C Z x d W 9 0 O 1 N l Y 3 R p b 2 4 x L 1 R l c 3 R E Y X R h M y 9 D a G F u Z 2 V k I F R 5 c G U u e 0 N v b H V t b j E u M z M 2 L D M z N X 0 m c X V v d D s s J n F 1 b 3 Q 7 U 2 V j d G l v b j E v V G V z d E R h d G E z L 0 N o Y W 5 n Z W Q g V H l w Z S 5 7 Q 2 9 s d W 1 u M S 4 z M z c s M z M 2 f S Z x d W 9 0 O y w m c X V v d D t T Z W N 0 a W 9 u M S 9 U Z X N 0 R G F 0 Y T M v Q 2 h h b m d l Z C B U e X B l L n t D b 2 x 1 b W 4 x L j M z O C w z M z d 9 J n F 1 b 3 Q 7 L C Z x d W 9 0 O 1 N l Y 3 R p b 2 4 x L 1 R l c 3 R E Y X R h M y 9 D a G F u Z 2 V k I F R 5 c G U u e 0 N v b H V t b j E u M z M 5 L D M z O H 0 m c X V v d D s s J n F 1 b 3 Q 7 U 2 V j d G l v b j E v V G V z d E R h d G E z L 0 N o Y W 5 n Z W Q g V H l w Z S 5 7 Q 2 9 s d W 1 u M S 4 z N D A s M z M 5 f S Z x d W 9 0 O y w m c X V v d D t T Z W N 0 a W 9 u M S 9 U Z X N 0 R G F 0 Y T M v Q 2 h h b m d l Z C B U e X B l L n t D b 2 x 1 b W 4 x L j M 0 M S w z N D B 9 J n F 1 b 3 Q 7 L C Z x d W 9 0 O 1 N l Y 3 R p b 2 4 x L 1 R l c 3 R E Y X R h M y 9 D a G F u Z 2 V k I F R 5 c G U u e 0 N v b H V t b j E u M z Q y L D M 0 M X 0 m c X V v d D s s J n F 1 b 3 Q 7 U 2 V j d G l v b j E v V G V z d E R h d G E z L 0 N o Y W 5 n Z W Q g V H l w Z S 5 7 Q 2 9 s d W 1 u M S 4 z N D M s M z Q y f S Z x d W 9 0 O y w m c X V v d D t T Z W N 0 a W 9 u M S 9 U Z X N 0 R G F 0 Y T M v Q 2 h h b m d l Z C B U e X B l L n t D b 2 x 1 b W 4 x L j M 0 N C w z N D N 9 J n F 1 b 3 Q 7 L C Z x d W 9 0 O 1 N l Y 3 R p b 2 4 x L 1 R l c 3 R E Y X R h M y 9 D a G F u Z 2 V k I F R 5 c G U u e 0 N v b H V t b j E u M z Q 1 L D M 0 N H 0 m c X V v d D s s J n F 1 b 3 Q 7 U 2 V j d G l v b j E v V G V z d E R h d G E z L 0 N o Y W 5 n Z W Q g V H l w Z S 5 7 Q 2 9 s d W 1 u M S 4 z N D Y s M z Q 1 f S Z x d W 9 0 O y w m c X V v d D t T Z W N 0 a W 9 u M S 9 U Z X N 0 R G F 0 Y T M v Q 2 h h b m d l Z C B U e X B l L n t D b 2 x 1 b W 4 x L j M 0 N y w z N D Z 9 J n F 1 b 3 Q 7 L C Z x d W 9 0 O 1 N l Y 3 R p b 2 4 x L 1 R l c 3 R E Y X R h M y 9 D a G F u Z 2 V k I F R 5 c G U u e 0 N v b H V t b j E u M z Q 4 L D M 0 N 3 0 m c X V v d D s s J n F 1 b 3 Q 7 U 2 V j d G l v b j E v V G V z d E R h d G E z L 0 N o Y W 5 n Z W Q g V H l w Z S 5 7 Q 2 9 s d W 1 u M S 4 z N D k s M z Q 4 f S Z x d W 9 0 O y w m c X V v d D t T Z W N 0 a W 9 u M S 9 U Z X N 0 R G F 0 Y T M v Q 2 h h b m d l Z C B U e X B l L n t D b 2 x 1 b W 4 x L j M 1 M C w z N D l 9 J n F 1 b 3 Q 7 L C Z x d W 9 0 O 1 N l Y 3 R p b 2 4 x L 1 R l c 3 R E Y X R h M y 9 D a G F u Z 2 V k I F R 5 c G U u e 0 N v b H V t b j E u M z U x L D M 1 M H 0 m c X V v d D s s J n F 1 b 3 Q 7 U 2 V j d G l v b j E v V G V z d E R h d G E z L 0 N o Y W 5 n Z W Q g V H l w Z S 5 7 Q 2 9 s d W 1 u M S 4 z N T I s M z U x f S Z x d W 9 0 O y w m c X V v d D t T Z W N 0 a W 9 u M S 9 U Z X N 0 R G F 0 Y T M v Q 2 h h b m d l Z C B U e X B l L n t D b 2 x 1 b W 4 x L j M 1 M y w z N T J 9 J n F 1 b 3 Q 7 L C Z x d W 9 0 O 1 N l Y 3 R p b 2 4 x L 1 R l c 3 R E Y X R h M y 9 D a G F u Z 2 V k I F R 5 c G U u e 0 N v b H V t b j E u M z U 0 L D M 1 M 3 0 m c X V v d D s s J n F 1 b 3 Q 7 U 2 V j d G l v b j E v V G V z d E R h d G E z L 0 N o Y W 5 n Z W Q g V H l w Z S 5 7 Q 2 9 s d W 1 u M S 4 z N T U s M z U 0 f S Z x d W 9 0 O y w m c X V v d D t T Z W N 0 a W 9 u M S 9 U Z X N 0 R G F 0 Y T M v Q 2 h h b m d l Z C B U e X B l L n t D b 2 x 1 b W 4 x L j M 1 N i w z N T V 9 J n F 1 b 3 Q 7 L C Z x d W 9 0 O 1 N l Y 3 R p b 2 4 x L 1 R l c 3 R E Y X R h M y 9 D a G F u Z 2 V k I F R 5 c G U u e 0 N v b H V t b j E u M z U 3 L D M 1 N n 0 m c X V v d D s s J n F 1 b 3 Q 7 U 2 V j d G l v b j E v V G V z d E R h d G E z L 0 N o Y W 5 n Z W Q g V H l w Z S 5 7 Q 2 9 s d W 1 u M S 4 z N T g s M z U 3 f S Z x d W 9 0 O y w m c X V v d D t T Z W N 0 a W 9 u M S 9 U Z X N 0 R G F 0 Y T M v Q 2 h h b m d l Z C B U e X B l L n t D b 2 x 1 b W 4 x L j M 1 O S w z N T h 9 J n F 1 b 3 Q 7 L C Z x d W 9 0 O 1 N l Y 3 R p b 2 4 x L 1 R l c 3 R E Y X R h M y 9 D a G F u Z 2 V k I F R 5 c G U u e 0 N v b H V t b j E u M z Y w L D M 1 O X 0 m c X V v d D s s J n F 1 b 3 Q 7 U 2 V j d G l v b j E v V G V z d E R h d G E z L 0 N o Y W 5 n Z W Q g V H l w Z S 5 7 Q 2 9 s d W 1 u M S 4 z N j E s M z Y w f S Z x d W 9 0 O y w m c X V v d D t T Z W N 0 a W 9 u M S 9 U Z X N 0 R G F 0 Y T M v Q 2 h h b m d l Z C B U e X B l L n t D b 2 x 1 b W 4 x L j M 2 M i w z N j F 9 J n F 1 b 3 Q 7 L C Z x d W 9 0 O 1 N l Y 3 R p b 2 4 x L 1 R l c 3 R E Y X R h M y 9 D a G F u Z 2 V k I F R 5 c G U u e 0 N v b H V t b j E u M z Y z L D M 2 M n 0 m c X V v d D s s J n F 1 b 3 Q 7 U 2 V j d G l v b j E v V G V z d E R h d G E z L 0 N o Y W 5 n Z W Q g V H l w Z S 5 7 Q 2 9 s d W 1 u M S 4 z N j Q s M z Y z f S Z x d W 9 0 O y w m c X V v d D t T Z W N 0 a W 9 u M S 9 U Z X N 0 R G F 0 Y T M v Q 2 h h b m d l Z C B U e X B l L n t D b 2 x 1 b W 4 x L j M 2 N S w z N j R 9 J n F 1 b 3 Q 7 L C Z x d W 9 0 O 1 N l Y 3 R p b 2 4 x L 1 R l c 3 R E Y X R h M y 9 D a G F u Z 2 V k I F R 5 c G U u e 0 N v b H V t b j E u M z Y 2 L D M 2 N X 0 m c X V v d D s s J n F 1 b 3 Q 7 U 2 V j d G l v b j E v V G V z d E R h d G E z L 0 N o Y W 5 n Z W Q g V H l w Z S 5 7 Q 2 9 s d W 1 u M S 4 z N j c s M z Y 2 f S Z x d W 9 0 O y w m c X V v d D t T Z W N 0 a W 9 u M S 9 U Z X N 0 R G F 0 Y T M v Q 2 h h b m d l Z C B U e X B l L n t D b 2 x 1 b W 4 x L j M 2 O C w z N j d 9 J n F 1 b 3 Q 7 L C Z x d W 9 0 O 1 N l Y 3 R p b 2 4 x L 1 R l c 3 R E Y X R h M y 9 D a G F u Z 2 V k I F R 5 c G U u e 0 N v b H V t b j E u M z Y 5 L D M 2 O H 0 m c X V v d D s s J n F 1 b 3 Q 7 U 2 V j d G l v b j E v V G V z d E R h d G E z L 0 N o Y W 5 n Z W Q g V H l w Z S 5 7 Q 2 9 s d W 1 u M S 4 z N z A s M z Y 5 f S Z x d W 9 0 O y w m c X V v d D t T Z W N 0 a W 9 u M S 9 U Z X N 0 R G F 0 Y T M v Q 2 h h b m d l Z C B U e X B l L n t D b 2 x 1 b W 4 x L j M 3 M S w z N z B 9 J n F 1 b 3 Q 7 L C Z x d W 9 0 O 1 N l Y 3 R p b 2 4 x L 1 R l c 3 R E Y X R h M y 9 D a G F u Z 2 V k I F R 5 c G U u e 0 N v b H V t b j E u M z c y L D M 3 M X 0 m c X V v d D s s J n F 1 b 3 Q 7 U 2 V j d G l v b j E v V G V z d E R h d G E z L 0 N o Y W 5 n Z W Q g V H l w Z S 5 7 Q 2 9 s d W 1 u M S 4 z N z M s M z c y f S Z x d W 9 0 O y w m c X V v d D t T Z W N 0 a W 9 u M S 9 U Z X N 0 R G F 0 Y T M v Q 2 h h b m d l Z C B U e X B l L n t D b 2 x 1 b W 4 x L j M 3 N C w z N z N 9 J n F 1 b 3 Q 7 L C Z x d W 9 0 O 1 N l Y 3 R p b 2 4 x L 1 R l c 3 R E Y X R h M y 9 D a G F u Z 2 V k I F R 5 c G U u e 0 N v b H V t b j E u M z c 1 L D M 3 N H 0 m c X V v d D s s J n F 1 b 3 Q 7 U 2 V j d G l v b j E v V G V z d E R h d G E z L 0 N o Y W 5 n Z W Q g V H l w Z S 5 7 Q 2 9 s d W 1 u M S 4 z N z Y s M z c 1 f S Z x d W 9 0 O y w m c X V v d D t T Z W N 0 a W 9 u M S 9 U Z X N 0 R G F 0 Y T M v Q 2 h h b m d l Z C B U e X B l L n t D b 2 x 1 b W 4 x L j M 3 N y w z N z Z 9 J n F 1 b 3 Q 7 L C Z x d W 9 0 O 1 N l Y 3 R p b 2 4 x L 1 R l c 3 R E Y X R h M y 9 D a G F u Z 2 V k I F R 5 c G U u e 0 N v b H V t b j E u M z c 4 L D M 3 N 3 0 m c X V v d D s s J n F 1 b 3 Q 7 U 2 V j d G l v b j E v V G V z d E R h d G E z L 0 N o Y W 5 n Z W Q g V H l w Z S 5 7 Q 2 9 s d W 1 u M S 4 z N z k s M z c 4 f S Z x d W 9 0 O y w m c X V v d D t T Z W N 0 a W 9 u M S 9 U Z X N 0 R G F 0 Y T M v Q 2 h h b m d l Z C B U e X B l L n t D b 2 x 1 b W 4 x L j M 4 M C w z N z l 9 J n F 1 b 3 Q 7 L C Z x d W 9 0 O 1 N l Y 3 R p b 2 4 x L 1 R l c 3 R E Y X R h M y 9 D a G F u Z 2 V k I F R 5 c G U u e 0 N v b H V t b j E u M z g x L D M 4 M H 0 m c X V v d D s s J n F 1 b 3 Q 7 U 2 V j d G l v b j E v V G V z d E R h d G E z L 0 N o Y W 5 n Z W Q g V H l w Z S 5 7 Q 2 9 s d W 1 u M S 4 z O D I s M z g x f S Z x d W 9 0 O y w m c X V v d D t T Z W N 0 a W 9 u M S 9 U Z X N 0 R G F 0 Y T M v Q 2 h h b m d l Z C B U e X B l L n t D b 2 x 1 b W 4 x L j M 4 M y w z O D J 9 J n F 1 b 3 Q 7 L C Z x d W 9 0 O 1 N l Y 3 R p b 2 4 x L 1 R l c 3 R E Y X R h M y 9 D a G F u Z 2 V k I F R 5 c G U u e 0 N v b H V t b j E u M z g 0 L D M 4 M 3 0 m c X V v d D s s J n F 1 b 3 Q 7 U 2 V j d G l v b j E v V G V z d E R h d G E z L 0 N o Y W 5 n Z W Q g V H l w Z S 5 7 Q 2 9 s d W 1 u M S 4 z O D U s M z g 0 f S Z x d W 9 0 O y w m c X V v d D t T Z W N 0 a W 9 u M S 9 U Z X N 0 R G F 0 Y T M v Q 2 h h b m d l Z C B U e X B l L n t D b 2 x 1 b W 4 x L j M 4 N i w z O D V 9 J n F 1 b 3 Q 7 L C Z x d W 9 0 O 1 N l Y 3 R p b 2 4 x L 1 R l c 3 R E Y X R h M y 9 D a G F u Z 2 V k I F R 5 c G U u e 0 N v b H V t b j E u M z g 3 L D M 4 N n 0 m c X V v d D s s J n F 1 b 3 Q 7 U 2 V j d G l v b j E v V G V z d E R h d G E z L 0 N o Y W 5 n Z W Q g V H l w Z S 5 7 Q 2 9 s d W 1 u M S 4 z O D g s M z g 3 f S Z x d W 9 0 O y w m c X V v d D t T Z W N 0 a W 9 u M S 9 U Z X N 0 R G F 0 Y T M v Q 2 h h b m d l Z C B U e X B l L n t D b 2 x 1 b W 4 x L j M 4 O S w z O D h 9 J n F 1 b 3 Q 7 L C Z x d W 9 0 O 1 N l Y 3 R p b 2 4 x L 1 R l c 3 R E Y X R h M y 9 D a G F u Z 2 V k I F R 5 c G U u e 0 N v b H V t b j E u M z k w L D M 4 O X 0 m c X V v d D s s J n F 1 b 3 Q 7 U 2 V j d G l v b j E v V G V z d E R h d G E z L 0 N o Y W 5 n Z W Q g V H l w Z S 5 7 Q 2 9 s d W 1 u M S 4 z O T E s M z k w f S Z x d W 9 0 O y w m c X V v d D t T Z W N 0 a W 9 u M S 9 U Z X N 0 R G F 0 Y T M v Q 2 h h b m d l Z C B U e X B l L n t D b 2 x 1 b W 4 x L j M 5 M i w z O T F 9 J n F 1 b 3 Q 7 L C Z x d W 9 0 O 1 N l Y 3 R p b 2 4 x L 1 R l c 3 R E Y X R h M y 9 D a G F u Z 2 V k I F R 5 c G U u e 0 N v b H V t b j E u M z k z L D M 5 M n 0 m c X V v d D s s J n F 1 b 3 Q 7 U 2 V j d G l v b j E v V G V z d E R h d G E z L 0 N o Y W 5 n Z W Q g V H l w Z S 5 7 Q 2 9 s d W 1 u M S 4 z O T Q s M z k z f S Z x d W 9 0 O y w m c X V v d D t T Z W N 0 a W 9 u M S 9 U Z X N 0 R G F 0 Y T M v Q 2 h h b m d l Z C B U e X B l L n t D b 2 x 1 b W 4 x L j M 5 N S w z O T R 9 J n F 1 b 3 Q 7 L C Z x d W 9 0 O 1 N l Y 3 R p b 2 4 x L 1 R l c 3 R E Y X R h M y 9 D a G F u Z 2 V k I F R 5 c G U u e 0 N v b H V t b j E u M z k 2 L D M 5 N X 0 m c X V v d D s s J n F 1 b 3 Q 7 U 2 V j d G l v b j E v V G V z d E R h d G E z L 0 N o Y W 5 n Z W Q g V H l w Z S 5 7 Q 2 9 s d W 1 u M S 4 z O T c s M z k 2 f S Z x d W 9 0 O y w m c X V v d D t T Z W N 0 a W 9 u M S 9 U Z X N 0 R G F 0 Y T M v Q 2 h h b m d l Z C B U e X B l L n t D b 2 x 1 b W 4 x L j M 5 O C w z O T d 9 J n F 1 b 3 Q 7 L C Z x d W 9 0 O 1 N l Y 3 R p b 2 4 x L 1 R l c 3 R E Y X R h M y 9 D a G F u Z 2 V k I F R 5 c G U u e 0 N v b H V t b j E u M z k 5 L D M 5 O H 0 m c X V v d D s s J n F 1 b 3 Q 7 U 2 V j d G l v b j E v V G V z d E R h d G E z L 0 N o Y W 5 n Z W Q g V H l w Z S 5 7 Q 2 9 s d W 1 u M S 4 0 M D A s M z k 5 f S Z x d W 9 0 O y w m c X V v d D t T Z W N 0 a W 9 u M S 9 U Z X N 0 R G F 0 Y T M v Q 2 h h b m d l Z C B U e X B l L n t D b 2 x 1 b W 4 x L j Q w M S w 0 M D B 9 J n F 1 b 3 Q 7 L C Z x d W 9 0 O 1 N l Y 3 R p b 2 4 x L 1 R l c 3 R E Y X R h M y 9 D a G F u Z 2 V k I F R 5 c G U u e 0 N v b H V t b j E u N D A y L D Q w M X 0 m c X V v d D s s J n F 1 b 3 Q 7 U 2 V j d G l v b j E v V G V z d E R h d G E z L 0 N o Y W 5 n Z W Q g V H l w Z S 5 7 Q 2 9 s d W 1 u M S 4 0 M D M s N D A y f S Z x d W 9 0 O y w m c X V v d D t T Z W N 0 a W 9 u M S 9 U Z X N 0 R G F 0 Y T M v Q 2 h h b m d l Z C B U e X B l L n t D b 2 x 1 b W 4 x L j Q w N C w 0 M D N 9 J n F 1 b 3 Q 7 L C Z x d W 9 0 O 1 N l Y 3 R p b 2 4 x L 1 R l c 3 R E Y X R h M y 9 D a G F u Z 2 V k I F R 5 c G U u e 0 N v b H V t b j E u N D A 1 L D Q w N H 0 m c X V v d D s s J n F 1 b 3 Q 7 U 2 V j d G l v b j E v V G V z d E R h d G E z L 0 N o Y W 5 n Z W Q g V H l w Z S 5 7 Q 2 9 s d W 1 u M S 4 0 M D Y s N D A 1 f S Z x d W 9 0 O y w m c X V v d D t T Z W N 0 a W 9 u M S 9 U Z X N 0 R G F 0 Y T M v Q 2 h h b m d l Z C B U e X B l L n t D b 2 x 1 b W 4 x L j Q w N y w 0 M D Z 9 J n F 1 b 3 Q 7 L C Z x d W 9 0 O 1 N l Y 3 R p b 2 4 x L 1 R l c 3 R E Y X R h M y 9 D a G F u Z 2 V k I F R 5 c G U u e 0 N v b H V t b j E u N D A 4 L D Q w N 3 0 m c X V v d D s s J n F 1 b 3 Q 7 U 2 V j d G l v b j E v V G V z d E R h d G E z L 0 N o Y W 5 n Z W Q g V H l w Z S 5 7 Q 2 9 s d W 1 u M S 4 0 M D k s N D A 4 f S Z x d W 9 0 O y w m c X V v d D t T Z W N 0 a W 9 u M S 9 U Z X N 0 R G F 0 Y T M v Q 2 h h b m d l Z C B U e X B l L n t D b 2 x 1 b W 4 x L j Q x M C w 0 M D l 9 J n F 1 b 3 Q 7 L C Z x d W 9 0 O 1 N l Y 3 R p b 2 4 x L 1 R l c 3 R E Y X R h M y 9 D a G F u Z 2 V k I F R 5 c G U u e 0 N v b H V t b j E u N D E x L D Q x M H 0 m c X V v d D s s J n F 1 b 3 Q 7 U 2 V j d G l v b j E v V G V z d E R h d G E z L 0 N o Y W 5 n Z W Q g V H l w Z S 5 7 Q 2 9 s d W 1 u M S 4 0 M T I s N D E x f S Z x d W 9 0 O y w m c X V v d D t T Z W N 0 a W 9 u M S 9 U Z X N 0 R G F 0 Y T M v Q 2 h h b m d l Z C B U e X B l L n t D b 2 x 1 b W 4 x L j Q x M y w 0 M T J 9 J n F 1 b 3 Q 7 L C Z x d W 9 0 O 1 N l Y 3 R p b 2 4 x L 1 R l c 3 R E Y X R h M y 9 D a G F u Z 2 V k I F R 5 c G U u e 0 N v b H V t b j E u N D E 0 L D Q x M 3 0 m c X V v d D s s J n F 1 b 3 Q 7 U 2 V j d G l v b j E v V G V z d E R h d G E z L 0 N o Y W 5 n Z W Q g V H l w Z S 5 7 Q 2 9 s d W 1 u M S 4 0 M T U s N D E 0 f S Z x d W 9 0 O y w m c X V v d D t T Z W N 0 a W 9 u M S 9 U Z X N 0 R G F 0 Y T M v Q 2 h h b m d l Z C B U e X B l L n t D b 2 x 1 b W 4 x L j Q x N i w 0 M T V 9 J n F 1 b 3 Q 7 L C Z x d W 9 0 O 1 N l Y 3 R p b 2 4 x L 1 R l c 3 R E Y X R h M y 9 D a G F u Z 2 V k I F R 5 c G U u e 0 N v b H V t b j E u N D E 3 L D Q x N n 0 m c X V v d D s s J n F 1 b 3 Q 7 U 2 V j d G l v b j E v V G V z d E R h d G E z L 0 N o Y W 5 n Z W Q g V H l w Z S 5 7 Q 2 9 s d W 1 u M S 4 0 M T g s N D E 3 f S Z x d W 9 0 O y w m c X V v d D t T Z W N 0 a W 9 u M S 9 U Z X N 0 R G F 0 Y T M v Q 2 h h b m d l Z C B U e X B l L n t D b 2 x 1 b W 4 x L j Q x O S w 0 M T h 9 J n F 1 b 3 Q 7 L C Z x d W 9 0 O 1 N l Y 3 R p b 2 4 x L 1 R l c 3 R E Y X R h M y 9 D a G F u Z 2 V k I F R 5 c G U u e 0 N v b H V t b j E u N D I w L D Q x O X 0 m c X V v d D s s J n F 1 b 3 Q 7 U 2 V j d G l v b j E v V G V z d E R h d G E z L 0 N o Y W 5 n Z W Q g V H l w Z S 5 7 Q 2 9 s d W 1 u M S 4 0 M j E s N D I w f S Z x d W 9 0 O y w m c X V v d D t T Z W N 0 a W 9 u M S 9 U Z X N 0 R G F 0 Y T M v Q 2 h h b m d l Z C B U e X B l L n t D b 2 x 1 b W 4 x L j Q y M i w 0 M j F 9 J n F 1 b 3 Q 7 L C Z x d W 9 0 O 1 N l Y 3 R p b 2 4 x L 1 R l c 3 R E Y X R h M y 9 D a G F u Z 2 V k I F R 5 c G U u e 0 N v b H V t b j E u N D I z L D Q y M n 0 m c X V v d D s s J n F 1 b 3 Q 7 U 2 V j d G l v b j E v V G V z d E R h d G E z L 0 N o Y W 5 n Z W Q g V H l w Z S 5 7 Q 2 9 s d W 1 u M S 4 0 M j Q s N D I z f S Z x d W 9 0 O y w m c X V v d D t T Z W N 0 a W 9 u M S 9 U Z X N 0 R G F 0 Y T M v Q 2 h h b m d l Z C B U e X B l L n t D b 2 x 1 b W 4 x L j Q y N S w 0 M j R 9 J n F 1 b 3 Q 7 L C Z x d W 9 0 O 1 N l Y 3 R p b 2 4 x L 1 R l c 3 R E Y X R h M y 9 D a G F u Z 2 V k I F R 5 c G U u e 0 N v b H V t b j E u N D I 2 L D Q y N X 0 m c X V v d D s s J n F 1 b 3 Q 7 U 2 V j d G l v b j E v V G V z d E R h d G E z L 0 N o Y W 5 n Z W Q g V H l w Z S 5 7 Q 2 9 s d W 1 u M S 4 0 M j c s N D I 2 f S Z x d W 9 0 O y w m c X V v d D t T Z W N 0 a W 9 u M S 9 U Z X N 0 R G F 0 Y T M v Q 2 h h b m d l Z C B U e X B l L n t D b 2 x 1 b W 4 x L j Q y O C w 0 M j d 9 J n F 1 b 3 Q 7 L C Z x d W 9 0 O 1 N l Y 3 R p b 2 4 x L 1 R l c 3 R E Y X R h M y 9 D a G F u Z 2 V k I F R 5 c G U u e 0 N v b H V t b j E u N D I 5 L D Q y O H 0 m c X V v d D s s J n F 1 b 3 Q 7 U 2 V j d G l v b j E v V G V z d E R h d G E z L 0 N o Y W 5 n Z W Q g V H l w Z S 5 7 Q 2 9 s d W 1 u M S 4 0 M z A s N D I 5 f S Z x d W 9 0 O y w m c X V v d D t T Z W N 0 a W 9 u M S 9 U Z X N 0 R G F 0 Y T M v Q 2 h h b m d l Z C B U e X B l L n t D b 2 x 1 b W 4 x L j Q z M S w 0 M z B 9 J n F 1 b 3 Q 7 L C Z x d W 9 0 O 1 N l Y 3 R p b 2 4 x L 1 R l c 3 R E Y X R h M y 9 D a G F u Z 2 V k I F R 5 c G U u e 0 N v b H V t b j E u N D M y L D Q z M X 0 m c X V v d D s s J n F 1 b 3 Q 7 U 2 V j d G l v b j E v V G V z d E R h d G E z L 0 N o Y W 5 n Z W Q g V H l w Z S 5 7 Q 2 9 s d W 1 u M S 4 0 M z M s N D M y f S Z x d W 9 0 O y w m c X V v d D t T Z W N 0 a W 9 u M S 9 U Z X N 0 R G F 0 Y T M v Q 2 h h b m d l Z C B U e X B l L n t D b 2 x 1 b W 4 x L j Q z N C w 0 M z N 9 J n F 1 b 3 Q 7 L C Z x d W 9 0 O 1 N l Y 3 R p b 2 4 x L 1 R l c 3 R E Y X R h M y 9 D a G F u Z 2 V k I F R 5 c G U u e 0 N v b H V t b j E u N D M 1 L D Q z N H 0 m c X V v d D s s J n F 1 b 3 Q 7 U 2 V j d G l v b j E v V G V z d E R h d G E z L 0 N o Y W 5 n Z W Q g V H l w Z S 5 7 Q 2 9 s d W 1 u M S 4 0 M z Y s N D M 1 f S Z x d W 9 0 O y w m c X V v d D t T Z W N 0 a W 9 u M S 9 U Z X N 0 R G F 0 Y T M v Q 2 h h b m d l Z C B U e X B l L n t D b 2 x 1 b W 4 x L j Q z N y w 0 M z Z 9 J n F 1 b 3 Q 7 L C Z x d W 9 0 O 1 N l Y 3 R p b 2 4 x L 1 R l c 3 R E Y X R h M y 9 D a G F u Z 2 V k I F R 5 c G U u e 0 N v b H V t b j E u N D M 4 L D Q z N 3 0 m c X V v d D s s J n F 1 b 3 Q 7 U 2 V j d G l v b j E v V G V z d E R h d G E z L 0 N o Y W 5 n Z W Q g V H l w Z S 5 7 Q 2 9 s d W 1 u M S 4 0 M z k s N D M 4 f S Z x d W 9 0 O y w m c X V v d D t T Z W N 0 a W 9 u M S 9 U Z X N 0 R G F 0 Y T M v Q 2 h h b m d l Z C B U e X B l L n t D b 2 x 1 b W 4 x L j Q 0 M C w 0 M z l 9 J n F 1 b 3 Q 7 L C Z x d W 9 0 O 1 N l Y 3 R p b 2 4 x L 1 R l c 3 R E Y X R h M y 9 D a G F u Z 2 V k I F R 5 c G U u e 0 N v b H V t b j E u N D Q x L D Q 0 M H 0 m c X V v d D s s J n F 1 b 3 Q 7 U 2 V j d G l v b j E v V G V z d E R h d G E z L 0 N o Y W 5 n Z W Q g V H l w Z S 5 7 Q 2 9 s d W 1 u M S 4 0 N D I s N D Q x f S Z x d W 9 0 O y w m c X V v d D t T Z W N 0 a W 9 u M S 9 U Z X N 0 R G F 0 Y T M v Q 2 h h b m d l Z C B U e X B l L n t D b 2 x 1 b W 4 x L j Q 0 M y w 0 N D J 9 J n F 1 b 3 Q 7 L C Z x d W 9 0 O 1 N l Y 3 R p b 2 4 x L 1 R l c 3 R E Y X R h M y 9 D a G F u Z 2 V k I F R 5 c G U u e 0 N v b H V t b j E u N D Q 0 L D Q 0 M 3 0 m c X V v d D s s J n F 1 b 3 Q 7 U 2 V j d G l v b j E v V G V z d E R h d G E z L 0 N o Y W 5 n Z W Q g V H l w Z S 5 7 Q 2 9 s d W 1 u M S 4 0 N D U s N D Q 0 f S Z x d W 9 0 O y w m c X V v d D t T Z W N 0 a W 9 u M S 9 U Z X N 0 R G F 0 Y T M v Q 2 h h b m d l Z C B U e X B l L n t D b 2 x 1 b W 4 x L j Q 0 N i w 0 N D V 9 J n F 1 b 3 Q 7 L C Z x d W 9 0 O 1 N l Y 3 R p b 2 4 x L 1 R l c 3 R E Y X R h M y 9 D a G F u Z 2 V k I F R 5 c G U u e 0 N v b H V t b j E u N D Q 3 L D Q 0 N n 0 m c X V v d D s s J n F 1 b 3 Q 7 U 2 V j d G l v b j E v V G V z d E R h d G E z L 0 N o Y W 5 n Z W Q g V H l w Z S 5 7 Q 2 9 s d W 1 u M S 4 0 N D g s N D Q 3 f S Z x d W 9 0 O y w m c X V v d D t T Z W N 0 a W 9 u M S 9 U Z X N 0 R G F 0 Y T M v Q 2 h h b m d l Z C B U e X B l L n t D b 2 x 1 b W 4 x L j Q 0 O S w 0 N D h 9 J n F 1 b 3 Q 7 L C Z x d W 9 0 O 1 N l Y 3 R p b 2 4 x L 1 R l c 3 R E Y X R h M y 9 D a G F u Z 2 V k I F R 5 c G U u e 0 N v b H V t b j E u N D U w L D Q 0 O X 0 m c X V v d D s s J n F 1 b 3 Q 7 U 2 V j d G l v b j E v V G V z d E R h d G E z L 0 N o Y W 5 n Z W Q g V H l w Z S 5 7 Q 2 9 s d W 1 u M S 4 0 N T E s N D U w f S Z x d W 9 0 O y w m c X V v d D t T Z W N 0 a W 9 u M S 9 U Z X N 0 R G F 0 Y T M v Q 2 h h b m d l Z C B U e X B l L n t D b 2 x 1 b W 4 x L j Q 1 M i w 0 N T F 9 J n F 1 b 3 Q 7 L C Z x d W 9 0 O 1 N l Y 3 R p b 2 4 x L 1 R l c 3 R E Y X R h M y 9 D a G F u Z 2 V k I F R 5 c G U u e 0 N v b H V t b j E u N D U z L D Q 1 M n 0 m c X V v d D s s J n F 1 b 3 Q 7 U 2 V j d G l v b j E v V G V z d E R h d G E z L 0 N o Y W 5 n Z W Q g V H l w Z S 5 7 Q 2 9 s d W 1 u M S 4 0 N T Q s N D U z f S Z x d W 9 0 O y w m c X V v d D t T Z W N 0 a W 9 u M S 9 U Z X N 0 R G F 0 Y T M v Q 2 h h b m d l Z C B U e X B l L n t D b 2 x 1 b W 4 x L j Q 1 N S w 0 N T R 9 J n F 1 b 3 Q 7 L C Z x d W 9 0 O 1 N l Y 3 R p b 2 4 x L 1 R l c 3 R E Y X R h M y 9 D a G F u Z 2 V k I F R 5 c G U u e 0 N v b H V t b j E u N D U 2 L D Q 1 N X 0 m c X V v d D s s J n F 1 b 3 Q 7 U 2 V j d G l v b j E v V G V z d E R h d G E z L 0 N o Y W 5 n Z W Q g V H l w Z S 5 7 Q 2 9 s d W 1 u M S 4 0 N T c s N D U 2 f S Z x d W 9 0 O y w m c X V v d D t T Z W N 0 a W 9 u M S 9 U Z X N 0 R G F 0 Y T M v Q 2 h h b m d l Z C B U e X B l L n t D b 2 x 1 b W 4 x L j Q 1 O C w 0 N T d 9 J n F 1 b 3 Q 7 L C Z x d W 9 0 O 1 N l Y 3 R p b 2 4 x L 1 R l c 3 R E Y X R h M y 9 D a G F u Z 2 V k I F R 5 c G U u e 0 N v b H V t b j E u N D U 5 L D Q 1 O H 0 m c X V v d D s s J n F 1 b 3 Q 7 U 2 V j d G l v b j E v V G V z d E R h d G E z L 0 N o Y W 5 n Z W Q g V H l w Z S 5 7 Q 2 9 s d W 1 u M S 4 0 N j A s N D U 5 f S Z x d W 9 0 O y w m c X V v d D t T Z W N 0 a W 9 u M S 9 U Z X N 0 R G F 0 Y T M v Q 2 h h b m d l Z C B U e X B l L n t D b 2 x 1 b W 4 x L j Q 2 M S w 0 N j B 9 J n F 1 b 3 Q 7 L C Z x d W 9 0 O 1 N l Y 3 R p b 2 4 x L 1 R l c 3 R E Y X R h M y 9 D a G F u Z 2 V k I F R 5 c G U u e 0 N v b H V t b j E u N D Y y L D Q 2 M X 0 m c X V v d D s s J n F 1 b 3 Q 7 U 2 V j d G l v b j E v V G V z d E R h d G E z L 0 N o Y W 5 n Z W Q g V H l w Z S 5 7 Q 2 9 s d W 1 u M S 4 0 N j M s N D Y y f S Z x d W 9 0 O y w m c X V v d D t T Z W N 0 a W 9 u M S 9 U Z X N 0 R G F 0 Y T M v Q 2 h h b m d l Z C B U e X B l L n t D b 2 x 1 b W 4 x L j Q 2 N C w 0 N j N 9 J n F 1 b 3 Q 7 L C Z x d W 9 0 O 1 N l Y 3 R p b 2 4 x L 1 R l c 3 R E Y X R h M y 9 D a G F u Z 2 V k I F R 5 c G U u e 0 N v b H V t b j E u N D Y 1 L D Q 2 N H 0 m c X V v d D s s J n F 1 b 3 Q 7 U 2 V j d G l v b j E v V G V z d E R h d G E z L 0 N o Y W 5 n Z W Q g V H l w Z S 5 7 Q 2 9 s d W 1 u M S 4 0 N j Y s N D Y 1 f S Z x d W 9 0 O y w m c X V v d D t T Z W N 0 a W 9 u M S 9 U Z X N 0 R G F 0 Y T M v Q 2 h h b m d l Z C B U e X B l L n t D b 2 x 1 b W 4 x L j Q 2 N y w 0 N j Z 9 J n F 1 b 3 Q 7 L C Z x d W 9 0 O 1 N l Y 3 R p b 2 4 x L 1 R l c 3 R E Y X R h M y 9 D a G F u Z 2 V k I F R 5 c G U u e 0 N v b H V t b j E u N D Y 4 L D Q 2 N 3 0 m c X V v d D s s J n F 1 b 3 Q 7 U 2 V j d G l v b j E v V G V z d E R h d G E z L 0 N o Y W 5 n Z W Q g V H l w Z S 5 7 Q 2 9 s d W 1 u M S 4 0 N j k s N D Y 4 f S Z x d W 9 0 O y w m c X V v d D t T Z W N 0 a W 9 u M S 9 U Z X N 0 R G F 0 Y T M v Q 2 h h b m d l Z C B U e X B l L n t D b 2 x 1 b W 4 x L j Q 3 M C w 0 N j l 9 J n F 1 b 3 Q 7 L C Z x d W 9 0 O 1 N l Y 3 R p b 2 4 x L 1 R l c 3 R E Y X R h M y 9 D a G F u Z 2 V k I F R 5 c G U u e 0 N v b H V t b j E u N D c x L D Q 3 M H 0 m c X V v d D s s J n F 1 b 3 Q 7 U 2 V j d G l v b j E v V G V z d E R h d G E z L 0 N o Y W 5 n Z W Q g V H l w Z S 5 7 Q 2 9 s d W 1 u M S 4 0 N z I s N D c x f S Z x d W 9 0 O y w m c X V v d D t T Z W N 0 a W 9 u M S 9 U Z X N 0 R G F 0 Y T M v Q 2 h h b m d l Z C B U e X B l L n t D b 2 x 1 b W 4 x L j Q 3 M y w 0 N z J 9 J n F 1 b 3 Q 7 L C Z x d W 9 0 O 1 N l Y 3 R p b 2 4 x L 1 R l c 3 R E Y X R h M y 9 D a G F u Z 2 V k I F R 5 c G U u e 0 N v b H V t b j E u N D c 0 L D Q 3 M 3 0 m c X V v d D s s J n F 1 b 3 Q 7 U 2 V j d G l v b j E v V G V z d E R h d G E z L 0 N o Y W 5 n Z W Q g V H l w Z S 5 7 Q 2 9 s d W 1 u M S 4 0 N z U s N D c 0 f S Z x d W 9 0 O y w m c X V v d D t T Z W N 0 a W 9 u M S 9 U Z X N 0 R G F 0 Y T M v Q 2 h h b m d l Z C B U e X B l L n t D b 2 x 1 b W 4 x L j Q 3 N i w 0 N z V 9 J n F 1 b 3 Q 7 L C Z x d W 9 0 O 1 N l Y 3 R p b 2 4 x L 1 R l c 3 R E Y X R h M y 9 D a G F u Z 2 V k I F R 5 c G U u e 0 N v b H V t b j E u N D c 3 L D Q 3 N n 0 m c X V v d D s s J n F 1 b 3 Q 7 U 2 V j d G l v b j E v V G V z d E R h d G E z L 0 N o Y W 5 n Z W Q g V H l w Z S 5 7 Q 2 9 s d W 1 u M S 4 0 N z g s N D c 3 f S Z x d W 9 0 O y w m c X V v d D t T Z W N 0 a W 9 u M S 9 U Z X N 0 R G F 0 Y T M v Q 2 h h b m d l Z C B U e X B l L n t D b 2 x 1 b W 4 x L j Q 3 O S w 0 N z h 9 J n F 1 b 3 Q 7 L C Z x d W 9 0 O 1 N l Y 3 R p b 2 4 x L 1 R l c 3 R E Y X R h M y 9 D a G F u Z 2 V k I F R 5 c G U u e 0 N v b H V t b j E u N D g w L D Q 3 O X 0 m c X V v d D s s J n F 1 b 3 Q 7 U 2 V j d G l v b j E v V G V z d E R h d G E z L 0 N o Y W 5 n Z W Q g V H l w Z S 5 7 Q 2 9 s d W 1 u M S 4 0 O D E s N D g w f S Z x d W 9 0 O y w m c X V v d D t T Z W N 0 a W 9 u M S 9 U Z X N 0 R G F 0 Y T M v Q 2 h h b m d l Z C B U e X B l L n t D b 2 x 1 b W 4 x L j Q 4 M i w 0 O D F 9 J n F 1 b 3 Q 7 L C Z x d W 9 0 O 1 N l Y 3 R p b 2 4 x L 1 R l c 3 R E Y X R h M y 9 D a G F u Z 2 V k I F R 5 c G U u e 0 N v b H V t b j E u N D g z L D Q 4 M n 0 m c X V v d D s s J n F 1 b 3 Q 7 U 2 V j d G l v b j E v V G V z d E R h d G E z L 0 N o Y W 5 n Z W Q g V H l w Z S 5 7 Q 2 9 s d W 1 u M S 4 0 O D Q s N D g z f S Z x d W 9 0 O y w m c X V v d D t T Z W N 0 a W 9 u M S 9 U Z X N 0 R G F 0 Y T M v Q 2 h h b m d l Z C B U e X B l L n t D b 2 x 1 b W 4 x L j Q 4 N S w 0 O D R 9 J n F 1 b 3 Q 7 L C Z x d W 9 0 O 1 N l Y 3 R p b 2 4 x L 1 R l c 3 R E Y X R h M y 9 D a G F u Z 2 V k I F R 5 c G U u e 0 N v b H V t b j E u N D g 2 L D Q 4 N X 0 m c X V v d D s s J n F 1 b 3 Q 7 U 2 V j d G l v b j E v V G V z d E R h d G E z L 0 N o Y W 5 n Z W Q g V H l w Z S 5 7 Q 2 9 s d W 1 u M S 4 0 O D c s N D g 2 f S Z x d W 9 0 O y w m c X V v d D t T Z W N 0 a W 9 u M S 9 U Z X N 0 R G F 0 Y T M v Q 2 h h b m d l Z C B U e X B l L n t D b 2 x 1 b W 4 x L j Q 4 O C w 0 O D d 9 J n F 1 b 3 Q 7 L C Z x d W 9 0 O 1 N l Y 3 R p b 2 4 x L 1 R l c 3 R E Y X R h M y 9 D a G F u Z 2 V k I F R 5 c G U u e 0 N v b H V t b j E u N D g 5 L D Q 4 O H 0 m c X V v d D s s J n F 1 b 3 Q 7 U 2 V j d G l v b j E v V G V z d E R h d G E z L 0 N o Y W 5 n Z W Q g V H l w Z S 5 7 Q 2 9 s d W 1 u M S 4 0 O T A s N D g 5 f S Z x d W 9 0 O y w m c X V v d D t T Z W N 0 a W 9 u M S 9 U Z X N 0 R G F 0 Y T M v Q 2 h h b m d l Z C B U e X B l L n t D b 2 x 1 b W 4 x L j Q 5 M S w 0 O T B 9 J n F 1 b 3 Q 7 L C Z x d W 9 0 O 1 N l Y 3 R p b 2 4 x L 1 R l c 3 R E Y X R h M y 9 D a G F u Z 2 V k I F R 5 c G U u e 0 N v b H V t b j E u N D k y L D Q 5 M X 0 m c X V v d D s s J n F 1 b 3 Q 7 U 2 V j d G l v b j E v V G V z d E R h d G E z L 0 N o Y W 5 n Z W Q g V H l w Z S 5 7 Q 2 9 s d W 1 u M S 4 0 O T M s N D k y f S Z x d W 9 0 O y w m c X V v d D t T Z W N 0 a W 9 u M S 9 U Z X N 0 R G F 0 Y T M v Q 2 h h b m d l Z C B U e X B l L n t D b 2 x 1 b W 4 x L j Q 5 N C w 0 O T N 9 J n F 1 b 3 Q 7 L C Z x d W 9 0 O 1 N l Y 3 R p b 2 4 x L 1 R l c 3 R E Y X R h M y 9 D a G F u Z 2 V k I F R 5 c G U u e 0 N v b H V t b j E u N D k 1 L D Q 5 N H 0 m c X V v d D s s J n F 1 b 3 Q 7 U 2 V j d G l v b j E v V G V z d E R h d G E z L 0 N o Y W 5 n Z W Q g V H l w Z S 5 7 Q 2 9 s d W 1 u M S 4 0 O T Y s N D k 1 f S Z x d W 9 0 O y w m c X V v d D t T Z W N 0 a W 9 u M S 9 U Z X N 0 R G F 0 Y T M v Q 2 h h b m d l Z C B U e X B l L n t D b 2 x 1 b W 4 x L j Q 5 N y w 0 O T Z 9 J n F 1 b 3 Q 7 L C Z x d W 9 0 O 1 N l Y 3 R p b 2 4 x L 1 R l c 3 R E Y X R h M y 9 D a G F u Z 2 V k I F R 5 c G U u e 0 N v b H V t b j E u N D k 4 L D Q 5 N 3 0 m c X V v d D s s J n F 1 b 3 Q 7 U 2 V j d G l v b j E v V G V z d E R h d G E z L 0 N o Y W 5 n Z W Q g V H l w Z S 5 7 Q 2 9 s d W 1 u M S 4 0 O T k s N D k 4 f S Z x d W 9 0 O y w m c X V v d D t T Z W N 0 a W 9 u M S 9 U Z X N 0 R G F 0 Y T M v Q 2 h h b m d l Z C B U e X B l L n t D b 2 x 1 b W 4 x L j U w M C w 0 O T l 9 J n F 1 b 3 Q 7 L C Z x d W 9 0 O 1 N l Y 3 R p b 2 4 x L 1 R l c 3 R E Y X R h M y 9 D a G F u Z 2 V k I F R 5 c G U u e 0 N v b H V t b j E u N T A x L D U w M H 0 m c X V v d D s s J n F 1 b 3 Q 7 U 2 V j d G l v b j E v V G V z d E R h d G E z L 0 N o Y W 5 n Z W Q g V H l w Z S 5 7 Q 2 9 s d W 1 u M S 4 1 M D I s N T A x f S Z x d W 9 0 O y w m c X V v d D t T Z W N 0 a W 9 u M S 9 U Z X N 0 R G F 0 Y T M v Q 2 h h b m d l Z C B U e X B l L n t D b 2 x 1 b W 4 x L j U w M y w 1 M D J 9 J n F 1 b 3 Q 7 L C Z x d W 9 0 O 1 N l Y 3 R p b 2 4 x L 1 R l c 3 R E Y X R h M y 9 D a G F u Z 2 V k I F R 5 c G U u e 0 N v b H V t b j E u N T A 0 L D U w M 3 0 m c X V v d D s s J n F 1 b 3 Q 7 U 2 V j d G l v b j E v V G V z d E R h d G E z L 0 N o Y W 5 n Z W Q g V H l w Z S 5 7 Q 2 9 s d W 1 u M S 4 1 M D U s N T A 0 f S Z x d W 9 0 O y w m c X V v d D t T Z W N 0 a W 9 u M S 9 U Z X N 0 R G F 0 Y T M v Q 2 h h b m d l Z C B U e X B l L n t D b 2 x 1 b W 4 x L j U w N i w 1 M D V 9 J n F 1 b 3 Q 7 L C Z x d W 9 0 O 1 N l Y 3 R p b 2 4 x L 1 R l c 3 R E Y X R h M y 9 D a G F u Z 2 V k I F R 5 c G U u e 0 N v b H V t b j E u N T A 3 L D U w N n 0 m c X V v d D s s J n F 1 b 3 Q 7 U 2 V j d G l v b j E v V G V z d E R h d G E z L 0 N o Y W 5 n Z W Q g V H l w Z S 5 7 Q 2 9 s d W 1 u M S 4 1 M D g s N T A 3 f S Z x d W 9 0 O y w m c X V v d D t T Z W N 0 a W 9 u M S 9 U Z X N 0 R G F 0 Y T M v Q 2 h h b m d l Z C B U e X B l L n t D b 2 x 1 b W 4 x L j U w O S w 1 M D h 9 J n F 1 b 3 Q 7 L C Z x d W 9 0 O 1 N l Y 3 R p b 2 4 x L 1 R l c 3 R E Y X R h M y 9 D a G F u Z 2 V k I F R 5 c G U u e 0 N v b H V t b j E u N T E w L D U w O X 0 m c X V v d D s s J n F 1 b 3 Q 7 U 2 V j d G l v b j E v V G V z d E R h d G E z L 0 N o Y W 5 n Z W Q g V H l w Z S 5 7 Q 2 9 s d W 1 u M S 4 1 M T E s N T E w f S Z x d W 9 0 O y w m c X V v d D t T Z W N 0 a W 9 u M S 9 U Z X N 0 R G F 0 Y T M v Q 2 h h b m d l Z C B U e X B l L n t D b 2 x 1 b W 4 x L j U x M i w 1 M T F 9 J n F 1 b 3 Q 7 L C Z x d W 9 0 O 1 N l Y 3 R p b 2 4 x L 1 R l c 3 R E Y X R h M y 9 D a G F u Z 2 V k I F R 5 c G U u e 0 N v b H V t b j E u N T E z L D U x M n 0 m c X V v d D s s J n F 1 b 3 Q 7 U 2 V j d G l v b j E v V G V z d E R h d G E z L 0 N o Y W 5 n Z W Q g V H l w Z S 5 7 Q 2 9 s d W 1 u M S 4 1 M T Q s N T E z f S Z x d W 9 0 O y w m c X V v d D t T Z W N 0 a W 9 u M S 9 U Z X N 0 R G F 0 Y T M v Q 2 h h b m d l Z C B U e X B l L n t D b 2 x 1 b W 4 x L j U x N S w 1 M T R 9 J n F 1 b 3 Q 7 L C Z x d W 9 0 O 1 N l Y 3 R p b 2 4 x L 1 R l c 3 R E Y X R h M y 9 D a G F u Z 2 V k I F R 5 c G U u e 0 N v b H V t b j E u N T E 2 L D U x N X 0 m c X V v d D s s J n F 1 b 3 Q 7 U 2 V j d G l v b j E v V G V z d E R h d G E z L 0 N o Y W 5 n Z W Q g V H l w Z S 5 7 Q 2 9 s d W 1 u M S 4 1 M T c s N T E 2 f S Z x d W 9 0 O y w m c X V v d D t T Z W N 0 a W 9 u M S 9 U Z X N 0 R G F 0 Y T M v Q 2 h h b m d l Z C B U e X B l L n t D b 2 x 1 b W 4 x L j U x O C w 1 M T d 9 J n F 1 b 3 Q 7 L C Z x d W 9 0 O 1 N l Y 3 R p b 2 4 x L 1 R l c 3 R E Y X R h M y 9 D a G F u Z 2 V k I F R 5 c G U u e 0 N v b H V t b j E u N T E 5 L D U x O H 0 m c X V v d D s s J n F 1 b 3 Q 7 U 2 V j d G l v b j E v V G V z d E R h d G E z L 0 N o Y W 5 n Z W Q g V H l w Z S 5 7 Q 2 9 s d W 1 u M S 4 1 M j A s N T E 5 f S Z x d W 9 0 O y w m c X V v d D t T Z W N 0 a W 9 u M S 9 U Z X N 0 R G F 0 Y T M v Q 2 h h b m d l Z C B U e X B l L n t D b 2 x 1 b W 4 x L j U y M S w 1 M j B 9 J n F 1 b 3 Q 7 L C Z x d W 9 0 O 1 N l Y 3 R p b 2 4 x L 1 R l c 3 R E Y X R h M y 9 D a G F u Z 2 V k I F R 5 c G U u e 0 N v b H V t b j E u N T I y L D U y M X 0 m c X V v d D s s J n F 1 b 3 Q 7 U 2 V j d G l v b j E v V G V z d E R h d G E z L 0 N o Y W 5 n Z W Q g V H l w Z S 5 7 Q 2 9 s d W 1 u M S 4 1 M j M s N T I y f S Z x d W 9 0 O y w m c X V v d D t T Z W N 0 a W 9 u M S 9 U Z X N 0 R G F 0 Y T M v Q 2 h h b m d l Z C B U e X B l L n t D b 2 x 1 b W 4 x L j U y N C w 1 M j N 9 J n F 1 b 3 Q 7 L C Z x d W 9 0 O 1 N l Y 3 R p b 2 4 x L 1 R l c 3 R E Y X R h M y 9 D a G F u Z 2 V k I F R 5 c G U u e 0 N v b H V t b j E u N T I 1 L D U y N H 0 m c X V v d D s s J n F 1 b 3 Q 7 U 2 V j d G l v b j E v V G V z d E R h d G E z L 0 N o Y W 5 n Z W Q g V H l w Z S 5 7 Q 2 9 s d W 1 u M S 4 1 M j Y s N T I 1 f S Z x d W 9 0 O y w m c X V v d D t T Z W N 0 a W 9 u M S 9 U Z X N 0 R G F 0 Y T M v Q 2 h h b m d l Z C B U e X B l L n t D b 2 x 1 b W 4 x L j U y N y w 1 M j Z 9 J n F 1 b 3 Q 7 L C Z x d W 9 0 O 1 N l Y 3 R p b 2 4 x L 1 R l c 3 R E Y X R h M y 9 D a G F u Z 2 V k I F R 5 c G U u e 0 N v b H V t b j E u N T I 4 L D U y N 3 0 m c X V v d D s s J n F 1 b 3 Q 7 U 2 V j d G l v b j E v V G V z d E R h d G E z L 0 N o Y W 5 n Z W Q g V H l w Z S 5 7 Q 2 9 s d W 1 u M S 4 1 M j k s N T I 4 f S Z x d W 9 0 O y w m c X V v d D t T Z W N 0 a W 9 u M S 9 U Z X N 0 R G F 0 Y T M v Q 2 h h b m d l Z C B U e X B l L n t D b 2 x 1 b W 4 x L j U z M C w 1 M j l 9 J n F 1 b 3 Q 7 L C Z x d W 9 0 O 1 N l Y 3 R p b 2 4 x L 1 R l c 3 R E Y X R h M y 9 D a G F u Z 2 V k I F R 5 c G U u e 0 N v b H V t b j E u N T M x L D U z M H 0 m c X V v d D s s J n F 1 b 3 Q 7 U 2 V j d G l v b j E v V G V z d E R h d G E z L 0 N o Y W 5 n Z W Q g V H l w Z S 5 7 Q 2 9 s d W 1 u M S 4 1 M z I s N T M x f S Z x d W 9 0 O y w m c X V v d D t T Z W N 0 a W 9 u M S 9 U Z X N 0 R G F 0 Y T M v Q 2 h h b m d l Z C B U e X B l L n t D b 2 x 1 b W 4 x L j U z M y w 1 M z J 9 J n F 1 b 3 Q 7 L C Z x d W 9 0 O 1 N l Y 3 R p b 2 4 x L 1 R l c 3 R E Y X R h M y 9 D a G F u Z 2 V k I F R 5 c G U u e 0 N v b H V t b j E u N T M 0 L D U z M 3 0 m c X V v d D s s J n F 1 b 3 Q 7 U 2 V j d G l v b j E v V G V z d E R h d G E z L 0 N o Y W 5 n Z W Q g V H l w Z S 5 7 Q 2 9 s d W 1 u M S 4 1 M z U s N T M 0 f S Z x d W 9 0 O y w m c X V v d D t T Z W N 0 a W 9 u M S 9 U Z X N 0 R G F 0 Y T M v Q 2 h h b m d l Z C B U e X B l L n t D b 2 x 1 b W 4 x L j U z N i w 1 M z V 9 J n F 1 b 3 Q 7 L C Z x d W 9 0 O 1 N l Y 3 R p b 2 4 x L 1 R l c 3 R E Y X R h M y 9 D a G F u Z 2 V k I F R 5 c G U u e 0 N v b H V t b j E u N T M 3 L D U z N n 0 m c X V v d D s s J n F 1 b 3 Q 7 U 2 V j d G l v b j E v V G V z d E R h d G E z L 0 N o Y W 5 n Z W Q g V H l w Z S 5 7 Q 2 9 s d W 1 u M S 4 1 M z g s N T M 3 f S Z x d W 9 0 O y w m c X V v d D t T Z W N 0 a W 9 u M S 9 U Z X N 0 R G F 0 Y T M v Q 2 h h b m d l Z C B U e X B l L n t D b 2 x 1 b W 4 x L j U z O S w 1 M z h 9 J n F 1 b 3 Q 7 L C Z x d W 9 0 O 1 N l Y 3 R p b 2 4 x L 1 R l c 3 R E Y X R h M y 9 D a G F u Z 2 V k I F R 5 c G U u e 0 N v b H V t b j E u N T Q w L D U z O X 0 m c X V v d D s s J n F 1 b 3 Q 7 U 2 V j d G l v b j E v V G V z d E R h d G E z L 0 N o Y W 5 n Z W Q g V H l w Z S 5 7 Q 2 9 s d W 1 u M S 4 1 N D E s N T Q w f S Z x d W 9 0 O y w m c X V v d D t T Z W N 0 a W 9 u M S 9 U Z X N 0 R G F 0 Y T M v Q 2 h h b m d l Z C B U e X B l L n t D b 2 x 1 b W 4 x L j U 0 M i w 1 N D F 9 J n F 1 b 3 Q 7 L C Z x d W 9 0 O 1 N l Y 3 R p b 2 4 x L 1 R l c 3 R E Y X R h M y 9 D a G F u Z 2 V k I F R 5 c G U u e 0 N v b H V t b j E u N T Q z L D U 0 M n 0 m c X V v d D s s J n F 1 b 3 Q 7 U 2 V j d G l v b j E v V G V z d E R h d G E z L 0 N o Y W 5 n Z W Q g V H l w Z S 5 7 Q 2 9 s d W 1 u M S 4 1 N D Q s N T Q z f S Z x d W 9 0 O y w m c X V v d D t T Z W N 0 a W 9 u M S 9 U Z X N 0 R G F 0 Y T M v Q 2 h h b m d l Z C B U e X B l L n t D b 2 x 1 b W 4 x L j U 0 N S w 1 N D R 9 J n F 1 b 3 Q 7 L C Z x d W 9 0 O 1 N l Y 3 R p b 2 4 x L 1 R l c 3 R E Y X R h M y 9 D a G F u Z 2 V k I F R 5 c G U u e 0 N v b H V t b j E u N T Q 2 L D U 0 N X 0 m c X V v d D s s J n F 1 b 3 Q 7 U 2 V j d G l v b j E v V G V z d E R h d G E z L 0 N o Y W 5 n Z W Q g V H l w Z S 5 7 Q 2 9 s d W 1 u M S 4 1 N D c s N T Q 2 f S Z x d W 9 0 O y w m c X V v d D t T Z W N 0 a W 9 u M S 9 U Z X N 0 R G F 0 Y T M v Q 2 h h b m d l Z C B U e X B l L n t D b 2 x 1 b W 4 x L j U 0 O C w 1 N D d 9 J n F 1 b 3 Q 7 L C Z x d W 9 0 O 1 N l Y 3 R p b 2 4 x L 1 R l c 3 R E Y X R h M y 9 D a G F u Z 2 V k I F R 5 c G U u e 0 N v b H V t b j E u N T Q 5 L D U 0 O H 0 m c X V v d D s s J n F 1 b 3 Q 7 U 2 V j d G l v b j E v V G V z d E R h d G E z L 0 N o Y W 5 n Z W Q g V H l w Z S 5 7 Q 2 9 s d W 1 u M S 4 1 N T A s N T Q 5 f S Z x d W 9 0 O y w m c X V v d D t T Z W N 0 a W 9 u M S 9 U Z X N 0 R G F 0 Y T M v Q 2 h h b m d l Z C B U e X B l L n t D b 2 x 1 b W 4 x L j U 1 M S w 1 N T B 9 J n F 1 b 3 Q 7 L C Z x d W 9 0 O 1 N l Y 3 R p b 2 4 x L 1 R l c 3 R E Y X R h M y 9 D a G F u Z 2 V k I F R 5 c G U u e 0 N v b H V t b j E u N T U y L D U 1 M X 0 m c X V v d D s s J n F 1 b 3 Q 7 U 2 V j d G l v b j E v V G V z d E R h d G E z L 0 N o Y W 5 n Z W Q g V H l w Z S 5 7 Q 2 9 s d W 1 u M S 4 1 N T M s N T U y f S Z x d W 9 0 O y w m c X V v d D t T Z W N 0 a W 9 u M S 9 U Z X N 0 R G F 0 Y T M v Q 2 h h b m d l Z C B U e X B l L n t D b 2 x 1 b W 4 x L j U 1 N C w 1 N T N 9 J n F 1 b 3 Q 7 L C Z x d W 9 0 O 1 N l Y 3 R p b 2 4 x L 1 R l c 3 R E Y X R h M y 9 D a G F u Z 2 V k I F R 5 c G U u e 0 N v b H V t b j E u N T U 1 L D U 1 N H 0 m c X V v d D s s J n F 1 b 3 Q 7 U 2 V j d G l v b j E v V G V z d E R h d G E z L 0 N o Y W 5 n Z W Q g V H l w Z S 5 7 Q 2 9 s d W 1 u M S 4 1 N T Y s N T U 1 f S Z x d W 9 0 O y w m c X V v d D t T Z W N 0 a W 9 u M S 9 U Z X N 0 R G F 0 Y T M v Q 2 h h b m d l Z C B U e X B l L n t D b 2 x 1 b W 4 x L j U 1 N y w 1 N T Z 9 J n F 1 b 3 Q 7 L C Z x d W 9 0 O 1 N l Y 3 R p b 2 4 x L 1 R l c 3 R E Y X R h M y 9 D a G F u Z 2 V k I F R 5 c G U u e 0 N v b H V t b j E u N T U 4 L D U 1 N 3 0 m c X V v d D s s J n F 1 b 3 Q 7 U 2 V j d G l v b j E v V G V z d E R h d G E z L 0 N o Y W 5 n Z W Q g V H l w Z S 5 7 Q 2 9 s d W 1 u M S 4 1 N T k s N T U 4 f S Z x d W 9 0 O y w m c X V v d D t T Z W N 0 a W 9 u M S 9 U Z X N 0 R G F 0 Y T M v Q 2 h h b m d l Z C B U e X B l L n t D b 2 x 1 b W 4 x L j U 2 M C w 1 N T l 9 J n F 1 b 3 Q 7 L C Z x d W 9 0 O 1 N l Y 3 R p b 2 4 x L 1 R l c 3 R E Y X R h M y 9 D a G F u Z 2 V k I F R 5 c G U u e 0 N v b H V t b j E u N T Y x L D U 2 M H 0 m c X V v d D s s J n F 1 b 3 Q 7 U 2 V j d G l v b j E v V G V z d E R h d G E z L 0 N o Y W 5 n Z W Q g V H l w Z S 5 7 Q 2 9 s d W 1 u M S 4 1 N j I s N T Y x f S Z x d W 9 0 O y w m c X V v d D t T Z W N 0 a W 9 u M S 9 U Z X N 0 R G F 0 Y T M v Q 2 h h b m d l Z C B U e X B l L n t D b 2 x 1 b W 4 x L j U 2 M y w 1 N j J 9 J n F 1 b 3 Q 7 L C Z x d W 9 0 O 1 N l Y 3 R p b 2 4 x L 1 R l c 3 R E Y X R h M y 9 D a G F u Z 2 V k I F R 5 c G U u e 0 N v b H V t b j E u N T Y 0 L D U 2 M 3 0 m c X V v d D s s J n F 1 b 3 Q 7 U 2 V j d G l v b j E v V G V z d E R h d G E z L 0 N o Y W 5 n Z W Q g V H l w Z S 5 7 Q 2 9 s d W 1 u M S 4 1 N j U s N T Y 0 f S Z x d W 9 0 O y w m c X V v d D t T Z W N 0 a W 9 u M S 9 U Z X N 0 R G F 0 Y T M v Q 2 h h b m d l Z C B U e X B l L n t D b 2 x 1 b W 4 x L j U 2 N i w 1 N j V 9 J n F 1 b 3 Q 7 L C Z x d W 9 0 O 1 N l Y 3 R p b 2 4 x L 1 R l c 3 R E Y X R h M y 9 D a G F u Z 2 V k I F R 5 c G U u e 0 N v b H V t b j E u N T Y 3 L D U 2 N n 0 m c X V v d D s s J n F 1 b 3 Q 7 U 2 V j d G l v b j E v V G V z d E R h d G E z L 0 N o Y W 5 n Z W Q g V H l w Z S 5 7 Q 2 9 s d W 1 u M S 4 1 N j g s N T Y 3 f S Z x d W 9 0 O y w m c X V v d D t T Z W N 0 a W 9 u M S 9 U Z X N 0 R G F 0 Y T M v Q 2 h h b m d l Z C B U e X B l L n t D b 2 x 1 b W 4 x L j U 2 O S w 1 N j h 9 J n F 1 b 3 Q 7 L C Z x d W 9 0 O 1 N l Y 3 R p b 2 4 x L 1 R l c 3 R E Y X R h M y 9 D a G F u Z 2 V k I F R 5 c G U u e 0 N v b H V t b j E u N T c w L D U 2 O X 0 m c X V v d D s s J n F 1 b 3 Q 7 U 2 V j d G l v b j E v V G V z d E R h d G E z L 0 N o Y W 5 n Z W Q g V H l w Z S 5 7 Q 2 9 s d W 1 u M S 4 1 N z E s N T c w f S Z x d W 9 0 O y w m c X V v d D t T Z W N 0 a W 9 u M S 9 U Z X N 0 R G F 0 Y T M v Q 2 h h b m d l Z C B U e X B l L n t D b 2 x 1 b W 4 x L j U 3 M i w 1 N z F 9 J n F 1 b 3 Q 7 L C Z x d W 9 0 O 1 N l Y 3 R p b 2 4 x L 1 R l c 3 R E Y X R h M y 9 D a G F u Z 2 V k I F R 5 c G U u e 0 N v b H V t b j E u N T c z L D U 3 M n 0 m c X V v d D s s J n F 1 b 3 Q 7 U 2 V j d G l v b j E v V G V z d E R h d G E z L 0 N o Y W 5 n Z W Q g V H l w Z S 5 7 Q 2 9 s d W 1 u M S 4 1 N z Q s N T c z f S Z x d W 9 0 O y w m c X V v d D t T Z W N 0 a W 9 u M S 9 U Z X N 0 R G F 0 Y T M v Q 2 h h b m d l Z C B U e X B l L n t D b 2 x 1 b W 4 x L j U 3 N S w 1 N z R 9 J n F 1 b 3 Q 7 L C Z x d W 9 0 O 1 N l Y 3 R p b 2 4 x L 1 R l c 3 R E Y X R h M y 9 D a G F u Z 2 V k I F R 5 c G U u e 0 N v b H V t b j E u N T c 2 L D U 3 N X 0 m c X V v d D s s J n F 1 b 3 Q 7 U 2 V j d G l v b j E v V G V z d E R h d G E z L 0 N o Y W 5 n Z W Q g V H l w Z S 5 7 Q 2 9 s d W 1 u M S 4 1 N z c s N T c 2 f S Z x d W 9 0 O y w m c X V v d D t T Z W N 0 a W 9 u M S 9 U Z X N 0 R G F 0 Y T M v Q 2 h h b m d l Z C B U e X B l L n t D b 2 x 1 b W 4 x L j U 3 O C w 1 N z d 9 J n F 1 b 3 Q 7 L C Z x d W 9 0 O 1 N l Y 3 R p b 2 4 x L 1 R l c 3 R E Y X R h M y 9 D a G F u Z 2 V k I F R 5 c G U u e 0 N v b H V t b j E u N T c 5 L D U 3 O H 0 m c X V v d D s s J n F 1 b 3 Q 7 U 2 V j d G l v b j E v V G V z d E R h d G E z L 0 N o Y W 5 n Z W Q g V H l w Z S 5 7 Q 2 9 s d W 1 u M S 4 1 O D A s N T c 5 f S Z x d W 9 0 O y w m c X V v d D t T Z W N 0 a W 9 u M S 9 U Z X N 0 R G F 0 Y T M v Q 2 h h b m d l Z C B U e X B l L n t D b 2 x 1 b W 4 x L j U 4 M S w 1 O D B 9 J n F 1 b 3 Q 7 L C Z x d W 9 0 O 1 N l Y 3 R p b 2 4 x L 1 R l c 3 R E Y X R h M y 9 D a G F u Z 2 V k I F R 5 c G U u e 0 N v b H V t b j E u N T g y L D U 4 M X 0 m c X V v d D s s J n F 1 b 3 Q 7 U 2 V j d G l v b j E v V G V z d E R h d G E z L 0 N o Y W 5 n Z W Q g V H l w Z S 5 7 Q 2 9 s d W 1 u M S 4 1 O D M s N T g y f S Z x d W 9 0 O y w m c X V v d D t T Z W N 0 a W 9 u M S 9 U Z X N 0 R G F 0 Y T M v Q 2 h h b m d l Z C B U e X B l L n t D b 2 x 1 b W 4 x L j U 4 N C w 1 O D N 9 J n F 1 b 3 Q 7 L C Z x d W 9 0 O 1 N l Y 3 R p b 2 4 x L 1 R l c 3 R E Y X R h M y 9 D a G F u Z 2 V k I F R 5 c G U u e 0 N v b H V t b j E u N T g 1 L D U 4 N H 0 m c X V v d D s s J n F 1 b 3 Q 7 U 2 V j d G l v b j E v V G V z d E R h d G E z L 0 N o Y W 5 n Z W Q g V H l w Z S 5 7 Q 2 9 s d W 1 u M S 4 1 O D Y s N T g 1 f S Z x d W 9 0 O y w m c X V v d D t T Z W N 0 a W 9 u M S 9 U Z X N 0 R G F 0 Y T M v Q 2 h h b m d l Z C B U e X B l L n t D b 2 x 1 b W 4 x L j U 4 N y w 1 O D Z 9 J n F 1 b 3 Q 7 L C Z x d W 9 0 O 1 N l Y 3 R p b 2 4 x L 1 R l c 3 R E Y X R h M y 9 D a G F u Z 2 V k I F R 5 c G U u e 0 N v b H V t b j E u N T g 4 L D U 4 N 3 0 m c X V v d D s s J n F 1 b 3 Q 7 U 2 V j d G l v b j E v V G V z d E R h d G E z L 0 N o Y W 5 n Z W Q g V H l w Z S 5 7 Q 2 9 s d W 1 u M S 4 1 O D k s N T g 4 f S Z x d W 9 0 O y w m c X V v d D t T Z W N 0 a W 9 u M S 9 U Z X N 0 R G F 0 Y T M v Q 2 h h b m d l Z C B U e X B l L n t D b 2 x 1 b W 4 x L j U 5 M C w 1 O D l 9 J n F 1 b 3 Q 7 L C Z x d W 9 0 O 1 N l Y 3 R p b 2 4 x L 1 R l c 3 R E Y X R h M y 9 D a G F u Z 2 V k I F R 5 c G U u e 0 N v b H V t b j E u N T k x L D U 5 M H 0 m c X V v d D s s J n F 1 b 3 Q 7 U 2 V j d G l v b j E v V G V z d E R h d G E z L 0 N o Y W 5 n Z W Q g V H l w Z S 5 7 Q 2 9 s d W 1 u M S 4 1 O T I s N T k x f S Z x d W 9 0 O y w m c X V v d D t T Z W N 0 a W 9 u M S 9 U Z X N 0 R G F 0 Y T M v Q 2 h h b m d l Z C B U e X B l L n t D b 2 x 1 b W 4 x L j U 5 M y w 1 O T J 9 J n F 1 b 3 Q 7 L C Z x d W 9 0 O 1 N l Y 3 R p b 2 4 x L 1 R l c 3 R E Y X R h M y 9 D a G F u Z 2 V k I F R 5 c G U u e 0 N v b H V t b j E u N T k 0 L D U 5 M 3 0 m c X V v d D s s J n F 1 b 3 Q 7 U 2 V j d G l v b j E v V G V z d E R h d G E z L 0 N o Y W 5 n Z W Q g V H l w Z S 5 7 Q 2 9 s d W 1 u M S 4 1 O T U s N T k 0 f S Z x d W 9 0 O y w m c X V v d D t T Z W N 0 a W 9 u M S 9 U Z X N 0 R G F 0 Y T M v Q 2 h h b m d l Z C B U e X B l L n t D b 2 x 1 b W 4 x L j U 5 N i w 1 O T V 9 J n F 1 b 3 Q 7 L C Z x d W 9 0 O 1 N l Y 3 R p b 2 4 x L 1 R l c 3 R E Y X R h M y 9 D a G F u Z 2 V k I F R 5 c G U u e 0 N v b H V t b j E u N T k 3 L D U 5 N n 0 m c X V v d D s s J n F 1 b 3 Q 7 U 2 V j d G l v b j E v V G V z d E R h d G E z L 0 N o Y W 5 n Z W Q g V H l w Z S 5 7 Q 2 9 s d W 1 u M S 4 1 O T g s N T k 3 f S Z x d W 9 0 O y w m c X V v d D t T Z W N 0 a W 9 u M S 9 U Z X N 0 R G F 0 Y T M v Q 2 h h b m d l Z C B U e X B l L n t D b 2 x 1 b W 4 x L j U 5 O S w 1 O T h 9 J n F 1 b 3 Q 7 L C Z x d W 9 0 O 1 N l Y 3 R p b 2 4 x L 1 R l c 3 R E Y X R h M y 9 D a G F u Z 2 V k I F R 5 c G U u e 0 N v b H V t b j E u N j A w L D U 5 O X 0 m c X V v d D s s J n F 1 b 3 Q 7 U 2 V j d G l v b j E v V G V z d E R h d G E z L 0 N o Y W 5 n Z W Q g V H l w Z S 5 7 Q 2 9 s d W 1 u M S 4 2 M D E s N j A w f S Z x d W 9 0 O y w m c X V v d D t T Z W N 0 a W 9 u M S 9 U Z X N 0 R G F 0 Y T M v Q 2 h h b m d l Z C B U e X B l L n t D b 2 x 1 b W 4 x L j Y w M i w 2 M D F 9 J n F 1 b 3 Q 7 L C Z x d W 9 0 O 1 N l Y 3 R p b 2 4 x L 1 R l c 3 R E Y X R h M y 9 D a G F u Z 2 V k I F R 5 c G U u e 0 N v b H V t b j E u N j A z L D Y w M n 0 m c X V v d D s s J n F 1 b 3 Q 7 U 2 V j d G l v b j E v V G V z d E R h d G E z L 0 N o Y W 5 n Z W Q g V H l w Z S 5 7 Q 2 9 s d W 1 u M S 4 2 M D Q s N j A z f S Z x d W 9 0 O y w m c X V v d D t T Z W N 0 a W 9 u M S 9 U Z X N 0 R G F 0 Y T M v Q 2 h h b m d l Z C B U e X B l L n t D b 2 x 1 b W 4 x L j Y w N S w 2 M D R 9 J n F 1 b 3 Q 7 L C Z x d W 9 0 O 1 N l Y 3 R p b 2 4 x L 1 R l c 3 R E Y X R h M y 9 D a G F u Z 2 V k I F R 5 c G U u e 0 N v b H V t b j E u N j A 2 L D Y w N X 0 m c X V v d D s s J n F 1 b 3 Q 7 U 2 V j d G l v b j E v V G V z d E R h d G E z L 0 N o Y W 5 n Z W Q g V H l w Z S 5 7 Q 2 9 s d W 1 u M S 4 2 M D c s N j A 2 f S Z x d W 9 0 O y w m c X V v d D t T Z W N 0 a W 9 u M S 9 U Z X N 0 R G F 0 Y T M v Q 2 h h b m d l Z C B U e X B l L n t D b 2 x 1 b W 4 x L j Y w O C w 2 M D d 9 J n F 1 b 3 Q 7 L C Z x d W 9 0 O 1 N l Y 3 R p b 2 4 x L 1 R l c 3 R E Y X R h M y 9 D a G F u Z 2 V k I F R 5 c G U u e 0 N v b H V t b j E u N j A 5 L D Y w O H 0 m c X V v d D s s J n F 1 b 3 Q 7 U 2 V j d G l v b j E v V G V z d E R h d G E z L 0 N o Y W 5 n Z W Q g V H l w Z S 5 7 Q 2 9 s d W 1 u M S 4 2 M T A s N j A 5 f S Z x d W 9 0 O y w m c X V v d D t T Z W N 0 a W 9 u M S 9 U Z X N 0 R G F 0 Y T M v Q 2 h h b m d l Z C B U e X B l L n t D b 2 x 1 b W 4 x L j Y x M S w 2 M T B 9 J n F 1 b 3 Q 7 L C Z x d W 9 0 O 1 N l Y 3 R p b 2 4 x L 1 R l c 3 R E Y X R h M y 9 D a G F u Z 2 V k I F R 5 c G U u e 0 N v b H V t b j E u N j E y L D Y x M X 0 m c X V v d D s s J n F 1 b 3 Q 7 U 2 V j d G l v b j E v V G V z d E R h d G E z L 0 N o Y W 5 n Z W Q g V H l w Z S 5 7 Q 2 9 s d W 1 u M S 4 2 M T M s N j E y f S Z x d W 9 0 O y w m c X V v d D t T Z W N 0 a W 9 u M S 9 U Z X N 0 R G F 0 Y T M v Q 2 h h b m d l Z C B U e X B l L n t D b 2 x 1 b W 4 x L j Y x N C w 2 M T N 9 J n F 1 b 3 Q 7 L C Z x d W 9 0 O 1 N l Y 3 R p b 2 4 x L 1 R l c 3 R E Y X R h M y 9 D a G F u Z 2 V k I F R 5 c G U u e 0 N v b H V t b j E u N j E 1 L D Y x N H 0 m c X V v d D s s J n F 1 b 3 Q 7 U 2 V j d G l v b j E v V G V z d E R h d G E z L 0 N o Y W 5 n Z W Q g V H l w Z S 5 7 Q 2 9 s d W 1 u M S 4 2 M T Y s N j E 1 f S Z x d W 9 0 O y w m c X V v d D t T Z W N 0 a W 9 u M S 9 U Z X N 0 R G F 0 Y T M v Q 2 h h b m d l Z C B U e X B l L n t D b 2 x 1 b W 4 x L j Y x N y w 2 M T Z 9 J n F 1 b 3 Q 7 L C Z x d W 9 0 O 1 N l Y 3 R p b 2 4 x L 1 R l c 3 R E Y X R h M y 9 D a G F u Z 2 V k I F R 5 c G U u e 0 N v b H V t b j E u N j E 4 L D Y x N 3 0 m c X V v d D s s J n F 1 b 3 Q 7 U 2 V j d G l v b j E v V G V z d E R h d G E z L 0 N o Y W 5 n Z W Q g V H l w Z S 5 7 Q 2 9 s d W 1 u M S 4 2 M T k s N j E 4 f S Z x d W 9 0 O y w m c X V v d D t T Z W N 0 a W 9 u M S 9 U Z X N 0 R G F 0 Y T M v Q 2 h h b m d l Z C B U e X B l L n t D b 2 x 1 b W 4 x L j Y y M C w 2 M T l 9 J n F 1 b 3 Q 7 L C Z x d W 9 0 O 1 N l Y 3 R p b 2 4 x L 1 R l c 3 R E Y X R h M y 9 D a G F u Z 2 V k I F R 5 c G U u e 0 N v b H V t b j E u N j I x L D Y y M H 0 m c X V v d D s s J n F 1 b 3 Q 7 U 2 V j d G l v b j E v V G V z d E R h d G E z L 0 N o Y W 5 n Z W Q g V H l w Z S 5 7 Q 2 9 s d W 1 u M S 4 2 M j I s N j I x f S Z x d W 9 0 O y w m c X V v d D t T Z W N 0 a W 9 u M S 9 U Z X N 0 R G F 0 Y T M v Q 2 h h b m d l Z C B U e X B l L n t D b 2 x 1 b W 4 x L j Y y M y w 2 M j J 9 J n F 1 b 3 Q 7 L C Z x d W 9 0 O 1 N l Y 3 R p b 2 4 x L 1 R l c 3 R E Y X R h M y 9 D a G F u Z 2 V k I F R 5 c G U u e 0 N v b H V t b j E u N j I 0 L D Y y M 3 0 m c X V v d D s s J n F 1 b 3 Q 7 U 2 V j d G l v b j E v V G V z d E R h d G E z L 0 N o Y W 5 n Z W Q g V H l w Z S 5 7 Q 2 9 s d W 1 u M S 4 2 M j U s N j I 0 f S Z x d W 9 0 O y w m c X V v d D t T Z W N 0 a W 9 u M S 9 U Z X N 0 R G F 0 Y T M v Q 2 h h b m d l Z C B U e X B l L n t D b 2 x 1 b W 4 x L j Y y N i w 2 M j V 9 J n F 1 b 3 Q 7 L C Z x d W 9 0 O 1 N l Y 3 R p b 2 4 x L 1 R l c 3 R E Y X R h M y 9 D a G F u Z 2 V k I F R 5 c G U u e 0 N v b H V t b j E u N j I 3 L D Y y N n 0 m c X V v d D s s J n F 1 b 3 Q 7 U 2 V j d G l v b j E v V G V z d E R h d G E z L 0 N o Y W 5 n Z W Q g V H l w Z S 5 7 Q 2 9 s d W 1 u M S 4 2 M j g s N j I 3 f S Z x d W 9 0 O y w m c X V v d D t T Z W N 0 a W 9 u M S 9 U Z X N 0 R G F 0 Y T M v Q 2 h h b m d l Z C B U e X B l L n t D b 2 x 1 b W 4 x L j Y y O S w 2 M j h 9 J n F 1 b 3 Q 7 L C Z x d W 9 0 O 1 N l Y 3 R p b 2 4 x L 1 R l c 3 R E Y X R h M y 9 D a G F u Z 2 V k I F R 5 c G U u e 0 N v b H V t b j E u N j M w L D Y y O X 0 m c X V v d D s s J n F 1 b 3 Q 7 U 2 V j d G l v b j E v V G V z d E R h d G E z L 0 N o Y W 5 n Z W Q g V H l w Z S 5 7 Q 2 9 s d W 1 u M S 4 2 M z E s N j M w f S Z x d W 9 0 O y w m c X V v d D t T Z W N 0 a W 9 u M S 9 U Z X N 0 R G F 0 Y T M v Q 2 h h b m d l Z C B U e X B l L n t D b 2 x 1 b W 4 x L j Y z M i w 2 M z F 9 J n F 1 b 3 Q 7 L C Z x d W 9 0 O 1 N l Y 3 R p b 2 4 x L 1 R l c 3 R E Y X R h M y 9 D a G F u Z 2 V k I F R 5 c G U u e 0 N v b H V t b j E u N j M z L D Y z M n 0 m c X V v d D s s J n F 1 b 3 Q 7 U 2 V j d G l v b j E v V G V z d E R h d G E z L 0 N o Y W 5 n Z W Q g V H l w Z S 5 7 Q 2 9 s d W 1 u M S 4 2 M z Q s N j M z f S Z x d W 9 0 O y w m c X V v d D t T Z W N 0 a W 9 u M S 9 U Z X N 0 R G F 0 Y T M v Q 2 h h b m d l Z C B U e X B l L n t D b 2 x 1 b W 4 x L j Y z N S w 2 M z R 9 J n F 1 b 3 Q 7 L C Z x d W 9 0 O 1 N l Y 3 R p b 2 4 x L 1 R l c 3 R E Y X R h M y 9 D a G F u Z 2 V k I F R 5 c G U u e 0 N v b H V t b j E u N j M 2 L D Y z N X 0 m c X V v d D s s J n F 1 b 3 Q 7 U 2 V j d G l v b j E v V G V z d E R h d G E z L 0 N o Y W 5 n Z W Q g V H l w Z S 5 7 Q 2 9 s d W 1 u M S 4 2 M z c s N j M 2 f S Z x d W 9 0 O y w m c X V v d D t T Z W N 0 a W 9 u M S 9 U Z X N 0 R G F 0 Y T M v Q 2 h h b m d l Z C B U e X B l L n t D b 2 x 1 b W 4 x L j Y z O C w 2 M z d 9 J n F 1 b 3 Q 7 L C Z x d W 9 0 O 1 N l Y 3 R p b 2 4 x L 1 R l c 3 R E Y X R h M y 9 D a G F u Z 2 V k I F R 5 c G U u e 0 N v b H V t b j E u N j M 5 L D Y z O H 0 m c X V v d D s s J n F 1 b 3 Q 7 U 2 V j d G l v b j E v V G V z d E R h d G E z L 0 N o Y W 5 n Z W Q g V H l w Z S 5 7 Q 2 9 s d W 1 u M S 4 2 N D A s N j M 5 f S Z x d W 9 0 O y w m c X V v d D t T Z W N 0 a W 9 u M S 9 U Z X N 0 R G F 0 Y T M v Q 2 h h b m d l Z C B U e X B l L n t D b 2 x 1 b W 4 x L j Y 0 M S w 2 N D B 9 J n F 1 b 3 Q 7 L C Z x d W 9 0 O 1 N l Y 3 R p b 2 4 x L 1 R l c 3 R E Y X R h M y 9 D a G F u Z 2 V k I F R 5 c G U u e 0 N v b H V t b j E u N j Q y L D Y 0 M X 0 m c X V v d D s s J n F 1 b 3 Q 7 U 2 V j d G l v b j E v V G V z d E R h d G E z L 0 N o Y W 5 n Z W Q g V H l w Z S 5 7 Q 2 9 s d W 1 u M S 4 2 N D M s N j Q y f S Z x d W 9 0 O y w m c X V v d D t T Z W N 0 a W 9 u M S 9 U Z X N 0 R G F 0 Y T M v Q 2 h h b m d l Z C B U e X B l L n t D b 2 x 1 b W 4 x L j Y 0 N C w 2 N D N 9 J n F 1 b 3 Q 7 L C Z x d W 9 0 O 1 N l Y 3 R p b 2 4 x L 1 R l c 3 R E Y X R h M y 9 D a G F u Z 2 V k I F R 5 c G U u e 0 N v b H V t b j E u N j Q 1 L D Y 0 N H 0 m c X V v d D s s J n F 1 b 3 Q 7 U 2 V j d G l v b j E v V G V z d E R h d G E z L 0 N o Y W 5 n Z W Q g V H l w Z S 5 7 Q 2 9 s d W 1 u M S 4 2 N D Y s N j Q 1 f S Z x d W 9 0 O y w m c X V v d D t T Z W N 0 a W 9 u M S 9 U Z X N 0 R G F 0 Y T M v Q 2 h h b m d l Z C B U e X B l L n t D b 2 x 1 b W 4 x L j Y 0 N y w 2 N D Z 9 J n F 1 b 3 Q 7 L C Z x d W 9 0 O 1 N l Y 3 R p b 2 4 x L 1 R l c 3 R E Y X R h M y 9 D a G F u Z 2 V k I F R 5 c G U u e 0 N v b H V t b j E u N j Q 4 L D Y 0 N 3 0 m c X V v d D s s J n F 1 b 3 Q 7 U 2 V j d G l v b j E v V G V z d E R h d G E z L 0 N o Y W 5 n Z W Q g V H l w Z S 5 7 Q 2 9 s d W 1 u M S 4 2 N D k s N j Q 4 f S Z x d W 9 0 O y w m c X V v d D t T Z W N 0 a W 9 u M S 9 U Z X N 0 R G F 0 Y T M v Q 2 h h b m d l Z C B U e X B l L n t D b 2 x 1 b W 4 x L j Y 1 M C w 2 N D l 9 J n F 1 b 3 Q 7 L C Z x d W 9 0 O 1 N l Y 3 R p b 2 4 x L 1 R l c 3 R E Y X R h M y 9 D a G F u Z 2 V k I F R 5 c G U u e 0 N v b H V t b j E u N j U x L D Y 1 M H 0 m c X V v d D s s J n F 1 b 3 Q 7 U 2 V j d G l v b j E v V G V z d E R h d G E z L 0 N o Y W 5 n Z W Q g V H l w Z S 5 7 Q 2 9 s d W 1 u M S 4 2 N T I s N j U x f S Z x d W 9 0 O y w m c X V v d D t T Z W N 0 a W 9 u M S 9 U Z X N 0 R G F 0 Y T M v Q 2 h h b m d l Z C B U e X B l L n t D b 2 x 1 b W 4 x L j Y 1 M y w 2 N T J 9 J n F 1 b 3 Q 7 L C Z x d W 9 0 O 1 N l Y 3 R p b 2 4 x L 1 R l c 3 R E Y X R h M y 9 D a G F u Z 2 V k I F R 5 c G U u e 0 N v b H V t b j E u N j U 0 L D Y 1 M 3 0 m c X V v d D s s J n F 1 b 3 Q 7 U 2 V j d G l v b j E v V G V z d E R h d G E z L 0 N o Y W 5 n Z W Q g V H l w Z S 5 7 Q 2 9 s d W 1 u M S 4 2 N T U s N j U 0 f S Z x d W 9 0 O y w m c X V v d D t T Z W N 0 a W 9 u M S 9 U Z X N 0 R G F 0 Y T M v Q 2 h h b m d l Z C B U e X B l L n t D b 2 x 1 b W 4 x L j Y 1 N i w 2 N T V 9 J n F 1 b 3 Q 7 L C Z x d W 9 0 O 1 N l Y 3 R p b 2 4 x L 1 R l c 3 R E Y X R h M y 9 D a G F u Z 2 V k I F R 5 c G U u e 0 N v b H V t b j E u N j U 3 L D Y 1 N n 0 m c X V v d D s s J n F 1 b 3 Q 7 U 2 V j d G l v b j E v V G V z d E R h d G E z L 0 N o Y W 5 n Z W Q g V H l w Z S 5 7 Q 2 9 s d W 1 u M S 4 2 N T g s N j U 3 f S Z x d W 9 0 O y w m c X V v d D t T Z W N 0 a W 9 u M S 9 U Z X N 0 R G F 0 Y T M v Q 2 h h b m d l Z C B U e X B l L n t D b 2 x 1 b W 4 x L j Y 1 O S w 2 N T h 9 J n F 1 b 3 Q 7 L C Z x d W 9 0 O 1 N l Y 3 R p b 2 4 x L 1 R l c 3 R E Y X R h M y 9 D a G F u Z 2 V k I F R 5 c G U u e 0 N v b H V t b j E u N j Y w L D Y 1 O X 0 m c X V v d D s s J n F 1 b 3 Q 7 U 2 V j d G l v b j E v V G V z d E R h d G E z L 0 N o Y W 5 n Z W Q g V H l w Z S 5 7 Q 2 9 s d W 1 u M S 4 2 N j E s N j Y w f S Z x d W 9 0 O y w m c X V v d D t T Z W N 0 a W 9 u M S 9 U Z X N 0 R G F 0 Y T M v Q 2 h h b m d l Z C B U e X B l L n t D b 2 x 1 b W 4 x L j Y 2 M i w 2 N j F 9 J n F 1 b 3 Q 7 L C Z x d W 9 0 O 1 N l Y 3 R p b 2 4 x L 1 R l c 3 R E Y X R h M y 9 D a G F u Z 2 V k I F R 5 c G U u e 0 N v b H V t b j E u N j Y z L D Y 2 M n 0 m c X V v d D s s J n F 1 b 3 Q 7 U 2 V j d G l v b j E v V G V z d E R h d G E z L 0 N o Y W 5 n Z W Q g V H l w Z S 5 7 Q 2 9 s d W 1 u M S 4 2 N j Q s N j Y z f S Z x d W 9 0 O y w m c X V v d D t T Z W N 0 a W 9 u M S 9 U Z X N 0 R G F 0 Y T M v Q 2 h h b m d l Z C B U e X B l L n t D b 2 x 1 b W 4 x L j Y 2 N S w 2 N j R 9 J n F 1 b 3 Q 7 L C Z x d W 9 0 O 1 N l Y 3 R p b 2 4 x L 1 R l c 3 R E Y X R h M y 9 D a G F u Z 2 V k I F R 5 c G U u e 0 N v b H V t b j E u N j Y 2 L D Y 2 N X 0 m c X V v d D s s J n F 1 b 3 Q 7 U 2 V j d G l v b j E v V G V z d E R h d G E z L 0 N o Y W 5 n Z W Q g V H l w Z S 5 7 Q 2 9 s d W 1 u M S 4 2 N j c s N j Y 2 f S Z x d W 9 0 O y w m c X V v d D t T Z W N 0 a W 9 u M S 9 U Z X N 0 R G F 0 Y T M v Q 2 h h b m d l Z C B U e X B l L n t D b 2 x 1 b W 4 x L j Y 2 O C w 2 N j d 9 J n F 1 b 3 Q 7 L C Z x d W 9 0 O 1 N l Y 3 R p b 2 4 x L 1 R l c 3 R E Y X R h M y 9 D a G F u Z 2 V k I F R 5 c G U u e 0 N v b H V t b j E u N j Y 5 L D Y 2 O H 0 m c X V v d D s s J n F 1 b 3 Q 7 U 2 V j d G l v b j E v V G V z d E R h d G E z L 0 N o Y W 5 n Z W Q g V H l w Z S 5 7 Q 2 9 s d W 1 u M S 4 2 N z A s N j Y 5 f S Z x d W 9 0 O y w m c X V v d D t T Z W N 0 a W 9 u M S 9 U Z X N 0 R G F 0 Y T M v Q 2 h h b m d l Z C B U e X B l L n t D b 2 x 1 b W 4 x L j Y 3 M S w 2 N z B 9 J n F 1 b 3 Q 7 L C Z x d W 9 0 O 1 N l Y 3 R p b 2 4 x L 1 R l c 3 R E Y X R h M y 9 D a G F u Z 2 V k I F R 5 c G U u e 0 N v b H V t b j E u N j c y L D Y 3 M X 0 m c X V v d D s s J n F 1 b 3 Q 7 U 2 V j d G l v b j E v V G V z d E R h d G E z L 0 N o Y W 5 n Z W Q g V H l w Z S 5 7 Q 2 9 s d W 1 u M S 4 2 N z M s N j c y f S Z x d W 9 0 O y w m c X V v d D t T Z W N 0 a W 9 u M S 9 U Z X N 0 R G F 0 Y T M v Q 2 h h b m d l Z C B U e X B l L n t D b 2 x 1 b W 4 x L j Y 3 N C w 2 N z N 9 J n F 1 b 3 Q 7 L C Z x d W 9 0 O 1 N l Y 3 R p b 2 4 x L 1 R l c 3 R E Y X R h M y 9 D a G F u Z 2 V k I F R 5 c G U u e 0 N v b H V t b j E u N j c 1 L D Y 3 N H 0 m c X V v d D s s J n F 1 b 3 Q 7 U 2 V j d G l v b j E v V G V z d E R h d G E z L 0 N o Y W 5 n Z W Q g V H l w Z S 5 7 Q 2 9 s d W 1 u M S 4 2 N z Y s N j c 1 f S Z x d W 9 0 O y w m c X V v d D t T Z W N 0 a W 9 u M S 9 U Z X N 0 R G F 0 Y T M v Q 2 h h b m d l Z C B U e X B l L n t D b 2 x 1 b W 4 x L j Y 3 N y w 2 N z Z 9 J n F 1 b 3 Q 7 L C Z x d W 9 0 O 1 N l Y 3 R p b 2 4 x L 1 R l c 3 R E Y X R h M y 9 D a G F u Z 2 V k I F R 5 c G U u e 0 N v b H V t b j E u N j c 4 L D Y 3 N 3 0 m c X V v d D s s J n F 1 b 3 Q 7 U 2 V j d G l v b j E v V G V z d E R h d G E z L 0 N o Y W 5 n Z W Q g V H l w Z S 5 7 Q 2 9 s d W 1 u M S 4 2 N z k s N j c 4 f S Z x d W 9 0 O y w m c X V v d D t T Z W N 0 a W 9 u M S 9 U Z X N 0 R G F 0 Y T M v Q 2 h h b m d l Z C B U e X B l L n t D b 2 x 1 b W 4 x L j Y 4 M C w 2 N z l 9 J n F 1 b 3 Q 7 L C Z x d W 9 0 O 1 N l Y 3 R p b 2 4 x L 1 R l c 3 R E Y X R h M y 9 D a G F u Z 2 V k I F R 5 c G U u e 0 N v b H V t b j E u N j g x L D Y 4 M H 0 m c X V v d D s s J n F 1 b 3 Q 7 U 2 V j d G l v b j E v V G V z d E R h d G E z L 0 N o Y W 5 n Z W Q g V H l w Z S 5 7 Q 2 9 s d W 1 u M S 4 2 O D I s N j g x f S Z x d W 9 0 O y w m c X V v d D t T Z W N 0 a W 9 u M S 9 U Z X N 0 R G F 0 Y T M v Q 2 h h b m d l Z C B U e X B l L n t D b 2 x 1 b W 4 x L j Y 4 M y w 2 O D J 9 J n F 1 b 3 Q 7 L C Z x d W 9 0 O 1 N l Y 3 R p b 2 4 x L 1 R l c 3 R E Y X R h M y 9 D a G F u Z 2 V k I F R 5 c G U u e 0 N v b H V t b j E u N j g 0 L D Y 4 M 3 0 m c X V v d D s s J n F 1 b 3 Q 7 U 2 V j d G l v b j E v V G V z d E R h d G E z L 0 N o Y W 5 n Z W Q g V H l w Z S 5 7 Q 2 9 s d W 1 u M S 4 2 O D U s N j g 0 f S Z x d W 9 0 O y w m c X V v d D t T Z W N 0 a W 9 u M S 9 U Z X N 0 R G F 0 Y T M v Q 2 h h b m d l Z C B U e X B l L n t D b 2 x 1 b W 4 x L j Y 4 N i w 2 O D V 9 J n F 1 b 3 Q 7 L C Z x d W 9 0 O 1 N l Y 3 R p b 2 4 x L 1 R l c 3 R E Y X R h M y 9 D a G F u Z 2 V k I F R 5 c G U u e 0 N v b H V t b j E u N j g 3 L D Y 4 N n 0 m c X V v d D s s J n F 1 b 3 Q 7 U 2 V j d G l v b j E v V G V z d E R h d G E z L 0 N o Y W 5 n Z W Q g V H l w Z S 5 7 Q 2 9 s d W 1 u M S 4 2 O D g s N j g 3 f S Z x d W 9 0 O y w m c X V v d D t T Z W N 0 a W 9 u M S 9 U Z X N 0 R G F 0 Y T M v Q 2 h h b m d l Z C B U e X B l L n t D b 2 x 1 b W 4 x L j Y 4 O S w 2 O D h 9 J n F 1 b 3 Q 7 L C Z x d W 9 0 O 1 N l Y 3 R p b 2 4 x L 1 R l c 3 R E Y X R h M y 9 D a G F u Z 2 V k I F R 5 c G U u e 0 N v b H V t b j E u N j k w L D Y 4 O X 0 m c X V v d D s s J n F 1 b 3 Q 7 U 2 V j d G l v b j E v V G V z d E R h d G E z L 0 N o Y W 5 n Z W Q g V H l w Z S 5 7 Q 2 9 s d W 1 u M S 4 2 O T E s N j k w f S Z x d W 9 0 O y w m c X V v d D t T Z W N 0 a W 9 u M S 9 U Z X N 0 R G F 0 Y T M v Q 2 h h b m d l Z C B U e X B l L n t D b 2 x 1 b W 4 x L j Y 5 M i w 2 O T F 9 J n F 1 b 3 Q 7 L C Z x d W 9 0 O 1 N l Y 3 R p b 2 4 x L 1 R l c 3 R E Y X R h M y 9 D a G F u Z 2 V k I F R 5 c G U u e 0 N v b H V t b j E u N j k z L D Y 5 M n 0 m c X V v d D s s J n F 1 b 3 Q 7 U 2 V j d G l v b j E v V G V z d E R h d G E z L 0 N o Y W 5 n Z W Q g V H l w Z S 5 7 Q 2 9 s d W 1 u M S 4 2 O T Q s N j k z f S Z x d W 9 0 O y w m c X V v d D t T Z W N 0 a W 9 u M S 9 U Z X N 0 R G F 0 Y T M v Q 2 h h b m d l Z C B U e X B l L n t D b 2 x 1 b W 4 x L j Y 5 N S w 2 O T R 9 J n F 1 b 3 Q 7 L C Z x d W 9 0 O 1 N l Y 3 R p b 2 4 x L 1 R l c 3 R E Y X R h M y 9 D a G F u Z 2 V k I F R 5 c G U u e 0 N v b H V t b j E u N j k 2 L D Y 5 N X 0 m c X V v d D s s J n F 1 b 3 Q 7 U 2 V j d G l v b j E v V G V z d E R h d G E z L 0 N o Y W 5 n Z W Q g V H l w Z S 5 7 Q 2 9 s d W 1 u M S 4 2 O T c s N j k 2 f S Z x d W 9 0 O y w m c X V v d D t T Z W N 0 a W 9 u M S 9 U Z X N 0 R G F 0 Y T M v Q 2 h h b m d l Z C B U e X B l L n t D b 2 x 1 b W 4 x L j Y 5 O C w 2 O T d 9 J n F 1 b 3 Q 7 L C Z x d W 9 0 O 1 N l Y 3 R p b 2 4 x L 1 R l c 3 R E Y X R h M y 9 D a G F u Z 2 V k I F R 5 c G U u e 0 N v b H V t b j E u N j k 5 L D Y 5 O H 0 m c X V v d D s s J n F 1 b 3 Q 7 U 2 V j d G l v b j E v V G V z d E R h d G E z L 0 N o Y W 5 n Z W Q g V H l w Z S 5 7 Q 2 9 s d W 1 u M S 4 3 M D A s N j k 5 f S Z x d W 9 0 O y w m c X V v d D t T Z W N 0 a W 9 u M S 9 U Z X N 0 R G F 0 Y T M v Q 2 h h b m d l Z C B U e X B l L n t D b 2 x 1 b W 4 x L j c w M S w 3 M D B 9 J n F 1 b 3 Q 7 L C Z x d W 9 0 O 1 N l Y 3 R p b 2 4 x L 1 R l c 3 R E Y X R h M y 9 D a G F u Z 2 V k I F R 5 c G U u e 0 N v b H V t b j E u N z A y L D c w M X 0 m c X V v d D s s J n F 1 b 3 Q 7 U 2 V j d G l v b j E v V G V z d E R h d G E z L 0 N o Y W 5 n Z W Q g V H l w Z S 5 7 Q 2 9 s d W 1 u M S 4 3 M D M s N z A y f S Z x d W 9 0 O y w m c X V v d D t T Z W N 0 a W 9 u M S 9 U Z X N 0 R G F 0 Y T M v Q 2 h h b m d l Z C B U e X B l L n t D b 2 x 1 b W 4 x L j c w N C w 3 M D N 9 J n F 1 b 3 Q 7 L C Z x d W 9 0 O 1 N l Y 3 R p b 2 4 x L 1 R l c 3 R E Y X R h M y 9 D a G F u Z 2 V k I F R 5 c G U u e 0 N v b H V t b j E u N z A 1 L D c w N H 0 m c X V v d D s s J n F 1 b 3 Q 7 U 2 V j d G l v b j E v V G V z d E R h d G E z L 0 N o Y W 5 n Z W Q g V H l w Z S 5 7 Q 2 9 s d W 1 u M S 4 3 M D Y s N z A 1 f S Z x d W 9 0 O y w m c X V v d D t T Z W N 0 a W 9 u M S 9 U Z X N 0 R G F 0 Y T M v Q 2 h h b m d l Z C B U e X B l L n t D b 2 x 1 b W 4 x L j c w N y w 3 M D Z 9 J n F 1 b 3 Q 7 L C Z x d W 9 0 O 1 N l Y 3 R p b 2 4 x L 1 R l c 3 R E Y X R h M y 9 D a G F u Z 2 V k I F R 5 c G U u e 0 N v b H V t b j E u N z A 4 L D c w N 3 0 m c X V v d D s s J n F 1 b 3 Q 7 U 2 V j d G l v b j E v V G V z d E R h d G E z L 0 N o Y W 5 n Z W Q g V H l w Z S 5 7 Q 2 9 s d W 1 u M S 4 3 M D k s N z A 4 f S Z x d W 9 0 O y w m c X V v d D t T Z W N 0 a W 9 u M S 9 U Z X N 0 R G F 0 Y T M v Q 2 h h b m d l Z C B U e X B l L n t D b 2 x 1 b W 4 x L j c x M C w 3 M D l 9 J n F 1 b 3 Q 7 L C Z x d W 9 0 O 1 N l Y 3 R p b 2 4 x L 1 R l c 3 R E Y X R h M y 9 D a G F u Z 2 V k I F R 5 c G U u e 0 N v b H V t b j E u N z E x L D c x M H 0 m c X V v d D s s J n F 1 b 3 Q 7 U 2 V j d G l v b j E v V G V z d E R h d G E z L 0 N o Y W 5 n Z W Q g V H l w Z S 5 7 Q 2 9 s d W 1 u M S 4 3 M T I s N z E x f S Z x d W 9 0 O y w m c X V v d D t T Z W N 0 a W 9 u M S 9 U Z X N 0 R G F 0 Y T M v Q 2 h h b m d l Z C B U e X B l L n t D b 2 x 1 b W 4 x L j c x M y w 3 M T J 9 J n F 1 b 3 Q 7 L C Z x d W 9 0 O 1 N l Y 3 R p b 2 4 x L 1 R l c 3 R E Y X R h M y 9 D a G F u Z 2 V k I F R 5 c G U u e 0 N v b H V t b j E u N z E 0 L D c x M 3 0 m c X V v d D s s J n F 1 b 3 Q 7 U 2 V j d G l v b j E v V G V z d E R h d G E z L 0 N o Y W 5 n Z W Q g V H l w Z S 5 7 Q 2 9 s d W 1 u M S 4 3 M T U s N z E 0 f S Z x d W 9 0 O y w m c X V v d D t T Z W N 0 a W 9 u M S 9 U Z X N 0 R G F 0 Y T M v Q 2 h h b m d l Z C B U e X B l L n t D b 2 x 1 b W 4 x L j c x N i w 3 M T V 9 J n F 1 b 3 Q 7 L C Z x d W 9 0 O 1 N l Y 3 R p b 2 4 x L 1 R l c 3 R E Y X R h M y 9 D a G F u Z 2 V k I F R 5 c G U u e 0 N v b H V t b j E u N z E 3 L D c x N n 0 m c X V v d D s s J n F 1 b 3 Q 7 U 2 V j d G l v b j E v V G V z d E R h d G E z L 0 N o Y W 5 n Z W Q g V H l w Z S 5 7 Q 2 9 s d W 1 u M S 4 3 M T g s N z E 3 f S Z x d W 9 0 O y w m c X V v d D t T Z W N 0 a W 9 u M S 9 U Z X N 0 R G F 0 Y T M v Q 2 h h b m d l Z C B U e X B l L n t D b 2 x 1 b W 4 x L j c x O S w 3 M T h 9 J n F 1 b 3 Q 7 L C Z x d W 9 0 O 1 N l Y 3 R p b 2 4 x L 1 R l c 3 R E Y X R h M y 9 D a G F u Z 2 V k I F R 5 c G U u e 0 N v b H V t b j E u N z I w L D c x O X 0 m c X V v d D s s J n F 1 b 3 Q 7 U 2 V j d G l v b j E v V G V z d E R h d G E z L 0 N o Y W 5 n Z W Q g V H l w Z S 5 7 Q 2 9 s d W 1 u M S 4 3 M j E s N z I w f S Z x d W 9 0 O y w m c X V v d D t T Z W N 0 a W 9 u M S 9 U Z X N 0 R G F 0 Y T M v Q 2 h h b m d l Z C B U e X B l L n t D b 2 x 1 b W 4 x L j c y M i w 3 M j F 9 J n F 1 b 3 Q 7 L C Z x d W 9 0 O 1 N l Y 3 R p b 2 4 x L 1 R l c 3 R E Y X R h M y 9 D a G F u Z 2 V k I F R 5 c G U u e 0 N v b H V t b j E u N z I z L D c y M n 0 m c X V v d D s s J n F 1 b 3 Q 7 U 2 V j d G l v b j E v V G V z d E R h d G E z L 0 N o Y W 5 n Z W Q g V H l w Z S 5 7 Q 2 9 s d W 1 u M S 4 3 M j Q s N z I z f S Z x d W 9 0 O y w m c X V v d D t T Z W N 0 a W 9 u M S 9 U Z X N 0 R G F 0 Y T M v Q 2 h h b m d l Z C B U e X B l L n t D b 2 x 1 b W 4 x L j c y N S w 3 M j R 9 J n F 1 b 3 Q 7 L C Z x d W 9 0 O 1 N l Y 3 R p b 2 4 x L 1 R l c 3 R E Y X R h M y 9 D a G F u Z 2 V k I F R 5 c G U u e 0 N v b H V t b j E u N z I 2 L D c y N X 0 m c X V v d D s s J n F 1 b 3 Q 7 U 2 V j d G l v b j E v V G V z d E R h d G E z L 0 N o Y W 5 n Z W Q g V H l w Z S 5 7 Q 2 9 s d W 1 u M S 4 3 M j c s N z I 2 f S Z x d W 9 0 O y w m c X V v d D t T Z W N 0 a W 9 u M S 9 U Z X N 0 R G F 0 Y T M v Q 2 h h b m d l Z C B U e X B l L n t D b 2 x 1 b W 4 x L j c y O C w 3 M j d 9 J n F 1 b 3 Q 7 L C Z x d W 9 0 O 1 N l Y 3 R p b 2 4 x L 1 R l c 3 R E Y X R h M y 9 D a G F u Z 2 V k I F R 5 c G U u e 0 N v b H V t b j E u N z I 5 L D c y O H 0 m c X V v d D s s J n F 1 b 3 Q 7 U 2 V j d G l v b j E v V G V z d E R h d G E z L 0 N o Y W 5 n Z W Q g V H l w Z S 5 7 Q 2 9 s d W 1 u M S 4 3 M z A s N z I 5 f S Z x d W 9 0 O y w m c X V v d D t T Z W N 0 a W 9 u M S 9 U Z X N 0 R G F 0 Y T M v Q 2 h h b m d l Z C B U e X B l L n t D b 2 x 1 b W 4 x L j c z M S w 3 M z B 9 J n F 1 b 3 Q 7 L C Z x d W 9 0 O 1 N l Y 3 R p b 2 4 x L 1 R l c 3 R E Y X R h M y 9 D a G F u Z 2 V k I F R 5 c G U u e 0 N v b H V t b j E u N z M y L D c z M X 0 m c X V v d D s s J n F 1 b 3 Q 7 U 2 V j d G l v b j E v V G V z d E R h d G E z L 0 N o Y W 5 n Z W Q g V H l w Z S 5 7 Q 2 9 s d W 1 u M S 4 3 M z M s N z M y f S Z x d W 9 0 O y w m c X V v d D t T Z W N 0 a W 9 u M S 9 U Z X N 0 R G F 0 Y T M v Q 2 h h b m d l Z C B U e X B l L n t D b 2 x 1 b W 4 x L j c z N C w 3 M z N 9 J n F 1 b 3 Q 7 L C Z x d W 9 0 O 1 N l Y 3 R p b 2 4 x L 1 R l c 3 R E Y X R h M y 9 D a G F u Z 2 V k I F R 5 c G U u e 0 N v b H V t b j E u N z M 1 L D c z N H 0 m c X V v d D s s J n F 1 b 3 Q 7 U 2 V j d G l v b j E v V G V z d E R h d G E z L 0 N o Y W 5 n Z W Q g V H l w Z S 5 7 Q 2 9 s d W 1 u M S 4 3 M z Y s N z M 1 f S Z x d W 9 0 O y w m c X V v d D t T Z W N 0 a W 9 u M S 9 U Z X N 0 R G F 0 Y T M v Q 2 h h b m d l Z C B U e X B l L n t D b 2 x 1 b W 4 x L j c z N y w 3 M z Z 9 J n F 1 b 3 Q 7 L C Z x d W 9 0 O 1 N l Y 3 R p b 2 4 x L 1 R l c 3 R E Y X R h M y 9 D a G F u Z 2 V k I F R 5 c G U u e 0 N v b H V t b j E u N z M 4 L D c z N 3 0 m c X V v d D s s J n F 1 b 3 Q 7 U 2 V j d G l v b j E v V G V z d E R h d G E z L 0 N o Y W 5 n Z W Q g V H l w Z S 5 7 Q 2 9 s d W 1 u M S 4 3 M z k s N z M 4 f S Z x d W 9 0 O y w m c X V v d D t T Z W N 0 a W 9 u M S 9 U Z X N 0 R G F 0 Y T M v Q 2 h h b m d l Z C B U e X B l L n t D b 2 x 1 b W 4 x L j c 0 M C w 3 M z l 9 J n F 1 b 3 Q 7 L C Z x d W 9 0 O 1 N l Y 3 R p b 2 4 x L 1 R l c 3 R E Y X R h M y 9 D a G F u Z 2 V k I F R 5 c G U u e 0 N v b H V t b j E u N z Q x L D c 0 M H 0 m c X V v d D s s J n F 1 b 3 Q 7 U 2 V j d G l v b j E v V G V z d E R h d G E z L 0 N o Y W 5 n Z W Q g V H l w Z S 5 7 Q 2 9 s d W 1 u M S 4 3 N D I s N z Q x f S Z x d W 9 0 O y w m c X V v d D t T Z W N 0 a W 9 u M S 9 U Z X N 0 R G F 0 Y T M v Q 2 h h b m d l Z C B U e X B l L n t D b 2 x 1 b W 4 x L j c 0 M y w 3 N D J 9 J n F 1 b 3 Q 7 L C Z x d W 9 0 O 1 N l Y 3 R p b 2 4 x L 1 R l c 3 R E Y X R h M y 9 D a G F u Z 2 V k I F R 5 c G U u e 0 N v b H V t b j E u N z Q 0 L D c 0 M 3 0 m c X V v d D s s J n F 1 b 3 Q 7 U 2 V j d G l v b j E v V G V z d E R h d G E z L 0 N o Y W 5 n Z W Q g V H l w Z S 5 7 Q 2 9 s d W 1 u M S 4 3 N D U s N z Q 0 f S Z x d W 9 0 O y w m c X V v d D t T Z W N 0 a W 9 u M S 9 U Z X N 0 R G F 0 Y T M v Q 2 h h b m d l Z C B U e X B l L n t D b 2 x 1 b W 4 x L j c 0 N i w 3 N D V 9 J n F 1 b 3 Q 7 L C Z x d W 9 0 O 1 N l Y 3 R p b 2 4 x L 1 R l c 3 R E Y X R h M y 9 D a G F u Z 2 V k I F R 5 c G U u e 0 N v b H V t b j E u N z Q 3 L D c 0 N n 0 m c X V v d D s s J n F 1 b 3 Q 7 U 2 V j d G l v b j E v V G V z d E R h d G E z L 0 N o Y W 5 n Z W Q g V H l w Z S 5 7 Q 2 9 s d W 1 u M S 4 3 N D g s N z Q 3 f S Z x d W 9 0 O y w m c X V v d D t T Z W N 0 a W 9 u M S 9 U Z X N 0 R G F 0 Y T M v Q 2 h h b m d l Z C B U e X B l L n t D b 2 x 1 b W 4 x L j c 0 O S w 3 N D h 9 J n F 1 b 3 Q 7 L C Z x d W 9 0 O 1 N l Y 3 R p b 2 4 x L 1 R l c 3 R E Y X R h M y 9 D a G F u Z 2 V k I F R 5 c G U u e 0 N v b H V t b j E u N z U w L D c 0 O X 0 m c X V v d D s s J n F 1 b 3 Q 7 U 2 V j d G l v b j E v V G V z d E R h d G E z L 0 N o Y W 5 n Z W Q g V H l w Z S 5 7 Q 2 9 s d W 1 u M S 4 3 N T E s N z U w f S Z x d W 9 0 O y w m c X V v d D t T Z W N 0 a W 9 u M S 9 U Z X N 0 R G F 0 Y T M v Q 2 h h b m d l Z C B U e X B l L n t D b 2 x 1 b W 4 x L j c 1 M i w 3 N T F 9 J n F 1 b 3 Q 7 L C Z x d W 9 0 O 1 N l Y 3 R p b 2 4 x L 1 R l c 3 R E Y X R h M y 9 D a G F u Z 2 V k I F R 5 c G U u e 0 N v b H V t b j E u N z U z L D c 1 M n 0 m c X V v d D s s J n F 1 b 3 Q 7 U 2 V j d G l v b j E v V G V z d E R h d G E z L 0 N o Y W 5 n Z W Q g V H l w Z S 5 7 Q 2 9 s d W 1 u M S 4 3 N T Q s N z U z f S Z x d W 9 0 O y w m c X V v d D t T Z W N 0 a W 9 u M S 9 U Z X N 0 R G F 0 Y T M v Q 2 h h b m d l Z C B U e X B l L n t D b 2 x 1 b W 4 x L j c 1 N S w 3 N T R 9 J n F 1 b 3 Q 7 L C Z x d W 9 0 O 1 N l Y 3 R p b 2 4 x L 1 R l c 3 R E Y X R h M y 9 D a G F u Z 2 V k I F R 5 c G U u e 0 N v b H V t b j E u N z U 2 L D c 1 N X 0 m c X V v d D s s J n F 1 b 3 Q 7 U 2 V j d G l v b j E v V G V z d E R h d G E z L 0 N o Y W 5 n Z W Q g V H l w Z S 5 7 Q 2 9 s d W 1 u M S 4 3 N T c s N z U 2 f S Z x d W 9 0 O y w m c X V v d D t T Z W N 0 a W 9 u M S 9 U Z X N 0 R G F 0 Y T M v Q 2 h h b m d l Z C B U e X B l L n t D b 2 x 1 b W 4 x L j c 1 O C w 3 N T d 9 J n F 1 b 3 Q 7 L C Z x d W 9 0 O 1 N l Y 3 R p b 2 4 x L 1 R l c 3 R E Y X R h M y 9 D a G F u Z 2 V k I F R 5 c G U u e 0 N v b H V t b j E u N z U 5 L D c 1 O H 0 m c X V v d D s s J n F 1 b 3 Q 7 U 2 V j d G l v b j E v V G V z d E R h d G E z L 0 N o Y W 5 n Z W Q g V H l w Z S 5 7 Q 2 9 s d W 1 u M S 4 3 N j A s N z U 5 f S Z x d W 9 0 O y w m c X V v d D t T Z W N 0 a W 9 u M S 9 U Z X N 0 R G F 0 Y T M v Q 2 h h b m d l Z C B U e X B l L n t D b 2 x 1 b W 4 x L j c 2 M S w 3 N j B 9 J n F 1 b 3 Q 7 L C Z x d W 9 0 O 1 N l Y 3 R p b 2 4 x L 1 R l c 3 R E Y X R h M y 9 D a G F u Z 2 V k I F R 5 c G U u e 0 N v b H V t b j E u N z Y y L D c 2 M X 0 m c X V v d D s s J n F 1 b 3 Q 7 U 2 V j d G l v b j E v V G V z d E R h d G E z L 0 N o Y W 5 n Z W Q g V H l w Z S 5 7 Q 2 9 s d W 1 u M S 4 3 N j M s N z Y y f S Z x d W 9 0 O y w m c X V v d D t T Z W N 0 a W 9 u M S 9 U Z X N 0 R G F 0 Y T M v Q 2 h h b m d l Z C B U e X B l L n t D b 2 x 1 b W 4 x L j c 2 N C w 3 N j N 9 J n F 1 b 3 Q 7 L C Z x d W 9 0 O 1 N l Y 3 R p b 2 4 x L 1 R l c 3 R E Y X R h M y 9 D a G F u Z 2 V k I F R 5 c G U u e 0 N v b H V t b j E u N z Y 1 L D c 2 N H 0 m c X V v d D s s J n F 1 b 3 Q 7 U 2 V j d G l v b j E v V G V z d E R h d G E z L 0 N o Y W 5 n Z W Q g V H l w Z S 5 7 Q 2 9 s d W 1 u M S 4 3 N j Y s N z Y 1 f S Z x d W 9 0 O y w m c X V v d D t T Z W N 0 a W 9 u M S 9 U Z X N 0 R G F 0 Y T M v Q 2 h h b m d l Z C B U e X B l L n t D b 2 x 1 b W 4 x L j c 2 N y w 3 N j Z 9 J n F 1 b 3 Q 7 L C Z x d W 9 0 O 1 N l Y 3 R p b 2 4 x L 1 R l c 3 R E Y X R h M y 9 D a G F u Z 2 V k I F R 5 c G U u e 0 N v b H V t b j E u N z Y 4 L D c 2 N 3 0 m c X V v d D s s J n F 1 b 3 Q 7 U 2 V j d G l v b j E v V G V z d E R h d G E z L 0 N o Y W 5 n Z W Q g V H l w Z S 5 7 Q 2 9 s d W 1 u M S 4 3 N j k s N z Y 4 f S Z x d W 9 0 O y w m c X V v d D t T Z W N 0 a W 9 u M S 9 U Z X N 0 R G F 0 Y T M v Q 2 h h b m d l Z C B U e X B l L n t D b 2 x 1 b W 4 x L j c 3 M C w 3 N j l 9 J n F 1 b 3 Q 7 L C Z x d W 9 0 O 1 N l Y 3 R p b 2 4 x L 1 R l c 3 R E Y X R h M y 9 D a G F u Z 2 V k I F R 5 c G U u e 0 N v b H V t b j E u N z c x L D c 3 M H 0 m c X V v d D s s J n F 1 b 3 Q 7 U 2 V j d G l v b j E v V G V z d E R h d G E z L 0 N o Y W 5 n Z W Q g V H l w Z S 5 7 Q 2 9 s d W 1 u M S 4 3 N z I s N z c x f S Z x d W 9 0 O y w m c X V v d D t T Z W N 0 a W 9 u M S 9 U Z X N 0 R G F 0 Y T M v Q 2 h h b m d l Z C B U e X B l L n t D b 2 x 1 b W 4 x L j c 3 M y w 3 N z J 9 J n F 1 b 3 Q 7 L C Z x d W 9 0 O 1 N l Y 3 R p b 2 4 x L 1 R l c 3 R E Y X R h M y 9 D a G F u Z 2 V k I F R 5 c G U u e 0 N v b H V t b j E u N z c 0 L D c 3 M 3 0 m c X V v d D s s J n F 1 b 3 Q 7 U 2 V j d G l v b j E v V G V z d E R h d G E z L 0 N o Y W 5 n Z W Q g V H l w Z S 5 7 Q 2 9 s d W 1 u M S 4 3 N z U s N z c 0 f S Z x d W 9 0 O y w m c X V v d D t T Z W N 0 a W 9 u M S 9 U Z X N 0 R G F 0 Y T M v Q 2 h h b m d l Z C B U e X B l L n t D b 2 x 1 b W 4 x L j c 3 N i w 3 N z V 9 J n F 1 b 3 Q 7 L C Z x d W 9 0 O 1 N l Y 3 R p b 2 4 x L 1 R l c 3 R E Y X R h M y 9 D a G F u Z 2 V k I F R 5 c G U u e 0 N v b H V t b j E u N z c 3 L D c 3 N n 0 m c X V v d D s s J n F 1 b 3 Q 7 U 2 V j d G l v b j E v V G V z d E R h d G E z L 0 N o Y W 5 n Z W Q g V H l w Z S 5 7 Q 2 9 s d W 1 u M S 4 3 N z g s N z c 3 f S Z x d W 9 0 O y w m c X V v d D t T Z W N 0 a W 9 u M S 9 U Z X N 0 R G F 0 Y T M v Q 2 h h b m d l Z C B U e X B l L n t D b 2 x 1 b W 4 x L j c 3 O S w 3 N z h 9 J n F 1 b 3 Q 7 L C Z x d W 9 0 O 1 N l Y 3 R p b 2 4 x L 1 R l c 3 R E Y X R h M y 9 D a G F u Z 2 V k I F R 5 c G U u e 0 N v b H V t b j E u N z g w L D c 3 O X 0 m c X V v d D s s J n F 1 b 3 Q 7 U 2 V j d G l v b j E v V G V z d E R h d G E z L 0 N o Y W 5 n Z W Q g V H l w Z S 5 7 Q 2 9 s d W 1 u M S 4 3 O D E s N z g w f S Z x d W 9 0 O y w m c X V v d D t T Z W N 0 a W 9 u M S 9 U Z X N 0 R G F 0 Y T M v Q 2 h h b m d l Z C B U e X B l L n t D b 2 x 1 b W 4 x L j c 4 M i w 3 O D F 9 J n F 1 b 3 Q 7 L C Z x d W 9 0 O 1 N l Y 3 R p b 2 4 x L 1 R l c 3 R E Y X R h M y 9 D a G F u Z 2 V k I F R 5 c G U u e 0 N v b H V t b j E u N z g z L D c 4 M n 0 m c X V v d D s s J n F 1 b 3 Q 7 U 2 V j d G l v b j E v V G V z d E R h d G E z L 0 N o Y W 5 n Z W Q g V H l w Z S 5 7 Q 2 9 s d W 1 u M S 4 3 O D Q s N z g z f S Z x d W 9 0 O y w m c X V v d D t T Z W N 0 a W 9 u M S 9 U Z X N 0 R G F 0 Y T M v Q 2 h h b m d l Z C B U e X B l L n t D b 2 x 1 b W 4 x L j c 4 N S w 3 O D R 9 J n F 1 b 3 Q 7 L C Z x d W 9 0 O 1 N l Y 3 R p b 2 4 x L 1 R l c 3 R E Y X R h M y 9 D a G F u Z 2 V k I F R 5 c G U u e 0 N v b H V t b j E u N z g 2 L D c 4 N X 0 m c X V v d D s s J n F 1 b 3 Q 7 U 2 V j d G l v b j E v V G V z d E R h d G E z L 0 N o Y W 5 n Z W Q g V H l w Z S 5 7 Q 2 9 s d W 1 u M S 4 3 O D c s N z g 2 f S Z x d W 9 0 O y w m c X V v d D t T Z W N 0 a W 9 u M S 9 U Z X N 0 R G F 0 Y T M v Q 2 h h b m d l Z C B U e X B l L n t D b 2 x 1 b W 4 x L j c 4 O C w 3 O D d 9 J n F 1 b 3 Q 7 L C Z x d W 9 0 O 1 N l Y 3 R p b 2 4 x L 1 R l c 3 R E Y X R h M y 9 D a G F u Z 2 V k I F R 5 c G U u e 0 N v b H V t b j E u N z g 5 L D c 4 O H 0 m c X V v d D s s J n F 1 b 3 Q 7 U 2 V j d G l v b j E v V G V z d E R h d G E z L 0 N o Y W 5 n Z W Q g V H l w Z S 5 7 Q 2 9 s d W 1 u M S 4 3 O T A s N z g 5 f S Z x d W 9 0 O y w m c X V v d D t T Z W N 0 a W 9 u M S 9 U Z X N 0 R G F 0 Y T M v Q 2 h h b m d l Z C B U e X B l L n t D b 2 x 1 b W 4 x L j c 5 M S w 3 O T B 9 J n F 1 b 3 Q 7 L C Z x d W 9 0 O 1 N l Y 3 R p b 2 4 x L 1 R l c 3 R E Y X R h M y 9 D a G F u Z 2 V k I F R 5 c G U u e 0 N v b H V t b j E u N z k y L D c 5 M X 0 m c X V v d D s s J n F 1 b 3 Q 7 U 2 V j d G l v b j E v V G V z d E R h d G E z L 0 N o Y W 5 n Z W Q g V H l w Z S 5 7 Q 2 9 s d W 1 u M S 4 3 O T M s N z k y f S Z x d W 9 0 O y w m c X V v d D t T Z W N 0 a W 9 u M S 9 U Z X N 0 R G F 0 Y T M v Q 2 h h b m d l Z C B U e X B l L n t D b 2 x 1 b W 4 x L j c 5 N C w 3 O T N 9 J n F 1 b 3 Q 7 L C Z x d W 9 0 O 1 N l Y 3 R p b 2 4 x L 1 R l c 3 R E Y X R h M y 9 D a G F u Z 2 V k I F R 5 c G U u e 0 N v b H V t b j E u N z k 1 L D c 5 N H 0 m c X V v d D s s J n F 1 b 3 Q 7 U 2 V j d G l v b j E v V G V z d E R h d G E z L 0 N o Y W 5 n Z W Q g V H l w Z S 5 7 Q 2 9 s d W 1 u M S 4 3 O T Y s N z k 1 f S Z x d W 9 0 O y w m c X V v d D t T Z W N 0 a W 9 u M S 9 U Z X N 0 R G F 0 Y T M v Q 2 h h b m d l Z C B U e X B l L n t D b 2 x 1 b W 4 x L j c 5 N y w 3 O T Z 9 J n F 1 b 3 Q 7 L C Z x d W 9 0 O 1 N l Y 3 R p b 2 4 x L 1 R l c 3 R E Y X R h M y 9 D a G F u Z 2 V k I F R 5 c G U u e 0 N v b H V t b j E u N z k 4 L D c 5 N 3 0 m c X V v d D s s J n F 1 b 3 Q 7 U 2 V j d G l v b j E v V G V z d E R h d G E z L 0 N o Y W 5 n Z W Q g V H l w Z S 5 7 Q 2 9 s d W 1 u M S 4 3 O T k s N z k 4 f S Z x d W 9 0 O y w m c X V v d D t T Z W N 0 a W 9 u M S 9 U Z X N 0 R G F 0 Y T M v Q 2 h h b m d l Z C B U e X B l L n t D b 2 x 1 b W 4 x L j g w M C w 3 O T l 9 J n F 1 b 3 Q 7 L C Z x d W 9 0 O 1 N l Y 3 R p b 2 4 x L 1 R l c 3 R E Y X R h M y 9 D a G F u Z 2 V k I F R 5 c G U u e 0 N v b H V t b j E u O D A x L D g w M H 0 m c X V v d D s s J n F 1 b 3 Q 7 U 2 V j d G l v b j E v V G V z d E R h d G E z L 0 N o Y W 5 n Z W Q g V H l w Z S 5 7 Q 2 9 s d W 1 u M S 4 4 M D I s O D A x f S Z x d W 9 0 O y w m c X V v d D t T Z W N 0 a W 9 u M S 9 U Z X N 0 R G F 0 Y T M v Q 2 h h b m d l Z C B U e X B l L n t D b 2 x 1 b W 4 x L j g w M y w 4 M D J 9 J n F 1 b 3 Q 7 L C Z x d W 9 0 O 1 N l Y 3 R p b 2 4 x L 1 R l c 3 R E Y X R h M y 9 D a G F u Z 2 V k I F R 5 c G U u e 0 N v b H V t b j E u O D A 0 L D g w M 3 0 m c X V v d D s s J n F 1 b 3 Q 7 U 2 V j d G l v b j E v V G V z d E R h d G E z L 0 N o Y W 5 n Z W Q g V H l w Z S 5 7 Q 2 9 s d W 1 u M S 4 4 M D U s O D A 0 f S Z x d W 9 0 O y w m c X V v d D t T Z W N 0 a W 9 u M S 9 U Z X N 0 R G F 0 Y T M v Q 2 h h b m d l Z C B U e X B l L n t D b 2 x 1 b W 4 x L j g w N i w 4 M D V 9 J n F 1 b 3 Q 7 L C Z x d W 9 0 O 1 N l Y 3 R p b 2 4 x L 1 R l c 3 R E Y X R h M y 9 D a G F u Z 2 V k I F R 5 c G U u e 0 N v b H V t b j E u O D A 3 L D g w N n 0 m c X V v d D s s J n F 1 b 3 Q 7 U 2 V j d G l v b j E v V G V z d E R h d G E z L 0 N o Y W 5 n Z W Q g V H l w Z S 5 7 Q 2 9 s d W 1 u M S 4 4 M D g s O D A 3 f S Z x d W 9 0 O y w m c X V v d D t T Z W N 0 a W 9 u M S 9 U Z X N 0 R G F 0 Y T M v Q 2 h h b m d l Z C B U e X B l L n t D b 2 x 1 b W 4 x L j g w O S w 4 M D h 9 J n F 1 b 3 Q 7 L C Z x d W 9 0 O 1 N l Y 3 R p b 2 4 x L 1 R l c 3 R E Y X R h M y 9 D a G F u Z 2 V k I F R 5 c G U u e 0 N v b H V t b j E u O D E w L D g w O X 0 m c X V v d D s s J n F 1 b 3 Q 7 U 2 V j d G l v b j E v V G V z d E R h d G E z L 0 N o Y W 5 n Z W Q g V H l w Z S 5 7 Q 2 9 s d W 1 u M S 4 4 M T E s O D E w f S Z x d W 9 0 O y w m c X V v d D t T Z W N 0 a W 9 u M S 9 U Z X N 0 R G F 0 Y T M v Q 2 h h b m d l Z C B U e X B l L n t D b 2 x 1 b W 4 x L j g x M i w 4 M T F 9 J n F 1 b 3 Q 7 L C Z x d W 9 0 O 1 N l Y 3 R p b 2 4 x L 1 R l c 3 R E Y X R h M y 9 D a G F u Z 2 V k I F R 5 c G U u e 0 N v b H V t b j E u O D E z L D g x M n 0 m c X V v d D s s J n F 1 b 3 Q 7 U 2 V j d G l v b j E v V G V z d E R h d G E z L 0 N o Y W 5 n Z W Q g V H l w Z S 5 7 Q 2 9 s d W 1 u M S 4 4 M T Q s O D E z f S Z x d W 9 0 O y w m c X V v d D t T Z W N 0 a W 9 u M S 9 U Z X N 0 R G F 0 Y T M v Q 2 h h b m d l Z C B U e X B l L n t D b 2 x 1 b W 4 x L j g x N S w 4 M T R 9 J n F 1 b 3 Q 7 L C Z x d W 9 0 O 1 N l Y 3 R p b 2 4 x L 1 R l c 3 R E Y X R h M y 9 D a G F u Z 2 V k I F R 5 c G U u e 0 N v b H V t b j E u O D E 2 L D g x N X 0 m c X V v d D s s J n F 1 b 3 Q 7 U 2 V j d G l v b j E v V G V z d E R h d G E z L 0 N o Y W 5 n Z W Q g V H l w Z S 5 7 Q 2 9 s d W 1 u M S 4 4 M T c s O D E 2 f S Z x d W 9 0 O y w m c X V v d D t T Z W N 0 a W 9 u M S 9 U Z X N 0 R G F 0 Y T M v Q 2 h h b m d l Z C B U e X B l L n t D b 2 x 1 b W 4 x L j g x O C w 4 M T d 9 J n F 1 b 3 Q 7 L C Z x d W 9 0 O 1 N l Y 3 R p b 2 4 x L 1 R l c 3 R E Y X R h M y 9 D a G F u Z 2 V k I F R 5 c G U u e 0 N v b H V t b j E u O D E 5 L D g x O H 0 m c X V v d D s s J n F 1 b 3 Q 7 U 2 V j d G l v b j E v V G V z d E R h d G E z L 0 N o Y W 5 n Z W Q g V H l w Z S 5 7 Q 2 9 s d W 1 u M S 4 4 M j A s O D E 5 f S Z x d W 9 0 O y w m c X V v d D t T Z W N 0 a W 9 u M S 9 U Z X N 0 R G F 0 Y T M v Q 2 h h b m d l Z C B U e X B l L n t D b 2 x 1 b W 4 x L j g y M S w 4 M j B 9 J n F 1 b 3 Q 7 L C Z x d W 9 0 O 1 N l Y 3 R p b 2 4 x L 1 R l c 3 R E Y X R h M y 9 D a G F u Z 2 V k I F R 5 c G U u e 0 N v b H V t b j E u O D I y L D g y M X 0 m c X V v d D s s J n F 1 b 3 Q 7 U 2 V j d G l v b j E v V G V z d E R h d G E z L 0 N o Y W 5 n Z W Q g V H l w Z S 5 7 Q 2 9 s d W 1 u M S 4 4 M j M s O D I y f S Z x d W 9 0 O y w m c X V v d D t T Z W N 0 a W 9 u M S 9 U Z X N 0 R G F 0 Y T M v Q 2 h h b m d l Z C B U e X B l L n t D b 2 x 1 b W 4 x L j g y N C w 4 M j N 9 J n F 1 b 3 Q 7 L C Z x d W 9 0 O 1 N l Y 3 R p b 2 4 x L 1 R l c 3 R E Y X R h M y 9 D a G F u Z 2 V k I F R 5 c G U u e 0 N v b H V t b j E u O D I 1 L D g y N H 0 m c X V v d D s s J n F 1 b 3 Q 7 U 2 V j d G l v b j E v V G V z d E R h d G E z L 0 N o Y W 5 n Z W Q g V H l w Z S 5 7 Q 2 9 s d W 1 u M S 4 4 M j Y s O D I 1 f S Z x d W 9 0 O y w m c X V v d D t T Z W N 0 a W 9 u M S 9 U Z X N 0 R G F 0 Y T M v Q 2 h h b m d l Z C B U e X B l L n t D b 2 x 1 b W 4 x L j g y N y w 4 M j Z 9 J n F 1 b 3 Q 7 L C Z x d W 9 0 O 1 N l Y 3 R p b 2 4 x L 1 R l c 3 R E Y X R h M y 9 D a G F u Z 2 V k I F R 5 c G U u e 0 N v b H V t b j E u O D I 4 L D g y N 3 0 m c X V v d D s s J n F 1 b 3 Q 7 U 2 V j d G l v b j E v V G V z d E R h d G E z L 0 N o Y W 5 n Z W Q g V H l w Z S 5 7 Q 2 9 s d W 1 u M S 4 4 M j k s O D I 4 f S Z x d W 9 0 O y w m c X V v d D t T Z W N 0 a W 9 u M S 9 U Z X N 0 R G F 0 Y T M v Q 2 h h b m d l Z C B U e X B l L n t D b 2 x 1 b W 4 x L j g z M C w 4 M j l 9 J n F 1 b 3 Q 7 L C Z x d W 9 0 O 1 N l Y 3 R p b 2 4 x L 1 R l c 3 R E Y X R h M y 9 D a G F u Z 2 V k I F R 5 c G U u e 0 N v b H V t b j E u O D M x L D g z M H 0 m c X V v d D s s J n F 1 b 3 Q 7 U 2 V j d G l v b j E v V G V z d E R h d G E z L 0 N o Y W 5 n Z W Q g V H l w Z S 5 7 Q 2 9 s d W 1 u M S 4 4 M z I s O D M x f S Z x d W 9 0 O y w m c X V v d D t T Z W N 0 a W 9 u M S 9 U Z X N 0 R G F 0 Y T M v Q 2 h h b m d l Z C B U e X B l L n t D b 2 x 1 b W 4 x L j g z M y w 4 M z J 9 J n F 1 b 3 Q 7 L C Z x d W 9 0 O 1 N l Y 3 R p b 2 4 x L 1 R l c 3 R E Y X R h M y 9 D a G F u Z 2 V k I F R 5 c G U u e 0 N v b H V t b j E u O D M 0 L D g z M 3 0 m c X V v d D s s J n F 1 b 3 Q 7 U 2 V j d G l v b j E v V G V z d E R h d G E z L 0 N o Y W 5 n Z W Q g V H l w Z S 5 7 Q 2 9 s d W 1 u M S 4 4 M z U s O D M 0 f S Z x d W 9 0 O y w m c X V v d D t T Z W N 0 a W 9 u M S 9 U Z X N 0 R G F 0 Y T M v Q 2 h h b m d l Z C B U e X B l L n t D b 2 x 1 b W 4 x L j g z N i w 4 M z V 9 J n F 1 b 3 Q 7 L C Z x d W 9 0 O 1 N l Y 3 R p b 2 4 x L 1 R l c 3 R E Y X R h M y 9 D a G F u Z 2 V k I F R 5 c G U u e 0 N v b H V t b j E u O D M 3 L D g z N n 0 m c X V v d D s s J n F 1 b 3 Q 7 U 2 V j d G l v b j E v V G V z d E R h d G E z L 0 N o Y W 5 n Z W Q g V H l w Z S 5 7 Q 2 9 s d W 1 u M S 4 4 M z g s O D M 3 f S Z x d W 9 0 O y w m c X V v d D t T Z W N 0 a W 9 u M S 9 U Z X N 0 R G F 0 Y T M v Q 2 h h b m d l Z C B U e X B l L n t D b 2 x 1 b W 4 x L j g z O S w 4 M z h 9 J n F 1 b 3 Q 7 L C Z x d W 9 0 O 1 N l Y 3 R p b 2 4 x L 1 R l c 3 R E Y X R h M y 9 D a G F u Z 2 V k I F R 5 c G U u e 0 N v b H V t b j E u O D Q w L D g z O X 0 m c X V v d D s s J n F 1 b 3 Q 7 U 2 V j d G l v b j E v V G V z d E R h d G E z L 0 N o Y W 5 n Z W Q g V H l w Z S 5 7 Q 2 9 s d W 1 u M S 4 4 N D E s O D Q w f S Z x d W 9 0 O y w m c X V v d D t T Z W N 0 a W 9 u M S 9 U Z X N 0 R G F 0 Y T M v Q 2 h h b m d l Z C B U e X B l L n t D b 2 x 1 b W 4 x L j g 0 M i w 4 N D F 9 J n F 1 b 3 Q 7 L C Z x d W 9 0 O 1 N l Y 3 R p b 2 4 x L 1 R l c 3 R E Y X R h M y 9 D a G F u Z 2 V k I F R 5 c G U u e 0 N v b H V t b j E u O D Q z L D g 0 M n 0 m c X V v d D s s J n F 1 b 3 Q 7 U 2 V j d G l v b j E v V G V z d E R h d G E z L 0 N o Y W 5 n Z W Q g V H l w Z S 5 7 Q 2 9 s d W 1 u M S 4 4 N D Q s O D Q z f S Z x d W 9 0 O y w m c X V v d D t T Z W N 0 a W 9 u M S 9 U Z X N 0 R G F 0 Y T M v Q 2 h h b m d l Z C B U e X B l L n t D b 2 x 1 b W 4 x L j g 0 N S w 4 N D R 9 J n F 1 b 3 Q 7 L C Z x d W 9 0 O 1 N l Y 3 R p b 2 4 x L 1 R l c 3 R E Y X R h M y 9 D a G F u Z 2 V k I F R 5 c G U u e 0 N v b H V t b j E u O D Q 2 L D g 0 N X 0 m c X V v d D s s J n F 1 b 3 Q 7 U 2 V j d G l v b j E v V G V z d E R h d G E z L 0 N o Y W 5 n Z W Q g V H l w Z S 5 7 Q 2 9 s d W 1 u M S 4 4 N D c s O D Q 2 f S Z x d W 9 0 O y w m c X V v d D t T Z W N 0 a W 9 u M S 9 U Z X N 0 R G F 0 Y T M v Q 2 h h b m d l Z C B U e X B l L n t D b 2 x 1 b W 4 x L j g 0 O C w 4 N D d 9 J n F 1 b 3 Q 7 L C Z x d W 9 0 O 1 N l Y 3 R p b 2 4 x L 1 R l c 3 R E Y X R h M y 9 D a G F u Z 2 V k I F R 5 c G U u e 0 N v b H V t b j E u O D Q 5 L D g 0 O H 0 m c X V v d D s s J n F 1 b 3 Q 7 U 2 V j d G l v b j E v V G V z d E R h d G E z L 0 N o Y W 5 n Z W Q g V H l w Z S 5 7 Q 2 9 s d W 1 u M S 4 4 N T A s O D Q 5 f S Z x d W 9 0 O y w m c X V v d D t T Z W N 0 a W 9 u M S 9 U Z X N 0 R G F 0 Y T M v Q 2 h h b m d l Z C B U e X B l L n t D b 2 x 1 b W 4 x L j g 1 M S w 4 N T B 9 J n F 1 b 3 Q 7 L C Z x d W 9 0 O 1 N l Y 3 R p b 2 4 x L 1 R l c 3 R E Y X R h M y 9 D a G F u Z 2 V k I F R 5 c G U u e 0 N v b H V t b j E u O D U y L D g 1 M X 0 m c X V v d D s s J n F 1 b 3 Q 7 U 2 V j d G l v b j E v V G V z d E R h d G E z L 0 N o Y W 5 n Z W Q g V H l w Z S 5 7 Q 2 9 s d W 1 u M S 4 4 N T M s O D U y f S Z x d W 9 0 O y w m c X V v d D t T Z W N 0 a W 9 u M S 9 U Z X N 0 R G F 0 Y T M v Q 2 h h b m d l Z C B U e X B l L n t D b 2 x 1 b W 4 x L j g 1 N C w 4 N T N 9 J n F 1 b 3 Q 7 L C Z x d W 9 0 O 1 N l Y 3 R p b 2 4 x L 1 R l c 3 R E Y X R h M y 9 D a G F u Z 2 V k I F R 5 c G U u e 0 N v b H V t b j E u O D U 1 L D g 1 N H 0 m c X V v d D s s J n F 1 b 3 Q 7 U 2 V j d G l v b j E v V G V z d E R h d G E z L 0 N o Y W 5 n Z W Q g V H l w Z S 5 7 Q 2 9 s d W 1 u M S 4 4 N T Y s O D U 1 f S Z x d W 9 0 O y w m c X V v d D t T Z W N 0 a W 9 u M S 9 U Z X N 0 R G F 0 Y T M v Q 2 h h b m d l Z C B U e X B l L n t D b 2 x 1 b W 4 x L j g 1 N y w 4 N T Z 9 J n F 1 b 3 Q 7 L C Z x d W 9 0 O 1 N l Y 3 R p b 2 4 x L 1 R l c 3 R E Y X R h M y 9 D a G F u Z 2 V k I F R 5 c G U u e 0 N v b H V t b j E u O D U 4 L D g 1 N 3 0 m c X V v d D s s J n F 1 b 3 Q 7 U 2 V j d G l v b j E v V G V z d E R h d G E z L 0 N o Y W 5 n Z W Q g V H l w Z S 5 7 Q 2 9 s d W 1 u M S 4 4 N T k s O D U 4 f S Z x d W 9 0 O y w m c X V v d D t T Z W N 0 a W 9 u M S 9 U Z X N 0 R G F 0 Y T M v Q 2 h h b m d l Z C B U e X B l L n t D b 2 x 1 b W 4 x L j g 2 M C w 4 N T l 9 J n F 1 b 3 Q 7 L C Z x d W 9 0 O 1 N l Y 3 R p b 2 4 x L 1 R l c 3 R E Y X R h M y 9 D a G F u Z 2 V k I F R 5 c G U u e 0 N v b H V t b j E u O D Y x L D g 2 M H 0 m c X V v d D s s J n F 1 b 3 Q 7 U 2 V j d G l v b j E v V G V z d E R h d G E z L 0 N o Y W 5 n Z W Q g V H l w Z S 5 7 Q 2 9 s d W 1 u M S 4 4 N j I s O D Y x f S Z x d W 9 0 O y w m c X V v d D t T Z W N 0 a W 9 u M S 9 U Z X N 0 R G F 0 Y T M v Q 2 h h b m d l Z C B U e X B l L n t D b 2 x 1 b W 4 x L j g 2 M y w 4 N j J 9 J n F 1 b 3 Q 7 L C Z x d W 9 0 O 1 N l Y 3 R p b 2 4 x L 1 R l c 3 R E Y X R h M y 9 D a G F u Z 2 V k I F R 5 c G U u e 0 N v b H V t b j E u O D Y 0 L D g 2 M 3 0 m c X V v d D s s J n F 1 b 3 Q 7 U 2 V j d G l v b j E v V G V z d E R h d G E z L 0 N o Y W 5 n Z W Q g V H l w Z S 5 7 Q 2 9 s d W 1 u M S 4 4 N j U s O D Y 0 f S Z x d W 9 0 O y w m c X V v d D t T Z W N 0 a W 9 u M S 9 U Z X N 0 R G F 0 Y T M v Q 2 h h b m d l Z C B U e X B l L n t D b 2 x 1 b W 4 x L j g 2 N i w 4 N j V 9 J n F 1 b 3 Q 7 L C Z x d W 9 0 O 1 N l Y 3 R p b 2 4 x L 1 R l c 3 R E Y X R h M y 9 D a G F u Z 2 V k I F R 5 c G U u e 0 N v b H V t b j E u O D Y 3 L D g 2 N n 0 m c X V v d D s s J n F 1 b 3 Q 7 U 2 V j d G l v b j E v V G V z d E R h d G E z L 0 N o Y W 5 n Z W Q g V H l w Z S 5 7 Q 2 9 s d W 1 u M S 4 4 N j g s O D Y 3 f S Z x d W 9 0 O y w m c X V v d D t T Z W N 0 a W 9 u M S 9 U Z X N 0 R G F 0 Y T M v Q 2 h h b m d l Z C B U e X B l L n t D b 2 x 1 b W 4 x L j g 2 O S w 4 N j h 9 J n F 1 b 3 Q 7 L C Z x d W 9 0 O 1 N l Y 3 R p b 2 4 x L 1 R l c 3 R E Y X R h M y 9 D a G F u Z 2 V k I F R 5 c G U u e 0 N v b H V t b j E u O D c w L D g 2 O X 0 m c X V v d D s s J n F 1 b 3 Q 7 U 2 V j d G l v b j E v V G V z d E R h d G E z L 0 N o Y W 5 n Z W Q g V H l w Z S 5 7 Q 2 9 s d W 1 u M S 4 4 N z E s O D c w f S Z x d W 9 0 O y w m c X V v d D t T Z W N 0 a W 9 u M S 9 U Z X N 0 R G F 0 Y T M v Q 2 h h b m d l Z C B U e X B l L n t D b 2 x 1 b W 4 x L j g 3 M i w 4 N z F 9 J n F 1 b 3 Q 7 L C Z x d W 9 0 O 1 N l Y 3 R p b 2 4 x L 1 R l c 3 R E Y X R h M y 9 D a G F u Z 2 V k I F R 5 c G U u e 0 N v b H V t b j E u O D c z L D g 3 M n 0 m c X V v d D s s J n F 1 b 3 Q 7 U 2 V j d G l v b j E v V G V z d E R h d G E z L 0 N o Y W 5 n Z W Q g V H l w Z S 5 7 Q 2 9 s d W 1 u M S 4 4 N z Q s O D c z f S Z x d W 9 0 O y w m c X V v d D t T Z W N 0 a W 9 u M S 9 U Z X N 0 R G F 0 Y T M v Q 2 h h b m d l Z C B U e X B l L n t D b 2 x 1 b W 4 x L j g 3 N S w 4 N z R 9 J n F 1 b 3 Q 7 L C Z x d W 9 0 O 1 N l Y 3 R p b 2 4 x L 1 R l c 3 R E Y X R h M y 9 D a G F u Z 2 V k I F R 5 c G U u e 0 N v b H V t b j E u O D c 2 L D g 3 N X 0 m c X V v d D s s J n F 1 b 3 Q 7 U 2 V j d G l v b j E v V G V z d E R h d G E z L 0 N o Y W 5 n Z W Q g V H l w Z S 5 7 Q 2 9 s d W 1 u M S 4 4 N z c s O D c 2 f S Z x d W 9 0 O y w m c X V v d D t T Z W N 0 a W 9 u M S 9 U Z X N 0 R G F 0 Y T M v Q 2 h h b m d l Z C B U e X B l L n t D b 2 x 1 b W 4 x L j g 3 O C w 4 N z d 9 J n F 1 b 3 Q 7 L C Z x d W 9 0 O 1 N l Y 3 R p b 2 4 x L 1 R l c 3 R E Y X R h M y 9 D a G F u Z 2 V k I F R 5 c G U u e 0 N v b H V t b j E u O D c 5 L D g 3 O H 0 m c X V v d D s s J n F 1 b 3 Q 7 U 2 V j d G l v b j E v V G V z d E R h d G E z L 0 N o Y W 5 n Z W Q g V H l w Z S 5 7 Q 2 9 s d W 1 u M S 4 4 O D A s O D c 5 f S Z x d W 9 0 O y w m c X V v d D t T Z W N 0 a W 9 u M S 9 U Z X N 0 R G F 0 Y T M v Q 2 h h b m d l Z C B U e X B l L n t D b 2 x 1 b W 4 x L j g 4 M S w 4 O D B 9 J n F 1 b 3 Q 7 L C Z x d W 9 0 O 1 N l Y 3 R p b 2 4 x L 1 R l c 3 R E Y X R h M y 9 D a G F u Z 2 V k I F R 5 c G U u e 0 N v b H V t b j E u O D g y L D g 4 M X 0 m c X V v d D s s J n F 1 b 3 Q 7 U 2 V j d G l v b j E v V G V z d E R h d G E z L 0 N o Y W 5 n Z W Q g V H l w Z S 5 7 Q 2 9 s d W 1 u M S 4 4 O D M s O D g y f S Z x d W 9 0 O y w m c X V v d D t T Z W N 0 a W 9 u M S 9 U Z X N 0 R G F 0 Y T M v Q 2 h h b m d l Z C B U e X B l L n t D b 2 x 1 b W 4 x L j g 4 N C w 4 O D N 9 J n F 1 b 3 Q 7 L C Z x d W 9 0 O 1 N l Y 3 R p b 2 4 x L 1 R l c 3 R E Y X R h M y 9 D a G F u Z 2 V k I F R 5 c G U u e 0 N v b H V t b j E u O D g 1 L D g 4 N H 0 m c X V v d D s s J n F 1 b 3 Q 7 U 2 V j d G l v b j E v V G V z d E R h d G E z L 0 N o Y W 5 n Z W Q g V H l w Z S 5 7 Q 2 9 s d W 1 u M S 4 4 O D Y s O D g 1 f S Z x d W 9 0 O y w m c X V v d D t T Z W N 0 a W 9 u M S 9 U Z X N 0 R G F 0 Y T M v Q 2 h h b m d l Z C B U e X B l L n t D b 2 x 1 b W 4 x L j g 4 N y w 4 O D Z 9 J n F 1 b 3 Q 7 L C Z x d W 9 0 O 1 N l Y 3 R p b 2 4 x L 1 R l c 3 R E Y X R h M y 9 D a G F u Z 2 V k I F R 5 c G U u e 0 N v b H V t b j E u O D g 4 L D g 4 N 3 0 m c X V v d D s s J n F 1 b 3 Q 7 U 2 V j d G l v b j E v V G V z d E R h d G E z L 0 N o Y W 5 n Z W Q g V H l w Z S 5 7 Q 2 9 s d W 1 u M S 4 4 O D k s O D g 4 f S Z x d W 9 0 O y w m c X V v d D t T Z W N 0 a W 9 u M S 9 U Z X N 0 R G F 0 Y T M v Q 2 h h b m d l Z C B U e X B l L n t D b 2 x 1 b W 4 x L j g 5 M C w 4 O D l 9 J n F 1 b 3 Q 7 L C Z x d W 9 0 O 1 N l Y 3 R p b 2 4 x L 1 R l c 3 R E Y X R h M y 9 D a G F u Z 2 V k I F R 5 c G U u e 0 N v b H V t b j E u O D k x L D g 5 M H 0 m c X V v d D s s J n F 1 b 3 Q 7 U 2 V j d G l v b j E v V G V z d E R h d G E z L 0 N o Y W 5 n Z W Q g V H l w Z S 5 7 Q 2 9 s d W 1 u M S 4 4 O T I s O D k x f S Z x d W 9 0 O y w m c X V v d D t T Z W N 0 a W 9 u M S 9 U Z X N 0 R G F 0 Y T M v Q 2 h h b m d l Z C B U e X B l L n t D b 2 x 1 b W 4 x L j g 5 M y w 4 O T J 9 J n F 1 b 3 Q 7 L C Z x d W 9 0 O 1 N l Y 3 R p b 2 4 x L 1 R l c 3 R E Y X R h M y 9 D a G F u Z 2 V k I F R 5 c G U u e 0 N v b H V t b j E u O D k 0 L D g 5 M 3 0 m c X V v d D s s J n F 1 b 3 Q 7 U 2 V j d G l v b j E v V G V z d E R h d G E z L 0 N o Y W 5 n Z W Q g V H l w Z S 5 7 Q 2 9 s d W 1 u M S 4 4 O T U s O D k 0 f S Z x d W 9 0 O y w m c X V v d D t T Z W N 0 a W 9 u M S 9 U Z X N 0 R G F 0 Y T M v Q 2 h h b m d l Z C B U e X B l L n t D b 2 x 1 b W 4 x L j g 5 N i w 4 O T V 9 J n F 1 b 3 Q 7 L C Z x d W 9 0 O 1 N l Y 3 R p b 2 4 x L 1 R l c 3 R E Y X R h M y 9 D a G F u Z 2 V k I F R 5 c G U u e 0 N v b H V t b j E u O D k 3 L D g 5 N n 0 m c X V v d D s s J n F 1 b 3 Q 7 U 2 V j d G l v b j E v V G V z d E R h d G E z L 0 N o Y W 5 n Z W Q g V H l w Z S 5 7 Q 2 9 s d W 1 u M S 4 4 O T g s O D k 3 f S Z x d W 9 0 O y w m c X V v d D t T Z W N 0 a W 9 u M S 9 U Z X N 0 R G F 0 Y T M v Q 2 h h b m d l Z C B U e X B l L n t D b 2 x 1 b W 4 x L j g 5 O S w 4 O T h 9 J n F 1 b 3 Q 7 L C Z x d W 9 0 O 1 N l Y 3 R p b 2 4 x L 1 R l c 3 R E Y X R h M y 9 D a G F u Z 2 V k I F R 5 c G U u e 0 N v b H V t b j E u O T A w L D g 5 O X 0 m c X V v d D s s J n F 1 b 3 Q 7 U 2 V j d G l v b j E v V G V z d E R h d G E z L 0 N o Y W 5 n Z W Q g V H l w Z S 5 7 Q 2 9 s d W 1 u M S 4 5 M D E s O T A w f S Z x d W 9 0 O y w m c X V v d D t T Z W N 0 a W 9 u M S 9 U Z X N 0 R G F 0 Y T M v Q 2 h h b m d l Z C B U e X B l L n t D b 2 x 1 b W 4 x L j k w M i w 5 M D F 9 J n F 1 b 3 Q 7 L C Z x d W 9 0 O 1 N l Y 3 R p b 2 4 x L 1 R l c 3 R E Y X R h M y 9 D a G F u Z 2 V k I F R 5 c G U u e 0 N v b H V t b j E u O T A z L D k w M n 0 m c X V v d D s s J n F 1 b 3 Q 7 U 2 V j d G l v b j E v V G V z d E R h d G E z L 0 N o Y W 5 n Z W Q g V H l w Z S 5 7 Q 2 9 s d W 1 u M S 4 5 M D Q s O T A z f S Z x d W 9 0 O y w m c X V v d D t T Z W N 0 a W 9 u M S 9 U Z X N 0 R G F 0 Y T M v Q 2 h h b m d l Z C B U e X B l L n t D b 2 x 1 b W 4 x L j k w N S w 5 M D R 9 J n F 1 b 3 Q 7 L C Z x d W 9 0 O 1 N l Y 3 R p b 2 4 x L 1 R l c 3 R E Y X R h M y 9 D a G F u Z 2 V k I F R 5 c G U u e 0 N v b H V t b j E u O T A 2 L D k w N X 0 m c X V v d D s s J n F 1 b 3 Q 7 U 2 V j d G l v b j E v V G V z d E R h d G E z L 0 N o Y W 5 n Z W Q g V H l w Z S 5 7 Q 2 9 s d W 1 u M S 4 5 M D c s O T A 2 f S Z x d W 9 0 O y w m c X V v d D t T Z W N 0 a W 9 u M S 9 U Z X N 0 R G F 0 Y T M v Q 2 h h b m d l Z C B U e X B l L n t D b 2 x 1 b W 4 x L j k w O C w 5 M D d 9 J n F 1 b 3 Q 7 L C Z x d W 9 0 O 1 N l Y 3 R p b 2 4 x L 1 R l c 3 R E Y X R h M y 9 D a G F u Z 2 V k I F R 5 c G U u e 0 N v b H V t b j E u O T A 5 L D k w O H 0 m c X V v d D s s J n F 1 b 3 Q 7 U 2 V j d G l v b j E v V G V z d E R h d G E z L 0 N o Y W 5 n Z W Q g V H l w Z S 5 7 Q 2 9 s d W 1 u M S 4 5 M T A s O T A 5 f S Z x d W 9 0 O y w m c X V v d D t T Z W N 0 a W 9 u M S 9 U Z X N 0 R G F 0 Y T M v Q 2 h h b m d l Z C B U e X B l L n t D b 2 x 1 b W 4 x L j k x M S w 5 M T B 9 J n F 1 b 3 Q 7 L C Z x d W 9 0 O 1 N l Y 3 R p b 2 4 x L 1 R l c 3 R E Y X R h M y 9 D a G F u Z 2 V k I F R 5 c G U u e 0 N v b H V t b j E u O T E y L D k x M X 0 m c X V v d D s s J n F 1 b 3 Q 7 U 2 V j d G l v b j E v V G V z d E R h d G E z L 0 N o Y W 5 n Z W Q g V H l w Z S 5 7 Q 2 9 s d W 1 u M S 4 5 M T M s O T E y f S Z x d W 9 0 O y w m c X V v d D t T Z W N 0 a W 9 u M S 9 U Z X N 0 R G F 0 Y T M v Q 2 h h b m d l Z C B U e X B l L n t D b 2 x 1 b W 4 x L j k x N C w 5 M T N 9 J n F 1 b 3 Q 7 L C Z x d W 9 0 O 1 N l Y 3 R p b 2 4 x L 1 R l c 3 R E Y X R h M y 9 D a G F u Z 2 V k I F R 5 c G U u e 0 N v b H V t b j E u O T E 1 L D k x N H 0 m c X V v d D s s J n F 1 b 3 Q 7 U 2 V j d G l v b j E v V G V z d E R h d G E z L 0 N o Y W 5 n Z W Q g V H l w Z S 5 7 Q 2 9 s d W 1 u M S 4 5 M T Y s O T E 1 f S Z x d W 9 0 O y w m c X V v d D t T Z W N 0 a W 9 u M S 9 U Z X N 0 R G F 0 Y T M v Q 2 h h b m d l Z C B U e X B l L n t D b 2 x 1 b W 4 x L j k x N y w 5 M T Z 9 J n F 1 b 3 Q 7 L C Z x d W 9 0 O 1 N l Y 3 R p b 2 4 x L 1 R l c 3 R E Y X R h M y 9 D a G F u Z 2 V k I F R 5 c G U u e 0 N v b H V t b j E u O T E 4 L D k x N 3 0 m c X V v d D s s J n F 1 b 3 Q 7 U 2 V j d G l v b j E v V G V z d E R h d G E z L 0 N o Y W 5 n Z W Q g V H l w Z S 5 7 Q 2 9 s d W 1 u M S 4 5 M T k s O T E 4 f S Z x d W 9 0 O y w m c X V v d D t T Z W N 0 a W 9 u M S 9 U Z X N 0 R G F 0 Y T M v Q 2 h h b m d l Z C B U e X B l L n t D b 2 x 1 b W 4 x L j k y M C w 5 M T l 9 J n F 1 b 3 Q 7 L C Z x d W 9 0 O 1 N l Y 3 R p b 2 4 x L 1 R l c 3 R E Y X R h M y 9 D a G F u Z 2 V k I F R 5 c G U u e 0 N v b H V t b j E u O T I x L D k y M H 0 m c X V v d D s s J n F 1 b 3 Q 7 U 2 V j d G l v b j E v V G V z d E R h d G E z L 0 N o Y W 5 n Z W Q g V H l w Z S 5 7 Q 2 9 s d W 1 u M S 4 5 M j I s O T I x f S Z x d W 9 0 O y w m c X V v d D t T Z W N 0 a W 9 u M S 9 U Z X N 0 R G F 0 Y T M v Q 2 h h b m d l Z C B U e X B l L n t D b 2 x 1 b W 4 x L j k y M y w 5 M j J 9 J n F 1 b 3 Q 7 L C Z x d W 9 0 O 1 N l Y 3 R p b 2 4 x L 1 R l c 3 R E Y X R h M y 9 D a G F u Z 2 V k I F R 5 c G U u e 0 N v b H V t b j E u O T I 0 L D k y M 3 0 m c X V v d D s s J n F 1 b 3 Q 7 U 2 V j d G l v b j E v V G V z d E R h d G E z L 0 N o Y W 5 n Z W Q g V H l w Z S 5 7 Q 2 9 s d W 1 u M S 4 5 M j U s O T I 0 f S Z x d W 9 0 O y w m c X V v d D t T Z W N 0 a W 9 u M S 9 U Z X N 0 R G F 0 Y T M v Q 2 h h b m d l Z C B U e X B l L n t D b 2 x 1 b W 4 x L j k y N i w 5 M j V 9 J n F 1 b 3 Q 7 L C Z x d W 9 0 O 1 N l Y 3 R p b 2 4 x L 1 R l c 3 R E Y X R h M y 9 D a G F u Z 2 V k I F R 5 c G U u e 0 N v b H V t b j E u O T I 3 L D k y N n 0 m c X V v d D s s J n F 1 b 3 Q 7 U 2 V j d G l v b j E v V G V z d E R h d G E z L 0 N o Y W 5 n Z W Q g V H l w Z S 5 7 Q 2 9 s d W 1 u M S 4 5 M j g s O T I 3 f S Z x d W 9 0 O y w m c X V v d D t T Z W N 0 a W 9 u M S 9 U Z X N 0 R G F 0 Y T M v Q 2 h h b m d l Z C B U e X B l L n t D b 2 x 1 b W 4 x L j k y O S w 5 M j h 9 J n F 1 b 3 Q 7 L C Z x d W 9 0 O 1 N l Y 3 R p b 2 4 x L 1 R l c 3 R E Y X R h M y 9 D a G F u Z 2 V k I F R 5 c G U u e 0 N v b H V t b j E u O T M w L D k y O X 0 m c X V v d D s s J n F 1 b 3 Q 7 U 2 V j d G l v b j E v V G V z d E R h d G E z L 0 N o Y W 5 n Z W Q g V H l w Z S 5 7 Q 2 9 s d W 1 u M S 4 5 M z E s O T M w f S Z x d W 9 0 O y w m c X V v d D t T Z W N 0 a W 9 u M S 9 U Z X N 0 R G F 0 Y T M v Q 2 h h b m d l Z C B U e X B l L n t D b 2 x 1 b W 4 x L j k z M i w 5 M z F 9 J n F 1 b 3 Q 7 L C Z x d W 9 0 O 1 N l Y 3 R p b 2 4 x L 1 R l c 3 R E Y X R h M y 9 D a G F u Z 2 V k I F R 5 c G U u e 0 N v b H V t b j E u O T M z L D k z M n 0 m c X V v d D s s J n F 1 b 3 Q 7 U 2 V j d G l v b j E v V G V z d E R h d G E z L 0 N o Y W 5 n Z W Q g V H l w Z S 5 7 Q 2 9 s d W 1 u M S 4 5 M z Q s O T M z f S Z x d W 9 0 O y w m c X V v d D t T Z W N 0 a W 9 u M S 9 U Z X N 0 R G F 0 Y T M v Q 2 h h b m d l Z C B U e X B l L n t D b 2 x 1 b W 4 x L j k z N S w 5 M z R 9 J n F 1 b 3 Q 7 L C Z x d W 9 0 O 1 N l Y 3 R p b 2 4 x L 1 R l c 3 R E Y X R h M y 9 D a G F u Z 2 V k I F R 5 c G U u e 0 N v b H V t b j E u O T M 2 L D k z N X 0 m c X V v d D s s J n F 1 b 3 Q 7 U 2 V j d G l v b j E v V G V z d E R h d G E z L 0 N o Y W 5 n Z W Q g V H l w Z S 5 7 Q 2 9 s d W 1 u M S 4 5 M z c s O T M 2 f S Z x d W 9 0 O y w m c X V v d D t T Z W N 0 a W 9 u M S 9 U Z X N 0 R G F 0 Y T M v Q 2 h h b m d l Z C B U e X B l L n t D b 2 x 1 b W 4 x L j k z O C w 5 M z d 9 J n F 1 b 3 Q 7 L C Z x d W 9 0 O 1 N l Y 3 R p b 2 4 x L 1 R l c 3 R E Y X R h M y 9 D a G F u Z 2 V k I F R 5 c G U u e 0 N v b H V t b j E u O T M 5 L D k z O H 0 m c X V v d D s s J n F 1 b 3 Q 7 U 2 V j d G l v b j E v V G V z d E R h d G E z L 0 N o Y W 5 n Z W Q g V H l w Z S 5 7 Q 2 9 s d W 1 u M S 4 5 N D A s O T M 5 f S Z x d W 9 0 O y w m c X V v d D t T Z W N 0 a W 9 u M S 9 U Z X N 0 R G F 0 Y T M v Q 2 h h b m d l Z C B U e X B l L n t D b 2 x 1 b W 4 x L j k 0 M S w 5 N D B 9 J n F 1 b 3 Q 7 L C Z x d W 9 0 O 1 N l Y 3 R p b 2 4 x L 1 R l c 3 R E Y X R h M y 9 D a G F u Z 2 V k I F R 5 c G U u e 0 N v b H V t b j E u O T Q y L D k 0 M X 0 m c X V v d D s s J n F 1 b 3 Q 7 U 2 V j d G l v b j E v V G V z d E R h d G E z L 0 N o Y W 5 n Z W Q g V H l w Z S 5 7 Q 2 9 s d W 1 u M S 4 5 N D M s O T Q y f S Z x d W 9 0 O y w m c X V v d D t T Z W N 0 a W 9 u M S 9 U Z X N 0 R G F 0 Y T M v Q 2 h h b m d l Z C B U e X B l L n t D b 2 x 1 b W 4 x L j k 0 N C w 5 N D N 9 J n F 1 b 3 Q 7 L C Z x d W 9 0 O 1 N l Y 3 R p b 2 4 x L 1 R l c 3 R E Y X R h M y 9 D a G F u Z 2 V k I F R 5 c G U u e 0 N v b H V t b j E u O T Q 1 L D k 0 N H 0 m c X V v d D s s J n F 1 b 3 Q 7 U 2 V j d G l v b j E v V G V z d E R h d G E z L 0 N o Y W 5 n Z W Q g V H l w Z S 5 7 Q 2 9 s d W 1 u M S 4 5 N D Y s O T Q 1 f S Z x d W 9 0 O y w m c X V v d D t T Z W N 0 a W 9 u M S 9 U Z X N 0 R G F 0 Y T M v Q 2 h h b m d l Z C B U e X B l L n t D b 2 x 1 b W 4 x L j k 0 N y w 5 N D Z 9 J n F 1 b 3 Q 7 L C Z x d W 9 0 O 1 N l Y 3 R p b 2 4 x L 1 R l c 3 R E Y X R h M y 9 D a G F u Z 2 V k I F R 5 c G U u e 0 N v b H V t b j E u O T Q 4 L D k 0 N 3 0 m c X V v d D s s J n F 1 b 3 Q 7 U 2 V j d G l v b j E v V G V z d E R h d G E z L 0 N o Y W 5 n Z W Q g V H l w Z S 5 7 Q 2 9 s d W 1 u M S 4 5 N D k s O T Q 4 f S Z x d W 9 0 O y w m c X V v d D t T Z W N 0 a W 9 u M S 9 U Z X N 0 R G F 0 Y T M v Q 2 h h b m d l Z C B U e X B l L n t D b 2 x 1 b W 4 x L j k 1 M C w 5 N D l 9 J n F 1 b 3 Q 7 L C Z x d W 9 0 O 1 N l Y 3 R p b 2 4 x L 1 R l c 3 R E Y X R h M y 9 D a G F u Z 2 V k I F R 5 c G U u e 0 N v b H V t b j E u O T U x L D k 1 M H 0 m c X V v d D s s J n F 1 b 3 Q 7 U 2 V j d G l v b j E v V G V z d E R h d G E z L 0 N o Y W 5 n Z W Q g V H l w Z S 5 7 Q 2 9 s d W 1 u M S 4 5 N T I s O T U x f S Z x d W 9 0 O y w m c X V v d D t T Z W N 0 a W 9 u M S 9 U Z X N 0 R G F 0 Y T M v Q 2 h h b m d l Z C B U e X B l L n t D b 2 x 1 b W 4 x L j k 1 M y w 5 N T J 9 J n F 1 b 3 Q 7 L C Z x d W 9 0 O 1 N l Y 3 R p b 2 4 x L 1 R l c 3 R E Y X R h M y 9 D a G F u Z 2 V k I F R 5 c G U u e 0 N v b H V t b j E u O T U 0 L D k 1 M 3 0 m c X V v d D s s J n F 1 b 3 Q 7 U 2 V j d G l v b j E v V G V z d E R h d G E z L 0 N o Y W 5 n Z W Q g V H l w Z S 5 7 Q 2 9 s d W 1 u M S 4 5 N T U s O T U 0 f S Z x d W 9 0 O y w m c X V v d D t T Z W N 0 a W 9 u M S 9 U Z X N 0 R G F 0 Y T M v Q 2 h h b m d l Z C B U e X B l L n t D b 2 x 1 b W 4 x L j k 1 N i w 5 N T V 9 J n F 1 b 3 Q 7 L C Z x d W 9 0 O 1 N l Y 3 R p b 2 4 x L 1 R l c 3 R E Y X R h M y 9 D a G F u Z 2 V k I F R 5 c G U u e 0 N v b H V t b j E u O T U 3 L D k 1 N n 0 m c X V v d D s s J n F 1 b 3 Q 7 U 2 V j d G l v b j E v V G V z d E R h d G E z L 0 N o Y W 5 n Z W Q g V H l w Z S 5 7 Q 2 9 s d W 1 u M S 4 5 N T g s O T U 3 f S Z x d W 9 0 O y w m c X V v d D t T Z W N 0 a W 9 u M S 9 U Z X N 0 R G F 0 Y T M v Q 2 h h b m d l Z C B U e X B l L n t D b 2 x 1 b W 4 x L j k 1 O S w 5 N T h 9 J n F 1 b 3 Q 7 L C Z x d W 9 0 O 1 N l Y 3 R p b 2 4 x L 1 R l c 3 R E Y X R h M y 9 D a G F u Z 2 V k I F R 5 c G U u e 0 N v b H V t b j E u O T Y w L D k 1 O X 0 m c X V v d D s s J n F 1 b 3 Q 7 U 2 V j d G l v b j E v V G V z d E R h d G E z L 0 N o Y W 5 n Z W Q g V H l w Z S 5 7 Q 2 9 s d W 1 u M S 4 5 N j E s O T Y w f S Z x d W 9 0 O y w m c X V v d D t T Z W N 0 a W 9 u M S 9 U Z X N 0 R G F 0 Y T M v Q 2 h h b m d l Z C B U e X B l L n t D b 2 x 1 b W 4 x L j k 2 M i w 5 N j F 9 J n F 1 b 3 Q 7 L C Z x d W 9 0 O 1 N l Y 3 R p b 2 4 x L 1 R l c 3 R E Y X R h M y 9 D a G F u Z 2 V k I F R 5 c G U u e 0 N v b H V t b j E u O T Y z L D k 2 M n 0 m c X V v d D s s J n F 1 b 3 Q 7 U 2 V j d G l v b j E v V G V z d E R h d G E z L 0 N o Y W 5 n Z W Q g V H l w Z S 5 7 Q 2 9 s d W 1 u M S 4 5 N j Q s O T Y z f S Z x d W 9 0 O y w m c X V v d D t T Z W N 0 a W 9 u M S 9 U Z X N 0 R G F 0 Y T M v Q 2 h h b m d l Z C B U e X B l L n t D b 2 x 1 b W 4 x L j k 2 N S w 5 N j R 9 J n F 1 b 3 Q 7 L C Z x d W 9 0 O 1 N l Y 3 R p b 2 4 x L 1 R l c 3 R E Y X R h M y 9 D a G F u Z 2 V k I F R 5 c G U u e 0 N v b H V t b j E u O T Y 2 L D k 2 N X 0 m c X V v d D s s J n F 1 b 3 Q 7 U 2 V j d G l v b j E v V G V z d E R h d G E z L 0 N o Y W 5 n Z W Q g V H l w Z S 5 7 Q 2 9 s d W 1 u M S 4 5 N j c s O T Y 2 f S Z x d W 9 0 O y w m c X V v d D t T Z W N 0 a W 9 u M S 9 U Z X N 0 R G F 0 Y T M v Q 2 h h b m d l Z C B U e X B l L n t D b 2 x 1 b W 4 x L j k 2 O C w 5 N j d 9 J n F 1 b 3 Q 7 L C Z x d W 9 0 O 1 N l Y 3 R p b 2 4 x L 1 R l c 3 R E Y X R h M y 9 D a G F u Z 2 V k I F R 5 c G U u e 0 N v b H V t b j E u O T Y 5 L D k 2 O H 0 m c X V v d D s s J n F 1 b 3 Q 7 U 2 V j d G l v b j E v V G V z d E R h d G E z L 0 N o Y W 5 n Z W Q g V H l w Z S 5 7 Q 2 9 s d W 1 u M S 4 5 N z A s O T Y 5 f S Z x d W 9 0 O y w m c X V v d D t T Z W N 0 a W 9 u M S 9 U Z X N 0 R G F 0 Y T M v Q 2 h h b m d l Z C B U e X B l L n t D b 2 x 1 b W 4 x L j k 3 M S w 5 N z B 9 J n F 1 b 3 Q 7 L C Z x d W 9 0 O 1 N l Y 3 R p b 2 4 x L 1 R l c 3 R E Y X R h M y 9 D a G F u Z 2 V k I F R 5 c G U u e 0 N v b H V t b j E u O T c y L D k 3 M X 0 m c X V v d D s s J n F 1 b 3 Q 7 U 2 V j d G l v b j E v V G V z d E R h d G E z L 0 N o Y W 5 n Z W Q g V H l w Z S 5 7 Q 2 9 s d W 1 u M S 4 5 N z M s O T c y f S Z x d W 9 0 O y w m c X V v d D t T Z W N 0 a W 9 u M S 9 U Z X N 0 R G F 0 Y T M v Q 2 h h b m d l Z C B U e X B l L n t D b 2 x 1 b W 4 x L j k 3 N C w 5 N z N 9 J n F 1 b 3 Q 7 L C Z x d W 9 0 O 1 N l Y 3 R p b 2 4 x L 1 R l c 3 R E Y X R h M y 9 D a G F u Z 2 V k I F R 5 c G U u e 0 N v b H V t b j E u O T c 1 L D k 3 N H 0 m c X V v d D s s J n F 1 b 3 Q 7 U 2 V j d G l v b j E v V G V z d E R h d G E z L 0 N o Y W 5 n Z W Q g V H l w Z S 5 7 Q 2 9 s d W 1 u M S 4 5 N z Y s O T c 1 f S Z x d W 9 0 O y w m c X V v d D t T Z W N 0 a W 9 u M S 9 U Z X N 0 R G F 0 Y T M v Q 2 h h b m d l Z C B U e X B l L n t D b 2 x 1 b W 4 x L j k 3 N y w 5 N z Z 9 J n F 1 b 3 Q 7 L C Z x d W 9 0 O 1 N l Y 3 R p b 2 4 x L 1 R l c 3 R E Y X R h M y 9 D a G F u Z 2 V k I F R 5 c G U u e 0 N v b H V t b j E u O T c 4 L D k 3 N 3 0 m c X V v d D s s J n F 1 b 3 Q 7 U 2 V j d G l v b j E v V G V z d E R h d G E z L 0 N o Y W 5 n Z W Q g V H l w Z S 5 7 Q 2 9 s d W 1 u M S 4 5 N z k s O T c 4 f S Z x d W 9 0 O y w m c X V v d D t T Z W N 0 a W 9 u M S 9 U Z X N 0 R G F 0 Y T M v Q 2 h h b m d l Z C B U e X B l L n t D b 2 x 1 b W 4 x L j k 4 M C w 5 N z l 9 J n F 1 b 3 Q 7 L C Z x d W 9 0 O 1 N l Y 3 R p b 2 4 x L 1 R l c 3 R E Y X R h M y 9 D a G F u Z 2 V k I F R 5 c G U u e 0 N v b H V t b j E u O T g x L D k 4 M H 0 m c X V v d D s s J n F 1 b 3 Q 7 U 2 V j d G l v b j E v V G V z d E R h d G E z L 0 N o Y W 5 n Z W Q g V H l w Z S 5 7 Q 2 9 s d W 1 u M S 4 5 O D I s O T g x f S Z x d W 9 0 O y w m c X V v d D t T Z W N 0 a W 9 u M S 9 U Z X N 0 R G F 0 Y T M v Q 2 h h b m d l Z C B U e X B l L n t D b 2 x 1 b W 4 x L j k 4 M y w 5 O D J 9 J n F 1 b 3 Q 7 L C Z x d W 9 0 O 1 N l Y 3 R p b 2 4 x L 1 R l c 3 R E Y X R h M y 9 D a G F u Z 2 V k I F R 5 c G U u e 0 N v b H V t b j E u O T g 0 L D k 4 M 3 0 m c X V v d D s s J n F 1 b 3 Q 7 U 2 V j d G l v b j E v V G V z d E R h d G E z L 0 N o Y W 5 n Z W Q g V H l w Z S 5 7 Q 2 9 s d W 1 u M S 4 5 O D U s O T g 0 f S Z x d W 9 0 O y w m c X V v d D t T Z W N 0 a W 9 u M S 9 U Z X N 0 R G F 0 Y T M v Q 2 h h b m d l Z C B U e X B l L n t D b 2 x 1 b W 4 x L j k 4 N i w 5 O D V 9 J n F 1 b 3 Q 7 L C Z x d W 9 0 O 1 N l Y 3 R p b 2 4 x L 1 R l c 3 R E Y X R h M y 9 D a G F u Z 2 V k I F R 5 c G U u e 0 N v b H V t b j E u O T g 3 L D k 4 N n 0 m c X V v d D s s J n F 1 b 3 Q 7 U 2 V j d G l v b j E v V G V z d E R h d G E z L 0 N o Y W 5 n Z W Q g V H l w Z S 5 7 Q 2 9 s d W 1 u M S 4 5 O D g s O T g 3 f S Z x d W 9 0 O y w m c X V v d D t T Z W N 0 a W 9 u M S 9 U Z X N 0 R G F 0 Y T M v Q 2 h h b m d l Z C B U e X B l L n t D b 2 x 1 b W 4 x L j k 4 O S w 5 O D h 9 J n F 1 b 3 Q 7 L C Z x d W 9 0 O 1 N l Y 3 R p b 2 4 x L 1 R l c 3 R E Y X R h M y 9 D a G F u Z 2 V k I F R 5 c G U u e 0 N v b H V t b j E u O T k w L D k 4 O X 0 m c X V v d D s s J n F 1 b 3 Q 7 U 2 V j d G l v b j E v V G V z d E R h d G E z L 0 N o Y W 5 n Z W Q g V H l w Z S 5 7 Q 2 9 s d W 1 u M S 4 5 O T E s O T k w f S Z x d W 9 0 O y w m c X V v d D t T Z W N 0 a W 9 u M S 9 U Z X N 0 R G F 0 Y T M v Q 2 h h b m d l Z C B U e X B l L n t D b 2 x 1 b W 4 x L j k 5 M i w 5 O T F 9 J n F 1 b 3 Q 7 L C Z x d W 9 0 O 1 N l Y 3 R p b 2 4 x L 1 R l c 3 R E Y X R h M y 9 D a G F u Z 2 V k I F R 5 c G U u e 0 N v b H V t b j E u O T k z L D k 5 M n 0 m c X V v d D s s J n F 1 b 3 Q 7 U 2 V j d G l v b j E v V G V z d E R h d G E z L 0 N o Y W 5 n Z W Q g V H l w Z S 5 7 Q 2 9 s d W 1 u M S 4 5 O T Q s O T k z f S Z x d W 9 0 O y w m c X V v d D t T Z W N 0 a W 9 u M S 9 U Z X N 0 R G F 0 Y T M v Q 2 h h b m d l Z C B U e X B l L n t D b 2 x 1 b W 4 x L j k 5 N S w 5 O T R 9 J n F 1 b 3 Q 7 L C Z x d W 9 0 O 1 N l Y 3 R p b 2 4 x L 1 R l c 3 R E Y X R h M y 9 D a G F u Z 2 V k I F R 5 c G U u e 0 N v b H V t b j E u O T k 2 L D k 5 N X 0 m c X V v d D s s J n F 1 b 3 Q 7 U 2 V j d G l v b j E v V G V z d E R h d G E z L 0 N o Y W 5 n Z W Q g V H l w Z S 5 7 Q 2 9 s d W 1 u M S 4 5 O T c s O T k 2 f S Z x d W 9 0 O y w m c X V v d D t T Z W N 0 a W 9 u M S 9 U Z X N 0 R G F 0 Y T M v Q 2 h h b m d l Z C B U e X B l L n t D b 2 x 1 b W 4 x L j k 5 O C w 5 O T d 9 J n F 1 b 3 Q 7 L C Z x d W 9 0 O 1 N l Y 3 R p b 2 4 x L 1 R l c 3 R E Y X R h M y 9 D a G F u Z 2 V k I F R 5 c G U u e 0 N v b H V t b j E u O T k 5 L D k 5 O H 0 m c X V v d D s s J n F 1 b 3 Q 7 U 2 V j d G l v b j E v V G V z d E R h d G E z L 0 N o Y W 5 n Z W Q g V H l w Z S 5 7 Q 2 9 s d W 1 u M S 4 x M D A w L D k 5 O X 0 m c X V v d D s s J n F 1 b 3 Q 7 U 2 V j d G l v b j E v V G V z d E R h d G E z L 0 N o Y W 5 n Z W Q g V H l w Z S 5 7 Q 2 9 s d W 1 u M S 4 x M D A x L D E w M D B 9 J n F 1 b 3 Q 7 L C Z x d W 9 0 O 1 N l Y 3 R p b 2 4 x L 1 R l c 3 R E Y X R h M y 9 D a G F u Z 2 V k I F R 5 c G U u e 0 N v b H V t b j E u M T A w M i w x M D A x f S Z x d W 9 0 O y w m c X V v d D t T Z W N 0 a W 9 u M S 9 U Z X N 0 R G F 0 Y T M v Q 2 h h b m d l Z C B U e X B l L n t D b 2 x 1 b W 4 x L j E w M D M s M T A w M n 0 m c X V v d D s s J n F 1 b 3 Q 7 U 2 V j d G l v b j E v V G V z d E R h d G E z L 0 N o Y W 5 n Z W Q g V H l w Z S 5 7 Q 2 9 s d W 1 u M S 4 x M D A 0 L D E w M D N 9 J n F 1 b 3 Q 7 L C Z x d W 9 0 O 1 N l Y 3 R p b 2 4 x L 1 R l c 3 R E Y X R h M y 9 D a G F u Z 2 V k I F R 5 c G U u e 0 N v b H V t b j E u M T A w N S w x M D A 0 f S Z x d W 9 0 O y w m c X V v d D t T Z W N 0 a W 9 u M S 9 U Z X N 0 R G F 0 Y T M v Q 2 h h b m d l Z C B U e X B l L n t D b 2 x 1 b W 4 x L j E w M D Y s M T A w N X 0 m c X V v d D s s J n F 1 b 3 Q 7 U 2 V j d G l v b j E v V G V z d E R h d G E z L 0 N o Y W 5 n Z W Q g V H l w Z S 5 7 Q 2 9 s d W 1 u M S 4 x M D A 3 L D E w M D Z 9 J n F 1 b 3 Q 7 L C Z x d W 9 0 O 1 N l Y 3 R p b 2 4 x L 1 R l c 3 R E Y X R h M y 9 D a G F u Z 2 V k I F R 5 c G U u e 0 N v b H V t b j E u M T A w O C w x M D A 3 f S Z x d W 9 0 O y w m c X V v d D t T Z W N 0 a W 9 u M S 9 U Z X N 0 R G F 0 Y T M v Q 2 h h b m d l Z C B U e X B l L n t D b 2 x 1 b W 4 x L j E w M D k s M T A w O H 0 m c X V v d D s s J n F 1 b 3 Q 7 U 2 V j d G l v b j E v V G V z d E R h d G E z L 0 N o Y W 5 n Z W Q g V H l w Z S 5 7 Q 2 9 s d W 1 u M S 4 x M D E w L D E w M D l 9 J n F 1 b 3 Q 7 L C Z x d W 9 0 O 1 N l Y 3 R p b 2 4 x L 1 R l c 3 R E Y X R h M y 9 D a G F u Z 2 V k I F R 5 c G U u e 0 N v b H V t b j E u M T A x M S w x M D E w f S Z x d W 9 0 O y w m c X V v d D t T Z W N 0 a W 9 u M S 9 U Z X N 0 R G F 0 Y T M v Q 2 h h b m d l Z C B U e X B l L n t D b 2 x 1 b W 4 x L j E w M T I s M T A x M X 0 m c X V v d D s s J n F 1 b 3 Q 7 U 2 V j d G l v b j E v V G V z d E R h d G E z L 0 N o Y W 5 n Z W Q g V H l w Z S 5 7 Q 2 9 s d W 1 u M S 4 x M D E z L D E w M T J 9 J n F 1 b 3 Q 7 L C Z x d W 9 0 O 1 N l Y 3 R p b 2 4 x L 1 R l c 3 R E Y X R h M y 9 D a G F u Z 2 V k I F R 5 c G U u e 0 N v b H V t b j E u M T A x N C w x M D E z f S Z x d W 9 0 O y w m c X V v d D t T Z W N 0 a W 9 u M S 9 U Z X N 0 R G F 0 Y T M v Q 2 h h b m d l Z C B U e X B l L n t D b 2 x 1 b W 4 x L j E w M T U s M T A x N H 0 m c X V v d D s s J n F 1 b 3 Q 7 U 2 V j d G l v b j E v V G V z d E R h d G E z L 0 N o Y W 5 n Z W Q g V H l w Z S 5 7 Q 2 9 s d W 1 u M S 4 x M D E 2 L D E w M T V 9 J n F 1 b 3 Q 7 L C Z x d W 9 0 O 1 N l Y 3 R p b 2 4 x L 1 R l c 3 R E Y X R h M y 9 D a G F u Z 2 V k I F R 5 c G U u e 0 N v b H V t b j E u M T A x N y w x M D E 2 f S Z x d W 9 0 O y w m c X V v d D t T Z W N 0 a W 9 u M S 9 U Z X N 0 R G F 0 Y T M v Q 2 h h b m d l Z C B U e X B l L n t D b 2 x 1 b W 4 x L j E w M T g s M T A x N 3 0 m c X V v d D s s J n F 1 b 3 Q 7 U 2 V j d G l v b j E v V G V z d E R h d G E z L 0 N o Y W 5 n Z W Q g V H l w Z S 5 7 Q 2 9 s d W 1 u M S 4 x M D E 5 L D E w M T h 9 J n F 1 b 3 Q 7 L C Z x d W 9 0 O 1 N l Y 3 R p b 2 4 x L 1 R l c 3 R E Y X R h M y 9 D a G F u Z 2 V k I F R 5 c G U u e 0 N v b H V t b j E u M T A y M C w x M D E 5 f S Z x d W 9 0 O y w m c X V v d D t T Z W N 0 a W 9 u M S 9 U Z X N 0 R G F 0 Y T M v Q 2 h h b m d l Z C B U e X B l L n t D b 2 x 1 b W 4 x L j E w M j E s M T A y M H 0 m c X V v d D s s J n F 1 b 3 Q 7 U 2 V j d G l v b j E v V G V z d E R h d G E z L 0 N o Y W 5 n Z W Q g V H l w Z S 5 7 Q 2 9 s d W 1 u M S 4 x M D I y L D E w M j F 9 J n F 1 b 3 Q 7 L C Z x d W 9 0 O 1 N l Y 3 R p b 2 4 x L 1 R l c 3 R E Y X R h M y 9 D a G F u Z 2 V k I F R 5 c G U u e 0 N v b H V t b j E u M T A y M y w x M D I y f S Z x d W 9 0 O y w m c X V v d D t T Z W N 0 a W 9 u M S 9 U Z X N 0 R G F 0 Y T M v Q 2 h h b m d l Z C B U e X B l L n t D b 2 x 1 b W 4 x L j E w M j Q s M T A y M 3 0 m c X V v d D s s J n F 1 b 3 Q 7 U 2 V j d G l v b j E v V G V z d E R h d G E z L 0 N o Y W 5 n Z W Q g V H l w Z S 5 7 Q 2 9 s d W 1 u M S 4 x M D I 1 L D E w M j R 9 J n F 1 b 3 Q 7 L C Z x d W 9 0 O 1 N l Y 3 R p b 2 4 x L 1 R l c 3 R E Y X R h M y 9 D a G F u Z 2 V k I F R 5 c G U u e 0 N v b H V t b j E u M T A y N i w x M D I 1 f S Z x d W 9 0 O y w m c X V v d D t T Z W N 0 a W 9 u M S 9 U Z X N 0 R G F 0 Y T M v Q 2 h h b m d l Z C B U e X B l L n t D b 2 x 1 b W 4 x L j E w M j c s M T A y N n 0 m c X V v d D s s J n F 1 b 3 Q 7 U 2 V j d G l v b j E v V G V z d E R h d G E z L 0 N o Y W 5 n Z W Q g V H l w Z S 5 7 Q 2 9 s d W 1 u M S 4 x M D I 4 L D E w M j d 9 J n F 1 b 3 Q 7 L C Z x d W 9 0 O 1 N l Y 3 R p b 2 4 x L 1 R l c 3 R E Y X R h M y 9 D a G F u Z 2 V k I F R 5 c G U u e 0 N v b H V t b j E u M T A y O S w x M D I 4 f S Z x d W 9 0 O y w m c X V v d D t T Z W N 0 a W 9 u M S 9 U Z X N 0 R G F 0 Y T M v Q 2 h h b m d l Z C B U e X B l L n t D b 2 x 1 b W 4 x L j E w M z A s M T A y O X 0 m c X V v d D s s J n F 1 b 3 Q 7 U 2 V j d G l v b j E v V G V z d E R h d G E z L 0 N o Y W 5 n Z W Q g V H l w Z S 5 7 Q 2 9 s d W 1 u M S 4 x M D M x L D E w M z B 9 J n F 1 b 3 Q 7 L C Z x d W 9 0 O 1 N l Y 3 R p b 2 4 x L 1 R l c 3 R E Y X R h M y 9 D a G F u Z 2 V k I F R 5 c G U u e 0 N v b H V t b j E u M T A z M i w x M D M x f S Z x d W 9 0 O y w m c X V v d D t T Z W N 0 a W 9 u M S 9 U Z X N 0 R G F 0 Y T M v Q 2 h h b m d l Z C B U e X B l L n t D b 2 x 1 b W 4 x L j E w M z M s M T A z M n 0 m c X V v d D s s J n F 1 b 3 Q 7 U 2 V j d G l v b j E v V G V z d E R h d G E z L 0 N o Y W 5 n Z W Q g V H l w Z S 5 7 Q 2 9 s d W 1 u M S 4 x M D M 0 L D E w M z N 9 J n F 1 b 3 Q 7 L C Z x d W 9 0 O 1 N l Y 3 R p b 2 4 x L 1 R l c 3 R E Y X R h M y 9 D a G F u Z 2 V k I F R 5 c G U u e 0 N v b H V t b j E u M T A z N S w x M D M 0 f S Z x d W 9 0 O y w m c X V v d D t T Z W N 0 a W 9 u M S 9 U Z X N 0 R G F 0 Y T M v Q 2 h h b m d l Z C B U e X B l L n t D b 2 x 1 b W 4 x L j E w M z Y s M T A z N X 0 m c X V v d D s s J n F 1 b 3 Q 7 U 2 V j d G l v b j E v V G V z d E R h d G E z L 0 N o Y W 5 n Z W Q g V H l w Z S 5 7 Q 2 9 s d W 1 u M S 4 x M D M 3 L D E w M z Z 9 J n F 1 b 3 Q 7 L C Z x d W 9 0 O 1 N l Y 3 R p b 2 4 x L 1 R l c 3 R E Y X R h M y 9 D a G F u Z 2 V k I F R 5 c G U u e 0 N v b H V t b j E u M T A z O C w x M D M 3 f S Z x d W 9 0 O y w m c X V v d D t T Z W N 0 a W 9 u M S 9 U Z X N 0 R G F 0 Y T M v Q 2 h h b m d l Z C B U e X B l L n t D b 2 x 1 b W 4 x L j E w M z k s M T A z O H 0 m c X V v d D s s J n F 1 b 3 Q 7 U 2 V j d G l v b j E v V G V z d E R h d G E z L 0 N o Y W 5 n Z W Q g V H l w Z S 5 7 Q 2 9 s d W 1 u M S 4 x M D Q w L D E w M z l 9 J n F 1 b 3 Q 7 L C Z x d W 9 0 O 1 N l Y 3 R p b 2 4 x L 1 R l c 3 R E Y X R h M y 9 D a G F u Z 2 V k I F R 5 c G U u e 0 N v b H V t b j E u M T A 0 M S w x M D Q w f S Z x d W 9 0 O y w m c X V v d D t T Z W N 0 a W 9 u M S 9 U Z X N 0 R G F 0 Y T M v Q 2 h h b m d l Z C B U e X B l L n t D b 2 x 1 b W 4 x L j E w N D I s M T A 0 M X 0 m c X V v d D s s J n F 1 b 3 Q 7 U 2 V j d G l v b j E v V G V z d E R h d G E z L 0 N o Y W 5 n Z W Q g V H l w Z S 5 7 Q 2 9 s d W 1 u M S 4 x M D Q z L D E w N D J 9 J n F 1 b 3 Q 7 L C Z x d W 9 0 O 1 N l Y 3 R p b 2 4 x L 1 R l c 3 R E Y X R h M y 9 D a G F u Z 2 V k I F R 5 c G U u e 0 N v b H V t b j E u M T A 0 N C w x M D Q z f S Z x d W 9 0 O y w m c X V v d D t T Z W N 0 a W 9 u M S 9 U Z X N 0 R G F 0 Y T M v Q 2 h h b m d l Z C B U e X B l L n t D b 2 x 1 b W 4 x L j E w N D U s M T A 0 N H 0 m c X V v d D s s J n F 1 b 3 Q 7 U 2 V j d G l v b j E v V G V z d E R h d G E z L 0 N o Y W 5 n Z W Q g V H l w Z S 5 7 Q 2 9 s d W 1 u M S 4 x M D Q 2 L D E w N D V 9 J n F 1 b 3 Q 7 L C Z x d W 9 0 O 1 N l Y 3 R p b 2 4 x L 1 R l c 3 R E Y X R h M y 9 D a G F u Z 2 V k I F R 5 c G U u e 0 N v b H V t b j E u M T A 0 N y w x M D Q 2 f S Z x d W 9 0 O y w m c X V v d D t T Z W N 0 a W 9 u M S 9 U Z X N 0 R G F 0 Y T M v Q 2 h h b m d l Z C B U e X B l L n t D b 2 x 1 b W 4 x L j E w N D g s M T A 0 N 3 0 m c X V v d D s s J n F 1 b 3 Q 7 U 2 V j d G l v b j E v V G V z d E R h d G E z L 0 N o Y W 5 n Z W Q g V H l w Z S 5 7 Q 2 9 s d W 1 u M S 4 x M D Q 5 L D E w N D h 9 J n F 1 b 3 Q 7 L C Z x d W 9 0 O 1 N l Y 3 R p b 2 4 x L 1 R l c 3 R E Y X R h M y 9 D a G F u Z 2 V k I F R 5 c G U u e 0 N v b H V t b j E u M T A 1 M C w x M D Q 5 f S Z x d W 9 0 O y w m c X V v d D t T Z W N 0 a W 9 u M S 9 U Z X N 0 R G F 0 Y T M v Q 2 h h b m d l Z C B U e X B l L n t D b 2 x 1 b W 4 x L j E w N T E s M T A 1 M H 0 m c X V v d D s s J n F 1 b 3 Q 7 U 2 V j d G l v b j E v V G V z d E R h d G E z L 0 N o Y W 5 n Z W Q g V H l w Z S 5 7 Q 2 9 s d W 1 u M S 4 x M D U y L D E w N T F 9 J n F 1 b 3 Q 7 L C Z x d W 9 0 O 1 N l Y 3 R p b 2 4 x L 1 R l c 3 R E Y X R h M y 9 D a G F u Z 2 V k I F R 5 c G U u e 0 N v b H V t b j E u M T A 1 M y w x M D U y f S Z x d W 9 0 O y w m c X V v d D t T Z W N 0 a W 9 u M S 9 U Z X N 0 R G F 0 Y T M v Q 2 h h b m d l Z C B U e X B l L n t D b 2 x 1 b W 4 x L j E w N T Q s M T A 1 M 3 0 m c X V v d D s s J n F 1 b 3 Q 7 U 2 V j d G l v b j E v V G V z d E R h d G E z L 0 N o Y W 5 n Z W Q g V H l w Z S 5 7 Q 2 9 s d W 1 u M S 4 x M D U 1 L D E w N T R 9 J n F 1 b 3 Q 7 L C Z x d W 9 0 O 1 N l Y 3 R p b 2 4 x L 1 R l c 3 R E Y X R h M y 9 D a G F u Z 2 V k I F R 5 c G U u e 0 N v b H V t b j E u M T A 1 N i w x M D U 1 f S Z x d W 9 0 O y w m c X V v d D t T Z W N 0 a W 9 u M S 9 U Z X N 0 R G F 0 Y T M v Q 2 h h b m d l Z C B U e X B l L n t D b 2 x 1 b W 4 x L j E w N T c s M T A 1 N n 0 m c X V v d D s s J n F 1 b 3 Q 7 U 2 V j d G l v b j E v V G V z d E R h d G E z L 0 N o Y W 5 n Z W Q g V H l w Z S 5 7 Q 2 9 s d W 1 u M S 4 x M D U 4 L D E w N T d 9 J n F 1 b 3 Q 7 L C Z x d W 9 0 O 1 N l Y 3 R p b 2 4 x L 1 R l c 3 R E Y X R h M y 9 D a G F u Z 2 V k I F R 5 c G U u e 0 N v b H V t b j E u M T A 1 O S w x M D U 4 f S Z x d W 9 0 O y w m c X V v d D t T Z W N 0 a W 9 u M S 9 U Z X N 0 R G F 0 Y T M v Q 2 h h b m d l Z C B U e X B l L n t D b 2 x 1 b W 4 x L j E w N j A s M T A 1 O X 0 m c X V v d D s s J n F 1 b 3 Q 7 U 2 V j d G l v b j E v V G V z d E R h d G E z L 0 N o Y W 5 n Z W Q g V H l w Z S 5 7 Q 2 9 s d W 1 u M S 4 x M D Y x L D E w N j B 9 J n F 1 b 3 Q 7 L C Z x d W 9 0 O 1 N l Y 3 R p b 2 4 x L 1 R l c 3 R E Y X R h M y 9 D a G F u Z 2 V k I F R 5 c G U u e 0 N v b H V t b j E u M T A 2 M i w x M D Y x f S Z x d W 9 0 O y w m c X V v d D t T Z W N 0 a W 9 u M S 9 U Z X N 0 R G F 0 Y T M v Q 2 h h b m d l Z C B U e X B l L n t D b 2 x 1 b W 4 x L j E w N j M s M T A 2 M n 0 m c X V v d D s s J n F 1 b 3 Q 7 U 2 V j d G l v b j E v V G V z d E R h d G E z L 0 N o Y W 5 n Z W Q g V H l w Z S 5 7 Q 2 9 s d W 1 u M S 4 x M D Y 0 L D E w N j N 9 J n F 1 b 3 Q 7 L C Z x d W 9 0 O 1 N l Y 3 R p b 2 4 x L 1 R l c 3 R E Y X R h M y 9 D a G F u Z 2 V k I F R 5 c G U u e 0 N v b H V t b j E u M T A 2 N S w x M D Y 0 f S Z x d W 9 0 O y w m c X V v d D t T Z W N 0 a W 9 u M S 9 U Z X N 0 R G F 0 Y T M v Q 2 h h b m d l Z C B U e X B l L n t D b 2 x 1 b W 4 x L j E w N j Y s M T A 2 N X 0 m c X V v d D s s J n F 1 b 3 Q 7 U 2 V j d G l v b j E v V G V z d E R h d G E z L 0 N o Y W 5 n Z W Q g V H l w Z S 5 7 Q 2 9 s d W 1 u M S 4 x M D Y 3 L D E w N j Z 9 J n F 1 b 3 Q 7 L C Z x d W 9 0 O 1 N l Y 3 R p b 2 4 x L 1 R l c 3 R E Y X R h M y 9 D a G F u Z 2 V k I F R 5 c G U u e 0 N v b H V t b j E u M T A 2 O C w x M D Y 3 f S Z x d W 9 0 O y w m c X V v d D t T Z W N 0 a W 9 u M S 9 U Z X N 0 R G F 0 Y T M v Q 2 h h b m d l Z C B U e X B l L n t D b 2 x 1 b W 4 x L j E w N j k s M T A 2 O H 0 m c X V v d D s s J n F 1 b 3 Q 7 U 2 V j d G l v b j E v V G V z d E R h d G E z L 0 N o Y W 5 n Z W Q g V H l w Z S 5 7 Q 2 9 s d W 1 u M S 4 x M D c w L D E w N j l 9 J n F 1 b 3 Q 7 L C Z x d W 9 0 O 1 N l Y 3 R p b 2 4 x L 1 R l c 3 R E Y X R h M y 9 D a G F u Z 2 V k I F R 5 c G U u e 0 N v b H V t b j E u M T A 3 M S w x M D c w f S Z x d W 9 0 O y w m c X V v d D t T Z W N 0 a W 9 u M S 9 U Z X N 0 R G F 0 Y T M v Q 2 h h b m d l Z C B U e X B l L n t D b 2 x 1 b W 4 x L j E w N z I s M T A 3 M X 0 m c X V v d D s s J n F 1 b 3 Q 7 U 2 V j d G l v b j E v V G V z d E R h d G E z L 0 N o Y W 5 n Z W Q g V H l w Z S 5 7 Q 2 9 s d W 1 u M S 4 x M D c z L D E w N z J 9 J n F 1 b 3 Q 7 L C Z x d W 9 0 O 1 N l Y 3 R p b 2 4 x L 1 R l c 3 R E Y X R h M y 9 D a G F u Z 2 V k I F R 5 c G U u e 0 N v b H V t b j E u M T A 3 N C w x M D c z f S Z x d W 9 0 O y w m c X V v d D t T Z W N 0 a W 9 u M S 9 U Z X N 0 R G F 0 Y T M v Q 2 h h b m d l Z C B U e X B l L n t D b 2 x 1 b W 4 x L j E w N z U s M T A 3 N H 0 m c X V v d D s s J n F 1 b 3 Q 7 U 2 V j d G l v b j E v V G V z d E R h d G E z L 0 N o Y W 5 n Z W Q g V H l w Z S 5 7 Q 2 9 s d W 1 u M S 4 x M D c 2 L D E w N z V 9 J n F 1 b 3 Q 7 L C Z x d W 9 0 O 1 N l Y 3 R p b 2 4 x L 1 R l c 3 R E Y X R h M y 9 D a G F u Z 2 V k I F R 5 c G U u e 0 N v b H V t b j E u M T A 3 N y w x M D c 2 f S Z x d W 9 0 O y w m c X V v d D t T Z W N 0 a W 9 u M S 9 U Z X N 0 R G F 0 Y T M v Q 2 h h b m d l Z C B U e X B l L n t D b 2 x 1 b W 4 x L j E w N z g s M T A 3 N 3 0 m c X V v d D s s J n F 1 b 3 Q 7 U 2 V j d G l v b j E v V G V z d E R h d G E z L 0 N o Y W 5 n Z W Q g V H l w Z S 5 7 Q 2 9 s d W 1 u M S 4 x M D c 5 L D E w N z h 9 J n F 1 b 3 Q 7 L C Z x d W 9 0 O 1 N l Y 3 R p b 2 4 x L 1 R l c 3 R E Y X R h M y 9 D a G F u Z 2 V k I F R 5 c G U u e 0 N v b H V t b j E u M T A 4 M C w x M D c 5 f S Z x d W 9 0 O y w m c X V v d D t T Z W N 0 a W 9 u M S 9 U Z X N 0 R G F 0 Y T M v Q 2 h h b m d l Z C B U e X B l L n t D b 2 x 1 b W 4 x L j E w O D E s M T A 4 M H 0 m c X V v d D s s J n F 1 b 3 Q 7 U 2 V j d G l v b j E v V G V z d E R h d G E z L 0 N o Y W 5 n Z W Q g V H l w Z S 5 7 Q 2 9 s d W 1 u M S 4 x M D g y L D E w O D F 9 J n F 1 b 3 Q 7 L C Z x d W 9 0 O 1 N l Y 3 R p b 2 4 x L 1 R l c 3 R E Y X R h M y 9 D a G F u Z 2 V k I F R 5 c G U u e 0 N v b H V t b j E u M T A 4 M y w x M D g y f S Z x d W 9 0 O y w m c X V v d D t T Z W N 0 a W 9 u M S 9 U Z X N 0 R G F 0 Y T M v Q 2 h h b m d l Z C B U e X B l L n t D b 2 x 1 b W 4 x L j E w O D Q s M T A 4 M 3 0 m c X V v d D s s J n F 1 b 3 Q 7 U 2 V j d G l v b j E v V G V z d E R h d G E z L 0 N o Y W 5 n Z W Q g V H l w Z S 5 7 Q 2 9 s d W 1 u M S 4 x M D g 1 L D E w O D R 9 J n F 1 b 3 Q 7 L C Z x d W 9 0 O 1 N l Y 3 R p b 2 4 x L 1 R l c 3 R E Y X R h M y 9 D a G F u Z 2 V k I F R 5 c G U u e 0 N v b H V t b j E u M T A 4 N i w x M D g 1 f S Z x d W 9 0 O y w m c X V v d D t T Z W N 0 a W 9 u M S 9 U Z X N 0 R G F 0 Y T M v Q 2 h h b m d l Z C B U e X B l L n t D b 2 x 1 b W 4 x L j E w O D c s M T A 4 N n 0 m c X V v d D s s J n F 1 b 3 Q 7 U 2 V j d G l v b j E v V G V z d E R h d G E z L 0 N o Y W 5 n Z W Q g V H l w Z S 5 7 Q 2 9 s d W 1 u M S 4 x M D g 4 L D E w O D d 9 J n F 1 b 3 Q 7 L C Z x d W 9 0 O 1 N l Y 3 R p b 2 4 x L 1 R l c 3 R E Y X R h M y 9 D a G F u Z 2 V k I F R 5 c G U u e 0 N v b H V t b j E u M T A 4 O S w x M D g 4 f S Z x d W 9 0 O y w m c X V v d D t T Z W N 0 a W 9 u M S 9 U Z X N 0 R G F 0 Y T M v Q 2 h h b m d l Z C B U e X B l L n t D b 2 x 1 b W 4 x L j E w O T A s M T A 4 O X 0 m c X V v d D s s J n F 1 b 3 Q 7 U 2 V j d G l v b j E v V G V z d E R h d G E z L 0 N o Y W 5 n Z W Q g V H l w Z S 5 7 Q 2 9 s d W 1 u M S 4 x M D k x L D E w O T B 9 J n F 1 b 3 Q 7 L C Z x d W 9 0 O 1 N l Y 3 R p b 2 4 x L 1 R l c 3 R E Y X R h M y 9 D a G F u Z 2 V k I F R 5 c G U u e 0 N v b H V t b j E u M T A 5 M i w x M D k x f S Z x d W 9 0 O y w m c X V v d D t T Z W N 0 a W 9 u M S 9 U Z X N 0 R G F 0 Y T M v Q 2 h h b m d l Z C B U e X B l L n t D b 2 x 1 b W 4 x L j E w O T M s M T A 5 M n 0 m c X V v d D s s J n F 1 b 3 Q 7 U 2 V j d G l v b j E v V G V z d E R h d G E z L 0 N o Y W 5 n Z W Q g V H l w Z S 5 7 Q 2 9 s d W 1 u M S 4 x M D k 0 L D E w O T N 9 J n F 1 b 3 Q 7 L C Z x d W 9 0 O 1 N l Y 3 R p b 2 4 x L 1 R l c 3 R E Y X R h M y 9 D a G F u Z 2 V k I F R 5 c G U u e 0 N v b H V t b j E u M T A 5 N S w x M D k 0 f S Z x d W 9 0 O y w m c X V v d D t T Z W N 0 a W 9 u M S 9 U Z X N 0 R G F 0 Y T M v Q 2 h h b m d l Z C B U e X B l L n t D b 2 x 1 b W 4 x L j E w O T Y s M T A 5 N X 0 m c X V v d D s s J n F 1 b 3 Q 7 U 2 V j d G l v b j E v V G V z d E R h d G E z L 0 N o Y W 5 n Z W Q g V H l w Z S 5 7 Q 2 9 s d W 1 u M S 4 x M D k 3 L D E w O T Z 9 J n F 1 b 3 Q 7 L C Z x d W 9 0 O 1 N l Y 3 R p b 2 4 x L 1 R l c 3 R E Y X R h M y 9 D a G F u Z 2 V k I F R 5 c G U u e 0 N v b H V t b j E u M T A 5 O C w x M D k 3 f S Z x d W 9 0 O y w m c X V v d D t T Z W N 0 a W 9 u M S 9 U Z X N 0 R G F 0 Y T M v Q 2 h h b m d l Z C B U e X B l L n t D b 2 x 1 b W 4 x L j E w O T k s M T A 5 O H 0 m c X V v d D s s J n F 1 b 3 Q 7 U 2 V j d G l v b j E v V G V z d E R h d G E z L 0 N o Y W 5 n Z W Q g V H l w Z S 5 7 Q 2 9 s d W 1 u M S 4 x M T A w L D E w O T l 9 J n F 1 b 3 Q 7 L C Z x d W 9 0 O 1 N l Y 3 R p b 2 4 x L 1 R l c 3 R E Y X R h M y 9 D a G F u Z 2 V k I F R 5 c G U u e 0 N v b H V t b j E u M T E w M S w x M T A w f S Z x d W 9 0 O y w m c X V v d D t T Z W N 0 a W 9 u M S 9 U Z X N 0 R G F 0 Y T M v Q 2 h h b m d l Z C B U e X B l L n t D b 2 x 1 b W 4 x L j E x M D I s M T E w M X 0 m c X V v d D s s J n F 1 b 3 Q 7 U 2 V j d G l v b j E v V G V z d E R h d G E z L 0 N o Y W 5 n Z W Q g V H l w Z S 5 7 Q 2 9 s d W 1 u M S 4 x M T A z L D E x M D J 9 J n F 1 b 3 Q 7 L C Z x d W 9 0 O 1 N l Y 3 R p b 2 4 x L 1 R l c 3 R E Y X R h M y 9 D a G F u Z 2 V k I F R 5 c G U u e 0 N v b H V t b j E u M T E w N C w x M T A z f S Z x d W 9 0 O y w m c X V v d D t T Z W N 0 a W 9 u M S 9 U Z X N 0 R G F 0 Y T M v Q 2 h h b m d l Z C B U e X B l L n t D b 2 x 1 b W 4 x L j E x M D U s M T E w N H 0 m c X V v d D s s J n F 1 b 3 Q 7 U 2 V j d G l v b j E v V G V z d E R h d G E z L 0 N o Y W 5 n Z W Q g V H l w Z S 5 7 Q 2 9 s d W 1 u M S 4 x M T A 2 L D E x M D V 9 J n F 1 b 3 Q 7 L C Z x d W 9 0 O 1 N l Y 3 R p b 2 4 x L 1 R l c 3 R E Y X R h M y 9 D a G F u Z 2 V k I F R 5 c G U u e 0 N v b H V t b j E u M T E w N y w x M T A 2 f S Z x d W 9 0 O y w m c X V v d D t T Z W N 0 a W 9 u M S 9 U Z X N 0 R G F 0 Y T M v Q 2 h h b m d l Z C B U e X B l L n t D b 2 x 1 b W 4 x L j E x M D g s M T E w N 3 0 m c X V v d D s s J n F 1 b 3 Q 7 U 2 V j d G l v b j E v V G V z d E R h d G E z L 0 N o Y W 5 n Z W Q g V H l w Z S 5 7 Q 2 9 s d W 1 u M S 4 x M T A 5 L D E x M D h 9 J n F 1 b 3 Q 7 L C Z x d W 9 0 O 1 N l Y 3 R p b 2 4 x L 1 R l c 3 R E Y X R h M y 9 D a G F u Z 2 V k I F R 5 c G U u e 0 N v b H V t b j E u M T E x M C w x M T A 5 f S Z x d W 9 0 O y w m c X V v d D t T Z W N 0 a W 9 u M S 9 U Z X N 0 R G F 0 Y T M v Q 2 h h b m d l Z C B U e X B l L n t D b 2 x 1 b W 4 x L j E x M T E s M T E x M H 0 m c X V v d D s s J n F 1 b 3 Q 7 U 2 V j d G l v b j E v V G V z d E R h d G E z L 0 N o Y W 5 n Z W Q g V H l w Z S 5 7 Q 2 9 s d W 1 u M S 4 x M T E y L D E x M T F 9 J n F 1 b 3 Q 7 L C Z x d W 9 0 O 1 N l Y 3 R p b 2 4 x L 1 R l c 3 R E Y X R h M y 9 D a G F u Z 2 V k I F R 5 c G U u e 0 N v b H V t b j E u M T E x M y w x M T E y f S Z x d W 9 0 O y w m c X V v d D t T Z W N 0 a W 9 u M S 9 U Z X N 0 R G F 0 Y T M v Q 2 h h b m d l Z C B U e X B l L n t D b 2 x 1 b W 4 x L j E x M T Q s M T E x M 3 0 m c X V v d D s s J n F 1 b 3 Q 7 U 2 V j d G l v b j E v V G V z d E R h d G E z L 0 N o Y W 5 n Z W Q g V H l w Z S 5 7 Q 2 9 s d W 1 u M S 4 x M T E 1 L D E x M T R 9 J n F 1 b 3 Q 7 L C Z x d W 9 0 O 1 N l Y 3 R p b 2 4 x L 1 R l c 3 R E Y X R h M y 9 D a G F u Z 2 V k I F R 5 c G U u e 0 N v b H V t b j E u M T E x N i w x M T E 1 f S Z x d W 9 0 O y w m c X V v d D t T Z W N 0 a W 9 u M S 9 U Z X N 0 R G F 0 Y T M v Q 2 h h b m d l Z C B U e X B l L n t D b 2 x 1 b W 4 x L j E x M T c s M T E x N n 0 m c X V v d D s s J n F 1 b 3 Q 7 U 2 V j d G l v b j E v V G V z d E R h d G E z L 0 N o Y W 5 n Z W Q g V H l w Z S 5 7 Q 2 9 s d W 1 u M S 4 x M T E 4 L D E x M T d 9 J n F 1 b 3 Q 7 L C Z x d W 9 0 O 1 N l Y 3 R p b 2 4 x L 1 R l c 3 R E Y X R h M y 9 D a G F u Z 2 V k I F R 5 c G U u e 0 N v b H V t b j E u M T E x O S w x M T E 4 f S Z x d W 9 0 O y w m c X V v d D t T Z W N 0 a W 9 u M S 9 U Z X N 0 R G F 0 Y T M v Q 2 h h b m d l Z C B U e X B l L n t D b 2 x 1 b W 4 x L j E x M j A s M T E x O X 0 m c X V v d D s s J n F 1 b 3 Q 7 U 2 V j d G l v b j E v V G V z d E R h d G E z L 0 N o Y W 5 n Z W Q g V H l w Z S 5 7 Q 2 9 s d W 1 u M S 4 x M T I x L D E x M j B 9 J n F 1 b 3 Q 7 L C Z x d W 9 0 O 1 N l Y 3 R p b 2 4 x L 1 R l c 3 R E Y X R h M y 9 D a G F u Z 2 V k I F R 5 c G U u e 0 N v b H V t b j E u M T E y M i w x M T I x f S Z x d W 9 0 O y w m c X V v d D t T Z W N 0 a W 9 u M S 9 U Z X N 0 R G F 0 Y T M v Q 2 h h b m d l Z C B U e X B l L n t D b 2 x 1 b W 4 x L j E x M j M s M T E y M n 0 m c X V v d D s s J n F 1 b 3 Q 7 U 2 V j d G l v b j E v V G V z d E R h d G E z L 0 N o Y W 5 n Z W Q g V H l w Z S 5 7 Q 2 9 s d W 1 u M S 4 x M T I 0 L D E x M j N 9 J n F 1 b 3 Q 7 L C Z x d W 9 0 O 1 N l Y 3 R p b 2 4 x L 1 R l c 3 R E Y X R h M y 9 D a G F u Z 2 V k I F R 5 c G U u e 0 N v b H V t b j E u M T E y N S w x M T I 0 f S Z x d W 9 0 O y w m c X V v d D t T Z W N 0 a W 9 u M S 9 U Z X N 0 R G F 0 Y T M v Q 2 h h b m d l Z C B U e X B l L n t D b 2 x 1 b W 4 x L j E x M j Y s M T E y N X 0 m c X V v d D s s J n F 1 b 3 Q 7 U 2 V j d G l v b j E v V G V z d E R h d G E z L 0 N o Y W 5 n Z W Q g V H l w Z S 5 7 Q 2 9 s d W 1 u M S 4 x M T I 3 L D E x M j Z 9 J n F 1 b 3 Q 7 L C Z x d W 9 0 O 1 N l Y 3 R p b 2 4 x L 1 R l c 3 R E Y X R h M y 9 D a G F u Z 2 V k I F R 5 c G U u e 0 N v b H V t b j E u M T E y O C w x M T I 3 f S Z x d W 9 0 O y w m c X V v d D t T Z W N 0 a W 9 u M S 9 U Z X N 0 R G F 0 Y T M v Q 2 h h b m d l Z C B U e X B l L n t D b 2 x 1 b W 4 x L j E x M j k s M T E y O H 0 m c X V v d D s s J n F 1 b 3 Q 7 U 2 V j d G l v b j E v V G V z d E R h d G E z L 0 N o Y W 5 n Z W Q g V H l w Z S 5 7 Q 2 9 s d W 1 u M S 4 x M T M w L D E x M j l 9 J n F 1 b 3 Q 7 L C Z x d W 9 0 O 1 N l Y 3 R p b 2 4 x L 1 R l c 3 R E Y X R h M y 9 D a G F u Z 2 V k I F R 5 c G U u e 0 N v b H V t b j E u M T E z M S w x M T M w f S Z x d W 9 0 O y w m c X V v d D t T Z W N 0 a W 9 u M S 9 U Z X N 0 R G F 0 Y T M v Q 2 h h b m d l Z C B U e X B l L n t D b 2 x 1 b W 4 x L j E x M z I s M T E z M X 0 m c X V v d D s s J n F 1 b 3 Q 7 U 2 V j d G l v b j E v V G V z d E R h d G E z L 0 N o Y W 5 n Z W Q g V H l w Z S 5 7 Q 2 9 s d W 1 u M S 4 x M T M z L D E x M z J 9 J n F 1 b 3 Q 7 L C Z x d W 9 0 O 1 N l Y 3 R p b 2 4 x L 1 R l c 3 R E Y X R h M y 9 D a G F u Z 2 V k I F R 5 c G U u e 0 N v b H V t b j E u M T E z N C w x M T M z f S Z x d W 9 0 O y w m c X V v d D t T Z W N 0 a W 9 u M S 9 U Z X N 0 R G F 0 Y T M v Q 2 h h b m d l Z C B U e X B l L n t D b 2 x 1 b W 4 x L j E x M z U s M T E z N H 0 m c X V v d D s s J n F 1 b 3 Q 7 U 2 V j d G l v b j E v V G V z d E R h d G E z L 0 N o Y W 5 n Z W Q g V H l w Z S 5 7 Q 2 9 s d W 1 u M S 4 x M T M 2 L D E x M z V 9 J n F 1 b 3 Q 7 L C Z x d W 9 0 O 1 N l Y 3 R p b 2 4 x L 1 R l c 3 R E Y X R h M y 9 D a G F u Z 2 V k I F R 5 c G U u e 0 N v b H V t b j E u M T E z N y w x M T M 2 f S Z x d W 9 0 O y w m c X V v d D t T Z W N 0 a W 9 u M S 9 U Z X N 0 R G F 0 Y T M v Q 2 h h b m d l Z C B U e X B l L n t D b 2 x 1 b W 4 x L j E x M z g s M T E z N 3 0 m c X V v d D s s J n F 1 b 3 Q 7 U 2 V j d G l v b j E v V G V z d E R h d G E z L 0 N o Y W 5 n Z W Q g V H l w Z S 5 7 Q 2 9 s d W 1 u M S 4 x M T M 5 L D E x M z h 9 J n F 1 b 3 Q 7 L C Z x d W 9 0 O 1 N l Y 3 R p b 2 4 x L 1 R l c 3 R E Y X R h M y 9 D a G F u Z 2 V k I F R 5 c G U u e 0 N v b H V t b j E u M T E 0 M C w x M T M 5 f S Z x d W 9 0 O y w m c X V v d D t T Z W N 0 a W 9 u M S 9 U Z X N 0 R G F 0 Y T M v Q 2 h h b m d l Z C B U e X B l L n t D b 2 x 1 b W 4 x L j E x N D E s M T E 0 M H 0 m c X V v d D s s J n F 1 b 3 Q 7 U 2 V j d G l v b j E v V G V z d E R h d G E z L 0 N o Y W 5 n Z W Q g V H l w Z S 5 7 Q 2 9 s d W 1 u M S 4 x M T Q y L D E x N D F 9 J n F 1 b 3 Q 7 L C Z x d W 9 0 O 1 N l Y 3 R p b 2 4 x L 1 R l c 3 R E Y X R h M y 9 D a G F u Z 2 V k I F R 5 c G U u e 0 N v b H V t b j E u M T E 0 M y w x M T Q y f S Z x d W 9 0 O y w m c X V v d D t T Z W N 0 a W 9 u M S 9 U Z X N 0 R G F 0 Y T M v Q 2 h h b m d l Z C B U e X B l L n t D b 2 x 1 b W 4 x L j E x N D Q s M T E 0 M 3 0 m c X V v d D s s J n F 1 b 3 Q 7 U 2 V j d G l v b j E v V G V z d E R h d G E z L 0 N o Y W 5 n Z W Q g V H l w Z S 5 7 Q 2 9 s d W 1 u M S 4 x M T Q 1 L D E x N D R 9 J n F 1 b 3 Q 7 L C Z x d W 9 0 O 1 N l Y 3 R p b 2 4 x L 1 R l c 3 R E Y X R h M y 9 D a G F u Z 2 V k I F R 5 c G U u e 0 N v b H V t b j E u M T E 0 N i w x M T Q 1 f S Z x d W 9 0 O y w m c X V v d D t T Z W N 0 a W 9 u M S 9 U Z X N 0 R G F 0 Y T M v Q 2 h h b m d l Z C B U e X B l L n t D b 2 x 1 b W 4 x L j E x N D c s M T E 0 N n 0 m c X V v d D s s J n F 1 b 3 Q 7 U 2 V j d G l v b j E v V G V z d E R h d G E z L 0 N o Y W 5 n Z W Q g V H l w Z S 5 7 Q 2 9 s d W 1 u M S 4 x M T Q 4 L D E x N D d 9 J n F 1 b 3 Q 7 L C Z x d W 9 0 O 1 N l Y 3 R p b 2 4 x L 1 R l c 3 R E Y X R h M y 9 D a G F u Z 2 V k I F R 5 c G U u e 0 N v b H V t b j E u M T E 0 O S w x M T Q 4 f S Z x d W 9 0 O y w m c X V v d D t T Z W N 0 a W 9 u M S 9 U Z X N 0 R G F 0 Y T M v Q 2 h h b m d l Z C B U e X B l L n t D b 2 x 1 b W 4 x L j E x N T A s M T E 0 O X 0 m c X V v d D s s J n F 1 b 3 Q 7 U 2 V j d G l v b j E v V G V z d E R h d G E z L 0 N o Y W 5 n Z W Q g V H l w Z S 5 7 Q 2 9 s d W 1 u M S 4 x M T U x L D E x N T B 9 J n F 1 b 3 Q 7 L C Z x d W 9 0 O 1 N l Y 3 R p b 2 4 x L 1 R l c 3 R E Y X R h M y 9 D a G F u Z 2 V k I F R 5 c G U u e 0 N v b H V t b j E u M T E 1 M i w x M T U x f S Z x d W 9 0 O y w m c X V v d D t T Z W N 0 a W 9 u M S 9 U Z X N 0 R G F 0 Y T M v Q 2 h h b m d l Z C B U e X B l L n t D b 2 x 1 b W 4 x L j E x N T M s M T E 1 M n 0 m c X V v d D s s J n F 1 b 3 Q 7 U 2 V j d G l v b j E v V G V z d E R h d G E z L 0 N o Y W 5 n Z W Q g V H l w Z S 5 7 Q 2 9 s d W 1 u M S 4 x M T U 0 L D E x N T N 9 J n F 1 b 3 Q 7 L C Z x d W 9 0 O 1 N l Y 3 R p b 2 4 x L 1 R l c 3 R E Y X R h M y 9 D a G F u Z 2 V k I F R 5 c G U u e 0 N v b H V t b j E u M T E 1 N S w x M T U 0 f S Z x d W 9 0 O y w m c X V v d D t T Z W N 0 a W 9 u M S 9 U Z X N 0 R G F 0 Y T M v Q 2 h h b m d l Z C B U e X B l L n t D b 2 x 1 b W 4 x L j E x N T Y s M T E 1 N X 0 m c X V v d D s s J n F 1 b 3 Q 7 U 2 V j d G l v b j E v V G V z d E R h d G E z L 0 N o Y W 5 n Z W Q g V H l w Z S 5 7 Q 2 9 s d W 1 u M S 4 x M T U 3 L D E x N T Z 9 J n F 1 b 3 Q 7 L C Z x d W 9 0 O 1 N l Y 3 R p b 2 4 x L 1 R l c 3 R E Y X R h M y 9 D a G F u Z 2 V k I F R 5 c G U u e 0 N v b H V t b j E u M T E 1 O C w x M T U 3 f S Z x d W 9 0 O y w m c X V v d D t T Z W N 0 a W 9 u M S 9 U Z X N 0 R G F 0 Y T M v Q 2 h h b m d l Z C B U e X B l L n t D b 2 x 1 b W 4 x L j E x N T k s M T E 1 O H 0 m c X V v d D s s J n F 1 b 3 Q 7 U 2 V j d G l v b j E v V G V z d E R h d G E z L 0 N o Y W 5 n Z W Q g V H l w Z S 5 7 Q 2 9 s d W 1 u M S 4 x M T Y w L D E x N T l 9 J n F 1 b 3 Q 7 L C Z x d W 9 0 O 1 N l Y 3 R p b 2 4 x L 1 R l c 3 R E Y X R h M y 9 D a G F u Z 2 V k I F R 5 c G U u e 0 N v b H V t b j E u M T E 2 M S w x M T Y w f S Z x d W 9 0 O y w m c X V v d D t T Z W N 0 a W 9 u M S 9 U Z X N 0 R G F 0 Y T M v Q 2 h h b m d l Z C B U e X B l L n t D b 2 x 1 b W 4 x L j E x N j I s M T E 2 M X 0 m c X V v d D s s J n F 1 b 3 Q 7 U 2 V j d G l v b j E v V G V z d E R h d G E z L 0 N o Y W 5 n Z W Q g V H l w Z S 5 7 Q 2 9 s d W 1 u M S 4 x M T Y z L D E x N j J 9 J n F 1 b 3 Q 7 L C Z x d W 9 0 O 1 N l Y 3 R p b 2 4 x L 1 R l c 3 R E Y X R h M y 9 D a G F u Z 2 V k I F R 5 c G U u e 0 N v b H V t b j E u M T E 2 N C w x M T Y z f S Z x d W 9 0 O y w m c X V v d D t T Z W N 0 a W 9 u M S 9 U Z X N 0 R G F 0 Y T M v Q 2 h h b m d l Z C B U e X B l L n t D b 2 x 1 b W 4 x L j E x N j U s M T E 2 N H 0 m c X V v d D s s J n F 1 b 3 Q 7 U 2 V j d G l v b j E v V G V z d E R h d G E z L 0 N o Y W 5 n Z W Q g V H l w Z S 5 7 Q 2 9 s d W 1 u M S 4 x M T Y 2 L D E x N j V 9 J n F 1 b 3 Q 7 L C Z x d W 9 0 O 1 N l Y 3 R p b 2 4 x L 1 R l c 3 R E Y X R h M y 9 D a G F u Z 2 V k I F R 5 c G U u e 0 N v b H V t b j E u M T E 2 N y w x M T Y 2 f S Z x d W 9 0 O y w m c X V v d D t T Z W N 0 a W 9 u M S 9 U Z X N 0 R G F 0 Y T M v Q 2 h h b m d l Z C B U e X B l L n t D b 2 x 1 b W 4 x L j E x N j g s M T E 2 N 3 0 m c X V v d D s s J n F 1 b 3 Q 7 U 2 V j d G l v b j E v V G V z d E R h d G E z L 0 N o Y W 5 n Z W Q g V H l w Z S 5 7 Q 2 9 s d W 1 u M S 4 x M T Y 5 L D E x N j h 9 J n F 1 b 3 Q 7 L C Z x d W 9 0 O 1 N l Y 3 R p b 2 4 x L 1 R l c 3 R E Y X R h M y 9 D a G F u Z 2 V k I F R 5 c G U u e 0 N v b H V t b j E u M T E 3 M C w x M T Y 5 f S Z x d W 9 0 O y w m c X V v d D t T Z W N 0 a W 9 u M S 9 U Z X N 0 R G F 0 Y T M v Q 2 h h b m d l Z C B U e X B l L n t D b 2 x 1 b W 4 x L j E x N z E s M T E 3 M H 0 m c X V v d D s s J n F 1 b 3 Q 7 U 2 V j d G l v b j E v V G V z d E R h d G E z L 0 N o Y W 5 n Z W Q g V H l w Z S 5 7 Q 2 9 s d W 1 u M S 4 x M T c y L D E x N z F 9 J n F 1 b 3 Q 7 L C Z x d W 9 0 O 1 N l Y 3 R p b 2 4 x L 1 R l c 3 R E Y X R h M y 9 D a G F u Z 2 V k I F R 5 c G U u e 0 N v b H V t b j E u M T E 3 M y w x M T c y f S Z x d W 9 0 O y w m c X V v d D t T Z W N 0 a W 9 u M S 9 U Z X N 0 R G F 0 Y T M v Q 2 h h b m d l Z C B U e X B l L n t D b 2 x 1 b W 4 x L j E x N z Q s M T E 3 M 3 0 m c X V v d D s s J n F 1 b 3 Q 7 U 2 V j d G l v b j E v V G V z d E R h d G E z L 0 N o Y W 5 n Z W Q g V H l w Z S 5 7 Q 2 9 s d W 1 u M S 4 x M T c 1 L D E x N z R 9 J n F 1 b 3 Q 7 L C Z x d W 9 0 O 1 N l Y 3 R p b 2 4 x L 1 R l c 3 R E Y X R h M y 9 D a G F u Z 2 V k I F R 5 c G U u e 0 N v b H V t b j E u M T E 3 N i w x M T c 1 f S Z x d W 9 0 O y w m c X V v d D t T Z W N 0 a W 9 u M S 9 U Z X N 0 R G F 0 Y T M v Q 2 h h b m d l Z C B U e X B l L n t D b 2 x 1 b W 4 x L j E x N z c s M T E 3 N n 0 m c X V v d D s s J n F 1 b 3 Q 7 U 2 V j d G l v b j E v V G V z d E R h d G E z L 0 N o Y W 5 n Z W Q g V H l w Z S 5 7 Q 2 9 s d W 1 u M S 4 x M T c 4 L D E x N z d 9 J n F 1 b 3 Q 7 L C Z x d W 9 0 O 1 N l Y 3 R p b 2 4 x L 1 R l c 3 R E Y X R h M y 9 D a G F u Z 2 V k I F R 5 c G U u e 0 N v b H V t b j E u M T E 3 O S w x M T c 4 f S Z x d W 9 0 O y w m c X V v d D t T Z W N 0 a W 9 u M S 9 U Z X N 0 R G F 0 Y T M v Q 2 h h b m d l Z C B U e X B l L n t D b 2 x 1 b W 4 x L j E x O D A s M T E 3 O X 0 m c X V v d D s s J n F 1 b 3 Q 7 U 2 V j d G l v b j E v V G V z d E R h d G E z L 0 N o Y W 5 n Z W Q g V H l w Z S 5 7 Q 2 9 s d W 1 u M S 4 x M T g x L D E x O D B 9 J n F 1 b 3 Q 7 L C Z x d W 9 0 O 1 N l Y 3 R p b 2 4 x L 1 R l c 3 R E Y X R h M y 9 D a G F u Z 2 V k I F R 5 c G U u e 0 N v b H V t b j E u M T E 4 M i w x M T g x f S Z x d W 9 0 O y w m c X V v d D t T Z W N 0 a W 9 u M S 9 U Z X N 0 R G F 0 Y T M v Q 2 h h b m d l Z C B U e X B l L n t D b 2 x 1 b W 4 x L j E x O D M s M T E 4 M n 0 m c X V v d D s s J n F 1 b 3 Q 7 U 2 V j d G l v b j E v V G V z d E R h d G E z L 0 N o Y W 5 n Z W Q g V H l w Z S 5 7 Q 2 9 s d W 1 u M S 4 x M T g 0 L D E x O D N 9 J n F 1 b 3 Q 7 L C Z x d W 9 0 O 1 N l Y 3 R p b 2 4 x L 1 R l c 3 R E Y X R h M y 9 D a G F u Z 2 V k I F R 5 c G U u e 0 N v b H V t b j E u M T E 4 N S w x M T g 0 f S Z x d W 9 0 O y w m c X V v d D t T Z W N 0 a W 9 u M S 9 U Z X N 0 R G F 0 Y T M v Q 2 h h b m d l Z C B U e X B l L n t D b 2 x 1 b W 4 x L j E x O D Y s M T E 4 N X 0 m c X V v d D s s J n F 1 b 3 Q 7 U 2 V j d G l v b j E v V G V z d E R h d G E z L 0 N o Y W 5 n Z W Q g V H l w Z S 5 7 Q 2 9 s d W 1 u M S 4 x M T g 3 L D E x O D Z 9 J n F 1 b 3 Q 7 L C Z x d W 9 0 O 1 N l Y 3 R p b 2 4 x L 1 R l c 3 R E Y X R h M y 9 D a G F u Z 2 V k I F R 5 c G U u e 0 N v b H V t b j E u M T E 4 O C w x M T g 3 f S Z x d W 9 0 O y w m c X V v d D t T Z W N 0 a W 9 u M S 9 U Z X N 0 R G F 0 Y T M v Q 2 h h b m d l Z C B U e X B l L n t D b 2 x 1 b W 4 x L j E x O D k s M T E 4 O H 0 m c X V v d D s s J n F 1 b 3 Q 7 U 2 V j d G l v b j E v V G V z d E R h d G E z L 0 N o Y W 5 n Z W Q g V H l w Z S 5 7 Q 2 9 s d W 1 u M S 4 x M T k w L D E x O D l 9 J n F 1 b 3 Q 7 L C Z x d W 9 0 O 1 N l Y 3 R p b 2 4 x L 1 R l c 3 R E Y X R h M y 9 D a G F u Z 2 V k I F R 5 c G U u e 0 N v b H V t b j E u M T E 5 M S w x M T k w f S Z x d W 9 0 O y w m c X V v d D t T Z W N 0 a W 9 u M S 9 U Z X N 0 R G F 0 Y T M v Q 2 h h b m d l Z C B U e X B l L n t D b 2 x 1 b W 4 x L j E x O T I s M T E 5 M X 0 m c X V v d D s s J n F 1 b 3 Q 7 U 2 V j d G l v b j E v V G V z d E R h d G E z L 0 N o Y W 5 n Z W Q g V H l w Z S 5 7 Q 2 9 s d W 1 u M S 4 x M T k z L D E x O T J 9 J n F 1 b 3 Q 7 L C Z x d W 9 0 O 1 N l Y 3 R p b 2 4 x L 1 R l c 3 R E Y X R h M y 9 D a G F u Z 2 V k I F R 5 c G U u e 0 N v b H V t b j E u M T E 5 N C w x M T k z f S Z x d W 9 0 O y w m c X V v d D t T Z W N 0 a W 9 u M S 9 U Z X N 0 R G F 0 Y T M v Q 2 h h b m d l Z C B U e X B l L n t D b 2 x 1 b W 4 x L j E x O T U s M T E 5 N H 0 m c X V v d D s s J n F 1 b 3 Q 7 U 2 V j d G l v b j E v V G V z d E R h d G E z L 0 N o Y W 5 n Z W Q g V H l w Z S 5 7 Q 2 9 s d W 1 u M S 4 x M T k 2 L D E x O T V 9 J n F 1 b 3 Q 7 L C Z x d W 9 0 O 1 N l Y 3 R p b 2 4 x L 1 R l c 3 R E Y X R h M y 9 D a G F u Z 2 V k I F R 5 c G U u e 0 N v b H V t b j E u M T E 5 N y w x M T k 2 f S Z x d W 9 0 O y w m c X V v d D t T Z W N 0 a W 9 u M S 9 U Z X N 0 R G F 0 Y T M v Q 2 h h b m d l Z C B U e X B l L n t D b 2 x 1 b W 4 x L j E x O T g s M T E 5 N 3 0 m c X V v d D s s J n F 1 b 3 Q 7 U 2 V j d G l v b j E v V G V z d E R h d G E z L 0 N o Y W 5 n Z W Q g V H l w Z S 5 7 Q 2 9 s d W 1 u M S 4 x M T k 5 L D E x O T h 9 J n F 1 b 3 Q 7 L C Z x d W 9 0 O 1 N l Y 3 R p b 2 4 x L 1 R l c 3 R E Y X R h M y 9 D a G F u Z 2 V k I F R 5 c G U u e 0 N v b H V t b j E u M T I w M C w x M T k 5 f S Z x d W 9 0 O y w m c X V v d D t T Z W N 0 a W 9 u M S 9 U Z X N 0 R G F 0 Y T M v Q 2 h h b m d l Z C B U e X B l L n t D b 2 x 1 b W 4 x L j E y M D E s M T I w M H 0 m c X V v d D s s J n F 1 b 3 Q 7 U 2 V j d G l v b j E v V G V z d E R h d G E z L 0 N o Y W 5 n Z W Q g V H l w Z S 5 7 Q 2 9 s d W 1 u M S 4 x M j A y L D E y M D F 9 J n F 1 b 3 Q 7 L C Z x d W 9 0 O 1 N l Y 3 R p b 2 4 x L 1 R l c 3 R E Y X R h M y 9 D a G F u Z 2 V k I F R 5 c G U u e 0 N v b H V t b j E u M T I w M y w x M j A y f S Z x d W 9 0 O y w m c X V v d D t T Z W N 0 a W 9 u M S 9 U Z X N 0 R G F 0 Y T M v Q 2 h h b m d l Z C B U e X B l L n t D b 2 x 1 b W 4 x L j E y M D Q s M T I w M 3 0 m c X V v d D s s J n F 1 b 3 Q 7 U 2 V j d G l v b j E v V G V z d E R h d G E z L 0 N o Y W 5 n Z W Q g V H l w Z S 5 7 Q 2 9 s d W 1 u M S 4 x M j A 1 L D E y M D R 9 J n F 1 b 3 Q 7 L C Z x d W 9 0 O 1 N l Y 3 R p b 2 4 x L 1 R l c 3 R E Y X R h M y 9 D a G F u Z 2 V k I F R 5 c G U u e 0 N v b H V t b j E u M T I w N i w x M j A 1 f S Z x d W 9 0 O y w m c X V v d D t T Z W N 0 a W 9 u M S 9 U Z X N 0 R G F 0 Y T M v Q 2 h h b m d l Z C B U e X B l L n t D b 2 x 1 b W 4 x L j E y M D c s M T I w N n 0 m c X V v d D s s J n F 1 b 3 Q 7 U 2 V j d G l v b j E v V G V z d E R h d G E z L 0 N o Y W 5 n Z W Q g V H l w Z S 5 7 Q 2 9 s d W 1 u M S 4 x M j A 4 L D E y M D d 9 J n F 1 b 3 Q 7 L C Z x d W 9 0 O 1 N l Y 3 R p b 2 4 x L 1 R l c 3 R E Y X R h M y 9 D a G F u Z 2 V k I F R 5 c G U u e 0 N v b H V t b j E u M T I w O S w x M j A 4 f S Z x d W 9 0 O y w m c X V v d D t T Z W N 0 a W 9 u M S 9 U Z X N 0 R G F 0 Y T M v Q 2 h h b m d l Z C B U e X B l L n t D b 2 x 1 b W 4 x L j E y M T A s M T I w O X 0 m c X V v d D s s J n F 1 b 3 Q 7 U 2 V j d G l v b j E v V G V z d E R h d G E z L 0 N o Y W 5 n Z W Q g V H l w Z S 5 7 Q 2 9 s d W 1 u M S 4 x M j E x L D E y M T B 9 J n F 1 b 3 Q 7 L C Z x d W 9 0 O 1 N l Y 3 R p b 2 4 x L 1 R l c 3 R E Y X R h M y 9 D a G F u Z 2 V k I F R 5 c G U u e 0 N v b H V t b j E u M T I x M i w x M j E x f S Z x d W 9 0 O y w m c X V v d D t T Z W N 0 a W 9 u M S 9 U Z X N 0 R G F 0 Y T M v Q 2 h h b m d l Z C B U e X B l L n t D b 2 x 1 b W 4 x L j E y M T M s M T I x M n 0 m c X V v d D s s J n F 1 b 3 Q 7 U 2 V j d G l v b j E v V G V z d E R h d G E z L 0 N o Y W 5 n Z W Q g V H l w Z S 5 7 Q 2 9 s d W 1 u M S 4 x M j E 0 L D E y M T N 9 J n F 1 b 3 Q 7 L C Z x d W 9 0 O 1 N l Y 3 R p b 2 4 x L 1 R l c 3 R E Y X R h M y 9 D a G F u Z 2 V k I F R 5 c G U u e 0 N v b H V t b j E u M T I x N S w x M j E 0 f S Z x d W 9 0 O y w m c X V v d D t T Z W N 0 a W 9 u M S 9 U Z X N 0 R G F 0 Y T M v Q 2 h h b m d l Z C B U e X B l L n t D b 2 x 1 b W 4 x L j E y M T Y s M T I x N X 0 m c X V v d D s s J n F 1 b 3 Q 7 U 2 V j d G l v b j E v V G V z d E R h d G E z L 0 N o Y W 5 n Z W Q g V H l w Z S 5 7 Q 2 9 s d W 1 u M S 4 x M j E 3 L D E y M T Z 9 J n F 1 b 3 Q 7 L C Z x d W 9 0 O 1 N l Y 3 R p b 2 4 x L 1 R l c 3 R E Y X R h M y 9 D a G F u Z 2 V k I F R 5 c G U u e 0 N v b H V t b j E u M T I x O C w x M j E 3 f S Z x d W 9 0 O y w m c X V v d D t T Z W N 0 a W 9 u M S 9 U Z X N 0 R G F 0 Y T M v Q 2 h h b m d l Z C B U e X B l L n t D b 2 x 1 b W 4 x L j E y M T k s M T I x O H 0 m c X V v d D s s J n F 1 b 3 Q 7 U 2 V j d G l v b j E v V G V z d E R h d G E z L 0 N o Y W 5 n Z W Q g V H l w Z S 5 7 Q 2 9 s d W 1 u M S 4 x M j I w L D E y M T l 9 J n F 1 b 3 Q 7 L C Z x d W 9 0 O 1 N l Y 3 R p b 2 4 x L 1 R l c 3 R E Y X R h M y 9 D a G F u Z 2 V k I F R 5 c G U u e 0 N v b H V t b j E u M T I y M S w x M j I w f S Z x d W 9 0 O y w m c X V v d D t T Z W N 0 a W 9 u M S 9 U Z X N 0 R G F 0 Y T M v Q 2 h h b m d l Z C B U e X B l L n t D b 2 x 1 b W 4 x L j E y M j I s M T I y M X 0 m c X V v d D s s J n F 1 b 3 Q 7 U 2 V j d G l v b j E v V G V z d E R h d G E z L 0 N o Y W 5 n Z W Q g V H l w Z S 5 7 Q 2 9 s d W 1 u M S 4 x M j I z L D E y M j J 9 J n F 1 b 3 Q 7 L C Z x d W 9 0 O 1 N l Y 3 R p b 2 4 x L 1 R l c 3 R E Y X R h M y 9 D a G F u Z 2 V k I F R 5 c G U u e 0 N v b H V t b j E u M T I y N C w x M j I z f S Z x d W 9 0 O y w m c X V v d D t T Z W N 0 a W 9 u M S 9 U Z X N 0 R G F 0 Y T M v Q 2 h h b m d l Z C B U e X B l L n t D b 2 x 1 b W 4 x L j E y M j U s M T I y N H 0 m c X V v d D s s J n F 1 b 3 Q 7 U 2 V j d G l v b j E v V G V z d E R h d G E z L 0 N o Y W 5 n Z W Q g V H l w Z S 5 7 Q 2 9 s d W 1 u M S 4 x M j I 2 L D E y M j V 9 J n F 1 b 3 Q 7 L C Z x d W 9 0 O 1 N l Y 3 R p b 2 4 x L 1 R l c 3 R E Y X R h M y 9 D a G F u Z 2 V k I F R 5 c G U u e 0 N v b H V t b j E u M T I y N y w x M j I 2 f S Z x d W 9 0 O y w m c X V v d D t T Z W N 0 a W 9 u M S 9 U Z X N 0 R G F 0 Y T M v Q 2 h h b m d l Z C B U e X B l L n t D b 2 x 1 b W 4 x L j E y M j g s M T I y N 3 0 m c X V v d D s s J n F 1 b 3 Q 7 U 2 V j d G l v b j E v V G V z d E R h d G E z L 0 N o Y W 5 n Z W Q g V H l w Z S 5 7 Q 2 9 s d W 1 u M S 4 x M j I 5 L D E y M j h 9 J n F 1 b 3 Q 7 L C Z x d W 9 0 O 1 N l Y 3 R p b 2 4 x L 1 R l c 3 R E Y X R h M y 9 D a G F u Z 2 V k I F R 5 c G U u e 0 N v b H V t b j E u M T I z M C w x M j I 5 f S Z x d W 9 0 O y w m c X V v d D t T Z W N 0 a W 9 u M S 9 U Z X N 0 R G F 0 Y T M v Q 2 h h b m d l Z C B U e X B l L n t D b 2 x 1 b W 4 x L j E y M z E s M T I z M H 0 m c X V v d D s s J n F 1 b 3 Q 7 U 2 V j d G l v b j E v V G V z d E R h d G E z L 0 N o Y W 5 n Z W Q g V H l w Z S 5 7 Q 2 9 s d W 1 u M S 4 x M j M y L D E y M z F 9 J n F 1 b 3 Q 7 L C Z x d W 9 0 O 1 N l Y 3 R p b 2 4 x L 1 R l c 3 R E Y X R h M y 9 D a G F u Z 2 V k I F R 5 c G U u e 0 N v b H V t b j E u M T I z M y w x M j M y f S Z x d W 9 0 O y w m c X V v d D t T Z W N 0 a W 9 u M S 9 U Z X N 0 R G F 0 Y T M v Q 2 h h b m d l Z C B U e X B l L n t D b 2 x 1 b W 4 x L j E y M z Q s M T I z M 3 0 m c X V v d D s s J n F 1 b 3 Q 7 U 2 V j d G l v b j E v V G V z d E R h d G E z L 0 N o Y W 5 n Z W Q g V H l w Z S 5 7 Q 2 9 s d W 1 u M S 4 x M j M 1 L D E y M z R 9 J n F 1 b 3 Q 7 L C Z x d W 9 0 O 1 N l Y 3 R p b 2 4 x L 1 R l c 3 R E Y X R h M y 9 D a G F u Z 2 V k I F R 5 c G U u e 0 N v b H V t b j E u M T I z N i w x M j M 1 f S Z x d W 9 0 O y w m c X V v d D t T Z W N 0 a W 9 u M S 9 U Z X N 0 R G F 0 Y T M v Q 2 h h b m d l Z C B U e X B l L n t D b 2 x 1 b W 4 x L j E y M z c s M T I z N n 0 m c X V v d D s s J n F 1 b 3 Q 7 U 2 V j d G l v b j E v V G V z d E R h d G E z L 0 N o Y W 5 n Z W Q g V H l w Z S 5 7 Q 2 9 s d W 1 u M S 4 x M j M 4 L D E y M z d 9 J n F 1 b 3 Q 7 L C Z x d W 9 0 O 1 N l Y 3 R p b 2 4 x L 1 R l c 3 R E Y X R h M y 9 D a G F u Z 2 V k I F R 5 c G U u e 0 N v b H V t b j E u M T I z O S w x M j M 4 f S Z x d W 9 0 O y w m c X V v d D t T Z W N 0 a W 9 u M S 9 U Z X N 0 R G F 0 Y T M v Q 2 h h b m d l Z C B U e X B l L n t D b 2 x 1 b W 4 x L j E y N D A s M T I z O X 0 m c X V v d D s s J n F 1 b 3 Q 7 U 2 V j d G l v b j E v V G V z d E R h d G E z L 0 N o Y W 5 n Z W Q g V H l w Z S 5 7 Q 2 9 s d W 1 u M S 4 x M j Q x L D E y N D B 9 J n F 1 b 3 Q 7 L C Z x d W 9 0 O 1 N l Y 3 R p b 2 4 x L 1 R l c 3 R E Y X R h M y 9 D a G F u Z 2 V k I F R 5 c G U u e 0 N v b H V t b j E u M T I 0 M i w x M j Q x f S Z x d W 9 0 O y w m c X V v d D t T Z W N 0 a W 9 u M S 9 U Z X N 0 R G F 0 Y T M v Q 2 h h b m d l Z C B U e X B l L n t D b 2 x 1 b W 4 x L j E y N D M s M T I 0 M n 0 m c X V v d D s s J n F 1 b 3 Q 7 U 2 V j d G l v b j E v V G V z d E R h d G E z L 0 N o Y W 5 n Z W Q g V H l w Z S 5 7 Q 2 9 s d W 1 u M S 4 x M j Q 0 L D E y N D N 9 J n F 1 b 3 Q 7 L C Z x d W 9 0 O 1 N l Y 3 R p b 2 4 x L 1 R l c 3 R E Y X R h M y 9 D a G F u Z 2 V k I F R 5 c G U u e 0 N v b H V t b j E u M T I 0 N S w x M j Q 0 f S Z x d W 9 0 O y w m c X V v d D t T Z W N 0 a W 9 u M S 9 U Z X N 0 R G F 0 Y T M v Q 2 h h b m d l Z C B U e X B l L n t D b 2 x 1 b W 4 x L j E y N D Y s M T I 0 N X 0 m c X V v d D s s J n F 1 b 3 Q 7 U 2 V j d G l v b j E v V G V z d E R h d G E z L 0 N o Y W 5 n Z W Q g V H l w Z S 5 7 Q 2 9 s d W 1 u M S 4 x M j Q 3 L D E y N D Z 9 J n F 1 b 3 Q 7 L C Z x d W 9 0 O 1 N l Y 3 R p b 2 4 x L 1 R l c 3 R E Y X R h M y 9 D a G F u Z 2 V k I F R 5 c G U u e 0 N v b H V t b j E u M T I 0 O C w x M j Q 3 f S Z x d W 9 0 O y w m c X V v d D t T Z W N 0 a W 9 u M S 9 U Z X N 0 R G F 0 Y T M v Q 2 h h b m d l Z C B U e X B l L n t D b 2 x 1 b W 4 x L j E y N D k s M T I 0 O H 0 m c X V v d D s s J n F 1 b 3 Q 7 U 2 V j d G l v b j E v V G V z d E R h d G E z L 0 N o Y W 5 n Z W Q g V H l w Z S 5 7 Q 2 9 s d W 1 u M S 4 x M j U w L D E y N D l 9 J n F 1 b 3 Q 7 L C Z x d W 9 0 O 1 N l Y 3 R p b 2 4 x L 1 R l c 3 R E Y X R h M y 9 D a G F u Z 2 V k I F R 5 c G U u e 0 N v b H V t b j E u M T I 1 M S w x M j U w f S Z x d W 9 0 O y w m c X V v d D t T Z W N 0 a W 9 u M S 9 U Z X N 0 R G F 0 Y T M v Q 2 h h b m d l Z C B U e X B l L n t D b 2 x 1 b W 4 x L j E y N T I s M T I 1 M X 0 m c X V v d D s s J n F 1 b 3 Q 7 U 2 V j d G l v b j E v V G V z d E R h d G E z L 0 N o Y W 5 n Z W Q g V H l w Z S 5 7 Q 2 9 s d W 1 u M S 4 x M j U z L D E y N T J 9 J n F 1 b 3 Q 7 L C Z x d W 9 0 O 1 N l Y 3 R p b 2 4 x L 1 R l c 3 R E Y X R h M y 9 D a G F u Z 2 V k I F R 5 c G U u e 0 N v b H V t b j E u M T I 1 N C w x M j U z f S Z x d W 9 0 O y w m c X V v d D t T Z W N 0 a W 9 u M S 9 U Z X N 0 R G F 0 Y T M v Q 2 h h b m d l Z C B U e X B l L n t D b 2 x 1 b W 4 x L j E y N T U s M T I 1 N H 0 m c X V v d D s s J n F 1 b 3 Q 7 U 2 V j d G l v b j E v V G V z d E R h d G E z L 0 N o Y W 5 n Z W Q g V H l w Z S 5 7 Q 2 9 s d W 1 u M S 4 x M j U 2 L D E y N T V 9 J n F 1 b 3 Q 7 L C Z x d W 9 0 O 1 N l Y 3 R p b 2 4 x L 1 R l c 3 R E Y X R h M y 9 D a G F u Z 2 V k I F R 5 c G U u e 0 N v b H V t b j E u M T I 1 N y w x M j U 2 f S Z x d W 9 0 O y w m c X V v d D t T Z W N 0 a W 9 u M S 9 U Z X N 0 R G F 0 Y T M v Q 2 h h b m d l Z C B U e X B l L n t D b 2 x 1 b W 4 x L j E y N T g s M T I 1 N 3 0 m c X V v d D s s J n F 1 b 3 Q 7 U 2 V j d G l v b j E v V G V z d E R h d G E z L 0 N o Y W 5 n Z W Q g V H l w Z S 5 7 Q 2 9 s d W 1 u M S 4 x M j U 5 L D E y N T h 9 J n F 1 b 3 Q 7 L C Z x d W 9 0 O 1 N l Y 3 R p b 2 4 x L 1 R l c 3 R E Y X R h M y 9 D a G F u Z 2 V k I F R 5 c G U u e 0 N v b H V t b j E u M T I 2 M C w x M j U 5 f S Z x d W 9 0 O y w m c X V v d D t T Z W N 0 a W 9 u M S 9 U Z X N 0 R G F 0 Y T M v Q 2 h h b m d l Z C B U e X B l L n t D b 2 x 1 b W 4 x L j E y N j E s M T I 2 M H 0 m c X V v d D s s J n F 1 b 3 Q 7 U 2 V j d G l v b j E v V G V z d E R h d G E z L 0 N o Y W 5 n Z W Q g V H l w Z S 5 7 Q 2 9 s d W 1 u M S 4 x M j Y y L D E y N j F 9 J n F 1 b 3 Q 7 L C Z x d W 9 0 O 1 N l Y 3 R p b 2 4 x L 1 R l c 3 R E Y X R h M y 9 D a G F u Z 2 V k I F R 5 c G U u e 0 N v b H V t b j E u M T I 2 M y w x M j Y y f S Z x d W 9 0 O y w m c X V v d D t T Z W N 0 a W 9 u M S 9 U Z X N 0 R G F 0 Y T M v Q 2 h h b m d l Z C B U e X B l L n t D b 2 x 1 b W 4 x L j E y N j Q s M T I 2 M 3 0 m c X V v d D s s J n F 1 b 3 Q 7 U 2 V j d G l v b j E v V G V z d E R h d G E z L 0 N o Y W 5 n Z W Q g V H l w Z S 5 7 Q 2 9 s d W 1 u M S 4 x M j Y 1 L D E y N j R 9 J n F 1 b 3 Q 7 L C Z x d W 9 0 O 1 N l Y 3 R p b 2 4 x L 1 R l c 3 R E Y X R h M y 9 D a G F u Z 2 V k I F R 5 c G U u e 0 N v b H V t b j E u M T I 2 N i w x M j Y 1 f S Z x d W 9 0 O y w m c X V v d D t T Z W N 0 a W 9 u M S 9 U Z X N 0 R G F 0 Y T M v Q 2 h h b m d l Z C B U e X B l L n t D b 2 x 1 b W 4 x L j E y N j c s M T I 2 N n 0 m c X V v d D s s J n F 1 b 3 Q 7 U 2 V j d G l v b j E v V G V z d E R h d G E z L 0 N o Y W 5 n Z W Q g V H l w Z S 5 7 Q 2 9 s d W 1 u M S 4 x M j Y 4 L D E y N j d 9 J n F 1 b 3 Q 7 L C Z x d W 9 0 O 1 N l Y 3 R p b 2 4 x L 1 R l c 3 R E Y X R h M y 9 D a G F u Z 2 V k I F R 5 c G U u e 0 N v b H V t b j E u M T I 2 O S w x M j Y 4 f S Z x d W 9 0 O y w m c X V v d D t T Z W N 0 a W 9 u M S 9 U Z X N 0 R G F 0 Y T M v Q 2 h h b m d l Z C B U e X B l L n t D b 2 x 1 b W 4 x L j E y N z A s M T I 2 O X 0 m c X V v d D s s J n F 1 b 3 Q 7 U 2 V j d G l v b j E v V G V z d E R h d G E z L 0 N o Y W 5 n Z W Q g V H l w Z S 5 7 Q 2 9 s d W 1 u M S 4 x M j c x L D E y N z B 9 J n F 1 b 3 Q 7 L C Z x d W 9 0 O 1 N l Y 3 R p b 2 4 x L 1 R l c 3 R E Y X R h M y 9 D a G F u Z 2 V k I F R 5 c G U u e 0 N v b H V t b j E u M T I 3 M i w x M j c x f S Z x d W 9 0 O y w m c X V v d D t T Z W N 0 a W 9 u M S 9 U Z X N 0 R G F 0 Y T M v Q 2 h h b m d l Z C B U e X B l L n t D b 2 x 1 b W 4 x L j E y N z M s M T I 3 M n 0 m c X V v d D s s J n F 1 b 3 Q 7 U 2 V j d G l v b j E v V G V z d E R h d G E z L 0 N o Y W 5 n Z W Q g V H l w Z S 5 7 Q 2 9 s d W 1 u M S 4 x M j c 0 L D E y N z N 9 J n F 1 b 3 Q 7 L C Z x d W 9 0 O 1 N l Y 3 R p b 2 4 x L 1 R l c 3 R E Y X R h M y 9 D a G F u Z 2 V k I F R 5 c G U u e 0 N v b H V t b j E u M T I 3 N S w x M j c 0 f S Z x d W 9 0 O y w m c X V v d D t T Z W N 0 a W 9 u M S 9 U Z X N 0 R G F 0 Y T M v Q 2 h h b m d l Z C B U e X B l L n t D b 2 x 1 b W 4 x L j E y N z Y s M T I 3 N X 0 m c X V v d D s s J n F 1 b 3 Q 7 U 2 V j d G l v b j E v V G V z d E R h d G E z L 0 N o Y W 5 n Z W Q g V H l w Z S 5 7 Q 2 9 s d W 1 u M S 4 x M j c 3 L D E y N z Z 9 J n F 1 b 3 Q 7 L C Z x d W 9 0 O 1 N l Y 3 R p b 2 4 x L 1 R l c 3 R E Y X R h M y 9 D a G F u Z 2 V k I F R 5 c G U u e 0 N v b H V t b j E u M T I 3 O C w x M j c 3 f S Z x d W 9 0 O y w m c X V v d D t T Z W N 0 a W 9 u M S 9 U Z X N 0 R G F 0 Y T M v Q 2 h h b m d l Z C B U e X B l L n t D b 2 x 1 b W 4 x L j E y N z k s M T I 3 O H 0 m c X V v d D s s J n F 1 b 3 Q 7 U 2 V j d G l v b j E v V G V z d E R h d G E z L 0 N o Y W 5 n Z W Q g V H l w Z S 5 7 Q 2 9 s d W 1 u M S 4 x M j g w L D E y N z l 9 J n F 1 b 3 Q 7 L C Z x d W 9 0 O 1 N l Y 3 R p b 2 4 x L 1 R l c 3 R E Y X R h M y 9 D a G F u Z 2 V k I F R 5 c G U u e 0 N v b H V t b j E u M T I 4 M S w x M j g w f S Z x d W 9 0 O y w m c X V v d D t T Z W N 0 a W 9 u M S 9 U Z X N 0 R G F 0 Y T M v Q 2 h h b m d l Z C B U e X B l L n t D b 2 x 1 b W 4 x L j E y O D I s M T I 4 M X 0 m c X V v d D s s J n F 1 b 3 Q 7 U 2 V j d G l v b j E v V G V z d E R h d G E z L 0 N o Y W 5 n Z W Q g V H l w Z S 5 7 Q 2 9 s d W 1 u M S 4 x M j g z L D E y O D J 9 J n F 1 b 3 Q 7 L C Z x d W 9 0 O 1 N l Y 3 R p b 2 4 x L 1 R l c 3 R E Y X R h M y 9 D a G F u Z 2 V k I F R 5 c G U u e 0 N v b H V t b j E u M T I 4 N C w x M j g z f S Z x d W 9 0 O y w m c X V v d D t T Z W N 0 a W 9 u M S 9 U Z X N 0 R G F 0 Y T M v Q 2 h h b m d l Z C B U e X B l L n t D b 2 x 1 b W 4 x L j E y O D U s M T I 4 N H 0 m c X V v d D s s J n F 1 b 3 Q 7 U 2 V j d G l v b j E v V G V z d E R h d G E z L 0 N o Y W 5 n Z W Q g V H l w Z S 5 7 Q 2 9 s d W 1 u M S 4 x M j g 2 L D E y O D V 9 J n F 1 b 3 Q 7 L C Z x d W 9 0 O 1 N l Y 3 R p b 2 4 x L 1 R l c 3 R E Y X R h M y 9 D a G F u Z 2 V k I F R 5 c G U u e 0 N v b H V t b j E u M T I 4 N y w x M j g 2 f S Z x d W 9 0 O y w m c X V v d D t T Z W N 0 a W 9 u M S 9 U Z X N 0 R G F 0 Y T M v Q 2 h h b m d l Z C B U e X B l L n t D b 2 x 1 b W 4 x L j E y O D g s M T I 4 N 3 0 m c X V v d D s s J n F 1 b 3 Q 7 U 2 V j d G l v b j E v V G V z d E R h d G E z L 0 N o Y W 5 n Z W Q g V H l w Z S 5 7 Q 2 9 s d W 1 u M S 4 x M j g 5 L D E y O D h 9 J n F 1 b 3 Q 7 L C Z x d W 9 0 O 1 N l Y 3 R p b 2 4 x L 1 R l c 3 R E Y X R h M y 9 D a G F u Z 2 V k I F R 5 c G U u e 0 N v b H V t b j E u M T I 5 M C w x M j g 5 f S Z x d W 9 0 O y w m c X V v d D t T Z W N 0 a W 9 u M S 9 U Z X N 0 R G F 0 Y T M v Q 2 h h b m d l Z C B U e X B l L n t D b 2 x 1 b W 4 x L j E y O T E s M T I 5 M H 0 m c X V v d D s s J n F 1 b 3 Q 7 U 2 V j d G l v b j E v V G V z d E R h d G E z L 0 N o Y W 5 n Z W Q g V H l w Z S 5 7 Q 2 9 s d W 1 u M S 4 x M j k y L D E y O T F 9 J n F 1 b 3 Q 7 L C Z x d W 9 0 O 1 N l Y 3 R p b 2 4 x L 1 R l c 3 R E Y X R h M y 9 D a G F u Z 2 V k I F R 5 c G U u e 0 N v b H V t b j E u M T I 5 M y w x M j k y f S Z x d W 9 0 O y w m c X V v d D t T Z W N 0 a W 9 u M S 9 U Z X N 0 R G F 0 Y T M v Q 2 h h b m d l Z C B U e X B l L n t D b 2 x 1 b W 4 x L j E y O T Q s M T I 5 M 3 0 m c X V v d D s s J n F 1 b 3 Q 7 U 2 V j d G l v b j E v V G V z d E R h d G E z L 0 N o Y W 5 n Z W Q g V H l w Z S 5 7 Q 2 9 s d W 1 u M S 4 x M j k 1 L D E y O T R 9 J n F 1 b 3 Q 7 L C Z x d W 9 0 O 1 N l Y 3 R p b 2 4 x L 1 R l c 3 R E Y X R h M y 9 D a G F u Z 2 V k I F R 5 c G U u e 0 N v b H V t b j E u M T I 5 N i w x M j k 1 f S Z x d W 9 0 O y w m c X V v d D t T Z W N 0 a W 9 u M S 9 U Z X N 0 R G F 0 Y T M v Q 2 h h b m d l Z C B U e X B l L n t D b 2 x 1 b W 4 x L j E y O T c s M T I 5 N n 0 m c X V v d D s s J n F 1 b 3 Q 7 U 2 V j d G l v b j E v V G V z d E R h d G E z L 0 N o Y W 5 n Z W Q g V H l w Z S 5 7 Q 2 9 s d W 1 u M S 4 x M j k 4 L D E y O T d 9 J n F 1 b 3 Q 7 L C Z x d W 9 0 O 1 N l Y 3 R p b 2 4 x L 1 R l c 3 R E Y X R h M y 9 D a G F u Z 2 V k I F R 5 c G U u e 0 N v b H V t b j E u M T I 5 O S w x M j k 4 f S Z x d W 9 0 O y w m c X V v d D t T Z W N 0 a W 9 u M S 9 U Z X N 0 R G F 0 Y T M v Q 2 h h b m d l Z C B U e X B l L n t D b 2 x 1 b W 4 x L j E z M D A s M T I 5 O X 0 m c X V v d D s s J n F 1 b 3 Q 7 U 2 V j d G l v b j E v V G V z d E R h d G E z L 0 N o Y W 5 n Z W Q g V H l w Z S 5 7 Q 2 9 s d W 1 u M S 4 x M z A x L D E z M D B 9 J n F 1 b 3 Q 7 L C Z x d W 9 0 O 1 N l Y 3 R p b 2 4 x L 1 R l c 3 R E Y X R h M y 9 D a G F u Z 2 V k I F R 5 c G U u e 0 N v b H V t b j E u M T M w M i w x M z A x f S Z x d W 9 0 O y w m c X V v d D t T Z W N 0 a W 9 u M S 9 U Z X N 0 R G F 0 Y T M v Q 2 h h b m d l Z C B U e X B l L n t D b 2 x 1 b W 4 x L j E z M D M s M T M w M n 0 m c X V v d D s s J n F 1 b 3 Q 7 U 2 V j d G l v b j E v V G V z d E R h d G E z L 0 N o Y W 5 n Z W Q g V H l w Z S 5 7 Q 2 9 s d W 1 u M S 4 x M z A 0 L D E z M D N 9 J n F 1 b 3 Q 7 L C Z x d W 9 0 O 1 N l Y 3 R p b 2 4 x L 1 R l c 3 R E Y X R h M y 9 D a G F u Z 2 V k I F R 5 c G U u e 0 N v b H V t b j E u M T M w N S w x M z A 0 f S Z x d W 9 0 O y w m c X V v d D t T Z W N 0 a W 9 u M S 9 U Z X N 0 R G F 0 Y T M v Q 2 h h b m d l Z C B U e X B l L n t D b 2 x 1 b W 4 x L j E z M D Y s M T M w N X 0 m c X V v d D s s J n F 1 b 3 Q 7 U 2 V j d G l v b j E v V G V z d E R h d G E z L 0 N o Y W 5 n Z W Q g V H l w Z S 5 7 Q 2 9 s d W 1 u M S 4 x M z A 3 L D E z M D Z 9 J n F 1 b 3 Q 7 L C Z x d W 9 0 O 1 N l Y 3 R p b 2 4 x L 1 R l c 3 R E Y X R h M y 9 D a G F u Z 2 V k I F R 5 c G U u e 0 N v b H V t b j E u M T M w O C w x M z A 3 f S Z x d W 9 0 O y w m c X V v d D t T Z W N 0 a W 9 u M S 9 U Z X N 0 R G F 0 Y T M v Q 2 h h b m d l Z C B U e X B l L n t D b 2 x 1 b W 4 x L j E z M D k s M T M w O H 0 m c X V v d D s s J n F 1 b 3 Q 7 U 2 V j d G l v b j E v V G V z d E R h d G E z L 0 N o Y W 5 n Z W Q g V H l w Z S 5 7 Q 2 9 s d W 1 u M S 4 x M z E w L D E z M D l 9 J n F 1 b 3 Q 7 L C Z x d W 9 0 O 1 N l Y 3 R p b 2 4 x L 1 R l c 3 R E Y X R h M y 9 D a G F u Z 2 V k I F R 5 c G U u e 0 N v b H V t b j E u M T M x M S w x M z E w f S Z x d W 9 0 O y w m c X V v d D t T Z W N 0 a W 9 u M S 9 U Z X N 0 R G F 0 Y T M v Q 2 h h b m d l Z C B U e X B l L n t D b 2 x 1 b W 4 x L j E z M T I s M T M x M X 0 m c X V v d D s s J n F 1 b 3 Q 7 U 2 V j d G l v b j E v V G V z d E R h d G E z L 0 N o Y W 5 n Z W Q g V H l w Z S 5 7 Q 2 9 s d W 1 u M S 4 x M z E z L D E z M T J 9 J n F 1 b 3 Q 7 L C Z x d W 9 0 O 1 N l Y 3 R p b 2 4 x L 1 R l c 3 R E Y X R h M y 9 D a G F u Z 2 V k I F R 5 c G U u e 0 N v b H V t b j E u M T M x N C w x M z E z f S Z x d W 9 0 O y w m c X V v d D t T Z W N 0 a W 9 u M S 9 U Z X N 0 R G F 0 Y T M v Q 2 h h b m d l Z C B U e X B l L n t D b 2 x 1 b W 4 x L j E z M T U s M T M x N H 0 m c X V v d D s s J n F 1 b 3 Q 7 U 2 V j d G l v b j E v V G V z d E R h d G E z L 0 N o Y W 5 n Z W Q g V H l w Z S 5 7 Q 2 9 s d W 1 u M S 4 x M z E 2 L D E z M T V 9 J n F 1 b 3 Q 7 L C Z x d W 9 0 O 1 N l Y 3 R p b 2 4 x L 1 R l c 3 R E Y X R h M y 9 D a G F u Z 2 V k I F R 5 c G U u e 0 N v b H V t b j E u M T M x N y w x M z E 2 f S Z x d W 9 0 O y w m c X V v d D t T Z W N 0 a W 9 u M S 9 U Z X N 0 R G F 0 Y T M v Q 2 h h b m d l Z C B U e X B l L n t D b 2 x 1 b W 4 x L j E z M T g s M T M x N 3 0 m c X V v d D s s J n F 1 b 3 Q 7 U 2 V j d G l v b j E v V G V z d E R h d G E z L 0 N o Y W 5 n Z W Q g V H l w Z S 5 7 Q 2 9 s d W 1 u M S 4 x M z E 5 L D E z M T h 9 J n F 1 b 3 Q 7 L C Z x d W 9 0 O 1 N l Y 3 R p b 2 4 x L 1 R l c 3 R E Y X R h M y 9 D a G F u Z 2 V k I F R 5 c G U u e 0 N v b H V t b j E u M T M y M C w x M z E 5 f S Z x d W 9 0 O y w m c X V v d D t T Z W N 0 a W 9 u M S 9 U Z X N 0 R G F 0 Y T M v Q 2 h h b m d l Z C B U e X B l L n t D b 2 x 1 b W 4 x L j E z M j E s M T M y M H 0 m c X V v d D s s J n F 1 b 3 Q 7 U 2 V j d G l v b j E v V G V z d E R h d G E z L 0 N o Y W 5 n Z W Q g V H l w Z S 5 7 Q 2 9 s d W 1 u M S 4 x M z I y L D E z M j F 9 J n F 1 b 3 Q 7 L C Z x d W 9 0 O 1 N l Y 3 R p b 2 4 x L 1 R l c 3 R E Y X R h M y 9 D a G F u Z 2 V k I F R 5 c G U u e 0 N v b H V t b j E u M T M y M y w x M z I y f S Z x d W 9 0 O y w m c X V v d D t T Z W N 0 a W 9 u M S 9 U Z X N 0 R G F 0 Y T M v Q 2 h h b m d l Z C B U e X B l L n t D b 2 x 1 b W 4 x L j E z M j Q s M T M y M 3 0 m c X V v d D s s J n F 1 b 3 Q 7 U 2 V j d G l v b j E v V G V z d E R h d G E z L 0 N o Y W 5 n Z W Q g V H l w Z S 5 7 Q 2 9 s d W 1 u M S 4 x M z I 1 L D E z M j R 9 J n F 1 b 3 Q 7 L C Z x d W 9 0 O 1 N l Y 3 R p b 2 4 x L 1 R l c 3 R E Y X R h M y 9 D a G F u Z 2 V k I F R 5 c G U u e 0 N v b H V t b j E u M T M y N i w x M z I 1 f S Z x d W 9 0 O y w m c X V v d D t T Z W N 0 a W 9 u M S 9 U Z X N 0 R G F 0 Y T M v Q 2 h h b m d l Z C B U e X B l L n t D b 2 x 1 b W 4 x L j E z M j c s M T M y N n 0 m c X V v d D s s J n F 1 b 3 Q 7 U 2 V j d G l v b j E v V G V z d E R h d G E z L 0 N o Y W 5 n Z W Q g V H l w Z S 5 7 Q 2 9 s d W 1 u M S 4 x M z I 4 L D E z M j d 9 J n F 1 b 3 Q 7 L C Z x d W 9 0 O 1 N l Y 3 R p b 2 4 x L 1 R l c 3 R E Y X R h M y 9 D a G F u Z 2 V k I F R 5 c G U u e 0 N v b H V t b j E u M T M y O S w x M z I 4 f S Z x d W 9 0 O y w m c X V v d D t T Z W N 0 a W 9 u M S 9 U Z X N 0 R G F 0 Y T M v Q 2 h h b m d l Z C B U e X B l L n t D b 2 x 1 b W 4 x L j E z M z A s M T M y O X 0 m c X V v d D s s J n F 1 b 3 Q 7 U 2 V j d G l v b j E v V G V z d E R h d G E z L 0 N o Y W 5 n Z W Q g V H l w Z S 5 7 Q 2 9 s d W 1 u M S 4 x M z M x L D E z M z B 9 J n F 1 b 3 Q 7 L C Z x d W 9 0 O 1 N l Y 3 R p b 2 4 x L 1 R l c 3 R E Y X R h M y 9 D a G F u Z 2 V k I F R 5 c G U u e 0 N v b H V t b j E u M T M z M i w x M z M x f S Z x d W 9 0 O y w m c X V v d D t T Z W N 0 a W 9 u M S 9 U Z X N 0 R G F 0 Y T M v Q 2 h h b m d l Z C B U e X B l L n t D b 2 x 1 b W 4 x L j E z M z M s M T M z M n 0 m c X V v d D s s J n F 1 b 3 Q 7 U 2 V j d G l v b j E v V G V z d E R h d G E z L 0 N o Y W 5 n Z W Q g V H l w Z S 5 7 Q 2 9 s d W 1 u M S 4 x M z M 0 L D E z M z N 9 J n F 1 b 3 Q 7 L C Z x d W 9 0 O 1 N l Y 3 R p b 2 4 x L 1 R l c 3 R E Y X R h M y 9 D a G F u Z 2 V k I F R 5 c G U u e 0 N v b H V t b j E u M T M z N S w x M z M 0 f S Z x d W 9 0 O y w m c X V v d D t T Z W N 0 a W 9 u M S 9 U Z X N 0 R G F 0 Y T M v Q 2 h h b m d l Z C B U e X B l L n t D b 2 x 1 b W 4 x L j E z M z Y s M T M z N X 0 m c X V v d D s s J n F 1 b 3 Q 7 U 2 V j d G l v b j E v V G V z d E R h d G E z L 0 N o Y W 5 n Z W Q g V H l w Z S 5 7 Q 2 9 s d W 1 u M S 4 x M z M 3 L D E z M z Z 9 J n F 1 b 3 Q 7 L C Z x d W 9 0 O 1 N l Y 3 R p b 2 4 x L 1 R l c 3 R E Y X R h M y 9 D a G F u Z 2 V k I F R 5 c G U u e 0 N v b H V t b j E u M T M z O C w x M z M 3 f S Z x d W 9 0 O y w m c X V v d D t T Z W N 0 a W 9 u M S 9 U Z X N 0 R G F 0 Y T M v Q 2 h h b m d l Z C B U e X B l L n t D b 2 x 1 b W 4 x L j E z M z k s M T M z O H 0 m c X V v d D s s J n F 1 b 3 Q 7 U 2 V j d G l v b j E v V G V z d E R h d G E z L 0 N o Y W 5 n Z W Q g V H l w Z S 5 7 Q 2 9 s d W 1 u M S 4 x M z Q w L D E z M z l 9 J n F 1 b 3 Q 7 L C Z x d W 9 0 O 1 N l Y 3 R p b 2 4 x L 1 R l c 3 R E Y X R h M y 9 D a G F u Z 2 V k I F R 5 c G U u e 0 N v b H V t b j E u M T M 0 M S w x M z Q w f S Z x d W 9 0 O y w m c X V v d D t T Z W N 0 a W 9 u M S 9 U Z X N 0 R G F 0 Y T M v Q 2 h h b m d l Z C B U e X B l L n t D b 2 x 1 b W 4 x L j E z N D I s M T M 0 M X 0 m c X V v d D s s J n F 1 b 3 Q 7 U 2 V j d G l v b j E v V G V z d E R h d G E z L 0 N o Y W 5 n Z W Q g V H l w Z S 5 7 Q 2 9 s d W 1 u M S 4 x M z Q z L D E z N D J 9 J n F 1 b 3 Q 7 L C Z x d W 9 0 O 1 N l Y 3 R p b 2 4 x L 1 R l c 3 R E Y X R h M y 9 D a G F u Z 2 V k I F R 5 c G U u e 0 N v b H V t b j E u M T M 0 N C w x M z Q z f S Z x d W 9 0 O y w m c X V v d D t T Z W N 0 a W 9 u M S 9 U Z X N 0 R G F 0 Y T M v Q 2 h h b m d l Z C B U e X B l L n t D b 2 x 1 b W 4 x L j E z N D U s M T M 0 N H 0 m c X V v d D s s J n F 1 b 3 Q 7 U 2 V j d G l v b j E v V G V z d E R h d G E z L 0 N o Y W 5 n Z W Q g V H l w Z S 5 7 Q 2 9 s d W 1 u M S 4 x M z Q 2 L D E z N D V 9 J n F 1 b 3 Q 7 L C Z x d W 9 0 O 1 N l Y 3 R p b 2 4 x L 1 R l c 3 R E Y X R h M y 9 D a G F u Z 2 V k I F R 5 c G U u e 0 N v b H V t b j E u M T M 0 N y w x M z Q 2 f S Z x d W 9 0 O y w m c X V v d D t T Z W N 0 a W 9 u M S 9 U Z X N 0 R G F 0 Y T M v Q 2 h h b m d l Z C B U e X B l L n t D b 2 x 1 b W 4 x L j E z N D g s M T M 0 N 3 0 m c X V v d D s s J n F 1 b 3 Q 7 U 2 V j d G l v b j E v V G V z d E R h d G E z L 0 N o Y W 5 n Z W Q g V H l w Z S 5 7 Q 2 9 s d W 1 u M S 4 x M z Q 5 L D E z N D h 9 J n F 1 b 3 Q 7 L C Z x d W 9 0 O 1 N l Y 3 R p b 2 4 x L 1 R l c 3 R E Y X R h M y 9 D a G F u Z 2 V k I F R 5 c G U u e 0 N v b H V t b j E u M T M 1 M C w x M z Q 5 f S Z x d W 9 0 O y w m c X V v d D t T Z W N 0 a W 9 u M S 9 U Z X N 0 R G F 0 Y T M v Q 2 h h b m d l Z C B U e X B l L n t D b 2 x 1 b W 4 x L j E z N T E s M T M 1 M H 0 m c X V v d D s s J n F 1 b 3 Q 7 U 2 V j d G l v b j E v V G V z d E R h d G E z L 0 N o Y W 5 n Z W Q g V H l w Z S 5 7 Q 2 9 s d W 1 u M S 4 x M z U y L D E z N T F 9 J n F 1 b 3 Q 7 L C Z x d W 9 0 O 1 N l Y 3 R p b 2 4 x L 1 R l c 3 R E Y X R h M y 9 D a G F u Z 2 V k I F R 5 c G U u e 0 N v b H V t b j E u M T M 1 M y w x M z U y f S Z x d W 9 0 O y w m c X V v d D t T Z W N 0 a W 9 u M S 9 U Z X N 0 R G F 0 Y T M v Q 2 h h b m d l Z C B U e X B l L n t D b 2 x 1 b W 4 x L j E z N T Q s M T M 1 M 3 0 m c X V v d D s s J n F 1 b 3 Q 7 U 2 V j d G l v b j E v V G V z d E R h d G E z L 0 N o Y W 5 n Z W Q g V H l w Z S 5 7 Q 2 9 s d W 1 u M S 4 x M z U 1 L D E z N T R 9 J n F 1 b 3 Q 7 L C Z x d W 9 0 O 1 N l Y 3 R p b 2 4 x L 1 R l c 3 R E Y X R h M y 9 D a G F u Z 2 V k I F R 5 c G U u e 0 N v b H V t b j E u M T M 1 N i w x M z U 1 f S Z x d W 9 0 O y w m c X V v d D t T Z W N 0 a W 9 u M S 9 U Z X N 0 R G F 0 Y T M v Q 2 h h b m d l Z C B U e X B l L n t D b 2 x 1 b W 4 x L j E z N T c s M T M 1 N n 0 m c X V v d D s s J n F 1 b 3 Q 7 U 2 V j d G l v b j E v V G V z d E R h d G E z L 0 N o Y W 5 n Z W Q g V H l w Z S 5 7 Q 2 9 s d W 1 u M S 4 x M z U 4 L D E z N T d 9 J n F 1 b 3 Q 7 L C Z x d W 9 0 O 1 N l Y 3 R p b 2 4 x L 1 R l c 3 R E Y X R h M y 9 D a G F u Z 2 V k I F R 5 c G U u e 0 N v b H V t b j E u M T M 1 O S w x M z U 4 f S Z x d W 9 0 O y w m c X V v d D t T Z W N 0 a W 9 u M S 9 U Z X N 0 R G F 0 Y T M v Q 2 h h b m d l Z C B U e X B l L n t D b 2 x 1 b W 4 x L j E z N j A s M T M 1 O X 0 m c X V v d D s s J n F 1 b 3 Q 7 U 2 V j d G l v b j E v V G V z d E R h d G E z L 0 N o Y W 5 n Z W Q g V H l w Z S 5 7 Q 2 9 s d W 1 u M S 4 x M z Y x L D E z N j B 9 J n F 1 b 3 Q 7 L C Z x d W 9 0 O 1 N l Y 3 R p b 2 4 x L 1 R l c 3 R E Y X R h M y 9 D a G F u Z 2 V k I F R 5 c G U u e 0 N v b H V t b j E u M T M 2 M i w x M z Y x f S Z x d W 9 0 O y w m c X V v d D t T Z W N 0 a W 9 u M S 9 U Z X N 0 R G F 0 Y T M v Q 2 h h b m d l Z C B U e X B l L n t D b 2 x 1 b W 4 x L j E z N j M s M T M 2 M n 0 m c X V v d D s s J n F 1 b 3 Q 7 U 2 V j d G l v b j E v V G V z d E R h d G E z L 0 N o Y W 5 n Z W Q g V H l w Z S 5 7 Q 2 9 s d W 1 u M S 4 x M z Y 0 L D E z N j N 9 J n F 1 b 3 Q 7 L C Z x d W 9 0 O 1 N l Y 3 R p b 2 4 x L 1 R l c 3 R E Y X R h M y 9 D a G F u Z 2 V k I F R 5 c G U u e 0 N v b H V t b j E u M T M 2 N S w x M z Y 0 f S Z x d W 9 0 O y w m c X V v d D t T Z W N 0 a W 9 u M S 9 U Z X N 0 R G F 0 Y T M v Q 2 h h b m d l Z C B U e X B l L n t D b 2 x 1 b W 4 x L j E z N j Y s M T M 2 N X 0 m c X V v d D s s J n F 1 b 3 Q 7 U 2 V j d G l v b j E v V G V z d E R h d G E z L 0 N o Y W 5 n Z W Q g V H l w Z S 5 7 Q 2 9 s d W 1 u M S 4 x M z Y 3 L D E z N j Z 9 J n F 1 b 3 Q 7 L C Z x d W 9 0 O 1 N l Y 3 R p b 2 4 x L 1 R l c 3 R E Y X R h M y 9 D a G F u Z 2 V k I F R 5 c G U u e 0 N v b H V t b j E u M T M 2 O C w x M z Y 3 f S Z x d W 9 0 O y w m c X V v d D t T Z W N 0 a W 9 u M S 9 U Z X N 0 R G F 0 Y T M v Q 2 h h b m d l Z C B U e X B l L n t D b 2 x 1 b W 4 x L j E z N j k s M T M 2 O H 0 m c X V v d D s s J n F 1 b 3 Q 7 U 2 V j d G l v b j E v V G V z d E R h d G E z L 0 N o Y W 5 n Z W Q g V H l w Z S 5 7 Q 2 9 s d W 1 u M S 4 x M z c w L D E z N j l 9 J n F 1 b 3 Q 7 L C Z x d W 9 0 O 1 N l Y 3 R p b 2 4 x L 1 R l c 3 R E Y X R h M y 9 D a G F u Z 2 V k I F R 5 c G U u e 0 N v b H V t b j E u M T M 3 M S w x M z c w f S Z x d W 9 0 O y w m c X V v d D t T Z W N 0 a W 9 u M S 9 U Z X N 0 R G F 0 Y T M v Q 2 h h b m d l Z C B U e X B l L n t D b 2 x 1 b W 4 x L j E z N z I s M T M 3 M X 0 m c X V v d D s s J n F 1 b 3 Q 7 U 2 V j d G l v b j E v V G V z d E R h d G E z L 0 N o Y W 5 n Z W Q g V H l w Z S 5 7 Q 2 9 s d W 1 u M S 4 x M z c z L D E z N z J 9 J n F 1 b 3 Q 7 L C Z x d W 9 0 O 1 N l Y 3 R p b 2 4 x L 1 R l c 3 R E Y X R h M y 9 D a G F u Z 2 V k I F R 5 c G U u e 0 N v b H V t b j E u M T M 3 N C w x M z c z f S Z x d W 9 0 O y w m c X V v d D t T Z W N 0 a W 9 u M S 9 U Z X N 0 R G F 0 Y T M v Q 2 h h b m d l Z C B U e X B l L n t D b 2 x 1 b W 4 x L j E z N z U s M T M 3 N H 0 m c X V v d D s s J n F 1 b 3 Q 7 U 2 V j d G l v b j E v V G V z d E R h d G E z L 0 N o Y W 5 n Z W Q g V H l w Z S 5 7 Q 2 9 s d W 1 u M S 4 x M z c 2 L D E z N z V 9 J n F 1 b 3 Q 7 L C Z x d W 9 0 O 1 N l Y 3 R p b 2 4 x L 1 R l c 3 R E Y X R h M y 9 D a G F u Z 2 V k I F R 5 c G U u e 0 N v b H V t b j E u M T M 3 N y w x M z c 2 f S Z x d W 9 0 O y w m c X V v d D t T Z W N 0 a W 9 u M S 9 U Z X N 0 R G F 0 Y T M v Q 2 h h b m d l Z C B U e X B l L n t D b 2 x 1 b W 4 x L j E z N z g s M T M 3 N 3 0 m c X V v d D s s J n F 1 b 3 Q 7 U 2 V j d G l v b j E v V G V z d E R h d G E z L 0 N o Y W 5 n Z W Q g V H l w Z S 5 7 Q 2 9 s d W 1 u M S 4 x M z c 5 L D E z N z h 9 J n F 1 b 3 Q 7 L C Z x d W 9 0 O 1 N l Y 3 R p b 2 4 x L 1 R l c 3 R E Y X R h M y 9 D a G F u Z 2 V k I F R 5 c G U u e 0 N v b H V t b j E u M T M 4 M C w x M z c 5 f S Z x d W 9 0 O y w m c X V v d D t T Z W N 0 a W 9 u M S 9 U Z X N 0 R G F 0 Y T M v Q 2 h h b m d l Z C B U e X B l L n t D b 2 x 1 b W 4 x L j E z O D E s M T M 4 M H 0 m c X V v d D s s J n F 1 b 3 Q 7 U 2 V j d G l v b j E v V G V z d E R h d G E z L 0 N o Y W 5 n Z W Q g V H l w Z S 5 7 Q 2 9 s d W 1 u M S 4 x M z g y L D E z O D F 9 J n F 1 b 3 Q 7 L C Z x d W 9 0 O 1 N l Y 3 R p b 2 4 x L 1 R l c 3 R E Y X R h M y 9 D a G F u Z 2 V k I F R 5 c G U u e 0 N v b H V t b j E u M T M 4 M y w x M z g y f S Z x d W 9 0 O y w m c X V v d D t T Z W N 0 a W 9 u M S 9 U Z X N 0 R G F 0 Y T M v Q 2 h h b m d l Z C B U e X B l L n t D b 2 x 1 b W 4 x L j E z O D Q s M T M 4 M 3 0 m c X V v d D s s J n F 1 b 3 Q 7 U 2 V j d G l v b j E v V G V z d E R h d G E z L 0 N o Y W 5 n Z W Q g V H l w Z S 5 7 Q 2 9 s d W 1 u M S 4 x M z g 1 L D E z O D R 9 J n F 1 b 3 Q 7 L C Z x d W 9 0 O 1 N l Y 3 R p b 2 4 x L 1 R l c 3 R E Y X R h M y 9 D a G F u Z 2 V k I F R 5 c G U u e 0 N v b H V t b j E u M T M 4 N i w x M z g 1 f S Z x d W 9 0 O y w m c X V v d D t T Z W N 0 a W 9 u M S 9 U Z X N 0 R G F 0 Y T M v Q 2 h h b m d l Z C B U e X B l L n t D b 2 x 1 b W 4 x L j E z O D c s M T M 4 N n 0 m c X V v d D s s J n F 1 b 3 Q 7 U 2 V j d G l v b j E v V G V z d E R h d G E z L 0 N o Y W 5 n Z W Q g V H l w Z S 5 7 Q 2 9 s d W 1 u M S 4 x M z g 4 L D E z O D d 9 J n F 1 b 3 Q 7 L C Z x d W 9 0 O 1 N l Y 3 R p b 2 4 x L 1 R l c 3 R E Y X R h M y 9 D a G F u Z 2 V k I F R 5 c G U u e 0 N v b H V t b j E u M T M 4 O S w x M z g 4 f S Z x d W 9 0 O y w m c X V v d D t T Z W N 0 a W 9 u M S 9 U Z X N 0 R G F 0 Y T M v Q 2 h h b m d l Z C B U e X B l L n t D b 2 x 1 b W 4 x L j E z O T A s M T M 4 O X 0 m c X V v d D s s J n F 1 b 3 Q 7 U 2 V j d G l v b j E v V G V z d E R h d G E z L 0 N o Y W 5 n Z W Q g V H l w Z S 5 7 Q 2 9 s d W 1 u M S 4 x M z k x L D E z O T B 9 J n F 1 b 3 Q 7 L C Z x d W 9 0 O 1 N l Y 3 R p b 2 4 x L 1 R l c 3 R E Y X R h M y 9 D a G F u Z 2 V k I F R 5 c G U u e 0 N v b H V t b j E u M T M 5 M i w x M z k x f S Z x d W 9 0 O y w m c X V v d D t T Z W N 0 a W 9 u M S 9 U Z X N 0 R G F 0 Y T M v Q 2 h h b m d l Z C B U e X B l L n t D b 2 x 1 b W 4 x L j E z O T M s M T M 5 M n 0 m c X V v d D s s J n F 1 b 3 Q 7 U 2 V j d G l v b j E v V G V z d E R h d G E z L 0 N o Y W 5 n Z W Q g V H l w Z S 5 7 Q 2 9 s d W 1 u M S 4 x M z k 0 L D E z O T N 9 J n F 1 b 3 Q 7 L C Z x d W 9 0 O 1 N l Y 3 R p b 2 4 x L 1 R l c 3 R E Y X R h M y 9 D a G F u Z 2 V k I F R 5 c G U u e 0 N v b H V t b j E u M T M 5 N S w x M z k 0 f S Z x d W 9 0 O y w m c X V v d D t T Z W N 0 a W 9 u M S 9 U Z X N 0 R G F 0 Y T M v Q 2 h h b m d l Z C B U e X B l L n t D b 2 x 1 b W 4 x L j E z O T Y s M T M 5 N X 0 m c X V v d D s s J n F 1 b 3 Q 7 U 2 V j d G l v b j E v V G V z d E R h d G E z L 0 N o Y W 5 n Z W Q g V H l w Z S 5 7 Q 2 9 s d W 1 u M S 4 x M z k 3 L D E z O T Z 9 J n F 1 b 3 Q 7 L C Z x d W 9 0 O 1 N l Y 3 R p b 2 4 x L 1 R l c 3 R E Y X R h M y 9 D a G F u Z 2 V k I F R 5 c G U u e 0 N v b H V t b j E u M T M 5 O C w x M z k 3 f S Z x d W 9 0 O y w m c X V v d D t T Z W N 0 a W 9 u M S 9 U Z X N 0 R G F 0 Y T M v Q 2 h h b m d l Z C B U e X B l L n t D b 2 x 1 b W 4 x L j E z O T k s M T M 5 O H 0 m c X V v d D s s J n F 1 b 3 Q 7 U 2 V j d G l v b j E v V G V z d E R h d G E z L 0 N o Y W 5 n Z W Q g V H l w Z S 5 7 Q 2 9 s d W 1 u M S 4 x N D A w L D E z O T l 9 J n F 1 b 3 Q 7 L C Z x d W 9 0 O 1 N l Y 3 R p b 2 4 x L 1 R l c 3 R E Y X R h M y 9 D a G F u Z 2 V k I F R 5 c G U u e 0 N v b H V t b j E u M T Q w M S w x N D A w f S Z x d W 9 0 O y w m c X V v d D t T Z W N 0 a W 9 u M S 9 U Z X N 0 R G F 0 Y T M v Q 2 h h b m d l Z C B U e X B l L n t D b 2 x 1 b W 4 x L j E 0 M D I s M T Q w M X 0 m c X V v d D s s J n F 1 b 3 Q 7 U 2 V j d G l v b j E v V G V z d E R h d G E z L 0 N o Y W 5 n Z W Q g V H l w Z S 5 7 Q 2 9 s d W 1 u M S 4 x N D A z L D E 0 M D J 9 J n F 1 b 3 Q 7 L C Z x d W 9 0 O 1 N l Y 3 R p b 2 4 x L 1 R l c 3 R E Y X R h M y 9 D a G F u Z 2 V k I F R 5 c G U u e 0 N v b H V t b j E u M T Q w N C w x N D A z f S Z x d W 9 0 O y w m c X V v d D t T Z W N 0 a W 9 u M S 9 U Z X N 0 R G F 0 Y T M v Q 2 h h b m d l Z C B U e X B l L n t D b 2 x 1 b W 4 x L j E 0 M D U s M T Q w N H 0 m c X V v d D s s J n F 1 b 3 Q 7 U 2 V j d G l v b j E v V G V z d E R h d G E z L 0 N o Y W 5 n Z W Q g V H l w Z S 5 7 Q 2 9 s d W 1 u M S 4 x N D A 2 L D E 0 M D V 9 J n F 1 b 3 Q 7 L C Z x d W 9 0 O 1 N l Y 3 R p b 2 4 x L 1 R l c 3 R E Y X R h M y 9 D a G F u Z 2 V k I F R 5 c G U u e 0 N v b H V t b j E u M T Q w N y w x N D A 2 f S Z x d W 9 0 O y w m c X V v d D t T Z W N 0 a W 9 u M S 9 U Z X N 0 R G F 0 Y T M v Q 2 h h b m d l Z C B U e X B l L n t D b 2 x 1 b W 4 x L j E 0 M D g s M T Q w N 3 0 m c X V v d D s s J n F 1 b 3 Q 7 U 2 V j d G l v b j E v V G V z d E R h d G E z L 0 N o Y W 5 n Z W Q g V H l w Z S 5 7 Q 2 9 s d W 1 u M S 4 x N D A 5 L D E 0 M D h 9 J n F 1 b 3 Q 7 L C Z x d W 9 0 O 1 N l Y 3 R p b 2 4 x L 1 R l c 3 R E Y X R h M y 9 D a G F u Z 2 V k I F R 5 c G U u e 0 N v b H V t b j E u M T Q x M C w x N D A 5 f S Z x d W 9 0 O y w m c X V v d D t T Z W N 0 a W 9 u M S 9 U Z X N 0 R G F 0 Y T M v Q 2 h h b m d l Z C B U e X B l L n t D b 2 x 1 b W 4 x L j E 0 M T E s M T Q x M H 0 m c X V v d D s s J n F 1 b 3 Q 7 U 2 V j d G l v b j E v V G V z d E R h d G E z L 0 N o Y W 5 n Z W Q g V H l w Z S 5 7 Q 2 9 s d W 1 u M S 4 x N D E y L D E 0 M T F 9 J n F 1 b 3 Q 7 L C Z x d W 9 0 O 1 N l Y 3 R p b 2 4 x L 1 R l c 3 R E Y X R h M y 9 D a G F u Z 2 V k I F R 5 c G U u e 0 N v b H V t b j E u M T Q x M y w x N D E y f S Z x d W 9 0 O y w m c X V v d D t T Z W N 0 a W 9 u M S 9 U Z X N 0 R G F 0 Y T M v Q 2 h h b m d l Z C B U e X B l L n t D b 2 x 1 b W 4 x L j E 0 M T Q s M T Q x M 3 0 m c X V v d D s s J n F 1 b 3 Q 7 U 2 V j d G l v b j E v V G V z d E R h d G E z L 0 N o Y W 5 n Z W Q g V H l w Z S 5 7 Q 2 9 s d W 1 u M S 4 x N D E 1 L D E 0 M T R 9 J n F 1 b 3 Q 7 L C Z x d W 9 0 O 1 N l Y 3 R p b 2 4 x L 1 R l c 3 R E Y X R h M y 9 D a G F u Z 2 V k I F R 5 c G U u e 0 N v b H V t b j E u M T Q x N i w x N D E 1 f S Z x d W 9 0 O y w m c X V v d D t T Z W N 0 a W 9 u M S 9 U Z X N 0 R G F 0 Y T M v Q 2 h h b m d l Z C B U e X B l L n t D b 2 x 1 b W 4 x L j E 0 M T c s M T Q x N n 0 m c X V v d D s s J n F 1 b 3 Q 7 U 2 V j d G l v b j E v V G V z d E R h d G E z L 0 N o Y W 5 n Z W Q g V H l w Z S 5 7 Q 2 9 s d W 1 u M S 4 x N D E 4 L D E 0 M T d 9 J n F 1 b 3 Q 7 L C Z x d W 9 0 O 1 N l Y 3 R p b 2 4 x L 1 R l c 3 R E Y X R h M y 9 D a G F u Z 2 V k I F R 5 c G U u e 0 N v b H V t b j E u M T Q x O S w x N D E 4 f S Z x d W 9 0 O y w m c X V v d D t T Z W N 0 a W 9 u M S 9 U Z X N 0 R G F 0 Y T M v Q 2 h h b m d l Z C B U e X B l L n t D b 2 x 1 b W 4 x L j E 0 M j A s M T Q x O X 0 m c X V v d D s s J n F 1 b 3 Q 7 U 2 V j d G l v b j E v V G V z d E R h d G E z L 0 N o Y W 5 n Z W Q g V H l w Z S 5 7 Q 2 9 s d W 1 u M S 4 x N D I x L D E 0 M j B 9 J n F 1 b 3 Q 7 L C Z x d W 9 0 O 1 N l Y 3 R p b 2 4 x L 1 R l c 3 R E Y X R h M y 9 D a G F u Z 2 V k I F R 5 c G U u e 0 N v b H V t b j E u M T Q y M i w x N D I x f S Z x d W 9 0 O y w m c X V v d D t T Z W N 0 a W 9 u M S 9 U Z X N 0 R G F 0 Y T M v Q 2 h h b m d l Z C B U e X B l L n t D b 2 x 1 b W 4 x L j E 0 M j M s M T Q y M n 0 m c X V v d D s s J n F 1 b 3 Q 7 U 2 V j d G l v b j E v V G V z d E R h d G E z L 0 N o Y W 5 n Z W Q g V H l w Z S 5 7 Q 2 9 s d W 1 u M S 4 x N D I 0 L D E 0 M j N 9 J n F 1 b 3 Q 7 L C Z x d W 9 0 O 1 N l Y 3 R p b 2 4 x L 1 R l c 3 R E Y X R h M y 9 D a G F u Z 2 V k I F R 5 c G U u e 0 N v b H V t b j E u M T Q y N S w x N D I 0 f S Z x d W 9 0 O y w m c X V v d D t T Z W N 0 a W 9 u M S 9 U Z X N 0 R G F 0 Y T M v Q 2 h h b m d l Z C B U e X B l L n t D b 2 x 1 b W 4 x L j E 0 M j Y s M T Q y N X 0 m c X V v d D s s J n F 1 b 3 Q 7 U 2 V j d G l v b j E v V G V z d E R h d G E z L 0 N o Y W 5 n Z W Q g V H l w Z S 5 7 Q 2 9 s d W 1 u M S 4 x N D I 3 L D E 0 M j Z 9 J n F 1 b 3 Q 7 L C Z x d W 9 0 O 1 N l Y 3 R p b 2 4 x L 1 R l c 3 R E Y X R h M y 9 D a G F u Z 2 V k I F R 5 c G U u e 0 N v b H V t b j E u M T Q y O C w x N D I 3 f S Z x d W 9 0 O y w m c X V v d D t T Z W N 0 a W 9 u M S 9 U Z X N 0 R G F 0 Y T M v Q 2 h h b m d l Z C B U e X B l L n t D b 2 x 1 b W 4 x L j E 0 M j k s M T Q y O H 0 m c X V v d D s s J n F 1 b 3 Q 7 U 2 V j d G l v b j E v V G V z d E R h d G E z L 0 N o Y W 5 n Z W Q g V H l w Z S 5 7 Q 2 9 s d W 1 u M S 4 x N D M w L D E 0 M j l 9 J n F 1 b 3 Q 7 L C Z x d W 9 0 O 1 N l Y 3 R p b 2 4 x L 1 R l c 3 R E Y X R h M y 9 D a G F u Z 2 V k I F R 5 c G U u e 0 N v b H V t b j E u M T Q z M S w x N D M w f S Z x d W 9 0 O y w m c X V v d D t T Z W N 0 a W 9 u M S 9 U Z X N 0 R G F 0 Y T M v Q 2 h h b m d l Z C B U e X B l L n t D b 2 x 1 b W 4 x L j E 0 M z I s M T Q z M X 0 m c X V v d D s s J n F 1 b 3 Q 7 U 2 V j d G l v b j E v V G V z d E R h d G E z L 0 N o Y W 5 n Z W Q g V H l w Z S 5 7 Q 2 9 s d W 1 u M S 4 x N D M z L D E 0 M z J 9 J n F 1 b 3 Q 7 L C Z x d W 9 0 O 1 N l Y 3 R p b 2 4 x L 1 R l c 3 R E Y X R h M y 9 D a G F u Z 2 V k I F R 5 c G U u e 0 N v b H V t b j E u M T Q z N C w x N D M z f S Z x d W 9 0 O y w m c X V v d D t T Z W N 0 a W 9 u M S 9 U Z X N 0 R G F 0 Y T M v Q 2 h h b m d l Z C B U e X B l L n t D b 2 x 1 b W 4 x L j E 0 M z U s M T Q z N H 0 m c X V v d D s s J n F 1 b 3 Q 7 U 2 V j d G l v b j E v V G V z d E R h d G E z L 0 N o Y W 5 n Z W Q g V H l w Z S 5 7 Q 2 9 s d W 1 u M S 4 x N D M 2 L D E 0 M z V 9 J n F 1 b 3 Q 7 L C Z x d W 9 0 O 1 N l Y 3 R p b 2 4 x L 1 R l c 3 R E Y X R h M y 9 D a G F u Z 2 V k I F R 5 c G U u e 0 N v b H V t b j E u M T Q z N y w x N D M 2 f S Z x d W 9 0 O y w m c X V v d D t T Z W N 0 a W 9 u M S 9 U Z X N 0 R G F 0 Y T M v Q 2 h h b m d l Z C B U e X B l L n t D b 2 x 1 b W 4 x L j E 0 M z g s M T Q z N 3 0 m c X V v d D s s J n F 1 b 3 Q 7 U 2 V j d G l v b j E v V G V z d E R h d G E z L 0 N o Y W 5 n Z W Q g V H l w Z S 5 7 Q 2 9 s d W 1 u M S 4 x N D M 5 L D E 0 M z h 9 J n F 1 b 3 Q 7 L C Z x d W 9 0 O 1 N l Y 3 R p b 2 4 x L 1 R l c 3 R E Y X R h M y 9 D a G F u Z 2 V k I F R 5 c G U u e 0 N v b H V t b j E u M T Q 0 M C w x N D M 5 f S Z x d W 9 0 O y w m c X V v d D t T Z W N 0 a W 9 u M S 9 U Z X N 0 R G F 0 Y T M v Q 2 h h b m d l Z C B U e X B l L n t D b 2 x 1 b W 4 x L j E 0 N D E s M T Q 0 M H 0 m c X V v d D s s J n F 1 b 3 Q 7 U 2 V j d G l v b j E v V G V z d E R h d G E z L 0 N o Y W 5 n Z W Q g V H l w Z S 5 7 Q 2 9 s d W 1 u M S 4 x N D Q y L D E 0 N D F 9 J n F 1 b 3 Q 7 L C Z x d W 9 0 O 1 N l Y 3 R p b 2 4 x L 1 R l c 3 R E Y X R h M y 9 D a G F u Z 2 V k I F R 5 c G U u e 0 N v b H V t b j E u M T Q 0 M y w x N D Q y f S Z x d W 9 0 O y w m c X V v d D t T Z W N 0 a W 9 u M S 9 U Z X N 0 R G F 0 Y T M v Q 2 h h b m d l Z C B U e X B l L n t D b 2 x 1 b W 4 x L j E 0 N D Q s M T Q 0 M 3 0 m c X V v d D s s J n F 1 b 3 Q 7 U 2 V j d G l v b j E v V G V z d E R h d G E z L 0 N o Y W 5 n Z W Q g V H l w Z S 5 7 Q 2 9 s d W 1 u M S 4 x N D Q 1 L D E 0 N D R 9 J n F 1 b 3 Q 7 L C Z x d W 9 0 O 1 N l Y 3 R p b 2 4 x L 1 R l c 3 R E Y X R h M y 9 D a G F u Z 2 V k I F R 5 c G U u e 0 N v b H V t b j E u M T Q 0 N i w x N D Q 1 f S Z x d W 9 0 O y w m c X V v d D t T Z W N 0 a W 9 u M S 9 U Z X N 0 R G F 0 Y T M v Q 2 h h b m d l Z C B U e X B l L n t D b 2 x 1 b W 4 x L j E 0 N D c s M T Q 0 N n 0 m c X V v d D s s J n F 1 b 3 Q 7 U 2 V j d G l v b j E v V G V z d E R h d G E z L 0 N o Y W 5 n Z W Q g V H l w Z S 5 7 Q 2 9 s d W 1 u M S 4 x N D Q 4 L D E 0 N D d 9 J n F 1 b 3 Q 7 L C Z x d W 9 0 O 1 N l Y 3 R p b 2 4 x L 1 R l c 3 R E Y X R h M y 9 D a G F u Z 2 V k I F R 5 c G U u e 0 N v b H V t b j E u M T Q 0 O S w x N D Q 4 f S Z x d W 9 0 O y w m c X V v d D t T Z W N 0 a W 9 u M S 9 U Z X N 0 R G F 0 Y T M v Q 2 h h b m d l Z C B U e X B l L n t D b 2 x 1 b W 4 x L j E 0 N T A s M T Q 0 O X 0 m c X V v d D s s J n F 1 b 3 Q 7 U 2 V j d G l v b j E v V G V z d E R h d G E z L 0 N o Y W 5 n Z W Q g V H l w Z S 5 7 Q 2 9 s d W 1 u M S 4 x N D U x L D E 0 N T B 9 J n F 1 b 3 Q 7 L C Z x d W 9 0 O 1 N l Y 3 R p b 2 4 x L 1 R l c 3 R E Y X R h M y 9 D a G F u Z 2 V k I F R 5 c G U u e 0 N v b H V t b j E u M T Q 1 M i w x N D U x f S Z x d W 9 0 O y w m c X V v d D t T Z W N 0 a W 9 u M S 9 U Z X N 0 R G F 0 Y T M v Q 2 h h b m d l Z C B U e X B l L n t D b 2 x 1 b W 4 x L j E 0 N T M s M T Q 1 M n 0 m c X V v d D s s J n F 1 b 3 Q 7 U 2 V j d G l v b j E v V G V z d E R h d G E z L 0 N o Y W 5 n Z W Q g V H l w Z S 5 7 Q 2 9 s d W 1 u M S 4 x N D U 0 L D E 0 N T N 9 J n F 1 b 3 Q 7 L C Z x d W 9 0 O 1 N l Y 3 R p b 2 4 x L 1 R l c 3 R E Y X R h M y 9 D a G F u Z 2 V k I F R 5 c G U u e 0 N v b H V t b j E u M T Q 1 N S w x N D U 0 f S Z x d W 9 0 O y w m c X V v d D t T Z W N 0 a W 9 u M S 9 U Z X N 0 R G F 0 Y T M v Q 2 h h b m d l Z C B U e X B l L n t D b 2 x 1 b W 4 x L j E 0 N T Y s M T Q 1 N X 0 m c X V v d D s s J n F 1 b 3 Q 7 U 2 V j d G l v b j E v V G V z d E R h d G E z L 0 N o Y W 5 n Z W Q g V H l w Z S 5 7 Q 2 9 s d W 1 u M S 4 x N D U 3 L D E 0 N T Z 9 J n F 1 b 3 Q 7 L C Z x d W 9 0 O 1 N l Y 3 R p b 2 4 x L 1 R l c 3 R E Y X R h M y 9 D a G F u Z 2 V k I F R 5 c G U u e 0 N v b H V t b j E u M T Q 1 O C w x N D U 3 f S Z x d W 9 0 O y w m c X V v d D t T Z W N 0 a W 9 u M S 9 U Z X N 0 R G F 0 Y T M v Q 2 h h b m d l Z C B U e X B l L n t D b 2 x 1 b W 4 x L j E 0 N T k s M T Q 1 O H 0 m c X V v d D s s J n F 1 b 3 Q 7 U 2 V j d G l v b j E v V G V z d E R h d G E z L 0 N o Y W 5 n Z W Q g V H l w Z S 5 7 Q 2 9 s d W 1 u M S 4 x N D Y w L D E 0 N T l 9 J n F 1 b 3 Q 7 L C Z x d W 9 0 O 1 N l Y 3 R p b 2 4 x L 1 R l c 3 R E Y X R h M y 9 D a G F u Z 2 V k I F R 5 c G U u e 0 N v b H V t b j E u M T Q 2 M S w x N D Y w f S Z x d W 9 0 O y w m c X V v d D t T Z W N 0 a W 9 u M S 9 U Z X N 0 R G F 0 Y T M v Q 2 h h b m d l Z C B U e X B l L n t D b 2 x 1 b W 4 x L j E 0 N j I s M T Q 2 M X 0 m c X V v d D s s J n F 1 b 3 Q 7 U 2 V j d G l v b j E v V G V z d E R h d G E z L 0 N o Y W 5 n Z W Q g V H l w Z S 5 7 Q 2 9 s d W 1 u M S 4 x N D Y z L D E 0 N j J 9 J n F 1 b 3 Q 7 L C Z x d W 9 0 O 1 N l Y 3 R p b 2 4 x L 1 R l c 3 R E Y X R h M y 9 D a G F u Z 2 V k I F R 5 c G U u e 0 N v b H V t b j E u M T Q 2 N C w x N D Y z f S Z x d W 9 0 O y w m c X V v d D t T Z W N 0 a W 9 u M S 9 U Z X N 0 R G F 0 Y T M v Q 2 h h b m d l Z C B U e X B l L n t D b 2 x 1 b W 4 x L j E 0 N j U s M T Q 2 N H 0 m c X V v d D s s J n F 1 b 3 Q 7 U 2 V j d G l v b j E v V G V z d E R h d G E z L 0 N o Y W 5 n Z W Q g V H l w Z S 5 7 Q 2 9 s d W 1 u M S 4 x N D Y 2 L D E 0 N j V 9 J n F 1 b 3 Q 7 L C Z x d W 9 0 O 1 N l Y 3 R p b 2 4 x L 1 R l c 3 R E Y X R h M y 9 D a G F u Z 2 V k I F R 5 c G U u e 0 N v b H V t b j E u M T Q 2 N y w x N D Y 2 f S Z x d W 9 0 O y w m c X V v d D t T Z W N 0 a W 9 u M S 9 U Z X N 0 R G F 0 Y T M v Q 2 h h b m d l Z C B U e X B l L n t D b 2 x 1 b W 4 x L j E 0 N j g s M T Q 2 N 3 0 m c X V v d D s s J n F 1 b 3 Q 7 U 2 V j d G l v b j E v V G V z d E R h d G E z L 0 N o Y W 5 n Z W Q g V H l w Z S 5 7 Q 2 9 s d W 1 u M S 4 x N D Y 5 L D E 0 N j h 9 J n F 1 b 3 Q 7 L C Z x d W 9 0 O 1 N l Y 3 R p b 2 4 x L 1 R l c 3 R E Y X R h M y 9 D a G F u Z 2 V k I F R 5 c G U u e 0 N v b H V t b j E u M T Q 3 M C w x N D Y 5 f S Z x d W 9 0 O y w m c X V v d D t T Z W N 0 a W 9 u M S 9 U Z X N 0 R G F 0 Y T M v Q 2 h h b m d l Z C B U e X B l L n t D b 2 x 1 b W 4 x L j E 0 N z E s M T Q 3 M H 0 m c X V v d D s s J n F 1 b 3 Q 7 U 2 V j d G l v b j E v V G V z d E R h d G E z L 0 N o Y W 5 n Z W Q g V H l w Z S 5 7 Q 2 9 s d W 1 u M S 4 x N D c y L D E 0 N z F 9 J n F 1 b 3 Q 7 L C Z x d W 9 0 O 1 N l Y 3 R p b 2 4 x L 1 R l c 3 R E Y X R h M y 9 D a G F u Z 2 V k I F R 5 c G U u e 0 N v b H V t b j E u M T Q 3 M y w x N D c y f S Z x d W 9 0 O y w m c X V v d D t T Z W N 0 a W 9 u M S 9 U Z X N 0 R G F 0 Y T M v Q 2 h h b m d l Z C B U e X B l L n t D b 2 x 1 b W 4 x L j E 0 N z Q s M T Q 3 M 3 0 m c X V v d D s s J n F 1 b 3 Q 7 U 2 V j d G l v b j E v V G V z d E R h d G E z L 0 N o Y W 5 n Z W Q g V H l w Z S 5 7 Q 2 9 s d W 1 u M S 4 x N D c 1 L D E 0 N z R 9 J n F 1 b 3 Q 7 L C Z x d W 9 0 O 1 N l Y 3 R p b 2 4 x L 1 R l c 3 R E Y X R h M y 9 D a G F u Z 2 V k I F R 5 c G U u e 0 N v b H V t b j E u M T Q 3 N i w x N D c 1 f S Z x d W 9 0 O y w m c X V v d D t T Z W N 0 a W 9 u M S 9 U Z X N 0 R G F 0 Y T M v Q 2 h h b m d l Z C B U e X B l L n t D b 2 x 1 b W 4 x L j E 0 N z c s M T Q 3 N n 0 m c X V v d D s s J n F 1 b 3 Q 7 U 2 V j d G l v b j E v V G V z d E R h d G E z L 0 N o Y W 5 n Z W Q g V H l w Z S 5 7 Q 2 9 s d W 1 u M S 4 x N D c 4 L D E 0 N z d 9 J n F 1 b 3 Q 7 L C Z x d W 9 0 O 1 N l Y 3 R p b 2 4 x L 1 R l c 3 R E Y X R h M y 9 D a G F u Z 2 V k I F R 5 c G U u e 0 N v b H V t b j E u M T Q 3 O S w x N D c 4 f S Z x d W 9 0 O y w m c X V v d D t T Z W N 0 a W 9 u M S 9 U Z X N 0 R G F 0 Y T M v Q 2 h h b m d l Z C B U e X B l L n t D b 2 x 1 b W 4 x L j E 0 O D A s M T Q 3 O X 0 m c X V v d D s s J n F 1 b 3 Q 7 U 2 V j d G l v b j E v V G V z d E R h d G E z L 0 N o Y W 5 n Z W Q g V H l w Z S 5 7 Q 2 9 s d W 1 u M S 4 x N D g x L D E 0 O D B 9 J n F 1 b 3 Q 7 L C Z x d W 9 0 O 1 N l Y 3 R p b 2 4 x L 1 R l c 3 R E Y X R h M y 9 D a G F u Z 2 V k I F R 5 c G U u e 0 N v b H V t b j E u M T Q 4 M i w x N D g x f S Z x d W 9 0 O y w m c X V v d D t T Z W N 0 a W 9 u M S 9 U Z X N 0 R G F 0 Y T M v Q 2 h h b m d l Z C B U e X B l L n t D b 2 x 1 b W 4 x L j E 0 O D M s M T Q 4 M n 0 m c X V v d D s s J n F 1 b 3 Q 7 U 2 V j d G l v b j E v V G V z d E R h d G E z L 0 N o Y W 5 n Z W Q g V H l w Z S 5 7 Q 2 9 s d W 1 u M S 4 x N D g 0 L D E 0 O D N 9 J n F 1 b 3 Q 7 L C Z x d W 9 0 O 1 N l Y 3 R p b 2 4 x L 1 R l c 3 R E Y X R h M y 9 D a G F u Z 2 V k I F R 5 c G U u e 0 N v b H V t b j E u M T Q 4 N S w x N D g 0 f S Z x d W 9 0 O y w m c X V v d D t T Z W N 0 a W 9 u M S 9 U Z X N 0 R G F 0 Y T M v Q 2 h h b m d l Z C B U e X B l L n t D b 2 x 1 b W 4 x L j E 0 O D Y s M T Q 4 N X 0 m c X V v d D s s J n F 1 b 3 Q 7 U 2 V j d G l v b j E v V G V z d E R h d G E z L 0 N o Y W 5 n Z W Q g V H l w Z S 5 7 Q 2 9 s d W 1 u M S 4 x N D g 3 L D E 0 O D Z 9 J n F 1 b 3 Q 7 L C Z x d W 9 0 O 1 N l Y 3 R p b 2 4 x L 1 R l c 3 R E Y X R h M y 9 D a G F u Z 2 V k I F R 5 c G U u e 0 N v b H V t b j E u M T Q 4 O C w x N D g 3 f S Z x d W 9 0 O y w m c X V v d D t T Z W N 0 a W 9 u M S 9 U Z X N 0 R G F 0 Y T M v Q 2 h h b m d l Z C B U e X B l L n t D b 2 x 1 b W 4 x L j E 0 O D k s M T Q 4 O H 0 m c X V v d D s s J n F 1 b 3 Q 7 U 2 V j d G l v b j E v V G V z d E R h d G E z L 0 N o Y W 5 n Z W Q g V H l w Z S 5 7 Q 2 9 s d W 1 u M S 4 x N D k w L D E 0 O D l 9 J n F 1 b 3 Q 7 L C Z x d W 9 0 O 1 N l Y 3 R p b 2 4 x L 1 R l c 3 R E Y X R h M y 9 D a G F u Z 2 V k I F R 5 c G U u e 0 N v b H V t b j E u M T Q 5 M S w x N D k w f S Z x d W 9 0 O y w m c X V v d D t T Z W N 0 a W 9 u M S 9 U Z X N 0 R G F 0 Y T M v Q 2 h h b m d l Z C B U e X B l L n t D b 2 x 1 b W 4 x L j E 0 O T I s M T Q 5 M X 0 m c X V v d D s s J n F 1 b 3 Q 7 U 2 V j d G l v b j E v V G V z d E R h d G E z L 0 N o Y W 5 n Z W Q g V H l w Z S 5 7 Q 2 9 s d W 1 u M S 4 x N D k z L D E 0 O T J 9 J n F 1 b 3 Q 7 L C Z x d W 9 0 O 1 N l Y 3 R p b 2 4 x L 1 R l c 3 R E Y X R h M y 9 D a G F u Z 2 V k I F R 5 c G U u e 0 N v b H V t b j E u M T Q 5 N C w x N D k z f S Z x d W 9 0 O y w m c X V v d D t T Z W N 0 a W 9 u M S 9 U Z X N 0 R G F 0 Y T M v Q 2 h h b m d l Z C B U e X B l L n t D b 2 x 1 b W 4 x L j E 0 O T U s M T Q 5 N H 0 m c X V v d D s s J n F 1 b 3 Q 7 U 2 V j d G l v b j E v V G V z d E R h d G E z L 0 N o Y W 5 n Z W Q g V H l w Z S 5 7 Q 2 9 s d W 1 u M S 4 x N D k 2 L D E 0 O T V 9 J n F 1 b 3 Q 7 L C Z x d W 9 0 O 1 N l Y 3 R p b 2 4 x L 1 R l c 3 R E Y X R h M y 9 D a G F u Z 2 V k I F R 5 c G U u e 0 N v b H V t b j E u M T Q 5 N y w x N D k 2 f S Z x d W 9 0 O y w m c X V v d D t T Z W N 0 a W 9 u M S 9 U Z X N 0 R G F 0 Y T M v Q 2 h h b m d l Z C B U e X B l L n t D b 2 x 1 b W 4 x L j E 0 O T g s M T Q 5 N 3 0 m c X V v d D s s J n F 1 b 3 Q 7 U 2 V j d G l v b j E v V G V z d E R h d G E z L 0 N o Y W 5 n Z W Q g V H l w Z S 5 7 Q 2 9 s d W 1 u M S 4 x N D k 5 L D E 0 O T h 9 J n F 1 b 3 Q 7 L C Z x d W 9 0 O 1 N l Y 3 R p b 2 4 x L 1 R l c 3 R E Y X R h M y 9 D a G F u Z 2 V k I F R 5 c G U u e 0 N v b H V t b j E u M T U w M C w x N D k 5 f S Z x d W 9 0 O y w m c X V v d D t T Z W N 0 a W 9 u M S 9 U Z X N 0 R G F 0 Y T M v Q 2 h h b m d l Z C B U e X B l L n t D b 2 x 1 b W 4 x L j E 1 M D E s M T U w M H 0 m c X V v d D s s J n F 1 b 3 Q 7 U 2 V j d G l v b j E v V G V z d E R h d G E z L 0 N o Y W 5 n Z W Q g V H l w Z S 5 7 Q 2 9 s d W 1 u M S 4 x N T A y L D E 1 M D F 9 J n F 1 b 3 Q 7 L C Z x d W 9 0 O 1 N l Y 3 R p b 2 4 x L 1 R l c 3 R E Y X R h M y 9 D a G F u Z 2 V k I F R 5 c G U u e 0 N v b H V t b j E u M T U w M y w x N T A y f S Z x d W 9 0 O y w m c X V v d D t T Z W N 0 a W 9 u M S 9 U Z X N 0 R G F 0 Y T M v Q 2 h h b m d l Z C B U e X B l L n t D b 2 x 1 b W 4 x L j E 1 M D Q s M T U w M 3 0 m c X V v d D s s J n F 1 b 3 Q 7 U 2 V j d G l v b j E v V G V z d E R h d G E z L 0 N o Y W 5 n Z W Q g V H l w Z S 5 7 Q 2 9 s d W 1 u M S 4 x N T A 1 L D E 1 M D R 9 J n F 1 b 3 Q 7 L C Z x d W 9 0 O 1 N l Y 3 R p b 2 4 x L 1 R l c 3 R E Y X R h M y 9 D a G F u Z 2 V k I F R 5 c G U u e 0 N v b H V t b j E u M T U w N i w x N T A 1 f S Z x d W 9 0 O y w m c X V v d D t T Z W N 0 a W 9 u M S 9 U Z X N 0 R G F 0 Y T M v Q 2 h h b m d l Z C B U e X B l L n t D b 2 x 1 b W 4 x L j E 1 M D c s M T U w N n 0 m c X V v d D s s J n F 1 b 3 Q 7 U 2 V j d G l v b j E v V G V z d E R h d G E z L 0 N o Y W 5 n Z W Q g V H l w Z S 5 7 Q 2 9 s d W 1 u M S 4 x N T A 4 L D E 1 M D d 9 J n F 1 b 3 Q 7 L C Z x d W 9 0 O 1 N l Y 3 R p b 2 4 x L 1 R l c 3 R E Y X R h M y 9 D a G F u Z 2 V k I F R 5 c G U u e 0 N v b H V t b j E u M T U w O S w x N T A 4 f S Z x d W 9 0 O y w m c X V v d D t T Z W N 0 a W 9 u M S 9 U Z X N 0 R G F 0 Y T M v Q 2 h h b m d l Z C B U e X B l L n t D b 2 x 1 b W 4 x L j E 1 M T A s M T U w O X 0 m c X V v d D s s J n F 1 b 3 Q 7 U 2 V j d G l v b j E v V G V z d E R h d G E z L 0 N o Y W 5 n Z W Q g V H l w Z S 5 7 Q 2 9 s d W 1 u M S 4 x N T E x L D E 1 M T B 9 J n F 1 b 3 Q 7 L C Z x d W 9 0 O 1 N l Y 3 R p b 2 4 x L 1 R l c 3 R E Y X R h M y 9 D a G F u Z 2 V k I F R 5 c G U u e 0 N v b H V t b j E u M T U x M i w x N T E x f S Z x d W 9 0 O y w m c X V v d D t T Z W N 0 a W 9 u M S 9 U Z X N 0 R G F 0 Y T M v Q 2 h h b m d l Z C B U e X B l L n t D b 2 x 1 b W 4 x L j E 1 M T M s M T U x M n 0 m c X V v d D s s J n F 1 b 3 Q 7 U 2 V j d G l v b j E v V G V z d E R h d G E z L 0 N o Y W 5 n Z W Q g V H l w Z S 5 7 Q 2 9 s d W 1 u M S 4 x N T E 0 L D E 1 M T N 9 J n F 1 b 3 Q 7 L C Z x d W 9 0 O 1 N l Y 3 R p b 2 4 x L 1 R l c 3 R E Y X R h M y 9 D a G F u Z 2 V k I F R 5 c G U u e 0 N v b H V t b j E u M T U x N S w x N T E 0 f S Z x d W 9 0 O y w m c X V v d D t T Z W N 0 a W 9 u M S 9 U Z X N 0 R G F 0 Y T M v Q 2 h h b m d l Z C B U e X B l L n t D b 2 x 1 b W 4 x L j E 1 M T Y s M T U x N X 0 m c X V v d D s s J n F 1 b 3 Q 7 U 2 V j d G l v b j E v V G V z d E R h d G E z L 0 N o Y W 5 n Z W Q g V H l w Z S 5 7 Q 2 9 s d W 1 u M S 4 x N T E 3 L D E 1 M T Z 9 J n F 1 b 3 Q 7 L C Z x d W 9 0 O 1 N l Y 3 R p b 2 4 x L 1 R l c 3 R E Y X R h M y 9 D a G F u Z 2 V k I F R 5 c G U u e 0 N v b H V t b j E u M T U x O C w x N T E 3 f S Z x d W 9 0 O y w m c X V v d D t T Z W N 0 a W 9 u M S 9 U Z X N 0 R G F 0 Y T M v Q 2 h h b m d l Z C B U e X B l L n t D b 2 x 1 b W 4 x L j E 1 M T k s M T U x O H 0 m c X V v d D s s J n F 1 b 3 Q 7 U 2 V j d G l v b j E v V G V z d E R h d G E z L 0 N o Y W 5 n Z W Q g V H l w Z S 5 7 Q 2 9 s d W 1 u M S 4 x N T I w L D E 1 M T l 9 J n F 1 b 3 Q 7 L C Z x d W 9 0 O 1 N l Y 3 R p b 2 4 x L 1 R l c 3 R E Y X R h M y 9 D a G F u Z 2 V k I F R 5 c G U u e 0 N v b H V t b j E u M T U y M S w x N T I w f S Z x d W 9 0 O y w m c X V v d D t T Z W N 0 a W 9 u M S 9 U Z X N 0 R G F 0 Y T M v Q 2 h h b m d l Z C B U e X B l L n t D b 2 x 1 b W 4 x L j E 1 M j I s M T U y M X 0 m c X V v d D s s J n F 1 b 3 Q 7 U 2 V j d G l v b j E v V G V z d E R h d G E z L 0 N o Y W 5 n Z W Q g V H l w Z S 5 7 Q 2 9 s d W 1 u M S 4 x N T I z L D E 1 M j J 9 J n F 1 b 3 Q 7 L C Z x d W 9 0 O 1 N l Y 3 R p b 2 4 x L 1 R l c 3 R E Y X R h M y 9 D a G F u Z 2 V k I F R 5 c G U u e 0 N v b H V t b j E u M T U y N C w x N T I z f S Z x d W 9 0 O y w m c X V v d D t T Z W N 0 a W 9 u M S 9 U Z X N 0 R G F 0 Y T M v Q 2 h h b m d l Z C B U e X B l L n t D b 2 x 1 b W 4 x L j E 1 M j U s M T U y N H 0 m c X V v d D s s J n F 1 b 3 Q 7 U 2 V j d G l v b j E v V G V z d E R h d G E z L 0 N o Y W 5 n Z W Q g V H l w Z S 5 7 Q 2 9 s d W 1 u M S 4 x N T I 2 L D E 1 M j V 9 J n F 1 b 3 Q 7 L C Z x d W 9 0 O 1 N l Y 3 R p b 2 4 x L 1 R l c 3 R E Y X R h M y 9 D a G F u Z 2 V k I F R 5 c G U u e 0 N v b H V t b j E u M T U y N y w x N T I 2 f S Z x d W 9 0 O y w m c X V v d D t T Z W N 0 a W 9 u M S 9 U Z X N 0 R G F 0 Y T M v Q 2 h h b m d l Z C B U e X B l L n t D b 2 x 1 b W 4 x L j E 1 M j g s M T U y N 3 0 m c X V v d D s s J n F 1 b 3 Q 7 U 2 V j d G l v b j E v V G V z d E R h d G E z L 0 N o Y W 5 n Z W Q g V H l w Z S 5 7 Q 2 9 s d W 1 u M S 4 x N T I 5 L D E 1 M j h 9 J n F 1 b 3 Q 7 L C Z x d W 9 0 O 1 N l Y 3 R p b 2 4 x L 1 R l c 3 R E Y X R h M y 9 D a G F u Z 2 V k I F R 5 c G U u e 0 N v b H V t b j E u M T U z M C w x N T I 5 f S Z x d W 9 0 O y w m c X V v d D t T Z W N 0 a W 9 u M S 9 U Z X N 0 R G F 0 Y T M v Q 2 h h b m d l Z C B U e X B l L n t D b 2 x 1 b W 4 x L j E 1 M z E s M T U z M H 0 m c X V v d D s s J n F 1 b 3 Q 7 U 2 V j d G l v b j E v V G V z d E R h d G E z L 0 N o Y W 5 n Z W Q g V H l w Z S 5 7 Q 2 9 s d W 1 u M S 4 x N T M y L D E 1 M z F 9 J n F 1 b 3 Q 7 L C Z x d W 9 0 O 1 N l Y 3 R p b 2 4 x L 1 R l c 3 R E Y X R h M y 9 D a G F u Z 2 V k I F R 5 c G U u e 0 N v b H V t b j E u M T U z M y w x N T M y f S Z x d W 9 0 O y w m c X V v d D t T Z W N 0 a W 9 u M S 9 U Z X N 0 R G F 0 Y T M v Q 2 h h b m d l Z C B U e X B l L n t D b 2 x 1 b W 4 x L j E 1 M z Q s M T U z M 3 0 m c X V v d D s s J n F 1 b 3 Q 7 U 2 V j d G l v b j E v V G V z d E R h d G E z L 0 N o Y W 5 n Z W Q g V H l w Z S 5 7 Q 2 9 s d W 1 u M S 4 x N T M 1 L D E 1 M z R 9 J n F 1 b 3 Q 7 L C Z x d W 9 0 O 1 N l Y 3 R p b 2 4 x L 1 R l c 3 R E Y X R h M y 9 D a G F u Z 2 V k I F R 5 c G U u e 0 N v b H V t b j E u M T U z N i w x N T M 1 f S Z x d W 9 0 O y w m c X V v d D t T Z W N 0 a W 9 u M S 9 U Z X N 0 R G F 0 Y T M v Q 2 h h b m d l Z C B U e X B l L n t D b 2 x 1 b W 4 x L j E 1 M z c s M T U z N n 0 m c X V v d D s s J n F 1 b 3 Q 7 U 2 V j d G l v b j E v V G V z d E R h d G E z L 0 N o Y W 5 n Z W Q g V H l w Z S 5 7 Q 2 9 s d W 1 u M S 4 x N T M 4 L D E 1 M z d 9 J n F 1 b 3 Q 7 L C Z x d W 9 0 O 1 N l Y 3 R p b 2 4 x L 1 R l c 3 R E Y X R h M y 9 D a G F u Z 2 V k I F R 5 c G U u e 0 N v b H V t b j E u M T U z O S w x N T M 4 f S Z x d W 9 0 O y w m c X V v d D t T Z W N 0 a W 9 u M S 9 U Z X N 0 R G F 0 Y T M v Q 2 h h b m d l Z C B U e X B l L n t D b 2 x 1 b W 4 x L j E 1 N D A s M T U z O X 0 m c X V v d D s s J n F 1 b 3 Q 7 U 2 V j d G l v b j E v V G V z d E R h d G E z L 0 N o Y W 5 n Z W Q g V H l w Z S 5 7 Q 2 9 s d W 1 u M S 4 x N T Q x L D E 1 N D B 9 J n F 1 b 3 Q 7 L C Z x d W 9 0 O 1 N l Y 3 R p b 2 4 x L 1 R l c 3 R E Y X R h M y 9 D a G F u Z 2 V k I F R 5 c G U u e 0 N v b H V t b j E u M T U 0 M i w x N T Q x f S Z x d W 9 0 O y w m c X V v d D t T Z W N 0 a W 9 u M S 9 U Z X N 0 R G F 0 Y T M v Q 2 h h b m d l Z C B U e X B l L n t D b 2 x 1 b W 4 x L j E 1 N D M s M T U 0 M n 0 m c X V v d D s s J n F 1 b 3 Q 7 U 2 V j d G l v b j E v V G V z d E R h d G E z L 0 N o Y W 5 n Z W Q g V H l w Z S 5 7 Q 2 9 s d W 1 u M S 4 x N T Q 0 L D E 1 N D N 9 J n F 1 b 3 Q 7 L C Z x d W 9 0 O 1 N l Y 3 R p b 2 4 x L 1 R l c 3 R E Y X R h M y 9 D a G F u Z 2 V k I F R 5 c G U u e 0 N v b H V t b j E u M T U 0 N S w x N T Q 0 f S Z x d W 9 0 O y w m c X V v d D t T Z W N 0 a W 9 u M S 9 U Z X N 0 R G F 0 Y T M v Q 2 h h b m d l Z C B U e X B l L n t D b 2 x 1 b W 4 x L j E 1 N D Y s M T U 0 N X 0 m c X V v d D s s J n F 1 b 3 Q 7 U 2 V j d G l v b j E v V G V z d E R h d G E z L 0 N o Y W 5 n Z W Q g V H l w Z S 5 7 Q 2 9 s d W 1 u M S 4 x N T Q 3 L D E 1 N D Z 9 J n F 1 b 3 Q 7 L C Z x d W 9 0 O 1 N l Y 3 R p b 2 4 x L 1 R l c 3 R E Y X R h M y 9 D a G F u Z 2 V k I F R 5 c G U u e 0 N v b H V t b j E u M T U 0 O C w x N T Q 3 f S Z x d W 9 0 O y w m c X V v d D t T Z W N 0 a W 9 u M S 9 U Z X N 0 R G F 0 Y T M v Q 2 h h b m d l Z C B U e X B l L n t D b 2 x 1 b W 4 x L j E 1 N D k s M T U 0 O H 0 m c X V v d D s s J n F 1 b 3 Q 7 U 2 V j d G l v b j E v V G V z d E R h d G E z L 0 N o Y W 5 n Z W Q g V H l w Z S 5 7 Q 2 9 s d W 1 u M S 4 x N T U w L D E 1 N D l 9 J n F 1 b 3 Q 7 L C Z x d W 9 0 O 1 N l Y 3 R p b 2 4 x L 1 R l c 3 R E Y X R h M y 9 D a G F u Z 2 V k I F R 5 c G U u e 0 N v b H V t b j E u M T U 1 M S w x N T U w f S Z x d W 9 0 O y w m c X V v d D t T Z W N 0 a W 9 u M S 9 U Z X N 0 R G F 0 Y T M v Q 2 h h b m d l Z C B U e X B l L n t D b 2 x 1 b W 4 x L j E 1 N T I s M T U 1 M X 0 m c X V v d D s s J n F 1 b 3 Q 7 U 2 V j d G l v b j E v V G V z d E R h d G E z L 0 N o Y W 5 n Z W Q g V H l w Z S 5 7 Q 2 9 s d W 1 u M S 4 x N T U z L D E 1 N T J 9 J n F 1 b 3 Q 7 L C Z x d W 9 0 O 1 N l Y 3 R p b 2 4 x L 1 R l c 3 R E Y X R h M y 9 D a G F u Z 2 V k I F R 5 c G U u e 0 N v b H V t b j E u M T U 1 N C w x N T U z f S Z x d W 9 0 O y w m c X V v d D t T Z W N 0 a W 9 u M S 9 U Z X N 0 R G F 0 Y T M v Q 2 h h b m d l Z C B U e X B l L n t D b 2 x 1 b W 4 x L j E 1 N T U s M T U 1 N H 0 m c X V v d D s s J n F 1 b 3 Q 7 U 2 V j d G l v b j E v V G V z d E R h d G E z L 0 N o Y W 5 n Z W Q g V H l w Z S 5 7 Q 2 9 s d W 1 u M S 4 x N T U 2 L D E 1 N T V 9 J n F 1 b 3 Q 7 L C Z x d W 9 0 O 1 N l Y 3 R p b 2 4 x L 1 R l c 3 R E Y X R h M y 9 D a G F u Z 2 V k I F R 5 c G U u e 0 N v b H V t b j E u M T U 1 N y w x N T U 2 f S Z x d W 9 0 O y w m c X V v d D t T Z W N 0 a W 9 u M S 9 U Z X N 0 R G F 0 Y T M v Q 2 h h b m d l Z C B U e X B l L n t D b 2 x 1 b W 4 x L j E 1 N T g s M T U 1 N 3 0 m c X V v d D s s J n F 1 b 3 Q 7 U 2 V j d G l v b j E v V G V z d E R h d G E z L 0 N o Y W 5 n Z W Q g V H l w Z S 5 7 Q 2 9 s d W 1 u M S 4 x N T U 5 L D E 1 N T h 9 J n F 1 b 3 Q 7 L C Z x d W 9 0 O 1 N l Y 3 R p b 2 4 x L 1 R l c 3 R E Y X R h M y 9 D a G F u Z 2 V k I F R 5 c G U u e 0 N v b H V t b j E u M T U 2 M C w x N T U 5 f S Z x d W 9 0 O y w m c X V v d D t T Z W N 0 a W 9 u M S 9 U Z X N 0 R G F 0 Y T M v Q 2 h h b m d l Z C B U e X B l L n t D b 2 x 1 b W 4 x L j E 1 N j E s M T U 2 M H 0 m c X V v d D s s J n F 1 b 3 Q 7 U 2 V j d G l v b j E v V G V z d E R h d G E z L 0 N o Y W 5 n Z W Q g V H l w Z S 5 7 Q 2 9 s d W 1 u M S 4 x N T Y y L D E 1 N j F 9 J n F 1 b 3 Q 7 L C Z x d W 9 0 O 1 N l Y 3 R p b 2 4 x L 1 R l c 3 R E Y X R h M y 9 D a G F u Z 2 V k I F R 5 c G U u e 0 N v b H V t b j E u M T U 2 M y w x N T Y y f S Z x d W 9 0 O y w m c X V v d D t T Z W N 0 a W 9 u M S 9 U Z X N 0 R G F 0 Y T M v Q 2 h h b m d l Z C B U e X B l L n t D b 2 x 1 b W 4 x L j E 1 N j Q s M T U 2 M 3 0 m c X V v d D s s J n F 1 b 3 Q 7 U 2 V j d G l v b j E v V G V z d E R h d G E z L 0 N o Y W 5 n Z W Q g V H l w Z S 5 7 Q 2 9 s d W 1 u M S 4 x N T Y 1 L D E 1 N j R 9 J n F 1 b 3 Q 7 L C Z x d W 9 0 O 1 N l Y 3 R p b 2 4 x L 1 R l c 3 R E Y X R h M y 9 D a G F u Z 2 V k I F R 5 c G U u e 0 N v b H V t b j E u M T U 2 N i w x N T Y 1 f S Z x d W 9 0 O y w m c X V v d D t T Z W N 0 a W 9 u M S 9 U Z X N 0 R G F 0 Y T M v Q 2 h h b m d l Z C B U e X B l L n t D b 2 x 1 b W 4 x L j E 1 N j c s M T U 2 N n 0 m c X V v d D s s J n F 1 b 3 Q 7 U 2 V j d G l v b j E v V G V z d E R h d G E z L 0 N o Y W 5 n Z W Q g V H l w Z S 5 7 Q 2 9 s d W 1 u M S 4 x N T Y 4 L D E 1 N j d 9 J n F 1 b 3 Q 7 L C Z x d W 9 0 O 1 N l Y 3 R p b 2 4 x L 1 R l c 3 R E Y X R h M y 9 D a G F u Z 2 V k I F R 5 c G U u e 0 N v b H V t b j E u M T U 2 O S w x N T Y 4 f S Z x d W 9 0 O y w m c X V v d D t T Z W N 0 a W 9 u M S 9 U Z X N 0 R G F 0 Y T M v Q 2 h h b m d l Z C B U e X B l L n t D b 2 x 1 b W 4 x L j E 1 N z A s M T U 2 O X 0 m c X V v d D s s J n F 1 b 3 Q 7 U 2 V j d G l v b j E v V G V z d E R h d G E z L 0 N o Y W 5 n Z W Q g V H l w Z S 5 7 Q 2 9 s d W 1 u M S 4 x N T c x L D E 1 N z B 9 J n F 1 b 3 Q 7 L C Z x d W 9 0 O 1 N l Y 3 R p b 2 4 x L 1 R l c 3 R E Y X R h M y 9 D a G F u Z 2 V k I F R 5 c G U u e 0 N v b H V t b j E u M T U 3 M i w x N T c x f S Z x d W 9 0 O y w m c X V v d D t T Z W N 0 a W 9 u M S 9 U Z X N 0 R G F 0 Y T M v Q 2 h h b m d l Z C B U e X B l L n t D b 2 x 1 b W 4 x L j E 1 N z M s M T U 3 M n 0 m c X V v d D s s J n F 1 b 3 Q 7 U 2 V j d G l v b j E v V G V z d E R h d G E z L 0 N o Y W 5 n Z W Q g V H l w Z S 5 7 Q 2 9 s d W 1 u M S 4 x N T c 0 L D E 1 N z N 9 J n F 1 b 3 Q 7 L C Z x d W 9 0 O 1 N l Y 3 R p b 2 4 x L 1 R l c 3 R E Y X R h M y 9 D a G F u Z 2 V k I F R 5 c G U u e 0 N v b H V t b j E u M T U 3 N S w x N T c 0 f S Z x d W 9 0 O y w m c X V v d D t T Z W N 0 a W 9 u M S 9 U Z X N 0 R G F 0 Y T M v Q 2 h h b m d l Z C B U e X B l L n t D b 2 x 1 b W 4 x L j E 1 N z Y s M T U 3 N X 0 m c X V v d D s s J n F 1 b 3 Q 7 U 2 V j d G l v b j E v V G V z d E R h d G E z L 0 N o Y W 5 n Z W Q g V H l w Z S 5 7 Q 2 9 s d W 1 u M S 4 x N T c 3 L D E 1 N z Z 9 J n F 1 b 3 Q 7 L C Z x d W 9 0 O 1 N l Y 3 R p b 2 4 x L 1 R l c 3 R E Y X R h M y 9 D a G F u Z 2 V k I F R 5 c G U u e 0 N v b H V t b j E u M T U 3 O C w x N T c 3 f S Z x d W 9 0 O y w m c X V v d D t T Z W N 0 a W 9 u M S 9 U Z X N 0 R G F 0 Y T M v Q 2 h h b m d l Z C B U e X B l L n t D b 2 x 1 b W 4 x L j E 1 N z k s M T U 3 O H 0 m c X V v d D s s J n F 1 b 3 Q 7 U 2 V j d G l v b j E v V G V z d E R h d G E z L 0 N o Y W 5 n Z W Q g V H l w Z S 5 7 Q 2 9 s d W 1 u M S 4 x N T g w L D E 1 N z l 9 J n F 1 b 3 Q 7 L C Z x d W 9 0 O 1 N l Y 3 R p b 2 4 x L 1 R l c 3 R E Y X R h M y 9 D a G F u Z 2 V k I F R 5 c G U u e 0 N v b H V t b j E u M T U 4 M S w x N T g w f S Z x d W 9 0 O y w m c X V v d D t T Z W N 0 a W 9 u M S 9 U Z X N 0 R G F 0 Y T M v Q 2 h h b m d l Z C B U e X B l L n t D b 2 x 1 b W 4 x L j E 1 O D I s M T U 4 M X 0 m c X V v d D s s J n F 1 b 3 Q 7 U 2 V j d G l v b j E v V G V z d E R h d G E z L 0 N o Y W 5 n Z W Q g V H l w Z S 5 7 Q 2 9 s d W 1 u M S 4 x N T g z L D E 1 O D J 9 J n F 1 b 3 Q 7 L C Z x d W 9 0 O 1 N l Y 3 R p b 2 4 x L 1 R l c 3 R E Y X R h M y 9 D a G F u Z 2 V k I F R 5 c G U u e 0 N v b H V t b j E u M T U 4 N C w x N T g z f S Z x d W 9 0 O y w m c X V v d D t T Z W N 0 a W 9 u M S 9 U Z X N 0 R G F 0 Y T M v Q 2 h h b m d l Z C B U e X B l L n t D b 2 x 1 b W 4 x L j E 1 O D U s M T U 4 N H 0 m c X V v d D s s J n F 1 b 3 Q 7 U 2 V j d G l v b j E v V G V z d E R h d G E z L 0 N o Y W 5 n Z W Q g V H l w Z S 5 7 Q 2 9 s d W 1 u M S 4 x N T g 2 L D E 1 O D V 9 J n F 1 b 3 Q 7 L C Z x d W 9 0 O 1 N l Y 3 R p b 2 4 x L 1 R l c 3 R E Y X R h M y 9 D a G F u Z 2 V k I F R 5 c G U u e 0 N v b H V t b j E u M T U 4 N y w x N T g 2 f S Z x d W 9 0 O y w m c X V v d D t T Z W N 0 a W 9 u M S 9 U Z X N 0 R G F 0 Y T M v Q 2 h h b m d l Z C B U e X B l L n t D b 2 x 1 b W 4 x L j E 1 O D g s M T U 4 N 3 0 m c X V v d D s s J n F 1 b 3 Q 7 U 2 V j d G l v b j E v V G V z d E R h d G E z L 0 N o Y W 5 n Z W Q g V H l w Z S 5 7 Q 2 9 s d W 1 u M S 4 x N T g 5 L D E 1 O D h 9 J n F 1 b 3 Q 7 L C Z x d W 9 0 O 1 N l Y 3 R p b 2 4 x L 1 R l c 3 R E Y X R h M y 9 D a G F u Z 2 V k I F R 5 c G U u e 0 N v b H V t b j E u M T U 5 M C w x N T g 5 f S Z x d W 9 0 O y w m c X V v d D t T Z W N 0 a W 9 u M S 9 U Z X N 0 R G F 0 Y T M v Q 2 h h b m d l Z C B U e X B l L n t D b 2 x 1 b W 4 x L j E 1 O T E s M T U 5 M H 0 m c X V v d D s s J n F 1 b 3 Q 7 U 2 V j d G l v b j E v V G V z d E R h d G E z L 0 N o Y W 5 n Z W Q g V H l w Z S 5 7 Q 2 9 s d W 1 u M S 4 x N T k y L D E 1 O T F 9 J n F 1 b 3 Q 7 L C Z x d W 9 0 O 1 N l Y 3 R p b 2 4 x L 1 R l c 3 R E Y X R h M y 9 D a G F u Z 2 V k I F R 5 c G U u e 0 N v b H V t b j E u M T U 5 M y w x N T k y f S Z x d W 9 0 O y w m c X V v d D t T Z W N 0 a W 9 u M S 9 U Z X N 0 R G F 0 Y T M v Q 2 h h b m d l Z C B U e X B l L n t D b 2 x 1 b W 4 x L j E 1 O T Q s M T U 5 M 3 0 m c X V v d D s s J n F 1 b 3 Q 7 U 2 V j d G l v b j E v V G V z d E R h d G E z L 0 N o Y W 5 n Z W Q g V H l w Z S 5 7 Q 2 9 s d W 1 u M S 4 x N T k 1 L D E 1 O T R 9 J n F 1 b 3 Q 7 L C Z x d W 9 0 O 1 N l Y 3 R p b 2 4 x L 1 R l c 3 R E Y X R h M y 9 D a G F u Z 2 V k I F R 5 c G U u e 0 N v b H V t b j E u M T U 5 N i w x N T k 1 f S Z x d W 9 0 O y w m c X V v d D t T Z W N 0 a W 9 u M S 9 U Z X N 0 R G F 0 Y T M v Q 2 h h b m d l Z C B U e X B l L n t D b 2 x 1 b W 4 x L j E 1 O T c s M T U 5 N n 0 m c X V v d D s s J n F 1 b 3 Q 7 U 2 V j d G l v b j E v V G V z d E R h d G E z L 0 N o Y W 5 n Z W Q g V H l w Z S 5 7 Q 2 9 s d W 1 u M S 4 x N T k 4 L D E 1 O T d 9 J n F 1 b 3 Q 7 L C Z x d W 9 0 O 1 N l Y 3 R p b 2 4 x L 1 R l c 3 R E Y X R h M y 9 D a G F u Z 2 V k I F R 5 c G U u e 0 N v b H V t b j E u M T U 5 O S w x N T k 4 f S Z x d W 9 0 O y w m c X V v d D t T Z W N 0 a W 9 u M S 9 U Z X N 0 R G F 0 Y T M v Q 2 h h b m d l Z C B U e X B l L n t D b 2 x 1 b W 4 x L j E 2 M D A s M T U 5 O X 0 m c X V v d D s s J n F 1 b 3 Q 7 U 2 V j d G l v b j E v V G V z d E R h d G E z L 0 N o Y W 5 n Z W Q g V H l w Z S 5 7 Q 2 9 s d W 1 u M S 4 x N j A x L D E 2 M D B 9 J n F 1 b 3 Q 7 L C Z x d W 9 0 O 1 N l Y 3 R p b 2 4 x L 1 R l c 3 R E Y X R h M y 9 D a G F u Z 2 V k I F R 5 c G U u e 0 N v b H V t b j E u M T Y w M i w x N j A x f S Z x d W 9 0 O y w m c X V v d D t T Z W N 0 a W 9 u M S 9 U Z X N 0 R G F 0 Y T M v Q 2 h h b m d l Z C B U e X B l L n t D b 2 x 1 b W 4 x L j E 2 M D M s M T Y w M n 0 m c X V v d D s s J n F 1 b 3 Q 7 U 2 V j d G l v b j E v V G V z d E R h d G E z L 0 N o Y W 5 n Z W Q g V H l w Z S 5 7 Q 2 9 s d W 1 u M S 4 x N j A 0 L D E 2 M D N 9 J n F 1 b 3 Q 7 L C Z x d W 9 0 O 1 N l Y 3 R p b 2 4 x L 1 R l c 3 R E Y X R h M y 9 D a G F u Z 2 V k I F R 5 c G U u e 0 N v b H V t b j E u M T Y w N S w x N j A 0 f S Z x d W 9 0 O y w m c X V v d D t T Z W N 0 a W 9 u M S 9 U Z X N 0 R G F 0 Y T M v Q 2 h h b m d l Z C B U e X B l L n t D b 2 x 1 b W 4 x L j E 2 M D Y s M T Y w N X 0 m c X V v d D s s J n F 1 b 3 Q 7 U 2 V j d G l v b j E v V G V z d E R h d G E z L 0 N o Y W 5 n Z W Q g V H l w Z S 5 7 Q 2 9 s d W 1 u M S 4 x N j A 3 L D E 2 M D Z 9 J n F 1 b 3 Q 7 L C Z x d W 9 0 O 1 N l Y 3 R p b 2 4 x L 1 R l c 3 R E Y X R h M y 9 D a G F u Z 2 V k I F R 5 c G U u e 0 N v b H V t b j E u M T Y w O C w x N j A 3 f S Z x d W 9 0 O y w m c X V v d D t T Z W N 0 a W 9 u M S 9 U Z X N 0 R G F 0 Y T M v Q 2 h h b m d l Z C B U e X B l L n t D b 2 x 1 b W 4 x L j E 2 M D k s M T Y w O H 0 m c X V v d D s s J n F 1 b 3 Q 7 U 2 V j d G l v b j E v V G V z d E R h d G E z L 0 N o Y W 5 n Z W Q g V H l w Z S 5 7 Q 2 9 s d W 1 u M S 4 x N j E w L D E 2 M D l 9 J n F 1 b 3 Q 7 L C Z x d W 9 0 O 1 N l Y 3 R p b 2 4 x L 1 R l c 3 R E Y X R h M y 9 D a G F u Z 2 V k I F R 5 c G U u e 0 N v b H V t b j E u M T Y x M S w x N j E w f S Z x d W 9 0 O y w m c X V v d D t T Z W N 0 a W 9 u M S 9 U Z X N 0 R G F 0 Y T M v Q 2 h h b m d l Z C B U e X B l L n t D b 2 x 1 b W 4 x L j E 2 M T I s M T Y x M X 0 m c X V v d D s s J n F 1 b 3 Q 7 U 2 V j d G l v b j E v V G V z d E R h d G E z L 0 N o Y W 5 n Z W Q g V H l w Z S 5 7 Q 2 9 s d W 1 u M S 4 x N j E z L D E 2 M T J 9 J n F 1 b 3 Q 7 L C Z x d W 9 0 O 1 N l Y 3 R p b 2 4 x L 1 R l c 3 R E Y X R h M y 9 D a G F u Z 2 V k I F R 5 c G U u e 0 N v b H V t b j E u M T Y x N C w x N j E z f S Z x d W 9 0 O y w m c X V v d D t T Z W N 0 a W 9 u M S 9 U Z X N 0 R G F 0 Y T M v Q 2 h h b m d l Z C B U e X B l L n t D b 2 x 1 b W 4 x L j E 2 M T U s M T Y x N H 0 m c X V v d D s s J n F 1 b 3 Q 7 U 2 V j d G l v b j E v V G V z d E R h d G E z L 0 N o Y W 5 n Z W Q g V H l w Z S 5 7 Q 2 9 s d W 1 u M S 4 x N j E 2 L D E 2 M T V 9 J n F 1 b 3 Q 7 L C Z x d W 9 0 O 1 N l Y 3 R p b 2 4 x L 1 R l c 3 R E Y X R h M y 9 D a G F u Z 2 V k I F R 5 c G U u e 0 N v b H V t b j E u M T Y x N y w x N j E 2 f S Z x d W 9 0 O y w m c X V v d D t T Z W N 0 a W 9 u M S 9 U Z X N 0 R G F 0 Y T M v Q 2 h h b m d l Z C B U e X B l L n t D b 2 x 1 b W 4 x L j E 2 M T g s M T Y x N 3 0 m c X V v d D s s J n F 1 b 3 Q 7 U 2 V j d G l v b j E v V G V z d E R h d G E z L 0 N o Y W 5 n Z W Q g V H l w Z S 5 7 Q 2 9 s d W 1 u M S 4 x N j E 5 L D E 2 M T h 9 J n F 1 b 3 Q 7 L C Z x d W 9 0 O 1 N l Y 3 R p b 2 4 x L 1 R l c 3 R E Y X R h M y 9 D a G F u Z 2 V k I F R 5 c G U u e 0 N v b H V t b j E u M T Y y M C w x N j E 5 f S Z x d W 9 0 O y w m c X V v d D t T Z W N 0 a W 9 u M S 9 U Z X N 0 R G F 0 Y T M v Q 2 h h b m d l Z C B U e X B l L n t D b 2 x 1 b W 4 x L j E 2 M j E s M T Y y M H 0 m c X V v d D s s J n F 1 b 3 Q 7 U 2 V j d G l v b j E v V G V z d E R h d G E z L 0 N o Y W 5 n Z W Q g V H l w Z S 5 7 Q 2 9 s d W 1 u M S 4 x N j I y L D E 2 M j F 9 J n F 1 b 3 Q 7 L C Z x d W 9 0 O 1 N l Y 3 R p b 2 4 x L 1 R l c 3 R E Y X R h M y 9 D a G F u Z 2 V k I F R 5 c G U u e 0 N v b H V t b j E u M T Y y M y w x N j I y f S Z x d W 9 0 O y w m c X V v d D t T Z W N 0 a W 9 u M S 9 U Z X N 0 R G F 0 Y T M v Q 2 h h b m d l Z C B U e X B l L n t D b 2 x 1 b W 4 x L j E 2 M j Q s M T Y y M 3 0 m c X V v d D s s J n F 1 b 3 Q 7 U 2 V j d G l v b j E v V G V z d E R h d G E z L 0 N o Y W 5 n Z W Q g V H l w Z S 5 7 Q 2 9 s d W 1 u M S 4 x N j I 1 L D E 2 M j R 9 J n F 1 b 3 Q 7 L C Z x d W 9 0 O 1 N l Y 3 R p b 2 4 x L 1 R l c 3 R E Y X R h M y 9 D a G F u Z 2 V k I F R 5 c G U u e 0 N v b H V t b j E u M T Y y N i w x N j I 1 f S Z x d W 9 0 O y w m c X V v d D t T Z W N 0 a W 9 u M S 9 U Z X N 0 R G F 0 Y T M v Q 2 h h b m d l Z C B U e X B l L n t D b 2 x 1 b W 4 x L j E 2 M j c s M T Y y N n 0 m c X V v d D s s J n F 1 b 3 Q 7 U 2 V j d G l v b j E v V G V z d E R h d G E z L 0 N o Y W 5 n Z W Q g V H l w Z S 5 7 Q 2 9 s d W 1 u M S 4 x N j I 4 L D E 2 M j d 9 J n F 1 b 3 Q 7 L C Z x d W 9 0 O 1 N l Y 3 R p b 2 4 x L 1 R l c 3 R E Y X R h M y 9 D a G F u Z 2 V k I F R 5 c G U u e 0 N v b H V t b j E u M T Y y O S w x N j I 4 f S Z x d W 9 0 O y w m c X V v d D t T Z W N 0 a W 9 u M S 9 U Z X N 0 R G F 0 Y T M v Q 2 h h b m d l Z C B U e X B l L n t D b 2 x 1 b W 4 x L j E 2 M z A s M T Y y O X 0 m c X V v d D s s J n F 1 b 3 Q 7 U 2 V j d G l v b j E v V G V z d E R h d G E z L 0 N o Y W 5 n Z W Q g V H l w Z S 5 7 Q 2 9 s d W 1 u M S 4 x N j M x L D E 2 M z B 9 J n F 1 b 3 Q 7 L C Z x d W 9 0 O 1 N l Y 3 R p b 2 4 x L 1 R l c 3 R E Y X R h M y 9 D a G F u Z 2 V k I F R 5 c G U u e 0 N v b H V t b j E u M T Y z M i w x N j M x f S Z x d W 9 0 O y w m c X V v d D t T Z W N 0 a W 9 u M S 9 U Z X N 0 R G F 0 Y T M v Q 2 h h b m d l Z C B U e X B l L n t D b 2 x 1 b W 4 x L j E 2 M z M s M T Y z M n 0 m c X V v d D s s J n F 1 b 3 Q 7 U 2 V j d G l v b j E v V G V z d E R h d G E z L 0 N o Y W 5 n Z W Q g V H l w Z S 5 7 Q 2 9 s d W 1 u M S 4 x N j M 0 L D E 2 M z N 9 J n F 1 b 3 Q 7 L C Z x d W 9 0 O 1 N l Y 3 R p b 2 4 x L 1 R l c 3 R E Y X R h M y 9 D a G F u Z 2 V k I F R 5 c G U u e 0 N v b H V t b j E u M T Y z N S w x N j M 0 f S Z x d W 9 0 O y w m c X V v d D t T Z W N 0 a W 9 u M S 9 U Z X N 0 R G F 0 Y T M v Q 2 h h b m d l Z C B U e X B l L n t D b 2 x 1 b W 4 x L j E 2 M z Y s M T Y z N X 0 m c X V v d D s s J n F 1 b 3 Q 7 U 2 V j d G l v b j E v V G V z d E R h d G E z L 0 N o Y W 5 n Z W Q g V H l w Z S 5 7 Q 2 9 s d W 1 u M S 4 x N j M 3 L D E 2 M z Z 9 J n F 1 b 3 Q 7 L C Z x d W 9 0 O 1 N l Y 3 R p b 2 4 x L 1 R l c 3 R E Y X R h M y 9 D a G F u Z 2 V k I F R 5 c G U u e 0 N v b H V t b j E u M T Y z O C w x N j M 3 f S Z x d W 9 0 O y w m c X V v d D t T Z W N 0 a W 9 u M S 9 U Z X N 0 R G F 0 Y T M v Q 2 h h b m d l Z C B U e X B l L n t D b 2 x 1 b W 4 x L j E 2 M z k s M T Y z O H 0 m c X V v d D s s J n F 1 b 3 Q 7 U 2 V j d G l v b j E v V G V z d E R h d G E z L 0 N o Y W 5 n Z W Q g V H l w Z S 5 7 Q 2 9 s d W 1 u M S 4 x N j Q w L D E 2 M z l 9 J n F 1 b 3 Q 7 L C Z x d W 9 0 O 1 N l Y 3 R p b 2 4 x L 1 R l c 3 R E Y X R h M y 9 D a G F u Z 2 V k I F R 5 c G U u e 0 N v b H V t b j E u M T Y 0 M S w x N j Q w f S Z x d W 9 0 O y w m c X V v d D t T Z W N 0 a W 9 u M S 9 U Z X N 0 R G F 0 Y T M v Q 2 h h b m d l Z C B U e X B l L n t D b 2 x 1 b W 4 x L j E 2 N D I s M T Y 0 M X 0 m c X V v d D s s J n F 1 b 3 Q 7 U 2 V j d G l v b j E v V G V z d E R h d G E z L 0 N o Y W 5 n Z W Q g V H l w Z S 5 7 Q 2 9 s d W 1 u M S 4 x N j Q z L D E 2 N D J 9 J n F 1 b 3 Q 7 L C Z x d W 9 0 O 1 N l Y 3 R p b 2 4 x L 1 R l c 3 R E Y X R h M y 9 D a G F u Z 2 V k I F R 5 c G U u e 0 N v b H V t b j E u M T Y 0 N C w x N j Q z f S Z x d W 9 0 O y w m c X V v d D t T Z W N 0 a W 9 u M S 9 U Z X N 0 R G F 0 Y T M v Q 2 h h b m d l Z C B U e X B l L n t D b 2 x 1 b W 4 x L j E 2 N D U s M T Y 0 N H 0 m c X V v d D s s J n F 1 b 3 Q 7 U 2 V j d G l v b j E v V G V z d E R h d G E z L 0 N o Y W 5 n Z W Q g V H l w Z S 5 7 Q 2 9 s d W 1 u M S 4 x N j Q 2 L D E 2 N D V 9 J n F 1 b 3 Q 7 L C Z x d W 9 0 O 1 N l Y 3 R p b 2 4 x L 1 R l c 3 R E Y X R h M y 9 D a G F u Z 2 V k I F R 5 c G U u e 0 N v b H V t b j E u M T Y 0 N y w x N j Q 2 f S Z x d W 9 0 O y w m c X V v d D t T Z W N 0 a W 9 u M S 9 U Z X N 0 R G F 0 Y T M v Q 2 h h b m d l Z C B U e X B l L n t D b 2 x 1 b W 4 x L j E 2 N D g s M T Y 0 N 3 0 m c X V v d D s s J n F 1 b 3 Q 7 U 2 V j d G l v b j E v V G V z d E R h d G E z L 0 N o Y W 5 n Z W Q g V H l w Z S 5 7 Q 2 9 s d W 1 u M S 4 x N j Q 5 L D E 2 N D h 9 J n F 1 b 3 Q 7 L C Z x d W 9 0 O 1 N l Y 3 R p b 2 4 x L 1 R l c 3 R E Y X R h M y 9 D a G F u Z 2 V k I F R 5 c G U u e 0 N v b H V t b j E u M T Y 1 M C w x N j Q 5 f S Z x d W 9 0 O y w m c X V v d D t T Z W N 0 a W 9 u M S 9 U Z X N 0 R G F 0 Y T M v Q 2 h h b m d l Z C B U e X B l L n t D b 2 x 1 b W 4 x L j E 2 N T E s M T Y 1 M H 0 m c X V v d D s s J n F 1 b 3 Q 7 U 2 V j d G l v b j E v V G V z d E R h d G E z L 0 N o Y W 5 n Z W Q g V H l w Z S 5 7 Q 2 9 s d W 1 u M S 4 x N j U y L D E 2 N T F 9 J n F 1 b 3 Q 7 L C Z x d W 9 0 O 1 N l Y 3 R p b 2 4 x L 1 R l c 3 R E Y X R h M y 9 D a G F u Z 2 V k I F R 5 c G U u e 0 N v b H V t b j E u M T Y 1 M y w x N j U y f S Z x d W 9 0 O y w m c X V v d D t T Z W N 0 a W 9 u M S 9 U Z X N 0 R G F 0 Y T M v Q 2 h h b m d l Z C B U e X B l L n t D b 2 x 1 b W 4 x L j E 2 N T Q s M T Y 1 M 3 0 m c X V v d D s s J n F 1 b 3 Q 7 U 2 V j d G l v b j E v V G V z d E R h d G E z L 0 N o Y W 5 n Z W Q g V H l w Z S 5 7 Q 2 9 s d W 1 u M S 4 x N j U 1 L D E 2 N T R 9 J n F 1 b 3 Q 7 L C Z x d W 9 0 O 1 N l Y 3 R p b 2 4 x L 1 R l c 3 R E Y X R h M y 9 D a G F u Z 2 V k I F R 5 c G U u e 0 N v b H V t b j E u M T Y 1 N i w x N j U 1 f S Z x d W 9 0 O y w m c X V v d D t T Z W N 0 a W 9 u M S 9 U Z X N 0 R G F 0 Y T M v Q 2 h h b m d l Z C B U e X B l L n t D b 2 x 1 b W 4 x L j E 2 N T c s M T Y 1 N n 0 m c X V v d D s s J n F 1 b 3 Q 7 U 2 V j d G l v b j E v V G V z d E R h d G E z L 0 N o Y W 5 n Z W Q g V H l w Z S 5 7 Q 2 9 s d W 1 u M S 4 x N j U 4 L D E 2 N T d 9 J n F 1 b 3 Q 7 L C Z x d W 9 0 O 1 N l Y 3 R p b 2 4 x L 1 R l c 3 R E Y X R h M y 9 D a G F u Z 2 V k I F R 5 c G U u e 0 N v b H V t b j E u M T Y 1 O S w x N j U 4 f S Z x d W 9 0 O y w m c X V v d D t T Z W N 0 a W 9 u M S 9 U Z X N 0 R G F 0 Y T M v Q 2 h h b m d l Z C B U e X B l L n t D b 2 x 1 b W 4 x L j E 2 N j A s M T Y 1 O X 0 m c X V v d D s s J n F 1 b 3 Q 7 U 2 V j d G l v b j E v V G V z d E R h d G E z L 0 N o Y W 5 n Z W Q g V H l w Z S 5 7 Q 2 9 s d W 1 u M S 4 x N j Y x L D E 2 N j B 9 J n F 1 b 3 Q 7 L C Z x d W 9 0 O 1 N l Y 3 R p b 2 4 x L 1 R l c 3 R E Y X R h M y 9 D a G F u Z 2 V k I F R 5 c G U u e 0 N v b H V t b j E u M T Y 2 M i w x N j Y x f S Z x d W 9 0 O y w m c X V v d D t T Z W N 0 a W 9 u M S 9 U Z X N 0 R G F 0 Y T M v Q 2 h h b m d l Z C B U e X B l L n t D b 2 x 1 b W 4 x L j E 2 N j M s M T Y 2 M n 0 m c X V v d D s s J n F 1 b 3 Q 7 U 2 V j d G l v b j E v V G V z d E R h d G E z L 0 N o Y W 5 n Z W Q g V H l w Z S 5 7 Q 2 9 s d W 1 u M S 4 x N j Y 0 L D E 2 N j N 9 J n F 1 b 3 Q 7 L C Z x d W 9 0 O 1 N l Y 3 R p b 2 4 x L 1 R l c 3 R E Y X R h M y 9 D a G F u Z 2 V k I F R 5 c G U u e 0 N v b H V t b j E u M T Y 2 N S w x N j Y 0 f S Z x d W 9 0 O y w m c X V v d D t T Z W N 0 a W 9 u M S 9 U Z X N 0 R G F 0 Y T M v Q 2 h h b m d l Z C B U e X B l L n t D b 2 x 1 b W 4 x L j E 2 N j Y s M T Y 2 N X 0 m c X V v d D s s J n F 1 b 3 Q 7 U 2 V j d G l v b j E v V G V z d E R h d G E z L 0 N o Y W 5 n Z W Q g V H l w Z S 5 7 Q 2 9 s d W 1 u M S 4 x N j Y 3 L D E 2 N j Z 9 J n F 1 b 3 Q 7 L C Z x d W 9 0 O 1 N l Y 3 R p b 2 4 x L 1 R l c 3 R E Y X R h M y 9 D a G F u Z 2 V k I F R 5 c G U u e 0 N v b H V t b j E u M T Y 2 O C w x N j Y 3 f S Z x d W 9 0 O y w m c X V v d D t T Z W N 0 a W 9 u M S 9 U Z X N 0 R G F 0 Y T M v Q 2 h h b m d l Z C B U e X B l L n t D b 2 x 1 b W 4 x L j E 2 N j k s M T Y 2 O H 0 m c X V v d D s s J n F 1 b 3 Q 7 U 2 V j d G l v b j E v V G V z d E R h d G E z L 0 N o Y W 5 n Z W Q g V H l w Z S 5 7 Q 2 9 s d W 1 u M S 4 x N j c w L D E 2 N j l 9 J n F 1 b 3 Q 7 L C Z x d W 9 0 O 1 N l Y 3 R p b 2 4 x L 1 R l c 3 R E Y X R h M y 9 D a G F u Z 2 V k I F R 5 c G U u e 0 N v b H V t b j E u M T Y 3 M S w x N j c w f S Z x d W 9 0 O y w m c X V v d D t T Z W N 0 a W 9 u M S 9 U Z X N 0 R G F 0 Y T M v Q 2 h h b m d l Z C B U e X B l L n t D b 2 x 1 b W 4 x L j E 2 N z I s M T Y 3 M X 0 m c X V v d D s s J n F 1 b 3 Q 7 U 2 V j d G l v b j E v V G V z d E R h d G E z L 0 N o Y W 5 n Z W Q g V H l w Z S 5 7 Q 2 9 s d W 1 u M S 4 x N j c z L D E 2 N z J 9 J n F 1 b 3 Q 7 L C Z x d W 9 0 O 1 N l Y 3 R p b 2 4 x L 1 R l c 3 R E Y X R h M y 9 D a G F u Z 2 V k I F R 5 c G U u e 0 N v b H V t b j E u M T Y 3 N C w x N j c z f S Z x d W 9 0 O y w m c X V v d D t T Z W N 0 a W 9 u M S 9 U Z X N 0 R G F 0 Y T M v Q 2 h h b m d l Z C B U e X B l L n t D b 2 x 1 b W 4 x L j E 2 N z U s M T Y 3 N H 0 m c X V v d D s s J n F 1 b 3 Q 7 U 2 V j d G l v b j E v V G V z d E R h d G E z L 0 N o Y W 5 n Z W Q g V H l w Z S 5 7 Q 2 9 s d W 1 u M S 4 x N j c 2 L D E 2 N z V 9 J n F 1 b 3 Q 7 L C Z x d W 9 0 O 1 N l Y 3 R p b 2 4 x L 1 R l c 3 R E Y X R h M y 9 D a G F u Z 2 V k I F R 5 c G U u e 0 N v b H V t b j E u M T Y 3 N y w x N j c 2 f S Z x d W 9 0 O y w m c X V v d D t T Z W N 0 a W 9 u M S 9 U Z X N 0 R G F 0 Y T M v Q 2 h h b m d l Z C B U e X B l L n t D b 2 x 1 b W 4 x L j E 2 N z g s M T Y 3 N 3 0 m c X V v d D s s J n F 1 b 3 Q 7 U 2 V j d G l v b j E v V G V z d E R h d G E z L 0 N o Y W 5 n Z W Q g V H l w Z S 5 7 Q 2 9 s d W 1 u M S 4 x N j c 5 L D E 2 N z h 9 J n F 1 b 3 Q 7 L C Z x d W 9 0 O 1 N l Y 3 R p b 2 4 x L 1 R l c 3 R E Y X R h M y 9 D a G F u Z 2 V k I F R 5 c G U u e 0 N v b H V t b j E u M T Y 4 M C w x N j c 5 f S Z x d W 9 0 O y w m c X V v d D t T Z W N 0 a W 9 u M S 9 U Z X N 0 R G F 0 Y T M v Q 2 h h b m d l Z C B U e X B l L n t D b 2 x 1 b W 4 x L j E 2 O D E s M T Y 4 M H 0 m c X V v d D s s J n F 1 b 3 Q 7 U 2 V j d G l v b j E v V G V z d E R h d G E z L 0 N o Y W 5 n Z W Q g V H l w Z S 5 7 Q 2 9 s d W 1 u M S 4 x N j g y L D E 2 O D F 9 J n F 1 b 3 Q 7 L C Z x d W 9 0 O 1 N l Y 3 R p b 2 4 x L 1 R l c 3 R E Y X R h M y 9 D a G F u Z 2 V k I F R 5 c G U u e 0 N v b H V t b j E u M T Y 4 M y w x N j g y f S Z x d W 9 0 O y w m c X V v d D t T Z W N 0 a W 9 u M S 9 U Z X N 0 R G F 0 Y T M v Q 2 h h b m d l Z C B U e X B l L n t D b 2 x 1 b W 4 x L j E 2 O D Q s M T Y 4 M 3 0 m c X V v d D s s J n F 1 b 3 Q 7 U 2 V j d G l v b j E v V G V z d E R h d G E z L 0 N o Y W 5 n Z W Q g V H l w Z S 5 7 Q 2 9 s d W 1 u M S 4 x N j g 1 L D E 2 O D R 9 J n F 1 b 3 Q 7 L C Z x d W 9 0 O 1 N l Y 3 R p b 2 4 x L 1 R l c 3 R E Y X R h M y 9 D a G F u Z 2 V k I F R 5 c G U u e 0 N v b H V t b j E u M T Y 4 N i w x N j g 1 f S Z x d W 9 0 O y w m c X V v d D t T Z W N 0 a W 9 u M S 9 U Z X N 0 R G F 0 Y T M v Q 2 h h b m d l Z C B U e X B l L n t D b 2 x 1 b W 4 x L j E 2 O D c s M T Y 4 N n 0 m c X V v d D s s J n F 1 b 3 Q 7 U 2 V j d G l v b j E v V G V z d E R h d G E z L 0 N o Y W 5 n Z W Q g V H l w Z S 5 7 Q 2 9 s d W 1 u M S 4 x N j g 4 L D E 2 O D d 9 J n F 1 b 3 Q 7 L C Z x d W 9 0 O 1 N l Y 3 R p b 2 4 x L 1 R l c 3 R E Y X R h M y 9 D a G F u Z 2 V k I F R 5 c G U u e 0 N v b H V t b j E u M T Y 4 O S w x N j g 4 f S Z x d W 9 0 O y w m c X V v d D t T Z W N 0 a W 9 u M S 9 U Z X N 0 R G F 0 Y T M v Q 2 h h b m d l Z C B U e X B l L n t D b 2 x 1 b W 4 x L j E 2 O T A s M T Y 4 O X 0 m c X V v d D s s J n F 1 b 3 Q 7 U 2 V j d G l v b j E v V G V z d E R h d G E z L 0 N o Y W 5 n Z W Q g V H l w Z S 5 7 Q 2 9 s d W 1 u M S 4 x N j k x L D E 2 O T B 9 J n F 1 b 3 Q 7 L C Z x d W 9 0 O 1 N l Y 3 R p b 2 4 x L 1 R l c 3 R E Y X R h M y 9 D a G F u Z 2 V k I F R 5 c G U u e 0 N v b H V t b j E u M T Y 5 M i w x N j k x f S Z x d W 9 0 O y w m c X V v d D t T Z W N 0 a W 9 u M S 9 U Z X N 0 R G F 0 Y T M v Q 2 h h b m d l Z C B U e X B l L n t D b 2 x 1 b W 4 x L j E 2 O T M s M T Y 5 M n 0 m c X V v d D s s J n F 1 b 3 Q 7 U 2 V j d G l v b j E v V G V z d E R h d G E z L 0 N o Y W 5 n Z W Q g V H l w Z S 5 7 Q 2 9 s d W 1 u M S 4 x N j k 0 L D E 2 O T N 9 J n F 1 b 3 Q 7 L C Z x d W 9 0 O 1 N l Y 3 R p b 2 4 x L 1 R l c 3 R E Y X R h M y 9 D a G F u Z 2 V k I F R 5 c G U u e 0 N v b H V t b j E u M T Y 5 N S w x N j k 0 f S Z x d W 9 0 O y w m c X V v d D t T Z W N 0 a W 9 u M S 9 U Z X N 0 R G F 0 Y T M v Q 2 h h b m d l Z C B U e X B l L n t D b 2 x 1 b W 4 x L j E 2 O T Y s M T Y 5 N X 0 m c X V v d D s s J n F 1 b 3 Q 7 U 2 V j d G l v b j E v V G V z d E R h d G E z L 0 N o Y W 5 n Z W Q g V H l w Z S 5 7 Q 2 9 s d W 1 u M S 4 x N j k 3 L D E 2 O T Z 9 J n F 1 b 3 Q 7 L C Z x d W 9 0 O 1 N l Y 3 R p b 2 4 x L 1 R l c 3 R E Y X R h M y 9 D a G F u Z 2 V k I F R 5 c G U u e 0 N v b H V t b j E u M T Y 5 O C w x N j k 3 f S Z x d W 9 0 O y w m c X V v d D t T Z W N 0 a W 9 u M S 9 U Z X N 0 R G F 0 Y T M v Q 2 h h b m d l Z C B U e X B l L n t D b 2 x 1 b W 4 x L j E 2 O T k s M T Y 5 O H 0 m c X V v d D s s J n F 1 b 3 Q 7 U 2 V j d G l v b j E v V G V z d E R h d G E z L 0 N o Y W 5 n Z W Q g V H l w Z S 5 7 Q 2 9 s d W 1 u M S 4 x N z A w L D E 2 O T l 9 J n F 1 b 3 Q 7 L C Z x d W 9 0 O 1 N l Y 3 R p b 2 4 x L 1 R l c 3 R E Y X R h M y 9 D a G F u Z 2 V k I F R 5 c G U u e 0 N v b H V t b j E u M T c w M S w x N z A w f S Z x d W 9 0 O y w m c X V v d D t T Z W N 0 a W 9 u M S 9 U Z X N 0 R G F 0 Y T M v Q 2 h h b m d l Z C B U e X B l L n t D b 2 x 1 b W 4 x L j E 3 M D I s M T c w M X 0 m c X V v d D s s J n F 1 b 3 Q 7 U 2 V j d G l v b j E v V G V z d E R h d G E z L 0 N o Y W 5 n Z W Q g V H l w Z S 5 7 Q 2 9 s d W 1 u M S 4 x N z A z L D E 3 M D J 9 J n F 1 b 3 Q 7 L C Z x d W 9 0 O 1 N l Y 3 R p b 2 4 x L 1 R l c 3 R E Y X R h M y 9 D a G F u Z 2 V k I F R 5 c G U u e 0 N v b H V t b j E u M T c w N C w x N z A z f S Z x d W 9 0 O y w m c X V v d D t T Z W N 0 a W 9 u M S 9 U Z X N 0 R G F 0 Y T M v Q 2 h h b m d l Z C B U e X B l L n t D b 2 x 1 b W 4 x L j E 3 M D U s M T c w N H 0 m c X V v d D s s J n F 1 b 3 Q 7 U 2 V j d G l v b j E v V G V z d E R h d G E z L 0 N o Y W 5 n Z W Q g V H l w Z S 5 7 Q 2 9 s d W 1 u M S 4 x N z A 2 L D E 3 M D V 9 J n F 1 b 3 Q 7 L C Z x d W 9 0 O 1 N l Y 3 R p b 2 4 x L 1 R l c 3 R E Y X R h M y 9 D a G F u Z 2 V k I F R 5 c G U u e 0 N v b H V t b j E u M T c w N y w x N z A 2 f S Z x d W 9 0 O y w m c X V v d D t T Z W N 0 a W 9 u M S 9 U Z X N 0 R G F 0 Y T M v Q 2 h h b m d l Z C B U e X B l L n t D b 2 x 1 b W 4 x L j E 3 M D g s M T c w N 3 0 m c X V v d D s s J n F 1 b 3 Q 7 U 2 V j d G l v b j E v V G V z d E R h d G E z L 0 N o Y W 5 n Z W Q g V H l w Z S 5 7 Q 2 9 s d W 1 u M S 4 x N z A 5 L D E 3 M D h 9 J n F 1 b 3 Q 7 L C Z x d W 9 0 O 1 N l Y 3 R p b 2 4 x L 1 R l c 3 R E Y X R h M y 9 D a G F u Z 2 V k I F R 5 c G U u e 0 N v b H V t b j E u M T c x M C w x N z A 5 f S Z x d W 9 0 O y w m c X V v d D t T Z W N 0 a W 9 u M S 9 U Z X N 0 R G F 0 Y T M v Q 2 h h b m d l Z C B U e X B l L n t D b 2 x 1 b W 4 x L j E 3 M T E s M T c x M H 0 m c X V v d D s s J n F 1 b 3 Q 7 U 2 V j d G l v b j E v V G V z d E R h d G E z L 0 N o Y W 5 n Z W Q g V H l w Z S 5 7 Q 2 9 s d W 1 u M S 4 x N z E y L D E 3 M T F 9 J n F 1 b 3 Q 7 L C Z x d W 9 0 O 1 N l Y 3 R p b 2 4 x L 1 R l c 3 R E Y X R h M y 9 D a G F u Z 2 V k I F R 5 c G U u e 0 N v b H V t b j E u M T c x M y w x N z E y f S Z x d W 9 0 O y w m c X V v d D t T Z W N 0 a W 9 u M S 9 U Z X N 0 R G F 0 Y T M v Q 2 h h b m d l Z C B U e X B l L n t D b 2 x 1 b W 4 x L j E 3 M T Q s M T c x M 3 0 m c X V v d D s s J n F 1 b 3 Q 7 U 2 V j d G l v b j E v V G V z d E R h d G E z L 0 N o Y W 5 n Z W Q g V H l w Z S 5 7 Q 2 9 s d W 1 u M S 4 x N z E 1 L D E 3 M T R 9 J n F 1 b 3 Q 7 L C Z x d W 9 0 O 1 N l Y 3 R p b 2 4 x L 1 R l c 3 R E Y X R h M y 9 D a G F u Z 2 V k I F R 5 c G U u e 0 N v b H V t b j E u M T c x N i w x N z E 1 f S Z x d W 9 0 O y w m c X V v d D t T Z W N 0 a W 9 u M S 9 U Z X N 0 R G F 0 Y T M v Q 2 h h b m d l Z C B U e X B l L n t D b 2 x 1 b W 4 x L j E 3 M T c s M T c x N n 0 m c X V v d D s s J n F 1 b 3 Q 7 U 2 V j d G l v b j E v V G V z d E R h d G E z L 0 N o Y W 5 n Z W Q g V H l w Z S 5 7 Q 2 9 s d W 1 u M S 4 x N z E 4 L D E 3 M T d 9 J n F 1 b 3 Q 7 L C Z x d W 9 0 O 1 N l Y 3 R p b 2 4 x L 1 R l c 3 R E Y X R h M y 9 D a G F u Z 2 V k I F R 5 c G U u e 0 N v b H V t b j E u M T c x O S w x N z E 4 f S Z x d W 9 0 O y w m c X V v d D t T Z W N 0 a W 9 u M S 9 U Z X N 0 R G F 0 Y T M v Q 2 h h b m d l Z C B U e X B l L n t D b 2 x 1 b W 4 x L j E 3 M j A s M T c x O X 0 m c X V v d D s s J n F 1 b 3 Q 7 U 2 V j d G l v b j E v V G V z d E R h d G E z L 0 N o Y W 5 n Z W Q g V H l w Z S 5 7 Q 2 9 s d W 1 u M S 4 x N z I x L D E 3 M j B 9 J n F 1 b 3 Q 7 L C Z x d W 9 0 O 1 N l Y 3 R p b 2 4 x L 1 R l c 3 R E Y X R h M y 9 D a G F u Z 2 V k I F R 5 c G U u e 0 N v b H V t b j E u M T c y M i w x N z I x f S Z x d W 9 0 O y w m c X V v d D t T Z W N 0 a W 9 u M S 9 U Z X N 0 R G F 0 Y T M v Q 2 h h b m d l Z C B U e X B l L n t D b 2 x 1 b W 4 x L j E 3 M j M s M T c y M n 0 m c X V v d D s s J n F 1 b 3 Q 7 U 2 V j d G l v b j E v V G V z d E R h d G E z L 0 N o Y W 5 n Z W Q g V H l w Z S 5 7 Q 2 9 s d W 1 u M S 4 x N z I 0 L D E 3 M j N 9 J n F 1 b 3 Q 7 L C Z x d W 9 0 O 1 N l Y 3 R p b 2 4 x L 1 R l c 3 R E Y X R h M y 9 D a G F u Z 2 V k I F R 5 c G U u e 0 N v b H V t b j E u M T c y N S w x N z I 0 f S Z x d W 9 0 O y w m c X V v d D t T Z W N 0 a W 9 u M S 9 U Z X N 0 R G F 0 Y T M v Q 2 h h b m d l Z C B U e X B l L n t D b 2 x 1 b W 4 x L j E 3 M j Y s M T c y N X 0 m c X V v d D s s J n F 1 b 3 Q 7 U 2 V j d G l v b j E v V G V z d E R h d G E z L 0 N o Y W 5 n Z W Q g V H l w Z S 5 7 Q 2 9 s d W 1 u M S 4 x N z I 3 L D E 3 M j Z 9 J n F 1 b 3 Q 7 L C Z x d W 9 0 O 1 N l Y 3 R p b 2 4 x L 1 R l c 3 R E Y X R h M y 9 D a G F u Z 2 V k I F R 5 c G U u e 0 N v b H V t b j E u M T c y O C w x N z I 3 f S Z x d W 9 0 O y w m c X V v d D t T Z W N 0 a W 9 u M S 9 U Z X N 0 R G F 0 Y T M v Q 2 h h b m d l Z C B U e X B l L n t D b 2 x 1 b W 4 x L j E 3 M j k s M T c y O H 0 m c X V v d D s s J n F 1 b 3 Q 7 U 2 V j d G l v b j E v V G V z d E R h d G E z L 0 N o Y W 5 n Z W Q g V H l w Z S 5 7 Q 2 9 s d W 1 u M S 4 x N z M w L D E 3 M j l 9 J n F 1 b 3 Q 7 L C Z x d W 9 0 O 1 N l Y 3 R p b 2 4 x L 1 R l c 3 R E Y X R h M y 9 D a G F u Z 2 V k I F R 5 c G U u e 0 N v b H V t b j E u M T c z M S w x N z M w f S Z x d W 9 0 O y w m c X V v d D t T Z W N 0 a W 9 u M S 9 U Z X N 0 R G F 0 Y T M v Q 2 h h b m d l Z C B U e X B l L n t D b 2 x 1 b W 4 x L j E 3 M z I s M T c z M X 0 m c X V v d D s s J n F 1 b 3 Q 7 U 2 V j d G l v b j E v V G V z d E R h d G E z L 0 N o Y W 5 n Z W Q g V H l w Z S 5 7 Q 2 9 s d W 1 u M S 4 x N z M z L D E 3 M z J 9 J n F 1 b 3 Q 7 L C Z x d W 9 0 O 1 N l Y 3 R p b 2 4 x L 1 R l c 3 R E Y X R h M y 9 D a G F u Z 2 V k I F R 5 c G U u e 0 N v b H V t b j E u M T c z N C w x N z M z f S Z x d W 9 0 O y w m c X V v d D t T Z W N 0 a W 9 u M S 9 U Z X N 0 R G F 0 Y T M v Q 2 h h b m d l Z C B U e X B l L n t D b 2 x 1 b W 4 x L j E 3 M z U s M T c z N H 0 m c X V v d D s s J n F 1 b 3 Q 7 U 2 V j d G l v b j E v V G V z d E R h d G E z L 0 N o Y W 5 n Z W Q g V H l w Z S 5 7 Q 2 9 s d W 1 u M S 4 x N z M 2 L D E 3 M z V 9 J n F 1 b 3 Q 7 L C Z x d W 9 0 O 1 N l Y 3 R p b 2 4 x L 1 R l c 3 R E Y X R h M y 9 D a G F u Z 2 V k I F R 5 c G U u e 0 N v b H V t b j E u M T c z N y w x N z M 2 f S Z x d W 9 0 O y w m c X V v d D t T Z W N 0 a W 9 u M S 9 U Z X N 0 R G F 0 Y T M v Q 2 h h b m d l Z C B U e X B l L n t D b 2 x 1 b W 4 x L j E 3 M z g s M T c z N 3 0 m c X V v d D s s J n F 1 b 3 Q 7 U 2 V j d G l v b j E v V G V z d E R h d G E z L 0 N o Y W 5 n Z W Q g V H l w Z S 5 7 Q 2 9 s d W 1 u M S 4 x N z M 5 L D E 3 M z h 9 J n F 1 b 3 Q 7 L C Z x d W 9 0 O 1 N l Y 3 R p b 2 4 x L 1 R l c 3 R E Y X R h M y 9 D a G F u Z 2 V k I F R 5 c G U u e 0 N v b H V t b j E u M T c 0 M C w x N z M 5 f S Z x d W 9 0 O y w m c X V v d D t T Z W N 0 a W 9 u M S 9 U Z X N 0 R G F 0 Y T M v Q 2 h h b m d l Z C B U e X B l L n t D b 2 x 1 b W 4 x L j E 3 N D E s M T c 0 M H 0 m c X V v d D s s J n F 1 b 3 Q 7 U 2 V j d G l v b j E v V G V z d E R h d G E z L 0 N o Y W 5 n Z W Q g V H l w Z S 5 7 Q 2 9 s d W 1 u M S 4 x N z Q y L D E 3 N D F 9 J n F 1 b 3 Q 7 L C Z x d W 9 0 O 1 N l Y 3 R p b 2 4 x L 1 R l c 3 R E Y X R h M y 9 D a G F u Z 2 V k I F R 5 c G U u e 0 N v b H V t b j E u M T c 0 M y w x N z Q y f S Z x d W 9 0 O y w m c X V v d D t T Z W N 0 a W 9 u M S 9 U Z X N 0 R G F 0 Y T M v Q 2 h h b m d l Z C B U e X B l L n t D b 2 x 1 b W 4 x L j E 3 N D Q s M T c 0 M 3 0 m c X V v d D s s J n F 1 b 3 Q 7 U 2 V j d G l v b j E v V G V z d E R h d G E z L 0 N o Y W 5 n Z W Q g V H l w Z S 5 7 Q 2 9 s d W 1 u M S 4 x N z Q 1 L D E 3 N D R 9 J n F 1 b 3 Q 7 L C Z x d W 9 0 O 1 N l Y 3 R p b 2 4 x L 1 R l c 3 R E Y X R h M y 9 D a G F u Z 2 V k I F R 5 c G U u e 0 N v b H V t b j E u M T c 0 N i w x N z Q 1 f S Z x d W 9 0 O y w m c X V v d D t T Z W N 0 a W 9 u M S 9 U Z X N 0 R G F 0 Y T M v Q 2 h h b m d l Z C B U e X B l L n t D b 2 x 1 b W 4 x L j E 3 N D c s M T c 0 N n 0 m c X V v d D s s J n F 1 b 3 Q 7 U 2 V j d G l v b j E v V G V z d E R h d G E z L 0 N o Y W 5 n Z W Q g V H l w Z S 5 7 Q 2 9 s d W 1 u M S 4 x N z Q 4 L D E 3 N D d 9 J n F 1 b 3 Q 7 L C Z x d W 9 0 O 1 N l Y 3 R p b 2 4 x L 1 R l c 3 R E Y X R h M y 9 D a G F u Z 2 V k I F R 5 c G U u e 0 N v b H V t b j E u M T c 0 O S w x N z Q 4 f S Z x d W 9 0 O y w m c X V v d D t T Z W N 0 a W 9 u M S 9 U Z X N 0 R G F 0 Y T M v Q 2 h h b m d l Z C B U e X B l L n t D b 2 x 1 b W 4 x L j E 3 N T A s M T c 0 O X 0 m c X V v d D s s J n F 1 b 3 Q 7 U 2 V j d G l v b j E v V G V z d E R h d G E z L 0 N o Y W 5 n Z W Q g V H l w Z S 5 7 Q 2 9 s d W 1 u M S 4 x N z U x L D E 3 N T B 9 J n F 1 b 3 Q 7 L C Z x d W 9 0 O 1 N l Y 3 R p b 2 4 x L 1 R l c 3 R E Y X R h M y 9 D a G F u Z 2 V k I F R 5 c G U u e 0 N v b H V t b j E u M T c 1 M i w x N z U x f S Z x d W 9 0 O y w m c X V v d D t T Z W N 0 a W 9 u M S 9 U Z X N 0 R G F 0 Y T M v Q 2 h h b m d l Z C B U e X B l L n t D b 2 x 1 b W 4 x L j E 3 N T M s M T c 1 M n 0 m c X V v d D s s J n F 1 b 3 Q 7 U 2 V j d G l v b j E v V G V z d E R h d G E z L 0 N o Y W 5 n Z W Q g V H l w Z S 5 7 Q 2 9 s d W 1 u M S 4 x N z U 0 L D E 3 N T N 9 J n F 1 b 3 Q 7 L C Z x d W 9 0 O 1 N l Y 3 R p b 2 4 x L 1 R l c 3 R E Y X R h M y 9 D a G F u Z 2 V k I F R 5 c G U u e 0 N v b H V t b j E u M T c 1 N S w x N z U 0 f S Z x d W 9 0 O y w m c X V v d D t T Z W N 0 a W 9 u M S 9 U Z X N 0 R G F 0 Y T M v Q 2 h h b m d l Z C B U e X B l L n t D b 2 x 1 b W 4 x L j E 3 N T Y s M T c 1 N X 0 m c X V v d D s s J n F 1 b 3 Q 7 U 2 V j d G l v b j E v V G V z d E R h d G E z L 0 N o Y W 5 n Z W Q g V H l w Z S 5 7 Q 2 9 s d W 1 u M S 4 x N z U 3 L D E 3 N T Z 9 J n F 1 b 3 Q 7 L C Z x d W 9 0 O 1 N l Y 3 R p b 2 4 x L 1 R l c 3 R E Y X R h M y 9 D a G F u Z 2 V k I F R 5 c G U u e 0 N v b H V t b j E u M T c 1 O C w x N z U 3 f S Z x d W 9 0 O y w m c X V v d D t T Z W N 0 a W 9 u M S 9 U Z X N 0 R G F 0 Y T M v Q 2 h h b m d l Z C B U e X B l L n t D b 2 x 1 b W 4 x L j E 3 N T k s M T c 1 O H 0 m c X V v d D s s J n F 1 b 3 Q 7 U 2 V j d G l v b j E v V G V z d E R h d G E z L 0 N o Y W 5 n Z W Q g V H l w Z S 5 7 Q 2 9 s d W 1 u M S 4 x N z Y w L D E 3 N T l 9 J n F 1 b 3 Q 7 L C Z x d W 9 0 O 1 N l Y 3 R p b 2 4 x L 1 R l c 3 R E Y X R h M y 9 D a G F u Z 2 V k I F R 5 c G U u e 0 N v b H V t b j E u M T c 2 M S w x N z Y w f S Z x d W 9 0 O y w m c X V v d D t T Z W N 0 a W 9 u M S 9 U Z X N 0 R G F 0 Y T M v Q 2 h h b m d l Z C B U e X B l L n t D b 2 x 1 b W 4 x L j E 3 N j I s M T c 2 M X 0 m c X V v d D s s J n F 1 b 3 Q 7 U 2 V j d G l v b j E v V G V z d E R h d G E z L 0 N o Y W 5 n Z W Q g V H l w Z S 5 7 Q 2 9 s d W 1 u M S 4 x N z Y z L D E 3 N j J 9 J n F 1 b 3 Q 7 L C Z x d W 9 0 O 1 N l Y 3 R p b 2 4 x L 1 R l c 3 R E Y X R h M y 9 D a G F u Z 2 V k I F R 5 c G U u e 0 N v b H V t b j E u M T c 2 N C w x N z Y z f S Z x d W 9 0 O y w m c X V v d D t T Z W N 0 a W 9 u M S 9 U Z X N 0 R G F 0 Y T M v Q 2 h h b m d l Z C B U e X B l L n t D b 2 x 1 b W 4 x L j E 3 N j U s M T c 2 N H 0 m c X V v d D s s J n F 1 b 3 Q 7 U 2 V j d G l v b j E v V G V z d E R h d G E z L 0 N o Y W 5 n Z W Q g V H l w Z S 5 7 Q 2 9 s d W 1 u M S 4 x N z Y 2 L D E 3 N j V 9 J n F 1 b 3 Q 7 L C Z x d W 9 0 O 1 N l Y 3 R p b 2 4 x L 1 R l c 3 R E Y X R h M y 9 D a G F u Z 2 V k I F R 5 c G U u e 0 N v b H V t b j E u M T c 2 N y w x N z Y 2 f S Z x d W 9 0 O y w m c X V v d D t T Z W N 0 a W 9 u M S 9 U Z X N 0 R G F 0 Y T M v Q 2 h h b m d l Z C B U e X B l L n t D b 2 x 1 b W 4 x L j E 3 N j g s M T c 2 N 3 0 m c X V v d D s s J n F 1 b 3 Q 7 U 2 V j d G l v b j E v V G V z d E R h d G E z L 0 N o Y W 5 n Z W Q g V H l w Z S 5 7 Q 2 9 s d W 1 u M S 4 x N z Y 5 L D E 3 N j h 9 J n F 1 b 3 Q 7 L C Z x d W 9 0 O 1 N l Y 3 R p b 2 4 x L 1 R l c 3 R E Y X R h M y 9 D a G F u Z 2 V k I F R 5 c G U u e 0 N v b H V t b j E u M T c 3 M C w x N z Y 5 f S Z x d W 9 0 O y w m c X V v d D t T Z W N 0 a W 9 u M S 9 U Z X N 0 R G F 0 Y T M v Q 2 h h b m d l Z C B U e X B l L n t D b 2 x 1 b W 4 x L j E 3 N z E s M T c 3 M H 0 m c X V v d D s s J n F 1 b 3 Q 7 U 2 V j d G l v b j E v V G V z d E R h d G E z L 0 N o Y W 5 n Z W Q g V H l w Z S 5 7 Q 2 9 s d W 1 u M S 4 x N z c y L D E 3 N z F 9 J n F 1 b 3 Q 7 L C Z x d W 9 0 O 1 N l Y 3 R p b 2 4 x L 1 R l c 3 R E Y X R h M y 9 D a G F u Z 2 V k I F R 5 c G U u e 0 N v b H V t b j E u M T c 3 M y w x N z c y f S Z x d W 9 0 O y w m c X V v d D t T Z W N 0 a W 9 u M S 9 U Z X N 0 R G F 0 Y T M v Q 2 h h b m d l Z C B U e X B l L n t D b 2 x 1 b W 4 x L j E 3 N z Q s M T c 3 M 3 0 m c X V v d D s s J n F 1 b 3 Q 7 U 2 V j d G l v b j E v V G V z d E R h d G E z L 0 N o Y W 5 n Z W Q g V H l w Z S 5 7 Q 2 9 s d W 1 u M S 4 x N z c 1 L D E 3 N z R 9 J n F 1 b 3 Q 7 L C Z x d W 9 0 O 1 N l Y 3 R p b 2 4 x L 1 R l c 3 R E Y X R h M y 9 D a G F u Z 2 V k I F R 5 c G U u e 0 N v b H V t b j E u M T c 3 N i w x N z c 1 f S Z x d W 9 0 O y w m c X V v d D t T Z W N 0 a W 9 u M S 9 U Z X N 0 R G F 0 Y T M v Q 2 h h b m d l Z C B U e X B l L n t D b 2 x 1 b W 4 x L j E 3 N z c s M T c 3 N n 0 m c X V v d D s s J n F 1 b 3 Q 7 U 2 V j d G l v b j E v V G V z d E R h d G E z L 0 N o Y W 5 n Z W Q g V H l w Z S 5 7 Q 2 9 s d W 1 u M S 4 x N z c 4 L D E 3 N z d 9 J n F 1 b 3 Q 7 L C Z x d W 9 0 O 1 N l Y 3 R p b 2 4 x L 1 R l c 3 R E Y X R h M y 9 D a G F u Z 2 V k I F R 5 c G U u e 0 N v b H V t b j E u M T c 3 O S w x N z c 4 f S Z x d W 9 0 O y w m c X V v d D t T Z W N 0 a W 9 u M S 9 U Z X N 0 R G F 0 Y T M v Q 2 h h b m d l Z C B U e X B l L n t D b 2 x 1 b W 4 x L j E 3 O D A s M T c 3 O X 0 m c X V v d D s s J n F 1 b 3 Q 7 U 2 V j d G l v b j E v V G V z d E R h d G E z L 0 N o Y W 5 n Z W Q g V H l w Z S 5 7 Q 2 9 s d W 1 u M S 4 x N z g x L D E 3 O D B 9 J n F 1 b 3 Q 7 L C Z x d W 9 0 O 1 N l Y 3 R p b 2 4 x L 1 R l c 3 R E Y X R h M y 9 D a G F u Z 2 V k I F R 5 c G U u e 0 N v b H V t b j E u M T c 4 M i w x N z g x f S Z x d W 9 0 O y w m c X V v d D t T Z W N 0 a W 9 u M S 9 U Z X N 0 R G F 0 Y T M v Q 2 h h b m d l Z C B U e X B l L n t D b 2 x 1 b W 4 x L j E 3 O D M s M T c 4 M n 0 m c X V v d D s s J n F 1 b 3 Q 7 U 2 V j d G l v b j E v V G V z d E R h d G E z L 0 N o Y W 5 n Z W Q g V H l w Z S 5 7 Q 2 9 s d W 1 u M S 4 x N z g 0 L D E 3 O D N 9 J n F 1 b 3 Q 7 L C Z x d W 9 0 O 1 N l Y 3 R p b 2 4 x L 1 R l c 3 R E Y X R h M y 9 D a G F u Z 2 V k I F R 5 c G U u e 0 N v b H V t b j E u M T c 4 N S w x N z g 0 f S Z x d W 9 0 O y w m c X V v d D t T Z W N 0 a W 9 u M S 9 U Z X N 0 R G F 0 Y T M v Q 2 h h b m d l Z C B U e X B l L n t D b 2 x 1 b W 4 x L j E 3 O D Y s M T c 4 N X 0 m c X V v d D s s J n F 1 b 3 Q 7 U 2 V j d G l v b j E v V G V z d E R h d G E z L 0 N o Y W 5 n Z W Q g V H l w Z S 5 7 Q 2 9 s d W 1 u M S 4 x N z g 3 L D E 3 O D Z 9 J n F 1 b 3 Q 7 L C Z x d W 9 0 O 1 N l Y 3 R p b 2 4 x L 1 R l c 3 R E Y X R h M y 9 D a G F u Z 2 V k I F R 5 c G U u e 0 N v b H V t b j E u M T c 4 O C w x N z g 3 f S Z x d W 9 0 O y w m c X V v d D t T Z W N 0 a W 9 u M S 9 U Z X N 0 R G F 0 Y T M v Q 2 h h b m d l Z C B U e X B l L n t D b 2 x 1 b W 4 x L j E 3 O D k s M T c 4 O H 0 m c X V v d D s s J n F 1 b 3 Q 7 U 2 V j d G l v b j E v V G V z d E R h d G E z L 0 N o Y W 5 n Z W Q g V H l w Z S 5 7 Q 2 9 s d W 1 u M S 4 x N z k w L D E 3 O D l 9 J n F 1 b 3 Q 7 L C Z x d W 9 0 O 1 N l Y 3 R p b 2 4 x L 1 R l c 3 R E Y X R h M y 9 D a G F u Z 2 V k I F R 5 c G U u e 0 N v b H V t b j E u M T c 5 M S w x N z k w f S Z x d W 9 0 O y w m c X V v d D t T Z W N 0 a W 9 u M S 9 U Z X N 0 R G F 0 Y T M v Q 2 h h b m d l Z C B U e X B l L n t D b 2 x 1 b W 4 x L j E 3 O T I s M T c 5 M X 0 m c X V v d D s s J n F 1 b 3 Q 7 U 2 V j d G l v b j E v V G V z d E R h d G E z L 0 N o Y W 5 n Z W Q g V H l w Z S 5 7 Q 2 9 s d W 1 u M S 4 x N z k z L D E 3 O T J 9 J n F 1 b 3 Q 7 L C Z x d W 9 0 O 1 N l Y 3 R p b 2 4 x L 1 R l c 3 R E Y X R h M y 9 D a G F u Z 2 V k I F R 5 c G U u e 0 N v b H V t b j E u M T c 5 N C w x N z k z f S Z x d W 9 0 O y w m c X V v d D t T Z W N 0 a W 9 u M S 9 U Z X N 0 R G F 0 Y T M v Q 2 h h b m d l Z C B U e X B l L n t D b 2 x 1 b W 4 x L j E 3 O T U s M T c 5 N H 0 m c X V v d D s s J n F 1 b 3 Q 7 U 2 V j d G l v b j E v V G V z d E R h d G E z L 0 N o Y W 5 n Z W Q g V H l w Z S 5 7 Q 2 9 s d W 1 u M S 4 x N z k 2 L D E 3 O T V 9 J n F 1 b 3 Q 7 L C Z x d W 9 0 O 1 N l Y 3 R p b 2 4 x L 1 R l c 3 R E Y X R h M y 9 D a G F u Z 2 V k I F R 5 c G U u e 0 N v b H V t b j E u M T c 5 N y w x N z k 2 f S Z x d W 9 0 O y w m c X V v d D t T Z W N 0 a W 9 u M S 9 U Z X N 0 R G F 0 Y T M v Q 2 h h b m d l Z C B U e X B l L n t D b 2 x 1 b W 4 x L j E 3 O T g s M T c 5 N 3 0 m c X V v d D s s J n F 1 b 3 Q 7 U 2 V j d G l v b j E v V G V z d E R h d G E z L 0 N o Y W 5 n Z W Q g V H l w Z S 5 7 Q 2 9 s d W 1 u M S 4 x N z k 5 L D E 3 O T h 9 J n F 1 b 3 Q 7 L C Z x d W 9 0 O 1 N l Y 3 R p b 2 4 x L 1 R l c 3 R E Y X R h M y 9 D a G F u Z 2 V k I F R 5 c G U u e 0 N v b H V t b j E u M T g w M C w x N z k 5 f S Z x d W 9 0 O y w m c X V v d D t T Z W N 0 a W 9 u M S 9 U Z X N 0 R G F 0 Y T M v Q 2 h h b m d l Z C B U e X B l L n t D b 2 x 1 b W 4 x L j E 4 M D E s M T g w M H 0 m c X V v d D s s J n F 1 b 3 Q 7 U 2 V j d G l v b j E v V G V z d E R h d G E z L 0 N o Y W 5 n Z W Q g V H l w Z S 5 7 Q 2 9 s d W 1 u M S 4 x O D A y L D E 4 M D F 9 J n F 1 b 3 Q 7 L C Z x d W 9 0 O 1 N l Y 3 R p b 2 4 x L 1 R l c 3 R E Y X R h M y 9 D a G F u Z 2 V k I F R 5 c G U u e 0 N v b H V t b j E u M T g w M y w x O D A y f S Z x d W 9 0 O y w m c X V v d D t T Z W N 0 a W 9 u M S 9 U Z X N 0 R G F 0 Y T M v Q 2 h h b m d l Z C B U e X B l L n t D b 2 x 1 b W 4 x L j E 4 M D Q s M T g w M 3 0 m c X V v d D s s J n F 1 b 3 Q 7 U 2 V j d G l v b j E v V G V z d E R h d G E z L 0 N o Y W 5 n Z W Q g V H l w Z S 5 7 Q 2 9 s d W 1 u M S 4 x O D A 1 L D E 4 M D R 9 J n F 1 b 3 Q 7 L C Z x d W 9 0 O 1 N l Y 3 R p b 2 4 x L 1 R l c 3 R E Y X R h M y 9 D a G F u Z 2 V k I F R 5 c G U u e 0 N v b H V t b j E u M T g w N i w x O D A 1 f S Z x d W 9 0 O y w m c X V v d D t T Z W N 0 a W 9 u M S 9 U Z X N 0 R G F 0 Y T M v Q 2 h h b m d l Z C B U e X B l L n t D b 2 x 1 b W 4 x L j E 4 M D c s M T g w N n 0 m c X V v d D s s J n F 1 b 3 Q 7 U 2 V j d G l v b j E v V G V z d E R h d G E z L 0 N o Y W 5 n Z W Q g V H l w Z S 5 7 Q 2 9 s d W 1 u M S 4 x O D A 4 L D E 4 M D d 9 J n F 1 b 3 Q 7 L C Z x d W 9 0 O 1 N l Y 3 R p b 2 4 x L 1 R l c 3 R E Y X R h M y 9 D a G F u Z 2 V k I F R 5 c G U u e 0 N v b H V t b j E u M T g w O S w x O D A 4 f S Z x d W 9 0 O y w m c X V v d D t T Z W N 0 a W 9 u M S 9 U Z X N 0 R G F 0 Y T M v Q 2 h h b m d l Z C B U e X B l L n t D b 2 x 1 b W 4 x L j E 4 M T A s M T g w O X 0 m c X V v d D s s J n F 1 b 3 Q 7 U 2 V j d G l v b j E v V G V z d E R h d G E z L 0 N o Y W 5 n Z W Q g V H l w Z S 5 7 Q 2 9 s d W 1 u M S 4 x O D E x L D E 4 M T B 9 J n F 1 b 3 Q 7 L C Z x d W 9 0 O 1 N l Y 3 R p b 2 4 x L 1 R l c 3 R E Y X R h M y 9 D a G F u Z 2 V k I F R 5 c G U u e 0 N v b H V t b j E u M T g x M i w x O D E x f S Z x d W 9 0 O y w m c X V v d D t T Z W N 0 a W 9 u M S 9 U Z X N 0 R G F 0 Y T M v Q 2 h h b m d l Z C B U e X B l L n t D b 2 x 1 b W 4 x L j E 4 M T M s M T g x M n 0 m c X V v d D s s J n F 1 b 3 Q 7 U 2 V j d G l v b j E v V G V z d E R h d G E z L 0 N o Y W 5 n Z W Q g V H l w Z S 5 7 Q 2 9 s d W 1 u M S 4 x O D E 0 L D E 4 M T N 9 J n F 1 b 3 Q 7 L C Z x d W 9 0 O 1 N l Y 3 R p b 2 4 x L 1 R l c 3 R E Y X R h M y 9 D a G F u Z 2 V k I F R 5 c G U u e 0 N v b H V t b j E u M T g x N S w x O D E 0 f S Z x d W 9 0 O y w m c X V v d D t T Z W N 0 a W 9 u M S 9 U Z X N 0 R G F 0 Y T M v Q 2 h h b m d l Z C B U e X B l L n t D b 2 x 1 b W 4 x L j E 4 M T Y s M T g x N X 0 m c X V v d D s s J n F 1 b 3 Q 7 U 2 V j d G l v b j E v V G V z d E R h d G E z L 0 N o Y W 5 n Z W Q g V H l w Z S 5 7 Q 2 9 s d W 1 u M S 4 x O D E 3 L D E 4 M T Z 9 J n F 1 b 3 Q 7 L C Z x d W 9 0 O 1 N l Y 3 R p b 2 4 x L 1 R l c 3 R E Y X R h M y 9 D a G F u Z 2 V k I F R 5 c G U u e 0 N v b H V t b j E u M T g x O C w x O D E 3 f S Z x d W 9 0 O y w m c X V v d D t T Z W N 0 a W 9 u M S 9 U Z X N 0 R G F 0 Y T M v Q 2 h h b m d l Z C B U e X B l L n t D b 2 x 1 b W 4 x L j E 4 M T k s M T g x O H 0 m c X V v d D s s J n F 1 b 3 Q 7 U 2 V j d G l v b j E v V G V z d E R h d G E z L 0 N o Y W 5 n Z W Q g V H l w Z S 5 7 Q 2 9 s d W 1 u M S 4 x O D I w L D E 4 M T l 9 J n F 1 b 3 Q 7 L C Z x d W 9 0 O 1 N l Y 3 R p b 2 4 x L 1 R l c 3 R E Y X R h M y 9 D a G F u Z 2 V k I F R 5 c G U u e 0 N v b H V t b j E u M T g y M S w x O D I w f S Z x d W 9 0 O y w m c X V v d D t T Z W N 0 a W 9 u M S 9 U Z X N 0 R G F 0 Y T M v Q 2 h h b m d l Z C B U e X B l L n t D b 2 x 1 b W 4 x L j E 4 M j I s M T g y M X 0 m c X V v d D s s J n F 1 b 3 Q 7 U 2 V j d G l v b j E v V G V z d E R h d G E z L 0 N o Y W 5 n Z W Q g V H l w Z S 5 7 Q 2 9 s d W 1 u M S 4 x O D I z L D E 4 M j J 9 J n F 1 b 3 Q 7 L C Z x d W 9 0 O 1 N l Y 3 R p b 2 4 x L 1 R l c 3 R E Y X R h M y 9 D a G F u Z 2 V k I F R 5 c G U u e 0 N v b H V t b j E u M T g y N C w x O D I z f S Z x d W 9 0 O y w m c X V v d D t T Z W N 0 a W 9 u M S 9 U Z X N 0 R G F 0 Y T M v Q 2 h h b m d l Z C B U e X B l L n t D b 2 x 1 b W 4 x L j E 4 M j U s M T g y N H 0 m c X V v d D s s J n F 1 b 3 Q 7 U 2 V j d G l v b j E v V G V z d E R h d G E z L 0 N o Y W 5 n Z W Q g V H l w Z S 5 7 Q 2 9 s d W 1 u M S 4 x O D I 2 L D E 4 M j V 9 J n F 1 b 3 Q 7 L C Z x d W 9 0 O 1 N l Y 3 R p b 2 4 x L 1 R l c 3 R E Y X R h M y 9 D a G F u Z 2 V k I F R 5 c G U u e 0 N v b H V t b j E u M T g y N y w x O D I 2 f S Z x d W 9 0 O y w m c X V v d D t T Z W N 0 a W 9 u M S 9 U Z X N 0 R G F 0 Y T M v Q 2 h h b m d l Z C B U e X B l L n t D b 2 x 1 b W 4 x L j E 4 M j g s M T g y N 3 0 m c X V v d D s s J n F 1 b 3 Q 7 U 2 V j d G l v b j E v V G V z d E R h d G E z L 0 N o Y W 5 n Z W Q g V H l w Z S 5 7 Q 2 9 s d W 1 u M S 4 x O D I 5 L D E 4 M j h 9 J n F 1 b 3 Q 7 L C Z x d W 9 0 O 1 N l Y 3 R p b 2 4 x L 1 R l c 3 R E Y X R h M y 9 D a G F u Z 2 V k I F R 5 c G U u e 0 N v b H V t b j E u M T g z M C w x O D I 5 f S Z x d W 9 0 O y w m c X V v d D t T Z W N 0 a W 9 u M S 9 U Z X N 0 R G F 0 Y T M v Q 2 h h b m d l Z C B U e X B l L n t D b 2 x 1 b W 4 x L j E 4 M z E s M T g z M H 0 m c X V v d D s s J n F 1 b 3 Q 7 U 2 V j d G l v b j E v V G V z d E R h d G E z L 0 N o Y W 5 n Z W Q g V H l w Z S 5 7 Q 2 9 s d W 1 u M S 4 x O D M y L D E 4 M z F 9 J n F 1 b 3 Q 7 L C Z x d W 9 0 O 1 N l Y 3 R p b 2 4 x L 1 R l c 3 R E Y X R h M y 9 D a G F u Z 2 V k I F R 5 c G U u e 0 N v b H V t b j E u M T g z M y w x O D M y f S Z x d W 9 0 O y w m c X V v d D t T Z W N 0 a W 9 u M S 9 U Z X N 0 R G F 0 Y T M v Q 2 h h b m d l Z C B U e X B l L n t D b 2 x 1 b W 4 x L j E 4 M z Q s M T g z M 3 0 m c X V v d D s s J n F 1 b 3 Q 7 U 2 V j d G l v b j E v V G V z d E R h d G E z L 0 N o Y W 5 n Z W Q g V H l w Z S 5 7 Q 2 9 s d W 1 u M S 4 x O D M 1 L D E 4 M z R 9 J n F 1 b 3 Q 7 L C Z x d W 9 0 O 1 N l Y 3 R p b 2 4 x L 1 R l c 3 R E Y X R h M y 9 D a G F u Z 2 V k I F R 5 c G U u e 0 N v b H V t b j E u M T g z N i w x O D M 1 f S Z x d W 9 0 O y w m c X V v d D t T Z W N 0 a W 9 u M S 9 U Z X N 0 R G F 0 Y T M v Q 2 h h b m d l Z C B U e X B l L n t D b 2 x 1 b W 4 x L j E 4 M z c s M T g z N n 0 m c X V v d D s s J n F 1 b 3 Q 7 U 2 V j d G l v b j E v V G V z d E R h d G E z L 0 N o Y W 5 n Z W Q g V H l w Z S 5 7 Q 2 9 s d W 1 u M S 4 x O D M 4 L D E 4 M z d 9 J n F 1 b 3 Q 7 L C Z x d W 9 0 O 1 N l Y 3 R p b 2 4 x L 1 R l c 3 R E Y X R h M y 9 D a G F u Z 2 V k I F R 5 c G U u e 0 N v b H V t b j E u M T g z O S w x O D M 4 f S Z x d W 9 0 O y w m c X V v d D t T Z W N 0 a W 9 u M S 9 U Z X N 0 R G F 0 Y T M v Q 2 h h b m d l Z C B U e X B l L n t D b 2 x 1 b W 4 x L j E 4 N D A s M T g z O X 0 m c X V v d D s s J n F 1 b 3 Q 7 U 2 V j d G l v b j E v V G V z d E R h d G E z L 0 N o Y W 5 n Z W Q g V H l w Z S 5 7 Q 2 9 s d W 1 u M S 4 x O D Q x L D E 4 N D B 9 J n F 1 b 3 Q 7 L C Z x d W 9 0 O 1 N l Y 3 R p b 2 4 x L 1 R l c 3 R E Y X R h M y 9 D a G F u Z 2 V k I F R 5 c G U u e 0 N v b H V t b j E u M T g 0 M i w x O D Q x f S Z x d W 9 0 O y w m c X V v d D t T Z W N 0 a W 9 u M S 9 U Z X N 0 R G F 0 Y T M v Q 2 h h b m d l Z C B U e X B l L n t D b 2 x 1 b W 4 x L j E 4 N D M s M T g 0 M n 0 m c X V v d D s s J n F 1 b 3 Q 7 U 2 V j d G l v b j E v V G V z d E R h d G E z L 0 N o Y W 5 n Z W Q g V H l w Z S 5 7 Q 2 9 s d W 1 u M S 4 x O D Q 0 L D E 4 N D N 9 J n F 1 b 3 Q 7 L C Z x d W 9 0 O 1 N l Y 3 R p b 2 4 x L 1 R l c 3 R E Y X R h M y 9 D a G F u Z 2 V k I F R 5 c G U u e 0 N v b H V t b j E u M T g 0 N S w x O D Q 0 f S Z x d W 9 0 O y w m c X V v d D t T Z W N 0 a W 9 u M S 9 U Z X N 0 R G F 0 Y T M v Q 2 h h b m d l Z C B U e X B l L n t D b 2 x 1 b W 4 x L j E 4 N D Y s M T g 0 N X 0 m c X V v d D s s J n F 1 b 3 Q 7 U 2 V j d G l v b j E v V G V z d E R h d G E z L 0 N o Y W 5 n Z W Q g V H l w Z S 5 7 Q 2 9 s d W 1 u M S 4 x O D Q 3 L D E 4 N D Z 9 J n F 1 b 3 Q 7 L C Z x d W 9 0 O 1 N l Y 3 R p b 2 4 x L 1 R l c 3 R E Y X R h M y 9 D a G F u Z 2 V k I F R 5 c G U u e 0 N v b H V t b j E u M T g 0 O C w x O D Q 3 f S Z x d W 9 0 O y w m c X V v d D t T Z W N 0 a W 9 u M S 9 U Z X N 0 R G F 0 Y T M v Q 2 h h b m d l Z C B U e X B l L n t D b 2 x 1 b W 4 x L j E 4 N D k s M T g 0 O H 0 m c X V v d D s s J n F 1 b 3 Q 7 U 2 V j d G l v b j E v V G V z d E R h d G E z L 0 N o Y W 5 n Z W Q g V H l w Z S 5 7 Q 2 9 s d W 1 u M S 4 x O D U w L D E 4 N D l 9 J n F 1 b 3 Q 7 L C Z x d W 9 0 O 1 N l Y 3 R p b 2 4 x L 1 R l c 3 R E Y X R h M y 9 D a G F u Z 2 V k I F R 5 c G U u e 0 N v b H V t b j E u M T g 1 M S w x O D U w f S Z x d W 9 0 O y w m c X V v d D t T Z W N 0 a W 9 u M S 9 U Z X N 0 R G F 0 Y T M v Q 2 h h b m d l Z C B U e X B l L n t D b 2 x 1 b W 4 x L j E 4 N T I s M T g 1 M X 0 m c X V v d D s s J n F 1 b 3 Q 7 U 2 V j d G l v b j E v V G V z d E R h d G E z L 0 N o Y W 5 n Z W Q g V H l w Z S 5 7 Q 2 9 s d W 1 u M S 4 x O D U z L D E 4 N T J 9 J n F 1 b 3 Q 7 L C Z x d W 9 0 O 1 N l Y 3 R p b 2 4 x L 1 R l c 3 R E Y X R h M y 9 D a G F u Z 2 V k I F R 5 c G U u e 0 N v b H V t b j E u M T g 1 N C w x O D U z f S Z x d W 9 0 O y w m c X V v d D t T Z W N 0 a W 9 u M S 9 U Z X N 0 R G F 0 Y T M v Q 2 h h b m d l Z C B U e X B l L n t D b 2 x 1 b W 4 x L j E 4 N T U s M T g 1 N H 0 m c X V v d D s s J n F 1 b 3 Q 7 U 2 V j d G l v b j E v V G V z d E R h d G E z L 0 N o Y W 5 n Z W Q g V H l w Z S 5 7 Q 2 9 s d W 1 u M S 4 x O D U 2 L D E 4 N T V 9 J n F 1 b 3 Q 7 L C Z x d W 9 0 O 1 N l Y 3 R p b 2 4 x L 1 R l c 3 R E Y X R h M y 9 D a G F u Z 2 V k I F R 5 c G U u e 0 N v b H V t b j E u M T g 1 N y w x O D U 2 f S Z x d W 9 0 O y w m c X V v d D t T Z W N 0 a W 9 u M S 9 U Z X N 0 R G F 0 Y T M v Q 2 h h b m d l Z C B U e X B l L n t D b 2 x 1 b W 4 x L j E 4 N T g s M T g 1 N 3 0 m c X V v d D s s J n F 1 b 3 Q 7 U 2 V j d G l v b j E v V G V z d E R h d G E z L 0 N o Y W 5 n Z W Q g V H l w Z S 5 7 Q 2 9 s d W 1 u M S 4 x O D U 5 L D E 4 N T h 9 J n F 1 b 3 Q 7 L C Z x d W 9 0 O 1 N l Y 3 R p b 2 4 x L 1 R l c 3 R E Y X R h M y 9 D a G F u Z 2 V k I F R 5 c G U u e 0 N v b H V t b j E u M T g 2 M C w x O D U 5 f S Z x d W 9 0 O y w m c X V v d D t T Z W N 0 a W 9 u M S 9 U Z X N 0 R G F 0 Y T M v Q 2 h h b m d l Z C B U e X B l L n t D b 2 x 1 b W 4 x L j E 4 N j E s M T g 2 M H 0 m c X V v d D s s J n F 1 b 3 Q 7 U 2 V j d G l v b j E v V G V z d E R h d G E z L 0 N o Y W 5 n Z W Q g V H l w Z S 5 7 Q 2 9 s d W 1 u M S 4 x O D Y y L D E 4 N j F 9 J n F 1 b 3 Q 7 L C Z x d W 9 0 O 1 N l Y 3 R p b 2 4 x L 1 R l c 3 R E Y X R h M y 9 D a G F u Z 2 V k I F R 5 c G U u e 0 N v b H V t b j E u M T g 2 M y w x O D Y y f S Z x d W 9 0 O y w m c X V v d D t T Z W N 0 a W 9 u M S 9 U Z X N 0 R G F 0 Y T M v Q 2 h h b m d l Z C B U e X B l L n t D b 2 x 1 b W 4 x L j E 4 N j Q s M T g 2 M 3 0 m c X V v d D s s J n F 1 b 3 Q 7 U 2 V j d G l v b j E v V G V z d E R h d G E z L 0 N o Y W 5 n Z W Q g V H l w Z S 5 7 Q 2 9 s d W 1 u M S 4 x O D Y 1 L D E 4 N j R 9 J n F 1 b 3 Q 7 L C Z x d W 9 0 O 1 N l Y 3 R p b 2 4 x L 1 R l c 3 R E Y X R h M y 9 D a G F u Z 2 V k I F R 5 c G U u e 0 N v b H V t b j E u M T g 2 N i w x O D Y 1 f S Z x d W 9 0 O y w m c X V v d D t T Z W N 0 a W 9 u M S 9 U Z X N 0 R G F 0 Y T M v Q 2 h h b m d l Z C B U e X B l L n t D b 2 x 1 b W 4 x L j E 4 N j c s M T g 2 N n 0 m c X V v d D s s J n F 1 b 3 Q 7 U 2 V j d G l v b j E v V G V z d E R h d G E z L 0 N o Y W 5 n Z W Q g V H l w Z S 5 7 Q 2 9 s d W 1 u M S 4 x O D Y 4 L D E 4 N j d 9 J n F 1 b 3 Q 7 L C Z x d W 9 0 O 1 N l Y 3 R p b 2 4 x L 1 R l c 3 R E Y X R h M y 9 D a G F u Z 2 V k I F R 5 c G U u e 0 N v b H V t b j E u M T g 2 O S w x O D Y 4 f S Z x d W 9 0 O y w m c X V v d D t T Z W N 0 a W 9 u M S 9 U Z X N 0 R G F 0 Y T M v Q 2 h h b m d l Z C B U e X B l L n t D b 2 x 1 b W 4 x L j E 4 N z A s M T g 2 O X 0 m c X V v d D s s J n F 1 b 3 Q 7 U 2 V j d G l v b j E v V G V z d E R h d G E z L 0 N o Y W 5 n Z W Q g V H l w Z S 5 7 Q 2 9 s d W 1 u M S 4 x O D c x L D E 4 N z B 9 J n F 1 b 3 Q 7 L C Z x d W 9 0 O 1 N l Y 3 R p b 2 4 x L 1 R l c 3 R E Y X R h M y 9 D a G F u Z 2 V k I F R 5 c G U u e 0 N v b H V t b j E u M T g 3 M i w x O D c x f S Z x d W 9 0 O y w m c X V v d D t T Z W N 0 a W 9 u M S 9 U Z X N 0 R G F 0 Y T M v Q 2 h h b m d l Z C B U e X B l L n t D b 2 x 1 b W 4 x L j E 4 N z M s M T g 3 M n 0 m c X V v d D s s J n F 1 b 3 Q 7 U 2 V j d G l v b j E v V G V z d E R h d G E z L 0 N o Y W 5 n Z W Q g V H l w Z S 5 7 Q 2 9 s d W 1 u M S 4 x O D c 0 L D E 4 N z N 9 J n F 1 b 3 Q 7 L C Z x d W 9 0 O 1 N l Y 3 R p b 2 4 x L 1 R l c 3 R E Y X R h M y 9 D a G F u Z 2 V k I F R 5 c G U u e 0 N v b H V t b j E u M T g 3 N S w x O D c 0 f S Z x d W 9 0 O y w m c X V v d D t T Z W N 0 a W 9 u M S 9 U Z X N 0 R G F 0 Y T M v Q 2 h h b m d l Z C B U e X B l L n t D b 2 x 1 b W 4 x L j E 4 N z Y s M T g 3 N X 0 m c X V v d D s s J n F 1 b 3 Q 7 U 2 V j d G l v b j E v V G V z d E R h d G E z L 0 N o Y W 5 n Z W Q g V H l w Z S 5 7 Q 2 9 s d W 1 u M S 4 x O D c 3 L D E 4 N z Z 9 J n F 1 b 3 Q 7 L C Z x d W 9 0 O 1 N l Y 3 R p b 2 4 x L 1 R l c 3 R E Y X R h M y 9 D a G F u Z 2 V k I F R 5 c G U u e 0 N v b H V t b j E u M T g 3 O C w x O D c 3 f S Z x d W 9 0 O y w m c X V v d D t T Z W N 0 a W 9 u M S 9 U Z X N 0 R G F 0 Y T M v Q 2 h h b m d l Z C B U e X B l L n t D b 2 x 1 b W 4 x L j E 4 N z k s M T g 3 O H 0 m c X V v d D s s J n F 1 b 3 Q 7 U 2 V j d G l v b j E v V G V z d E R h d G E z L 0 N o Y W 5 n Z W Q g V H l w Z S 5 7 Q 2 9 s d W 1 u M S 4 x O D g w L D E 4 N z l 9 J n F 1 b 3 Q 7 L C Z x d W 9 0 O 1 N l Y 3 R p b 2 4 x L 1 R l c 3 R E Y X R h M y 9 D a G F u Z 2 V k I F R 5 c G U u e 0 N v b H V t b j E u M T g 4 M S w x O D g w f S Z x d W 9 0 O y w m c X V v d D t T Z W N 0 a W 9 u M S 9 U Z X N 0 R G F 0 Y T M v Q 2 h h b m d l Z C B U e X B l L n t D b 2 x 1 b W 4 x L j E 4 O D I s M T g 4 M X 0 m c X V v d D s s J n F 1 b 3 Q 7 U 2 V j d G l v b j E v V G V z d E R h d G E z L 0 N o Y W 5 n Z W Q g V H l w Z S 5 7 Q 2 9 s d W 1 u M S 4 x O D g z L D E 4 O D J 9 J n F 1 b 3 Q 7 L C Z x d W 9 0 O 1 N l Y 3 R p b 2 4 x L 1 R l c 3 R E Y X R h M y 9 D a G F u Z 2 V k I F R 5 c G U u e 0 N v b H V t b j E u M T g 4 N C w x O D g z f S Z x d W 9 0 O y w m c X V v d D t T Z W N 0 a W 9 u M S 9 U Z X N 0 R G F 0 Y T M v Q 2 h h b m d l Z C B U e X B l L n t D b 2 x 1 b W 4 x L j E 4 O D U s M T g 4 N H 0 m c X V v d D s s J n F 1 b 3 Q 7 U 2 V j d G l v b j E v V G V z d E R h d G E z L 0 N o Y W 5 n Z W Q g V H l w Z S 5 7 Q 2 9 s d W 1 u M S 4 x O D g 2 L D E 4 O D V 9 J n F 1 b 3 Q 7 L C Z x d W 9 0 O 1 N l Y 3 R p b 2 4 x L 1 R l c 3 R E Y X R h M y 9 D a G F u Z 2 V k I F R 5 c G U u e 0 N v b H V t b j E u M T g 4 N y w x O D g 2 f S Z x d W 9 0 O y w m c X V v d D t T Z W N 0 a W 9 u M S 9 U Z X N 0 R G F 0 Y T M v Q 2 h h b m d l Z C B U e X B l L n t D b 2 x 1 b W 4 x L j E 4 O D g s M T g 4 N 3 0 m c X V v d D s s J n F 1 b 3 Q 7 U 2 V j d G l v b j E v V G V z d E R h d G E z L 0 N o Y W 5 n Z W Q g V H l w Z S 5 7 Q 2 9 s d W 1 u M S 4 x O D g 5 L D E 4 O D h 9 J n F 1 b 3 Q 7 L C Z x d W 9 0 O 1 N l Y 3 R p b 2 4 x L 1 R l c 3 R E Y X R h M y 9 D a G F u Z 2 V k I F R 5 c G U u e 0 N v b H V t b j E u M T g 5 M C w x O D g 5 f S Z x d W 9 0 O y w m c X V v d D t T Z W N 0 a W 9 u M S 9 U Z X N 0 R G F 0 Y T M v Q 2 h h b m d l Z C B U e X B l L n t D b 2 x 1 b W 4 x L j E 4 O T E s M T g 5 M H 0 m c X V v d D s s J n F 1 b 3 Q 7 U 2 V j d G l v b j E v V G V z d E R h d G E z L 0 N o Y W 5 n Z W Q g V H l w Z S 5 7 Q 2 9 s d W 1 u M S 4 x O D k y L D E 4 O T F 9 J n F 1 b 3 Q 7 L C Z x d W 9 0 O 1 N l Y 3 R p b 2 4 x L 1 R l c 3 R E Y X R h M y 9 D a G F u Z 2 V k I F R 5 c G U u e 0 N v b H V t b j E u M T g 5 M y w x O D k y f S Z x d W 9 0 O y w m c X V v d D t T Z W N 0 a W 9 u M S 9 U Z X N 0 R G F 0 Y T M v Q 2 h h b m d l Z C B U e X B l L n t D b 2 x 1 b W 4 x L j E 4 O T Q s M T g 5 M 3 0 m c X V v d D s s J n F 1 b 3 Q 7 U 2 V j d G l v b j E v V G V z d E R h d G E z L 0 N o Y W 5 n Z W Q g V H l w Z S 5 7 Q 2 9 s d W 1 u M S 4 x O D k 1 L D E 4 O T R 9 J n F 1 b 3 Q 7 L C Z x d W 9 0 O 1 N l Y 3 R p b 2 4 x L 1 R l c 3 R E Y X R h M y 9 D a G F u Z 2 V k I F R 5 c G U u e 0 N v b H V t b j E u M T g 5 N i w x O D k 1 f S Z x d W 9 0 O y w m c X V v d D t T Z W N 0 a W 9 u M S 9 U Z X N 0 R G F 0 Y T M v Q 2 h h b m d l Z C B U e X B l L n t D b 2 x 1 b W 4 x L j E 4 O T c s M T g 5 N n 0 m c X V v d D s s J n F 1 b 3 Q 7 U 2 V j d G l v b j E v V G V z d E R h d G E z L 0 N o Y W 5 n Z W Q g V H l w Z S 5 7 Q 2 9 s d W 1 u M S 4 x O D k 4 L D E 4 O T d 9 J n F 1 b 3 Q 7 L C Z x d W 9 0 O 1 N l Y 3 R p b 2 4 x L 1 R l c 3 R E Y X R h M y 9 D a G F u Z 2 V k I F R 5 c G U u e 0 N v b H V t b j E u M T g 5 O S w x O D k 4 f S Z x d W 9 0 O y w m c X V v d D t T Z W N 0 a W 9 u M S 9 U Z X N 0 R G F 0 Y T M v Q 2 h h b m d l Z C B U e X B l L n t D b 2 x 1 b W 4 x L j E 5 M D A s M T g 5 O X 0 m c X V v d D s s J n F 1 b 3 Q 7 U 2 V j d G l v b j E v V G V z d E R h d G E z L 0 N o Y W 5 n Z W Q g V H l w Z S 5 7 Q 2 9 s d W 1 u M S 4 x O T A x L D E 5 M D B 9 J n F 1 b 3 Q 7 L C Z x d W 9 0 O 1 N l Y 3 R p b 2 4 x L 1 R l c 3 R E Y X R h M y 9 D a G F u Z 2 V k I F R 5 c G U u e 0 N v b H V t b j E u M T k w M i w x O T A x f S Z x d W 9 0 O y w m c X V v d D t T Z W N 0 a W 9 u M S 9 U Z X N 0 R G F 0 Y T M v Q 2 h h b m d l Z C B U e X B l L n t D b 2 x 1 b W 4 x L j E 5 M D M s M T k w M n 0 m c X V v d D s s J n F 1 b 3 Q 7 U 2 V j d G l v b j E v V G V z d E R h d G E z L 0 N o Y W 5 n Z W Q g V H l w Z S 5 7 Q 2 9 s d W 1 u M S 4 x O T A 0 L D E 5 M D N 9 J n F 1 b 3 Q 7 L C Z x d W 9 0 O 1 N l Y 3 R p b 2 4 x L 1 R l c 3 R E Y X R h M y 9 D a G F u Z 2 V k I F R 5 c G U u e 0 N v b H V t b j E u M T k w N S w x O T A 0 f S Z x d W 9 0 O y w m c X V v d D t T Z W N 0 a W 9 u M S 9 U Z X N 0 R G F 0 Y T M v Q 2 h h b m d l Z C B U e X B l L n t D b 2 x 1 b W 4 x L j E 5 M D Y s M T k w N X 0 m c X V v d D s s J n F 1 b 3 Q 7 U 2 V j d G l v b j E v V G V z d E R h d G E z L 0 N o Y W 5 n Z W Q g V H l w Z S 5 7 Q 2 9 s d W 1 u M S 4 x O T A 3 L D E 5 M D Z 9 J n F 1 b 3 Q 7 L C Z x d W 9 0 O 1 N l Y 3 R p b 2 4 x L 1 R l c 3 R E Y X R h M y 9 D a G F u Z 2 V k I F R 5 c G U u e 0 N v b H V t b j E u M T k w O C w x O T A 3 f S Z x d W 9 0 O y w m c X V v d D t T Z W N 0 a W 9 u M S 9 U Z X N 0 R G F 0 Y T M v Q 2 h h b m d l Z C B U e X B l L n t D b 2 x 1 b W 4 x L j E 5 M D k s M T k w O H 0 m c X V v d D s s J n F 1 b 3 Q 7 U 2 V j d G l v b j E v V G V z d E R h d G E z L 0 N o Y W 5 n Z W Q g V H l w Z S 5 7 Q 2 9 s d W 1 u M S 4 x O T E w L D E 5 M D l 9 J n F 1 b 3 Q 7 L C Z x d W 9 0 O 1 N l Y 3 R p b 2 4 x L 1 R l c 3 R E Y X R h M y 9 D a G F u Z 2 V k I F R 5 c G U u e 0 N v b H V t b j E u M T k x M S w x O T E w f S Z x d W 9 0 O y w m c X V v d D t T Z W N 0 a W 9 u M S 9 U Z X N 0 R G F 0 Y T M v Q 2 h h b m d l Z C B U e X B l L n t D b 2 x 1 b W 4 x L j E 5 M T I s M T k x M X 0 m c X V v d D s s J n F 1 b 3 Q 7 U 2 V j d G l v b j E v V G V z d E R h d G E z L 0 N o Y W 5 n Z W Q g V H l w Z S 5 7 Q 2 9 s d W 1 u M S 4 x O T E z L D E 5 M T J 9 J n F 1 b 3 Q 7 L C Z x d W 9 0 O 1 N l Y 3 R p b 2 4 x L 1 R l c 3 R E Y X R h M y 9 D a G F u Z 2 V k I F R 5 c G U u e 0 N v b H V t b j E u M T k x N C w x O T E z f S Z x d W 9 0 O y w m c X V v d D t T Z W N 0 a W 9 u M S 9 U Z X N 0 R G F 0 Y T M v Q 2 h h b m d l Z C B U e X B l L n t D b 2 x 1 b W 4 x L j E 5 M T U s M T k x N H 0 m c X V v d D s s J n F 1 b 3 Q 7 U 2 V j d G l v b j E v V G V z d E R h d G E z L 0 N o Y W 5 n Z W Q g V H l w Z S 5 7 Q 2 9 s d W 1 u M S 4 x O T E 2 L D E 5 M T V 9 J n F 1 b 3 Q 7 L C Z x d W 9 0 O 1 N l Y 3 R p b 2 4 x L 1 R l c 3 R E Y X R h M y 9 D a G F u Z 2 V k I F R 5 c G U u e 0 N v b H V t b j E u M T k x N y w x O T E 2 f S Z x d W 9 0 O y w m c X V v d D t T Z W N 0 a W 9 u M S 9 U Z X N 0 R G F 0 Y T M v Q 2 h h b m d l Z C B U e X B l L n t D b 2 x 1 b W 4 x L j E 5 M T g s M T k x N 3 0 m c X V v d D s s J n F 1 b 3 Q 7 U 2 V j d G l v b j E v V G V z d E R h d G E z L 0 N o Y W 5 n Z W Q g V H l w Z S 5 7 Q 2 9 s d W 1 u M S 4 x O T E 5 L D E 5 M T h 9 J n F 1 b 3 Q 7 L C Z x d W 9 0 O 1 N l Y 3 R p b 2 4 x L 1 R l c 3 R E Y X R h M y 9 D a G F u Z 2 V k I F R 5 c G U u e 0 N v b H V t b j E u M T k y M C w x O T E 5 f S Z x d W 9 0 O y w m c X V v d D t T Z W N 0 a W 9 u M S 9 U Z X N 0 R G F 0 Y T M v Q 2 h h b m d l Z C B U e X B l L n t D b 2 x 1 b W 4 x L j E 5 M j E s M T k y M H 0 m c X V v d D s s J n F 1 b 3 Q 7 U 2 V j d G l v b j E v V G V z d E R h d G E z L 0 N o Y W 5 n Z W Q g V H l w Z S 5 7 Q 2 9 s d W 1 u M S 4 x O T I y L D E 5 M j F 9 J n F 1 b 3 Q 7 L C Z x d W 9 0 O 1 N l Y 3 R p b 2 4 x L 1 R l c 3 R E Y X R h M y 9 D a G F u Z 2 V k I F R 5 c G U u e 0 N v b H V t b j E u M T k y M y w x O T I y f S Z x d W 9 0 O y w m c X V v d D t T Z W N 0 a W 9 u M S 9 U Z X N 0 R G F 0 Y T M v Q 2 h h b m d l Z C B U e X B l L n t D b 2 x 1 b W 4 x L j E 5 M j Q s M T k y M 3 0 m c X V v d D s s J n F 1 b 3 Q 7 U 2 V j d G l v b j E v V G V z d E R h d G E z L 0 N o Y W 5 n Z W Q g V H l w Z S 5 7 Q 2 9 s d W 1 u M S 4 x O T I 1 L D E 5 M j R 9 J n F 1 b 3 Q 7 L C Z x d W 9 0 O 1 N l Y 3 R p b 2 4 x L 1 R l c 3 R E Y X R h M y 9 D a G F u Z 2 V k I F R 5 c G U u e 0 N v b H V t b j E u M T k y N i w x O T I 1 f S Z x d W 9 0 O y w m c X V v d D t T Z W N 0 a W 9 u M S 9 U Z X N 0 R G F 0 Y T M v Q 2 h h b m d l Z C B U e X B l L n t D b 2 x 1 b W 4 x L j E 5 M j c s M T k y N n 0 m c X V v d D s s J n F 1 b 3 Q 7 U 2 V j d G l v b j E v V G V z d E R h d G E z L 0 N o Y W 5 n Z W Q g V H l w Z S 5 7 Q 2 9 s d W 1 u M S 4 x O T I 4 L D E 5 M j d 9 J n F 1 b 3 Q 7 L C Z x d W 9 0 O 1 N l Y 3 R p b 2 4 x L 1 R l c 3 R E Y X R h M y 9 D a G F u Z 2 V k I F R 5 c G U u e 0 N v b H V t b j E u M T k y O S w x O T I 4 f S Z x d W 9 0 O y w m c X V v d D t T Z W N 0 a W 9 u M S 9 U Z X N 0 R G F 0 Y T M v Q 2 h h b m d l Z C B U e X B l L n t D b 2 x 1 b W 4 x L j E 5 M z A s M T k y O X 0 m c X V v d D s s J n F 1 b 3 Q 7 U 2 V j d G l v b j E v V G V z d E R h d G E z L 0 N o Y W 5 n Z W Q g V H l w Z S 5 7 Q 2 9 s d W 1 u M S 4 x O T M x L D E 5 M z B 9 J n F 1 b 3 Q 7 L C Z x d W 9 0 O 1 N l Y 3 R p b 2 4 x L 1 R l c 3 R E Y X R h M y 9 D a G F u Z 2 V k I F R 5 c G U u e 0 N v b H V t b j E u M T k z M i w x O T M x f S Z x d W 9 0 O y w m c X V v d D t T Z W N 0 a W 9 u M S 9 U Z X N 0 R G F 0 Y T M v Q 2 h h b m d l Z C B U e X B l L n t D b 2 x 1 b W 4 x L j E 5 M z M s M T k z M n 0 m c X V v d D s s J n F 1 b 3 Q 7 U 2 V j d G l v b j E v V G V z d E R h d G E z L 0 N o Y W 5 n Z W Q g V H l w Z S 5 7 Q 2 9 s d W 1 u M S 4 x O T M 0 L D E 5 M z N 9 J n F 1 b 3 Q 7 L C Z x d W 9 0 O 1 N l Y 3 R p b 2 4 x L 1 R l c 3 R E Y X R h M y 9 D a G F u Z 2 V k I F R 5 c G U u e 0 N v b H V t b j E u M T k z N S w x O T M 0 f S Z x d W 9 0 O y w m c X V v d D t T Z W N 0 a W 9 u M S 9 U Z X N 0 R G F 0 Y T M v Q 2 h h b m d l Z C B U e X B l L n t D b 2 x 1 b W 4 x L j E 5 M z Y s M T k z N X 0 m c X V v d D s s J n F 1 b 3 Q 7 U 2 V j d G l v b j E v V G V z d E R h d G E z L 0 N o Y W 5 n Z W Q g V H l w Z S 5 7 Q 2 9 s d W 1 u M S 4 x O T M 3 L D E 5 M z Z 9 J n F 1 b 3 Q 7 L C Z x d W 9 0 O 1 N l Y 3 R p b 2 4 x L 1 R l c 3 R E Y X R h M y 9 D a G F u Z 2 V k I F R 5 c G U u e 0 N v b H V t b j E u M T k z O C w x O T M 3 f S Z x d W 9 0 O y w m c X V v d D t T Z W N 0 a W 9 u M S 9 U Z X N 0 R G F 0 Y T M v Q 2 h h b m d l Z C B U e X B l L n t D b 2 x 1 b W 4 x L j E 5 M z k s M T k z O H 0 m c X V v d D s s J n F 1 b 3 Q 7 U 2 V j d G l v b j E v V G V z d E R h d G E z L 0 N o Y W 5 n Z W Q g V H l w Z S 5 7 Q 2 9 s d W 1 u M S 4 x O T Q w L D E 5 M z l 9 J n F 1 b 3 Q 7 L C Z x d W 9 0 O 1 N l Y 3 R p b 2 4 x L 1 R l c 3 R E Y X R h M y 9 D a G F u Z 2 V k I F R 5 c G U u e 0 N v b H V t b j E u M T k 0 M S w x O T Q w f S Z x d W 9 0 O y w m c X V v d D t T Z W N 0 a W 9 u M S 9 U Z X N 0 R G F 0 Y T M v Q 2 h h b m d l Z C B U e X B l L n t D b 2 x 1 b W 4 x L j E 5 N D I s M T k 0 M X 0 m c X V v d D s s J n F 1 b 3 Q 7 U 2 V j d G l v b j E v V G V z d E R h d G E z L 0 N o Y W 5 n Z W Q g V H l w Z S 5 7 Q 2 9 s d W 1 u M S 4 x O T Q z L D E 5 N D J 9 J n F 1 b 3 Q 7 L C Z x d W 9 0 O 1 N l Y 3 R p b 2 4 x L 1 R l c 3 R E Y X R h M y 9 D a G F u Z 2 V k I F R 5 c G U u e 0 N v b H V t b j E u M T k 0 N C w x O T Q z f S Z x d W 9 0 O y w m c X V v d D t T Z W N 0 a W 9 u M S 9 U Z X N 0 R G F 0 Y T M v Q 2 h h b m d l Z C B U e X B l L n t D b 2 x 1 b W 4 x L j E 5 N D U s M T k 0 N H 0 m c X V v d D s s J n F 1 b 3 Q 7 U 2 V j d G l v b j E v V G V z d E R h d G E z L 0 N o Y W 5 n Z W Q g V H l w Z S 5 7 Q 2 9 s d W 1 u M S 4 x O T Q 2 L D E 5 N D V 9 J n F 1 b 3 Q 7 L C Z x d W 9 0 O 1 N l Y 3 R p b 2 4 x L 1 R l c 3 R E Y X R h M y 9 D a G F u Z 2 V k I F R 5 c G U u e 0 N v b H V t b j E u M T k 0 N y w x O T Q 2 f S Z x d W 9 0 O y w m c X V v d D t T Z W N 0 a W 9 u M S 9 U Z X N 0 R G F 0 Y T M v Q 2 h h b m d l Z C B U e X B l L n t D b 2 x 1 b W 4 x L j E 5 N D g s M T k 0 N 3 0 m c X V v d D s s J n F 1 b 3 Q 7 U 2 V j d G l v b j E v V G V z d E R h d G E z L 0 N o Y W 5 n Z W Q g V H l w Z S 5 7 Q 2 9 s d W 1 u M S 4 x O T Q 5 L D E 5 N D h 9 J n F 1 b 3 Q 7 L C Z x d W 9 0 O 1 N l Y 3 R p b 2 4 x L 1 R l c 3 R E Y X R h M y 9 D a G F u Z 2 V k I F R 5 c G U u e 0 N v b H V t b j E u M T k 1 M C w x O T Q 5 f S Z x d W 9 0 O y w m c X V v d D t T Z W N 0 a W 9 u M S 9 U Z X N 0 R G F 0 Y T M v Q 2 h h b m d l Z C B U e X B l L n t D b 2 x 1 b W 4 x L j E 5 N T E s M T k 1 M H 0 m c X V v d D s s J n F 1 b 3 Q 7 U 2 V j d G l v b j E v V G V z d E R h d G E z L 0 N o Y W 5 n Z W Q g V H l w Z S 5 7 Q 2 9 s d W 1 u M S 4 x O T U y L D E 5 N T F 9 J n F 1 b 3 Q 7 L C Z x d W 9 0 O 1 N l Y 3 R p b 2 4 x L 1 R l c 3 R E Y X R h M y 9 D a G F u Z 2 V k I F R 5 c G U u e 0 N v b H V t b j E u M T k 1 M y w x O T U y f S Z x d W 9 0 O y w m c X V v d D t T Z W N 0 a W 9 u M S 9 U Z X N 0 R G F 0 Y T M v Q 2 h h b m d l Z C B U e X B l L n t D b 2 x 1 b W 4 x L j E 5 N T Q s M T k 1 M 3 0 m c X V v d D s s J n F 1 b 3 Q 7 U 2 V j d G l v b j E v V G V z d E R h d G E z L 0 N o Y W 5 n Z W Q g V H l w Z S 5 7 Q 2 9 s d W 1 u M S 4 x O T U 1 L D E 5 N T R 9 J n F 1 b 3 Q 7 L C Z x d W 9 0 O 1 N l Y 3 R p b 2 4 x L 1 R l c 3 R E Y X R h M y 9 D a G F u Z 2 V k I F R 5 c G U u e 0 N v b H V t b j E u M T k 1 N i w x O T U 1 f S Z x d W 9 0 O y w m c X V v d D t T Z W N 0 a W 9 u M S 9 U Z X N 0 R G F 0 Y T M v Q 2 h h b m d l Z C B U e X B l L n t D b 2 x 1 b W 4 x L j E 5 N T c s M T k 1 N n 0 m c X V v d D s s J n F 1 b 3 Q 7 U 2 V j d G l v b j E v V G V z d E R h d G E z L 0 N o Y W 5 n Z W Q g V H l w Z S 5 7 Q 2 9 s d W 1 u M S 4 x O T U 4 L D E 5 N T d 9 J n F 1 b 3 Q 7 L C Z x d W 9 0 O 1 N l Y 3 R p b 2 4 x L 1 R l c 3 R E Y X R h M y 9 D a G F u Z 2 V k I F R 5 c G U u e 0 N v b H V t b j E u M T k 1 O S w x O T U 4 f S Z x d W 9 0 O y w m c X V v d D t T Z W N 0 a W 9 u M S 9 U Z X N 0 R G F 0 Y T M v Q 2 h h b m d l Z C B U e X B l L n t D b 2 x 1 b W 4 x L j E 5 N j A s M T k 1 O X 0 m c X V v d D s s J n F 1 b 3 Q 7 U 2 V j d G l v b j E v V G V z d E R h d G E z L 0 N o Y W 5 n Z W Q g V H l w Z S 5 7 Q 2 9 s d W 1 u M S 4 x O T Y x L D E 5 N j B 9 J n F 1 b 3 Q 7 L C Z x d W 9 0 O 1 N l Y 3 R p b 2 4 x L 1 R l c 3 R E Y X R h M y 9 D a G F u Z 2 V k I F R 5 c G U u e 0 N v b H V t b j E u M T k 2 M i w x O T Y x f S Z x d W 9 0 O y w m c X V v d D t T Z W N 0 a W 9 u M S 9 U Z X N 0 R G F 0 Y T M v Q 2 h h b m d l Z C B U e X B l L n t D b 2 x 1 b W 4 x L j E 5 N j M s M T k 2 M n 0 m c X V v d D s s J n F 1 b 3 Q 7 U 2 V j d G l v b j E v V G V z d E R h d G E z L 0 N o Y W 5 n Z W Q g V H l w Z S 5 7 Q 2 9 s d W 1 u M S 4 x O T Y 0 L D E 5 N j N 9 J n F 1 b 3 Q 7 L C Z x d W 9 0 O 1 N l Y 3 R p b 2 4 x L 1 R l c 3 R E Y X R h M y 9 D a G F u Z 2 V k I F R 5 c G U u e 0 N v b H V t b j E u M T k 2 N S w x O T Y 0 f S Z x d W 9 0 O y w m c X V v d D t T Z W N 0 a W 9 u M S 9 U Z X N 0 R G F 0 Y T M v Q 2 h h b m d l Z C B U e X B l L n t D b 2 x 1 b W 4 x L j E 5 N j Y s M T k 2 N X 0 m c X V v d D s s J n F 1 b 3 Q 7 U 2 V j d G l v b j E v V G V z d E R h d G E z L 0 N o Y W 5 n Z W Q g V H l w Z S 5 7 Q 2 9 s d W 1 u M S 4 x O T Y 3 L D E 5 N j Z 9 J n F 1 b 3 Q 7 L C Z x d W 9 0 O 1 N l Y 3 R p b 2 4 x L 1 R l c 3 R E Y X R h M y 9 D a G F u Z 2 V k I F R 5 c G U u e 0 N v b H V t b j E u M T k 2 O C w x O T Y 3 f S Z x d W 9 0 O y w m c X V v d D t T Z W N 0 a W 9 u M S 9 U Z X N 0 R G F 0 Y T M v Q 2 h h b m d l Z C B U e X B l L n t D b 2 x 1 b W 4 x L j E 5 N j k s M T k 2 O H 0 m c X V v d D s s J n F 1 b 3 Q 7 U 2 V j d G l v b j E v V G V z d E R h d G E z L 0 N o Y W 5 n Z W Q g V H l w Z S 5 7 Q 2 9 s d W 1 u M S 4 x O T c w L D E 5 N j l 9 J n F 1 b 3 Q 7 L C Z x d W 9 0 O 1 N l Y 3 R p b 2 4 x L 1 R l c 3 R E Y X R h M y 9 D a G F u Z 2 V k I F R 5 c G U u e 0 N v b H V t b j E u M T k 3 M S w x O T c w f S Z x d W 9 0 O y w m c X V v d D t T Z W N 0 a W 9 u M S 9 U Z X N 0 R G F 0 Y T M v Q 2 h h b m d l Z C B U e X B l L n t D b 2 x 1 b W 4 x L j E 5 N z I s M T k 3 M X 0 m c X V v d D s s J n F 1 b 3 Q 7 U 2 V j d G l v b j E v V G V z d E R h d G E z L 0 N o Y W 5 n Z W Q g V H l w Z S 5 7 Q 2 9 s d W 1 u M S 4 x O T c z L D E 5 N z J 9 J n F 1 b 3 Q 7 L C Z x d W 9 0 O 1 N l Y 3 R p b 2 4 x L 1 R l c 3 R E Y X R h M y 9 D a G F u Z 2 V k I F R 5 c G U u e 0 N v b H V t b j E u M T k 3 N C w x O T c z f S Z x d W 9 0 O y w m c X V v d D t T Z W N 0 a W 9 u M S 9 U Z X N 0 R G F 0 Y T M v Q 2 h h b m d l Z C B U e X B l L n t D b 2 x 1 b W 4 x L j E 5 N z U s M T k 3 N H 0 m c X V v d D s s J n F 1 b 3 Q 7 U 2 V j d G l v b j E v V G V z d E R h d G E z L 0 N o Y W 5 n Z W Q g V H l w Z S 5 7 Q 2 9 s d W 1 u M S 4 x O T c 2 L D E 5 N z V 9 J n F 1 b 3 Q 7 L C Z x d W 9 0 O 1 N l Y 3 R p b 2 4 x L 1 R l c 3 R E Y X R h M y 9 D a G F u Z 2 V k I F R 5 c G U u e 0 N v b H V t b j E u M T k 3 N y w x O T c 2 f S Z x d W 9 0 O y w m c X V v d D t T Z W N 0 a W 9 u M S 9 U Z X N 0 R G F 0 Y T M v Q 2 h h b m d l Z C B U e X B l L n t D b 2 x 1 b W 4 x L j E 5 N z g s M T k 3 N 3 0 m c X V v d D s s J n F 1 b 3 Q 7 U 2 V j d G l v b j E v V G V z d E R h d G E z L 0 N o Y W 5 n Z W Q g V H l w Z S 5 7 Q 2 9 s d W 1 u M S 4 x O T c 5 L D E 5 N z h 9 J n F 1 b 3 Q 7 L C Z x d W 9 0 O 1 N l Y 3 R p b 2 4 x L 1 R l c 3 R E Y X R h M y 9 D a G F u Z 2 V k I F R 5 c G U u e 0 N v b H V t b j E u M T k 4 M C w x O T c 5 f S Z x d W 9 0 O y w m c X V v d D t T Z W N 0 a W 9 u M S 9 U Z X N 0 R G F 0 Y T M v Q 2 h h b m d l Z C B U e X B l L n t D b 2 x 1 b W 4 x L j E 5 O D E s M T k 4 M H 0 m c X V v d D s s J n F 1 b 3 Q 7 U 2 V j d G l v b j E v V G V z d E R h d G E z L 0 N o Y W 5 n Z W Q g V H l w Z S 5 7 Q 2 9 s d W 1 u M S 4 x O T g y L D E 5 O D F 9 J n F 1 b 3 Q 7 L C Z x d W 9 0 O 1 N l Y 3 R p b 2 4 x L 1 R l c 3 R E Y X R h M y 9 D a G F u Z 2 V k I F R 5 c G U u e 0 N v b H V t b j E u M T k 4 M y w x O T g y f S Z x d W 9 0 O y w m c X V v d D t T Z W N 0 a W 9 u M S 9 U Z X N 0 R G F 0 Y T M v Q 2 h h b m d l Z C B U e X B l L n t D b 2 x 1 b W 4 x L j E 5 O D Q s M T k 4 M 3 0 m c X V v d D s s J n F 1 b 3 Q 7 U 2 V j d G l v b j E v V G V z d E R h d G E z L 0 N o Y W 5 n Z W Q g V H l w Z S 5 7 Q 2 9 s d W 1 u M S 4 x O T g 1 L D E 5 O D R 9 J n F 1 b 3 Q 7 L C Z x d W 9 0 O 1 N l Y 3 R p b 2 4 x L 1 R l c 3 R E Y X R h M y 9 D a G F u Z 2 V k I F R 5 c G U u e 0 N v b H V t b j E u M T k 4 N i w x O T g 1 f S Z x d W 9 0 O y w m c X V v d D t T Z W N 0 a W 9 u M S 9 U Z X N 0 R G F 0 Y T M v Q 2 h h b m d l Z C B U e X B l L n t D b 2 x 1 b W 4 x L j E 5 O D c s M T k 4 N n 0 m c X V v d D s s J n F 1 b 3 Q 7 U 2 V j d G l v b j E v V G V z d E R h d G E z L 0 N o Y W 5 n Z W Q g V H l w Z S 5 7 Q 2 9 s d W 1 u M S 4 x O T g 4 L D E 5 O D d 9 J n F 1 b 3 Q 7 L C Z x d W 9 0 O 1 N l Y 3 R p b 2 4 x L 1 R l c 3 R E Y X R h M y 9 D a G F u Z 2 V k I F R 5 c G U u e 0 N v b H V t b j E u M T k 4 O S w x O T g 4 f S Z x d W 9 0 O y w m c X V v d D t T Z W N 0 a W 9 u M S 9 U Z X N 0 R G F 0 Y T M v Q 2 h h b m d l Z C B U e X B l L n t D b 2 x 1 b W 4 x L j E 5 O T A s M T k 4 O X 0 m c X V v d D s s J n F 1 b 3 Q 7 U 2 V j d G l v b j E v V G V z d E R h d G E z L 0 N o Y W 5 n Z W Q g V H l w Z S 5 7 Q 2 9 s d W 1 u M S 4 x O T k x L D E 5 O T B 9 J n F 1 b 3 Q 7 L C Z x d W 9 0 O 1 N l Y 3 R p b 2 4 x L 1 R l c 3 R E Y X R h M y 9 D a G F u Z 2 V k I F R 5 c G U u e 0 N v b H V t b j E u M T k 5 M i w x O T k x f S Z x d W 9 0 O y w m c X V v d D t T Z W N 0 a W 9 u M S 9 U Z X N 0 R G F 0 Y T M v Q 2 h h b m d l Z C B U e X B l L n t D b 2 x 1 b W 4 x L j E 5 O T M s M T k 5 M n 0 m c X V v d D s s J n F 1 b 3 Q 7 U 2 V j d G l v b j E v V G V z d E R h d G E z L 0 N o Y W 5 n Z W Q g V H l w Z S 5 7 Q 2 9 s d W 1 u M S 4 x O T k 0 L D E 5 O T N 9 J n F 1 b 3 Q 7 L C Z x d W 9 0 O 1 N l Y 3 R p b 2 4 x L 1 R l c 3 R E Y X R h M y 9 D a G F u Z 2 V k I F R 5 c G U u e 0 N v b H V t b j E u M T k 5 N S w x O T k 0 f S Z x d W 9 0 O y w m c X V v d D t T Z W N 0 a W 9 u M S 9 U Z X N 0 R G F 0 Y T M v Q 2 h h b m d l Z C B U e X B l L n t D b 2 x 1 b W 4 x L j E 5 O T Y s M T k 5 N X 0 m c X V v d D s s J n F 1 b 3 Q 7 U 2 V j d G l v b j E v V G V z d E R h d G E z L 0 N o Y W 5 n Z W Q g V H l w Z S 5 7 Q 2 9 s d W 1 u M S 4 x O T k 3 L D E 5 O T Z 9 J n F 1 b 3 Q 7 L C Z x d W 9 0 O 1 N l Y 3 R p b 2 4 x L 1 R l c 3 R E Y X R h M y 9 D a G F u Z 2 V k I F R 5 c G U u e 0 N v b H V t b j E u M T k 5 O C w x O T k 3 f S Z x d W 9 0 O y w m c X V v d D t T Z W N 0 a W 9 u M S 9 U Z X N 0 R G F 0 Y T M v Q 2 h h b m d l Z C B U e X B l L n t D b 2 x 1 b W 4 x L j E 5 O T k s M T k 5 O H 0 m c X V v d D s s J n F 1 b 3 Q 7 U 2 V j d G l v b j E v V G V z d E R h d G E z L 0 N o Y W 5 n Z W Q g V H l w Z S 5 7 Q 2 9 s d W 1 u M S 4 y M D A w L D E 5 O T l 9 J n F 1 b 3 Q 7 L C Z x d W 9 0 O 1 N l Y 3 R p b 2 4 x L 1 R l c 3 R E Y X R h M y 9 D a G F u Z 2 V k I F R 5 c G U u e 0 N v b H V t b j E u M j A w M S w y M D A w f S Z x d W 9 0 O y w m c X V v d D t T Z W N 0 a W 9 u M S 9 U Z X N 0 R G F 0 Y T M v Q 2 h h b m d l Z C B U e X B l L n t D b 2 x 1 b W 4 x L j I w M D I s M j A w M X 0 m c X V v d D s s J n F 1 b 3 Q 7 U 2 V j d G l v b j E v V G V z d E R h d G E z L 0 N o Y W 5 n Z W Q g V H l w Z S 5 7 Q 2 9 s d W 1 u M S 4 y M D A z L D I w M D J 9 J n F 1 b 3 Q 7 L C Z x d W 9 0 O 1 N l Y 3 R p b 2 4 x L 1 R l c 3 R E Y X R h M y 9 D a G F u Z 2 V k I F R 5 c G U u e 0 N v b H V t b j E u M j A w N C w y M D A z f S Z x d W 9 0 O y w m c X V v d D t T Z W N 0 a W 9 u M S 9 U Z X N 0 R G F 0 Y T M v Q 2 h h b m d l Z C B U e X B l L n t D b 2 x 1 b W 4 x L j I w M D U s M j A w N H 0 m c X V v d D s s J n F 1 b 3 Q 7 U 2 V j d G l v b j E v V G V z d E R h d G E z L 0 N o Y W 5 n Z W Q g V H l w Z S 5 7 Q 2 9 s d W 1 u M S 4 y M D A 2 L D I w M D V 9 J n F 1 b 3 Q 7 L C Z x d W 9 0 O 1 N l Y 3 R p b 2 4 x L 1 R l c 3 R E Y X R h M y 9 D a G F u Z 2 V k I F R 5 c G U u e 0 N v b H V t b j E u M j A w N y w y M D A 2 f S Z x d W 9 0 O y w m c X V v d D t T Z W N 0 a W 9 u M S 9 U Z X N 0 R G F 0 Y T M v Q 2 h h b m d l Z C B U e X B l L n t D b 2 x 1 b W 4 x L j I w M D g s M j A w N 3 0 m c X V v d D s s J n F 1 b 3 Q 7 U 2 V j d G l v b j E v V G V z d E R h d G E z L 0 N o Y W 5 n Z W Q g V H l w Z S 5 7 Q 2 9 s d W 1 u M S 4 y M D A 5 L D I w M D h 9 J n F 1 b 3 Q 7 L C Z x d W 9 0 O 1 N l Y 3 R p b 2 4 x L 1 R l c 3 R E Y X R h M y 9 D a G F u Z 2 V k I F R 5 c G U u e 0 N v b H V t b j E u M j A x M C w y M D A 5 f S Z x d W 9 0 O y w m c X V v d D t T Z W N 0 a W 9 u M S 9 U Z X N 0 R G F 0 Y T M v Q 2 h h b m d l Z C B U e X B l L n t D b 2 x 1 b W 4 x L j I w M T E s M j A x M H 0 m c X V v d D s s J n F 1 b 3 Q 7 U 2 V j d G l v b j E v V G V z d E R h d G E z L 0 N o Y W 5 n Z W Q g V H l w Z S 5 7 Q 2 9 s d W 1 u M S 4 y M D E y L D I w M T F 9 J n F 1 b 3 Q 7 L C Z x d W 9 0 O 1 N l Y 3 R p b 2 4 x L 1 R l c 3 R E Y X R h M y 9 D a G F u Z 2 V k I F R 5 c G U u e 0 N v b H V t b j E u M j A x M y w y M D E y f S Z x d W 9 0 O y w m c X V v d D t T Z W N 0 a W 9 u M S 9 U Z X N 0 R G F 0 Y T M v Q 2 h h b m d l Z C B U e X B l L n t D b 2 x 1 b W 4 x L j I w M T Q s M j A x M 3 0 m c X V v d D s s J n F 1 b 3 Q 7 U 2 V j d G l v b j E v V G V z d E R h d G E z L 0 N o Y W 5 n Z W Q g V H l w Z S 5 7 Q 2 9 s d W 1 u M S 4 y M D E 1 L D I w M T R 9 J n F 1 b 3 Q 7 L C Z x d W 9 0 O 1 N l Y 3 R p b 2 4 x L 1 R l c 3 R E Y X R h M y 9 D a G F u Z 2 V k I F R 5 c G U u e 0 N v b H V t b j E u M j A x N i w y M D E 1 f S Z x d W 9 0 O y w m c X V v d D t T Z W N 0 a W 9 u M S 9 U Z X N 0 R G F 0 Y T M v Q 2 h h b m d l Z C B U e X B l L n t D b 2 x 1 b W 4 x L j I w M T c s M j A x N n 0 m c X V v d D s s J n F 1 b 3 Q 7 U 2 V j d G l v b j E v V G V z d E R h d G E z L 0 N o Y W 5 n Z W Q g V H l w Z S 5 7 Q 2 9 s d W 1 u M S 4 y M D E 4 L D I w M T d 9 J n F 1 b 3 Q 7 L C Z x d W 9 0 O 1 N l Y 3 R p b 2 4 x L 1 R l c 3 R E Y X R h M y 9 D a G F u Z 2 V k I F R 5 c G U u e 0 N v b H V t b j E u M j A x O S w y M D E 4 f S Z x d W 9 0 O y w m c X V v d D t T Z W N 0 a W 9 u M S 9 U Z X N 0 R G F 0 Y T M v Q 2 h h b m d l Z C B U e X B l L n t D b 2 x 1 b W 4 x L j I w M j A s M j A x O X 0 m c X V v d D s s J n F 1 b 3 Q 7 U 2 V j d G l v b j E v V G V z d E R h d G E z L 0 N o Y W 5 n Z W Q g V H l w Z S 5 7 Q 2 9 s d W 1 u M S 4 y M D I x L D I w M j B 9 J n F 1 b 3 Q 7 L C Z x d W 9 0 O 1 N l Y 3 R p b 2 4 x L 1 R l c 3 R E Y X R h M y 9 D a G F u Z 2 V k I F R 5 c G U u e 0 N v b H V t b j E u M j A y M i w y M D I x f S Z x d W 9 0 O y w m c X V v d D t T Z W N 0 a W 9 u M S 9 U Z X N 0 R G F 0 Y T M v Q 2 h h b m d l Z C B U e X B l L n t D b 2 x 1 b W 4 x L j I w M j M s M j A y M n 0 m c X V v d D s s J n F 1 b 3 Q 7 U 2 V j d G l v b j E v V G V z d E R h d G E z L 0 N o Y W 5 n Z W Q g V H l w Z S 5 7 Q 2 9 s d W 1 u M S 4 y M D I 0 L D I w M j N 9 J n F 1 b 3 Q 7 L C Z x d W 9 0 O 1 N l Y 3 R p b 2 4 x L 1 R l c 3 R E Y X R h M y 9 D a G F u Z 2 V k I F R 5 c G U u e 0 N v b H V t b j E u M j A y N S w y M D I 0 f S Z x d W 9 0 O y w m c X V v d D t T Z W N 0 a W 9 u M S 9 U Z X N 0 R G F 0 Y T M v Q 2 h h b m d l Z C B U e X B l L n t D b 2 x 1 b W 4 x L j I w M j Y s M j A y N X 0 m c X V v d D s s J n F 1 b 3 Q 7 U 2 V j d G l v b j E v V G V z d E R h d G E z L 0 N o Y W 5 n Z W Q g V H l w Z S 5 7 Q 2 9 s d W 1 u M S 4 y M D I 3 L D I w M j Z 9 J n F 1 b 3 Q 7 L C Z x d W 9 0 O 1 N l Y 3 R p b 2 4 x L 1 R l c 3 R E Y X R h M y 9 D a G F u Z 2 V k I F R 5 c G U u e 0 N v b H V t b j E u M j A y O C w y M D I 3 f S Z x d W 9 0 O y w m c X V v d D t T Z W N 0 a W 9 u M S 9 U Z X N 0 R G F 0 Y T M v Q 2 h h b m d l Z C B U e X B l L n t D b 2 x 1 b W 4 x L j I w M j k s M j A y O H 0 m c X V v d D s s J n F 1 b 3 Q 7 U 2 V j d G l v b j E v V G V z d E R h d G E z L 0 N o Y W 5 n Z W Q g V H l w Z S 5 7 Q 2 9 s d W 1 u M S 4 y M D M w L D I w M j l 9 J n F 1 b 3 Q 7 L C Z x d W 9 0 O 1 N l Y 3 R p b 2 4 x L 1 R l c 3 R E Y X R h M y 9 D a G F u Z 2 V k I F R 5 c G U u e 0 N v b H V t b j E u M j A z M S w y M D M w f S Z x d W 9 0 O y w m c X V v d D t T Z W N 0 a W 9 u M S 9 U Z X N 0 R G F 0 Y T M v Q 2 h h b m d l Z C B U e X B l L n t D b 2 x 1 b W 4 x L j I w M z I s M j A z M X 0 m c X V v d D s s J n F 1 b 3 Q 7 U 2 V j d G l v b j E v V G V z d E R h d G E z L 0 N o Y W 5 n Z W Q g V H l w Z S 5 7 Q 2 9 s d W 1 u M S 4 y M D M z L D I w M z J 9 J n F 1 b 3 Q 7 L C Z x d W 9 0 O 1 N l Y 3 R p b 2 4 x L 1 R l c 3 R E Y X R h M y 9 D a G F u Z 2 V k I F R 5 c G U u e 0 N v b H V t b j E u M j A z N C w y M D M z f S Z x d W 9 0 O y w m c X V v d D t T Z W N 0 a W 9 u M S 9 U Z X N 0 R G F 0 Y T M v Q 2 h h b m d l Z C B U e X B l L n t D b 2 x 1 b W 4 x L j I w M z U s M j A z N H 0 m c X V v d D s s J n F 1 b 3 Q 7 U 2 V j d G l v b j E v V G V z d E R h d G E z L 0 N o Y W 5 n Z W Q g V H l w Z S 5 7 Q 2 9 s d W 1 u M S 4 y M D M 2 L D I w M z V 9 J n F 1 b 3 Q 7 L C Z x d W 9 0 O 1 N l Y 3 R p b 2 4 x L 1 R l c 3 R E Y X R h M y 9 D a G F u Z 2 V k I F R 5 c G U u e 0 N v b H V t b j E u M j A z N y w y M D M 2 f S Z x d W 9 0 O y w m c X V v d D t T Z W N 0 a W 9 u M S 9 U Z X N 0 R G F 0 Y T M v Q 2 h h b m d l Z C B U e X B l L n t D b 2 x 1 b W 4 x L j I w M z g s M j A z N 3 0 m c X V v d D s s J n F 1 b 3 Q 7 U 2 V j d G l v b j E v V G V z d E R h d G E z L 0 N o Y W 5 n Z W Q g V H l w Z S 5 7 Q 2 9 s d W 1 u M S 4 y M D M 5 L D I w M z h 9 J n F 1 b 3 Q 7 L C Z x d W 9 0 O 1 N l Y 3 R p b 2 4 x L 1 R l c 3 R E Y X R h M y 9 D a G F u Z 2 V k I F R 5 c G U u e 0 N v b H V t b j E u M j A 0 M C w y M D M 5 f S Z x d W 9 0 O y w m c X V v d D t T Z W N 0 a W 9 u M S 9 U Z X N 0 R G F 0 Y T M v Q 2 h h b m d l Z C B U e X B l L n t D b 2 x 1 b W 4 x L j I w N D E s M j A 0 M H 0 m c X V v d D s s J n F 1 b 3 Q 7 U 2 V j d G l v b j E v V G V z d E R h d G E z L 0 N o Y W 5 n Z W Q g V H l w Z S 5 7 Q 2 9 s d W 1 u M S 4 y M D Q y L D I w N D F 9 J n F 1 b 3 Q 7 L C Z x d W 9 0 O 1 N l Y 3 R p b 2 4 x L 1 R l c 3 R E Y X R h M y 9 D a G F u Z 2 V k I F R 5 c G U u e 0 N v b H V t b j E u M j A 0 M y w y M D Q y f S Z x d W 9 0 O y w m c X V v d D t T Z W N 0 a W 9 u M S 9 U Z X N 0 R G F 0 Y T M v Q 2 h h b m d l Z C B U e X B l L n t D b 2 x 1 b W 4 x L j I w N D Q s M j A 0 M 3 0 m c X V v d D s s J n F 1 b 3 Q 7 U 2 V j d G l v b j E v V G V z d E R h d G E z L 0 N o Y W 5 n Z W Q g V H l w Z S 5 7 Q 2 9 s d W 1 u M S 4 y M D Q 1 L D I w N D R 9 J n F 1 b 3 Q 7 L C Z x d W 9 0 O 1 N l Y 3 R p b 2 4 x L 1 R l c 3 R E Y X R h M y 9 D a G F u Z 2 V k I F R 5 c G U u e 0 N v b H V t b j E u M j A 0 N i w y M D Q 1 f S Z x d W 9 0 O y w m c X V v d D t T Z W N 0 a W 9 u M S 9 U Z X N 0 R G F 0 Y T M v Q 2 h h b m d l Z C B U e X B l L n t D b 2 x 1 b W 4 x L j I w N D c s M j A 0 N n 0 m c X V v d D s s J n F 1 b 3 Q 7 U 2 V j d G l v b j E v V G V z d E R h d G E z L 0 N o Y W 5 n Z W Q g V H l w Z S 5 7 Q 2 9 s d W 1 u M S 4 y M D Q 4 L D I w N D d 9 J n F 1 b 3 Q 7 L C Z x d W 9 0 O 1 N l Y 3 R p b 2 4 x L 1 R l c 3 R E Y X R h M y 9 D a G F u Z 2 V k I F R 5 c G U u e 0 N v b H V t b j E u M j A 0 O S w y M D Q 4 f S Z x d W 9 0 O y w m c X V v d D t T Z W N 0 a W 9 u M S 9 U Z X N 0 R G F 0 Y T M v Q 2 h h b m d l Z C B U e X B l L n t D b 2 x 1 b W 4 x L j I w N T A s M j A 0 O X 0 m c X V v d D s s J n F 1 b 3 Q 7 U 2 V j d G l v b j E v V G V z d E R h d G E z L 0 N o Y W 5 n Z W Q g V H l w Z S 5 7 Q 2 9 s d W 1 u M S 4 y M D U x L D I w N T B 9 J n F 1 b 3 Q 7 L C Z x d W 9 0 O 1 N l Y 3 R p b 2 4 x L 1 R l c 3 R E Y X R h M y 9 D a G F u Z 2 V k I F R 5 c G U u e 0 N v b H V t b j E u M j A 1 M i w y M D U x f S Z x d W 9 0 O y w m c X V v d D t T Z W N 0 a W 9 u M S 9 U Z X N 0 R G F 0 Y T M v Q 2 h h b m d l Z C B U e X B l L n t D b 2 x 1 b W 4 x L j I w N T M s M j A 1 M n 0 m c X V v d D s s J n F 1 b 3 Q 7 U 2 V j d G l v b j E v V G V z d E R h d G E z L 0 N o Y W 5 n Z W Q g V H l w Z S 5 7 Q 2 9 s d W 1 u M S 4 y M D U 0 L D I w N T N 9 J n F 1 b 3 Q 7 L C Z x d W 9 0 O 1 N l Y 3 R p b 2 4 x L 1 R l c 3 R E Y X R h M y 9 D a G F u Z 2 V k I F R 5 c G U u e 0 N v b H V t b j E u M j A 1 N S w y M D U 0 f S Z x d W 9 0 O y w m c X V v d D t T Z W N 0 a W 9 u M S 9 U Z X N 0 R G F 0 Y T M v Q 2 h h b m d l Z C B U e X B l L n t D b 2 x 1 b W 4 x L j I w N T Y s M j A 1 N X 0 m c X V v d D s s J n F 1 b 3 Q 7 U 2 V j d G l v b j E v V G V z d E R h d G E z L 0 N o Y W 5 n Z W Q g V H l w Z S 5 7 Q 2 9 s d W 1 u M S 4 y M D U 3 L D I w N T Z 9 J n F 1 b 3 Q 7 L C Z x d W 9 0 O 1 N l Y 3 R p b 2 4 x L 1 R l c 3 R E Y X R h M y 9 D a G F u Z 2 V k I F R 5 c G U u e 0 N v b H V t b j E u M j A 1 O C w y M D U 3 f S Z x d W 9 0 O y w m c X V v d D t T Z W N 0 a W 9 u M S 9 U Z X N 0 R G F 0 Y T M v Q 2 h h b m d l Z C B U e X B l L n t D b 2 x 1 b W 4 x L j I w N T k s M j A 1 O H 0 m c X V v d D s s J n F 1 b 3 Q 7 U 2 V j d G l v b j E v V G V z d E R h d G E z L 0 N o Y W 5 n Z W Q g V H l w Z S 5 7 Q 2 9 s d W 1 u M S 4 y M D Y w L D I w N T l 9 J n F 1 b 3 Q 7 L C Z x d W 9 0 O 1 N l Y 3 R p b 2 4 x L 1 R l c 3 R E Y X R h M y 9 D a G F u Z 2 V k I F R 5 c G U u e 0 N v b H V t b j E u M j A 2 M S w y M D Y w f S Z x d W 9 0 O y w m c X V v d D t T Z W N 0 a W 9 u M S 9 U Z X N 0 R G F 0 Y T M v Q 2 h h b m d l Z C B U e X B l L n t D b 2 x 1 b W 4 x L j I w N j I s M j A 2 M X 0 m c X V v d D s s J n F 1 b 3 Q 7 U 2 V j d G l v b j E v V G V z d E R h d G E z L 0 N o Y W 5 n Z W Q g V H l w Z S 5 7 Q 2 9 s d W 1 u M S 4 y M D Y z L D I w N j J 9 J n F 1 b 3 Q 7 L C Z x d W 9 0 O 1 N l Y 3 R p b 2 4 x L 1 R l c 3 R E Y X R h M y 9 D a G F u Z 2 V k I F R 5 c G U u e 0 N v b H V t b j E u M j A 2 N C w y M D Y z f S Z x d W 9 0 O y w m c X V v d D t T Z W N 0 a W 9 u M S 9 U Z X N 0 R G F 0 Y T M v Q 2 h h b m d l Z C B U e X B l L n t D b 2 x 1 b W 4 x L j I w N j U s M j A 2 N H 0 m c X V v d D s s J n F 1 b 3 Q 7 U 2 V j d G l v b j E v V G V z d E R h d G E z L 0 N o Y W 5 n Z W Q g V H l w Z S 5 7 Q 2 9 s d W 1 u M S 4 y M D Y 2 L D I w N j V 9 J n F 1 b 3 Q 7 L C Z x d W 9 0 O 1 N l Y 3 R p b 2 4 x L 1 R l c 3 R E Y X R h M y 9 D a G F u Z 2 V k I F R 5 c G U u e 0 N v b H V t b j E u M j A 2 N y w y M D Y 2 f S Z x d W 9 0 O y w m c X V v d D t T Z W N 0 a W 9 u M S 9 U Z X N 0 R G F 0 Y T M v Q 2 h h b m d l Z C B U e X B l L n t D b 2 x 1 b W 4 x L j I w N j g s M j A 2 N 3 0 m c X V v d D s s J n F 1 b 3 Q 7 U 2 V j d G l v b j E v V G V z d E R h d G E z L 0 N o Y W 5 n Z W Q g V H l w Z S 5 7 Q 2 9 s d W 1 u M S 4 y M D Y 5 L D I w N j h 9 J n F 1 b 3 Q 7 L C Z x d W 9 0 O 1 N l Y 3 R p b 2 4 x L 1 R l c 3 R E Y X R h M y 9 D a G F u Z 2 V k I F R 5 c G U u e 0 N v b H V t b j E u M j A 3 M C w y M D Y 5 f S Z x d W 9 0 O y w m c X V v d D t T Z W N 0 a W 9 u M S 9 U Z X N 0 R G F 0 Y T M v Q 2 h h b m d l Z C B U e X B l L n t D b 2 x 1 b W 4 x L j I w N z E s M j A 3 M H 0 m c X V v d D s s J n F 1 b 3 Q 7 U 2 V j d G l v b j E v V G V z d E R h d G E z L 0 N o Y W 5 n Z W Q g V H l w Z S 5 7 Q 2 9 s d W 1 u M S 4 y M D c y L D I w N z F 9 J n F 1 b 3 Q 7 L C Z x d W 9 0 O 1 N l Y 3 R p b 2 4 x L 1 R l c 3 R E Y X R h M y 9 D a G F u Z 2 V k I F R 5 c G U u e 0 N v b H V t b j E u M j A 3 M y w y M D c y f S Z x d W 9 0 O y w m c X V v d D t T Z W N 0 a W 9 u M S 9 U Z X N 0 R G F 0 Y T M v Q 2 h h b m d l Z C B U e X B l L n t D b 2 x 1 b W 4 x L j I w N z Q s M j A 3 M 3 0 m c X V v d D s s J n F 1 b 3 Q 7 U 2 V j d G l v b j E v V G V z d E R h d G E z L 0 N o Y W 5 n Z W Q g V H l w Z S 5 7 Q 2 9 s d W 1 u M S 4 y M D c 1 L D I w N z R 9 J n F 1 b 3 Q 7 L C Z x d W 9 0 O 1 N l Y 3 R p b 2 4 x L 1 R l c 3 R E Y X R h M y 9 D a G F u Z 2 V k I F R 5 c G U u e 0 N v b H V t b j E u M j A 3 N i w y M D c 1 f S Z x d W 9 0 O y w m c X V v d D t T Z W N 0 a W 9 u M S 9 U Z X N 0 R G F 0 Y T M v Q 2 h h b m d l Z C B U e X B l L n t D b 2 x 1 b W 4 x L j I w N z c s M j A 3 N n 0 m c X V v d D s s J n F 1 b 3 Q 7 U 2 V j d G l v b j E v V G V z d E R h d G E z L 0 N o Y W 5 n Z W Q g V H l w Z S 5 7 Q 2 9 s d W 1 u M S 4 y M D c 4 L D I w N z d 9 J n F 1 b 3 Q 7 L C Z x d W 9 0 O 1 N l Y 3 R p b 2 4 x L 1 R l c 3 R E Y X R h M y 9 D a G F u Z 2 V k I F R 5 c G U u e 0 N v b H V t b j E u M j A 3 O S w y M D c 4 f S Z x d W 9 0 O y w m c X V v d D t T Z W N 0 a W 9 u M S 9 U Z X N 0 R G F 0 Y T M v Q 2 h h b m d l Z C B U e X B l L n t D b 2 x 1 b W 4 x L j I w O D A s M j A 3 O X 0 m c X V v d D s s J n F 1 b 3 Q 7 U 2 V j d G l v b j E v V G V z d E R h d G E z L 0 N o Y W 5 n Z W Q g V H l w Z S 5 7 Q 2 9 s d W 1 u M S 4 y M D g x L D I w O D B 9 J n F 1 b 3 Q 7 L C Z x d W 9 0 O 1 N l Y 3 R p b 2 4 x L 1 R l c 3 R E Y X R h M y 9 D a G F u Z 2 V k I F R 5 c G U u e 0 N v b H V t b j E u M j A 4 M i w y M D g x f S Z x d W 9 0 O y w m c X V v d D t T Z W N 0 a W 9 u M S 9 U Z X N 0 R G F 0 Y T M v Q 2 h h b m d l Z C B U e X B l L n t D b 2 x 1 b W 4 x L j I w O D M s M j A 4 M n 0 m c X V v d D s s J n F 1 b 3 Q 7 U 2 V j d G l v b j E v V G V z d E R h d G E z L 0 N o Y W 5 n Z W Q g V H l w Z S 5 7 Q 2 9 s d W 1 u M S 4 y M D g 0 L D I w O D N 9 J n F 1 b 3 Q 7 L C Z x d W 9 0 O 1 N l Y 3 R p b 2 4 x L 1 R l c 3 R E Y X R h M y 9 D a G F u Z 2 V k I F R 5 c G U u e 0 N v b H V t b j E u M j A 4 N S w y M D g 0 f S Z x d W 9 0 O y w m c X V v d D t T Z W N 0 a W 9 u M S 9 U Z X N 0 R G F 0 Y T M v Q 2 h h b m d l Z C B U e X B l L n t D b 2 x 1 b W 4 x L j I w O D Y s M j A 4 N X 0 m c X V v d D s s J n F 1 b 3 Q 7 U 2 V j d G l v b j E v V G V z d E R h d G E z L 0 N o Y W 5 n Z W Q g V H l w Z S 5 7 Q 2 9 s d W 1 u M S 4 y M D g 3 L D I w O D Z 9 J n F 1 b 3 Q 7 L C Z x d W 9 0 O 1 N l Y 3 R p b 2 4 x L 1 R l c 3 R E Y X R h M y 9 D a G F u Z 2 V k I F R 5 c G U u e 0 N v b H V t b j E u M j A 4 O C w y M D g 3 f S Z x d W 9 0 O y w m c X V v d D t T Z W N 0 a W 9 u M S 9 U Z X N 0 R G F 0 Y T M v Q 2 h h b m d l Z C B U e X B l L n t D b 2 x 1 b W 4 x L j I w O D k s M j A 4 O H 0 m c X V v d D s s J n F 1 b 3 Q 7 U 2 V j d G l v b j E v V G V z d E R h d G E z L 0 N o Y W 5 n Z W Q g V H l w Z S 5 7 Q 2 9 s d W 1 u M S 4 y M D k w L D I w O D l 9 J n F 1 b 3 Q 7 L C Z x d W 9 0 O 1 N l Y 3 R p b 2 4 x L 1 R l c 3 R E Y X R h M y 9 D a G F u Z 2 V k I F R 5 c G U u e 0 N v b H V t b j E u M j A 5 M S w y M D k w f S Z x d W 9 0 O y w m c X V v d D t T Z W N 0 a W 9 u M S 9 U Z X N 0 R G F 0 Y T M v Q 2 h h b m d l Z C B U e X B l L n t D b 2 x 1 b W 4 x L j I w O T I s M j A 5 M X 0 m c X V v d D s s J n F 1 b 3 Q 7 U 2 V j d G l v b j E v V G V z d E R h d G E z L 0 N o Y W 5 n Z W Q g V H l w Z S 5 7 Q 2 9 s d W 1 u M S 4 y M D k z L D I w O T J 9 J n F 1 b 3 Q 7 L C Z x d W 9 0 O 1 N l Y 3 R p b 2 4 x L 1 R l c 3 R E Y X R h M y 9 D a G F u Z 2 V k I F R 5 c G U u e 0 N v b H V t b j E u M j A 5 N C w y M D k z f S Z x d W 9 0 O y w m c X V v d D t T Z W N 0 a W 9 u M S 9 U Z X N 0 R G F 0 Y T M v Q 2 h h b m d l Z C B U e X B l L n t D b 2 x 1 b W 4 x L j I w O T U s M j A 5 N H 0 m c X V v d D s s J n F 1 b 3 Q 7 U 2 V j d G l v b j E v V G V z d E R h d G E z L 0 N o Y W 5 n Z W Q g V H l w Z S 5 7 Q 2 9 s d W 1 u M S 4 y M D k 2 L D I w O T V 9 J n F 1 b 3 Q 7 L C Z x d W 9 0 O 1 N l Y 3 R p b 2 4 x L 1 R l c 3 R E Y X R h M y 9 D a G F u Z 2 V k I F R 5 c G U u e 0 N v b H V t b j E u M j A 5 N y w y M D k 2 f S Z x d W 9 0 O y w m c X V v d D t T Z W N 0 a W 9 u M S 9 U Z X N 0 R G F 0 Y T M v Q 2 h h b m d l Z C B U e X B l L n t D b 2 x 1 b W 4 x L j I w O T g s M j A 5 N 3 0 m c X V v d D s s J n F 1 b 3 Q 7 U 2 V j d G l v b j E v V G V z d E R h d G E z L 0 N o Y W 5 n Z W Q g V H l w Z S 5 7 Q 2 9 s d W 1 u M S 4 y M D k 5 L D I w O T h 9 J n F 1 b 3 Q 7 L C Z x d W 9 0 O 1 N l Y 3 R p b 2 4 x L 1 R l c 3 R E Y X R h M y 9 D a G F u Z 2 V k I F R 5 c G U u e 0 N v b H V t b j E u M j E w M C w y M D k 5 f S Z x d W 9 0 O y w m c X V v d D t T Z W N 0 a W 9 u M S 9 U Z X N 0 R G F 0 Y T M v Q 2 h h b m d l Z C B U e X B l L n t D b 2 x 1 b W 4 x L j I x M D E s M j E w M H 0 m c X V v d D s s J n F 1 b 3 Q 7 U 2 V j d G l v b j E v V G V z d E R h d G E z L 0 N o Y W 5 n Z W Q g V H l w Z S 5 7 Q 2 9 s d W 1 u M S 4 y M T A y L D I x M D F 9 J n F 1 b 3 Q 7 L C Z x d W 9 0 O 1 N l Y 3 R p b 2 4 x L 1 R l c 3 R E Y X R h M y 9 D a G F u Z 2 V k I F R 5 c G U u e 0 N v b H V t b j E u M j E w M y w y M T A y f S Z x d W 9 0 O y w m c X V v d D t T Z W N 0 a W 9 u M S 9 U Z X N 0 R G F 0 Y T M v Q 2 h h b m d l Z C B U e X B l L n t D b 2 x 1 b W 4 x L j I x M D Q s M j E w M 3 0 m c X V v d D s s J n F 1 b 3 Q 7 U 2 V j d G l v b j E v V G V z d E R h d G E z L 0 N o Y W 5 n Z W Q g V H l w Z S 5 7 Q 2 9 s d W 1 u M S 4 y M T A 1 L D I x M D R 9 J n F 1 b 3 Q 7 L C Z x d W 9 0 O 1 N l Y 3 R p b 2 4 x L 1 R l c 3 R E Y X R h M y 9 D a G F u Z 2 V k I F R 5 c G U u e 0 N v b H V t b j E u M j E w N i w y M T A 1 f S Z x d W 9 0 O y w m c X V v d D t T Z W N 0 a W 9 u M S 9 U Z X N 0 R G F 0 Y T M v Q 2 h h b m d l Z C B U e X B l L n t D b 2 x 1 b W 4 x L j I x M D c s M j E w N n 0 m c X V v d D s s J n F 1 b 3 Q 7 U 2 V j d G l v b j E v V G V z d E R h d G E z L 0 N o Y W 5 n Z W Q g V H l w Z S 5 7 Q 2 9 s d W 1 u M S 4 y M T A 4 L D I x M D d 9 J n F 1 b 3 Q 7 L C Z x d W 9 0 O 1 N l Y 3 R p b 2 4 x L 1 R l c 3 R E Y X R h M y 9 D a G F u Z 2 V k I F R 5 c G U u e 0 N v b H V t b j E u M j E w O S w y M T A 4 f S Z x d W 9 0 O y w m c X V v d D t T Z W N 0 a W 9 u M S 9 U Z X N 0 R G F 0 Y T M v Q 2 h h b m d l Z C B U e X B l L n t D b 2 x 1 b W 4 x L j I x M T A s M j E w O X 0 m c X V v d D s s J n F 1 b 3 Q 7 U 2 V j d G l v b j E v V G V z d E R h d G E z L 0 N o Y W 5 n Z W Q g V H l w Z S 5 7 Q 2 9 s d W 1 u M S 4 y M T E x L D I x M T B 9 J n F 1 b 3 Q 7 L C Z x d W 9 0 O 1 N l Y 3 R p b 2 4 x L 1 R l c 3 R E Y X R h M y 9 D a G F u Z 2 V k I F R 5 c G U u e 0 N v b H V t b j E u M j E x M i w y M T E x f S Z x d W 9 0 O y w m c X V v d D t T Z W N 0 a W 9 u M S 9 U Z X N 0 R G F 0 Y T M v Q 2 h h b m d l Z C B U e X B l L n t D b 2 x 1 b W 4 x L j I x M T M s M j E x M n 0 m c X V v d D s s J n F 1 b 3 Q 7 U 2 V j d G l v b j E v V G V z d E R h d G E z L 0 N o Y W 5 n Z W Q g V H l w Z S 5 7 Q 2 9 s d W 1 u M S 4 y M T E 0 L D I x M T N 9 J n F 1 b 3 Q 7 L C Z x d W 9 0 O 1 N l Y 3 R p b 2 4 x L 1 R l c 3 R E Y X R h M y 9 D a G F u Z 2 V k I F R 5 c G U u e 0 N v b H V t b j E u M j E x N S w y M T E 0 f S Z x d W 9 0 O y w m c X V v d D t T Z W N 0 a W 9 u M S 9 U Z X N 0 R G F 0 Y T M v Q 2 h h b m d l Z C B U e X B l L n t D b 2 x 1 b W 4 x L j I x M T Y s M j E x N X 0 m c X V v d D s s J n F 1 b 3 Q 7 U 2 V j d G l v b j E v V G V z d E R h d G E z L 0 N o Y W 5 n Z W Q g V H l w Z S 5 7 Q 2 9 s d W 1 u M S 4 y M T E 3 L D I x M T Z 9 J n F 1 b 3 Q 7 L C Z x d W 9 0 O 1 N l Y 3 R p b 2 4 x L 1 R l c 3 R E Y X R h M y 9 D a G F u Z 2 V k I F R 5 c G U u e 0 N v b H V t b j E u M j E x O C w y M T E 3 f S Z x d W 9 0 O y w m c X V v d D t T Z W N 0 a W 9 u M S 9 U Z X N 0 R G F 0 Y T M v Q 2 h h b m d l Z C B U e X B l L n t D b 2 x 1 b W 4 x L j I x M T k s M j E x O H 0 m c X V v d D s s J n F 1 b 3 Q 7 U 2 V j d G l v b j E v V G V z d E R h d G E z L 0 N o Y W 5 n Z W Q g V H l w Z S 5 7 Q 2 9 s d W 1 u M S 4 y M T I w L D I x M T l 9 J n F 1 b 3 Q 7 L C Z x d W 9 0 O 1 N l Y 3 R p b 2 4 x L 1 R l c 3 R E Y X R h M y 9 D a G F u Z 2 V k I F R 5 c G U u e 0 N v b H V t b j E u M j E y M S w y M T I w f S Z x d W 9 0 O y w m c X V v d D t T Z W N 0 a W 9 u M S 9 U Z X N 0 R G F 0 Y T M v Q 2 h h b m d l Z C B U e X B l L n t D b 2 x 1 b W 4 x L j I x M j I s M j E y M X 0 m c X V v d D s s J n F 1 b 3 Q 7 U 2 V j d G l v b j E v V G V z d E R h d G E z L 0 N o Y W 5 n Z W Q g V H l w Z S 5 7 Q 2 9 s d W 1 u M S 4 y M T I z L D I x M j J 9 J n F 1 b 3 Q 7 L C Z x d W 9 0 O 1 N l Y 3 R p b 2 4 x L 1 R l c 3 R E Y X R h M y 9 D a G F u Z 2 V k I F R 5 c G U u e 0 N v b H V t b j E u M j E y N C w y M T I z f S Z x d W 9 0 O y w m c X V v d D t T Z W N 0 a W 9 u M S 9 U Z X N 0 R G F 0 Y T M v Q 2 h h b m d l Z C B U e X B l L n t D b 2 x 1 b W 4 x L j I x M j U s M j E y N H 0 m c X V v d D s s J n F 1 b 3 Q 7 U 2 V j d G l v b j E v V G V z d E R h d G E z L 0 N o Y W 5 n Z W Q g V H l w Z S 5 7 Q 2 9 s d W 1 u M S 4 y M T I 2 L D I x M j V 9 J n F 1 b 3 Q 7 L C Z x d W 9 0 O 1 N l Y 3 R p b 2 4 x L 1 R l c 3 R E Y X R h M y 9 D a G F u Z 2 V k I F R 5 c G U u e 0 N v b H V t b j E u M j E y N y w y M T I 2 f S Z x d W 9 0 O y w m c X V v d D t T Z W N 0 a W 9 u M S 9 U Z X N 0 R G F 0 Y T M v Q 2 h h b m d l Z C B U e X B l L n t D b 2 x 1 b W 4 x L j I x M j g s M j E y N 3 0 m c X V v d D s s J n F 1 b 3 Q 7 U 2 V j d G l v b j E v V G V z d E R h d G E z L 0 N o Y W 5 n Z W Q g V H l w Z S 5 7 Q 2 9 s d W 1 u M S 4 y M T I 5 L D I x M j h 9 J n F 1 b 3 Q 7 L C Z x d W 9 0 O 1 N l Y 3 R p b 2 4 x L 1 R l c 3 R E Y X R h M y 9 D a G F u Z 2 V k I F R 5 c G U u e 0 N v b H V t b j E u M j E z M C w y M T I 5 f S Z x d W 9 0 O y w m c X V v d D t T Z W N 0 a W 9 u M S 9 U Z X N 0 R G F 0 Y T M v Q 2 h h b m d l Z C B U e X B l L n t D b 2 x 1 b W 4 x L j I x M z E s M j E z M H 0 m c X V v d D s s J n F 1 b 3 Q 7 U 2 V j d G l v b j E v V G V z d E R h d G E z L 0 N o Y W 5 n Z W Q g V H l w Z S 5 7 Q 2 9 s d W 1 u M S 4 y M T M y L D I x M z F 9 J n F 1 b 3 Q 7 L C Z x d W 9 0 O 1 N l Y 3 R p b 2 4 x L 1 R l c 3 R E Y X R h M y 9 D a G F u Z 2 V k I F R 5 c G U u e 0 N v b H V t b j E u M j E z M y w y M T M y f S Z x d W 9 0 O y w m c X V v d D t T Z W N 0 a W 9 u M S 9 U Z X N 0 R G F 0 Y T M v Q 2 h h b m d l Z C B U e X B l L n t D b 2 x 1 b W 4 x L j I x M z Q s M j E z M 3 0 m c X V v d D s s J n F 1 b 3 Q 7 U 2 V j d G l v b j E v V G V z d E R h d G E z L 0 N o Y W 5 n Z W Q g V H l w Z S 5 7 Q 2 9 s d W 1 u M S 4 y M T M 1 L D I x M z R 9 J n F 1 b 3 Q 7 L C Z x d W 9 0 O 1 N l Y 3 R p b 2 4 x L 1 R l c 3 R E Y X R h M y 9 D a G F u Z 2 V k I F R 5 c G U u e 0 N v b H V t b j E u M j E z N i w y M T M 1 f S Z x d W 9 0 O y w m c X V v d D t T Z W N 0 a W 9 u M S 9 U Z X N 0 R G F 0 Y T M v Q 2 h h b m d l Z C B U e X B l L n t D b 2 x 1 b W 4 x L j I x M z c s M j E z N n 0 m c X V v d D s s J n F 1 b 3 Q 7 U 2 V j d G l v b j E v V G V z d E R h d G E z L 0 N o Y W 5 n Z W Q g V H l w Z S 5 7 Q 2 9 s d W 1 u M S 4 y M T M 4 L D I x M z d 9 J n F 1 b 3 Q 7 L C Z x d W 9 0 O 1 N l Y 3 R p b 2 4 x L 1 R l c 3 R E Y X R h M y 9 D a G F u Z 2 V k I F R 5 c G U u e 0 N v b H V t b j E u M j E z O S w y M T M 4 f S Z x d W 9 0 O y w m c X V v d D t T Z W N 0 a W 9 u M S 9 U Z X N 0 R G F 0 Y T M v Q 2 h h b m d l Z C B U e X B l L n t D b 2 x 1 b W 4 x L j I x N D A s M j E z O X 0 m c X V v d D s s J n F 1 b 3 Q 7 U 2 V j d G l v b j E v V G V z d E R h d G E z L 0 N o Y W 5 n Z W Q g V H l w Z S 5 7 Q 2 9 s d W 1 u M S 4 y M T Q x L D I x N D B 9 J n F 1 b 3 Q 7 L C Z x d W 9 0 O 1 N l Y 3 R p b 2 4 x L 1 R l c 3 R E Y X R h M y 9 D a G F u Z 2 V k I F R 5 c G U u e 0 N v b H V t b j E u M j E 0 M i w y M T Q x f S Z x d W 9 0 O y w m c X V v d D t T Z W N 0 a W 9 u M S 9 U Z X N 0 R G F 0 Y T M v Q 2 h h b m d l Z C B U e X B l L n t D b 2 x 1 b W 4 x L j I x N D M s M j E 0 M n 0 m c X V v d D s s J n F 1 b 3 Q 7 U 2 V j d G l v b j E v V G V z d E R h d G E z L 0 N o Y W 5 n Z W Q g V H l w Z S 5 7 Q 2 9 s d W 1 u M S 4 y M T Q 0 L D I x N D N 9 J n F 1 b 3 Q 7 L C Z x d W 9 0 O 1 N l Y 3 R p b 2 4 x L 1 R l c 3 R E Y X R h M y 9 D a G F u Z 2 V k I F R 5 c G U u e 0 N v b H V t b j E u M j E 0 N S w y M T Q 0 f S Z x d W 9 0 O y w m c X V v d D t T Z W N 0 a W 9 u M S 9 U Z X N 0 R G F 0 Y T M v Q 2 h h b m d l Z C B U e X B l L n t D b 2 x 1 b W 4 x L j I x N D Y s M j E 0 N X 0 m c X V v d D s s J n F 1 b 3 Q 7 U 2 V j d G l v b j E v V G V z d E R h d G E z L 0 N o Y W 5 n Z W Q g V H l w Z S 5 7 Q 2 9 s d W 1 u M S 4 y M T Q 3 L D I x N D Z 9 J n F 1 b 3 Q 7 L C Z x d W 9 0 O 1 N l Y 3 R p b 2 4 x L 1 R l c 3 R E Y X R h M y 9 D a G F u Z 2 V k I F R 5 c G U u e 0 N v b H V t b j E u M j E 0 O C w y M T Q 3 f S Z x d W 9 0 O y w m c X V v d D t T Z W N 0 a W 9 u M S 9 U Z X N 0 R G F 0 Y T M v Q 2 h h b m d l Z C B U e X B l L n t D b 2 x 1 b W 4 x L j I x N D k s M j E 0 O H 0 m c X V v d D s s J n F 1 b 3 Q 7 U 2 V j d G l v b j E v V G V z d E R h d G E z L 0 N o Y W 5 n Z W Q g V H l w Z S 5 7 Q 2 9 s d W 1 u M S 4 y M T U w L D I x N D l 9 J n F 1 b 3 Q 7 L C Z x d W 9 0 O 1 N l Y 3 R p b 2 4 x L 1 R l c 3 R E Y X R h M y 9 D a G F u Z 2 V k I F R 5 c G U u e 0 N v b H V t b j E u M j E 1 M S w y M T U w f S Z x d W 9 0 O y w m c X V v d D t T Z W N 0 a W 9 u M S 9 U Z X N 0 R G F 0 Y T M v Q 2 h h b m d l Z C B U e X B l L n t D b 2 x 1 b W 4 x L j I x N T I s M j E 1 M X 0 m c X V v d D s s J n F 1 b 3 Q 7 U 2 V j d G l v b j E v V G V z d E R h d G E z L 0 N o Y W 5 n Z W Q g V H l w Z S 5 7 Q 2 9 s d W 1 u M S 4 y M T U z L D I x N T J 9 J n F 1 b 3 Q 7 L C Z x d W 9 0 O 1 N l Y 3 R p b 2 4 x L 1 R l c 3 R E Y X R h M y 9 D a G F u Z 2 V k I F R 5 c G U u e 0 N v b H V t b j E u M j E 1 N C w y M T U z f S Z x d W 9 0 O y w m c X V v d D t T Z W N 0 a W 9 u M S 9 U Z X N 0 R G F 0 Y T M v Q 2 h h b m d l Z C B U e X B l L n t D b 2 x 1 b W 4 x L j I x N T U s M j E 1 N H 0 m c X V v d D s s J n F 1 b 3 Q 7 U 2 V j d G l v b j E v V G V z d E R h d G E z L 0 N o Y W 5 n Z W Q g V H l w Z S 5 7 Q 2 9 s d W 1 u M S 4 y M T U 2 L D I x N T V 9 J n F 1 b 3 Q 7 L C Z x d W 9 0 O 1 N l Y 3 R p b 2 4 x L 1 R l c 3 R E Y X R h M y 9 D a G F u Z 2 V k I F R 5 c G U u e 0 N v b H V t b j E u M j E 1 N y w y M T U 2 f S Z x d W 9 0 O y w m c X V v d D t T Z W N 0 a W 9 u M S 9 U Z X N 0 R G F 0 Y T M v Q 2 h h b m d l Z C B U e X B l L n t D b 2 x 1 b W 4 x L j I x N T g s M j E 1 N 3 0 m c X V v d D s s J n F 1 b 3 Q 7 U 2 V j d G l v b j E v V G V z d E R h d G E z L 0 N o Y W 5 n Z W Q g V H l w Z S 5 7 Q 2 9 s d W 1 u M S 4 y M T U 5 L D I x N T h 9 J n F 1 b 3 Q 7 L C Z x d W 9 0 O 1 N l Y 3 R p b 2 4 x L 1 R l c 3 R E Y X R h M y 9 D a G F u Z 2 V k I F R 5 c G U u e 0 N v b H V t b j E u M j E 2 M C w y M T U 5 f S Z x d W 9 0 O y w m c X V v d D t T Z W N 0 a W 9 u M S 9 U Z X N 0 R G F 0 Y T M v Q 2 h h b m d l Z C B U e X B l L n t D b 2 x 1 b W 4 x L j I x N j E s M j E 2 M H 0 m c X V v d D s s J n F 1 b 3 Q 7 U 2 V j d G l v b j E v V G V z d E R h d G E z L 0 N o Y W 5 n Z W Q g V H l w Z S 5 7 Q 2 9 s d W 1 u M S 4 y M T Y y L D I x N j F 9 J n F 1 b 3 Q 7 L C Z x d W 9 0 O 1 N l Y 3 R p b 2 4 x L 1 R l c 3 R E Y X R h M y 9 D a G F u Z 2 V k I F R 5 c G U u e 0 N v b H V t b j E u M j E 2 M y w y M T Y y f S Z x d W 9 0 O y w m c X V v d D t T Z W N 0 a W 9 u M S 9 U Z X N 0 R G F 0 Y T M v Q 2 h h b m d l Z C B U e X B l L n t D b 2 x 1 b W 4 x L j I x N j Q s M j E 2 M 3 0 m c X V v d D s s J n F 1 b 3 Q 7 U 2 V j d G l v b j E v V G V z d E R h d G E z L 0 N o Y W 5 n Z W Q g V H l w Z S 5 7 Q 2 9 s d W 1 u M S 4 y M T Y 1 L D I x N j R 9 J n F 1 b 3 Q 7 L C Z x d W 9 0 O 1 N l Y 3 R p b 2 4 x L 1 R l c 3 R E Y X R h M y 9 D a G F u Z 2 V k I F R 5 c G U u e 0 N v b H V t b j E u M j E 2 N i w y M T Y 1 f S Z x d W 9 0 O y w m c X V v d D t T Z W N 0 a W 9 u M S 9 U Z X N 0 R G F 0 Y T M v Q 2 h h b m d l Z C B U e X B l L n t D b 2 x 1 b W 4 x L j I x N j c s M j E 2 N n 0 m c X V v d D s s J n F 1 b 3 Q 7 U 2 V j d G l v b j E v V G V z d E R h d G E z L 0 N o Y W 5 n Z W Q g V H l w Z S 5 7 Q 2 9 s d W 1 u M S 4 y M T Y 4 L D I x N j d 9 J n F 1 b 3 Q 7 L C Z x d W 9 0 O 1 N l Y 3 R p b 2 4 x L 1 R l c 3 R E Y X R h M y 9 D a G F u Z 2 V k I F R 5 c G U u e 0 N v b H V t b j E u M j E 2 O S w y M T Y 4 f S Z x d W 9 0 O y w m c X V v d D t T Z W N 0 a W 9 u M S 9 U Z X N 0 R G F 0 Y T M v Q 2 h h b m d l Z C B U e X B l L n t D b 2 x 1 b W 4 x L j I x N z A s M j E 2 O X 0 m c X V v d D s s J n F 1 b 3 Q 7 U 2 V j d G l v b j E v V G V z d E R h d G E z L 0 N o Y W 5 n Z W Q g V H l w Z S 5 7 Q 2 9 s d W 1 u M S 4 y M T c x L D I x N z B 9 J n F 1 b 3 Q 7 L C Z x d W 9 0 O 1 N l Y 3 R p b 2 4 x L 1 R l c 3 R E Y X R h M y 9 D a G F u Z 2 V k I F R 5 c G U u e 0 N v b H V t b j E u M j E 3 M i w y M T c x f S Z x d W 9 0 O y w m c X V v d D t T Z W N 0 a W 9 u M S 9 U Z X N 0 R G F 0 Y T M v Q 2 h h b m d l Z C B U e X B l L n t D b 2 x 1 b W 4 x L j I x N z M s M j E 3 M n 0 m c X V v d D s s J n F 1 b 3 Q 7 U 2 V j d G l v b j E v V G V z d E R h d G E z L 0 N o Y W 5 n Z W Q g V H l w Z S 5 7 Q 2 9 s d W 1 u M S 4 y M T c 0 L D I x N z N 9 J n F 1 b 3 Q 7 L C Z x d W 9 0 O 1 N l Y 3 R p b 2 4 x L 1 R l c 3 R E Y X R h M y 9 D a G F u Z 2 V k I F R 5 c G U u e 0 N v b H V t b j E u M j E 3 N S w y M T c 0 f S Z x d W 9 0 O y w m c X V v d D t T Z W N 0 a W 9 u M S 9 U Z X N 0 R G F 0 Y T M v Q 2 h h b m d l Z C B U e X B l L n t D b 2 x 1 b W 4 x L j I x N z Y s M j E 3 N X 0 m c X V v d D s s J n F 1 b 3 Q 7 U 2 V j d G l v b j E v V G V z d E R h d G E z L 0 N o Y W 5 n Z W Q g V H l w Z S 5 7 Q 2 9 s d W 1 u M S 4 y M T c 3 L D I x N z Z 9 J n F 1 b 3 Q 7 L C Z x d W 9 0 O 1 N l Y 3 R p b 2 4 x L 1 R l c 3 R E Y X R h M y 9 D a G F u Z 2 V k I F R 5 c G U u e 0 N v b H V t b j E u M j E 3 O C w y M T c 3 f S Z x d W 9 0 O y w m c X V v d D t T Z W N 0 a W 9 u M S 9 U Z X N 0 R G F 0 Y T M v Q 2 h h b m d l Z C B U e X B l L n t D b 2 x 1 b W 4 x L j I x N z k s M j E 3 O H 0 m c X V v d D s s J n F 1 b 3 Q 7 U 2 V j d G l v b j E v V G V z d E R h d G E z L 0 N o Y W 5 n Z W Q g V H l w Z S 5 7 Q 2 9 s d W 1 u M S 4 y M T g w L D I x N z l 9 J n F 1 b 3 Q 7 L C Z x d W 9 0 O 1 N l Y 3 R p b 2 4 x L 1 R l c 3 R E Y X R h M y 9 D a G F u Z 2 V k I F R 5 c G U u e 0 N v b H V t b j E u M j E 4 M S w y M T g w f S Z x d W 9 0 O y w m c X V v d D t T Z W N 0 a W 9 u M S 9 U Z X N 0 R G F 0 Y T M v Q 2 h h b m d l Z C B U e X B l L n t D b 2 x 1 b W 4 x L j I x O D I s M j E 4 M X 0 m c X V v d D s s J n F 1 b 3 Q 7 U 2 V j d G l v b j E v V G V z d E R h d G E z L 0 N o Y W 5 n Z W Q g V H l w Z S 5 7 Q 2 9 s d W 1 u M S 4 y M T g z L D I x O D J 9 J n F 1 b 3 Q 7 L C Z x d W 9 0 O 1 N l Y 3 R p b 2 4 x L 1 R l c 3 R E Y X R h M y 9 D a G F u Z 2 V k I F R 5 c G U u e 0 N v b H V t b j E u M j E 4 N C w y M T g z f S Z x d W 9 0 O y w m c X V v d D t T Z W N 0 a W 9 u M S 9 U Z X N 0 R G F 0 Y T M v Q 2 h h b m d l Z C B U e X B l L n t D b 2 x 1 b W 4 x L j I x O D U s M j E 4 N H 0 m c X V v d D s s J n F 1 b 3 Q 7 U 2 V j d G l v b j E v V G V z d E R h d G E z L 0 N o Y W 5 n Z W Q g V H l w Z S 5 7 Q 2 9 s d W 1 u M S 4 y M T g 2 L D I x O D V 9 J n F 1 b 3 Q 7 L C Z x d W 9 0 O 1 N l Y 3 R p b 2 4 x L 1 R l c 3 R E Y X R h M y 9 D a G F u Z 2 V k I F R 5 c G U u e 0 N v b H V t b j E u M j E 4 N y w y M T g 2 f S Z x d W 9 0 O y w m c X V v d D t T Z W N 0 a W 9 u M S 9 U Z X N 0 R G F 0 Y T M v Q 2 h h b m d l Z C B U e X B l L n t D b 2 x 1 b W 4 x L j I x O D g s M j E 4 N 3 0 m c X V v d D s s J n F 1 b 3 Q 7 U 2 V j d G l v b j E v V G V z d E R h d G E z L 0 N o Y W 5 n Z W Q g V H l w Z S 5 7 Q 2 9 s d W 1 u M S 4 y M T g 5 L D I x O D h 9 J n F 1 b 3 Q 7 L C Z x d W 9 0 O 1 N l Y 3 R p b 2 4 x L 1 R l c 3 R E Y X R h M y 9 D a G F u Z 2 V k I F R 5 c G U u e 0 N v b H V t b j E u M j E 5 M C w y M T g 5 f S Z x d W 9 0 O y w m c X V v d D t T Z W N 0 a W 9 u M S 9 U Z X N 0 R G F 0 Y T M v Q 2 h h b m d l Z C B U e X B l L n t D b 2 x 1 b W 4 x L j I x O T E s M j E 5 M H 0 m c X V v d D s s J n F 1 b 3 Q 7 U 2 V j d G l v b j E v V G V z d E R h d G E z L 0 N o Y W 5 n Z W Q g V H l w Z S 5 7 Q 2 9 s d W 1 u M S 4 y M T k y L D I x O T F 9 J n F 1 b 3 Q 7 L C Z x d W 9 0 O 1 N l Y 3 R p b 2 4 x L 1 R l c 3 R E Y X R h M y 9 D a G F u Z 2 V k I F R 5 c G U u e 0 N v b H V t b j E u M j E 5 M y w y M T k y f S Z x d W 9 0 O y w m c X V v d D t T Z W N 0 a W 9 u M S 9 U Z X N 0 R G F 0 Y T M v Q 2 h h b m d l Z C B U e X B l L n t D b 2 x 1 b W 4 x L j I x O T Q s M j E 5 M 3 0 m c X V v d D s s J n F 1 b 3 Q 7 U 2 V j d G l v b j E v V G V z d E R h d G E z L 0 N o Y W 5 n Z W Q g V H l w Z S 5 7 Q 2 9 s d W 1 u M S 4 y M T k 1 L D I x O T R 9 J n F 1 b 3 Q 7 L C Z x d W 9 0 O 1 N l Y 3 R p b 2 4 x L 1 R l c 3 R E Y X R h M y 9 D a G F u Z 2 V k I F R 5 c G U u e 0 N v b H V t b j E u M j E 5 N i w y M T k 1 f S Z x d W 9 0 O y w m c X V v d D t T Z W N 0 a W 9 u M S 9 U Z X N 0 R G F 0 Y T M v Q 2 h h b m d l Z C B U e X B l L n t D b 2 x 1 b W 4 x L j I x O T c s M j E 5 N n 0 m c X V v d D s s J n F 1 b 3 Q 7 U 2 V j d G l v b j E v V G V z d E R h d G E z L 0 N o Y W 5 n Z W Q g V H l w Z S 5 7 Q 2 9 s d W 1 u M S 4 y M T k 4 L D I x O T d 9 J n F 1 b 3 Q 7 L C Z x d W 9 0 O 1 N l Y 3 R p b 2 4 x L 1 R l c 3 R E Y X R h M y 9 D a G F u Z 2 V k I F R 5 c G U u e 0 N v b H V t b j E u M j E 5 O S w y M T k 4 f S Z x d W 9 0 O y w m c X V v d D t T Z W N 0 a W 9 u M S 9 U Z X N 0 R G F 0 Y T M v Q 2 h h b m d l Z C B U e X B l L n t D b 2 x 1 b W 4 x L j I y M D A s M j E 5 O X 0 m c X V v d D s s J n F 1 b 3 Q 7 U 2 V j d G l v b j E v V G V z d E R h d G E z L 0 N o Y W 5 n Z W Q g V H l w Z S 5 7 Q 2 9 s d W 1 u M S 4 y M j A x L D I y M D B 9 J n F 1 b 3 Q 7 L C Z x d W 9 0 O 1 N l Y 3 R p b 2 4 x L 1 R l c 3 R E Y X R h M y 9 D a G F u Z 2 V k I F R 5 c G U u e 0 N v b H V t b j E u M j I w M i w y M j A x f S Z x d W 9 0 O y w m c X V v d D t T Z W N 0 a W 9 u M S 9 U Z X N 0 R G F 0 Y T M v Q 2 h h b m d l Z C B U e X B l L n t D b 2 x 1 b W 4 x L j I y M D M s M j I w M n 0 m c X V v d D s s J n F 1 b 3 Q 7 U 2 V j d G l v b j E v V G V z d E R h d G E z L 0 N o Y W 5 n Z W Q g V H l w Z S 5 7 Q 2 9 s d W 1 u M S 4 y M j A 0 L D I y M D N 9 J n F 1 b 3 Q 7 L C Z x d W 9 0 O 1 N l Y 3 R p b 2 4 x L 1 R l c 3 R E Y X R h M y 9 D a G F u Z 2 V k I F R 5 c G U u e 0 N v b H V t b j E u M j I w N S w y M j A 0 f S Z x d W 9 0 O y w m c X V v d D t T Z W N 0 a W 9 u M S 9 U Z X N 0 R G F 0 Y T M v Q 2 h h b m d l Z C B U e X B l L n t D b 2 x 1 b W 4 x L j I y M D Y s M j I w N X 0 m c X V v d D s s J n F 1 b 3 Q 7 U 2 V j d G l v b j E v V G V z d E R h d G E z L 0 N o Y W 5 n Z W Q g V H l w Z S 5 7 Q 2 9 s d W 1 u M S 4 y M j A 3 L D I y M D Z 9 J n F 1 b 3 Q 7 L C Z x d W 9 0 O 1 N l Y 3 R p b 2 4 x L 1 R l c 3 R E Y X R h M y 9 D a G F u Z 2 V k I F R 5 c G U u e 0 N v b H V t b j E u M j I w O C w y M j A 3 f S Z x d W 9 0 O y w m c X V v d D t T Z W N 0 a W 9 u M S 9 U Z X N 0 R G F 0 Y T M v Q 2 h h b m d l Z C B U e X B l L n t D b 2 x 1 b W 4 x L j I y M D k s M j I w O H 0 m c X V v d D s s J n F 1 b 3 Q 7 U 2 V j d G l v b j E v V G V z d E R h d G E z L 0 N o Y W 5 n Z W Q g V H l w Z S 5 7 Q 2 9 s d W 1 u M S 4 y M j E w L D I y M D l 9 J n F 1 b 3 Q 7 L C Z x d W 9 0 O 1 N l Y 3 R p b 2 4 x L 1 R l c 3 R E Y X R h M y 9 D a G F u Z 2 V k I F R 5 c G U u e 0 N v b H V t b j E u M j I x M S w y M j E w f S Z x d W 9 0 O y w m c X V v d D t T Z W N 0 a W 9 u M S 9 U Z X N 0 R G F 0 Y T M v Q 2 h h b m d l Z C B U e X B l L n t D b 2 x 1 b W 4 x L j I y M T I s M j I x M X 0 m c X V v d D s s J n F 1 b 3 Q 7 U 2 V j d G l v b j E v V G V z d E R h d G E z L 0 N o Y W 5 n Z W Q g V H l w Z S 5 7 Q 2 9 s d W 1 u M S 4 y M j E z L D I y M T J 9 J n F 1 b 3 Q 7 L C Z x d W 9 0 O 1 N l Y 3 R p b 2 4 x L 1 R l c 3 R E Y X R h M y 9 D a G F u Z 2 V k I F R 5 c G U u e 0 N v b H V t b j E u M j I x N C w y M j E z f S Z x d W 9 0 O y w m c X V v d D t T Z W N 0 a W 9 u M S 9 U Z X N 0 R G F 0 Y T M v Q 2 h h b m d l Z C B U e X B l L n t D b 2 x 1 b W 4 x L j I y M T U s M j I x N H 0 m c X V v d D s s J n F 1 b 3 Q 7 U 2 V j d G l v b j E v V G V z d E R h d G E z L 0 N o Y W 5 n Z W Q g V H l w Z S 5 7 Q 2 9 s d W 1 u M S 4 y M j E 2 L D I y M T V 9 J n F 1 b 3 Q 7 L C Z x d W 9 0 O 1 N l Y 3 R p b 2 4 x L 1 R l c 3 R E Y X R h M y 9 D a G F u Z 2 V k I F R 5 c G U u e 0 N v b H V t b j E u M j I x N y w y M j E 2 f S Z x d W 9 0 O y w m c X V v d D t T Z W N 0 a W 9 u M S 9 U Z X N 0 R G F 0 Y T M v Q 2 h h b m d l Z C B U e X B l L n t D b 2 x 1 b W 4 x L j I y M T g s M j I x N 3 0 m c X V v d D s s J n F 1 b 3 Q 7 U 2 V j d G l v b j E v V G V z d E R h d G E z L 0 N o Y W 5 n Z W Q g V H l w Z S 5 7 Q 2 9 s d W 1 u M S 4 y M j E 5 L D I y M T h 9 J n F 1 b 3 Q 7 L C Z x d W 9 0 O 1 N l Y 3 R p b 2 4 x L 1 R l c 3 R E Y X R h M y 9 D a G F u Z 2 V k I F R 5 c G U u e 0 N v b H V t b j E u M j I y M C w y M j E 5 f S Z x d W 9 0 O y w m c X V v d D t T Z W N 0 a W 9 u M S 9 U Z X N 0 R G F 0 Y T M v Q 2 h h b m d l Z C B U e X B l L n t D b 2 x 1 b W 4 x L j I y M j E s M j I y M H 0 m c X V v d D s s J n F 1 b 3 Q 7 U 2 V j d G l v b j E v V G V z d E R h d G E z L 0 N o Y W 5 n Z W Q g V H l w Z S 5 7 Q 2 9 s d W 1 u M S 4 y M j I y L D I y M j F 9 J n F 1 b 3 Q 7 L C Z x d W 9 0 O 1 N l Y 3 R p b 2 4 x L 1 R l c 3 R E Y X R h M y 9 D a G F u Z 2 V k I F R 5 c G U u e 0 N v b H V t b j E u M j I y M y w y M j I y f S Z x d W 9 0 O y w m c X V v d D t T Z W N 0 a W 9 u M S 9 U Z X N 0 R G F 0 Y T M v Q 2 h h b m d l Z C B U e X B l L n t D b 2 x 1 b W 4 x L j I y M j Q s M j I y M 3 0 m c X V v d D s s J n F 1 b 3 Q 7 U 2 V j d G l v b j E v V G V z d E R h d G E z L 0 N o Y W 5 n Z W Q g V H l w Z S 5 7 Q 2 9 s d W 1 u M S 4 y M j I 1 L D I y M j R 9 J n F 1 b 3 Q 7 L C Z x d W 9 0 O 1 N l Y 3 R p b 2 4 x L 1 R l c 3 R E Y X R h M y 9 D a G F u Z 2 V k I F R 5 c G U u e 0 N v b H V t b j E u M j I y N i w y M j I 1 f S Z x d W 9 0 O y w m c X V v d D t T Z W N 0 a W 9 u M S 9 U Z X N 0 R G F 0 Y T M v Q 2 h h b m d l Z C B U e X B l L n t D b 2 x 1 b W 4 x L j I y M j c s M j I y N n 0 m c X V v d D s s J n F 1 b 3 Q 7 U 2 V j d G l v b j E v V G V z d E R h d G E z L 0 N o Y W 5 n Z W Q g V H l w Z S 5 7 Q 2 9 s d W 1 u M S 4 y M j I 4 L D I y M j d 9 J n F 1 b 3 Q 7 L C Z x d W 9 0 O 1 N l Y 3 R p b 2 4 x L 1 R l c 3 R E Y X R h M y 9 D a G F u Z 2 V k I F R 5 c G U u e 0 N v b H V t b j E u M j I y O S w y M j I 4 f S Z x d W 9 0 O y w m c X V v d D t T Z W N 0 a W 9 u M S 9 U Z X N 0 R G F 0 Y T M v Q 2 h h b m d l Z C B U e X B l L n t D b 2 x 1 b W 4 x L j I y M z A s M j I y O X 0 m c X V v d D s s J n F 1 b 3 Q 7 U 2 V j d G l v b j E v V G V z d E R h d G E z L 0 N o Y W 5 n Z W Q g V H l w Z S 5 7 Q 2 9 s d W 1 u M S 4 y M j M x L D I y M z B 9 J n F 1 b 3 Q 7 L C Z x d W 9 0 O 1 N l Y 3 R p b 2 4 x L 1 R l c 3 R E Y X R h M y 9 D a G F u Z 2 V k I F R 5 c G U u e 0 N v b H V t b j E u M j I z M i w y M j M x f S Z x d W 9 0 O y w m c X V v d D t T Z W N 0 a W 9 u M S 9 U Z X N 0 R G F 0 Y T M v Q 2 h h b m d l Z C B U e X B l L n t D b 2 x 1 b W 4 x L j I y M z M s M j I z M n 0 m c X V v d D s s J n F 1 b 3 Q 7 U 2 V j d G l v b j E v V G V z d E R h d G E z L 0 N o Y W 5 n Z W Q g V H l w Z S 5 7 Q 2 9 s d W 1 u M S 4 y M j M 0 L D I y M z N 9 J n F 1 b 3 Q 7 L C Z x d W 9 0 O 1 N l Y 3 R p b 2 4 x L 1 R l c 3 R E Y X R h M y 9 D a G F u Z 2 V k I F R 5 c G U u e 0 N v b H V t b j E u M j I z N S w y M j M 0 f S Z x d W 9 0 O y w m c X V v d D t T Z W N 0 a W 9 u M S 9 U Z X N 0 R G F 0 Y T M v Q 2 h h b m d l Z C B U e X B l L n t D b 2 x 1 b W 4 x L j I y M z Y s M j I z N X 0 m c X V v d D s s J n F 1 b 3 Q 7 U 2 V j d G l v b j E v V G V z d E R h d G E z L 0 N o Y W 5 n Z W Q g V H l w Z S 5 7 Q 2 9 s d W 1 u M S 4 y M j M 3 L D I y M z Z 9 J n F 1 b 3 Q 7 L C Z x d W 9 0 O 1 N l Y 3 R p b 2 4 x L 1 R l c 3 R E Y X R h M y 9 D a G F u Z 2 V k I F R 5 c G U u e 0 N v b H V t b j E u M j I z O C w y M j M 3 f S Z x d W 9 0 O y w m c X V v d D t T Z W N 0 a W 9 u M S 9 U Z X N 0 R G F 0 Y T M v Q 2 h h b m d l Z C B U e X B l L n t D b 2 x 1 b W 4 x L j I y M z k s M j I z O H 0 m c X V v d D s s J n F 1 b 3 Q 7 U 2 V j d G l v b j E v V G V z d E R h d G E z L 0 N o Y W 5 n Z W Q g V H l w Z S 5 7 Q 2 9 s d W 1 u M S 4 y M j Q w L D I y M z l 9 J n F 1 b 3 Q 7 L C Z x d W 9 0 O 1 N l Y 3 R p b 2 4 x L 1 R l c 3 R E Y X R h M y 9 D a G F u Z 2 V k I F R 5 c G U u e 0 N v b H V t b j E u M j I 0 M S w y M j Q w f S Z x d W 9 0 O y w m c X V v d D t T Z W N 0 a W 9 u M S 9 U Z X N 0 R G F 0 Y T M v Q 2 h h b m d l Z C B U e X B l L n t D b 2 x 1 b W 4 x L j I y N D I s M j I 0 M X 0 m c X V v d D s s J n F 1 b 3 Q 7 U 2 V j d G l v b j E v V G V z d E R h d G E z L 0 N o Y W 5 n Z W Q g V H l w Z S 5 7 Q 2 9 s d W 1 u M S 4 y M j Q z L D I y N D J 9 J n F 1 b 3 Q 7 L C Z x d W 9 0 O 1 N l Y 3 R p b 2 4 x L 1 R l c 3 R E Y X R h M y 9 D a G F u Z 2 V k I F R 5 c G U u e 0 N v b H V t b j E u M j I 0 N C w y M j Q z f S Z x d W 9 0 O y w m c X V v d D t T Z W N 0 a W 9 u M S 9 U Z X N 0 R G F 0 Y T M v Q 2 h h b m d l Z C B U e X B l L n t D b 2 x 1 b W 4 x L j I y N D U s M j I 0 N H 0 m c X V v d D s s J n F 1 b 3 Q 7 U 2 V j d G l v b j E v V G V z d E R h d G E z L 0 N o Y W 5 n Z W Q g V H l w Z S 5 7 Q 2 9 s d W 1 u M S 4 y M j Q 2 L D I y N D V 9 J n F 1 b 3 Q 7 L C Z x d W 9 0 O 1 N l Y 3 R p b 2 4 x L 1 R l c 3 R E Y X R h M y 9 D a G F u Z 2 V k I F R 5 c G U u e 0 N v b H V t b j E u M j I 0 N y w y M j Q 2 f S Z x d W 9 0 O y w m c X V v d D t T Z W N 0 a W 9 u M S 9 U Z X N 0 R G F 0 Y T M v Q 2 h h b m d l Z C B U e X B l L n t D b 2 x 1 b W 4 x L j I y N D g s M j I 0 N 3 0 m c X V v d D s s J n F 1 b 3 Q 7 U 2 V j d G l v b j E v V G V z d E R h d G E z L 0 N o Y W 5 n Z W Q g V H l w Z S 5 7 Q 2 9 s d W 1 u M S 4 y M j Q 5 L D I y N D h 9 J n F 1 b 3 Q 7 L C Z x d W 9 0 O 1 N l Y 3 R p b 2 4 x L 1 R l c 3 R E Y X R h M y 9 D a G F u Z 2 V k I F R 5 c G U u e 0 N v b H V t b j E u M j I 1 M C w y M j Q 5 f S Z x d W 9 0 O y w m c X V v d D t T Z W N 0 a W 9 u M S 9 U Z X N 0 R G F 0 Y T M v Q 2 h h b m d l Z C B U e X B l L n t D b 2 x 1 b W 4 x L j I y N T E s M j I 1 M H 0 m c X V v d D s s J n F 1 b 3 Q 7 U 2 V j d G l v b j E v V G V z d E R h d G E z L 0 N o Y W 5 n Z W Q g V H l w Z S 5 7 Q 2 9 s d W 1 u M S 4 y M j U y L D I y N T F 9 J n F 1 b 3 Q 7 L C Z x d W 9 0 O 1 N l Y 3 R p b 2 4 x L 1 R l c 3 R E Y X R h M y 9 D a G F u Z 2 V k I F R 5 c G U u e 0 N v b H V t b j E u M j I 1 M y w y M j U y f S Z x d W 9 0 O y w m c X V v d D t T Z W N 0 a W 9 u M S 9 U Z X N 0 R G F 0 Y T M v Q 2 h h b m d l Z C B U e X B l L n t D b 2 x 1 b W 4 x L j I y N T Q s M j I 1 M 3 0 m c X V v d D s s J n F 1 b 3 Q 7 U 2 V j d G l v b j E v V G V z d E R h d G E z L 0 N o Y W 5 n Z W Q g V H l w Z S 5 7 Q 2 9 s d W 1 u M S 4 y M j U 1 L D I y N T R 9 J n F 1 b 3 Q 7 L C Z x d W 9 0 O 1 N l Y 3 R p b 2 4 x L 1 R l c 3 R E Y X R h M y 9 D a G F u Z 2 V k I F R 5 c G U u e 0 N v b H V t b j E u M j I 1 N i w y M j U 1 f S Z x d W 9 0 O y w m c X V v d D t T Z W N 0 a W 9 u M S 9 U Z X N 0 R G F 0 Y T M v Q 2 h h b m d l Z C B U e X B l L n t D b 2 x 1 b W 4 x L j I y N T c s M j I 1 N n 0 m c X V v d D s s J n F 1 b 3 Q 7 U 2 V j d G l v b j E v V G V z d E R h d G E z L 0 N o Y W 5 n Z W Q g V H l w Z S 5 7 Q 2 9 s d W 1 u M S 4 y M j U 4 L D I y N T d 9 J n F 1 b 3 Q 7 L C Z x d W 9 0 O 1 N l Y 3 R p b 2 4 x L 1 R l c 3 R E Y X R h M y 9 D a G F u Z 2 V k I F R 5 c G U u e 0 N v b H V t b j E u M j I 1 O S w y M j U 4 f S Z x d W 9 0 O y w m c X V v d D t T Z W N 0 a W 9 u M S 9 U Z X N 0 R G F 0 Y T M v Q 2 h h b m d l Z C B U e X B l L n t D b 2 x 1 b W 4 x L j I y N j A s M j I 1 O X 0 m c X V v d D s s J n F 1 b 3 Q 7 U 2 V j d G l v b j E v V G V z d E R h d G E z L 0 N o Y W 5 n Z W Q g V H l w Z S 5 7 Q 2 9 s d W 1 u M S 4 y M j Y x L D I y N j B 9 J n F 1 b 3 Q 7 L C Z x d W 9 0 O 1 N l Y 3 R p b 2 4 x L 1 R l c 3 R E Y X R h M y 9 D a G F u Z 2 V k I F R 5 c G U u e 0 N v b H V t b j E u M j I 2 M i w y M j Y x f S Z x d W 9 0 O y w m c X V v d D t T Z W N 0 a W 9 u M S 9 U Z X N 0 R G F 0 Y T M v Q 2 h h b m d l Z C B U e X B l L n t D b 2 x 1 b W 4 x L j I y N j M s M j I 2 M n 0 m c X V v d D s s J n F 1 b 3 Q 7 U 2 V j d G l v b j E v V G V z d E R h d G E z L 0 N o Y W 5 n Z W Q g V H l w Z S 5 7 Q 2 9 s d W 1 u M S 4 y M j Y 0 L D I y N j N 9 J n F 1 b 3 Q 7 L C Z x d W 9 0 O 1 N l Y 3 R p b 2 4 x L 1 R l c 3 R E Y X R h M y 9 D a G F u Z 2 V k I F R 5 c G U u e 0 N v b H V t b j E u M j I 2 N S w y M j Y 0 f S Z x d W 9 0 O y w m c X V v d D t T Z W N 0 a W 9 u M S 9 U Z X N 0 R G F 0 Y T M v Q 2 h h b m d l Z C B U e X B l L n t D b 2 x 1 b W 4 x L j I y N j Y s M j I 2 N X 0 m c X V v d D s s J n F 1 b 3 Q 7 U 2 V j d G l v b j E v V G V z d E R h d G E z L 0 N o Y W 5 n Z W Q g V H l w Z S 5 7 Q 2 9 s d W 1 u M S 4 y M j Y 3 L D I y N j Z 9 J n F 1 b 3 Q 7 L C Z x d W 9 0 O 1 N l Y 3 R p b 2 4 x L 1 R l c 3 R E Y X R h M y 9 D a G F u Z 2 V k I F R 5 c G U u e 0 N v b H V t b j E u M j I 2 O C w y M j Y 3 f S Z x d W 9 0 O y w m c X V v d D t T Z W N 0 a W 9 u M S 9 U Z X N 0 R G F 0 Y T M v Q 2 h h b m d l Z C B U e X B l L n t D b 2 x 1 b W 4 x L j I y N j k s M j I 2 O H 0 m c X V v d D s s J n F 1 b 3 Q 7 U 2 V j d G l v b j E v V G V z d E R h d G E z L 0 N o Y W 5 n Z W Q g V H l w Z S 5 7 Q 2 9 s d W 1 u M S 4 y M j c w L D I y N j l 9 J n F 1 b 3 Q 7 L C Z x d W 9 0 O 1 N l Y 3 R p b 2 4 x L 1 R l c 3 R E Y X R h M y 9 D a G F u Z 2 V k I F R 5 c G U u e 0 N v b H V t b j E u M j I 3 M S w y M j c w f S Z x d W 9 0 O y w m c X V v d D t T Z W N 0 a W 9 u M S 9 U Z X N 0 R G F 0 Y T M v Q 2 h h b m d l Z C B U e X B l L n t D b 2 x 1 b W 4 x L j I y N z I s M j I 3 M X 0 m c X V v d D s s J n F 1 b 3 Q 7 U 2 V j d G l v b j E v V G V z d E R h d G E z L 0 N o Y W 5 n Z W Q g V H l w Z S 5 7 Q 2 9 s d W 1 u M S 4 y M j c z L D I y N z J 9 J n F 1 b 3 Q 7 L C Z x d W 9 0 O 1 N l Y 3 R p b 2 4 x L 1 R l c 3 R E Y X R h M y 9 D a G F u Z 2 V k I F R 5 c G U u e 0 N v b H V t b j E u M j I 3 N C w y M j c z f S Z x d W 9 0 O y w m c X V v d D t T Z W N 0 a W 9 u M S 9 U Z X N 0 R G F 0 Y T M v Q 2 h h b m d l Z C B U e X B l L n t D b 2 x 1 b W 4 x L j I y N z U s M j I 3 N H 0 m c X V v d D s s J n F 1 b 3 Q 7 U 2 V j d G l v b j E v V G V z d E R h d G E z L 0 N o Y W 5 n Z W Q g V H l w Z S 5 7 Q 2 9 s d W 1 u M S 4 y M j c 2 L D I y N z V 9 J n F 1 b 3 Q 7 L C Z x d W 9 0 O 1 N l Y 3 R p b 2 4 x L 1 R l c 3 R E Y X R h M y 9 D a G F u Z 2 V k I F R 5 c G U u e 0 N v b H V t b j E u M j I 3 N y w y M j c 2 f S Z x d W 9 0 O y w m c X V v d D t T Z W N 0 a W 9 u M S 9 U Z X N 0 R G F 0 Y T M v Q 2 h h b m d l Z C B U e X B l L n t D b 2 x 1 b W 4 x L j I y N z g s M j I 3 N 3 0 m c X V v d D s s J n F 1 b 3 Q 7 U 2 V j d G l v b j E v V G V z d E R h d G E z L 0 N o Y W 5 n Z W Q g V H l w Z S 5 7 Q 2 9 s d W 1 u M S 4 y M j c 5 L D I y N z h 9 J n F 1 b 3 Q 7 L C Z x d W 9 0 O 1 N l Y 3 R p b 2 4 x L 1 R l c 3 R E Y X R h M y 9 D a G F u Z 2 V k I F R 5 c G U u e 0 N v b H V t b j E u M j I 4 M C w y M j c 5 f S Z x d W 9 0 O y w m c X V v d D t T Z W N 0 a W 9 u M S 9 U Z X N 0 R G F 0 Y T M v Q 2 h h b m d l Z C B U e X B l L n t D b 2 x 1 b W 4 x L j I y O D E s M j I 4 M H 0 m c X V v d D s s J n F 1 b 3 Q 7 U 2 V j d G l v b j E v V G V z d E R h d G E z L 0 N o Y W 5 n Z W Q g V H l w Z S 5 7 Q 2 9 s d W 1 u M S 4 y M j g y L D I y O D F 9 J n F 1 b 3 Q 7 L C Z x d W 9 0 O 1 N l Y 3 R p b 2 4 x L 1 R l c 3 R E Y X R h M y 9 D a G F u Z 2 V k I F R 5 c G U u e 0 N v b H V t b j E u M j I 4 M y w y M j g y f S Z x d W 9 0 O y w m c X V v d D t T Z W N 0 a W 9 u M S 9 U Z X N 0 R G F 0 Y T M v Q 2 h h b m d l Z C B U e X B l L n t D b 2 x 1 b W 4 x L j I y O D Q s M j I 4 M 3 0 m c X V v d D s s J n F 1 b 3 Q 7 U 2 V j d G l v b j E v V G V z d E R h d G E z L 0 N o Y W 5 n Z W Q g V H l w Z S 5 7 Q 2 9 s d W 1 u M S 4 y M j g 1 L D I y O D R 9 J n F 1 b 3 Q 7 L C Z x d W 9 0 O 1 N l Y 3 R p b 2 4 x L 1 R l c 3 R E Y X R h M y 9 D a G F u Z 2 V k I F R 5 c G U u e 0 N v b H V t b j E u M j I 4 N i w y M j g 1 f S Z x d W 9 0 O y w m c X V v d D t T Z W N 0 a W 9 u M S 9 U Z X N 0 R G F 0 Y T M v Q 2 h h b m d l Z C B U e X B l L n t D b 2 x 1 b W 4 x L j I y O D c s M j I 4 N n 0 m c X V v d D s s J n F 1 b 3 Q 7 U 2 V j d G l v b j E v V G V z d E R h d G E z L 0 N o Y W 5 n Z W Q g V H l w Z S 5 7 Q 2 9 s d W 1 u M S 4 y M j g 4 L D I y O D d 9 J n F 1 b 3 Q 7 L C Z x d W 9 0 O 1 N l Y 3 R p b 2 4 x L 1 R l c 3 R E Y X R h M y 9 D a G F u Z 2 V k I F R 5 c G U u e 0 N v b H V t b j E u M j I 4 O S w y M j g 4 f S Z x d W 9 0 O y w m c X V v d D t T Z W N 0 a W 9 u M S 9 U Z X N 0 R G F 0 Y T M v Q 2 h h b m d l Z C B U e X B l L n t D b 2 x 1 b W 4 x L j I y O T A s M j I 4 O X 0 m c X V v d D s s J n F 1 b 3 Q 7 U 2 V j d G l v b j E v V G V z d E R h d G E z L 0 N o Y W 5 n Z W Q g V H l w Z S 5 7 Q 2 9 s d W 1 u M S 4 y M j k x L D I y O T B 9 J n F 1 b 3 Q 7 L C Z x d W 9 0 O 1 N l Y 3 R p b 2 4 x L 1 R l c 3 R E Y X R h M y 9 D a G F u Z 2 V k I F R 5 c G U u e 0 N v b H V t b j E u M j I 5 M i w y M j k x f S Z x d W 9 0 O y w m c X V v d D t T Z W N 0 a W 9 u M S 9 U Z X N 0 R G F 0 Y T M v Q 2 h h b m d l Z C B U e X B l L n t D b 2 x 1 b W 4 x L j I y O T M s M j I 5 M n 0 m c X V v d D s s J n F 1 b 3 Q 7 U 2 V j d G l v b j E v V G V z d E R h d G E z L 0 N o Y W 5 n Z W Q g V H l w Z S 5 7 Q 2 9 s d W 1 u M S 4 y M j k 0 L D I y O T N 9 J n F 1 b 3 Q 7 L C Z x d W 9 0 O 1 N l Y 3 R p b 2 4 x L 1 R l c 3 R E Y X R h M y 9 D a G F u Z 2 V k I F R 5 c G U u e 0 N v b H V t b j E u M j I 5 N S w y M j k 0 f S Z x d W 9 0 O y w m c X V v d D t T Z W N 0 a W 9 u M S 9 U Z X N 0 R G F 0 Y T M v Q 2 h h b m d l Z C B U e X B l L n t D b 2 x 1 b W 4 x L j I y O T Y s M j I 5 N X 0 m c X V v d D s s J n F 1 b 3 Q 7 U 2 V j d G l v b j E v V G V z d E R h d G E z L 0 N o Y W 5 n Z W Q g V H l w Z S 5 7 Q 2 9 s d W 1 u M S 4 y M j k 3 L D I y O T Z 9 J n F 1 b 3 Q 7 L C Z x d W 9 0 O 1 N l Y 3 R p b 2 4 x L 1 R l c 3 R E Y X R h M y 9 D a G F u Z 2 V k I F R 5 c G U u e 0 N v b H V t b j E u M j I 5 O C w y M j k 3 f S Z x d W 9 0 O y w m c X V v d D t T Z W N 0 a W 9 u M S 9 U Z X N 0 R G F 0 Y T M v Q 2 h h b m d l Z C B U e X B l L n t D b 2 x 1 b W 4 x L j I y O T k s M j I 5 O H 0 m c X V v d D s s J n F 1 b 3 Q 7 U 2 V j d G l v b j E v V G V z d E R h d G E z L 0 N o Y W 5 n Z W Q g V H l w Z S 5 7 Q 2 9 s d W 1 u M S 4 y M z A w L D I y O T l 9 J n F 1 b 3 Q 7 L C Z x d W 9 0 O 1 N l Y 3 R p b 2 4 x L 1 R l c 3 R E Y X R h M y 9 D a G F u Z 2 V k I F R 5 c G U u e 0 N v b H V t b j E u M j M w M S w y M z A w f S Z x d W 9 0 O y w m c X V v d D t T Z W N 0 a W 9 u M S 9 U Z X N 0 R G F 0 Y T M v Q 2 h h b m d l Z C B U e X B l L n t D b 2 x 1 b W 4 x L j I z M D I s M j M w M X 0 m c X V v d D s s J n F 1 b 3 Q 7 U 2 V j d G l v b j E v V G V z d E R h d G E z L 0 N o Y W 5 n Z W Q g V H l w Z S 5 7 Q 2 9 s d W 1 u M S 4 y M z A z L D I z M D J 9 J n F 1 b 3 Q 7 L C Z x d W 9 0 O 1 N l Y 3 R p b 2 4 x L 1 R l c 3 R E Y X R h M y 9 D a G F u Z 2 V k I F R 5 c G U u e 0 N v b H V t b j E u M j M w N C w y M z A z f S Z x d W 9 0 O y w m c X V v d D t T Z W N 0 a W 9 u M S 9 U Z X N 0 R G F 0 Y T M v Q 2 h h b m d l Z C B U e X B l L n t D b 2 x 1 b W 4 x L j I z M D U s M j M w N H 0 m c X V v d D s s J n F 1 b 3 Q 7 U 2 V j d G l v b j E v V G V z d E R h d G E z L 0 N o Y W 5 n Z W Q g V H l w Z S 5 7 Q 2 9 s d W 1 u M S 4 y M z A 2 L D I z M D V 9 J n F 1 b 3 Q 7 L C Z x d W 9 0 O 1 N l Y 3 R p b 2 4 x L 1 R l c 3 R E Y X R h M y 9 D a G F u Z 2 V k I F R 5 c G U u e 0 N v b H V t b j E u M j M w N y w y M z A 2 f S Z x d W 9 0 O y w m c X V v d D t T Z W N 0 a W 9 u M S 9 U Z X N 0 R G F 0 Y T M v Q 2 h h b m d l Z C B U e X B l L n t D b 2 x 1 b W 4 x L j I z M D g s M j M w N 3 0 m c X V v d D s s J n F 1 b 3 Q 7 U 2 V j d G l v b j E v V G V z d E R h d G E z L 0 N o Y W 5 n Z W Q g V H l w Z S 5 7 Q 2 9 s d W 1 u M S 4 y M z A 5 L D I z M D h 9 J n F 1 b 3 Q 7 L C Z x d W 9 0 O 1 N l Y 3 R p b 2 4 x L 1 R l c 3 R E Y X R h M y 9 D a G F u Z 2 V k I F R 5 c G U u e 0 N v b H V t b j E u M j M x M C w y M z A 5 f S Z x d W 9 0 O y w m c X V v d D t T Z W N 0 a W 9 u M S 9 U Z X N 0 R G F 0 Y T M v Q 2 h h b m d l Z C B U e X B l L n t D b 2 x 1 b W 4 x L j I z M T E s M j M x M H 0 m c X V v d D s s J n F 1 b 3 Q 7 U 2 V j d G l v b j E v V G V z d E R h d G E z L 0 N o Y W 5 n Z W Q g V H l w Z S 5 7 Q 2 9 s d W 1 u M S 4 y M z E y L D I z M T F 9 J n F 1 b 3 Q 7 L C Z x d W 9 0 O 1 N l Y 3 R p b 2 4 x L 1 R l c 3 R E Y X R h M y 9 D a G F u Z 2 V k I F R 5 c G U u e 0 N v b H V t b j E u M j M x M y w y M z E y f S Z x d W 9 0 O y w m c X V v d D t T Z W N 0 a W 9 u M S 9 U Z X N 0 R G F 0 Y T M v Q 2 h h b m d l Z C B U e X B l L n t D b 2 x 1 b W 4 x L j I z M T Q s M j M x M 3 0 m c X V v d D s s J n F 1 b 3 Q 7 U 2 V j d G l v b j E v V G V z d E R h d G E z L 0 N o Y W 5 n Z W Q g V H l w Z S 5 7 Q 2 9 s d W 1 u M S 4 y M z E 1 L D I z M T R 9 J n F 1 b 3 Q 7 L C Z x d W 9 0 O 1 N l Y 3 R p b 2 4 x L 1 R l c 3 R E Y X R h M y 9 D a G F u Z 2 V k I F R 5 c G U u e 0 N v b H V t b j E u M j M x N i w y M z E 1 f S Z x d W 9 0 O y w m c X V v d D t T Z W N 0 a W 9 u M S 9 U Z X N 0 R G F 0 Y T M v Q 2 h h b m d l Z C B U e X B l L n t D b 2 x 1 b W 4 x L j I z M T c s M j M x N n 0 m c X V v d D s s J n F 1 b 3 Q 7 U 2 V j d G l v b j E v V G V z d E R h d G E z L 0 N o Y W 5 n Z W Q g V H l w Z S 5 7 Q 2 9 s d W 1 u M S 4 y M z E 4 L D I z M T d 9 J n F 1 b 3 Q 7 L C Z x d W 9 0 O 1 N l Y 3 R p b 2 4 x L 1 R l c 3 R E Y X R h M y 9 D a G F u Z 2 V k I F R 5 c G U u e 0 N v b H V t b j E u M j M x O S w y M z E 4 f S Z x d W 9 0 O y w m c X V v d D t T Z W N 0 a W 9 u M S 9 U Z X N 0 R G F 0 Y T M v Q 2 h h b m d l Z C B U e X B l L n t D b 2 x 1 b W 4 x L j I z M j A s M j M x O X 0 m c X V v d D s s J n F 1 b 3 Q 7 U 2 V j d G l v b j E v V G V z d E R h d G E z L 0 N o Y W 5 n Z W Q g V H l w Z S 5 7 Q 2 9 s d W 1 u M S 4 y M z I x L D I z M j B 9 J n F 1 b 3 Q 7 L C Z x d W 9 0 O 1 N l Y 3 R p b 2 4 x L 1 R l c 3 R E Y X R h M y 9 D a G F u Z 2 V k I F R 5 c G U u e 0 N v b H V t b j E u M j M y M i w y M z I x f S Z x d W 9 0 O y w m c X V v d D t T Z W N 0 a W 9 u M S 9 U Z X N 0 R G F 0 Y T M v Q 2 h h b m d l Z C B U e X B l L n t D b 2 x 1 b W 4 x L j I z M j M s M j M y M n 0 m c X V v d D s s J n F 1 b 3 Q 7 U 2 V j d G l v b j E v V G V z d E R h d G E z L 0 N o Y W 5 n Z W Q g V H l w Z S 5 7 Q 2 9 s d W 1 u M S 4 y M z I 0 L D I z M j N 9 J n F 1 b 3 Q 7 L C Z x d W 9 0 O 1 N l Y 3 R p b 2 4 x L 1 R l c 3 R E Y X R h M y 9 D a G F u Z 2 V k I F R 5 c G U u e 0 N v b H V t b j E u M j M y N S w y M z I 0 f S Z x d W 9 0 O y w m c X V v d D t T Z W N 0 a W 9 u M S 9 U Z X N 0 R G F 0 Y T M v Q 2 h h b m d l Z C B U e X B l L n t D b 2 x 1 b W 4 x L j I z M j Y s M j M y N X 0 m c X V v d D s s J n F 1 b 3 Q 7 U 2 V j d G l v b j E v V G V z d E R h d G E z L 0 N o Y W 5 n Z W Q g V H l w Z S 5 7 Q 2 9 s d W 1 u M S 4 y M z I 3 L D I z M j Z 9 J n F 1 b 3 Q 7 L C Z x d W 9 0 O 1 N l Y 3 R p b 2 4 x L 1 R l c 3 R E Y X R h M y 9 D a G F u Z 2 V k I F R 5 c G U u e 0 N v b H V t b j E u M j M y O C w y M z I 3 f S Z x d W 9 0 O y w m c X V v d D t T Z W N 0 a W 9 u M S 9 U Z X N 0 R G F 0 Y T M v Q 2 h h b m d l Z C B U e X B l L n t D b 2 x 1 b W 4 x L j I z M j k s M j M y O H 0 m c X V v d D s s J n F 1 b 3 Q 7 U 2 V j d G l v b j E v V G V z d E R h d G E z L 0 N o Y W 5 n Z W Q g V H l w Z S 5 7 Q 2 9 s d W 1 u M S 4 y M z M w L D I z M j l 9 J n F 1 b 3 Q 7 L C Z x d W 9 0 O 1 N l Y 3 R p b 2 4 x L 1 R l c 3 R E Y X R h M y 9 D a G F u Z 2 V k I F R 5 c G U u e 0 N v b H V t b j E u M j M z M S w y M z M w f S Z x d W 9 0 O y w m c X V v d D t T Z W N 0 a W 9 u M S 9 U Z X N 0 R G F 0 Y T M v Q 2 h h b m d l Z C B U e X B l L n t D b 2 x 1 b W 4 x L j I z M z I s M j M z M X 0 m c X V v d D s s J n F 1 b 3 Q 7 U 2 V j d G l v b j E v V G V z d E R h d G E z L 0 N o Y W 5 n Z W Q g V H l w Z S 5 7 Q 2 9 s d W 1 u M S 4 y M z M z L D I z M z J 9 J n F 1 b 3 Q 7 L C Z x d W 9 0 O 1 N l Y 3 R p b 2 4 x L 1 R l c 3 R E Y X R h M y 9 D a G F u Z 2 V k I F R 5 c G U u e 0 N v b H V t b j E u M j M z N C w y M z M z f S Z x d W 9 0 O y w m c X V v d D t T Z W N 0 a W 9 u M S 9 U Z X N 0 R G F 0 Y T M v Q 2 h h b m d l Z C B U e X B l L n t D b 2 x 1 b W 4 x L j I z M z U s M j M z N H 0 m c X V v d D s s J n F 1 b 3 Q 7 U 2 V j d G l v b j E v V G V z d E R h d G E z L 0 N o Y W 5 n Z W Q g V H l w Z S 5 7 Q 2 9 s d W 1 u M S 4 y M z M 2 L D I z M z V 9 J n F 1 b 3 Q 7 L C Z x d W 9 0 O 1 N l Y 3 R p b 2 4 x L 1 R l c 3 R E Y X R h M y 9 D a G F u Z 2 V k I F R 5 c G U u e 0 N v b H V t b j E u M j M z N y w y M z M 2 f S Z x d W 9 0 O y w m c X V v d D t T Z W N 0 a W 9 u M S 9 U Z X N 0 R G F 0 Y T M v Q 2 h h b m d l Z C B U e X B l L n t D b 2 x 1 b W 4 x L j I z M z g s M j M z N 3 0 m c X V v d D s s J n F 1 b 3 Q 7 U 2 V j d G l v b j E v V G V z d E R h d G E z L 0 N o Y W 5 n Z W Q g V H l w Z S 5 7 Q 2 9 s d W 1 u M S 4 y M z M 5 L D I z M z h 9 J n F 1 b 3 Q 7 L C Z x d W 9 0 O 1 N l Y 3 R p b 2 4 x L 1 R l c 3 R E Y X R h M y 9 D a G F u Z 2 V k I F R 5 c G U u e 0 N v b H V t b j E u M j M 0 M C w y M z M 5 f S Z x d W 9 0 O y w m c X V v d D t T Z W N 0 a W 9 u M S 9 U Z X N 0 R G F 0 Y T M v Q 2 h h b m d l Z C B U e X B l L n t D b 2 x 1 b W 4 x L j I z N D E s M j M 0 M H 0 m c X V v d D s s J n F 1 b 3 Q 7 U 2 V j d G l v b j E v V G V z d E R h d G E z L 0 N o Y W 5 n Z W Q g V H l w Z S 5 7 Q 2 9 s d W 1 u M S 4 y M z Q y L D I z N D F 9 J n F 1 b 3 Q 7 L C Z x d W 9 0 O 1 N l Y 3 R p b 2 4 x L 1 R l c 3 R E Y X R h M y 9 D a G F u Z 2 V k I F R 5 c G U u e 0 N v b H V t b j E u M j M 0 M y w y M z Q y f S Z x d W 9 0 O y w m c X V v d D t T Z W N 0 a W 9 u M S 9 U Z X N 0 R G F 0 Y T M v Q 2 h h b m d l Z C B U e X B l L n t D b 2 x 1 b W 4 x L j I z N D Q s M j M 0 M 3 0 m c X V v d D s s J n F 1 b 3 Q 7 U 2 V j d G l v b j E v V G V z d E R h d G E z L 0 N o Y W 5 n Z W Q g V H l w Z S 5 7 Q 2 9 s d W 1 u M S 4 y M z Q 1 L D I z N D R 9 J n F 1 b 3 Q 7 L C Z x d W 9 0 O 1 N l Y 3 R p b 2 4 x L 1 R l c 3 R E Y X R h M y 9 D a G F u Z 2 V k I F R 5 c G U u e 0 N v b H V t b j E u M j M 0 N i w y M z Q 1 f S Z x d W 9 0 O y w m c X V v d D t T Z W N 0 a W 9 u M S 9 U Z X N 0 R G F 0 Y T M v Q 2 h h b m d l Z C B U e X B l L n t D b 2 x 1 b W 4 x L j I z N D c s M j M 0 N n 0 m c X V v d D s s J n F 1 b 3 Q 7 U 2 V j d G l v b j E v V G V z d E R h d G E z L 0 N o Y W 5 n Z W Q g V H l w Z S 5 7 Q 2 9 s d W 1 u M S 4 y M z Q 4 L D I z N D d 9 J n F 1 b 3 Q 7 L C Z x d W 9 0 O 1 N l Y 3 R p b 2 4 x L 1 R l c 3 R E Y X R h M y 9 D a G F u Z 2 V k I F R 5 c G U u e 0 N v b H V t b j E u M j M 0 O S w y M z Q 4 f S Z x d W 9 0 O y w m c X V v d D t T Z W N 0 a W 9 u M S 9 U Z X N 0 R G F 0 Y T M v Q 2 h h b m d l Z C B U e X B l L n t D b 2 x 1 b W 4 x L j I z N T A s M j M 0 O X 0 m c X V v d D s s J n F 1 b 3 Q 7 U 2 V j d G l v b j E v V G V z d E R h d G E z L 0 N o Y W 5 n Z W Q g V H l w Z S 5 7 Q 2 9 s d W 1 u M S 4 y M z U x L D I z N T B 9 J n F 1 b 3 Q 7 L C Z x d W 9 0 O 1 N l Y 3 R p b 2 4 x L 1 R l c 3 R E Y X R h M y 9 D a G F u Z 2 V k I F R 5 c G U u e 0 N v b H V t b j E u M j M 1 M i w y M z U x f S Z x d W 9 0 O y w m c X V v d D t T Z W N 0 a W 9 u M S 9 U Z X N 0 R G F 0 Y T M v Q 2 h h b m d l Z C B U e X B l L n t D b 2 x 1 b W 4 x L j I z N T M s M j M 1 M n 0 m c X V v d D s s J n F 1 b 3 Q 7 U 2 V j d G l v b j E v V G V z d E R h d G E z L 0 N o Y W 5 n Z W Q g V H l w Z S 5 7 Q 2 9 s d W 1 u M S 4 y M z U 0 L D I z N T N 9 J n F 1 b 3 Q 7 L C Z x d W 9 0 O 1 N l Y 3 R p b 2 4 x L 1 R l c 3 R E Y X R h M y 9 D a G F u Z 2 V k I F R 5 c G U u e 0 N v b H V t b j E u M j M 1 N S w y M z U 0 f S Z x d W 9 0 O y w m c X V v d D t T Z W N 0 a W 9 u M S 9 U Z X N 0 R G F 0 Y T M v Q 2 h h b m d l Z C B U e X B l L n t D b 2 x 1 b W 4 x L j I z N T Y s M j M 1 N X 0 m c X V v d D s s J n F 1 b 3 Q 7 U 2 V j d G l v b j E v V G V z d E R h d G E z L 0 N o Y W 5 n Z W Q g V H l w Z S 5 7 Q 2 9 s d W 1 u M S 4 y M z U 3 L D I z N T Z 9 J n F 1 b 3 Q 7 L C Z x d W 9 0 O 1 N l Y 3 R p b 2 4 x L 1 R l c 3 R E Y X R h M y 9 D a G F u Z 2 V k I F R 5 c G U u e 0 N v b H V t b j E u M j M 1 O C w y M z U 3 f S Z x d W 9 0 O y w m c X V v d D t T Z W N 0 a W 9 u M S 9 U Z X N 0 R G F 0 Y T M v Q 2 h h b m d l Z C B U e X B l L n t D b 2 x 1 b W 4 x L j I z N T k s M j M 1 O H 0 m c X V v d D s s J n F 1 b 3 Q 7 U 2 V j d G l v b j E v V G V z d E R h d G E z L 0 N o Y W 5 n Z W Q g V H l w Z S 5 7 Q 2 9 s d W 1 u M S 4 y M z Y w L D I z N T l 9 J n F 1 b 3 Q 7 L C Z x d W 9 0 O 1 N l Y 3 R p b 2 4 x L 1 R l c 3 R E Y X R h M y 9 D a G F u Z 2 V k I F R 5 c G U u e 0 N v b H V t b j E u M j M 2 M S w y M z Y w f S Z x d W 9 0 O y w m c X V v d D t T Z W N 0 a W 9 u M S 9 U Z X N 0 R G F 0 Y T M v Q 2 h h b m d l Z C B U e X B l L n t D b 2 x 1 b W 4 x L j I z N j I s M j M 2 M X 0 m c X V v d D s s J n F 1 b 3 Q 7 U 2 V j d G l v b j E v V G V z d E R h d G E z L 0 N o Y W 5 n Z W Q g V H l w Z S 5 7 Q 2 9 s d W 1 u M S 4 y M z Y z L D I z N j J 9 J n F 1 b 3 Q 7 L C Z x d W 9 0 O 1 N l Y 3 R p b 2 4 x L 1 R l c 3 R E Y X R h M y 9 D a G F u Z 2 V k I F R 5 c G U u e 0 N v b H V t b j E u M j M 2 N C w y M z Y z f S Z x d W 9 0 O y w m c X V v d D t T Z W N 0 a W 9 u M S 9 U Z X N 0 R G F 0 Y T M v Q 2 h h b m d l Z C B U e X B l L n t D b 2 x 1 b W 4 x L j I z N j U s M j M 2 N H 0 m c X V v d D s s J n F 1 b 3 Q 7 U 2 V j d G l v b j E v V G V z d E R h d G E z L 0 N o Y W 5 n Z W Q g V H l w Z S 5 7 Q 2 9 s d W 1 u M S 4 y M z Y 2 L D I z N j V 9 J n F 1 b 3 Q 7 L C Z x d W 9 0 O 1 N l Y 3 R p b 2 4 x L 1 R l c 3 R E Y X R h M y 9 D a G F u Z 2 V k I F R 5 c G U u e 0 N v b H V t b j E u M j M 2 N y w y M z Y 2 f S Z x d W 9 0 O y w m c X V v d D t T Z W N 0 a W 9 u M S 9 U Z X N 0 R G F 0 Y T M v Q 2 h h b m d l Z C B U e X B l L n t D b 2 x 1 b W 4 x L j I z N j g s M j M 2 N 3 0 m c X V v d D s s J n F 1 b 3 Q 7 U 2 V j d G l v b j E v V G V z d E R h d G E z L 0 N o Y W 5 n Z W Q g V H l w Z S 5 7 Q 2 9 s d W 1 u M S 4 y M z Y 5 L D I z N j h 9 J n F 1 b 3 Q 7 L C Z x d W 9 0 O 1 N l Y 3 R p b 2 4 x L 1 R l c 3 R E Y X R h M y 9 D a G F u Z 2 V k I F R 5 c G U u e 0 N v b H V t b j E u M j M 3 M C w y M z Y 5 f S Z x d W 9 0 O y w m c X V v d D t T Z W N 0 a W 9 u M S 9 U Z X N 0 R G F 0 Y T M v Q 2 h h b m d l Z C B U e X B l L n t D b 2 x 1 b W 4 x L j I z N z E s M j M 3 M H 0 m c X V v d D s s J n F 1 b 3 Q 7 U 2 V j d G l v b j E v V G V z d E R h d G E z L 0 N o Y W 5 n Z W Q g V H l w Z S 5 7 Q 2 9 s d W 1 u M S 4 y M z c y L D I z N z F 9 J n F 1 b 3 Q 7 L C Z x d W 9 0 O 1 N l Y 3 R p b 2 4 x L 1 R l c 3 R E Y X R h M y 9 D a G F u Z 2 V k I F R 5 c G U u e 0 N v b H V t b j E u M j M 3 M y w y M z c y f S Z x d W 9 0 O y w m c X V v d D t T Z W N 0 a W 9 u M S 9 U Z X N 0 R G F 0 Y T M v Q 2 h h b m d l Z C B U e X B l L n t D b 2 x 1 b W 4 x L j I z N z Q s M j M 3 M 3 0 m c X V v d D s s J n F 1 b 3 Q 7 U 2 V j d G l v b j E v V G V z d E R h d G E z L 0 N o Y W 5 n Z W Q g V H l w Z S 5 7 Q 2 9 s d W 1 u M S 4 y M z c 1 L D I z N z R 9 J n F 1 b 3 Q 7 L C Z x d W 9 0 O 1 N l Y 3 R p b 2 4 x L 1 R l c 3 R E Y X R h M y 9 D a G F u Z 2 V k I F R 5 c G U u e 0 N v b H V t b j E u M j M 3 N i w y M z c 1 f S Z x d W 9 0 O y w m c X V v d D t T Z W N 0 a W 9 u M S 9 U Z X N 0 R G F 0 Y T M v Q 2 h h b m d l Z C B U e X B l L n t D b 2 x 1 b W 4 x L j I z N z c s M j M 3 N n 0 m c X V v d D s s J n F 1 b 3 Q 7 U 2 V j d G l v b j E v V G V z d E R h d G E z L 0 N o Y W 5 n Z W Q g V H l w Z S 5 7 Q 2 9 s d W 1 u M S 4 y M z c 4 L D I z N z d 9 J n F 1 b 3 Q 7 L C Z x d W 9 0 O 1 N l Y 3 R p b 2 4 x L 1 R l c 3 R E Y X R h M y 9 D a G F u Z 2 V k I F R 5 c G U u e 0 N v b H V t b j E u M j M 3 O S w y M z c 4 f S Z x d W 9 0 O y w m c X V v d D t T Z W N 0 a W 9 u M S 9 U Z X N 0 R G F 0 Y T M v Q 2 h h b m d l Z C B U e X B l L n t D b 2 x 1 b W 4 x L j I z O D A s M j M 3 O X 0 m c X V v d D s s J n F 1 b 3 Q 7 U 2 V j d G l v b j E v V G V z d E R h d G E z L 0 N o Y W 5 n Z W Q g V H l w Z S 5 7 Q 2 9 s d W 1 u M S 4 y M z g x L D I z O D B 9 J n F 1 b 3 Q 7 L C Z x d W 9 0 O 1 N l Y 3 R p b 2 4 x L 1 R l c 3 R E Y X R h M y 9 D a G F u Z 2 V k I F R 5 c G U u e 0 N v b H V t b j E u M j M 4 M i w y M z g x f S Z x d W 9 0 O y w m c X V v d D t T Z W N 0 a W 9 u M S 9 U Z X N 0 R G F 0 Y T M v Q 2 h h b m d l Z C B U e X B l L n t D b 2 x 1 b W 4 x L j I z O D M s M j M 4 M n 0 m c X V v d D s s J n F 1 b 3 Q 7 U 2 V j d G l v b j E v V G V z d E R h d G E z L 0 N o Y W 5 n Z W Q g V H l w Z S 5 7 Q 2 9 s d W 1 u M S 4 y M z g 0 L D I z O D N 9 J n F 1 b 3 Q 7 L C Z x d W 9 0 O 1 N l Y 3 R p b 2 4 x L 1 R l c 3 R E Y X R h M y 9 D a G F u Z 2 V k I F R 5 c G U u e 0 N v b H V t b j E u M j M 4 N S w y M z g 0 f S Z x d W 9 0 O y w m c X V v d D t T Z W N 0 a W 9 u M S 9 U Z X N 0 R G F 0 Y T M v Q 2 h h b m d l Z C B U e X B l L n t D b 2 x 1 b W 4 x L j I z O D Y s M j M 4 N X 0 m c X V v d D s s J n F 1 b 3 Q 7 U 2 V j d G l v b j E v V G V z d E R h d G E z L 0 N o Y W 5 n Z W Q g V H l w Z S 5 7 Q 2 9 s d W 1 u M S 4 y M z g 3 L D I z O D Z 9 J n F 1 b 3 Q 7 L C Z x d W 9 0 O 1 N l Y 3 R p b 2 4 x L 1 R l c 3 R E Y X R h M y 9 D a G F u Z 2 V k I F R 5 c G U u e 0 N v b H V t b j E u M j M 4 O C w y M z g 3 f S Z x d W 9 0 O y w m c X V v d D t T Z W N 0 a W 9 u M S 9 U Z X N 0 R G F 0 Y T M v Q 2 h h b m d l Z C B U e X B l L n t D b 2 x 1 b W 4 x L j I z O D k s M j M 4 O H 0 m c X V v d D s s J n F 1 b 3 Q 7 U 2 V j d G l v b j E v V G V z d E R h d G E z L 0 N o Y W 5 n Z W Q g V H l w Z S 5 7 Q 2 9 s d W 1 u M S 4 y M z k w L D I z O D l 9 J n F 1 b 3 Q 7 L C Z x d W 9 0 O 1 N l Y 3 R p b 2 4 x L 1 R l c 3 R E Y X R h M y 9 D a G F u Z 2 V k I F R 5 c G U u e 0 N v b H V t b j E u M j M 5 M S w y M z k w f S Z x d W 9 0 O y w m c X V v d D t T Z W N 0 a W 9 u M S 9 U Z X N 0 R G F 0 Y T M v Q 2 h h b m d l Z C B U e X B l L n t D b 2 x 1 b W 4 x L j I z O T I s M j M 5 M X 0 m c X V v d D s s J n F 1 b 3 Q 7 U 2 V j d G l v b j E v V G V z d E R h d G E z L 0 N o Y W 5 n Z W Q g V H l w Z S 5 7 Q 2 9 s d W 1 u M S 4 y M z k z L D I z O T J 9 J n F 1 b 3 Q 7 L C Z x d W 9 0 O 1 N l Y 3 R p b 2 4 x L 1 R l c 3 R E Y X R h M y 9 D a G F u Z 2 V k I F R 5 c G U u e 0 N v b H V t b j E u M j M 5 N C w y M z k z f S Z x d W 9 0 O y w m c X V v d D t T Z W N 0 a W 9 u M S 9 U Z X N 0 R G F 0 Y T M v Q 2 h h b m d l Z C B U e X B l L n t D b 2 x 1 b W 4 x L j I z O T U s M j M 5 N H 0 m c X V v d D s s J n F 1 b 3 Q 7 U 2 V j d G l v b j E v V G V z d E R h d G E z L 0 N o Y W 5 n Z W Q g V H l w Z S 5 7 Q 2 9 s d W 1 u M S 4 y M z k 2 L D I z O T V 9 J n F 1 b 3 Q 7 L C Z x d W 9 0 O 1 N l Y 3 R p b 2 4 x L 1 R l c 3 R E Y X R h M y 9 D a G F u Z 2 V k I F R 5 c G U u e 0 N v b H V t b j E u M j M 5 N y w y M z k 2 f S Z x d W 9 0 O y w m c X V v d D t T Z W N 0 a W 9 u M S 9 U Z X N 0 R G F 0 Y T M v Q 2 h h b m d l Z C B U e X B l L n t D b 2 x 1 b W 4 x L j I z O T g s M j M 5 N 3 0 m c X V v d D s s J n F 1 b 3 Q 7 U 2 V j d G l v b j E v V G V z d E R h d G E z L 0 N o Y W 5 n Z W Q g V H l w Z S 5 7 Q 2 9 s d W 1 u M S 4 y M z k 5 L D I z O T h 9 J n F 1 b 3 Q 7 L C Z x d W 9 0 O 1 N l Y 3 R p b 2 4 x L 1 R l c 3 R E Y X R h M y 9 D a G F u Z 2 V k I F R 5 c G U u e 0 N v b H V t b j E u M j Q w M C w y M z k 5 f S Z x d W 9 0 O y w m c X V v d D t T Z W N 0 a W 9 u M S 9 U Z X N 0 R G F 0 Y T M v Q 2 h h b m d l Z C B U e X B l L n t D b 2 x 1 b W 4 x L j I 0 M D E s M j Q w M H 0 m c X V v d D s s J n F 1 b 3 Q 7 U 2 V j d G l v b j E v V G V z d E R h d G E z L 0 N o Y W 5 n Z W Q g V H l w Z S 5 7 Q 2 9 s d W 1 u M S 4 y N D A y L D I 0 M D F 9 J n F 1 b 3 Q 7 L C Z x d W 9 0 O 1 N l Y 3 R p b 2 4 x L 1 R l c 3 R E Y X R h M y 9 D a G F u Z 2 V k I F R 5 c G U u e 0 N v b H V t b j E u M j Q w M y w y N D A y f S Z x d W 9 0 O y w m c X V v d D t T Z W N 0 a W 9 u M S 9 U Z X N 0 R G F 0 Y T M v Q 2 h h b m d l Z C B U e X B l L n t D b 2 x 1 b W 4 x L j I 0 M D Q s M j Q w M 3 0 m c X V v d D s s J n F 1 b 3 Q 7 U 2 V j d G l v b j E v V G V z d E R h d G E z L 0 N o Y W 5 n Z W Q g V H l w Z S 5 7 Q 2 9 s d W 1 u M S 4 y N D A 1 L D I 0 M D R 9 J n F 1 b 3 Q 7 L C Z x d W 9 0 O 1 N l Y 3 R p b 2 4 x L 1 R l c 3 R E Y X R h M y 9 D a G F u Z 2 V k I F R 5 c G U u e 0 N v b H V t b j E u M j Q w N i w y N D A 1 f S Z x d W 9 0 O y w m c X V v d D t T Z W N 0 a W 9 u M S 9 U Z X N 0 R G F 0 Y T M v Q 2 h h b m d l Z C B U e X B l L n t D b 2 x 1 b W 4 x L j I 0 M D c s M j Q w N n 0 m c X V v d D s s J n F 1 b 3 Q 7 U 2 V j d G l v b j E v V G V z d E R h d G E z L 0 N o Y W 5 n Z W Q g V H l w Z S 5 7 Q 2 9 s d W 1 u M S 4 y N D A 4 L D I 0 M D d 9 J n F 1 b 3 Q 7 L C Z x d W 9 0 O 1 N l Y 3 R p b 2 4 x L 1 R l c 3 R E Y X R h M y 9 D a G F u Z 2 V k I F R 5 c G U u e 0 N v b H V t b j E u M j Q w O S w y N D A 4 f S Z x d W 9 0 O y w m c X V v d D t T Z W N 0 a W 9 u M S 9 U Z X N 0 R G F 0 Y T M v Q 2 h h b m d l Z C B U e X B l L n t D b 2 x 1 b W 4 x L j I 0 M T A s M j Q w O X 0 m c X V v d D s s J n F 1 b 3 Q 7 U 2 V j d G l v b j E v V G V z d E R h d G E z L 0 N o Y W 5 n Z W Q g V H l w Z S 5 7 Q 2 9 s d W 1 u M S 4 y N D E x L D I 0 M T B 9 J n F 1 b 3 Q 7 L C Z x d W 9 0 O 1 N l Y 3 R p b 2 4 x L 1 R l c 3 R E Y X R h M y 9 D a G F u Z 2 V k I F R 5 c G U u e 0 N v b H V t b j E u M j Q x M i w y N D E x f S Z x d W 9 0 O y w m c X V v d D t T Z W N 0 a W 9 u M S 9 U Z X N 0 R G F 0 Y T M v Q 2 h h b m d l Z C B U e X B l L n t D b 2 x 1 b W 4 x L j I 0 M T M s M j Q x M n 0 m c X V v d D s s J n F 1 b 3 Q 7 U 2 V j d G l v b j E v V G V z d E R h d G E z L 0 N o Y W 5 n Z W Q g V H l w Z S 5 7 Q 2 9 s d W 1 u M S 4 y N D E 0 L D I 0 M T N 9 J n F 1 b 3 Q 7 L C Z x d W 9 0 O 1 N l Y 3 R p b 2 4 x L 1 R l c 3 R E Y X R h M y 9 D a G F u Z 2 V k I F R 5 c G U u e 0 N v b H V t b j E u M j Q x N S w y N D E 0 f S Z x d W 9 0 O y w m c X V v d D t T Z W N 0 a W 9 u M S 9 U Z X N 0 R G F 0 Y T M v Q 2 h h b m d l Z C B U e X B l L n t D b 2 x 1 b W 4 x L j I 0 M T Y s M j Q x N X 0 m c X V v d D s s J n F 1 b 3 Q 7 U 2 V j d G l v b j E v V G V z d E R h d G E z L 0 N o Y W 5 n Z W Q g V H l w Z S 5 7 Q 2 9 s d W 1 u M S 4 y N D E 3 L D I 0 M T Z 9 J n F 1 b 3 Q 7 L C Z x d W 9 0 O 1 N l Y 3 R p b 2 4 x L 1 R l c 3 R E Y X R h M y 9 D a G F u Z 2 V k I F R 5 c G U u e 0 N v b H V t b j E u M j Q x O C w y N D E 3 f S Z x d W 9 0 O y w m c X V v d D t T Z W N 0 a W 9 u M S 9 U Z X N 0 R G F 0 Y T M v Q 2 h h b m d l Z C B U e X B l L n t D b 2 x 1 b W 4 x L j I 0 M T k s M j Q x O H 0 m c X V v d D s s J n F 1 b 3 Q 7 U 2 V j d G l v b j E v V G V z d E R h d G E z L 0 N o Y W 5 n Z W Q g V H l w Z S 5 7 Q 2 9 s d W 1 u M S 4 y N D I w L D I 0 M T l 9 J n F 1 b 3 Q 7 L C Z x d W 9 0 O 1 N l Y 3 R p b 2 4 x L 1 R l c 3 R E Y X R h M y 9 D a G F u Z 2 V k I F R 5 c G U u e 0 N v b H V t b j E u M j Q y M S w y N D I w f S Z x d W 9 0 O y w m c X V v d D t T Z W N 0 a W 9 u M S 9 U Z X N 0 R G F 0 Y T M v Q 2 h h b m d l Z C B U e X B l L n t D b 2 x 1 b W 4 x L j I 0 M j I s M j Q y M X 0 m c X V v d D s s J n F 1 b 3 Q 7 U 2 V j d G l v b j E v V G V z d E R h d G E z L 0 N o Y W 5 n Z W Q g V H l w Z S 5 7 Q 2 9 s d W 1 u M S 4 y N D I z L D I 0 M j J 9 J n F 1 b 3 Q 7 L C Z x d W 9 0 O 1 N l Y 3 R p b 2 4 x L 1 R l c 3 R E Y X R h M y 9 D a G F u Z 2 V k I F R 5 c G U u e 0 N v b H V t b j E u M j Q y N C w y N D I z f S Z x d W 9 0 O y w m c X V v d D t T Z W N 0 a W 9 u M S 9 U Z X N 0 R G F 0 Y T M v Q 2 h h b m d l Z C B U e X B l L n t D b 2 x 1 b W 4 x L j I 0 M j U s M j Q y N H 0 m c X V v d D s s J n F 1 b 3 Q 7 U 2 V j d G l v b j E v V G V z d E R h d G E z L 0 N o Y W 5 n Z W Q g V H l w Z S 5 7 Q 2 9 s d W 1 u M S 4 y N D I 2 L D I 0 M j V 9 J n F 1 b 3 Q 7 L C Z x d W 9 0 O 1 N l Y 3 R p b 2 4 x L 1 R l c 3 R E Y X R h M y 9 D a G F u Z 2 V k I F R 5 c G U u e 0 N v b H V t b j E u M j Q y N y w y N D I 2 f S Z x d W 9 0 O y w m c X V v d D t T Z W N 0 a W 9 u M S 9 U Z X N 0 R G F 0 Y T M v Q 2 h h b m d l Z C B U e X B l L n t D b 2 x 1 b W 4 x L j I 0 M j g s M j Q y N 3 0 m c X V v d D s s J n F 1 b 3 Q 7 U 2 V j d G l v b j E v V G V z d E R h d G E z L 0 N o Y W 5 n Z W Q g V H l w Z S 5 7 Q 2 9 s d W 1 u M S 4 y N D I 5 L D I 0 M j h 9 J n F 1 b 3 Q 7 L C Z x d W 9 0 O 1 N l Y 3 R p b 2 4 x L 1 R l c 3 R E Y X R h M y 9 D a G F u Z 2 V k I F R 5 c G U u e 0 N v b H V t b j E u M j Q z M C w y N D I 5 f S Z x d W 9 0 O y w m c X V v d D t T Z W N 0 a W 9 u M S 9 U Z X N 0 R G F 0 Y T M v Q 2 h h b m d l Z C B U e X B l L n t D b 2 x 1 b W 4 x L j I 0 M z E s M j Q z M H 0 m c X V v d D s s J n F 1 b 3 Q 7 U 2 V j d G l v b j E v V G V z d E R h d G E z L 0 N o Y W 5 n Z W Q g V H l w Z S 5 7 Q 2 9 s d W 1 u M S 4 y N D M y L D I 0 M z F 9 J n F 1 b 3 Q 7 L C Z x d W 9 0 O 1 N l Y 3 R p b 2 4 x L 1 R l c 3 R E Y X R h M y 9 D a G F u Z 2 V k I F R 5 c G U u e 0 N v b H V t b j E u M j Q z M y w y N D M y f S Z x d W 9 0 O y w m c X V v d D t T Z W N 0 a W 9 u M S 9 U Z X N 0 R G F 0 Y T M v Q 2 h h b m d l Z C B U e X B l L n t D b 2 x 1 b W 4 x L j I 0 M z Q s M j Q z M 3 0 m c X V v d D s s J n F 1 b 3 Q 7 U 2 V j d G l v b j E v V G V z d E R h d G E z L 0 N o Y W 5 n Z W Q g V H l w Z S 5 7 Q 2 9 s d W 1 u M S 4 y N D M 1 L D I 0 M z R 9 J n F 1 b 3 Q 7 L C Z x d W 9 0 O 1 N l Y 3 R p b 2 4 x L 1 R l c 3 R E Y X R h M y 9 D a G F u Z 2 V k I F R 5 c G U u e 0 N v b H V t b j E u M j Q z N i w y N D M 1 f S Z x d W 9 0 O y w m c X V v d D t T Z W N 0 a W 9 u M S 9 U Z X N 0 R G F 0 Y T M v Q 2 h h b m d l Z C B U e X B l L n t D b 2 x 1 b W 4 x L j I 0 M z c s M j Q z N n 0 m c X V v d D s s J n F 1 b 3 Q 7 U 2 V j d G l v b j E v V G V z d E R h d G E z L 0 N o Y W 5 n Z W Q g V H l w Z S 5 7 Q 2 9 s d W 1 u M S 4 y N D M 4 L D I 0 M z d 9 J n F 1 b 3 Q 7 L C Z x d W 9 0 O 1 N l Y 3 R p b 2 4 x L 1 R l c 3 R E Y X R h M y 9 D a G F u Z 2 V k I F R 5 c G U u e 0 N v b H V t b j E u M j Q z O S w y N D M 4 f S Z x d W 9 0 O y w m c X V v d D t T Z W N 0 a W 9 u M S 9 U Z X N 0 R G F 0 Y T M v Q 2 h h b m d l Z C B U e X B l L n t D b 2 x 1 b W 4 x L j I 0 N D A s M j Q z O X 0 m c X V v d D s s J n F 1 b 3 Q 7 U 2 V j d G l v b j E v V G V z d E R h d G E z L 0 N o Y W 5 n Z W Q g V H l w Z S 5 7 Q 2 9 s d W 1 u M S 4 y N D Q x L D I 0 N D B 9 J n F 1 b 3 Q 7 L C Z x d W 9 0 O 1 N l Y 3 R p b 2 4 x L 1 R l c 3 R E Y X R h M y 9 D a G F u Z 2 V k I F R 5 c G U u e 0 N v b H V t b j E u M j Q 0 M i w y N D Q x f S Z x d W 9 0 O y w m c X V v d D t T Z W N 0 a W 9 u M S 9 U Z X N 0 R G F 0 Y T M v Q 2 h h b m d l Z C B U e X B l L n t D b 2 x 1 b W 4 x L j I 0 N D M s M j Q 0 M n 0 m c X V v d D s s J n F 1 b 3 Q 7 U 2 V j d G l v b j E v V G V z d E R h d G E z L 0 N o Y W 5 n Z W Q g V H l w Z S 5 7 Q 2 9 s d W 1 u M S 4 y N D Q 0 L D I 0 N D N 9 J n F 1 b 3 Q 7 L C Z x d W 9 0 O 1 N l Y 3 R p b 2 4 x L 1 R l c 3 R E Y X R h M y 9 D a G F u Z 2 V k I F R 5 c G U u e 0 N v b H V t b j E u M j Q 0 N S w y N D Q 0 f S Z x d W 9 0 O y w m c X V v d D t T Z W N 0 a W 9 u M S 9 U Z X N 0 R G F 0 Y T M v Q 2 h h b m d l Z C B U e X B l L n t D b 2 x 1 b W 4 x L j I 0 N D Y s M j Q 0 N X 0 m c X V v d D s s J n F 1 b 3 Q 7 U 2 V j d G l v b j E v V G V z d E R h d G E z L 0 N o Y W 5 n Z W Q g V H l w Z S 5 7 Q 2 9 s d W 1 u M S 4 y N D Q 3 L D I 0 N D Z 9 J n F 1 b 3 Q 7 L C Z x d W 9 0 O 1 N l Y 3 R p b 2 4 x L 1 R l c 3 R E Y X R h M y 9 D a G F u Z 2 V k I F R 5 c G U u e 0 N v b H V t b j E u M j Q 0 O C w y N D Q 3 f S Z x d W 9 0 O y w m c X V v d D t T Z W N 0 a W 9 u M S 9 U Z X N 0 R G F 0 Y T M v Q 2 h h b m d l Z C B U e X B l L n t D b 2 x 1 b W 4 x L j I 0 N D k s M j Q 0 O H 0 m c X V v d D s s J n F 1 b 3 Q 7 U 2 V j d G l v b j E v V G V z d E R h d G E z L 0 N o Y W 5 n Z W Q g V H l w Z S 5 7 Q 2 9 s d W 1 u M S 4 y N D U w L D I 0 N D l 9 J n F 1 b 3 Q 7 L C Z x d W 9 0 O 1 N l Y 3 R p b 2 4 x L 1 R l c 3 R E Y X R h M y 9 D a G F u Z 2 V k I F R 5 c G U u e 0 N v b H V t b j E u M j Q 1 M S w y N D U w f S Z x d W 9 0 O y w m c X V v d D t T Z W N 0 a W 9 u M S 9 U Z X N 0 R G F 0 Y T M v Q 2 h h b m d l Z C B U e X B l L n t D b 2 x 1 b W 4 x L j I 0 N T I s M j Q 1 M X 0 m c X V v d D s s J n F 1 b 3 Q 7 U 2 V j d G l v b j E v V G V z d E R h d G E z L 0 N o Y W 5 n Z W Q g V H l w Z S 5 7 Q 2 9 s d W 1 u M S 4 y N D U z L D I 0 N T J 9 J n F 1 b 3 Q 7 L C Z x d W 9 0 O 1 N l Y 3 R p b 2 4 x L 1 R l c 3 R E Y X R h M y 9 D a G F u Z 2 V k I F R 5 c G U u e 0 N v b H V t b j E u M j Q 1 N C w y N D U z f S Z x d W 9 0 O y w m c X V v d D t T Z W N 0 a W 9 u M S 9 U Z X N 0 R G F 0 Y T M v Q 2 h h b m d l Z C B U e X B l L n t D b 2 x 1 b W 4 x L j I 0 N T U s M j Q 1 N H 0 m c X V v d D s s J n F 1 b 3 Q 7 U 2 V j d G l v b j E v V G V z d E R h d G E z L 0 N o Y W 5 n Z W Q g V H l w Z S 5 7 Q 2 9 s d W 1 u M S 4 y N D U 2 L D I 0 N T V 9 J n F 1 b 3 Q 7 L C Z x d W 9 0 O 1 N l Y 3 R p b 2 4 x L 1 R l c 3 R E Y X R h M y 9 D a G F u Z 2 V k I F R 5 c G U u e 0 N v b H V t b j E u M j Q 1 N y w y N D U 2 f S Z x d W 9 0 O y w m c X V v d D t T Z W N 0 a W 9 u M S 9 U Z X N 0 R G F 0 Y T M v Q 2 h h b m d l Z C B U e X B l L n t D b 2 x 1 b W 4 x L j I 0 N T g s M j Q 1 N 3 0 m c X V v d D s s J n F 1 b 3 Q 7 U 2 V j d G l v b j E v V G V z d E R h d G E z L 0 N o Y W 5 n Z W Q g V H l w Z S 5 7 Q 2 9 s d W 1 u M S 4 y N D U 5 L D I 0 N T h 9 J n F 1 b 3 Q 7 L C Z x d W 9 0 O 1 N l Y 3 R p b 2 4 x L 1 R l c 3 R E Y X R h M y 9 D a G F u Z 2 V k I F R 5 c G U u e 0 N v b H V t b j E u M j Q 2 M C w y N D U 5 f S Z x d W 9 0 O y w m c X V v d D t T Z W N 0 a W 9 u M S 9 U Z X N 0 R G F 0 Y T M v Q 2 h h b m d l Z C B U e X B l L n t D b 2 x 1 b W 4 x L j I 0 N j E s M j Q 2 M H 0 m c X V v d D s s J n F 1 b 3 Q 7 U 2 V j d G l v b j E v V G V z d E R h d G E z L 0 N o Y W 5 n Z W Q g V H l w Z S 5 7 Q 2 9 s d W 1 u M S 4 y N D Y y L D I 0 N j F 9 J n F 1 b 3 Q 7 L C Z x d W 9 0 O 1 N l Y 3 R p b 2 4 x L 1 R l c 3 R E Y X R h M y 9 D a G F u Z 2 V k I F R 5 c G U u e 0 N v b H V t b j E u M j Q 2 M y w y N D Y y f S Z x d W 9 0 O y w m c X V v d D t T Z W N 0 a W 9 u M S 9 U Z X N 0 R G F 0 Y T M v Q 2 h h b m d l Z C B U e X B l L n t D b 2 x 1 b W 4 x L j I 0 N j Q s M j Q 2 M 3 0 m c X V v d D s s J n F 1 b 3 Q 7 U 2 V j d G l v b j E v V G V z d E R h d G E z L 0 N o Y W 5 n Z W Q g V H l w Z S 5 7 Q 2 9 s d W 1 u M S 4 y N D Y 1 L D I 0 N j R 9 J n F 1 b 3 Q 7 L C Z x d W 9 0 O 1 N l Y 3 R p b 2 4 x L 1 R l c 3 R E Y X R h M y 9 D a G F u Z 2 V k I F R 5 c G U u e 0 N v b H V t b j E u M j Q 2 N i w y N D Y 1 f S Z x d W 9 0 O y w m c X V v d D t T Z W N 0 a W 9 u M S 9 U Z X N 0 R G F 0 Y T M v Q 2 h h b m d l Z C B U e X B l L n t D b 2 x 1 b W 4 x L j I 0 N j c s M j Q 2 N n 0 m c X V v d D s s J n F 1 b 3 Q 7 U 2 V j d G l v b j E v V G V z d E R h d G E z L 0 N o Y W 5 n Z W Q g V H l w Z S 5 7 Q 2 9 s d W 1 u M S 4 y N D Y 4 L D I 0 N j d 9 J n F 1 b 3 Q 7 L C Z x d W 9 0 O 1 N l Y 3 R p b 2 4 x L 1 R l c 3 R E Y X R h M y 9 D a G F u Z 2 V k I F R 5 c G U u e 0 N v b H V t b j E u M j Q 2 O S w y N D Y 4 f S Z x d W 9 0 O y w m c X V v d D t T Z W N 0 a W 9 u M S 9 U Z X N 0 R G F 0 Y T M v Q 2 h h b m d l Z C B U e X B l L n t D b 2 x 1 b W 4 x L j I 0 N z A s M j Q 2 O X 0 m c X V v d D s s J n F 1 b 3 Q 7 U 2 V j d G l v b j E v V G V z d E R h d G E z L 0 N o Y W 5 n Z W Q g V H l w Z S 5 7 Q 2 9 s d W 1 u M S 4 y N D c x L D I 0 N z B 9 J n F 1 b 3 Q 7 L C Z x d W 9 0 O 1 N l Y 3 R p b 2 4 x L 1 R l c 3 R E Y X R h M y 9 D a G F u Z 2 V k I F R 5 c G U u e 0 N v b H V t b j E u M j Q 3 M i w y N D c x f S Z x d W 9 0 O y w m c X V v d D t T Z W N 0 a W 9 u M S 9 U Z X N 0 R G F 0 Y T M v Q 2 h h b m d l Z C B U e X B l L n t D b 2 x 1 b W 4 x L j I 0 N z M s M j Q 3 M n 0 m c X V v d D s s J n F 1 b 3 Q 7 U 2 V j d G l v b j E v V G V z d E R h d G E z L 0 N o Y W 5 n Z W Q g V H l w Z S 5 7 Q 2 9 s d W 1 u M S 4 y N D c 0 L D I 0 N z N 9 J n F 1 b 3 Q 7 L C Z x d W 9 0 O 1 N l Y 3 R p b 2 4 x L 1 R l c 3 R E Y X R h M y 9 D a G F u Z 2 V k I F R 5 c G U u e 0 N v b H V t b j E u M j Q 3 N S w y N D c 0 f S Z x d W 9 0 O y w m c X V v d D t T Z W N 0 a W 9 u M S 9 U Z X N 0 R G F 0 Y T M v Q 2 h h b m d l Z C B U e X B l L n t D b 2 x 1 b W 4 x L j I 0 N z Y s M j Q 3 N X 0 m c X V v d D s s J n F 1 b 3 Q 7 U 2 V j d G l v b j E v V G V z d E R h d G E z L 0 N o Y W 5 n Z W Q g V H l w Z S 5 7 Q 2 9 s d W 1 u M S 4 y N D c 3 L D I 0 N z Z 9 J n F 1 b 3 Q 7 L C Z x d W 9 0 O 1 N l Y 3 R p b 2 4 x L 1 R l c 3 R E Y X R h M y 9 D a G F u Z 2 V k I F R 5 c G U u e 0 N v b H V t b j E u M j Q 3 O C w y N D c 3 f S Z x d W 9 0 O y w m c X V v d D t T Z W N 0 a W 9 u M S 9 U Z X N 0 R G F 0 Y T M v Q 2 h h b m d l Z C B U e X B l L n t D b 2 x 1 b W 4 x L j I 0 N z k s M j Q 3 O H 0 m c X V v d D s s J n F 1 b 3 Q 7 U 2 V j d G l v b j E v V G V z d E R h d G E z L 0 N o Y W 5 n Z W Q g V H l w Z S 5 7 Q 2 9 s d W 1 u M S 4 y N D g w L D I 0 N z l 9 J n F 1 b 3 Q 7 L C Z x d W 9 0 O 1 N l Y 3 R p b 2 4 x L 1 R l c 3 R E Y X R h M y 9 D a G F u Z 2 V k I F R 5 c G U u e 0 N v b H V t b j E u M j Q 4 M S w y N D g w f S Z x d W 9 0 O y w m c X V v d D t T Z W N 0 a W 9 u M S 9 U Z X N 0 R G F 0 Y T M v Q 2 h h b m d l Z C B U e X B l L n t D b 2 x 1 b W 4 x L j I 0 O D I s M j Q 4 M X 0 m c X V v d D s s J n F 1 b 3 Q 7 U 2 V j d G l v b j E v V G V z d E R h d G E z L 0 N o Y W 5 n Z W Q g V H l w Z S 5 7 Q 2 9 s d W 1 u M S 4 y N D g z L D I 0 O D J 9 J n F 1 b 3 Q 7 L C Z x d W 9 0 O 1 N l Y 3 R p b 2 4 x L 1 R l c 3 R E Y X R h M y 9 D a G F u Z 2 V k I F R 5 c G U u e 0 N v b H V t b j E u M j Q 4 N C w y N D g z f S Z x d W 9 0 O y w m c X V v d D t T Z W N 0 a W 9 u M S 9 U Z X N 0 R G F 0 Y T M v Q 2 h h b m d l Z C B U e X B l L n t D b 2 x 1 b W 4 x L j I 0 O D U s M j Q 4 N H 0 m c X V v d D s s J n F 1 b 3 Q 7 U 2 V j d G l v b j E v V G V z d E R h d G E z L 0 N o Y W 5 n Z W Q g V H l w Z S 5 7 Q 2 9 s d W 1 u M S 4 y N D g 2 L D I 0 O D V 9 J n F 1 b 3 Q 7 L C Z x d W 9 0 O 1 N l Y 3 R p b 2 4 x L 1 R l c 3 R E Y X R h M y 9 D a G F u Z 2 V k I F R 5 c G U u e 0 N v b H V t b j E u M j Q 4 N y w y N D g 2 f S Z x d W 9 0 O y w m c X V v d D t T Z W N 0 a W 9 u M S 9 U Z X N 0 R G F 0 Y T M v Q 2 h h b m d l Z C B U e X B l L n t D b 2 x 1 b W 4 x L j I 0 O D g s M j Q 4 N 3 0 m c X V v d D s s J n F 1 b 3 Q 7 U 2 V j d G l v b j E v V G V z d E R h d G E z L 0 N o Y W 5 n Z W Q g V H l w Z S 5 7 Q 2 9 s d W 1 u M S 4 y N D g 5 L D I 0 O D h 9 J n F 1 b 3 Q 7 L C Z x d W 9 0 O 1 N l Y 3 R p b 2 4 x L 1 R l c 3 R E Y X R h M y 9 D a G F u Z 2 V k I F R 5 c G U u e 0 N v b H V t b j E u M j Q 5 M C w y N D g 5 f S Z x d W 9 0 O y w m c X V v d D t T Z W N 0 a W 9 u M S 9 U Z X N 0 R G F 0 Y T M v Q 2 h h b m d l Z C B U e X B l L n t D b 2 x 1 b W 4 x L j I 0 O T E s M j Q 5 M H 0 m c X V v d D s s J n F 1 b 3 Q 7 U 2 V j d G l v b j E v V G V z d E R h d G E z L 0 N o Y W 5 n Z W Q g V H l w Z S 5 7 Q 2 9 s d W 1 u M S 4 y N D k y L D I 0 O T F 9 J n F 1 b 3 Q 7 L C Z x d W 9 0 O 1 N l Y 3 R p b 2 4 x L 1 R l c 3 R E Y X R h M y 9 D a G F u Z 2 V k I F R 5 c G U u e 0 N v b H V t b j E u M j Q 5 M y w y N D k y f S Z x d W 9 0 O y w m c X V v d D t T Z W N 0 a W 9 u M S 9 U Z X N 0 R G F 0 Y T M v Q 2 h h b m d l Z C B U e X B l L n t D b 2 x 1 b W 4 x L j I 0 O T Q s M j Q 5 M 3 0 m c X V v d D s s J n F 1 b 3 Q 7 U 2 V j d G l v b j E v V G V z d E R h d G E z L 0 N o Y W 5 n Z W Q g V H l w Z S 5 7 Q 2 9 s d W 1 u M S 4 y N D k 1 L D I 0 O T R 9 J n F 1 b 3 Q 7 L C Z x d W 9 0 O 1 N l Y 3 R p b 2 4 x L 1 R l c 3 R E Y X R h M y 9 D a G F u Z 2 V k I F R 5 c G U u e 0 N v b H V t b j E u M j Q 5 N i w y N D k 1 f S Z x d W 9 0 O y w m c X V v d D t T Z W N 0 a W 9 u M S 9 U Z X N 0 R G F 0 Y T M v Q 2 h h b m d l Z C B U e X B l L n t D b 2 x 1 b W 4 x L j I 0 O T c s M j Q 5 N n 0 m c X V v d D s s J n F 1 b 3 Q 7 U 2 V j d G l v b j E v V G V z d E R h d G E z L 0 N o Y W 5 n Z W Q g V H l w Z S 5 7 Q 2 9 s d W 1 u M S 4 y N D k 4 L D I 0 O T d 9 J n F 1 b 3 Q 7 L C Z x d W 9 0 O 1 N l Y 3 R p b 2 4 x L 1 R l c 3 R E Y X R h M y 9 D a G F u Z 2 V k I F R 5 c G U u e 0 N v b H V t b j E u M j Q 5 O S w y N D k 4 f S Z x d W 9 0 O y w m c X V v d D t T Z W N 0 a W 9 u M S 9 U Z X N 0 R G F 0 Y T M v Q 2 h h b m d l Z C B U e X B l L n t D b 2 x 1 b W 4 x L j I 1 M D A s M j Q 5 O X 0 m c X V v d D s s J n F 1 b 3 Q 7 U 2 V j d G l v b j E v V G V z d E R h d G E z L 0 N o Y W 5 n Z W Q g V H l w Z S 5 7 Q 2 9 s d W 1 u M S 4 y N T A x L D I 1 M D B 9 J n F 1 b 3 Q 7 L C Z x d W 9 0 O 1 N l Y 3 R p b 2 4 x L 1 R l c 3 R E Y X R h M y 9 D a G F u Z 2 V k I F R 5 c G U u e 0 N v b H V t b j E u M j U w M i w y N T A x f S Z x d W 9 0 O y w m c X V v d D t T Z W N 0 a W 9 u M S 9 U Z X N 0 R G F 0 Y T M v Q 2 h h b m d l Z C B U e X B l L n t D b 2 x 1 b W 4 x L j I 1 M D M s M j U w M n 0 m c X V v d D s s J n F 1 b 3 Q 7 U 2 V j d G l v b j E v V G V z d E R h d G E z L 0 N o Y W 5 n Z W Q g V H l w Z S 5 7 Q 2 9 s d W 1 u M S 4 y N T A 0 L D I 1 M D N 9 J n F 1 b 3 Q 7 L C Z x d W 9 0 O 1 N l Y 3 R p b 2 4 x L 1 R l c 3 R E Y X R h M y 9 D a G F u Z 2 V k I F R 5 c G U u e 0 N v b H V t b j E u M j U w N S w y N T A 0 f S Z x d W 9 0 O y w m c X V v d D t T Z W N 0 a W 9 u M S 9 U Z X N 0 R G F 0 Y T M v Q 2 h h b m d l Z C B U e X B l L n t D b 2 x 1 b W 4 x L j I 1 M D Y s M j U w N X 0 m c X V v d D s s J n F 1 b 3 Q 7 U 2 V j d G l v b j E v V G V z d E R h d G E z L 0 N o Y W 5 n Z W Q g V H l w Z S 5 7 Q 2 9 s d W 1 u M S 4 y N T A 3 L D I 1 M D Z 9 J n F 1 b 3 Q 7 L C Z x d W 9 0 O 1 N l Y 3 R p b 2 4 x L 1 R l c 3 R E Y X R h M y 9 D a G F u Z 2 V k I F R 5 c G U u e 0 N v b H V t b j E u M j U w O C w y N T A 3 f S Z x d W 9 0 O y w m c X V v d D t T Z W N 0 a W 9 u M S 9 U Z X N 0 R G F 0 Y T M v Q 2 h h b m d l Z C B U e X B l L n t D b 2 x 1 b W 4 x L j I 1 M D k s M j U w O H 0 m c X V v d D s s J n F 1 b 3 Q 7 U 2 V j d G l v b j E v V G V z d E R h d G E z L 0 N o Y W 5 n Z W Q g V H l w Z S 5 7 Q 2 9 s d W 1 u M S 4 y N T E w L D I 1 M D l 9 J n F 1 b 3 Q 7 L C Z x d W 9 0 O 1 N l Y 3 R p b 2 4 x L 1 R l c 3 R E Y X R h M y 9 D a G F u Z 2 V k I F R 5 c G U u e 0 N v b H V t b j E u M j U x M S w y N T E w f S Z x d W 9 0 O y w m c X V v d D t T Z W N 0 a W 9 u M S 9 U Z X N 0 R G F 0 Y T M v Q 2 h h b m d l Z C B U e X B l L n t D b 2 x 1 b W 4 x L j I 1 M T I s M j U x M X 0 m c X V v d D s s J n F 1 b 3 Q 7 U 2 V j d G l v b j E v V G V z d E R h d G E z L 0 N o Y W 5 n Z W Q g V H l w Z S 5 7 Q 2 9 s d W 1 u M S 4 y N T E z L D I 1 M T J 9 J n F 1 b 3 Q 7 L C Z x d W 9 0 O 1 N l Y 3 R p b 2 4 x L 1 R l c 3 R E Y X R h M y 9 D a G F u Z 2 V k I F R 5 c G U u e 0 N v b H V t b j E u M j U x N C w y N T E z f S Z x d W 9 0 O y w m c X V v d D t T Z W N 0 a W 9 u M S 9 U Z X N 0 R G F 0 Y T M v Q 2 h h b m d l Z C B U e X B l L n t D b 2 x 1 b W 4 x L j I 1 M T U s M j U x N H 0 m c X V v d D s s J n F 1 b 3 Q 7 U 2 V j d G l v b j E v V G V z d E R h d G E z L 0 N o Y W 5 n Z W Q g V H l w Z S 5 7 Q 2 9 s d W 1 u M S 4 y N T E 2 L D I 1 M T V 9 J n F 1 b 3 Q 7 L C Z x d W 9 0 O 1 N l Y 3 R p b 2 4 x L 1 R l c 3 R E Y X R h M y 9 D a G F u Z 2 V k I F R 5 c G U u e 0 N v b H V t b j E u M j U x N y w y N T E 2 f S Z x d W 9 0 O y w m c X V v d D t T Z W N 0 a W 9 u M S 9 U Z X N 0 R G F 0 Y T M v Q 2 h h b m d l Z C B U e X B l L n t D b 2 x 1 b W 4 x L j I 1 M T g s M j U x N 3 0 m c X V v d D s s J n F 1 b 3 Q 7 U 2 V j d G l v b j E v V G V z d E R h d G E z L 0 N o Y W 5 n Z W Q g V H l w Z S 5 7 Q 2 9 s d W 1 u M S 4 y N T E 5 L D I 1 M T h 9 J n F 1 b 3 Q 7 L C Z x d W 9 0 O 1 N l Y 3 R p b 2 4 x L 1 R l c 3 R E Y X R h M y 9 D a G F u Z 2 V k I F R 5 c G U u e 0 N v b H V t b j E u M j U y M C w y N T E 5 f S Z x d W 9 0 O y w m c X V v d D t T Z W N 0 a W 9 u M S 9 U Z X N 0 R G F 0 Y T M v Q 2 h h b m d l Z C B U e X B l L n t D b 2 x 1 b W 4 x L j I 1 M j E s M j U y M H 0 m c X V v d D s s J n F 1 b 3 Q 7 U 2 V j d G l v b j E v V G V z d E R h d G E z L 0 N o Y W 5 n Z W Q g V H l w Z S 5 7 Q 2 9 s d W 1 u M S 4 y N T I y L D I 1 M j F 9 J n F 1 b 3 Q 7 L C Z x d W 9 0 O 1 N l Y 3 R p b 2 4 x L 1 R l c 3 R E Y X R h M y 9 D a G F u Z 2 V k I F R 5 c G U u e 0 N v b H V t b j E u M j U y M y w y N T I y f S Z x d W 9 0 O y w m c X V v d D t T Z W N 0 a W 9 u M S 9 U Z X N 0 R G F 0 Y T M v Q 2 h h b m d l Z C B U e X B l L n t D b 2 x 1 b W 4 x L j I 1 M j Q s M j U y M 3 0 m c X V v d D s s J n F 1 b 3 Q 7 U 2 V j d G l v b j E v V G V z d E R h d G E z L 0 N o Y W 5 n Z W Q g V H l w Z S 5 7 Q 2 9 s d W 1 u M S 4 y N T I 1 L D I 1 M j R 9 J n F 1 b 3 Q 7 L C Z x d W 9 0 O 1 N l Y 3 R p b 2 4 x L 1 R l c 3 R E Y X R h M y 9 D a G F u Z 2 V k I F R 5 c G U u e 0 N v b H V t b j E u M j U y N i w y N T I 1 f S Z x d W 9 0 O y w m c X V v d D t T Z W N 0 a W 9 u M S 9 U Z X N 0 R G F 0 Y T M v Q 2 h h b m d l Z C B U e X B l L n t D b 2 x 1 b W 4 x L j I 1 M j c s M j U y N n 0 m c X V v d D s s J n F 1 b 3 Q 7 U 2 V j d G l v b j E v V G V z d E R h d G E z L 0 N o Y W 5 n Z W Q g V H l w Z S 5 7 Q 2 9 s d W 1 u M S 4 y N T I 4 L D I 1 M j d 9 J n F 1 b 3 Q 7 L C Z x d W 9 0 O 1 N l Y 3 R p b 2 4 x L 1 R l c 3 R E Y X R h M y 9 D a G F u Z 2 V k I F R 5 c G U u e 0 N v b H V t b j E u M j U y O S w y N T I 4 f S Z x d W 9 0 O y w m c X V v d D t T Z W N 0 a W 9 u M S 9 U Z X N 0 R G F 0 Y T M v Q 2 h h b m d l Z C B U e X B l L n t D b 2 x 1 b W 4 x L j I 1 M z A s M j U y O X 0 m c X V v d D s s J n F 1 b 3 Q 7 U 2 V j d G l v b j E v V G V z d E R h d G E z L 0 N o Y W 5 n Z W Q g V H l w Z S 5 7 Q 2 9 s d W 1 u M S 4 y N T M x L D I 1 M z B 9 J n F 1 b 3 Q 7 L C Z x d W 9 0 O 1 N l Y 3 R p b 2 4 x L 1 R l c 3 R E Y X R h M y 9 D a G F u Z 2 V k I F R 5 c G U u e 0 N v b H V t b j E u M j U z M i w y N T M x f S Z x d W 9 0 O y w m c X V v d D t T Z W N 0 a W 9 u M S 9 U Z X N 0 R G F 0 Y T M v Q 2 h h b m d l Z C B U e X B l L n t D b 2 x 1 b W 4 x L j I 1 M z M s M j U z M n 0 m c X V v d D s s J n F 1 b 3 Q 7 U 2 V j d G l v b j E v V G V z d E R h d G E z L 0 N o Y W 5 n Z W Q g V H l w Z S 5 7 Q 2 9 s d W 1 u M S 4 y N T M 0 L D I 1 M z N 9 J n F 1 b 3 Q 7 L C Z x d W 9 0 O 1 N l Y 3 R p b 2 4 x L 1 R l c 3 R E Y X R h M y 9 D a G F u Z 2 V k I F R 5 c G U u e 0 N v b H V t b j E u M j U z N S w y N T M 0 f S Z x d W 9 0 O y w m c X V v d D t T Z W N 0 a W 9 u M S 9 U Z X N 0 R G F 0 Y T M v Q 2 h h b m d l Z C B U e X B l L n t D b 2 x 1 b W 4 x L j I 1 M z Y s M j U z N X 0 m c X V v d D s s J n F 1 b 3 Q 7 U 2 V j d G l v b j E v V G V z d E R h d G E z L 0 N o Y W 5 n Z W Q g V H l w Z S 5 7 Q 2 9 s d W 1 u M S 4 y N T M 3 L D I 1 M z Z 9 J n F 1 b 3 Q 7 L C Z x d W 9 0 O 1 N l Y 3 R p b 2 4 x L 1 R l c 3 R E Y X R h M y 9 D a G F u Z 2 V k I F R 5 c G U u e 0 N v b H V t b j E u M j U z O C w y N T M 3 f S Z x d W 9 0 O y w m c X V v d D t T Z W N 0 a W 9 u M S 9 U Z X N 0 R G F 0 Y T M v Q 2 h h b m d l Z C B U e X B l L n t D b 2 x 1 b W 4 x L j I 1 M z k s M j U z O H 0 m c X V v d D s s J n F 1 b 3 Q 7 U 2 V j d G l v b j E v V G V z d E R h d G E z L 0 N o Y W 5 n Z W Q g V H l w Z S 5 7 Q 2 9 s d W 1 u M S 4 y N T Q w L D I 1 M z l 9 J n F 1 b 3 Q 7 L C Z x d W 9 0 O 1 N l Y 3 R p b 2 4 x L 1 R l c 3 R E Y X R h M y 9 D a G F u Z 2 V k I F R 5 c G U u e 0 N v b H V t b j E u M j U 0 M S w y N T Q w f S Z x d W 9 0 O y w m c X V v d D t T Z W N 0 a W 9 u M S 9 U Z X N 0 R G F 0 Y T M v Q 2 h h b m d l Z C B U e X B l L n t D b 2 x 1 b W 4 x L j I 1 N D I s M j U 0 M X 0 m c X V v d D s s J n F 1 b 3 Q 7 U 2 V j d G l v b j E v V G V z d E R h d G E z L 0 N o Y W 5 n Z W Q g V H l w Z S 5 7 Q 2 9 s d W 1 u M S 4 y N T Q z L D I 1 N D J 9 J n F 1 b 3 Q 7 L C Z x d W 9 0 O 1 N l Y 3 R p b 2 4 x L 1 R l c 3 R E Y X R h M y 9 D a G F u Z 2 V k I F R 5 c G U u e 0 N v b H V t b j E u M j U 0 N C w y N T Q z f S Z x d W 9 0 O y w m c X V v d D t T Z W N 0 a W 9 u M S 9 U Z X N 0 R G F 0 Y T M v Q 2 h h b m d l Z C B U e X B l L n t D b 2 x 1 b W 4 x L j I 1 N D U s M j U 0 N H 0 m c X V v d D s s J n F 1 b 3 Q 7 U 2 V j d G l v b j E v V G V z d E R h d G E z L 0 N o Y W 5 n Z W Q g V H l w Z S 5 7 Q 2 9 s d W 1 u M S 4 y N T Q 2 L D I 1 N D V 9 J n F 1 b 3 Q 7 L C Z x d W 9 0 O 1 N l Y 3 R p b 2 4 x L 1 R l c 3 R E Y X R h M y 9 D a G F u Z 2 V k I F R 5 c G U u e 0 N v b H V t b j E u M j U 0 N y w y N T Q 2 f S Z x d W 9 0 O y w m c X V v d D t T Z W N 0 a W 9 u M S 9 U Z X N 0 R G F 0 Y T M v Q 2 h h b m d l Z C B U e X B l L n t D b 2 x 1 b W 4 x L j I 1 N D g s M j U 0 N 3 0 m c X V v d D s s J n F 1 b 3 Q 7 U 2 V j d G l v b j E v V G V z d E R h d G E z L 0 N o Y W 5 n Z W Q g V H l w Z S 5 7 Q 2 9 s d W 1 u M S 4 y N T Q 5 L D I 1 N D h 9 J n F 1 b 3 Q 7 L C Z x d W 9 0 O 1 N l Y 3 R p b 2 4 x L 1 R l c 3 R E Y X R h M y 9 D a G F u Z 2 V k I F R 5 c G U u e 0 N v b H V t b j E u M j U 1 M C w y N T Q 5 f S Z x d W 9 0 O y w m c X V v d D t T Z W N 0 a W 9 u M S 9 U Z X N 0 R G F 0 Y T M v Q 2 h h b m d l Z C B U e X B l L n t D b 2 x 1 b W 4 x L j I 1 N T E s M j U 1 M H 0 m c X V v d D s s J n F 1 b 3 Q 7 U 2 V j d G l v b j E v V G V z d E R h d G E z L 0 N o Y W 5 n Z W Q g V H l w Z S 5 7 Q 2 9 s d W 1 u M S 4 y N T U y L D I 1 N T F 9 J n F 1 b 3 Q 7 L C Z x d W 9 0 O 1 N l Y 3 R p b 2 4 x L 1 R l c 3 R E Y X R h M y 9 D a G F u Z 2 V k I F R 5 c G U u e 0 N v b H V t b j E u M j U 1 M y w y N T U y f S Z x d W 9 0 O y w m c X V v d D t T Z W N 0 a W 9 u M S 9 U Z X N 0 R G F 0 Y T M v Q 2 h h b m d l Z C B U e X B l L n t D b 2 x 1 b W 4 x L j I 1 N T Q s M j U 1 M 3 0 m c X V v d D s s J n F 1 b 3 Q 7 U 2 V j d G l v b j E v V G V z d E R h d G E z L 0 N o Y W 5 n Z W Q g V H l w Z S 5 7 Q 2 9 s d W 1 u M S 4 y N T U 1 L D I 1 N T R 9 J n F 1 b 3 Q 7 L C Z x d W 9 0 O 1 N l Y 3 R p b 2 4 x L 1 R l c 3 R E Y X R h M y 9 D a G F u Z 2 V k I F R 5 c G U u e 0 N v b H V t b j E u M j U 1 N i w y N T U 1 f S Z x d W 9 0 O y w m c X V v d D t T Z W N 0 a W 9 u M S 9 U Z X N 0 R G F 0 Y T M v Q 2 h h b m d l Z C B U e X B l L n t D b 2 x 1 b W 4 x L j I 1 N T c s M j U 1 N n 0 m c X V v d D s s J n F 1 b 3 Q 7 U 2 V j d G l v b j E v V G V z d E R h d G E z L 0 N o Y W 5 n Z W Q g V H l w Z S 5 7 Q 2 9 s d W 1 u M S 4 y N T U 4 L D I 1 N T d 9 J n F 1 b 3 Q 7 L C Z x d W 9 0 O 1 N l Y 3 R p b 2 4 x L 1 R l c 3 R E Y X R h M y 9 D a G F u Z 2 V k I F R 5 c G U u e 0 N v b H V t b j E u M j U 1 O S w y N T U 4 f S Z x d W 9 0 O y w m c X V v d D t T Z W N 0 a W 9 u M S 9 U Z X N 0 R G F 0 Y T M v Q 2 h h b m d l Z C B U e X B l L n t D b 2 x 1 b W 4 x L j I 1 N j A s M j U 1 O X 0 m c X V v d D s s J n F 1 b 3 Q 7 U 2 V j d G l v b j E v V G V z d E R h d G E z L 0 N o Y W 5 n Z W Q g V H l w Z S 5 7 Q 2 9 s d W 1 u M S 4 y N T Y x L D I 1 N j B 9 J n F 1 b 3 Q 7 L C Z x d W 9 0 O 1 N l Y 3 R p b 2 4 x L 1 R l c 3 R E Y X R h M y 9 D a G F u Z 2 V k I F R 5 c G U u e 0 N v b H V t b j E u M j U 2 M i w y N T Y x f S Z x d W 9 0 O y w m c X V v d D t T Z W N 0 a W 9 u M S 9 U Z X N 0 R G F 0 Y T M v Q 2 h h b m d l Z C B U e X B l L n t D b 2 x 1 b W 4 x L j I 1 N j M s M j U 2 M n 0 m c X V v d D s s J n F 1 b 3 Q 7 U 2 V j d G l v b j E v V G V z d E R h d G E z L 0 N o Y W 5 n Z W Q g V H l w Z S 5 7 Q 2 9 s d W 1 u M S 4 y N T Y 0 L D I 1 N j N 9 J n F 1 b 3 Q 7 L C Z x d W 9 0 O 1 N l Y 3 R p b 2 4 x L 1 R l c 3 R E Y X R h M y 9 D a G F u Z 2 V k I F R 5 c G U u e 0 N v b H V t b j E u M j U 2 N S w y N T Y 0 f S Z x d W 9 0 O y w m c X V v d D t T Z W N 0 a W 9 u M S 9 U Z X N 0 R G F 0 Y T M v Q 2 h h b m d l Z C B U e X B l L n t D b 2 x 1 b W 4 x L j I 1 N j Y s M j U 2 N X 0 m c X V v d D s s J n F 1 b 3 Q 7 U 2 V j d G l v b j E v V G V z d E R h d G E z L 0 N o Y W 5 n Z W Q g V H l w Z S 5 7 Q 2 9 s d W 1 u M S 4 y N T Y 3 L D I 1 N j Z 9 J n F 1 b 3 Q 7 L C Z x d W 9 0 O 1 N l Y 3 R p b 2 4 x L 1 R l c 3 R E Y X R h M y 9 D a G F u Z 2 V k I F R 5 c G U u e 0 N v b H V t b j E u M j U 2 O C w y N T Y 3 f S Z x d W 9 0 O y w m c X V v d D t T Z W N 0 a W 9 u M S 9 U Z X N 0 R G F 0 Y T M v Q 2 h h b m d l Z C B U e X B l L n t D b 2 x 1 b W 4 x L j I 1 N j k s M j U 2 O H 0 m c X V v d D s s J n F 1 b 3 Q 7 U 2 V j d G l v b j E v V G V z d E R h d G E z L 0 N o Y W 5 n Z W Q g V H l w Z S 5 7 Q 2 9 s d W 1 u M S 4 y N T c w L D I 1 N j l 9 J n F 1 b 3 Q 7 L C Z x d W 9 0 O 1 N l Y 3 R p b 2 4 x L 1 R l c 3 R E Y X R h M y 9 D a G F u Z 2 V k I F R 5 c G U u e 0 N v b H V t b j E u M j U 3 M S w y N T c w f S Z x d W 9 0 O y w m c X V v d D t T Z W N 0 a W 9 u M S 9 U Z X N 0 R G F 0 Y T M v Q 2 h h b m d l Z C B U e X B l L n t D b 2 x 1 b W 4 x L j I 1 N z I s M j U 3 M X 0 m c X V v d D s s J n F 1 b 3 Q 7 U 2 V j d G l v b j E v V G V z d E R h d G E z L 0 N o Y W 5 n Z W Q g V H l w Z S 5 7 Q 2 9 s d W 1 u M S 4 y N T c z L D I 1 N z J 9 J n F 1 b 3 Q 7 L C Z x d W 9 0 O 1 N l Y 3 R p b 2 4 x L 1 R l c 3 R E Y X R h M y 9 D a G F u Z 2 V k I F R 5 c G U u e 0 N v b H V t b j E u M j U 3 N C w y N T c z f S Z x d W 9 0 O y w m c X V v d D t T Z W N 0 a W 9 u M S 9 U Z X N 0 R G F 0 Y T M v Q 2 h h b m d l Z C B U e X B l L n t D b 2 x 1 b W 4 x L j I 1 N z U s M j U 3 N H 0 m c X V v d D s s J n F 1 b 3 Q 7 U 2 V j d G l v b j E v V G V z d E R h d G E z L 0 N o Y W 5 n Z W Q g V H l w Z S 5 7 Q 2 9 s d W 1 u M S 4 y N T c 2 L D I 1 N z V 9 J n F 1 b 3 Q 7 L C Z x d W 9 0 O 1 N l Y 3 R p b 2 4 x L 1 R l c 3 R E Y X R h M y 9 D a G F u Z 2 V k I F R 5 c G U u e 0 N v b H V t b j E u M j U 3 N y w y N T c 2 f S Z x d W 9 0 O y w m c X V v d D t T Z W N 0 a W 9 u M S 9 U Z X N 0 R G F 0 Y T M v Q 2 h h b m d l Z C B U e X B l L n t D b 2 x 1 b W 4 x L j I 1 N z g s M j U 3 N 3 0 m c X V v d D s s J n F 1 b 3 Q 7 U 2 V j d G l v b j E v V G V z d E R h d G E z L 0 N o Y W 5 n Z W Q g V H l w Z S 5 7 Q 2 9 s d W 1 u M S 4 y N T c 5 L D I 1 N z h 9 J n F 1 b 3 Q 7 L C Z x d W 9 0 O 1 N l Y 3 R p b 2 4 x L 1 R l c 3 R E Y X R h M y 9 D a G F u Z 2 V k I F R 5 c G U u e 0 N v b H V t b j E u M j U 4 M C w y N T c 5 f S Z x d W 9 0 O y w m c X V v d D t T Z W N 0 a W 9 u M S 9 U Z X N 0 R G F 0 Y T M v Q 2 h h b m d l Z C B U e X B l L n t D b 2 x 1 b W 4 x L j I 1 O D E s M j U 4 M H 0 m c X V v d D s s J n F 1 b 3 Q 7 U 2 V j d G l v b j E v V G V z d E R h d G E z L 0 N o Y W 5 n Z W Q g V H l w Z S 5 7 Q 2 9 s d W 1 u M S 4 y N T g y L D I 1 O D F 9 J n F 1 b 3 Q 7 L C Z x d W 9 0 O 1 N l Y 3 R p b 2 4 x L 1 R l c 3 R E Y X R h M y 9 D a G F u Z 2 V k I F R 5 c G U u e 0 N v b H V t b j E u M j U 4 M y w y N T g y f S Z x d W 9 0 O y w m c X V v d D t T Z W N 0 a W 9 u M S 9 U Z X N 0 R G F 0 Y T M v Q 2 h h b m d l Z C B U e X B l L n t D b 2 x 1 b W 4 x L j I 1 O D Q s M j U 4 M 3 0 m c X V v d D s s J n F 1 b 3 Q 7 U 2 V j d G l v b j E v V G V z d E R h d G E z L 0 N o Y W 5 n Z W Q g V H l w Z S 5 7 Q 2 9 s d W 1 u M S 4 y N T g 1 L D I 1 O D R 9 J n F 1 b 3 Q 7 L C Z x d W 9 0 O 1 N l Y 3 R p b 2 4 x L 1 R l c 3 R E Y X R h M y 9 D a G F u Z 2 V k I F R 5 c G U u e 0 N v b H V t b j E u M j U 4 N i w y N T g 1 f S Z x d W 9 0 O y w m c X V v d D t T Z W N 0 a W 9 u M S 9 U Z X N 0 R G F 0 Y T M v Q 2 h h b m d l Z C B U e X B l L n t D b 2 x 1 b W 4 x L j I 1 O D c s M j U 4 N n 0 m c X V v d D s s J n F 1 b 3 Q 7 U 2 V j d G l v b j E v V G V z d E R h d G E z L 0 N o Y W 5 n Z W Q g V H l w Z S 5 7 Q 2 9 s d W 1 u M S 4 y N T g 4 L D I 1 O D d 9 J n F 1 b 3 Q 7 L C Z x d W 9 0 O 1 N l Y 3 R p b 2 4 x L 1 R l c 3 R E Y X R h M y 9 D a G F u Z 2 V k I F R 5 c G U u e 0 N v b H V t b j E u M j U 4 O S w y N T g 4 f S Z x d W 9 0 O y w m c X V v d D t T Z W N 0 a W 9 u M S 9 U Z X N 0 R G F 0 Y T M v Q 2 h h b m d l Z C B U e X B l L n t D b 2 x 1 b W 4 x L j I 1 O T A s M j U 4 O X 0 m c X V v d D s s J n F 1 b 3 Q 7 U 2 V j d G l v b j E v V G V z d E R h d G E z L 0 N o Y W 5 n Z W Q g V H l w Z S 5 7 Q 2 9 s d W 1 u M S 4 y N T k x L D I 1 O T B 9 J n F 1 b 3 Q 7 L C Z x d W 9 0 O 1 N l Y 3 R p b 2 4 x L 1 R l c 3 R E Y X R h M y 9 D a G F u Z 2 V k I F R 5 c G U u e 0 N v b H V t b j E u M j U 5 M i w y N T k x f S Z x d W 9 0 O y w m c X V v d D t T Z W N 0 a W 9 u M S 9 U Z X N 0 R G F 0 Y T M v Q 2 h h b m d l Z C B U e X B l L n t D b 2 x 1 b W 4 x L j I 1 O T M s M j U 5 M n 0 m c X V v d D s s J n F 1 b 3 Q 7 U 2 V j d G l v b j E v V G V z d E R h d G E z L 0 N o Y W 5 n Z W Q g V H l w Z S 5 7 Q 2 9 s d W 1 u M S 4 y N T k 0 L D I 1 O T N 9 J n F 1 b 3 Q 7 L C Z x d W 9 0 O 1 N l Y 3 R p b 2 4 x L 1 R l c 3 R E Y X R h M y 9 D a G F u Z 2 V k I F R 5 c G U u e 0 N v b H V t b j E u M j U 5 N S w y N T k 0 f S Z x d W 9 0 O y w m c X V v d D t T Z W N 0 a W 9 u M S 9 U Z X N 0 R G F 0 Y T M v Q 2 h h b m d l Z C B U e X B l L n t D b 2 x 1 b W 4 x L j I 1 O T Y s M j U 5 N X 0 m c X V v d D s s J n F 1 b 3 Q 7 U 2 V j d G l v b j E v V G V z d E R h d G E z L 0 N o Y W 5 n Z W Q g V H l w Z S 5 7 Q 2 9 s d W 1 u M S 4 y N T k 3 L D I 1 O T Z 9 J n F 1 b 3 Q 7 L C Z x d W 9 0 O 1 N l Y 3 R p b 2 4 x L 1 R l c 3 R E Y X R h M y 9 D a G F u Z 2 V k I F R 5 c G U u e 0 N v b H V t b j E u M j U 5 O C w y N T k 3 f S Z x d W 9 0 O y w m c X V v d D t T Z W N 0 a W 9 u M S 9 U Z X N 0 R G F 0 Y T M v Q 2 h h b m d l Z C B U e X B l L n t D b 2 x 1 b W 4 x L j I 1 O T k s M j U 5 O H 0 m c X V v d D s s J n F 1 b 3 Q 7 U 2 V j d G l v b j E v V G V z d E R h d G E z L 0 N o Y W 5 n Z W Q g V H l w Z S 5 7 Q 2 9 s d W 1 u M S 4 y N j A w L D I 1 O T l 9 J n F 1 b 3 Q 7 L C Z x d W 9 0 O 1 N l Y 3 R p b 2 4 x L 1 R l c 3 R E Y X R h M y 9 D a G F u Z 2 V k I F R 5 c G U u e 0 N v b H V t b j E u M j Y w M S w y N j A w f S Z x d W 9 0 O y w m c X V v d D t T Z W N 0 a W 9 u M S 9 U Z X N 0 R G F 0 Y T M v Q 2 h h b m d l Z C B U e X B l L n t D b 2 x 1 b W 4 x L j I 2 M D I s M j Y w M X 0 m c X V v d D s s J n F 1 b 3 Q 7 U 2 V j d G l v b j E v V G V z d E R h d G E z L 0 N o Y W 5 n Z W Q g V H l w Z S 5 7 Q 2 9 s d W 1 u M S 4 y N j A z L D I 2 M D J 9 J n F 1 b 3 Q 7 L C Z x d W 9 0 O 1 N l Y 3 R p b 2 4 x L 1 R l c 3 R E Y X R h M y 9 D a G F u Z 2 V k I F R 5 c G U u e 0 N v b H V t b j E u M j Y w N C w y N j A z f S Z x d W 9 0 O y w m c X V v d D t T Z W N 0 a W 9 u M S 9 U Z X N 0 R G F 0 Y T M v Q 2 h h b m d l Z C B U e X B l L n t D b 2 x 1 b W 4 x L j I 2 M D U s M j Y w N H 0 m c X V v d D s s J n F 1 b 3 Q 7 U 2 V j d G l v b j E v V G V z d E R h d G E z L 0 N o Y W 5 n Z W Q g V H l w Z S 5 7 Q 2 9 s d W 1 u M S 4 y N j A 2 L D I 2 M D V 9 J n F 1 b 3 Q 7 L C Z x d W 9 0 O 1 N l Y 3 R p b 2 4 x L 1 R l c 3 R E Y X R h M y 9 D a G F u Z 2 V k I F R 5 c G U u e 0 N v b H V t b j E u M j Y w N y w y N j A 2 f S Z x d W 9 0 O y w m c X V v d D t T Z W N 0 a W 9 u M S 9 U Z X N 0 R G F 0 Y T M v Q 2 h h b m d l Z C B U e X B l L n t D b 2 x 1 b W 4 x L j I 2 M D g s M j Y w N 3 0 m c X V v d D s s J n F 1 b 3 Q 7 U 2 V j d G l v b j E v V G V z d E R h d G E z L 0 N o Y W 5 n Z W Q g V H l w Z S 5 7 Q 2 9 s d W 1 u M S 4 y N j A 5 L D I 2 M D h 9 J n F 1 b 3 Q 7 L C Z x d W 9 0 O 1 N l Y 3 R p b 2 4 x L 1 R l c 3 R E Y X R h M y 9 D a G F u Z 2 V k I F R 5 c G U u e 0 N v b H V t b j E u M j Y x M C w y N j A 5 f S Z x d W 9 0 O y w m c X V v d D t T Z W N 0 a W 9 u M S 9 U Z X N 0 R G F 0 Y T M v Q 2 h h b m d l Z C B U e X B l L n t D b 2 x 1 b W 4 x L j I 2 M T E s M j Y x M H 0 m c X V v d D s s J n F 1 b 3 Q 7 U 2 V j d G l v b j E v V G V z d E R h d G E z L 0 N o Y W 5 n Z W Q g V H l w Z S 5 7 Q 2 9 s d W 1 u M S 4 y N j E y L D I 2 M T F 9 J n F 1 b 3 Q 7 L C Z x d W 9 0 O 1 N l Y 3 R p b 2 4 x L 1 R l c 3 R E Y X R h M y 9 D a G F u Z 2 V k I F R 5 c G U u e 0 N v b H V t b j E u M j Y x M y w y N j E y f S Z x d W 9 0 O y w m c X V v d D t T Z W N 0 a W 9 u M S 9 U Z X N 0 R G F 0 Y T M v Q 2 h h b m d l Z C B U e X B l L n t D b 2 x 1 b W 4 x L j I 2 M T Q s M j Y x M 3 0 m c X V v d D s s J n F 1 b 3 Q 7 U 2 V j d G l v b j E v V G V z d E R h d G E z L 0 N o Y W 5 n Z W Q g V H l w Z S 5 7 Q 2 9 s d W 1 u M S 4 y N j E 1 L D I 2 M T R 9 J n F 1 b 3 Q 7 L C Z x d W 9 0 O 1 N l Y 3 R p b 2 4 x L 1 R l c 3 R E Y X R h M y 9 D a G F u Z 2 V k I F R 5 c G U u e 0 N v b H V t b j E u M j Y x N i w y N j E 1 f S Z x d W 9 0 O y w m c X V v d D t T Z W N 0 a W 9 u M S 9 U Z X N 0 R G F 0 Y T M v Q 2 h h b m d l Z C B U e X B l L n t D b 2 x 1 b W 4 x L j I 2 M T c s M j Y x N n 0 m c X V v d D s s J n F 1 b 3 Q 7 U 2 V j d G l v b j E v V G V z d E R h d G E z L 0 N o Y W 5 n Z W Q g V H l w Z S 5 7 Q 2 9 s d W 1 u M S 4 y N j E 4 L D I 2 M T d 9 J n F 1 b 3 Q 7 L C Z x d W 9 0 O 1 N l Y 3 R p b 2 4 x L 1 R l c 3 R E Y X R h M y 9 D a G F u Z 2 V k I F R 5 c G U u e 0 N v b H V t b j E u M j Y x O S w y N j E 4 f S Z x d W 9 0 O y w m c X V v d D t T Z W N 0 a W 9 u M S 9 U Z X N 0 R G F 0 Y T M v Q 2 h h b m d l Z C B U e X B l L n t D b 2 x 1 b W 4 x L j I 2 M j A s M j Y x O X 0 m c X V v d D s s J n F 1 b 3 Q 7 U 2 V j d G l v b j E v V G V z d E R h d G E z L 0 N o Y W 5 n Z W Q g V H l w Z S 5 7 Q 2 9 s d W 1 u M S 4 y N j I x L D I 2 M j B 9 J n F 1 b 3 Q 7 L C Z x d W 9 0 O 1 N l Y 3 R p b 2 4 x L 1 R l c 3 R E Y X R h M y 9 D a G F u Z 2 V k I F R 5 c G U u e 0 N v b H V t b j E u M j Y y M i w y N j I x f S Z x d W 9 0 O y w m c X V v d D t T Z W N 0 a W 9 u M S 9 U Z X N 0 R G F 0 Y T M v Q 2 h h b m d l Z C B U e X B l L n t D b 2 x 1 b W 4 x L j I 2 M j M s M j Y y M n 0 m c X V v d D s s J n F 1 b 3 Q 7 U 2 V j d G l v b j E v V G V z d E R h d G E z L 0 N o Y W 5 n Z W Q g V H l w Z S 5 7 Q 2 9 s d W 1 u M S 4 y N j I 0 L D I 2 M j N 9 J n F 1 b 3 Q 7 L C Z x d W 9 0 O 1 N l Y 3 R p b 2 4 x L 1 R l c 3 R E Y X R h M y 9 D a G F u Z 2 V k I F R 5 c G U u e 0 N v b H V t b j E u M j Y y N S w y N j I 0 f S Z x d W 9 0 O y w m c X V v d D t T Z W N 0 a W 9 u M S 9 U Z X N 0 R G F 0 Y T M v Q 2 h h b m d l Z C B U e X B l L n t D b 2 x 1 b W 4 x L j I 2 M j Y s M j Y y N X 0 m c X V v d D s s J n F 1 b 3 Q 7 U 2 V j d G l v b j E v V G V z d E R h d G E z L 0 N o Y W 5 n Z W Q g V H l w Z S 5 7 Q 2 9 s d W 1 u M S 4 y N j I 3 L D I 2 M j Z 9 J n F 1 b 3 Q 7 L C Z x d W 9 0 O 1 N l Y 3 R p b 2 4 x L 1 R l c 3 R E Y X R h M y 9 D a G F u Z 2 V k I F R 5 c G U u e 0 N v b H V t b j E u M j Y y O C w y N j I 3 f S Z x d W 9 0 O y w m c X V v d D t T Z W N 0 a W 9 u M S 9 U Z X N 0 R G F 0 Y T M v Q 2 h h b m d l Z C B U e X B l L n t D b 2 x 1 b W 4 x L j I 2 M j k s M j Y y O H 0 m c X V v d D s s J n F 1 b 3 Q 7 U 2 V j d G l v b j E v V G V z d E R h d G E z L 0 N o Y W 5 n Z W Q g V H l w Z S 5 7 Q 2 9 s d W 1 u M S 4 y N j M w L D I 2 M j l 9 J n F 1 b 3 Q 7 L C Z x d W 9 0 O 1 N l Y 3 R p b 2 4 x L 1 R l c 3 R E Y X R h M y 9 D a G F u Z 2 V k I F R 5 c G U u e 0 N v b H V t b j E u M j Y z M S w y N j M w f S Z x d W 9 0 O y w m c X V v d D t T Z W N 0 a W 9 u M S 9 U Z X N 0 R G F 0 Y T M v Q 2 h h b m d l Z C B U e X B l L n t D b 2 x 1 b W 4 x L j I 2 M z I s M j Y z M X 0 m c X V v d D s s J n F 1 b 3 Q 7 U 2 V j d G l v b j E v V G V z d E R h d G E z L 0 N o Y W 5 n Z W Q g V H l w Z S 5 7 Q 2 9 s d W 1 u M S 4 y N j M z L D I 2 M z J 9 J n F 1 b 3 Q 7 L C Z x d W 9 0 O 1 N l Y 3 R p b 2 4 x L 1 R l c 3 R E Y X R h M y 9 D a G F u Z 2 V k I F R 5 c G U u e 0 N v b H V t b j E u M j Y z N C w y N j M z f S Z x d W 9 0 O y w m c X V v d D t T Z W N 0 a W 9 u M S 9 U Z X N 0 R G F 0 Y T M v Q 2 h h b m d l Z C B U e X B l L n t D b 2 x 1 b W 4 x L j I 2 M z U s M j Y z N H 0 m c X V v d D s s J n F 1 b 3 Q 7 U 2 V j d G l v b j E v V G V z d E R h d G E z L 0 N o Y W 5 n Z W Q g V H l w Z S 5 7 Q 2 9 s d W 1 u M S 4 y N j M 2 L D I 2 M z V 9 J n F 1 b 3 Q 7 L C Z x d W 9 0 O 1 N l Y 3 R p b 2 4 x L 1 R l c 3 R E Y X R h M y 9 D a G F u Z 2 V k I F R 5 c G U u e 0 N v b H V t b j E u M j Y z N y w y N j M 2 f S Z x d W 9 0 O y w m c X V v d D t T Z W N 0 a W 9 u M S 9 U Z X N 0 R G F 0 Y T M v Q 2 h h b m d l Z C B U e X B l L n t D b 2 x 1 b W 4 x L j I 2 M z g s M j Y z N 3 0 m c X V v d D s s J n F 1 b 3 Q 7 U 2 V j d G l v b j E v V G V z d E R h d G E z L 0 N o Y W 5 n Z W Q g V H l w Z S 5 7 Q 2 9 s d W 1 u M S 4 y N j M 5 L D I 2 M z h 9 J n F 1 b 3 Q 7 L C Z x d W 9 0 O 1 N l Y 3 R p b 2 4 x L 1 R l c 3 R E Y X R h M y 9 D a G F u Z 2 V k I F R 5 c G U u e 0 N v b H V t b j E u M j Y 0 M C w y N j M 5 f S Z x d W 9 0 O y w m c X V v d D t T Z W N 0 a W 9 u M S 9 U Z X N 0 R G F 0 Y T M v Q 2 h h b m d l Z C B U e X B l L n t D b 2 x 1 b W 4 x L j I 2 N D E s M j Y 0 M H 0 m c X V v d D s s J n F 1 b 3 Q 7 U 2 V j d G l v b j E v V G V z d E R h d G E z L 0 N o Y W 5 n Z W Q g V H l w Z S 5 7 Q 2 9 s d W 1 u M S 4 y N j Q y L D I 2 N D F 9 J n F 1 b 3 Q 7 L C Z x d W 9 0 O 1 N l Y 3 R p b 2 4 x L 1 R l c 3 R E Y X R h M y 9 D a G F u Z 2 V k I F R 5 c G U u e 0 N v b H V t b j E u M j Y 0 M y w y N j Q y f S Z x d W 9 0 O y w m c X V v d D t T Z W N 0 a W 9 u M S 9 U Z X N 0 R G F 0 Y T M v Q 2 h h b m d l Z C B U e X B l L n t D b 2 x 1 b W 4 x L j I 2 N D Q s M j Y 0 M 3 0 m c X V v d D s s J n F 1 b 3 Q 7 U 2 V j d G l v b j E v V G V z d E R h d G E z L 0 N o Y W 5 n Z W Q g V H l w Z S 5 7 Q 2 9 s d W 1 u M S 4 y N j Q 1 L D I 2 N D R 9 J n F 1 b 3 Q 7 L C Z x d W 9 0 O 1 N l Y 3 R p b 2 4 x L 1 R l c 3 R E Y X R h M y 9 D a G F u Z 2 V k I F R 5 c G U u e 0 N v b H V t b j E u M j Y 0 N i w y N j Q 1 f S Z x d W 9 0 O y w m c X V v d D t T Z W N 0 a W 9 u M S 9 U Z X N 0 R G F 0 Y T M v Q 2 h h b m d l Z C B U e X B l L n t D b 2 x 1 b W 4 x L j I 2 N D c s M j Y 0 N n 0 m c X V v d D s s J n F 1 b 3 Q 7 U 2 V j d G l v b j E v V G V z d E R h d G E z L 0 N o Y W 5 n Z W Q g V H l w Z S 5 7 Q 2 9 s d W 1 u M S 4 y N j Q 4 L D I 2 N D d 9 J n F 1 b 3 Q 7 L C Z x d W 9 0 O 1 N l Y 3 R p b 2 4 x L 1 R l c 3 R E Y X R h M y 9 D a G F u Z 2 V k I F R 5 c G U u e 0 N v b H V t b j E u M j Y 0 O S w y N j Q 4 f S Z x d W 9 0 O y w m c X V v d D t T Z W N 0 a W 9 u M S 9 U Z X N 0 R G F 0 Y T M v Q 2 h h b m d l Z C B U e X B l L n t D b 2 x 1 b W 4 x L j I 2 N T A s M j Y 0 O X 0 m c X V v d D s s J n F 1 b 3 Q 7 U 2 V j d G l v b j E v V G V z d E R h d G E z L 0 N o Y W 5 n Z W Q g V H l w Z S 5 7 Q 2 9 s d W 1 u M S 4 y N j U x L D I 2 N T B 9 J n F 1 b 3 Q 7 L C Z x d W 9 0 O 1 N l Y 3 R p b 2 4 x L 1 R l c 3 R E Y X R h M y 9 D a G F u Z 2 V k I F R 5 c G U u e 0 N v b H V t b j E u M j Y 1 M i w y N j U x f S Z x d W 9 0 O y w m c X V v d D t T Z W N 0 a W 9 u M S 9 U Z X N 0 R G F 0 Y T M v Q 2 h h b m d l Z C B U e X B l L n t D b 2 x 1 b W 4 x L j I 2 N T M s M j Y 1 M n 0 m c X V v d D s s J n F 1 b 3 Q 7 U 2 V j d G l v b j E v V G V z d E R h d G E z L 0 N o Y W 5 n Z W Q g V H l w Z S 5 7 Q 2 9 s d W 1 u M S 4 y N j U 0 L D I 2 N T N 9 J n F 1 b 3 Q 7 L C Z x d W 9 0 O 1 N l Y 3 R p b 2 4 x L 1 R l c 3 R E Y X R h M y 9 D a G F u Z 2 V k I F R 5 c G U u e 0 N v b H V t b j E u M j Y 1 N S w y N j U 0 f S Z x d W 9 0 O y w m c X V v d D t T Z W N 0 a W 9 u M S 9 U Z X N 0 R G F 0 Y T M v Q 2 h h b m d l Z C B U e X B l L n t D b 2 x 1 b W 4 x L j I 2 N T Y s M j Y 1 N X 0 m c X V v d D s s J n F 1 b 3 Q 7 U 2 V j d G l v b j E v V G V z d E R h d G E z L 0 N o Y W 5 n Z W Q g V H l w Z S 5 7 Q 2 9 s d W 1 u M S 4 y N j U 3 L D I 2 N T Z 9 J n F 1 b 3 Q 7 L C Z x d W 9 0 O 1 N l Y 3 R p b 2 4 x L 1 R l c 3 R E Y X R h M y 9 D a G F u Z 2 V k I F R 5 c G U u e 0 N v b H V t b j E u M j Y 1 O C w y N j U 3 f S Z x d W 9 0 O y w m c X V v d D t T Z W N 0 a W 9 u M S 9 U Z X N 0 R G F 0 Y T M v Q 2 h h b m d l Z C B U e X B l L n t D b 2 x 1 b W 4 x L j I 2 N T k s M j Y 1 O H 0 m c X V v d D s s J n F 1 b 3 Q 7 U 2 V j d G l v b j E v V G V z d E R h d G E z L 0 N o Y W 5 n Z W Q g V H l w Z S 5 7 Q 2 9 s d W 1 u M S 4 y N j Y w L D I 2 N T l 9 J n F 1 b 3 Q 7 L C Z x d W 9 0 O 1 N l Y 3 R p b 2 4 x L 1 R l c 3 R E Y X R h M y 9 D a G F u Z 2 V k I F R 5 c G U u e 0 N v b H V t b j E u M j Y 2 M S w y N j Y w f S Z x d W 9 0 O y w m c X V v d D t T Z W N 0 a W 9 u M S 9 U Z X N 0 R G F 0 Y T M v Q 2 h h b m d l Z C B U e X B l L n t D b 2 x 1 b W 4 x L j I 2 N j I s M j Y 2 M X 0 m c X V v d D s s J n F 1 b 3 Q 7 U 2 V j d G l v b j E v V G V z d E R h d G E z L 0 N o Y W 5 n Z W Q g V H l w Z S 5 7 Q 2 9 s d W 1 u M S 4 y N j Y z L D I 2 N j J 9 J n F 1 b 3 Q 7 L C Z x d W 9 0 O 1 N l Y 3 R p b 2 4 x L 1 R l c 3 R E Y X R h M y 9 D a G F u Z 2 V k I F R 5 c G U u e 0 N v b H V t b j E u M j Y 2 N C w y N j Y z f S Z x d W 9 0 O y w m c X V v d D t T Z W N 0 a W 9 u M S 9 U Z X N 0 R G F 0 Y T M v Q 2 h h b m d l Z C B U e X B l L n t D b 2 x 1 b W 4 x L j I 2 N j U s M j Y 2 N H 0 m c X V v d D s s J n F 1 b 3 Q 7 U 2 V j d G l v b j E v V G V z d E R h d G E z L 0 N o Y W 5 n Z W Q g V H l w Z S 5 7 Q 2 9 s d W 1 u M S 4 y N j Y 2 L D I 2 N j V 9 J n F 1 b 3 Q 7 L C Z x d W 9 0 O 1 N l Y 3 R p b 2 4 x L 1 R l c 3 R E Y X R h M y 9 D a G F u Z 2 V k I F R 5 c G U u e 0 N v b H V t b j E u M j Y 2 N y w y N j Y 2 f S Z x d W 9 0 O y w m c X V v d D t T Z W N 0 a W 9 u M S 9 U Z X N 0 R G F 0 Y T M v Q 2 h h b m d l Z C B U e X B l L n t D b 2 x 1 b W 4 x L j I 2 N j g s M j Y 2 N 3 0 m c X V v d D s s J n F 1 b 3 Q 7 U 2 V j d G l v b j E v V G V z d E R h d G E z L 0 N o Y W 5 n Z W Q g V H l w Z S 5 7 Q 2 9 s d W 1 u M S 4 y N j Y 5 L D I 2 N j h 9 J n F 1 b 3 Q 7 L C Z x d W 9 0 O 1 N l Y 3 R p b 2 4 x L 1 R l c 3 R E Y X R h M y 9 D a G F u Z 2 V k I F R 5 c G U u e 0 N v b H V t b j E u M j Y 3 M C w y N j Y 5 f S Z x d W 9 0 O y w m c X V v d D t T Z W N 0 a W 9 u M S 9 U Z X N 0 R G F 0 Y T M v Q 2 h h b m d l Z C B U e X B l L n t D b 2 x 1 b W 4 x L j I 2 N z E s M j Y 3 M H 0 m c X V v d D s s J n F 1 b 3 Q 7 U 2 V j d G l v b j E v V G V z d E R h d G E z L 0 N o Y W 5 n Z W Q g V H l w Z S 5 7 Q 2 9 s d W 1 u M S 4 y N j c y L D I 2 N z F 9 J n F 1 b 3 Q 7 L C Z x d W 9 0 O 1 N l Y 3 R p b 2 4 x L 1 R l c 3 R E Y X R h M y 9 D a G F u Z 2 V k I F R 5 c G U u e 0 N v b H V t b j E u M j Y 3 M y w y N j c y f S Z x d W 9 0 O y w m c X V v d D t T Z W N 0 a W 9 u M S 9 U Z X N 0 R G F 0 Y T M v Q 2 h h b m d l Z C B U e X B l L n t D b 2 x 1 b W 4 x L j I 2 N z Q s M j Y 3 M 3 0 m c X V v d D s s J n F 1 b 3 Q 7 U 2 V j d G l v b j E v V G V z d E R h d G E z L 0 N o Y W 5 n Z W Q g V H l w Z S 5 7 Q 2 9 s d W 1 u M S 4 y N j c 1 L D I 2 N z R 9 J n F 1 b 3 Q 7 L C Z x d W 9 0 O 1 N l Y 3 R p b 2 4 x L 1 R l c 3 R E Y X R h M y 9 D a G F u Z 2 V k I F R 5 c G U u e 0 N v b H V t b j E u M j Y 3 N i w y N j c 1 f S Z x d W 9 0 O y w m c X V v d D t T Z W N 0 a W 9 u M S 9 U Z X N 0 R G F 0 Y T M v Q 2 h h b m d l Z C B U e X B l L n t D b 2 x 1 b W 4 x L j I 2 N z c s M j Y 3 N n 0 m c X V v d D s s J n F 1 b 3 Q 7 U 2 V j d G l v b j E v V G V z d E R h d G E z L 0 N o Y W 5 n Z W Q g V H l w Z S 5 7 Q 2 9 s d W 1 u M S 4 y N j c 4 L D I 2 N z d 9 J n F 1 b 3 Q 7 L C Z x d W 9 0 O 1 N l Y 3 R p b 2 4 x L 1 R l c 3 R E Y X R h M y 9 D a G F u Z 2 V k I F R 5 c G U u e 0 N v b H V t b j E u M j Y 3 O S w y N j c 4 f S Z x d W 9 0 O y w m c X V v d D t T Z W N 0 a W 9 u M S 9 U Z X N 0 R G F 0 Y T M v Q 2 h h b m d l Z C B U e X B l L n t D b 2 x 1 b W 4 x L j I 2 O D A s M j Y 3 O X 0 m c X V v d D s s J n F 1 b 3 Q 7 U 2 V j d G l v b j E v V G V z d E R h d G E z L 0 N o Y W 5 n Z W Q g V H l w Z S 5 7 Q 2 9 s d W 1 u M S 4 y N j g x L D I 2 O D B 9 J n F 1 b 3 Q 7 L C Z x d W 9 0 O 1 N l Y 3 R p b 2 4 x L 1 R l c 3 R E Y X R h M y 9 D a G F u Z 2 V k I F R 5 c G U u e 0 N v b H V t b j E u M j Y 4 M i w y N j g x f S Z x d W 9 0 O y w m c X V v d D t T Z W N 0 a W 9 u M S 9 U Z X N 0 R G F 0 Y T M v Q 2 h h b m d l Z C B U e X B l L n t D b 2 x 1 b W 4 x L j I 2 O D M s M j Y 4 M n 0 m c X V v d D s s J n F 1 b 3 Q 7 U 2 V j d G l v b j E v V G V z d E R h d G E z L 0 N o Y W 5 n Z W Q g V H l w Z S 5 7 Q 2 9 s d W 1 u M S 4 y N j g 0 L D I 2 O D N 9 J n F 1 b 3 Q 7 L C Z x d W 9 0 O 1 N l Y 3 R p b 2 4 x L 1 R l c 3 R E Y X R h M y 9 D a G F u Z 2 V k I F R 5 c G U u e 0 N v b H V t b j E u M j Y 4 N S w y N j g 0 f S Z x d W 9 0 O y w m c X V v d D t T Z W N 0 a W 9 u M S 9 U Z X N 0 R G F 0 Y T M v Q 2 h h b m d l Z C B U e X B l L n t D b 2 x 1 b W 4 x L j I 2 O D Y s M j Y 4 N X 0 m c X V v d D s s J n F 1 b 3 Q 7 U 2 V j d G l v b j E v V G V z d E R h d G E z L 0 N o Y W 5 n Z W Q g V H l w Z S 5 7 Q 2 9 s d W 1 u M S 4 y N j g 3 L D I 2 O D Z 9 J n F 1 b 3 Q 7 L C Z x d W 9 0 O 1 N l Y 3 R p b 2 4 x L 1 R l c 3 R E Y X R h M y 9 D a G F u Z 2 V k I F R 5 c G U u e 0 N v b H V t b j E u M j Y 4 O C w y N j g 3 f S Z x d W 9 0 O y w m c X V v d D t T Z W N 0 a W 9 u M S 9 U Z X N 0 R G F 0 Y T M v Q 2 h h b m d l Z C B U e X B l L n t D b 2 x 1 b W 4 x L j I 2 O D k s M j Y 4 O H 0 m c X V v d D s s J n F 1 b 3 Q 7 U 2 V j d G l v b j E v V G V z d E R h d G E z L 0 N o Y W 5 n Z W Q g V H l w Z S 5 7 Q 2 9 s d W 1 u M S 4 y N j k w L D I 2 O D l 9 J n F 1 b 3 Q 7 L C Z x d W 9 0 O 1 N l Y 3 R p b 2 4 x L 1 R l c 3 R E Y X R h M y 9 D a G F u Z 2 V k I F R 5 c G U u e 0 N v b H V t b j E u M j Y 5 M S w y N j k w f S Z x d W 9 0 O y w m c X V v d D t T Z W N 0 a W 9 u M S 9 U Z X N 0 R G F 0 Y T M v Q 2 h h b m d l Z C B U e X B l L n t D b 2 x 1 b W 4 x L j I 2 O T I s M j Y 5 M X 0 m c X V v d D s s J n F 1 b 3 Q 7 U 2 V j d G l v b j E v V G V z d E R h d G E z L 0 N o Y W 5 n Z W Q g V H l w Z S 5 7 Q 2 9 s d W 1 u M S 4 y N j k z L D I 2 O T J 9 J n F 1 b 3 Q 7 L C Z x d W 9 0 O 1 N l Y 3 R p b 2 4 x L 1 R l c 3 R E Y X R h M y 9 D a G F u Z 2 V k I F R 5 c G U u e 0 N v b H V t b j E u M j Y 5 N C w y N j k z f S Z x d W 9 0 O y w m c X V v d D t T Z W N 0 a W 9 u M S 9 U Z X N 0 R G F 0 Y T M v Q 2 h h b m d l Z C B U e X B l L n t D b 2 x 1 b W 4 x L j I 2 O T U s M j Y 5 N H 0 m c X V v d D s s J n F 1 b 3 Q 7 U 2 V j d G l v b j E v V G V z d E R h d G E z L 0 N o Y W 5 n Z W Q g V H l w Z S 5 7 Q 2 9 s d W 1 u M S 4 y N j k 2 L D I 2 O T V 9 J n F 1 b 3 Q 7 L C Z x d W 9 0 O 1 N l Y 3 R p b 2 4 x L 1 R l c 3 R E Y X R h M y 9 D a G F u Z 2 V k I F R 5 c G U u e 0 N v b H V t b j E u M j Y 5 N y w y N j k 2 f S Z x d W 9 0 O y w m c X V v d D t T Z W N 0 a W 9 u M S 9 U Z X N 0 R G F 0 Y T M v Q 2 h h b m d l Z C B U e X B l L n t D b 2 x 1 b W 4 x L j I 2 O T g s M j Y 5 N 3 0 m c X V v d D s s J n F 1 b 3 Q 7 U 2 V j d G l v b j E v V G V z d E R h d G E z L 0 N o Y W 5 n Z W Q g V H l w Z S 5 7 Q 2 9 s d W 1 u M S 4 y N j k 5 L D I 2 O T h 9 J n F 1 b 3 Q 7 L C Z x d W 9 0 O 1 N l Y 3 R p b 2 4 x L 1 R l c 3 R E Y X R h M y 9 D a G F u Z 2 V k I F R 5 c G U u e 0 N v b H V t b j E u M j c w M C w y N j k 5 f S Z x d W 9 0 O y w m c X V v d D t T Z W N 0 a W 9 u M S 9 U Z X N 0 R G F 0 Y T M v Q 2 h h b m d l Z C B U e X B l L n t D b 2 x 1 b W 4 x L j I 3 M D E s M j c w M H 0 m c X V v d D s s J n F 1 b 3 Q 7 U 2 V j d G l v b j E v V G V z d E R h d G E z L 0 N o Y W 5 n Z W Q g V H l w Z S 5 7 Q 2 9 s d W 1 u M S 4 y N z A y L D I 3 M D F 9 J n F 1 b 3 Q 7 L C Z x d W 9 0 O 1 N l Y 3 R p b 2 4 x L 1 R l c 3 R E Y X R h M y 9 D a G F u Z 2 V k I F R 5 c G U u e 0 N v b H V t b j E u M j c w M y w y N z A y f S Z x d W 9 0 O y w m c X V v d D t T Z W N 0 a W 9 u M S 9 U Z X N 0 R G F 0 Y T M v Q 2 h h b m d l Z C B U e X B l L n t D b 2 x 1 b W 4 x L j I 3 M D Q s M j c w M 3 0 m c X V v d D s s J n F 1 b 3 Q 7 U 2 V j d G l v b j E v V G V z d E R h d G E z L 0 N o Y W 5 n Z W Q g V H l w Z S 5 7 Q 2 9 s d W 1 u M S 4 y N z A 1 L D I 3 M D R 9 J n F 1 b 3 Q 7 L C Z x d W 9 0 O 1 N l Y 3 R p b 2 4 x L 1 R l c 3 R E Y X R h M y 9 D a G F u Z 2 V k I F R 5 c G U u e 0 N v b H V t b j E u M j c w N i w y N z A 1 f S Z x d W 9 0 O y w m c X V v d D t T Z W N 0 a W 9 u M S 9 U Z X N 0 R G F 0 Y T M v Q 2 h h b m d l Z C B U e X B l L n t D b 2 x 1 b W 4 x L j I 3 M D c s M j c w N n 0 m c X V v d D s s J n F 1 b 3 Q 7 U 2 V j d G l v b j E v V G V z d E R h d G E z L 0 N o Y W 5 n Z W Q g V H l w Z S 5 7 Q 2 9 s d W 1 u M S 4 y N z A 4 L D I 3 M D d 9 J n F 1 b 3 Q 7 L C Z x d W 9 0 O 1 N l Y 3 R p b 2 4 x L 1 R l c 3 R E Y X R h M y 9 D a G F u Z 2 V k I F R 5 c G U u e 0 N v b H V t b j E u M j c w O S w y N z A 4 f S Z x d W 9 0 O y w m c X V v d D t T Z W N 0 a W 9 u M S 9 U Z X N 0 R G F 0 Y T M v Q 2 h h b m d l Z C B U e X B l L n t D b 2 x 1 b W 4 x L j I 3 M T A s M j c w O X 0 m c X V v d D s s J n F 1 b 3 Q 7 U 2 V j d G l v b j E v V G V z d E R h d G E z L 0 N o Y W 5 n Z W Q g V H l w Z S 5 7 Q 2 9 s d W 1 u M S 4 y N z E x L D I 3 M T B 9 J n F 1 b 3 Q 7 L C Z x d W 9 0 O 1 N l Y 3 R p b 2 4 x L 1 R l c 3 R E Y X R h M y 9 D a G F u Z 2 V k I F R 5 c G U u e 0 N v b H V t b j E u M j c x M i w y N z E x f S Z x d W 9 0 O y w m c X V v d D t T Z W N 0 a W 9 u M S 9 U Z X N 0 R G F 0 Y T M v Q 2 h h b m d l Z C B U e X B l L n t D b 2 x 1 b W 4 x L j I 3 M T M s M j c x M n 0 m c X V v d D s s J n F 1 b 3 Q 7 U 2 V j d G l v b j E v V G V z d E R h d G E z L 0 N o Y W 5 n Z W Q g V H l w Z S 5 7 Q 2 9 s d W 1 u M S 4 y N z E 0 L D I 3 M T N 9 J n F 1 b 3 Q 7 L C Z x d W 9 0 O 1 N l Y 3 R p b 2 4 x L 1 R l c 3 R E Y X R h M y 9 D a G F u Z 2 V k I F R 5 c G U u e 0 N v b H V t b j E u M j c x N S w y N z E 0 f S Z x d W 9 0 O y w m c X V v d D t T Z W N 0 a W 9 u M S 9 U Z X N 0 R G F 0 Y T M v Q 2 h h b m d l Z C B U e X B l L n t D b 2 x 1 b W 4 x L j I 3 M T Y s M j c x N X 0 m c X V v d D s s J n F 1 b 3 Q 7 U 2 V j d G l v b j E v V G V z d E R h d G E z L 0 N o Y W 5 n Z W Q g V H l w Z S 5 7 Q 2 9 s d W 1 u M S 4 y N z E 3 L D I 3 M T Z 9 J n F 1 b 3 Q 7 L C Z x d W 9 0 O 1 N l Y 3 R p b 2 4 x L 1 R l c 3 R E Y X R h M y 9 D a G F u Z 2 V k I F R 5 c G U u e 0 N v b H V t b j E u M j c x O C w y N z E 3 f S Z x d W 9 0 O y w m c X V v d D t T Z W N 0 a W 9 u M S 9 U Z X N 0 R G F 0 Y T M v Q 2 h h b m d l Z C B U e X B l L n t D b 2 x 1 b W 4 x L j I 3 M T k s M j c x O H 0 m c X V v d D s s J n F 1 b 3 Q 7 U 2 V j d G l v b j E v V G V z d E R h d G E z L 0 N o Y W 5 n Z W Q g V H l w Z S 5 7 Q 2 9 s d W 1 u M S 4 y N z I w L D I 3 M T l 9 J n F 1 b 3 Q 7 L C Z x d W 9 0 O 1 N l Y 3 R p b 2 4 x L 1 R l c 3 R E Y X R h M y 9 D a G F u Z 2 V k I F R 5 c G U u e 0 N v b H V t b j E u M j c y M S w y N z I w f S Z x d W 9 0 O y w m c X V v d D t T Z W N 0 a W 9 u M S 9 U Z X N 0 R G F 0 Y T M v Q 2 h h b m d l Z C B U e X B l L n t D b 2 x 1 b W 4 x L j I 3 M j I s M j c y M X 0 m c X V v d D s s J n F 1 b 3 Q 7 U 2 V j d G l v b j E v V G V z d E R h d G E z L 0 N o Y W 5 n Z W Q g V H l w Z S 5 7 Q 2 9 s d W 1 u M S 4 y N z I z L D I 3 M j J 9 J n F 1 b 3 Q 7 L C Z x d W 9 0 O 1 N l Y 3 R p b 2 4 x L 1 R l c 3 R E Y X R h M y 9 D a G F u Z 2 V k I F R 5 c G U u e 0 N v b H V t b j E u M j c y N C w y N z I z f S Z x d W 9 0 O y w m c X V v d D t T Z W N 0 a W 9 u M S 9 U Z X N 0 R G F 0 Y T M v Q 2 h h b m d l Z C B U e X B l L n t D b 2 x 1 b W 4 x L j I 3 M j U s M j c y N H 0 m c X V v d D s s J n F 1 b 3 Q 7 U 2 V j d G l v b j E v V G V z d E R h d G E z L 0 N o Y W 5 n Z W Q g V H l w Z S 5 7 Q 2 9 s d W 1 u M S 4 y N z I 2 L D I 3 M j V 9 J n F 1 b 3 Q 7 L C Z x d W 9 0 O 1 N l Y 3 R p b 2 4 x L 1 R l c 3 R E Y X R h M y 9 D a G F u Z 2 V k I F R 5 c G U u e 0 N v b H V t b j E u M j c y N y w y N z I 2 f S Z x d W 9 0 O y w m c X V v d D t T Z W N 0 a W 9 u M S 9 U Z X N 0 R G F 0 Y T M v Q 2 h h b m d l Z C B U e X B l L n t D b 2 x 1 b W 4 x L j I 3 M j g s M j c y N 3 0 m c X V v d D s s J n F 1 b 3 Q 7 U 2 V j d G l v b j E v V G V z d E R h d G E z L 0 N o Y W 5 n Z W Q g V H l w Z S 5 7 Q 2 9 s d W 1 u M S 4 y N z I 5 L D I 3 M j h 9 J n F 1 b 3 Q 7 L C Z x d W 9 0 O 1 N l Y 3 R p b 2 4 x L 1 R l c 3 R E Y X R h M y 9 D a G F u Z 2 V k I F R 5 c G U u e 0 N v b H V t b j E u M j c z M C w y N z I 5 f S Z x d W 9 0 O y w m c X V v d D t T Z W N 0 a W 9 u M S 9 U Z X N 0 R G F 0 Y T M v Q 2 h h b m d l Z C B U e X B l L n t D b 2 x 1 b W 4 x L j I 3 M z E s M j c z M H 0 m c X V v d D s s J n F 1 b 3 Q 7 U 2 V j d G l v b j E v V G V z d E R h d G E z L 0 N o Y W 5 n Z W Q g V H l w Z S 5 7 Q 2 9 s d W 1 u M S 4 y N z M y L D I 3 M z F 9 J n F 1 b 3 Q 7 L C Z x d W 9 0 O 1 N l Y 3 R p b 2 4 x L 1 R l c 3 R E Y X R h M y 9 D a G F u Z 2 V k I F R 5 c G U u e 0 N v b H V t b j E u M j c z M y w y N z M y f S Z x d W 9 0 O y w m c X V v d D t T Z W N 0 a W 9 u M S 9 U Z X N 0 R G F 0 Y T M v Q 2 h h b m d l Z C B U e X B l L n t D b 2 x 1 b W 4 x L j I 3 M z Q s M j c z M 3 0 m c X V v d D s s J n F 1 b 3 Q 7 U 2 V j d G l v b j E v V G V z d E R h d G E z L 0 N o Y W 5 n Z W Q g V H l w Z S 5 7 Q 2 9 s d W 1 u M S 4 y N z M 1 L D I 3 M z R 9 J n F 1 b 3 Q 7 L C Z x d W 9 0 O 1 N l Y 3 R p b 2 4 x L 1 R l c 3 R E Y X R h M y 9 D a G F u Z 2 V k I F R 5 c G U u e 0 N v b H V t b j E u M j c z N i w y N z M 1 f S Z x d W 9 0 O y w m c X V v d D t T Z W N 0 a W 9 u M S 9 U Z X N 0 R G F 0 Y T M v Q 2 h h b m d l Z C B U e X B l L n t D b 2 x 1 b W 4 x L j I 3 M z c s M j c z N n 0 m c X V v d D s s J n F 1 b 3 Q 7 U 2 V j d G l v b j E v V G V z d E R h d G E z L 0 N o Y W 5 n Z W Q g V H l w Z S 5 7 Q 2 9 s d W 1 u M S 4 y N z M 4 L D I 3 M z d 9 J n F 1 b 3 Q 7 L C Z x d W 9 0 O 1 N l Y 3 R p b 2 4 x L 1 R l c 3 R E Y X R h M y 9 D a G F u Z 2 V k I F R 5 c G U u e 0 N v b H V t b j E u M j c z O S w y N z M 4 f S Z x d W 9 0 O y w m c X V v d D t T Z W N 0 a W 9 u M S 9 U Z X N 0 R G F 0 Y T M v Q 2 h h b m d l Z C B U e X B l L n t D b 2 x 1 b W 4 x L j I 3 N D A s M j c z O X 0 m c X V v d D s s J n F 1 b 3 Q 7 U 2 V j d G l v b j E v V G V z d E R h d G E z L 0 N o Y W 5 n Z W Q g V H l w Z S 5 7 Q 2 9 s d W 1 u M S 4 y N z Q x L D I 3 N D B 9 J n F 1 b 3 Q 7 L C Z x d W 9 0 O 1 N l Y 3 R p b 2 4 x L 1 R l c 3 R E Y X R h M y 9 D a G F u Z 2 V k I F R 5 c G U u e 0 N v b H V t b j E u M j c 0 M i w y N z Q x f S Z x d W 9 0 O y w m c X V v d D t T Z W N 0 a W 9 u M S 9 U Z X N 0 R G F 0 Y T M v Q 2 h h b m d l Z C B U e X B l L n t D b 2 x 1 b W 4 x L j I 3 N D M s M j c 0 M n 0 m c X V v d D s s J n F 1 b 3 Q 7 U 2 V j d G l v b j E v V G V z d E R h d G E z L 0 N o Y W 5 n Z W Q g V H l w Z S 5 7 Q 2 9 s d W 1 u M S 4 y N z Q 0 L D I 3 N D N 9 J n F 1 b 3 Q 7 L C Z x d W 9 0 O 1 N l Y 3 R p b 2 4 x L 1 R l c 3 R E Y X R h M y 9 D a G F u Z 2 V k I F R 5 c G U u e 0 N v b H V t b j E u M j c 0 N S w y N z Q 0 f S Z x d W 9 0 O y w m c X V v d D t T Z W N 0 a W 9 u M S 9 U Z X N 0 R G F 0 Y T M v Q 2 h h b m d l Z C B U e X B l L n t D b 2 x 1 b W 4 x L j I 3 N D Y s M j c 0 N X 0 m c X V v d D s s J n F 1 b 3 Q 7 U 2 V j d G l v b j E v V G V z d E R h d G E z L 0 N o Y W 5 n Z W Q g V H l w Z S 5 7 Q 2 9 s d W 1 u M S 4 y N z Q 3 L D I 3 N D Z 9 J n F 1 b 3 Q 7 L C Z x d W 9 0 O 1 N l Y 3 R p b 2 4 x L 1 R l c 3 R E Y X R h M y 9 D a G F u Z 2 V k I F R 5 c G U u e 0 N v b H V t b j E u M j c 0 O C w y N z Q 3 f S Z x d W 9 0 O y w m c X V v d D t T Z W N 0 a W 9 u M S 9 U Z X N 0 R G F 0 Y T M v Q 2 h h b m d l Z C B U e X B l L n t D b 2 x 1 b W 4 x L j I 3 N D k s M j c 0 O H 0 m c X V v d D s s J n F 1 b 3 Q 7 U 2 V j d G l v b j E v V G V z d E R h d G E z L 0 N o Y W 5 n Z W Q g V H l w Z S 5 7 Q 2 9 s d W 1 u M S 4 y N z U w L D I 3 N D l 9 J n F 1 b 3 Q 7 L C Z x d W 9 0 O 1 N l Y 3 R p b 2 4 x L 1 R l c 3 R E Y X R h M y 9 D a G F u Z 2 V k I F R 5 c G U u e 0 N v b H V t b j E u M j c 1 M S w y N z U w f S Z x d W 9 0 O y w m c X V v d D t T Z W N 0 a W 9 u M S 9 U Z X N 0 R G F 0 Y T M v Q 2 h h b m d l Z C B U e X B l L n t D b 2 x 1 b W 4 x L j I 3 N T I s M j c 1 M X 0 m c X V v d D s s J n F 1 b 3 Q 7 U 2 V j d G l v b j E v V G V z d E R h d G E z L 0 N o Y W 5 n Z W Q g V H l w Z S 5 7 Q 2 9 s d W 1 u M S 4 y N z U z L D I 3 N T J 9 J n F 1 b 3 Q 7 L C Z x d W 9 0 O 1 N l Y 3 R p b 2 4 x L 1 R l c 3 R E Y X R h M y 9 D a G F u Z 2 V k I F R 5 c G U u e 0 N v b H V t b j E u M j c 1 N C w y N z U z f S Z x d W 9 0 O y w m c X V v d D t T Z W N 0 a W 9 u M S 9 U Z X N 0 R G F 0 Y T M v Q 2 h h b m d l Z C B U e X B l L n t D b 2 x 1 b W 4 x L j I 3 N T U s M j c 1 N H 0 m c X V v d D s s J n F 1 b 3 Q 7 U 2 V j d G l v b j E v V G V z d E R h d G E z L 0 N o Y W 5 n Z W Q g V H l w Z S 5 7 Q 2 9 s d W 1 u M S 4 y N z U 2 L D I 3 N T V 9 J n F 1 b 3 Q 7 L C Z x d W 9 0 O 1 N l Y 3 R p b 2 4 x L 1 R l c 3 R E Y X R h M y 9 D a G F u Z 2 V k I F R 5 c G U u e 0 N v b H V t b j E u M j c 1 N y w y N z U 2 f S Z x d W 9 0 O y w m c X V v d D t T Z W N 0 a W 9 u M S 9 U Z X N 0 R G F 0 Y T M v Q 2 h h b m d l Z C B U e X B l L n t D b 2 x 1 b W 4 x L j I 3 N T g s M j c 1 N 3 0 m c X V v d D s s J n F 1 b 3 Q 7 U 2 V j d G l v b j E v V G V z d E R h d G E z L 0 N o Y W 5 n Z W Q g V H l w Z S 5 7 Q 2 9 s d W 1 u M S 4 y N z U 5 L D I 3 N T h 9 J n F 1 b 3 Q 7 L C Z x d W 9 0 O 1 N l Y 3 R p b 2 4 x L 1 R l c 3 R E Y X R h M y 9 D a G F u Z 2 V k I F R 5 c G U u e 0 N v b H V t b j E u M j c 2 M C w y N z U 5 f S Z x d W 9 0 O y w m c X V v d D t T Z W N 0 a W 9 u M S 9 U Z X N 0 R G F 0 Y T M v Q 2 h h b m d l Z C B U e X B l L n t D b 2 x 1 b W 4 x L j I 3 N j E s M j c 2 M H 0 m c X V v d D s s J n F 1 b 3 Q 7 U 2 V j d G l v b j E v V G V z d E R h d G E z L 0 N o Y W 5 n Z W Q g V H l w Z S 5 7 Q 2 9 s d W 1 u M S 4 y N z Y y L D I 3 N j F 9 J n F 1 b 3 Q 7 L C Z x d W 9 0 O 1 N l Y 3 R p b 2 4 x L 1 R l c 3 R E Y X R h M y 9 D a G F u Z 2 V k I F R 5 c G U u e 0 N v b H V t b j E u M j c 2 M y w y N z Y y f S Z x d W 9 0 O y w m c X V v d D t T Z W N 0 a W 9 u M S 9 U Z X N 0 R G F 0 Y T M v Q 2 h h b m d l Z C B U e X B l L n t D b 2 x 1 b W 4 x L j I 3 N j Q s M j c 2 M 3 0 m c X V v d D s s J n F 1 b 3 Q 7 U 2 V j d G l v b j E v V G V z d E R h d G E z L 0 N o Y W 5 n Z W Q g V H l w Z S 5 7 Q 2 9 s d W 1 u M S 4 y N z Y 1 L D I 3 N j R 9 J n F 1 b 3 Q 7 L C Z x d W 9 0 O 1 N l Y 3 R p b 2 4 x L 1 R l c 3 R E Y X R h M y 9 D a G F u Z 2 V k I F R 5 c G U u e 0 N v b H V t b j E u M j c 2 N i w y N z Y 1 f S Z x d W 9 0 O y w m c X V v d D t T Z W N 0 a W 9 u M S 9 U Z X N 0 R G F 0 Y T M v Q 2 h h b m d l Z C B U e X B l L n t D b 2 x 1 b W 4 x L j I 3 N j c s M j c 2 N n 0 m c X V v d D s s J n F 1 b 3 Q 7 U 2 V j d G l v b j E v V G V z d E R h d G E z L 0 N o Y W 5 n Z W Q g V H l w Z S 5 7 Q 2 9 s d W 1 u M S 4 y N z Y 4 L D I 3 N j d 9 J n F 1 b 3 Q 7 L C Z x d W 9 0 O 1 N l Y 3 R p b 2 4 x L 1 R l c 3 R E Y X R h M y 9 D a G F u Z 2 V k I F R 5 c G U u e 0 N v b H V t b j E u M j c 2 O S w y N z Y 4 f S Z x d W 9 0 O y w m c X V v d D t T Z W N 0 a W 9 u M S 9 U Z X N 0 R G F 0 Y T M v Q 2 h h b m d l Z C B U e X B l L n t D b 2 x 1 b W 4 x L j I 3 N z A s M j c 2 O X 0 m c X V v d D s s J n F 1 b 3 Q 7 U 2 V j d G l v b j E v V G V z d E R h d G E z L 0 N o Y W 5 n Z W Q g V H l w Z S 5 7 Q 2 9 s d W 1 u M S 4 y N z c x L D I 3 N z B 9 J n F 1 b 3 Q 7 L C Z x d W 9 0 O 1 N l Y 3 R p b 2 4 x L 1 R l c 3 R E Y X R h M y 9 D a G F u Z 2 V k I F R 5 c G U u e 0 N v b H V t b j E u M j c 3 M i w y N z c x f S Z x d W 9 0 O y w m c X V v d D t T Z W N 0 a W 9 u M S 9 U Z X N 0 R G F 0 Y T M v Q 2 h h b m d l Z C B U e X B l L n t D b 2 x 1 b W 4 x L j I 3 N z M s M j c 3 M n 0 m c X V v d D s s J n F 1 b 3 Q 7 U 2 V j d G l v b j E v V G V z d E R h d G E z L 0 N o Y W 5 n Z W Q g V H l w Z S 5 7 Q 2 9 s d W 1 u M S 4 y N z c 0 L D I 3 N z N 9 J n F 1 b 3 Q 7 L C Z x d W 9 0 O 1 N l Y 3 R p b 2 4 x L 1 R l c 3 R E Y X R h M y 9 D a G F u Z 2 V k I F R 5 c G U u e 0 N v b H V t b j E u M j c 3 N S w y N z c 0 f S Z x d W 9 0 O y w m c X V v d D t T Z W N 0 a W 9 u M S 9 U Z X N 0 R G F 0 Y T M v Q 2 h h b m d l Z C B U e X B l L n t D b 2 x 1 b W 4 x L j I 3 N z Y s M j c 3 N X 0 m c X V v d D s s J n F 1 b 3 Q 7 U 2 V j d G l v b j E v V G V z d E R h d G E z L 0 N o Y W 5 n Z W Q g V H l w Z S 5 7 Q 2 9 s d W 1 u M S 4 y N z c 3 L D I 3 N z Z 9 J n F 1 b 3 Q 7 L C Z x d W 9 0 O 1 N l Y 3 R p b 2 4 x L 1 R l c 3 R E Y X R h M y 9 D a G F u Z 2 V k I F R 5 c G U u e 0 N v b H V t b j E u M j c 3 O C w y N z c 3 f S Z x d W 9 0 O y w m c X V v d D t T Z W N 0 a W 9 u M S 9 U Z X N 0 R G F 0 Y T M v Q 2 h h b m d l Z C B U e X B l L n t D b 2 x 1 b W 4 x L j I 3 N z k s M j c 3 O H 0 m c X V v d D s s J n F 1 b 3 Q 7 U 2 V j d G l v b j E v V G V z d E R h d G E z L 0 N o Y W 5 n Z W Q g V H l w Z S 5 7 Q 2 9 s d W 1 u M S 4 y N z g w L D I 3 N z l 9 J n F 1 b 3 Q 7 L C Z x d W 9 0 O 1 N l Y 3 R p b 2 4 x L 1 R l c 3 R E Y X R h M y 9 D a G F u Z 2 V k I F R 5 c G U u e 0 N v b H V t b j E u M j c 4 M S w y N z g w f S Z x d W 9 0 O y w m c X V v d D t T Z W N 0 a W 9 u M S 9 U Z X N 0 R G F 0 Y T M v Q 2 h h b m d l Z C B U e X B l L n t D b 2 x 1 b W 4 x L j I 3 O D I s M j c 4 M X 0 m c X V v d D s s J n F 1 b 3 Q 7 U 2 V j d G l v b j E v V G V z d E R h d G E z L 0 N o Y W 5 n Z W Q g V H l w Z S 5 7 Q 2 9 s d W 1 u M S 4 y N z g z L D I 3 O D J 9 J n F 1 b 3 Q 7 L C Z x d W 9 0 O 1 N l Y 3 R p b 2 4 x L 1 R l c 3 R E Y X R h M y 9 D a G F u Z 2 V k I F R 5 c G U u e 0 N v b H V t b j E u M j c 4 N C w y N z g z f S Z x d W 9 0 O y w m c X V v d D t T Z W N 0 a W 9 u M S 9 U Z X N 0 R G F 0 Y T M v Q 2 h h b m d l Z C B U e X B l L n t D b 2 x 1 b W 4 x L j I 3 O D U s M j c 4 N H 0 m c X V v d D s s J n F 1 b 3 Q 7 U 2 V j d G l v b j E v V G V z d E R h d G E z L 0 N o Y W 5 n Z W Q g V H l w Z S 5 7 Q 2 9 s d W 1 u M S 4 y N z g 2 L D I 3 O D V 9 J n F 1 b 3 Q 7 L C Z x d W 9 0 O 1 N l Y 3 R p b 2 4 x L 1 R l c 3 R E Y X R h M y 9 D a G F u Z 2 V k I F R 5 c G U u e 0 N v b H V t b j E u M j c 4 N y w y N z g 2 f S Z x d W 9 0 O y w m c X V v d D t T Z W N 0 a W 9 u M S 9 U Z X N 0 R G F 0 Y T M v Q 2 h h b m d l Z C B U e X B l L n t D b 2 x 1 b W 4 x L j I 3 O D g s M j c 4 N 3 0 m c X V v d D s s J n F 1 b 3 Q 7 U 2 V j d G l v b j E v V G V z d E R h d G E z L 0 N o Y W 5 n Z W Q g V H l w Z S 5 7 Q 2 9 s d W 1 u M S 4 y N z g 5 L D I 3 O D h 9 J n F 1 b 3 Q 7 L C Z x d W 9 0 O 1 N l Y 3 R p b 2 4 x L 1 R l c 3 R E Y X R h M y 9 D a G F u Z 2 V k I F R 5 c G U u e 0 N v b H V t b j E u M j c 5 M C w y N z g 5 f S Z x d W 9 0 O y w m c X V v d D t T Z W N 0 a W 9 u M S 9 U Z X N 0 R G F 0 Y T M v Q 2 h h b m d l Z C B U e X B l L n t D b 2 x 1 b W 4 x L j I 3 O T E s M j c 5 M H 0 m c X V v d D s s J n F 1 b 3 Q 7 U 2 V j d G l v b j E v V G V z d E R h d G E z L 0 N o Y W 5 n Z W Q g V H l w Z S 5 7 Q 2 9 s d W 1 u M S 4 y N z k y L D I 3 O T F 9 J n F 1 b 3 Q 7 L C Z x d W 9 0 O 1 N l Y 3 R p b 2 4 x L 1 R l c 3 R E Y X R h M y 9 D a G F u Z 2 V k I F R 5 c G U u e 0 N v b H V t b j E u M j c 5 M y w y N z k y f S Z x d W 9 0 O y w m c X V v d D t T Z W N 0 a W 9 u M S 9 U Z X N 0 R G F 0 Y T M v Q 2 h h b m d l Z C B U e X B l L n t D b 2 x 1 b W 4 x L j I 3 O T Q s M j c 5 M 3 0 m c X V v d D s s J n F 1 b 3 Q 7 U 2 V j d G l v b j E v V G V z d E R h d G E z L 0 N o Y W 5 n Z W Q g V H l w Z S 5 7 Q 2 9 s d W 1 u M S 4 y N z k 1 L D I 3 O T R 9 J n F 1 b 3 Q 7 L C Z x d W 9 0 O 1 N l Y 3 R p b 2 4 x L 1 R l c 3 R E Y X R h M y 9 D a G F u Z 2 V k I F R 5 c G U u e 0 N v b H V t b j E u M j c 5 N i w y N z k 1 f S Z x d W 9 0 O y w m c X V v d D t T Z W N 0 a W 9 u M S 9 U Z X N 0 R G F 0 Y T M v Q 2 h h b m d l Z C B U e X B l L n t D b 2 x 1 b W 4 x L j I 3 O T c s M j c 5 N n 0 m c X V v d D s s J n F 1 b 3 Q 7 U 2 V j d G l v b j E v V G V z d E R h d G E z L 0 N o Y W 5 n Z W Q g V H l w Z S 5 7 Q 2 9 s d W 1 u M S 4 y N z k 4 L D I 3 O T d 9 J n F 1 b 3 Q 7 L C Z x d W 9 0 O 1 N l Y 3 R p b 2 4 x L 1 R l c 3 R E Y X R h M y 9 D a G F u Z 2 V k I F R 5 c G U u e 0 N v b H V t b j E u M j c 5 O S w y N z k 4 f S Z x d W 9 0 O y w m c X V v d D t T Z W N 0 a W 9 u M S 9 U Z X N 0 R G F 0 Y T M v Q 2 h h b m d l Z C B U e X B l L n t D b 2 x 1 b W 4 x L j I 4 M D A s M j c 5 O X 0 m c X V v d D s s J n F 1 b 3 Q 7 U 2 V j d G l v b j E v V G V z d E R h d G E z L 0 N o Y W 5 n Z W Q g V H l w Z S 5 7 Q 2 9 s d W 1 u M S 4 y O D A x L D I 4 M D B 9 J n F 1 b 3 Q 7 L C Z x d W 9 0 O 1 N l Y 3 R p b 2 4 x L 1 R l c 3 R E Y X R h M y 9 D a G F u Z 2 V k I F R 5 c G U u e 0 N v b H V t b j E u M j g w M i w y O D A x f S Z x d W 9 0 O y w m c X V v d D t T Z W N 0 a W 9 u M S 9 U Z X N 0 R G F 0 Y T M v Q 2 h h b m d l Z C B U e X B l L n t D b 2 x 1 b W 4 x L j I 4 M D M s M j g w M n 0 m c X V v d D s s J n F 1 b 3 Q 7 U 2 V j d G l v b j E v V G V z d E R h d G E z L 0 N o Y W 5 n Z W Q g V H l w Z S 5 7 Q 2 9 s d W 1 u M S 4 y O D A 0 L D I 4 M D N 9 J n F 1 b 3 Q 7 L C Z x d W 9 0 O 1 N l Y 3 R p b 2 4 x L 1 R l c 3 R E Y X R h M y 9 D a G F u Z 2 V k I F R 5 c G U u e 0 N v b H V t b j E u M j g w N S w y O D A 0 f S Z x d W 9 0 O y w m c X V v d D t T Z W N 0 a W 9 u M S 9 U Z X N 0 R G F 0 Y T M v Q 2 h h b m d l Z C B U e X B l L n t D b 2 x 1 b W 4 x L j I 4 M D Y s M j g w N X 0 m c X V v d D s s J n F 1 b 3 Q 7 U 2 V j d G l v b j E v V G V z d E R h d G E z L 0 N o Y W 5 n Z W Q g V H l w Z S 5 7 Q 2 9 s d W 1 u M S 4 y O D A 3 L D I 4 M D Z 9 J n F 1 b 3 Q 7 L C Z x d W 9 0 O 1 N l Y 3 R p b 2 4 x L 1 R l c 3 R E Y X R h M y 9 D a G F u Z 2 V k I F R 5 c G U u e 0 N v b H V t b j E u M j g w O C w y O D A 3 f S Z x d W 9 0 O y w m c X V v d D t T Z W N 0 a W 9 u M S 9 U Z X N 0 R G F 0 Y T M v Q 2 h h b m d l Z C B U e X B l L n t D b 2 x 1 b W 4 x L j I 4 M D k s M j g w O H 0 m c X V v d D s s J n F 1 b 3 Q 7 U 2 V j d G l v b j E v V G V z d E R h d G E z L 0 N o Y W 5 n Z W Q g V H l w Z S 5 7 Q 2 9 s d W 1 u M S 4 y O D E w L D I 4 M D l 9 J n F 1 b 3 Q 7 L C Z x d W 9 0 O 1 N l Y 3 R p b 2 4 x L 1 R l c 3 R E Y X R h M y 9 D a G F u Z 2 V k I F R 5 c G U u e 0 N v b H V t b j E u M j g x M S w y O D E w f S Z x d W 9 0 O y w m c X V v d D t T Z W N 0 a W 9 u M S 9 U Z X N 0 R G F 0 Y T M v Q 2 h h b m d l Z C B U e X B l L n t D b 2 x 1 b W 4 x L j I 4 M T I s M j g x M X 0 m c X V v d D s s J n F 1 b 3 Q 7 U 2 V j d G l v b j E v V G V z d E R h d G E z L 0 N o Y W 5 n Z W Q g V H l w Z S 5 7 Q 2 9 s d W 1 u M S 4 y O D E z L D I 4 M T J 9 J n F 1 b 3 Q 7 L C Z x d W 9 0 O 1 N l Y 3 R p b 2 4 x L 1 R l c 3 R E Y X R h M y 9 D a G F u Z 2 V k I F R 5 c G U u e 0 N v b H V t b j E u M j g x N C w y O D E z f S Z x d W 9 0 O y w m c X V v d D t T Z W N 0 a W 9 u M S 9 U Z X N 0 R G F 0 Y T M v Q 2 h h b m d l Z C B U e X B l L n t D b 2 x 1 b W 4 x L j I 4 M T U s M j g x N H 0 m c X V v d D s s J n F 1 b 3 Q 7 U 2 V j d G l v b j E v V G V z d E R h d G E z L 0 N o Y W 5 n Z W Q g V H l w Z S 5 7 Q 2 9 s d W 1 u M S 4 y O D E 2 L D I 4 M T V 9 J n F 1 b 3 Q 7 L C Z x d W 9 0 O 1 N l Y 3 R p b 2 4 x L 1 R l c 3 R E Y X R h M y 9 D a G F u Z 2 V k I F R 5 c G U u e 0 N v b H V t b j E u M j g x N y w y O D E 2 f S Z x d W 9 0 O y w m c X V v d D t T Z W N 0 a W 9 u M S 9 U Z X N 0 R G F 0 Y T M v Q 2 h h b m d l Z C B U e X B l L n t D b 2 x 1 b W 4 x L j I 4 M T g s M j g x N 3 0 m c X V v d D s s J n F 1 b 3 Q 7 U 2 V j d G l v b j E v V G V z d E R h d G E z L 0 N o Y W 5 n Z W Q g V H l w Z S 5 7 Q 2 9 s d W 1 u M S 4 y O D E 5 L D I 4 M T h 9 J n F 1 b 3 Q 7 L C Z x d W 9 0 O 1 N l Y 3 R p b 2 4 x L 1 R l c 3 R E Y X R h M y 9 D a G F u Z 2 V k I F R 5 c G U u e 0 N v b H V t b j E u M j g y M C w y O D E 5 f S Z x d W 9 0 O y w m c X V v d D t T Z W N 0 a W 9 u M S 9 U Z X N 0 R G F 0 Y T M v Q 2 h h b m d l Z C B U e X B l L n t D b 2 x 1 b W 4 x L j I 4 M j E s M j g y M H 0 m c X V v d D s s J n F 1 b 3 Q 7 U 2 V j d G l v b j E v V G V z d E R h d G E z L 0 N o Y W 5 n Z W Q g V H l w Z S 5 7 Q 2 9 s d W 1 u M S 4 y O D I y L D I 4 M j F 9 J n F 1 b 3 Q 7 L C Z x d W 9 0 O 1 N l Y 3 R p b 2 4 x L 1 R l c 3 R E Y X R h M y 9 D a G F u Z 2 V k I F R 5 c G U u e 0 N v b H V t b j E u M j g y M y w y O D I y f S Z x d W 9 0 O y w m c X V v d D t T Z W N 0 a W 9 u M S 9 U Z X N 0 R G F 0 Y T M v Q 2 h h b m d l Z C B U e X B l L n t D b 2 x 1 b W 4 x L j I 4 M j Q s M j g y M 3 0 m c X V v d D s s J n F 1 b 3 Q 7 U 2 V j d G l v b j E v V G V z d E R h d G E z L 0 N o Y W 5 n Z W Q g V H l w Z S 5 7 Q 2 9 s d W 1 u M S 4 y O D I 1 L D I 4 M j R 9 J n F 1 b 3 Q 7 L C Z x d W 9 0 O 1 N l Y 3 R p b 2 4 x L 1 R l c 3 R E Y X R h M y 9 D a G F u Z 2 V k I F R 5 c G U u e 0 N v b H V t b j E u M j g y N i w y O D I 1 f S Z x d W 9 0 O y w m c X V v d D t T Z W N 0 a W 9 u M S 9 U Z X N 0 R G F 0 Y T M v Q 2 h h b m d l Z C B U e X B l L n t D b 2 x 1 b W 4 x L j I 4 M j c s M j g y N n 0 m c X V v d D s s J n F 1 b 3 Q 7 U 2 V j d G l v b j E v V G V z d E R h d G E z L 0 N o Y W 5 n Z W Q g V H l w Z S 5 7 Q 2 9 s d W 1 u M S 4 y O D I 4 L D I 4 M j d 9 J n F 1 b 3 Q 7 L C Z x d W 9 0 O 1 N l Y 3 R p b 2 4 x L 1 R l c 3 R E Y X R h M y 9 D a G F u Z 2 V k I F R 5 c G U u e 0 N v b H V t b j E u M j g y O S w y O D I 4 f S Z x d W 9 0 O y w m c X V v d D t T Z W N 0 a W 9 u M S 9 U Z X N 0 R G F 0 Y T M v Q 2 h h b m d l Z C B U e X B l L n t D b 2 x 1 b W 4 x L j I 4 M z A s M j g y O X 0 m c X V v d D s s J n F 1 b 3 Q 7 U 2 V j d G l v b j E v V G V z d E R h d G E z L 0 N o Y W 5 n Z W Q g V H l w Z S 5 7 Q 2 9 s d W 1 u M S 4 y O D M x L D I 4 M z B 9 J n F 1 b 3 Q 7 L C Z x d W 9 0 O 1 N l Y 3 R p b 2 4 x L 1 R l c 3 R E Y X R h M y 9 D a G F u Z 2 V k I F R 5 c G U u e 0 N v b H V t b j E u M j g z M i w y O D M x f S Z x d W 9 0 O y w m c X V v d D t T Z W N 0 a W 9 u M S 9 U Z X N 0 R G F 0 Y T M v Q 2 h h b m d l Z C B U e X B l L n t D b 2 x 1 b W 4 x L j I 4 M z M s M j g z M n 0 m c X V v d D s s J n F 1 b 3 Q 7 U 2 V j d G l v b j E v V G V z d E R h d G E z L 0 N o Y W 5 n Z W Q g V H l w Z S 5 7 Q 2 9 s d W 1 u M S 4 y O D M 0 L D I 4 M z N 9 J n F 1 b 3 Q 7 L C Z x d W 9 0 O 1 N l Y 3 R p b 2 4 x L 1 R l c 3 R E Y X R h M y 9 D a G F u Z 2 V k I F R 5 c G U u e 0 N v b H V t b j E u M j g z N S w y O D M 0 f S Z x d W 9 0 O y w m c X V v d D t T Z W N 0 a W 9 u M S 9 U Z X N 0 R G F 0 Y T M v Q 2 h h b m d l Z C B U e X B l L n t D b 2 x 1 b W 4 x L j I 4 M z Y s M j g z N X 0 m c X V v d D s s J n F 1 b 3 Q 7 U 2 V j d G l v b j E v V G V z d E R h d G E z L 0 N o Y W 5 n Z W Q g V H l w Z S 5 7 Q 2 9 s d W 1 u M S 4 y O D M 3 L D I 4 M z Z 9 J n F 1 b 3 Q 7 L C Z x d W 9 0 O 1 N l Y 3 R p b 2 4 x L 1 R l c 3 R E Y X R h M y 9 D a G F u Z 2 V k I F R 5 c G U u e 0 N v b H V t b j E u M j g z O C w y O D M 3 f S Z x d W 9 0 O y w m c X V v d D t T Z W N 0 a W 9 u M S 9 U Z X N 0 R G F 0 Y T M v Q 2 h h b m d l Z C B U e X B l L n t D b 2 x 1 b W 4 x L j I 4 M z k s M j g z O H 0 m c X V v d D s s J n F 1 b 3 Q 7 U 2 V j d G l v b j E v V G V z d E R h d G E z L 0 N o Y W 5 n Z W Q g V H l w Z S 5 7 Q 2 9 s d W 1 u M S 4 y O D Q w L D I 4 M z l 9 J n F 1 b 3 Q 7 L C Z x d W 9 0 O 1 N l Y 3 R p b 2 4 x L 1 R l c 3 R E Y X R h M y 9 D a G F u Z 2 V k I F R 5 c G U u e 0 N v b H V t b j E u M j g 0 M S w y O D Q w f S Z x d W 9 0 O y w m c X V v d D t T Z W N 0 a W 9 u M S 9 U Z X N 0 R G F 0 Y T M v Q 2 h h b m d l Z C B U e X B l L n t D b 2 x 1 b W 4 x L j I 4 N D I s M j g 0 M X 0 m c X V v d D s s J n F 1 b 3 Q 7 U 2 V j d G l v b j E v V G V z d E R h d G E z L 0 N o Y W 5 n Z W Q g V H l w Z S 5 7 Q 2 9 s d W 1 u M S 4 y O D Q z L D I 4 N D J 9 J n F 1 b 3 Q 7 L C Z x d W 9 0 O 1 N l Y 3 R p b 2 4 x L 1 R l c 3 R E Y X R h M y 9 D a G F u Z 2 V k I F R 5 c G U u e 0 N v b H V t b j E u M j g 0 N C w y O D Q z f S Z x d W 9 0 O y w m c X V v d D t T Z W N 0 a W 9 u M S 9 U Z X N 0 R G F 0 Y T M v Q 2 h h b m d l Z C B U e X B l L n t D b 2 x 1 b W 4 x L j I 4 N D U s M j g 0 N H 0 m c X V v d D s s J n F 1 b 3 Q 7 U 2 V j d G l v b j E v V G V z d E R h d G E z L 0 N o Y W 5 n Z W Q g V H l w Z S 5 7 Q 2 9 s d W 1 u M S 4 y O D Q 2 L D I 4 N D V 9 J n F 1 b 3 Q 7 L C Z x d W 9 0 O 1 N l Y 3 R p b 2 4 x L 1 R l c 3 R E Y X R h M y 9 D a G F u Z 2 V k I F R 5 c G U u e 0 N v b H V t b j E u M j g 0 N y w y O D Q 2 f S Z x d W 9 0 O y w m c X V v d D t T Z W N 0 a W 9 u M S 9 U Z X N 0 R G F 0 Y T M v Q 2 h h b m d l Z C B U e X B l L n t D b 2 x 1 b W 4 x L j I 4 N D g s M j g 0 N 3 0 m c X V v d D s s J n F 1 b 3 Q 7 U 2 V j d G l v b j E v V G V z d E R h d G E z L 0 N o Y W 5 n Z W Q g V H l w Z S 5 7 Q 2 9 s d W 1 u M S 4 y O D Q 5 L D I 4 N D h 9 J n F 1 b 3 Q 7 L C Z x d W 9 0 O 1 N l Y 3 R p b 2 4 x L 1 R l c 3 R E Y X R h M y 9 D a G F u Z 2 V k I F R 5 c G U u e 0 N v b H V t b j E u M j g 1 M C w y O D Q 5 f S Z x d W 9 0 O y w m c X V v d D t T Z W N 0 a W 9 u M S 9 U Z X N 0 R G F 0 Y T M v Q 2 h h b m d l Z C B U e X B l L n t D b 2 x 1 b W 4 x L j I 4 N T E s M j g 1 M H 0 m c X V v d D s s J n F 1 b 3 Q 7 U 2 V j d G l v b j E v V G V z d E R h d G E z L 0 N o Y W 5 n Z W Q g V H l w Z S 5 7 Q 2 9 s d W 1 u M S 4 y O D U y L D I 4 N T F 9 J n F 1 b 3 Q 7 L C Z x d W 9 0 O 1 N l Y 3 R p b 2 4 x L 1 R l c 3 R E Y X R h M y 9 D a G F u Z 2 V k I F R 5 c G U u e 0 N v b H V t b j E u M j g 1 M y w y O D U y f S Z x d W 9 0 O y w m c X V v d D t T Z W N 0 a W 9 u M S 9 U Z X N 0 R G F 0 Y T M v Q 2 h h b m d l Z C B U e X B l L n t D b 2 x 1 b W 4 x L j I 4 N T Q s M j g 1 M 3 0 m c X V v d D s s J n F 1 b 3 Q 7 U 2 V j d G l v b j E v V G V z d E R h d G E z L 0 N o Y W 5 n Z W Q g V H l w Z S 5 7 Q 2 9 s d W 1 u M S 4 y O D U 1 L D I 4 N T R 9 J n F 1 b 3 Q 7 L C Z x d W 9 0 O 1 N l Y 3 R p b 2 4 x L 1 R l c 3 R E Y X R h M y 9 D a G F u Z 2 V k I F R 5 c G U u e 0 N v b H V t b j E u M j g 1 N i w y O D U 1 f S Z x d W 9 0 O y w m c X V v d D t T Z W N 0 a W 9 u M S 9 U Z X N 0 R G F 0 Y T M v Q 2 h h b m d l Z C B U e X B l L n t D b 2 x 1 b W 4 x L j I 4 N T c s M j g 1 N n 0 m c X V v d D s s J n F 1 b 3 Q 7 U 2 V j d G l v b j E v V G V z d E R h d G E z L 0 N o Y W 5 n Z W Q g V H l w Z S 5 7 Q 2 9 s d W 1 u M S 4 y O D U 4 L D I 4 N T d 9 J n F 1 b 3 Q 7 L C Z x d W 9 0 O 1 N l Y 3 R p b 2 4 x L 1 R l c 3 R E Y X R h M y 9 D a G F u Z 2 V k I F R 5 c G U u e 0 N v b H V t b j E u M j g 1 O S w y O D U 4 f S Z x d W 9 0 O y w m c X V v d D t T Z W N 0 a W 9 u M S 9 U Z X N 0 R G F 0 Y T M v Q 2 h h b m d l Z C B U e X B l L n t D b 2 x 1 b W 4 x L j I 4 N j A s M j g 1 O X 0 m c X V v d D s s J n F 1 b 3 Q 7 U 2 V j d G l v b j E v V G V z d E R h d G E z L 0 N o Y W 5 n Z W Q g V H l w Z S 5 7 Q 2 9 s d W 1 u M S 4 y O D Y x L D I 4 N j B 9 J n F 1 b 3 Q 7 L C Z x d W 9 0 O 1 N l Y 3 R p b 2 4 x L 1 R l c 3 R E Y X R h M y 9 D a G F u Z 2 V k I F R 5 c G U u e 0 N v b H V t b j E u M j g 2 M i w y O D Y x f S Z x d W 9 0 O y w m c X V v d D t T Z W N 0 a W 9 u M S 9 U Z X N 0 R G F 0 Y T M v Q 2 h h b m d l Z C B U e X B l L n t D b 2 x 1 b W 4 x L j I 4 N j M s M j g 2 M n 0 m c X V v d D s s J n F 1 b 3 Q 7 U 2 V j d G l v b j E v V G V z d E R h d G E z L 0 N o Y W 5 n Z W Q g V H l w Z S 5 7 Q 2 9 s d W 1 u M S 4 y O D Y 0 L D I 4 N j N 9 J n F 1 b 3 Q 7 L C Z x d W 9 0 O 1 N l Y 3 R p b 2 4 x L 1 R l c 3 R E Y X R h M y 9 D a G F u Z 2 V k I F R 5 c G U u e 0 N v b H V t b j E u M j g 2 N S w y O D Y 0 f S Z x d W 9 0 O y w m c X V v d D t T Z W N 0 a W 9 u M S 9 U Z X N 0 R G F 0 Y T M v Q 2 h h b m d l Z C B U e X B l L n t D b 2 x 1 b W 4 x L j I 4 N j Y s M j g 2 N X 0 m c X V v d D s s J n F 1 b 3 Q 7 U 2 V j d G l v b j E v V G V z d E R h d G E z L 0 N o Y W 5 n Z W Q g V H l w Z S 5 7 Q 2 9 s d W 1 u M S 4 y O D Y 3 L D I 4 N j Z 9 J n F 1 b 3 Q 7 L C Z x d W 9 0 O 1 N l Y 3 R p b 2 4 x L 1 R l c 3 R E Y X R h M y 9 D a G F u Z 2 V k I F R 5 c G U u e 0 N v b H V t b j E u M j g 2 O C w y O D Y 3 f S Z x d W 9 0 O y w m c X V v d D t T Z W N 0 a W 9 u M S 9 U Z X N 0 R G F 0 Y T M v Q 2 h h b m d l Z C B U e X B l L n t D b 2 x 1 b W 4 x L j I 4 N j k s M j g 2 O H 0 m c X V v d D s s J n F 1 b 3 Q 7 U 2 V j d G l v b j E v V G V z d E R h d G E z L 0 N o Y W 5 n Z W Q g V H l w Z S 5 7 Q 2 9 s d W 1 u M S 4 y O D c w L D I 4 N j l 9 J n F 1 b 3 Q 7 L C Z x d W 9 0 O 1 N l Y 3 R p b 2 4 x L 1 R l c 3 R E Y X R h M y 9 D a G F u Z 2 V k I F R 5 c G U u e 0 N v b H V t b j E u M j g 3 M S w y O D c w f S Z x d W 9 0 O y w m c X V v d D t T Z W N 0 a W 9 u M S 9 U Z X N 0 R G F 0 Y T M v Q 2 h h b m d l Z C B U e X B l L n t D b 2 x 1 b W 4 x L j I 4 N z I s M j g 3 M X 0 m c X V v d D s s J n F 1 b 3 Q 7 U 2 V j d G l v b j E v V G V z d E R h d G E z L 0 N o Y W 5 n Z W Q g V H l w Z S 5 7 Q 2 9 s d W 1 u M S 4 y O D c z L D I 4 N z J 9 J n F 1 b 3 Q 7 L C Z x d W 9 0 O 1 N l Y 3 R p b 2 4 x L 1 R l c 3 R E Y X R h M y 9 D a G F u Z 2 V k I F R 5 c G U u e 0 N v b H V t b j E u M j g 3 N C w y O D c z f S Z x d W 9 0 O y w m c X V v d D t T Z W N 0 a W 9 u M S 9 U Z X N 0 R G F 0 Y T M v Q 2 h h b m d l Z C B U e X B l L n t D b 2 x 1 b W 4 x L j I 4 N z U s M j g 3 N H 0 m c X V v d D s s J n F 1 b 3 Q 7 U 2 V j d G l v b j E v V G V z d E R h d G E z L 0 N o Y W 5 n Z W Q g V H l w Z S 5 7 Q 2 9 s d W 1 u M S 4 y O D c 2 L D I 4 N z V 9 J n F 1 b 3 Q 7 L C Z x d W 9 0 O 1 N l Y 3 R p b 2 4 x L 1 R l c 3 R E Y X R h M y 9 D a G F u Z 2 V k I F R 5 c G U u e 0 N v b H V t b j E u M j g 3 N y w y O D c 2 f S Z x d W 9 0 O y w m c X V v d D t T Z W N 0 a W 9 u M S 9 U Z X N 0 R G F 0 Y T M v Q 2 h h b m d l Z C B U e X B l L n t D b 2 x 1 b W 4 x L j I 4 N z g s M j g 3 N 3 0 m c X V v d D s s J n F 1 b 3 Q 7 U 2 V j d G l v b j E v V G V z d E R h d G E z L 0 N o Y W 5 n Z W Q g V H l w Z S 5 7 Q 2 9 s d W 1 u M S 4 y O D c 5 L D I 4 N z h 9 J n F 1 b 3 Q 7 L C Z x d W 9 0 O 1 N l Y 3 R p b 2 4 x L 1 R l c 3 R E Y X R h M y 9 D a G F u Z 2 V k I F R 5 c G U u e 0 N v b H V t b j E u M j g 4 M C w y O D c 5 f S Z x d W 9 0 O y w m c X V v d D t T Z W N 0 a W 9 u M S 9 U Z X N 0 R G F 0 Y T M v Q 2 h h b m d l Z C B U e X B l L n t D b 2 x 1 b W 4 x L j I 4 O D E s M j g 4 M H 0 m c X V v d D s s J n F 1 b 3 Q 7 U 2 V j d G l v b j E v V G V z d E R h d G E z L 0 N o Y W 5 n Z W Q g V H l w Z S 5 7 Q 2 9 s d W 1 u M S 4 y O D g y L D I 4 O D F 9 J n F 1 b 3 Q 7 L C Z x d W 9 0 O 1 N l Y 3 R p b 2 4 x L 1 R l c 3 R E Y X R h M y 9 D a G F u Z 2 V k I F R 5 c G U u e 0 N v b H V t b j E u M j g 4 M y w y O D g y f S Z x d W 9 0 O y w m c X V v d D t T Z W N 0 a W 9 u M S 9 U Z X N 0 R G F 0 Y T M v Q 2 h h b m d l Z C B U e X B l L n t D b 2 x 1 b W 4 x L j I 4 O D Q s M j g 4 M 3 0 m c X V v d D s s J n F 1 b 3 Q 7 U 2 V j d G l v b j E v V G V z d E R h d G E z L 0 N o Y W 5 n Z W Q g V H l w Z S 5 7 Q 2 9 s d W 1 u M S 4 y O D g 1 L D I 4 O D R 9 J n F 1 b 3 Q 7 L C Z x d W 9 0 O 1 N l Y 3 R p b 2 4 x L 1 R l c 3 R E Y X R h M y 9 D a G F u Z 2 V k I F R 5 c G U u e 0 N v b H V t b j E u M j g 4 N i w y O D g 1 f S Z x d W 9 0 O y w m c X V v d D t T Z W N 0 a W 9 u M S 9 U Z X N 0 R G F 0 Y T M v Q 2 h h b m d l Z C B U e X B l L n t D b 2 x 1 b W 4 x L j I 4 O D c s M j g 4 N n 0 m c X V v d D s s J n F 1 b 3 Q 7 U 2 V j d G l v b j E v V G V z d E R h d G E z L 0 N o Y W 5 n Z W Q g V H l w Z S 5 7 Q 2 9 s d W 1 u M S 4 y O D g 4 L D I 4 O D d 9 J n F 1 b 3 Q 7 L C Z x d W 9 0 O 1 N l Y 3 R p b 2 4 x L 1 R l c 3 R E Y X R h M y 9 D a G F u Z 2 V k I F R 5 c G U u e 0 N v b H V t b j E u M j g 4 O S w y O D g 4 f S Z x d W 9 0 O y w m c X V v d D t T Z W N 0 a W 9 u M S 9 U Z X N 0 R G F 0 Y T M v Q 2 h h b m d l Z C B U e X B l L n t D b 2 x 1 b W 4 x L j I 4 O T A s M j g 4 O X 0 m c X V v d D s s J n F 1 b 3 Q 7 U 2 V j d G l v b j E v V G V z d E R h d G E z L 0 N o Y W 5 n Z W Q g V H l w Z S 5 7 Q 2 9 s d W 1 u M S 4 y O D k x L D I 4 O T B 9 J n F 1 b 3 Q 7 L C Z x d W 9 0 O 1 N l Y 3 R p b 2 4 x L 1 R l c 3 R E Y X R h M y 9 D a G F u Z 2 V k I F R 5 c G U u e 0 N v b H V t b j E u M j g 5 M i w y O D k x f S Z x d W 9 0 O y w m c X V v d D t T Z W N 0 a W 9 u M S 9 U Z X N 0 R G F 0 Y T M v Q 2 h h b m d l Z C B U e X B l L n t D b 2 x 1 b W 4 x L j I 4 O T M s M j g 5 M n 0 m c X V v d D s s J n F 1 b 3 Q 7 U 2 V j d G l v b j E v V G V z d E R h d G E z L 0 N o Y W 5 n Z W Q g V H l w Z S 5 7 Q 2 9 s d W 1 u M S 4 y O D k 0 L D I 4 O T N 9 J n F 1 b 3 Q 7 L C Z x d W 9 0 O 1 N l Y 3 R p b 2 4 x L 1 R l c 3 R E Y X R h M y 9 D a G F u Z 2 V k I F R 5 c G U u e 0 N v b H V t b j E u M j g 5 N S w y O D k 0 f S Z x d W 9 0 O y w m c X V v d D t T Z W N 0 a W 9 u M S 9 U Z X N 0 R G F 0 Y T M v Q 2 h h b m d l Z C B U e X B l L n t D b 2 x 1 b W 4 x L j I 4 O T Y s M j g 5 N X 0 m c X V v d D s s J n F 1 b 3 Q 7 U 2 V j d G l v b j E v V G V z d E R h d G E z L 0 N o Y W 5 n Z W Q g V H l w Z S 5 7 Q 2 9 s d W 1 u M S 4 y O D k 3 L D I 4 O T Z 9 J n F 1 b 3 Q 7 L C Z x d W 9 0 O 1 N l Y 3 R p b 2 4 x L 1 R l c 3 R E Y X R h M y 9 D a G F u Z 2 V k I F R 5 c G U u e 0 N v b H V t b j E u M j g 5 O C w y O D k 3 f S Z x d W 9 0 O y w m c X V v d D t T Z W N 0 a W 9 u M S 9 U Z X N 0 R G F 0 Y T M v Q 2 h h b m d l Z C B U e X B l L n t D b 2 x 1 b W 4 x L j I 4 O T k s M j g 5 O H 0 m c X V v d D s s J n F 1 b 3 Q 7 U 2 V j d G l v b j E v V G V z d E R h d G E z L 0 N o Y W 5 n Z W Q g V H l w Z S 5 7 Q 2 9 s d W 1 u M S 4 y O T A w L D I 4 O T l 9 J n F 1 b 3 Q 7 L C Z x d W 9 0 O 1 N l Y 3 R p b 2 4 x L 1 R l c 3 R E Y X R h M y 9 D a G F u Z 2 V k I F R 5 c G U u e 0 N v b H V t b j E u M j k w M S w y O T A w f S Z x d W 9 0 O y w m c X V v d D t T Z W N 0 a W 9 u M S 9 U Z X N 0 R G F 0 Y T M v Q 2 h h b m d l Z C B U e X B l L n t D b 2 x 1 b W 4 x L j I 5 M D I s M j k w M X 0 m c X V v d D s s J n F 1 b 3 Q 7 U 2 V j d G l v b j E v V G V z d E R h d G E z L 0 N o Y W 5 n Z W Q g V H l w Z S 5 7 Q 2 9 s d W 1 u M S 4 y O T A z L D I 5 M D J 9 J n F 1 b 3 Q 7 L C Z x d W 9 0 O 1 N l Y 3 R p b 2 4 x L 1 R l c 3 R E Y X R h M y 9 D a G F u Z 2 V k I F R 5 c G U u e 0 N v b H V t b j E u M j k w N C w y O T A z f S Z x d W 9 0 O y w m c X V v d D t T Z W N 0 a W 9 u M S 9 U Z X N 0 R G F 0 Y T M v Q 2 h h b m d l Z C B U e X B l L n t D b 2 x 1 b W 4 x L j I 5 M D U s M j k w N H 0 m c X V v d D s s J n F 1 b 3 Q 7 U 2 V j d G l v b j E v V G V z d E R h d G E z L 0 N o Y W 5 n Z W Q g V H l w Z S 5 7 Q 2 9 s d W 1 u M S 4 y O T A 2 L D I 5 M D V 9 J n F 1 b 3 Q 7 L C Z x d W 9 0 O 1 N l Y 3 R p b 2 4 x L 1 R l c 3 R E Y X R h M y 9 D a G F u Z 2 V k I F R 5 c G U u e 0 N v b H V t b j E u M j k w N y w y O T A 2 f S Z x d W 9 0 O y w m c X V v d D t T Z W N 0 a W 9 u M S 9 U Z X N 0 R G F 0 Y T M v Q 2 h h b m d l Z C B U e X B l L n t D b 2 x 1 b W 4 x L j I 5 M D g s M j k w N 3 0 m c X V v d D s s J n F 1 b 3 Q 7 U 2 V j d G l v b j E v V G V z d E R h d G E z L 0 N o Y W 5 n Z W Q g V H l w Z S 5 7 Q 2 9 s d W 1 u M S 4 y O T A 5 L D I 5 M D h 9 J n F 1 b 3 Q 7 L C Z x d W 9 0 O 1 N l Y 3 R p b 2 4 x L 1 R l c 3 R E Y X R h M y 9 D a G F u Z 2 V k I F R 5 c G U u e 0 N v b H V t b j E u M j k x M C w y O T A 5 f S Z x d W 9 0 O y w m c X V v d D t T Z W N 0 a W 9 u M S 9 U Z X N 0 R G F 0 Y T M v Q 2 h h b m d l Z C B U e X B l L n t D b 2 x 1 b W 4 x L j I 5 M T E s M j k x M H 0 m c X V v d D s s J n F 1 b 3 Q 7 U 2 V j d G l v b j E v V G V z d E R h d G E z L 0 N o Y W 5 n Z W Q g V H l w Z S 5 7 Q 2 9 s d W 1 u M S 4 y O T E y L D I 5 M T F 9 J n F 1 b 3 Q 7 L C Z x d W 9 0 O 1 N l Y 3 R p b 2 4 x L 1 R l c 3 R E Y X R h M y 9 D a G F u Z 2 V k I F R 5 c G U u e 0 N v b H V t b j E u M j k x M y w y O T E y f S Z x d W 9 0 O y w m c X V v d D t T Z W N 0 a W 9 u M S 9 U Z X N 0 R G F 0 Y T M v Q 2 h h b m d l Z C B U e X B l L n t D b 2 x 1 b W 4 x L j I 5 M T Q s M j k x M 3 0 m c X V v d D s s J n F 1 b 3 Q 7 U 2 V j d G l v b j E v V G V z d E R h d G E z L 0 N o Y W 5 n Z W Q g V H l w Z S 5 7 Q 2 9 s d W 1 u M S 4 y O T E 1 L D I 5 M T R 9 J n F 1 b 3 Q 7 L C Z x d W 9 0 O 1 N l Y 3 R p b 2 4 x L 1 R l c 3 R E Y X R h M y 9 D a G F u Z 2 V k I F R 5 c G U u e 0 N v b H V t b j E u M j k x N i w y O T E 1 f S Z x d W 9 0 O y w m c X V v d D t T Z W N 0 a W 9 u M S 9 U Z X N 0 R G F 0 Y T M v Q 2 h h b m d l Z C B U e X B l L n t D b 2 x 1 b W 4 x L j I 5 M T c s M j k x N n 0 m c X V v d D s s J n F 1 b 3 Q 7 U 2 V j d G l v b j E v V G V z d E R h d G E z L 0 N o Y W 5 n Z W Q g V H l w Z S 5 7 Q 2 9 s d W 1 u M S 4 y O T E 4 L D I 5 M T d 9 J n F 1 b 3 Q 7 L C Z x d W 9 0 O 1 N l Y 3 R p b 2 4 x L 1 R l c 3 R E Y X R h M y 9 D a G F u Z 2 V k I F R 5 c G U u e 0 N v b H V t b j E u M j k x O S w y O T E 4 f S Z x d W 9 0 O y w m c X V v d D t T Z W N 0 a W 9 u M S 9 U Z X N 0 R G F 0 Y T M v Q 2 h h b m d l Z C B U e X B l L n t D b 2 x 1 b W 4 x L j I 5 M j A s M j k x O X 0 m c X V v d D s s J n F 1 b 3 Q 7 U 2 V j d G l v b j E v V G V z d E R h d G E z L 0 N o Y W 5 n Z W Q g V H l w Z S 5 7 Q 2 9 s d W 1 u M S 4 y O T I x L D I 5 M j B 9 J n F 1 b 3 Q 7 L C Z x d W 9 0 O 1 N l Y 3 R p b 2 4 x L 1 R l c 3 R E Y X R h M y 9 D a G F u Z 2 V k I F R 5 c G U u e 0 N v b H V t b j E u M j k y M i w y O T I x f S Z x d W 9 0 O y w m c X V v d D t T Z W N 0 a W 9 u M S 9 U Z X N 0 R G F 0 Y T M v Q 2 h h b m d l Z C B U e X B l L n t D b 2 x 1 b W 4 x L j I 5 M j M s M j k y M n 0 m c X V v d D s s J n F 1 b 3 Q 7 U 2 V j d G l v b j E v V G V z d E R h d G E z L 0 N o Y W 5 n Z W Q g V H l w Z S 5 7 Q 2 9 s d W 1 u M S 4 y O T I 0 L D I 5 M j N 9 J n F 1 b 3 Q 7 L C Z x d W 9 0 O 1 N l Y 3 R p b 2 4 x L 1 R l c 3 R E Y X R h M y 9 D a G F u Z 2 V k I F R 5 c G U u e 0 N v b H V t b j E u M j k y N S w y O T I 0 f S Z x d W 9 0 O y w m c X V v d D t T Z W N 0 a W 9 u M S 9 U Z X N 0 R G F 0 Y T M v Q 2 h h b m d l Z C B U e X B l L n t D b 2 x 1 b W 4 x L j I 5 M j Y s M j k y N X 0 m c X V v d D s s J n F 1 b 3 Q 7 U 2 V j d G l v b j E v V G V z d E R h d G E z L 0 N o Y W 5 n Z W Q g V H l w Z S 5 7 Q 2 9 s d W 1 u M S 4 y O T I 3 L D I 5 M j Z 9 J n F 1 b 3 Q 7 L C Z x d W 9 0 O 1 N l Y 3 R p b 2 4 x L 1 R l c 3 R E Y X R h M y 9 D a G F u Z 2 V k I F R 5 c G U u e 0 N v b H V t b j E u M j k y O C w y O T I 3 f S Z x d W 9 0 O y w m c X V v d D t T Z W N 0 a W 9 u M S 9 U Z X N 0 R G F 0 Y T M v Q 2 h h b m d l Z C B U e X B l L n t D b 2 x 1 b W 4 x L j I 5 M j k s M j k y O H 0 m c X V v d D s s J n F 1 b 3 Q 7 U 2 V j d G l v b j E v V G V z d E R h d G E z L 0 N o Y W 5 n Z W Q g V H l w Z S 5 7 Q 2 9 s d W 1 u M S 4 y O T M w L D I 5 M j l 9 J n F 1 b 3 Q 7 L C Z x d W 9 0 O 1 N l Y 3 R p b 2 4 x L 1 R l c 3 R E Y X R h M y 9 D a G F u Z 2 V k I F R 5 c G U u e 0 N v b H V t b j E u M j k z M S w y O T M w f S Z x d W 9 0 O y w m c X V v d D t T Z W N 0 a W 9 u M S 9 U Z X N 0 R G F 0 Y T M v Q 2 h h b m d l Z C B U e X B l L n t D b 2 x 1 b W 4 x L j I 5 M z I s M j k z M X 0 m c X V v d D s s J n F 1 b 3 Q 7 U 2 V j d G l v b j E v V G V z d E R h d G E z L 0 N o Y W 5 n Z W Q g V H l w Z S 5 7 Q 2 9 s d W 1 u M S 4 y O T M z L D I 5 M z J 9 J n F 1 b 3 Q 7 L C Z x d W 9 0 O 1 N l Y 3 R p b 2 4 x L 1 R l c 3 R E Y X R h M y 9 D a G F u Z 2 V k I F R 5 c G U u e 0 N v b H V t b j E u M j k z N C w y O T M z f S Z x d W 9 0 O y w m c X V v d D t T Z W N 0 a W 9 u M S 9 U Z X N 0 R G F 0 Y T M v Q 2 h h b m d l Z C B U e X B l L n t D b 2 x 1 b W 4 x L j I 5 M z U s M j k z N H 0 m c X V v d D s s J n F 1 b 3 Q 7 U 2 V j d G l v b j E v V G V z d E R h d G E z L 0 N o Y W 5 n Z W Q g V H l w Z S 5 7 Q 2 9 s d W 1 u M S 4 y O T M 2 L D I 5 M z V 9 J n F 1 b 3 Q 7 L C Z x d W 9 0 O 1 N l Y 3 R p b 2 4 x L 1 R l c 3 R E Y X R h M y 9 D a G F u Z 2 V k I F R 5 c G U u e 0 N v b H V t b j E u M j k z N y w y O T M 2 f S Z x d W 9 0 O y w m c X V v d D t T Z W N 0 a W 9 u M S 9 U Z X N 0 R G F 0 Y T M v Q 2 h h b m d l Z C B U e X B l L n t D b 2 x 1 b W 4 x L j I 5 M z g s M j k z N 3 0 m c X V v d D s s J n F 1 b 3 Q 7 U 2 V j d G l v b j E v V G V z d E R h d G E z L 0 N o Y W 5 n Z W Q g V H l w Z S 5 7 Q 2 9 s d W 1 u M S 4 y O T M 5 L D I 5 M z h 9 J n F 1 b 3 Q 7 L C Z x d W 9 0 O 1 N l Y 3 R p b 2 4 x L 1 R l c 3 R E Y X R h M y 9 D a G F u Z 2 V k I F R 5 c G U u e 0 N v b H V t b j E u M j k 0 M C w y O T M 5 f S Z x d W 9 0 O y w m c X V v d D t T Z W N 0 a W 9 u M S 9 U Z X N 0 R G F 0 Y T M v Q 2 h h b m d l Z C B U e X B l L n t D b 2 x 1 b W 4 x L j I 5 N D E s M j k 0 M H 0 m c X V v d D s s J n F 1 b 3 Q 7 U 2 V j d G l v b j E v V G V z d E R h d G E z L 0 N o Y W 5 n Z W Q g V H l w Z S 5 7 Q 2 9 s d W 1 u M S 4 y O T Q y L D I 5 N D F 9 J n F 1 b 3 Q 7 L C Z x d W 9 0 O 1 N l Y 3 R p b 2 4 x L 1 R l c 3 R E Y X R h M y 9 D a G F u Z 2 V k I F R 5 c G U u e 0 N v b H V t b j E u M j k 0 M y w y O T Q y f S Z x d W 9 0 O y w m c X V v d D t T Z W N 0 a W 9 u M S 9 U Z X N 0 R G F 0 Y T M v Q 2 h h b m d l Z C B U e X B l L n t D b 2 x 1 b W 4 x L j I 5 N D Q s M j k 0 M 3 0 m c X V v d D s s J n F 1 b 3 Q 7 U 2 V j d G l v b j E v V G V z d E R h d G E z L 0 N o Y W 5 n Z W Q g V H l w Z S 5 7 Q 2 9 s d W 1 u M S 4 y O T Q 1 L D I 5 N D R 9 J n F 1 b 3 Q 7 L C Z x d W 9 0 O 1 N l Y 3 R p b 2 4 x L 1 R l c 3 R E Y X R h M y 9 D a G F u Z 2 V k I F R 5 c G U u e 0 N v b H V t b j E u M j k 0 N i w y O T Q 1 f S Z x d W 9 0 O y w m c X V v d D t T Z W N 0 a W 9 u M S 9 U Z X N 0 R G F 0 Y T M v Q 2 h h b m d l Z C B U e X B l L n t D b 2 x 1 b W 4 x L j I 5 N D c s M j k 0 N n 0 m c X V v d D s s J n F 1 b 3 Q 7 U 2 V j d G l v b j E v V G V z d E R h d G E z L 0 N o Y W 5 n Z W Q g V H l w Z S 5 7 Q 2 9 s d W 1 u M S 4 y O T Q 4 L D I 5 N D d 9 J n F 1 b 3 Q 7 L C Z x d W 9 0 O 1 N l Y 3 R p b 2 4 x L 1 R l c 3 R E Y X R h M y 9 D a G F u Z 2 V k I F R 5 c G U u e 0 N v b H V t b j E u M j k 0 O S w y O T Q 4 f S Z x d W 9 0 O y w m c X V v d D t T Z W N 0 a W 9 u M S 9 U Z X N 0 R G F 0 Y T M v Q 2 h h b m d l Z C B U e X B l L n t D b 2 x 1 b W 4 x L j I 5 N T A s M j k 0 O X 0 m c X V v d D s s J n F 1 b 3 Q 7 U 2 V j d G l v b j E v V G V z d E R h d G E z L 0 N o Y W 5 n Z W Q g V H l w Z S 5 7 Q 2 9 s d W 1 u M S 4 y O T U x L D I 5 N T B 9 J n F 1 b 3 Q 7 L C Z x d W 9 0 O 1 N l Y 3 R p b 2 4 x L 1 R l c 3 R E Y X R h M y 9 D a G F u Z 2 V k I F R 5 c G U u e 0 N v b H V t b j E u M j k 1 M i w y O T U x f S Z x d W 9 0 O y w m c X V v d D t T Z W N 0 a W 9 u M S 9 U Z X N 0 R G F 0 Y T M v Q 2 h h b m d l Z C B U e X B l L n t D b 2 x 1 b W 4 x L j I 5 N T M s M j k 1 M n 0 m c X V v d D s s J n F 1 b 3 Q 7 U 2 V j d G l v b j E v V G V z d E R h d G E z L 0 N o Y W 5 n Z W Q g V H l w Z S 5 7 Q 2 9 s d W 1 u M S 4 y O T U 0 L D I 5 N T N 9 J n F 1 b 3 Q 7 L C Z x d W 9 0 O 1 N l Y 3 R p b 2 4 x L 1 R l c 3 R E Y X R h M y 9 D a G F u Z 2 V k I F R 5 c G U u e 0 N v b H V t b j E u M j k 1 N S w y O T U 0 f S Z x d W 9 0 O y w m c X V v d D t T Z W N 0 a W 9 u M S 9 U Z X N 0 R G F 0 Y T M v Q 2 h h b m d l Z C B U e X B l L n t D b 2 x 1 b W 4 x L j I 5 N T Y s M j k 1 N X 0 m c X V v d D s s J n F 1 b 3 Q 7 U 2 V j d G l v b j E v V G V z d E R h d G E z L 0 N o Y W 5 n Z W Q g V H l w Z S 5 7 Q 2 9 s d W 1 u M S 4 y O T U 3 L D I 5 N T Z 9 J n F 1 b 3 Q 7 L C Z x d W 9 0 O 1 N l Y 3 R p b 2 4 x L 1 R l c 3 R E Y X R h M y 9 D a G F u Z 2 V k I F R 5 c G U u e 0 N v b H V t b j E u M j k 1 O C w y O T U 3 f S Z x d W 9 0 O y w m c X V v d D t T Z W N 0 a W 9 u M S 9 U Z X N 0 R G F 0 Y T M v Q 2 h h b m d l Z C B U e X B l L n t D b 2 x 1 b W 4 x L j I 5 N T k s M j k 1 O H 0 m c X V v d D s s J n F 1 b 3 Q 7 U 2 V j d G l v b j E v V G V z d E R h d G E z L 0 N o Y W 5 n Z W Q g V H l w Z S 5 7 Q 2 9 s d W 1 u M S 4 y O T Y w L D I 5 N T l 9 J n F 1 b 3 Q 7 L C Z x d W 9 0 O 1 N l Y 3 R p b 2 4 x L 1 R l c 3 R E Y X R h M y 9 D a G F u Z 2 V k I F R 5 c G U u e 0 N v b H V t b j E u M j k 2 M S w y O T Y w f S Z x d W 9 0 O y w m c X V v d D t T Z W N 0 a W 9 u M S 9 U Z X N 0 R G F 0 Y T M v Q 2 h h b m d l Z C B U e X B l L n t D b 2 x 1 b W 4 x L j I 5 N j I s M j k 2 M X 0 m c X V v d D s s J n F 1 b 3 Q 7 U 2 V j d G l v b j E v V G V z d E R h d G E z L 0 N o Y W 5 n Z W Q g V H l w Z S 5 7 Q 2 9 s d W 1 u M S 4 y O T Y z L D I 5 N j J 9 J n F 1 b 3 Q 7 L C Z x d W 9 0 O 1 N l Y 3 R p b 2 4 x L 1 R l c 3 R E Y X R h M y 9 D a G F u Z 2 V k I F R 5 c G U u e 0 N v b H V t b j E u M j k 2 N C w y O T Y z f S Z x d W 9 0 O y w m c X V v d D t T Z W N 0 a W 9 u M S 9 U Z X N 0 R G F 0 Y T M v Q 2 h h b m d l Z C B U e X B l L n t D b 2 x 1 b W 4 x L j I 5 N j U s M j k 2 N H 0 m c X V v d D s s J n F 1 b 3 Q 7 U 2 V j d G l v b j E v V G V z d E R h d G E z L 0 N o Y W 5 n Z W Q g V H l w Z S 5 7 Q 2 9 s d W 1 u M S 4 y O T Y 2 L D I 5 N j V 9 J n F 1 b 3 Q 7 L C Z x d W 9 0 O 1 N l Y 3 R p b 2 4 x L 1 R l c 3 R E Y X R h M y 9 D a G F u Z 2 V k I F R 5 c G U u e 0 N v b H V t b j E u M j k 2 N y w y O T Y 2 f S Z x d W 9 0 O y w m c X V v d D t T Z W N 0 a W 9 u M S 9 U Z X N 0 R G F 0 Y T M v Q 2 h h b m d l Z C B U e X B l L n t D b 2 x 1 b W 4 x L j I 5 N j g s M j k 2 N 3 0 m c X V v d D s s J n F 1 b 3 Q 7 U 2 V j d G l v b j E v V G V z d E R h d G E z L 0 N o Y W 5 n Z W Q g V H l w Z S 5 7 Q 2 9 s d W 1 u M S 4 y O T Y 5 L D I 5 N j h 9 J n F 1 b 3 Q 7 L C Z x d W 9 0 O 1 N l Y 3 R p b 2 4 x L 1 R l c 3 R E Y X R h M y 9 D a G F u Z 2 V k I F R 5 c G U u e 0 N v b H V t b j E u M j k 3 M C w y O T Y 5 f S Z x d W 9 0 O y w m c X V v d D t T Z W N 0 a W 9 u M S 9 U Z X N 0 R G F 0 Y T M v Q 2 h h b m d l Z C B U e X B l L n t D b 2 x 1 b W 4 x L j I 5 N z E s M j k 3 M H 0 m c X V v d D s s J n F 1 b 3 Q 7 U 2 V j d G l v b j E v V G V z d E R h d G E z L 0 N o Y W 5 n Z W Q g V H l w Z S 5 7 Q 2 9 s d W 1 u M S 4 y O T c y L D I 5 N z F 9 J n F 1 b 3 Q 7 L C Z x d W 9 0 O 1 N l Y 3 R p b 2 4 x L 1 R l c 3 R E Y X R h M y 9 D a G F u Z 2 V k I F R 5 c G U u e 0 N v b H V t b j E u M j k 3 M y w y O T c y f S Z x d W 9 0 O y w m c X V v d D t T Z W N 0 a W 9 u M S 9 U Z X N 0 R G F 0 Y T M v Q 2 h h b m d l Z C B U e X B l L n t D b 2 x 1 b W 4 x L j I 5 N z Q s M j k 3 M 3 0 m c X V v d D s s J n F 1 b 3 Q 7 U 2 V j d G l v b j E v V G V z d E R h d G E z L 0 N o Y W 5 n Z W Q g V H l w Z S 5 7 Q 2 9 s d W 1 u M S 4 y O T c 1 L D I 5 N z R 9 J n F 1 b 3 Q 7 L C Z x d W 9 0 O 1 N l Y 3 R p b 2 4 x L 1 R l c 3 R E Y X R h M y 9 D a G F u Z 2 V k I F R 5 c G U u e 0 N v b H V t b j E u M j k 3 N i w y O T c 1 f S Z x d W 9 0 O y w m c X V v d D t T Z W N 0 a W 9 u M S 9 U Z X N 0 R G F 0 Y T M v Q 2 h h b m d l Z C B U e X B l L n t D b 2 x 1 b W 4 x L j I 5 N z c s M j k 3 N n 0 m c X V v d D s s J n F 1 b 3 Q 7 U 2 V j d G l v b j E v V G V z d E R h d G E z L 0 N o Y W 5 n Z W Q g V H l w Z S 5 7 Q 2 9 s d W 1 u M S 4 y O T c 4 L D I 5 N z d 9 J n F 1 b 3 Q 7 L C Z x d W 9 0 O 1 N l Y 3 R p b 2 4 x L 1 R l c 3 R E Y X R h M y 9 D a G F u Z 2 V k I F R 5 c G U u e 0 N v b H V t b j E u M j k 3 O S w y O T c 4 f S Z x d W 9 0 O y w m c X V v d D t T Z W N 0 a W 9 u M S 9 U Z X N 0 R G F 0 Y T M v Q 2 h h b m d l Z C B U e X B l L n t D b 2 x 1 b W 4 x L j I 5 O D A s M j k 3 O X 0 m c X V v d D s s J n F 1 b 3 Q 7 U 2 V j d G l v b j E v V G V z d E R h d G E z L 0 N o Y W 5 n Z W Q g V H l w Z S 5 7 Q 2 9 s d W 1 u M S 4 y O T g x L D I 5 O D B 9 J n F 1 b 3 Q 7 L C Z x d W 9 0 O 1 N l Y 3 R p b 2 4 x L 1 R l c 3 R E Y X R h M y 9 D a G F u Z 2 V k I F R 5 c G U u e 0 N v b H V t b j E u M j k 4 M i w y O T g x f S Z x d W 9 0 O y w m c X V v d D t T Z W N 0 a W 9 u M S 9 U Z X N 0 R G F 0 Y T M v Q 2 h h b m d l Z C B U e X B l L n t D b 2 x 1 b W 4 x L j I 5 O D M s M j k 4 M n 0 m c X V v d D s s J n F 1 b 3 Q 7 U 2 V j d G l v b j E v V G V z d E R h d G E z L 0 N o Y W 5 n Z W Q g V H l w Z S 5 7 Q 2 9 s d W 1 u M S 4 y O T g 0 L D I 5 O D N 9 J n F 1 b 3 Q 7 L C Z x d W 9 0 O 1 N l Y 3 R p b 2 4 x L 1 R l c 3 R E Y X R h M y 9 D a G F u Z 2 V k I F R 5 c G U u e 0 N v b H V t b j E u M j k 4 N S w y O T g 0 f S Z x d W 9 0 O y w m c X V v d D t T Z W N 0 a W 9 u M S 9 U Z X N 0 R G F 0 Y T M v Q 2 h h b m d l Z C B U e X B l L n t D b 2 x 1 b W 4 x L j I 5 O D Y s M j k 4 N X 0 m c X V v d D s s J n F 1 b 3 Q 7 U 2 V j d G l v b j E v V G V z d E R h d G E z L 0 N o Y W 5 n Z W Q g V H l w Z S 5 7 Q 2 9 s d W 1 u M S 4 y O T g 3 L D I 5 O D Z 9 J n F 1 b 3 Q 7 L C Z x d W 9 0 O 1 N l Y 3 R p b 2 4 x L 1 R l c 3 R E Y X R h M y 9 D a G F u Z 2 V k I F R 5 c G U u e 0 N v b H V t b j E u M j k 4 O C w y O T g 3 f S Z x d W 9 0 O y w m c X V v d D t T Z W N 0 a W 9 u M S 9 U Z X N 0 R G F 0 Y T M v Q 2 h h b m d l Z C B U e X B l L n t D b 2 x 1 b W 4 x L j I 5 O D k s M j k 4 O H 0 m c X V v d D s s J n F 1 b 3 Q 7 U 2 V j d G l v b j E v V G V z d E R h d G E z L 0 N o Y W 5 n Z W Q g V H l w Z S 5 7 Q 2 9 s d W 1 u M S 4 y O T k w L D I 5 O D l 9 J n F 1 b 3 Q 7 L C Z x d W 9 0 O 1 N l Y 3 R p b 2 4 x L 1 R l c 3 R E Y X R h M y 9 D a G F u Z 2 V k I F R 5 c G U u e 0 N v b H V t b j E u M j k 5 M S w y O T k w f S Z x d W 9 0 O y w m c X V v d D t T Z W N 0 a W 9 u M S 9 U Z X N 0 R G F 0 Y T M v Q 2 h h b m d l Z C B U e X B l L n t D b 2 x 1 b W 4 x L j I 5 O T I s M j k 5 M X 0 m c X V v d D s s J n F 1 b 3 Q 7 U 2 V j d G l v b j E v V G V z d E R h d G E z L 0 N o Y W 5 n Z W Q g V H l w Z S 5 7 Q 2 9 s d W 1 u M S 4 y O T k z L D I 5 O T J 9 J n F 1 b 3 Q 7 L C Z x d W 9 0 O 1 N l Y 3 R p b 2 4 x L 1 R l c 3 R E Y X R h M y 9 D a G F u Z 2 V k I F R 5 c G U u e 0 N v b H V t b j E u M j k 5 N C w y O T k z f S Z x d W 9 0 O y w m c X V v d D t T Z W N 0 a W 9 u M S 9 U Z X N 0 R G F 0 Y T M v Q 2 h h b m d l Z C B U e X B l L n t D b 2 x 1 b W 4 x L j I 5 O T U s M j k 5 N H 0 m c X V v d D s s J n F 1 b 3 Q 7 U 2 V j d G l v b j E v V G V z d E R h d G E z L 0 N o Y W 5 n Z W Q g V H l w Z S 5 7 Q 2 9 s d W 1 u M S 4 y O T k 2 L D I 5 O T V 9 J n F 1 b 3 Q 7 L C Z x d W 9 0 O 1 N l Y 3 R p b 2 4 x L 1 R l c 3 R E Y X R h M y 9 D a G F u Z 2 V k I F R 5 c G U u e 0 N v b H V t b j E u M j k 5 N y w y O T k 2 f S Z x d W 9 0 O y w m c X V v d D t T Z W N 0 a W 9 u M S 9 U Z X N 0 R G F 0 Y T M v Q 2 h h b m d l Z C B U e X B l L n t D b 2 x 1 b W 4 x L j I 5 O T g s M j k 5 N 3 0 m c X V v d D s s J n F 1 b 3 Q 7 U 2 V j d G l v b j E v V G V z d E R h d G E z L 0 N o Y W 5 n Z W Q g V H l w Z S 5 7 Q 2 9 s d W 1 u M S 4 y O T k 5 L D I 5 O T h 9 J n F 1 b 3 Q 7 L C Z x d W 9 0 O 1 N l Y 3 R p b 2 4 x L 1 R l c 3 R E Y X R h M y 9 D a G F u Z 2 V k I F R 5 c G U u e 0 N v b H V t b j E u M z A w M C w y O T k 5 f S Z x d W 9 0 O y w m c X V v d D t T Z W N 0 a W 9 u M S 9 U Z X N 0 R G F 0 Y T M v Q 2 h h b m d l Z C B U e X B l L n t D b 2 x 1 b W 4 x L j M w M D E s M z A w M H 0 m c X V v d D s s J n F 1 b 3 Q 7 U 2 V j d G l v b j E v V G V z d E R h d G E z L 0 N o Y W 5 n Z W Q g V H l w Z S 5 7 Q 2 9 s d W 1 u M S 4 z M D A y L D M w M D F 9 J n F 1 b 3 Q 7 L C Z x d W 9 0 O 1 N l Y 3 R p b 2 4 x L 1 R l c 3 R E Y X R h M y 9 D a G F u Z 2 V k I F R 5 c G U u e 0 N v b H V t b j E u M z A w M y w z M D A y f S Z x d W 9 0 O y w m c X V v d D t T Z W N 0 a W 9 u M S 9 U Z X N 0 R G F 0 Y T M v Q 2 h h b m d l Z C B U e X B l L n t D b 2 x 1 b W 4 x L j M w M D Q s M z A w M 3 0 m c X V v d D s s J n F 1 b 3 Q 7 U 2 V j d G l v b j E v V G V z d E R h d G E z L 0 N o Y W 5 n Z W Q g V H l w Z S 5 7 Q 2 9 s d W 1 u M S 4 z M D A 1 L D M w M D R 9 J n F 1 b 3 Q 7 L C Z x d W 9 0 O 1 N l Y 3 R p b 2 4 x L 1 R l c 3 R E Y X R h M y 9 D a G F u Z 2 V k I F R 5 c G U u e 0 N v b H V t b j E u M z A w N i w z M D A 1 f S Z x d W 9 0 O y w m c X V v d D t T Z W N 0 a W 9 u M S 9 U Z X N 0 R G F 0 Y T M v Q 2 h h b m d l Z C B U e X B l L n t D b 2 x 1 b W 4 x L j M w M D c s M z A w N n 0 m c X V v d D s s J n F 1 b 3 Q 7 U 2 V j d G l v b j E v V G V z d E R h d G E z L 0 N o Y W 5 n Z W Q g V H l w Z S 5 7 Q 2 9 s d W 1 u M S 4 z M D A 4 L D M w M D d 9 J n F 1 b 3 Q 7 L C Z x d W 9 0 O 1 N l Y 3 R p b 2 4 x L 1 R l c 3 R E Y X R h M y 9 D a G F u Z 2 V k I F R 5 c G U u e 0 N v b H V t b j E u M z A w O S w z M D A 4 f S Z x d W 9 0 O y w m c X V v d D t T Z W N 0 a W 9 u M S 9 U Z X N 0 R G F 0 Y T M v Q 2 h h b m d l Z C B U e X B l L n t D b 2 x 1 b W 4 x L j M w M T A s M z A w O X 0 m c X V v d D s s J n F 1 b 3 Q 7 U 2 V j d G l v b j E v V G V z d E R h d G E z L 0 N o Y W 5 n Z W Q g V H l w Z S 5 7 Q 2 9 s d W 1 u M S 4 z M D E x L D M w M T B 9 J n F 1 b 3 Q 7 L C Z x d W 9 0 O 1 N l Y 3 R p b 2 4 x L 1 R l c 3 R E Y X R h M y 9 D a G F u Z 2 V k I F R 5 c G U u e 0 N v b H V t b j E u M z A x M i w z M D E x f S Z x d W 9 0 O y w m c X V v d D t T Z W N 0 a W 9 u M S 9 U Z X N 0 R G F 0 Y T M v Q 2 h h b m d l Z C B U e X B l L n t D b 2 x 1 b W 4 x L j M w M T M s M z A x M n 0 m c X V v d D s s J n F 1 b 3 Q 7 U 2 V j d G l v b j E v V G V z d E R h d G E z L 0 N o Y W 5 n Z W Q g V H l w Z S 5 7 Q 2 9 s d W 1 u M S 4 z M D E 0 L D M w M T N 9 J n F 1 b 3 Q 7 L C Z x d W 9 0 O 1 N l Y 3 R p b 2 4 x L 1 R l c 3 R E Y X R h M y 9 D a G F u Z 2 V k I F R 5 c G U u e 0 N v b H V t b j E u M z A x N S w z M D E 0 f S Z x d W 9 0 O y w m c X V v d D t T Z W N 0 a W 9 u M S 9 U Z X N 0 R G F 0 Y T M v Q 2 h h b m d l Z C B U e X B l L n t D b 2 x 1 b W 4 x L j M w M T Y s M z A x N X 0 m c X V v d D s s J n F 1 b 3 Q 7 U 2 V j d G l v b j E v V G V z d E R h d G E z L 0 N o Y W 5 n Z W Q g V H l w Z S 5 7 Q 2 9 s d W 1 u M S 4 z M D E 3 L D M w M T Z 9 J n F 1 b 3 Q 7 L C Z x d W 9 0 O 1 N l Y 3 R p b 2 4 x L 1 R l c 3 R E Y X R h M y 9 D a G F u Z 2 V k I F R 5 c G U u e 0 N v b H V t b j E u M z A x O C w z M D E 3 f S Z x d W 9 0 O y w m c X V v d D t T Z W N 0 a W 9 u M S 9 U Z X N 0 R G F 0 Y T M v Q 2 h h b m d l Z C B U e X B l L n t D b 2 x 1 b W 4 x L j M w M T k s M z A x O H 0 m c X V v d D s s J n F 1 b 3 Q 7 U 2 V j d G l v b j E v V G V z d E R h d G E z L 0 N o Y W 5 n Z W Q g V H l w Z S 5 7 Q 2 9 s d W 1 u M S 4 z M D I w L D M w M T l 9 J n F 1 b 3 Q 7 L C Z x d W 9 0 O 1 N l Y 3 R p b 2 4 x L 1 R l c 3 R E Y X R h M y 9 D a G F u Z 2 V k I F R 5 c G U u e 0 N v b H V t b j E u M z A y M S w z M D I w f S Z x d W 9 0 O y w m c X V v d D t T Z W N 0 a W 9 u M S 9 U Z X N 0 R G F 0 Y T M v Q 2 h h b m d l Z C B U e X B l L n t D b 2 x 1 b W 4 x L j M w M j I s M z A y M X 0 m c X V v d D s s J n F 1 b 3 Q 7 U 2 V j d G l v b j E v V G V z d E R h d G E z L 0 N o Y W 5 n Z W Q g V H l w Z S 5 7 Q 2 9 s d W 1 u M S 4 z M D I z L D M w M j J 9 J n F 1 b 3 Q 7 L C Z x d W 9 0 O 1 N l Y 3 R p b 2 4 x L 1 R l c 3 R E Y X R h M y 9 D a G F u Z 2 V k I F R 5 c G U u e 0 N v b H V t b j E u M z A y N C w z M D I z f S Z x d W 9 0 O y w m c X V v d D t T Z W N 0 a W 9 u M S 9 U Z X N 0 R G F 0 Y T M v Q 2 h h b m d l Z C B U e X B l L n t D b 2 x 1 b W 4 x L j M w M j U s M z A y N H 0 m c X V v d D s s J n F 1 b 3 Q 7 U 2 V j d G l v b j E v V G V z d E R h d G E z L 0 N o Y W 5 n Z W Q g V H l w Z S 5 7 Q 2 9 s d W 1 u M S 4 z M D I 2 L D M w M j V 9 J n F 1 b 3 Q 7 L C Z x d W 9 0 O 1 N l Y 3 R p b 2 4 x L 1 R l c 3 R E Y X R h M y 9 D a G F u Z 2 V k I F R 5 c G U u e 0 N v b H V t b j E u M z A y N y w z M D I 2 f S Z x d W 9 0 O y w m c X V v d D t T Z W N 0 a W 9 u M S 9 U Z X N 0 R G F 0 Y T M v Q 2 h h b m d l Z C B U e X B l L n t D b 2 x 1 b W 4 x L j M w M j g s M z A y N 3 0 m c X V v d D s s J n F 1 b 3 Q 7 U 2 V j d G l v b j E v V G V z d E R h d G E z L 0 N o Y W 5 n Z W Q g V H l w Z S 5 7 Q 2 9 s d W 1 u M S 4 z M D I 5 L D M w M j h 9 J n F 1 b 3 Q 7 L C Z x d W 9 0 O 1 N l Y 3 R p b 2 4 x L 1 R l c 3 R E Y X R h M y 9 D a G F u Z 2 V k I F R 5 c G U u e 0 N v b H V t b j E u M z A z M C w z M D I 5 f S Z x d W 9 0 O y w m c X V v d D t T Z W N 0 a W 9 u M S 9 U Z X N 0 R G F 0 Y T M v Q 2 h h b m d l Z C B U e X B l L n t D b 2 x 1 b W 4 x L j M w M z E s M z A z M H 0 m c X V v d D s s J n F 1 b 3 Q 7 U 2 V j d G l v b j E v V G V z d E R h d G E z L 0 N o Y W 5 n Z W Q g V H l w Z S 5 7 Q 2 9 s d W 1 u M S 4 z M D M y L D M w M z F 9 J n F 1 b 3 Q 7 L C Z x d W 9 0 O 1 N l Y 3 R p b 2 4 x L 1 R l c 3 R E Y X R h M y 9 D a G F u Z 2 V k I F R 5 c G U u e 0 N v b H V t b j E u M z A z M y w z M D M y f S Z x d W 9 0 O y w m c X V v d D t T Z W N 0 a W 9 u M S 9 U Z X N 0 R G F 0 Y T M v Q 2 h h b m d l Z C B U e X B l L n t D b 2 x 1 b W 4 x L j M w M z Q s M z A z M 3 0 m c X V v d D s s J n F 1 b 3 Q 7 U 2 V j d G l v b j E v V G V z d E R h d G E z L 0 N o Y W 5 n Z W Q g V H l w Z S 5 7 Q 2 9 s d W 1 u M S 4 z M D M 1 L D M w M z R 9 J n F 1 b 3 Q 7 L C Z x d W 9 0 O 1 N l Y 3 R p b 2 4 x L 1 R l c 3 R E Y X R h M y 9 D a G F u Z 2 V k I F R 5 c G U u e 0 N v b H V t b j E u M z A z N i w z M D M 1 f S Z x d W 9 0 O y w m c X V v d D t T Z W N 0 a W 9 u M S 9 U Z X N 0 R G F 0 Y T M v Q 2 h h b m d l Z C B U e X B l L n t D b 2 x 1 b W 4 x L j M w M z c s M z A z N n 0 m c X V v d D s s J n F 1 b 3 Q 7 U 2 V j d G l v b j E v V G V z d E R h d G E z L 0 N o Y W 5 n Z W Q g V H l w Z S 5 7 Q 2 9 s d W 1 u M S 4 z M D M 4 L D M w M z d 9 J n F 1 b 3 Q 7 L C Z x d W 9 0 O 1 N l Y 3 R p b 2 4 x L 1 R l c 3 R E Y X R h M y 9 D a G F u Z 2 V k I F R 5 c G U u e 0 N v b H V t b j E u M z A z O S w z M D M 4 f S Z x d W 9 0 O y w m c X V v d D t T Z W N 0 a W 9 u M S 9 U Z X N 0 R G F 0 Y T M v Q 2 h h b m d l Z C B U e X B l L n t D b 2 x 1 b W 4 x L j M w N D A s M z A z O X 0 m c X V v d D s s J n F 1 b 3 Q 7 U 2 V j d G l v b j E v V G V z d E R h d G E z L 0 N o Y W 5 n Z W Q g V H l w Z S 5 7 Q 2 9 s d W 1 u M S 4 z M D Q x L D M w N D B 9 J n F 1 b 3 Q 7 L C Z x d W 9 0 O 1 N l Y 3 R p b 2 4 x L 1 R l c 3 R E Y X R h M y 9 D a G F u Z 2 V k I F R 5 c G U u e 0 N v b H V t b j E u M z A 0 M i w z M D Q x f S Z x d W 9 0 O y w m c X V v d D t T Z W N 0 a W 9 u M S 9 U Z X N 0 R G F 0 Y T M v Q 2 h h b m d l Z C B U e X B l L n t D b 2 x 1 b W 4 x L j M w N D M s M z A 0 M n 0 m c X V v d D s s J n F 1 b 3 Q 7 U 2 V j d G l v b j E v V G V z d E R h d G E z L 0 N o Y W 5 n Z W Q g V H l w Z S 5 7 Q 2 9 s d W 1 u M S 4 z M D Q 0 L D M w N D N 9 J n F 1 b 3 Q 7 L C Z x d W 9 0 O 1 N l Y 3 R p b 2 4 x L 1 R l c 3 R E Y X R h M y 9 D a G F u Z 2 V k I F R 5 c G U u e 0 N v b H V t b j E u M z A 0 N S w z M D Q 0 f S Z x d W 9 0 O y w m c X V v d D t T Z W N 0 a W 9 u M S 9 U Z X N 0 R G F 0 Y T M v Q 2 h h b m d l Z C B U e X B l L n t D b 2 x 1 b W 4 x L j M w N D Y s M z A 0 N X 0 m c X V v d D s s J n F 1 b 3 Q 7 U 2 V j d G l v b j E v V G V z d E R h d G E z L 0 N o Y W 5 n Z W Q g V H l w Z S 5 7 Q 2 9 s d W 1 u M S 4 z M D Q 3 L D M w N D Z 9 J n F 1 b 3 Q 7 L C Z x d W 9 0 O 1 N l Y 3 R p b 2 4 x L 1 R l c 3 R E Y X R h M y 9 D a G F u Z 2 V k I F R 5 c G U u e 0 N v b H V t b j E u M z A 0 O C w z M D Q 3 f S Z x d W 9 0 O y w m c X V v d D t T Z W N 0 a W 9 u M S 9 U Z X N 0 R G F 0 Y T M v Q 2 h h b m d l Z C B U e X B l L n t D b 2 x 1 b W 4 x L j M w N D k s M z A 0 O H 0 m c X V v d D s s J n F 1 b 3 Q 7 U 2 V j d G l v b j E v V G V z d E R h d G E z L 0 N o Y W 5 n Z W Q g V H l w Z S 5 7 Q 2 9 s d W 1 u M S 4 z M D U w L D M w N D l 9 J n F 1 b 3 Q 7 L C Z x d W 9 0 O 1 N l Y 3 R p b 2 4 x L 1 R l c 3 R E Y X R h M y 9 D a G F u Z 2 V k I F R 5 c G U u e 0 N v b H V t b j E u M z A 1 M S w z M D U w f S Z x d W 9 0 O y w m c X V v d D t T Z W N 0 a W 9 u M S 9 U Z X N 0 R G F 0 Y T M v Q 2 h h b m d l Z C B U e X B l L n t D b 2 x 1 b W 4 x L j M w N T I s M z A 1 M X 0 m c X V v d D s s J n F 1 b 3 Q 7 U 2 V j d G l v b j E v V G V z d E R h d G E z L 0 N o Y W 5 n Z W Q g V H l w Z S 5 7 Q 2 9 s d W 1 u M S 4 z M D U z L D M w N T J 9 J n F 1 b 3 Q 7 L C Z x d W 9 0 O 1 N l Y 3 R p b 2 4 x L 1 R l c 3 R E Y X R h M y 9 D a G F u Z 2 V k I F R 5 c G U u e 0 N v b H V t b j E u M z A 1 N C w z M D U z f S Z x d W 9 0 O y w m c X V v d D t T Z W N 0 a W 9 u M S 9 U Z X N 0 R G F 0 Y T M v Q 2 h h b m d l Z C B U e X B l L n t D b 2 x 1 b W 4 x L j M w N T U s M z A 1 N H 0 m c X V v d D s s J n F 1 b 3 Q 7 U 2 V j d G l v b j E v V G V z d E R h d G E z L 0 N o Y W 5 n Z W Q g V H l w Z S 5 7 Q 2 9 s d W 1 u M S 4 z M D U 2 L D M w N T V 9 J n F 1 b 3 Q 7 L C Z x d W 9 0 O 1 N l Y 3 R p b 2 4 x L 1 R l c 3 R E Y X R h M y 9 D a G F u Z 2 V k I F R 5 c G U u e 0 N v b H V t b j E u M z A 1 N y w z M D U 2 f S Z x d W 9 0 O y w m c X V v d D t T Z W N 0 a W 9 u M S 9 U Z X N 0 R G F 0 Y T M v Q 2 h h b m d l Z C B U e X B l L n t D b 2 x 1 b W 4 x L j M w N T g s M z A 1 N 3 0 m c X V v d D s s J n F 1 b 3 Q 7 U 2 V j d G l v b j E v V G V z d E R h d G E z L 0 N o Y W 5 n Z W Q g V H l w Z S 5 7 Q 2 9 s d W 1 u M S 4 z M D U 5 L D M w N T h 9 J n F 1 b 3 Q 7 L C Z x d W 9 0 O 1 N l Y 3 R p b 2 4 x L 1 R l c 3 R E Y X R h M y 9 D a G F u Z 2 V k I F R 5 c G U u e 0 N v b H V t b j E u M z A 2 M C w z M D U 5 f S Z x d W 9 0 O y w m c X V v d D t T Z W N 0 a W 9 u M S 9 U Z X N 0 R G F 0 Y T M v Q 2 h h b m d l Z C B U e X B l L n t D b 2 x 1 b W 4 x L j M w N j E s M z A 2 M H 0 m c X V v d D s s J n F 1 b 3 Q 7 U 2 V j d G l v b j E v V G V z d E R h d G E z L 0 N o Y W 5 n Z W Q g V H l w Z S 5 7 Q 2 9 s d W 1 u M S 4 z M D Y y L D M w N j F 9 J n F 1 b 3 Q 7 L C Z x d W 9 0 O 1 N l Y 3 R p b 2 4 x L 1 R l c 3 R E Y X R h M y 9 D a G F u Z 2 V k I F R 5 c G U u e 0 N v b H V t b j E u M z A 2 M y w z M D Y y f S Z x d W 9 0 O y w m c X V v d D t T Z W N 0 a W 9 u M S 9 U Z X N 0 R G F 0 Y T M v Q 2 h h b m d l Z C B U e X B l L n t D b 2 x 1 b W 4 x L j M w N j Q s M z A 2 M 3 0 m c X V v d D s s J n F 1 b 3 Q 7 U 2 V j d G l v b j E v V G V z d E R h d G E z L 0 N o Y W 5 n Z W Q g V H l w Z S 5 7 Q 2 9 s d W 1 u M S 4 z M D Y 1 L D M w N j R 9 J n F 1 b 3 Q 7 L C Z x d W 9 0 O 1 N l Y 3 R p b 2 4 x L 1 R l c 3 R E Y X R h M y 9 D a G F u Z 2 V k I F R 5 c G U u e 0 N v b H V t b j E u M z A 2 N i w z M D Y 1 f S Z x d W 9 0 O y w m c X V v d D t T Z W N 0 a W 9 u M S 9 U Z X N 0 R G F 0 Y T M v Q 2 h h b m d l Z C B U e X B l L n t D b 2 x 1 b W 4 x L j M w N j c s M z A 2 N n 0 m c X V v d D s s J n F 1 b 3 Q 7 U 2 V j d G l v b j E v V G V z d E R h d G E z L 0 N o Y W 5 n Z W Q g V H l w Z S 5 7 Q 2 9 s d W 1 u M S 4 z M D Y 4 L D M w N j d 9 J n F 1 b 3 Q 7 L C Z x d W 9 0 O 1 N l Y 3 R p b 2 4 x L 1 R l c 3 R E Y X R h M y 9 D a G F u Z 2 V k I F R 5 c G U u e 0 N v b H V t b j E u M z A 2 O S w z M D Y 4 f S Z x d W 9 0 O y w m c X V v d D t T Z W N 0 a W 9 u M S 9 U Z X N 0 R G F 0 Y T M v Q 2 h h b m d l Z C B U e X B l L n t D b 2 x 1 b W 4 x L j M w N z A s M z A 2 O X 0 m c X V v d D s s J n F 1 b 3 Q 7 U 2 V j d G l v b j E v V G V z d E R h d G E z L 0 N o Y W 5 n Z W Q g V H l w Z S 5 7 Q 2 9 s d W 1 u M S 4 z M D c x L D M w N z B 9 J n F 1 b 3 Q 7 L C Z x d W 9 0 O 1 N l Y 3 R p b 2 4 x L 1 R l c 3 R E Y X R h M y 9 D a G F u Z 2 V k I F R 5 c G U u e 0 N v b H V t b j E u M z A 3 M i w z M D c x f S Z x d W 9 0 O y w m c X V v d D t T Z W N 0 a W 9 u M S 9 U Z X N 0 R G F 0 Y T M v Q 2 h h b m d l Z C B U e X B l L n t D b 2 x 1 b W 4 x L j M w N z M s M z A 3 M n 0 m c X V v d D s s J n F 1 b 3 Q 7 U 2 V j d G l v b j E v V G V z d E R h d G E z L 0 N o Y W 5 n Z W Q g V H l w Z S 5 7 Q 2 9 s d W 1 u M S 4 z M D c 0 L D M w N z N 9 J n F 1 b 3 Q 7 L C Z x d W 9 0 O 1 N l Y 3 R p b 2 4 x L 1 R l c 3 R E Y X R h M y 9 D a G F u Z 2 V k I F R 5 c G U u e 0 N v b H V t b j E u M z A 3 N S w z M D c 0 f S Z x d W 9 0 O y w m c X V v d D t T Z W N 0 a W 9 u M S 9 U Z X N 0 R G F 0 Y T M v Q 2 h h b m d l Z C B U e X B l L n t D b 2 x 1 b W 4 x L j M w N z Y s M z A 3 N X 0 m c X V v d D s s J n F 1 b 3 Q 7 U 2 V j d G l v b j E v V G V z d E R h d G E z L 0 N o Y W 5 n Z W Q g V H l w Z S 5 7 Q 2 9 s d W 1 u M S 4 z M D c 3 L D M w N z Z 9 J n F 1 b 3 Q 7 L C Z x d W 9 0 O 1 N l Y 3 R p b 2 4 x L 1 R l c 3 R E Y X R h M y 9 D a G F u Z 2 V k I F R 5 c G U u e 0 N v b H V t b j E u M z A 3 O C w z M D c 3 f S Z x d W 9 0 O y w m c X V v d D t T Z W N 0 a W 9 u M S 9 U Z X N 0 R G F 0 Y T M v Q 2 h h b m d l Z C B U e X B l L n t D b 2 x 1 b W 4 x L j M w N z k s M z A 3 O H 0 m c X V v d D s s J n F 1 b 3 Q 7 U 2 V j d G l v b j E v V G V z d E R h d G E z L 0 N o Y W 5 n Z W Q g V H l w Z S 5 7 Q 2 9 s d W 1 u M S 4 z M D g w L D M w N z l 9 J n F 1 b 3 Q 7 L C Z x d W 9 0 O 1 N l Y 3 R p b 2 4 x L 1 R l c 3 R E Y X R h M y 9 D a G F u Z 2 V k I F R 5 c G U u e 0 N v b H V t b j E u M z A 4 M S w z M D g w f S Z x d W 9 0 O y w m c X V v d D t T Z W N 0 a W 9 u M S 9 U Z X N 0 R G F 0 Y T M v Q 2 h h b m d l Z C B U e X B l L n t D b 2 x 1 b W 4 x L j M w O D I s M z A 4 M X 0 m c X V v d D s s J n F 1 b 3 Q 7 U 2 V j d G l v b j E v V G V z d E R h d G E z L 0 N o Y W 5 n Z W Q g V H l w Z S 5 7 Q 2 9 s d W 1 u M S 4 z M D g z L D M w O D J 9 J n F 1 b 3 Q 7 L C Z x d W 9 0 O 1 N l Y 3 R p b 2 4 x L 1 R l c 3 R E Y X R h M y 9 D a G F u Z 2 V k I F R 5 c G U u e 0 N v b H V t b j E u M z A 4 N C w z M D g z f S Z x d W 9 0 O y w m c X V v d D t T Z W N 0 a W 9 u M S 9 U Z X N 0 R G F 0 Y T M v Q 2 h h b m d l Z C B U e X B l L n t D b 2 x 1 b W 4 x L j M w O D U s M z A 4 N H 0 m c X V v d D s s J n F 1 b 3 Q 7 U 2 V j d G l v b j E v V G V z d E R h d G E z L 0 N o Y W 5 n Z W Q g V H l w Z S 5 7 Q 2 9 s d W 1 u M S 4 z M D g 2 L D M w O D V 9 J n F 1 b 3 Q 7 L C Z x d W 9 0 O 1 N l Y 3 R p b 2 4 x L 1 R l c 3 R E Y X R h M y 9 D a G F u Z 2 V k I F R 5 c G U u e 0 N v b H V t b j E u M z A 4 N y w z M D g 2 f S Z x d W 9 0 O y w m c X V v d D t T Z W N 0 a W 9 u M S 9 U Z X N 0 R G F 0 Y T M v Q 2 h h b m d l Z C B U e X B l L n t D b 2 x 1 b W 4 x L j M w O D g s M z A 4 N 3 0 m c X V v d D s s J n F 1 b 3 Q 7 U 2 V j d G l v b j E v V G V z d E R h d G E z L 0 N o Y W 5 n Z W Q g V H l w Z S 5 7 Q 2 9 s d W 1 u M S 4 z M D g 5 L D M w O D h 9 J n F 1 b 3 Q 7 L C Z x d W 9 0 O 1 N l Y 3 R p b 2 4 x L 1 R l c 3 R E Y X R h M y 9 D a G F u Z 2 V k I F R 5 c G U u e 0 N v b H V t b j E u M z A 5 M C w z M D g 5 f S Z x d W 9 0 O y w m c X V v d D t T Z W N 0 a W 9 u M S 9 U Z X N 0 R G F 0 Y T M v Q 2 h h b m d l Z C B U e X B l L n t D b 2 x 1 b W 4 x L j M w O T E s M z A 5 M H 0 m c X V v d D s s J n F 1 b 3 Q 7 U 2 V j d G l v b j E v V G V z d E R h d G E z L 0 N o Y W 5 n Z W Q g V H l w Z S 5 7 Q 2 9 s d W 1 u M S 4 z M D k y L D M w O T F 9 J n F 1 b 3 Q 7 L C Z x d W 9 0 O 1 N l Y 3 R p b 2 4 x L 1 R l c 3 R E Y X R h M y 9 D a G F u Z 2 V k I F R 5 c G U u e 0 N v b H V t b j E u M z A 5 M y w z M D k y f S Z x d W 9 0 O y w m c X V v d D t T Z W N 0 a W 9 u M S 9 U Z X N 0 R G F 0 Y T M v Q 2 h h b m d l Z C B U e X B l L n t D b 2 x 1 b W 4 x L j M w O T Q s M z A 5 M 3 0 m c X V v d D s s J n F 1 b 3 Q 7 U 2 V j d G l v b j E v V G V z d E R h d G E z L 0 N o Y W 5 n Z W Q g V H l w Z S 5 7 Q 2 9 s d W 1 u M S 4 z M D k 1 L D M w O T R 9 J n F 1 b 3 Q 7 L C Z x d W 9 0 O 1 N l Y 3 R p b 2 4 x L 1 R l c 3 R E Y X R h M y 9 D a G F u Z 2 V k I F R 5 c G U u e 0 N v b H V t b j E u M z A 5 N i w z M D k 1 f S Z x d W 9 0 O y w m c X V v d D t T Z W N 0 a W 9 u M S 9 U Z X N 0 R G F 0 Y T M v Q 2 h h b m d l Z C B U e X B l L n t D b 2 x 1 b W 4 x L j M w O T c s M z A 5 N n 0 m c X V v d D s s J n F 1 b 3 Q 7 U 2 V j d G l v b j E v V G V z d E R h d G E z L 0 N o Y W 5 n Z W Q g V H l w Z S 5 7 Q 2 9 s d W 1 u M S 4 z M D k 4 L D M w O T d 9 J n F 1 b 3 Q 7 L C Z x d W 9 0 O 1 N l Y 3 R p b 2 4 x L 1 R l c 3 R E Y X R h M y 9 D a G F u Z 2 V k I F R 5 c G U u e 0 N v b H V t b j E u M z A 5 O S w z M D k 4 f S Z x d W 9 0 O y w m c X V v d D t T Z W N 0 a W 9 u M S 9 U Z X N 0 R G F 0 Y T M v Q 2 h h b m d l Z C B U e X B l L n t D b 2 x 1 b W 4 x L j M x M D A s M z A 5 O X 0 m c X V v d D s s J n F 1 b 3 Q 7 U 2 V j d G l v b j E v V G V z d E R h d G E z L 0 N o Y W 5 n Z W Q g V H l w Z S 5 7 Q 2 9 s d W 1 u M S 4 z M T A x L D M x M D B 9 J n F 1 b 3 Q 7 L C Z x d W 9 0 O 1 N l Y 3 R p b 2 4 x L 1 R l c 3 R E Y X R h M y 9 D a G F u Z 2 V k I F R 5 c G U u e 0 N v b H V t b j E u M z E w M i w z M T A x f S Z x d W 9 0 O y w m c X V v d D t T Z W N 0 a W 9 u M S 9 U Z X N 0 R G F 0 Y T M v Q 2 h h b m d l Z C B U e X B l L n t D b 2 x 1 b W 4 x L j M x M D M s M z E w M n 0 m c X V v d D s s J n F 1 b 3 Q 7 U 2 V j d G l v b j E v V G V z d E R h d G E z L 0 N o Y W 5 n Z W Q g V H l w Z S 5 7 Q 2 9 s d W 1 u M S 4 z M T A 0 L D M x M D N 9 J n F 1 b 3 Q 7 L C Z x d W 9 0 O 1 N l Y 3 R p b 2 4 x L 1 R l c 3 R E Y X R h M y 9 D a G F u Z 2 V k I F R 5 c G U u e 0 N v b H V t b j E u M z E w N S w z M T A 0 f S Z x d W 9 0 O y w m c X V v d D t T Z W N 0 a W 9 u M S 9 U Z X N 0 R G F 0 Y T M v Q 2 h h b m d l Z C B U e X B l L n t D b 2 x 1 b W 4 x L j M x M D Y s M z E w N X 0 m c X V v d D s s J n F 1 b 3 Q 7 U 2 V j d G l v b j E v V G V z d E R h d G E z L 0 N o Y W 5 n Z W Q g V H l w Z S 5 7 Q 2 9 s d W 1 u M S 4 z M T A 3 L D M x M D Z 9 J n F 1 b 3 Q 7 L C Z x d W 9 0 O 1 N l Y 3 R p b 2 4 x L 1 R l c 3 R E Y X R h M y 9 D a G F u Z 2 V k I F R 5 c G U u e 0 N v b H V t b j E u M z E w O C w z M T A 3 f S Z x d W 9 0 O y w m c X V v d D t T Z W N 0 a W 9 u M S 9 U Z X N 0 R G F 0 Y T M v Q 2 h h b m d l Z C B U e X B l L n t D b 2 x 1 b W 4 x L j M x M D k s M z E w O H 0 m c X V v d D s s J n F 1 b 3 Q 7 U 2 V j d G l v b j E v V G V z d E R h d G E z L 0 N o Y W 5 n Z W Q g V H l w Z S 5 7 Q 2 9 s d W 1 u M S 4 z M T E w L D M x M D l 9 J n F 1 b 3 Q 7 L C Z x d W 9 0 O 1 N l Y 3 R p b 2 4 x L 1 R l c 3 R E Y X R h M y 9 D a G F u Z 2 V k I F R 5 c G U u e 0 N v b H V t b j E u M z E x M S w z M T E w f S Z x d W 9 0 O y w m c X V v d D t T Z W N 0 a W 9 u M S 9 U Z X N 0 R G F 0 Y T M v Q 2 h h b m d l Z C B U e X B l L n t D b 2 x 1 b W 4 x L j M x M T I s M z E x M X 0 m c X V v d D s s J n F 1 b 3 Q 7 U 2 V j d G l v b j E v V G V z d E R h d G E z L 0 N o Y W 5 n Z W Q g V H l w Z S 5 7 Q 2 9 s d W 1 u M S 4 z M T E z L D M x M T J 9 J n F 1 b 3 Q 7 L C Z x d W 9 0 O 1 N l Y 3 R p b 2 4 x L 1 R l c 3 R E Y X R h M y 9 D a G F u Z 2 V k I F R 5 c G U u e 0 N v b H V t b j E u M z E x N C w z M T E z f S Z x d W 9 0 O y w m c X V v d D t T Z W N 0 a W 9 u M S 9 U Z X N 0 R G F 0 Y T M v Q 2 h h b m d l Z C B U e X B l L n t D b 2 x 1 b W 4 x L j M x M T U s M z E x N H 0 m c X V v d D s s J n F 1 b 3 Q 7 U 2 V j d G l v b j E v V G V z d E R h d G E z L 0 N o Y W 5 n Z W Q g V H l w Z S 5 7 Q 2 9 s d W 1 u M S 4 z M T E 2 L D M x M T V 9 J n F 1 b 3 Q 7 L C Z x d W 9 0 O 1 N l Y 3 R p b 2 4 x L 1 R l c 3 R E Y X R h M y 9 D a G F u Z 2 V k I F R 5 c G U u e 0 N v b H V t b j E u M z E x N y w z M T E 2 f S Z x d W 9 0 O y w m c X V v d D t T Z W N 0 a W 9 u M S 9 U Z X N 0 R G F 0 Y T M v Q 2 h h b m d l Z C B U e X B l L n t D b 2 x 1 b W 4 x L j M x M T g s M z E x N 3 0 m c X V v d D s s J n F 1 b 3 Q 7 U 2 V j d G l v b j E v V G V z d E R h d G E z L 0 N o Y W 5 n Z W Q g V H l w Z S 5 7 Q 2 9 s d W 1 u M S 4 z M T E 5 L D M x M T h 9 J n F 1 b 3 Q 7 L C Z x d W 9 0 O 1 N l Y 3 R p b 2 4 x L 1 R l c 3 R E Y X R h M y 9 D a G F u Z 2 V k I F R 5 c G U u e 0 N v b H V t b j E u M z E y M C w z M T E 5 f S Z x d W 9 0 O y w m c X V v d D t T Z W N 0 a W 9 u M S 9 U Z X N 0 R G F 0 Y T M v Q 2 h h b m d l Z C B U e X B l L n t D b 2 x 1 b W 4 x L j M x M j E s M z E y M H 0 m c X V v d D s s J n F 1 b 3 Q 7 U 2 V j d G l v b j E v V G V z d E R h d G E z L 0 N o Y W 5 n Z W Q g V H l w Z S 5 7 Q 2 9 s d W 1 u M S 4 z M T I y L D M x M j F 9 J n F 1 b 3 Q 7 L C Z x d W 9 0 O 1 N l Y 3 R p b 2 4 x L 1 R l c 3 R E Y X R h M y 9 D a G F u Z 2 V k I F R 5 c G U u e 0 N v b H V t b j E u M z E y M y w z M T I y f S Z x d W 9 0 O y w m c X V v d D t T Z W N 0 a W 9 u M S 9 U Z X N 0 R G F 0 Y T M v Q 2 h h b m d l Z C B U e X B l L n t D b 2 x 1 b W 4 x L j M x M j Q s M z E y M 3 0 m c X V v d D s s J n F 1 b 3 Q 7 U 2 V j d G l v b j E v V G V z d E R h d G E z L 0 N o Y W 5 n Z W Q g V H l w Z S 5 7 Q 2 9 s d W 1 u M S 4 z M T I 1 L D M x M j R 9 J n F 1 b 3 Q 7 L C Z x d W 9 0 O 1 N l Y 3 R p b 2 4 x L 1 R l c 3 R E Y X R h M y 9 D a G F u Z 2 V k I F R 5 c G U u e 0 N v b H V t b j E u M z E y N i w z M T I 1 f S Z x d W 9 0 O y w m c X V v d D t T Z W N 0 a W 9 u M S 9 U Z X N 0 R G F 0 Y T M v Q 2 h h b m d l Z C B U e X B l L n t D b 2 x 1 b W 4 x L j M x M j c s M z E y N n 0 m c X V v d D s s J n F 1 b 3 Q 7 U 2 V j d G l v b j E v V G V z d E R h d G E z L 0 N o Y W 5 n Z W Q g V H l w Z S 5 7 Q 2 9 s d W 1 u M S 4 z M T I 4 L D M x M j d 9 J n F 1 b 3 Q 7 L C Z x d W 9 0 O 1 N l Y 3 R p b 2 4 x L 1 R l c 3 R E Y X R h M y 9 D a G F u Z 2 V k I F R 5 c G U u e 0 N v b H V t b j E u M z E y O S w z M T I 4 f S Z x d W 9 0 O y w m c X V v d D t T Z W N 0 a W 9 u M S 9 U Z X N 0 R G F 0 Y T M v Q 2 h h b m d l Z C B U e X B l L n t D b 2 x 1 b W 4 x L j M x M z A s M z E y O X 0 m c X V v d D s s J n F 1 b 3 Q 7 U 2 V j d G l v b j E v V G V z d E R h d G E z L 0 N o Y W 5 n Z W Q g V H l w Z S 5 7 Q 2 9 s d W 1 u M S 4 z M T M x L D M x M z B 9 J n F 1 b 3 Q 7 L C Z x d W 9 0 O 1 N l Y 3 R p b 2 4 x L 1 R l c 3 R E Y X R h M y 9 D a G F u Z 2 V k I F R 5 c G U u e 0 N v b H V t b j E u M z E z M i w z M T M x f S Z x d W 9 0 O y w m c X V v d D t T Z W N 0 a W 9 u M S 9 U Z X N 0 R G F 0 Y T M v Q 2 h h b m d l Z C B U e X B l L n t D b 2 x 1 b W 4 x L j M x M z M s M z E z M n 0 m c X V v d D s s J n F 1 b 3 Q 7 U 2 V j d G l v b j E v V G V z d E R h d G E z L 0 N o Y W 5 n Z W Q g V H l w Z S 5 7 Q 2 9 s d W 1 u M S 4 z M T M 0 L D M x M z N 9 J n F 1 b 3 Q 7 L C Z x d W 9 0 O 1 N l Y 3 R p b 2 4 x L 1 R l c 3 R E Y X R h M y 9 D a G F u Z 2 V k I F R 5 c G U u e 0 N v b H V t b j E u M z E z N S w z M T M 0 f S Z x d W 9 0 O y w m c X V v d D t T Z W N 0 a W 9 u M S 9 U Z X N 0 R G F 0 Y T M v Q 2 h h b m d l Z C B U e X B l L n t D b 2 x 1 b W 4 x L j M x M z Y s M z E z N X 0 m c X V v d D s s J n F 1 b 3 Q 7 U 2 V j d G l v b j E v V G V z d E R h d G E z L 0 N o Y W 5 n Z W Q g V H l w Z S 5 7 Q 2 9 s d W 1 u M S 4 z M T M 3 L D M x M z Z 9 J n F 1 b 3 Q 7 L C Z x d W 9 0 O 1 N l Y 3 R p b 2 4 x L 1 R l c 3 R E Y X R h M y 9 D a G F u Z 2 V k I F R 5 c G U u e 0 N v b H V t b j E u M z E z O C w z M T M 3 f S Z x d W 9 0 O y w m c X V v d D t T Z W N 0 a W 9 u M S 9 U Z X N 0 R G F 0 Y T M v Q 2 h h b m d l Z C B U e X B l L n t D b 2 x 1 b W 4 x L j M x M z k s M z E z O H 0 m c X V v d D s s J n F 1 b 3 Q 7 U 2 V j d G l v b j E v V G V z d E R h d G E z L 0 N o Y W 5 n Z W Q g V H l w Z S 5 7 Q 2 9 s d W 1 u M S 4 z M T Q w L D M x M z l 9 J n F 1 b 3 Q 7 L C Z x d W 9 0 O 1 N l Y 3 R p b 2 4 x L 1 R l c 3 R E Y X R h M y 9 D a G F u Z 2 V k I F R 5 c G U u e 0 N v b H V t b j E u M z E 0 M S w z M T Q w f S Z x d W 9 0 O y w m c X V v d D t T Z W N 0 a W 9 u M S 9 U Z X N 0 R G F 0 Y T M v Q 2 h h b m d l Z C B U e X B l L n t D b 2 x 1 b W 4 x L j M x N D I s M z E 0 M X 0 m c X V v d D s s J n F 1 b 3 Q 7 U 2 V j d G l v b j E v V G V z d E R h d G E z L 0 N o Y W 5 n Z W Q g V H l w Z S 5 7 Q 2 9 s d W 1 u M S 4 z M T Q z L D M x N D J 9 J n F 1 b 3 Q 7 L C Z x d W 9 0 O 1 N l Y 3 R p b 2 4 x L 1 R l c 3 R E Y X R h M y 9 D a G F u Z 2 V k I F R 5 c G U u e 0 N v b H V t b j E u M z E 0 N C w z M T Q z f S Z x d W 9 0 O y w m c X V v d D t T Z W N 0 a W 9 u M S 9 U Z X N 0 R G F 0 Y T M v Q 2 h h b m d l Z C B U e X B l L n t D b 2 x 1 b W 4 x L j M x N D U s M z E 0 N H 0 m c X V v d D s s J n F 1 b 3 Q 7 U 2 V j d G l v b j E v V G V z d E R h d G E z L 0 N o Y W 5 n Z W Q g V H l w Z S 5 7 Q 2 9 s d W 1 u M S 4 z M T Q 2 L D M x N D V 9 J n F 1 b 3 Q 7 L C Z x d W 9 0 O 1 N l Y 3 R p b 2 4 x L 1 R l c 3 R E Y X R h M y 9 D a G F u Z 2 V k I F R 5 c G U u e 0 N v b H V t b j E u M z E 0 N y w z M T Q 2 f S Z x d W 9 0 O y w m c X V v d D t T Z W N 0 a W 9 u M S 9 U Z X N 0 R G F 0 Y T M v Q 2 h h b m d l Z C B U e X B l L n t D b 2 x 1 b W 4 x L j M x N D g s M z E 0 N 3 0 m c X V v d D s s J n F 1 b 3 Q 7 U 2 V j d G l v b j E v V G V z d E R h d G E z L 0 N o Y W 5 n Z W Q g V H l w Z S 5 7 Q 2 9 s d W 1 u M S 4 z M T Q 5 L D M x N D h 9 J n F 1 b 3 Q 7 L C Z x d W 9 0 O 1 N l Y 3 R p b 2 4 x L 1 R l c 3 R E Y X R h M y 9 D a G F u Z 2 V k I F R 5 c G U u e 0 N v b H V t b j E u M z E 1 M C w z M T Q 5 f S Z x d W 9 0 O y w m c X V v d D t T Z W N 0 a W 9 u M S 9 U Z X N 0 R G F 0 Y T M v Q 2 h h b m d l Z C B U e X B l L n t D b 2 x 1 b W 4 x L j M x N T E s M z E 1 M H 0 m c X V v d D s s J n F 1 b 3 Q 7 U 2 V j d G l v b j E v V G V z d E R h d G E z L 0 N o Y W 5 n Z W Q g V H l w Z S 5 7 Q 2 9 s d W 1 u M S 4 z M T U y L D M x N T F 9 J n F 1 b 3 Q 7 L C Z x d W 9 0 O 1 N l Y 3 R p b 2 4 x L 1 R l c 3 R E Y X R h M y 9 D a G F u Z 2 V k I F R 5 c G U u e 0 N v b H V t b j E u M z E 1 M y w z M T U y f S Z x d W 9 0 O y w m c X V v d D t T Z W N 0 a W 9 u M S 9 U Z X N 0 R G F 0 Y T M v Q 2 h h b m d l Z C B U e X B l L n t D b 2 x 1 b W 4 x L j M x N T Q s M z E 1 M 3 0 m c X V v d D s s J n F 1 b 3 Q 7 U 2 V j d G l v b j E v V G V z d E R h d G E z L 0 N o Y W 5 n Z W Q g V H l w Z S 5 7 Q 2 9 s d W 1 u M S 4 z M T U 1 L D M x N T R 9 J n F 1 b 3 Q 7 L C Z x d W 9 0 O 1 N l Y 3 R p b 2 4 x L 1 R l c 3 R E Y X R h M y 9 D a G F u Z 2 V k I F R 5 c G U u e 0 N v b H V t b j E u M z E 1 N i w z M T U 1 f S Z x d W 9 0 O y w m c X V v d D t T Z W N 0 a W 9 u M S 9 U Z X N 0 R G F 0 Y T M v Q 2 h h b m d l Z C B U e X B l L n t D b 2 x 1 b W 4 x L j M x N T c s M z E 1 N n 0 m c X V v d D s s J n F 1 b 3 Q 7 U 2 V j d G l v b j E v V G V z d E R h d G E z L 0 N o Y W 5 n Z W Q g V H l w Z S 5 7 Q 2 9 s d W 1 u M S 4 z M T U 4 L D M x N T d 9 J n F 1 b 3 Q 7 L C Z x d W 9 0 O 1 N l Y 3 R p b 2 4 x L 1 R l c 3 R E Y X R h M y 9 D a G F u Z 2 V k I F R 5 c G U u e 0 N v b H V t b j E u M z E 1 O S w z M T U 4 f S Z x d W 9 0 O y w m c X V v d D t T Z W N 0 a W 9 u M S 9 U Z X N 0 R G F 0 Y T M v Q 2 h h b m d l Z C B U e X B l L n t D b 2 x 1 b W 4 x L j M x N j A s M z E 1 O X 0 m c X V v d D s s J n F 1 b 3 Q 7 U 2 V j d G l v b j E v V G V z d E R h d G E z L 0 N o Y W 5 n Z W Q g V H l w Z S 5 7 Q 2 9 s d W 1 u M S 4 z M T Y x L D M x N j B 9 J n F 1 b 3 Q 7 L C Z x d W 9 0 O 1 N l Y 3 R p b 2 4 x L 1 R l c 3 R E Y X R h M y 9 D a G F u Z 2 V k I F R 5 c G U u e 0 N v b H V t b j E u M z E 2 M i w z M T Y x f S Z x d W 9 0 O y w m c X V v d D t T Z W N 0 a W 9 u M S 9 U Z X N 0 R G F 0 Y T M v Q 2 h h b m d l Z C B U e X B l L n t D b 2 x 1 b W 4 x L j M x N j M s M z E 2 M n 0 m c X V v d D s s J n F 1 b 3 Q 7 U 2 V j d G l v b j E v V G V z d E R h d G E z L 0 N o Y W 5 n Z W Q g V H l w Z S 5 7 Q 2 9 s d W 1 u M S 4 z M T Y 0 L D M x N j N 9 J n F 1 b 3 Q 7 L C Z x d W 9 0 O 1 N l Y 3 R p b 2 4 x L 1 R l c 3 R E Y X R h M y 9 D a G F u Z 2 V k I F R 5 c G U u e 0 N v b H V t b j E u M z E 2 N S w z M T Y 0 f S Z x d W 9 0 O y w m c X V v d D t T Z W N 0 a W 9 u M S 9 U Z X N 0 R G F 0 Y T M v Q 2 h h b m d l Z C B U e X B l L n t D b 2 x 1 b W 4 x L j M x N j Y s M z E 2 N X 0 m c X V v d D s s J n F 1 b 3 Q 7 U 2 V j d G l v b j E v V G V z d E R h d G E z L 0 N o Y W 5 n Z W Q g V H l w Z S 5 7 Q 2 9 s d W 1 u M S 4 z M T Y 3 L D M x N j Z 9 J n F 1 b 3 Q 7 L C Z x d W 9 0 O 1 N l Y 3 R p b 2 4 x L 1 R l c 3 R E Y X R h M y 9 D a G F u Z 2 V k I F R 5 c G U u e 0 N v b H V t b j E u M z E 2 O C w z M T Y 3 f S Z x d W 9 0 O y w m c X V v d D t T Z W N 0 a W 9 u M S 9 U Z X N 0 R G F 0 Y T M v Q 2 h h b m d l Z C B U e X B l L n t D b 2 x 1 b W 4 x L j M x N j k s M z E 2 O H 0 m c X V v d D s s J n F 1 b 3 Q 7 U 2 V j d G l v b j E v V G V z d E R h d G E z L 0 N o Y W 5 n Z W Q g V H l w Z S 5 7 Q 2 9 s d W 1 u M S 4 z M T c w L D M x N j l 9 J n F 1 b 3 Q 7 L C Z x d W 9 0 O 1 N l Y 3 R p b 2 4 x L 1 R l c 3 R E Y X R h M y 9 D a G F u Z 2 V k I F R 5 c G U u e 0 N v b H V t b j E u M z E 3 M S w z M T c w f S Z x d W 9 0 O y w m c X V v d D t T Z W N 0 a W 9 u M S 9 U Z X N 0 R G F 0 Y T M v Q 2 h h b m d l Z C B U e X B l L n t D b 2 x 1 b W 4 x L j M x N z I s M z E 3 M X 0 m c X V v d D s s J n F 1 b 3 Q 7 U 2 V j d G l v b j E v V G V z d E R h d G E z L 0 N o Y W 5 n Z W Q g V H l w Z S 5 7 Q 2 9 s d W 1 u M S 4 z M T c z L D M x N z J 9 J n F 1 b 3 Q 7 L C Z x d W 9 0 O 1 N l Y 3 R p b 2 4 x L 1 R l c 3 R E Y X R h M y 9 D a G F u Z 2 V k I F R 5 c G U u e 0 N v b H V t b j E u M z E 3 N C w z M T c z f S Z x d W 9 0 O y w m c X V v d D t T Z W N 0 a W 9 u M S 9 U Z X N 0 R G F 0 Y T M v Q 2 h h b m d l Z C B U e X B l L n t D b 2 x 1 b W 4 x L j M x N z U s M z E 3 N H 0 m c X V v d D s s J n F 1 b 3 Q 7 U 2 V j d G l v b j E v V G V z d E R h d G E z L 0 N o Y W 5 n Z W Q g V H l w Z S 5 7 Q 2 9 s d W 1 u M S 4 z M T c 2 L D M x N z V 9 J n F 1 b 3 Q 7 L C Z x d W 9 0 O 1 N l Y 3 R p b 2 4 x L 1 R l c 3 R E Y X R h M y 9 D a G F u Z 2 V k I F R 5 c G U u e 0 N v b H V t b j E u M z E 3 N y w z M T c 2 f S Z x d W 9 0 O y w m c X V v d D t T Z W N 0 a W 9 u M S 9 U Z X N 0 R G F 0 Y T M v Q 2 h h b m d l Z C B U e X B l L n t D b 2 x 1 b W 4 x L j M x N z g s M z E 3 N 3 0 m c X V v d D s s J n F 1 b 3 Q 7 U 2 V j d G l v b j E v V G V z d E R h d G E z L 0 N o Y W 5 n Z W Q g V H l w Z S 5 7 Q 2 9 s d W 1 u M S 4 z M T c 5 L D M x N z h 9 J n F 1 b 3 Q 7 L C Z x d W 9 0 O 1 N l Y 3 R p b 2 4 x L 1 R l c 3 R E Y X R h M y 9 D a G F u Z 2 V k I F R 5 c G U u e 0 N v b H V t b j E u M z E 4 M C w z M T c 5 f S Z x d W 9 0 O y w m c X V v d D t T Z W N 0 a W 9 u M S 9 U Z X N 0 R G F 0 Y T M v Q 2 h h b m d l Z C B U e X B l L n t D b 2 x 1 b W 4 x L j M x O D E s M z E 4 M H 0 m c X V v d D s s J n F 1 b 3 Q 7 U 2 V j d G l v b j E v V G V z d E R h d G E z L 0 N o Y W 5 n Z W Q g V H l w Z S 5 7 Q 2 9 s d W 1 u M S 4 z M T g y L D M x O D F 9 J n F 1 b 3 Q 7 L C Z x d W 9 0 O 1 N l Y 3 R p b 2 4 x L 1 R l c 3 R E Y X R h M y 9 D a G F u Z 2 V k I F R 5 c G U u e 0 N v b H V t b j E u M z E 4 M y w z M T g y f S Z x d W 9 0 O y w m c X V v d D t T Z W N 0 a W 9 u M S 9 U Z X N 0 R G F 0 Y T M v Q 2 h h b m d l Z C B U e X B l L n t D b 2 x 1 b W 4 x L j M x O D Q s M z E 4 M 3 0 m c X V v d D s s J n F 1 b 3 Q 7 U 2 V j d G l v b j E v V G V z d E R h d G E z L 0 N o Y W 5 n Z W Q g V H l w Z S 5 7 Q 2 9 s d W 1 u M S 4 z M T g 1 L D M x O D R 9 J n F 1 b 3 Q 7 L C Z x d W 9 0 O 1 N l Y 3 R p b 2 4 x L 1 R l c 3 R E Y X R h M y 9 D a G F u Z 2 V k I F R 5 c G U u e 0 N v b H V t b j E u M z E 4 N i w z M T g 1 f S Z x d W 9 0 O y w m c X V v d D t T Z W N 0 a W 9 u M S 9 U Z X N 0 R G F 0 Y T M v Q 2 h h b m d l Z C B U e X B l L n t D b 2 x 1 b W 4 x L j M x O D c s M z E 4 N n 0 m c X V v d D s s J n F 1 b 3 Q 7 U 2 V j d G l v b j E v V G V z d E R h d G E z L 0 N o Y W 5 n Z W Q g V H l w Z S 5 7 Q 2 9 s d W 1 u M S 4 z M T g 4 L D M x O D d 9 J n F 1 b 3 Q 7 L C Z x d W 9 0 O 1 N l Y 3 R p b 2 4 x L 1 R l c 3 R E Y X R h M y 9 D a G F u Z 2 V k I F R 5 c G U u e 0 N v b H V t b j E u M z E 4 O S w z M T g 4 f S Z x d W 9 0 O y w m c X V v d D t T Z W N 0 a W 9 u M S 9 U Z X N 0 R G F 0 Y T M v Q 2 h h b m d l Z C B U e X B l L n t D b 2 x 1 b W 4 x L j M x O T A s M z E 4 O X 0 m c X V v d D s s J n F 1 b 3 Q 7 U 2 V j d G l v b j E v V G V z d E R h d G E z L 0 N o Y W 5 n Z W Q g V H l w Z S 5 7 Q 2 9 s d W 1 u M S 4 z M T k x L D M x O T B 9 J n F 1 b 3 Q 7 L C Z x d W 9 0 O 1 N l Y 3 R p b 2 4 x L 1 R l c 3 R E Y X R h M y 9 D a G F u Z 2 V k I F R 5 c G U u e 0 N v b H V t b j E u M z E 5 M i w z M T k x f S Z x d W 9 0 O y w m c X V v d D t T Z W N 0 a W 9 u M S 9 U Z X N 0 R G F 0 Y T M v Q 2 h h b m d l Z C B U e X B l L n t D b 2 x 1 b W 4 x L j M x O T M s M z E 5 M n 0 m c X V v d D s s J n F 1 b 3 Q 7 U 2 V j d G l v b j E v V G V z d E R h d G E z L 0 N o Y W 5 n Z W Q g V H l w Z S 5 7 Q 2 9 s d W 1 u M S 4 z M T k 0 L D M x O T N 9 J n F 1 b 3 Q 7 L C Z x d W 9 0 O 1 N l Y 3 R p b 2 4 x L 1 R l c 3 R E Y X R h M y 9 D a G F u Z 2 V k I F R 5 c G U u e 0 N v b H V t b j E u M z E 5 N S w z M T k 0 f S Z x d W 9 0 O y w m c X V v d D t T Z W N 0 a W 9 u M S 9 U Z X N 0 R G F 0 Y T M v Q 2 h h b m d l Z C B U e X B l L n t D b 2 x 1 b W 4 x L j M x O T Y s M z E 5 N X 0 m c X V v d D s s J n F 1 b 3 Q 7 U 2 V j d G l v b j E v V G V z d E R h d G E z L 0 N o Y W 5 n Z W Q g V H l w Z S 5 7 Q 2 9 s d W 1 u M S 4 z M T k 3 L D M x O T Z 9 J n F 1 b 3 Q 7 L C Z x d W 9 0 O 1 N l Y 3 R p b 2 4 x L 1 R l c 3 R E Y X R h M y 9 D a G F u Z 2 V k I F R 5 c G U u e 0 N v b H V t b j E u M z E 5 O C w z M T k 3 f S Z x d W 9 0 O y w m c X V v d D t T Z W N 0 a W 9 u M S 9 U Z X N 0 R G F 0 Y T M v Q 2 h h b m d l Z C B U e X B l L n t D b 2 x 1 b W 4 x L j M x O T k s M z E 5 O H 0 m c X V v d D s s J n F 1 b 3 Q 7 U 2 V j d G l v b j E v V G V z d E R h d G E z L 0 N o Y W 5 n Z W Q g V H l w Z S 5 7 Q 2 9 s d W 1 u M S 4 z M j A w L D M x O T l 9 J n F 1 b 3 Q 7 L C Z x d W 9 0 O 1 N l Y 3 R p b 2 4 x L 1 R l c 3 R E Y X R h M y 9 D a G F u Z 2 V k I F R 5 c G U u e 0 N v b H V t b j E u M z I w M S w z M j A w f S Z x d W 9 0 O y w m c X V v d D t T Z W N 0 a W 9 u M S 9 U Z X N 0 R G F 0 Y T M v Q 2 h h b m d l Z C B U e X B l L n t D b 2 x 1 b W 4 x L j M y M D I s M z I w M X 0 m c X V v d D s s J n F 1 b 3 Q 7 U 2 V j d G l v b j E v V G V z d E R h d G E z L 0 N o Y W 5 n Z W Q g V H l w Z S 5 7 Q 2 9 s d W 1 u M S 4 z M j A z L D M y M D J 9 J n F 1 b 3 Q 7 L C Z x d W 9 0 O 1 N l Y 3 R p b 2 4 x L 1 R l c 3 R E Y X R h M y 9 D a G F u Z 2 V k I F R 5 c G U u e 0 N v b H V t b j E u M z I w N C w z M j A z f S Z x d W 9 0 O y w m c X V v d D t T Z W N 0 a W 9 u M S 9 U Z X N 0 R G F 0 Y T M v Q 2 h h b m d l Z C B U e X B l L n t D b 2 x 1 b W 4 x L j M y M D U s M z I w N H 0 m c X V v d D s s J n F 1 b 3 Q 7 U 2 V j d G l v b j E v V G V z d E R h d G E z L 0 N o Y W 5 n Z W Q g V H l w Z S 5 7 Q 2 9 s d W 1 u M S 4 z M j A 2 L D M y M D V 9 J n F 1 b 3 Q 7 L C Z x d W 9 0 O 1 N l Y 3 R p b 2 4 x L 1 R l c 3 R E Y X R h M y 9 D a G F u Z 2 V k I F R 5 c G U u e 0 N v b H V t b j E u M z I w N y w z M j A 2 f S Z x d W 9 0 O y w m c X V v d D t T Z W N 0 a W 9 u M S 9 U Z X N 0 R G F 0 Y T M v Q 2 h h b m d l Z C B U e X B l L n t D b 2 x 1 b W 4 x L j M y M D g s M z I w N 3 0 m c X V v d D s s J n F 1 b 3 Q 7 U 2 V j d G l v b j E v V G V z d E R h d G E z L 0 N o Y W 5 n Z W Q g V H l w Z S 5 7 Q 2 9 s d W 1 u M S 4 z M j A 5 L D M y M D h 9 J n F 1 b 3 Q 7 L C Z x d W 9 0 O 1 N l Y 3 R p b 2 4 x L 1 R l c 3 R E Y X R h M y 9 D a G F u Z 2 V k I F R 5 c G U u e 0 N v b H V t b j E u M z I x M C w z M j A 5 f S Z x d W 9 0 O y w m c X V v d D t T Z W N 0 a W 9 u M S 9 U Z X N 0 R G F 0 Y T M v Q 2 h h b m d l Z C B U e X B l L n t D b 2 x 1 b W 4 x L j M y M T E s M z I x M H 0 m c X V v d D s s J n F 1 b 3 Q 7 U 2 V j d G l v b j E v V G V z d E R h d G E z L 0 N o Y W 5 n Z W Q g V H l w Z S 5 7 Q 2 9 s d W 1 u M S 4 z M j E y L D M y M T F 9 J n F 1 b 3 Q 7 L C Z x d W 9 0 O 1 N l Y 3 R p b 2 4 x L 1 R l c 3 R E Y X R h M y 9 D a G F u Z 2 V k I F R 5 c G U u e 0 N v b H V t b j E u M z I x M y w z M j E y f S Z x d W 9 0 O y w m c X V v d D t T Z W N 0 a W 9 u M S 9 U Z X N 0 R G F 0 Y T M v Q 2 h h b m d l Z C B U e X B l L n t D b 2 x 1 b W 4 x L j M y M T Q s M z I x M 3 0 m c X V v d D s s J n F 1 b 3 Q 7 U 2 V j d G l v b j E v V G V z d E R h d G E z L 0 N o Y W 5 n Z W Q g V H l w Z S 5 7 Q 2 9 s d W 1 u M S 4 z M j E 1 L D M y M T R 9 J n F 1 b 3 Q 7 L C Z x d W 9 0 O 1 N l Y 3 R p b 2 4 x L 1 R l c 3 R E Y X R h M y 9 D a G F u Z 2 V k I F R 5 c G U u e 0 N v b H V t b j E u M z I x N i w z M j E 1 f S Z x d W 9 0 O y w m c X V v d D t T Z W N 0 a W 9 u M S 9 U Z X N 0 R G F 0 Y T M v Q 2 h h b m d l Z C B U e X B l L n t D b 2 x 1 b W 4 x L j M y M T c s M z I x N n 0 m c X V v d D s s J n F 1 b 3 Q 7 U 2 V j d G l v b j E v V G V z d E R h d G E z L 0 N o Y W 5 n Z W Q g V H l w Z S 5 7 Q 2 9 s d W 1 u M S 4 z M j E 4 L D M y M T d 9 J n F 1 b 3 Q 7 L C Z x d W 9 0 O 1 N l Y 3 R p b 2 4 x L 1 R l c 3 R E Y X R h M y 9 D a G F u Z 2 V k I F R 5 c G U u e 0 N v b H V t b j E u M z I x O S w z M j E 4 f S Z x d W 9 0 O y w m c X V v d D t T Z W N 0 a W 9 u M S 9 U Z X N 0 R G F 0 Y T M v Q 2 h h b m d l Z C B U e X B l L n t D b 2 x 1 b W 4 x L j M y M j A s M z I x O X 0 m c X V v d D s s J n F 1 b 3 Q 7 U 2 V j d G l v b j E v V G V z d E R h d G E z L 0 N o Y W 5 n Z W Q g V H l w Z S 5 7 Q 2 9 s d W 1 u M S 4 z M j I x L D M y M j B 9 J n F 1 b 3 Q 7 L C Z x d W 9 0 O 1 N l Y 3 R p b 2 4 x L 1 R l c 3 R E Y X R h M y 9 D a G F u Z 2 V k I F R 5 c G U u e 0 N v b H V t b j E u M z I y M i w z M j I x f S Z x d W 9 0 O y w m c X V v d D t T Z W N 0 a W 9 u M S 9 U Z X N 0 R G F 0 Y T M v Q 2 h h b m d l Z C B U e X B l L n t D b 2 x 1 b W 4 x L j M y M j M s M z I y M n 0 m c X V v d D s s J n F 1 b 3 Q 7 U 2 V j d G l v b j E v V G V z d E R h d G E z L 0 N o Y W 5 n Z W Q g V H l w Z S 5 7 Q 2 9 s d W 1 u M S 4 z M j I 0 L D M y M j N 9 J n F 1 b 3 Q 7 L C Z x d W 9 0 O 1 N l Y 3 R p b 2 4 x L 1 R l c 3 R E Y X R h M y 9 D a G F u Z 2 V k I F R 5 c G U u e 0 N v b H V t b j E u M z I y N S w z M j I 0 f S Z x d W 9 0 O y w m c X V v d D t T Z W N 0 a W 9 u M S 9 U Z X N 0 R G F 0 Y T M v Q 2 h h b m d l Z C B U e X B l L n t D b 2 x 1 b W 4 x L j M y M j Y s M z I y N X 0 m c X V v d D s s J n F 1 b 3 Q 7 U 2 V j d G l v b j E v V G V z d E R h d G E z L 0 N o Y W 5 n Z W Q g V H l w Z S 5 7 Q 2 9 s d W 1 u M S 4 z M j I 3 L D M y M j Z 9 J n F 1 b 3 Q 7 L C Z x d W 9 0 O 1 N l Y 3 R p b 2 4 x L 1 R l c 3 R E Y X R h M y 9 D a G F u Z 2 V k I F R 5 c G U u e 0 N v b H V t b j E u M z I y O C w z M j I 3 f S Z x d W 9 0 O y w m c X V v d D t T Z W N 0 a W 9 u M S 9 U Z X N 0 R G F 0 Y T M v Q 2 h h b m d l Z C B U e X B l L n t D b 2 x 1 b W 4 x L j M y M j k s M z I y O H 0 m c X V v d D s s J n F 1 b 3 Q 7 U 2 V j d G l v b j E v V G V z d E R h d G E z L 0 N o Y W 5 n Z W Q g V H l w Z S 5 7 Q 2 9 s d W 1 u M S 4 z M j M w L D M y M j l 9 J n F 1 b 3 Q 7 L C Z x d W 9 0 O 1 N l Y 3 R p b 2 4 x L 1 R l c 3 R E Y X R h M y 9 D a G F u Z 2 V k I F R 5 c G U u e 0 N v b H V t b j E u M z I z M S w z M j M w f S Z x d W 9 0 O y w m c X V v d D t T Z W N 0 a W 9 u M S 9 U Z X N 0 R G F 0 Y T M v Q 2 h h b m d l Z C B U e X B l L n t D b 2 x 1 b W 4 x L j M y M z I s M z I z M X 0 m c X V v d D s s J n F 1 b 3 Q 7 U 2 V j d G l v b j E v V G V z d E R h d G E z L 0 N o Y W 5 n Z W Q g V H l w Z S 5 7 Q 2 9 s d W 1 u M S 4 z M j M z L D M y M z J 9 J n F 1 b 3 Q 7 L C Z x d W 9 0 O 1 N l Y 3 R p b 2 4 x L 1 R l c 3 R E Y X R h M y 9 D a G F u Z 2 V k I F R 5 c G U u e 0 N v b H V t b j E u M z I z N C w z M j M z f S Z x d W 9 0 O y w m c X V v d D t T Z W N 0 a W 9 u M S 9 U Z X N 0 R G F 0 Y T M v Q 2 h h b m d l Z C B U e X B l L n t D b 2 x 1 b W 4 x L j M y M z U s M z I z N H 0 m c X V v d D s s J n F 1 b 3 Q 7 U 2 V j d G l v b j E v V G V z d E R h d G E z L 0 N o Y W 5 n Z W Q g V H l w Z S 5 7 Q 2 9 s d W 1 u M S 4 z M j M 2 L D M y M z V 9 J n F 1 b 3 Q 7 L C Z x d W 9 0 O 1 N l Y 3 R p b 2 4 x L 1 R l c 3 R E Y X R h M y 9 D a G F u Z 2 V k I F R 5 c G U u e 0 N v b H V t b j E u M z I z N y w z M j M 2 f S Z x d W 9 0 O y w m c X V v d D t T Z W N 0 a W 9 u M S 9 U Z X N 0 R G F 0 Y T M v Q 2 h h b m d l Z C B U e X B l L n t D b 2 x 1 b W 4 x L j M y M z g s M z I z N 3 0 m c X V v d D s s J n F 1 b 3 Q 7 U 2 V j d G l v b j E v V G V z d E R h d G E z L 0 N o Y W 5 n Z W Q g V H l w Z S 5 7 Q 2 9 s d W 1 u M S 4 z M j M 5 L D M y M z h 9 J n F 1 b 3 Q 7 L C Z x d W 9 0 O 1 N l Y 3 R p b 2 4 x L 1 R l c 3 R E Y X R h M y 9 D a G F u Z 2 V k I F R 5 c G U u e 0 N v b H V t b j E u M z I 0 M C w z M j M 5 f S Z x d W 9 0 O y w m c X V v d D t T Z W N 0 a W 9 u M S 9 U Z X N 0 R G F 0 Y T M v Q 2 h h b m d l Z C B U e X B l L n t D b 2 x 1 b W 4 x L j M y N D E s M z I 0 M H 0 m c X V v d D s s J n F 1 b 3 Q 7 U 2 V j d G l v b j E v V G V z d E R h d G E z L 0 N o Y W 5 n Z W Q g V H l w Z S 5 7 Q 2 9 s d W 1 u M S 4 z M j Q y L D M y N D F 9 J n F 1 b 3 Q 7 L C Z x d W 9 0 O 1 N l Y 3 R p b 2 4 x L 1 R l c 3 R E Y X R h M y 9 D a G F u Z 2 V k I F R 5 c G U u e 0 N v b H V t b j E u M z I 0 M y w z M j Q y f S Z x d W 9 0 O y w m c X V v d D t T Z W N 0 a W 9 u M S 9 U Z X N 0 R G F 0 Y T M v Q 2 h h b m d l Z C B U e X B l L n t D b 2 x 1 b W 4 x L j M y N D Q s M z I 0 M 3 0 m c X V v d D s s J n F 1 b 3 Q 7 U 2 V j d G l v b j E v V G V z d E R h d G E z L 0 N o Y W 5 n Z W Q g V H l w Z S 5 7 Q 2 9 s d W 1 u M S 4 z M j Q 1 L D M y N D R 9 J n F 1 b 3 Q 7 L C Z x d W 9 0 O 1 N l Y 3 R p b 2 4 x L 1 R l c 3 R E Y X R h M y 9 D a G F u Z 2 V k I F R 5 c G U u e 0 N v b H V t b j E u M z I 0 N i w z M j Q 1 f S Z x d W 9 0 O y w m c X V v d D t T Z W N 0 a W 9 u M S 9 U Z X N 0 R G F 0 Y T M v Q 2 h h b m d l Z C B U e X B l L n t D b 2 x 1 b W 4 x L j M y N D c s M z I 0 N n 0 m c X V v d D s s J n F 1 b 3 Q 7 U 2 V j d G l v b j E v V G V z d E R h d G E z L 0 N o Y W 5 n Z W Q g V H l w Z S 5 7 Q 2 9 s d W 1 u M S 4 z M j Q 4 L D M y N D d 9 J n F 1 b 3 Q 7 L C Z x d W 9 0 O 1 N l Y 3 R p b 2 4 x L 1 R l c 3 R E Y X R h M y 9 D a G F u Z 2 V k I F R 5 c G U u e 0 N v b H V t b j E u M z I 0 O S w z M j Q 4 f S Z x d W 9 0 O y w m c X V v d D t T Z W N 0 a W 9 u M S 9 U Z X N 0 R G F 0 Y T M v Q 2 h h b m d l Z C B U e X B l L n t D b 2 x 1 b W 4 x L j M y N T A s M z I 0 O X 0 m c X V v d D s s J n F 1 b 3 Q 7 U 2 V j d G l v b j E v V G V z d E R h d G E z L 0 N o Y W 5 n Z W Q g V H l w Z S 5 7 Q 2 9 s d W 1 u M S 4 z M j U x L D M y N T B 9 J n F 1 b 3 Q 7 L C Z x d W 9 0 O 1 N l Y 3 R p b 2 4 x L 1 R l c 3 R E Y X R h M y 9 D a G F u Z 2 V k I F R 5 c G U u e 0 N v b H V t b j E u M z I 1 M i w z M j U x f S Z x d W 9 0 O y w m c X V v d D t T Z W N 0 a W 9 u M S 9 U Z X N 0 R G F 0 Y T M v Q 2 h h b m d l Z C B U e X B l L n t D b 2 x 1 b W 4 x L j M y N T M s M z I 1 M n 0 m c X V v d D s s J n F 1 b 3 Q 7 U 2 V j d G l v b j E v V G V z d E R h d G E z L 0 N o Y W 5 n Z W Q g V H l w Z S 5 7 Q 2 9 s d W 1 u M S 4 z M j U 0 L D M y N T N 9 J n F 1 b 3 Q 7 L C Z x d W 9 0 O 1 N l Y 3 R p b 2 4 x L 1 R l c 3 R E Y X R h M y 9 D a G F u Z 2 V k I F R 5 c G U u e 0 N v b H V t b j E u M z I 1 N S w z M j U 0 f S Z x d W 9 0 O y w m c X V v d D t T Z W N 0 a W 9 u M S 9 U Z X N 0 R G F 0 Y T M v Q 2 h h b m d l Z C B U e X B l L n t D b 2 x 1 b W 4 x L j M y N T Y s M z I 1 N X 0 m c X V v d D s s J n F 1 b 3 Q 7 U 2 V j d G l v b j E v V G V z d E R h d G E z L 0 N o Y W 5 n Z W Q g V H l w Z S 5 7 Q 2 9 s d W 1 u M S 4 z M j U 3 L D M y N T Z 9 J n F 1 b 3 Q 7 L C Z x d W 9 0 O 1 N l Y 3 R p b 2 4 x L 1 R l c 3 R E Y X R h M y 9 D a G F u Z 2 V k I F R 5 c G U u e 0 N v b H V t b j E u M z I 1 O C w z M j U 3 f S Z x d W 9 0 O y w m c X V v d D t T Z W N 0 a W 9 u M S 9 U Z X N 0 R G F 0 Y T M v Q 2 h h b m d l Z C B U e X B l L n t D b 2 x 1 b W 4 x L j M y N T k s M z I 1 O H 0 m c X V v d D s s J n F 1 b 3 Q 7 U 2 V j d G l v b j E v V G V z d E R h d G E z L 0 N o Y W 5 n Z W Q g V H l w Z S 5 7 Q 2 9 s d W 1 u M S 4 z M j Y w L D M y N T l 9 J n F 1 b 3 Q 7 L C Z x d W 9 0 O 1 N l Y 3 R p b 2 4 x L 1 R l c 3 R E Y X R h M y 9 D a G F u Z 2 V k I F R 5 c G U u e 0 N v b H V t b j E u M z I 2 M S w z M j Y w f S Z x d W 9 0 O y w m c X V v d D t T Z W N 0 a W 9 u M S 9 U Z X N 0 R G F 0 Y T M v Q 2 h h b m d l Z C B U e X B l L n t D b 2 x 1 b W 4 x L j M y N j I s M z I 2 M X 0 m c X V v d D s s J n F 1 b 3 Q 7 U 2 V j d G l v b j E v V G V z d E R h d G E z L 0 N o Y W 5 n Z W Q g V H l w Z S 5 7 Q 2 9 s d W 1 u M S 4 z M j Y z L D M y N j J 9 J n F 1 b 3 Q 7 L C Z x d W 9 0 O 1 N l Y 3 R p b 2 4 x L 1 R l c 3 R E Y X R h M y 9 D a G F u Z 2 V k I F R 5 c G U u e 0 N v b H V t b j E u M z I 2 N C w z M j Y z f S Z x d W 9 0 O y w m c X V v d D t T Z W N 0 a W 9 u M S 9 U Z X N 0 R G F 0 Y T M v Q 2 h h b m d l Z C B U e X B l L n t D b 2 x 1 b W 4 x L j M y N j U s M z I 2 N H 0 m c X V v d D s s J n F 1 b 3 Q 7 U 2 V j d G l v b j E v V G V z d E R h d G E z L 0 N o Y W 5 n Z W Q g V H l w Z S 5 7 Q 2 9 s d W 1 u M S 4 z M j Y 2 L D M y N j V 9 J n F 1 b 3 Q 7 L C Z x d W 9 0 O 1 N l Y 3 R p b 2 4 x L 1 R l c 3 R E Y X R h M y 9 D a G F u Z 2 V k I F R 5 c G U u e 0 N v b H V t b j E u M z I 2 N y w z M j Y 2 f S Z x d W 9 0 O y w m c X V v d D t T Z W N 0 a W 9 u M S 9 U Z X N 0 R G F 0 Y T M v Q 2 h h b m d l Z C B U e X B l L n t D b 2 x 1 b W 4 x L j M y N j g s M z I 2 N 3 0 m c X V v d D s s J n F 1 b 3 Q 7 U 2 V j d G l v b j E v V G V z d E R h d G E z L 0 N o Y W 5 n Z W Q g V H l w Z S 5 7 Q 2 9 s d W 1 u M S 4 z M j Y 5 L D M y N j h 9 J n F 1 b 3 Q 7 L C Z x d W 9 0 O 1 N l Y 3 R p b 2 4 x L 1 R l c 3 R E Y X R h M y 9 D a G F u Z 2 V k I F R 5 c G U u e 0 N v b H V t b j E u M z I 3 M C w z M j Y 5 f S Z x d W 9 0 O y w m c X V v d D t T Z W N 0 a W 9 u M S 9 U Z X N 0 R G F 0 Y T M v Q 2 h h b m d l Z C B U e X B l L n t D b 2 x 1 b W 4 x L j M y N z E s M z I 3 M H 0 m c X V v d D s s J n F 1 b 3 Q 7 U 2 V j d G l v b j E v V G V z d E R h d G E z L 0 N o Y W 5 n Z W Q g V H l w Z S 5 7 Q 2 9 s d W 1 u M S 4 z M j c y L D M y N z F 9 J n F 1 b 3 Q 7 L C Z x d W 9 0 O 1 N l Y 3 R p b 2 4 x L 1 R l c 3 R E Y X R h M y 9 D a G F u Z 2 V k I F R 5 c G U u e 0 N v b H V t b j E u M z I 3 M y w z M j c y f S Z x d W 9 0 O y w m c X V v d D t T Z W N 0 a W 9 u M S 9 U Z X N 0 R G F 0 Y T M v Q 2 h h b m d l Z C B U e X B l L n t D b 2 x 1 b W 4 x L j M y N z Q s M z I 3 M 3 0 m c X V v d D s s J n F 1 b 3 Q 7 U 2 V j d G l v b j E v V G V z d E R h d G E z L 0 N o Y W 5 n Z W Q g V H l w Z S 5 7 Q 2 9 s d W 1 u M S 4 z M j c 1 L D M y N z R 9 J n F 1 b 3 Q 7 L C Z x d W 9 0 O 1 N l Y 3 R p b 2 4 x L 1 R l c 3 R E Y X R h M y 9 D a G F u Z 2 V k I F R 5 c G U u e 0 N v b H V t b j E u M z I 3 N i w z M j c 1 f S Z x d W 9 0 O y w m c X V v d D t T Z W N 0 a W 9 u M S 9 U Z X N 0 R G F 0 Y T M v Q 2 h h b m d l Z C B U e X B l L n t D b 2 x 1 b W 4 x L j M y N z c s M z I 3 N n 0 m c X V v d D s s J n F 1 b 3 Q 7 U 2 V j d G l v b j E v V G V z d E R h d G E z L 0 N o Y W 5 n Z W Q g V H l w Z S 5 7 Q 2 9 s d W 1 u M S 4 z M j c 4 L D M y N z d 9 J n F 1 b 3 Q 7 L C Z x d W 9 0 O 1 N l Y 3 R p b 2 4 x L 1 R l c 3 R E Y X R h M y 9 D a G F u Z 2 V k I F R 5 c G U u e 0 N v b H V t b j E u M z I 3 O S w z M j c 4 f S Z x d W 9 0 O y w m c X V v d D t T Z W N 0 a W 9 u M S 9 U Z X N 0 R G F 0 Y T M v Q 2 h h b m d l Z C B U e X B l L n t D b 2 x 1 b W 4 x L j M y O D A s M z I 3 O X 0 m c X V v d D s s J n F 1 b 3 Q 7 U 2 V j d G l v b j E v V G V z d E R h d G E z L 0 N o Y W 5 n Z W Q g V H l w Z S 5 7 Q 2 9 s d W 1 u M S 4 z M j g x L D M y O D B 9 J n F 1 b 3 Q 7 L C Z x d W 9 0 O 1 N l Y 3 R p b 2 4 x L 1 R l c 3 R E Y X R h M y 9 D a G F u Z 2 V k I F R 5 c G U u e 0 N v b H V t b j E u M z I 4 M i w z M j g x f S Z x d W 9 0 O y w m c X V v d D t T Z W N 0 a W 9 u M S 9 U Z X N 0 R G F 0 Y T M v Q 2 h h b m d l Z C B U e X B l L n t D b 2 x 1 b W 4 x L j M y O D M s M z I 4 M n 0 m c X V v d D s s J n F 1 b 3 Q 7 U 2 V j d G l v b j E v V G V z d E R h d G E z L 0 N o Y W 5 n Z W Q g V H l w Z S 5 7 Q 2 9 s d W 1 u M S 4 z M j g 0 L D M y O D N 9 J n F 1 b 3 Q 7 L C Z x d W 9 0 O 1 N l Y 3 R p b 2 4 x L 1 R l c 3 R E Y X R h M y 9 D a G F u Z 2 V k I F R 5 c G U u e 0 N v b H V t b j E u M z I 4 N S w z M j g 0 f S Z x d W 9 0 O y w m c X V v d D t T Z W N 0 a W 9 u M S 9 U Z X N 0 R G F 0 Y T M v Q 2 h h b m d l Z C B U e X B l L n t D b 2 x 1 b W 4 x L j M y O D Y s M z I 4 N X 0 m c X V v d D s s J n F 1 b 3 Q 7 U 2 V j d G l v b j E v V G V z d E R h d G E z L 0 N o Y W 5 n Z W Q g V H l w Z S 5 7 Q 2 9 s d W 1 u M S 4 z M j g 3 L D M y O D Z 9 J n F 1 b 3 Q 7 L C Z x d W 9 0 O 1 N l Y 3 R p b 2 4 x L 1 R l c 3 R E Y X R h M y 9 D a G F u Z 2 V k I F R 5 c G U u e 0 N v b H V t b j E u M z I 4 O C w z M j g 3 f S Z x d W 9 0 O y w m c X V v d D t T Z W N 0 a W 9 u M S 9 U Z X N 0 R G F 0 Y T M v Q 2 h h b m d l Z C B U e X B l L n t D b 2 x 1 b W 4 x L j M y O D k s M z I 4 O H 0 m c X V v d D s s J n F 1 b 3 Q 7 U 2 V j d G l v b j E v V G V z d E R h d G E z L 0 N o Y W 5 n Z W Q g V H l w Z S 5 7 Q 2 9 s d W 1 u M S 4 z M j k w L D M y O D l 9 J n F 1 b 3 Q 7 L C Z x d W 9 0 O 1 N l Y 3 R p b 2 4 x L 1 R l c 3 R E Y X R h M y 9 D a G F u Z 2 V k I F R 5 c G U u e 0 N v b H V t b j E u M z I 5 M S w z M j k w f S Z x d W 9 0 O y w m c X V v d D t T Z W N 0 a W 9 u M S 9 U Z X N 0 R G F 0 Y T M v Q 2 h h b m d l Z C B U e X B l L n t D b 2 x 1 b W 4 x L j M y O T I s M z I 5 M X 0 m c X V v d D s s J n F 1 b 3 Q 7 U 2 V j d G l v b j E v V G V z d E R h d G E z L 0 N o Y W 5 n Z W Q g V H l w Z S 5 7 Q 2 9 s d W 1 u M S 4 z M j k z L D M y O T J 9 J n F 1 b 3 Q 7 L C Z x d W 9 0 O 1 N l Y 3 R p b 2 4 x L 1 R l c 3 R E Y X R h M y 9 D a G F u Z 2 V k I F R 5 c G U u e 0 N v b H V t b j E u M z I 5 N C w z M j k z f S Z x d W 9 0 O y w m c X V v d D t T Z W N 0 a W 9 u M S 9 U Z X N 0 R G F 0 Y T M v Q 2 h h b m d l Z C B U e X B l L n t D b 2 x 1 b W 4 x L j M y O T U s M z I 5 N H 0 m c X V v d D s s J n F 1 b 3 Q 7 U 2 V j d G l v b j E v V G V z d E R h d G E z L 0 N o Y W 5 n Z W Q g V H l w Z S 5 7 Q 2 9 s d W 1 u M S 4 z M j k 2 L D M y O T V 9 J n F 1 b 3 Q 7 L C Z x d W 9 0 O 1 N l Y 3 R p b 2 4 x L 1 R l c 3 R E Y X R h M y 9 D a G F u Z 2 V k I F R 5 c G U u e 0 N v b H V t b j E u M z I 5 N y w z M j k 2 f S Z x d W 9 0 O y w m c X V v d D t T Z W N 0 a W 9 u M S 9 U Z X N 0 R G F 0 Y T M v Q 2 h h b m d l Z C B U e X B l L n t D b 2 x 1 b W 4 x L j M y O T g s M z I 5 N 3 0 m c X V v d D s s J n F 1 b 3 Q 7 U 2 V j d G l v b j E v V G V z d E R h d G E z L 0 N o Y W 5 n Z W Q g V H l w Z S 5 7 Q 2 9 s d W 1 u M S 4 z M j k 5 L D M y O T h 9 J n F 1 b 3 Q 7 L C Z x d W 9 0 O 1 N l Y 3 R p b 2 4 x L 1 R l c 3 R E Y X R h M y 9 D a G F u Z 2 V k I F R 5 c G U u e 0 N v b H V t b j E u M z M w M C w z M j k 5 f S Z x d W 9 0 O y w m c X V v d D t T Z W N 0 a W 9 u M S 9 U Z X N 0 R G F 0 Y T M v Q 2 h h b m d l Z C B U e X B l L n t D b 2 x 1 b W 4 x L j M z M D E s M z M w M H 0 m c X V v d D s s J n F 1 b 3 Q 7 U 2 V j d G l v b j E v V G V z d E R h d G E z L 0 N o Y W 5 n Z W Q g V H l w Z S 5 7 Q 2 9 s d W 1 u M S 4 z M z A y L D M z M D F 9 J n F 1 b 3 Q 7 L C Z x d W 9 0 O 1 N l Y 3 R p b 2 4 x L 1 R l c 3 R E Y X R h M y 9 D a G F u Z 2 V k I F R 5 c G U u e 0 N v b H V t b j E u M z M w M y w z M z A y f S Z x d W 9 0 O y w m c X V v d D t T Z W N 0 a W 9 u M S 9 U Z X N 0 R G F 0 Y T M v Q 2 h h b m d l Z C B U e X B l L n t D b 2 x 1 b W 4 x L j M z M D Q s M z M w M 3 0 m c X V v d D s s J n F 1 b 3 Q 7 U 2 V j d G l v b j E v V G V z d E R h d G E z L 0 N o Y W 5 n Z W Q g V H l w Z S 5 7 Q 2 9 s d W 1 u M S 4 z M z A 1 L D M z M D R 9 J n F 1 b 3 Q 7 L C Z x d W 9 0 O 1 N l Y 3 R p b 2 4 x L 1 R l c 3 R E Y X R h M y 9 D a G F u Z 2 V k I F R 5 c G U u e 0 N v b H V t b j E u M z M w N i w z M z A 1 f S Z x d W 9 0 O y w m c X V v d D t T Z W N 0 a W 9 u M S 9 U Z X N 0 R G F 0 Y T M v Q 2 h h b m d l Z C B U e X B l L n t D b 2 x 1 b W 4 x L j M z M D c s M z M w N n 0 m c X V v d D s s J n F 1 b 3 Q 7 U 2 V j d G l v b j E v V G V z d E R h d G E z L 0 N o Y W 5 n Z W Q g V H l w Z S 5 7 Q 2 9 s d W 1 u M S 4 z M z A 4 L D M z M D d 9 J n F 1 b 3 Q 7 L C Z x d W 9 0 O 1 N l Y 3 R p b 2 4 x L 1 R l c 3 R E Y X R h M y 9 D a G F u Z 2 V k I F R 5 c G U u e 0 N v b H V t b j E u M z M w O S w z M z A 4 f S Z x d W 9 0 O y w m c X V v d D t T Z W N 0 a W 9 u M S 9 U Z X N 0 R G F 0 Y T M v Q 2 h h b m d l Z C B U e X B l L n t D b 2 x 1 b W 4 x L j M z M T A s M z M w O X 0 m c X V v d D s s J n F 1 b 3 Q 7 U 2 V j d G l v b j E v V G V z d E R h d G E z L 0 N o Y W 5 n Z W Q g V H l w Z S 5 7 Q 2 9 s d W 1 u M S 4 z M z E x L D M z M T B 9 J n F 1 b 3 Q 7 L C Z x d W 9 0 O 1 N l Y 3 R p b 2 4 x L 1 R l c 3 R E Y X R h M y 9 D a G F u Z 2 V k I F R 5 c G U u e 0 N v b H V t b j E u M z M x M i w z M z E x f S Z x d W 9 0 O y w m c X V v d D t T Z W N 0 a W 9 u M S 9 U Z X N 0 R G F 0 Y T M v Q 2 h h b m d l Z C B U e X B l L n t D b 2 x 1 b W 4 x L j M z M T M s M z M x M n 0 m c X V v d D s s J n F 1 b 3 Q 7 U 2 V j d G l v b j E v V G V z d E R h d G E z L 0 N o Y W 5 n Z W Q g V H l w Z S 5 7 Q 2 9 s d W 1 u M S 4 z M z E 0 L D M z M T N 9 J n F 1 b 3 Q 7 L C Z x d W 9 0 O 1 N l Y 3 R p b 2 4 x L 1 R l c 3 R E Y X R h M y 9 D a G F u Z 2 V k I F R 5 c G U u e 0 N v b H V t b j E u M z M x N S w z M z E 0 f S Z x d W 9 0 O y w m c X V v d D t T Z W N 0 a W 9 u M S 9 U Z X N 0 R G F 0 Y T M v Q 2 h h b m d l Z C B U e X B l L n t D b 2 x 1 b W 4 x L j M z M T Y s M z M x N X 0 m c X V v d D s s J n F 1 b 3 Q 7 U 2 V j d G l v b j E v V G V z d E R h d G E z L 0 N o Y W 5 n Z W Q g V H l w Z S 5 7 Q 2 9 s d W 1 u M S 4 z M z E 3 L D M z M T Z 9 J n F 1 b 3 Q 7 L C Z x d W 9 0 O 1 N l Y 3 R p b 2 4 x L 1 R l c 3 R E Y X R h M y 9 D a G F u Z 2 V k I F R 5 c G U u e 0 N v b H V t b j E u M z M x O C w z M z E 3 f S Z x d W 9 0 O y w m c X V v d D t T Z W N 0 a W 9 u M S 9 U Z X N 0 R G F 0 Y T M v Q 2 h h b m d l Z C B U e X B l L n t D b 2 x 1 b W 4 x L j M z M T k s M z M x O H 0 m c X V v d D s s J n F 1 b 3 Q 7 U 2 V j d G l v b j E v V G V z d E R h d G E z L 0 N o Y W 5 n Z W Q g V H l w Z S 5 7 Q 2 9 s d W 1 u M S 4 z M z I w L D M z M T l 9 J n F 1 b 3 Q 7 L C Z x d W 9 0 O 1 N l Y 3 R p b 2 4 x L 1 R l c 3 R E Y X R h M y 9 D a G F u Z 2 V k I F R 5 c G U u e 0 N v b H V t b j E u M z M y M S w z M z I w f S Z x d W 9 0 O y w m c X V v d D t T Z W N 0 a W 9 u M S 9 U Z X N 0 R G F 0 Y T M v Q 2 h h b m d l Z C B U e X B l L n t D b 2 x 1 b W 4 x L j M z M j I s M z M y M X 0 m c X V v d D s s J n F 1 b 3 Q 7 U 2 V j d G l v b j E v V G V z d E R h d G E z L 0 N o Y W 5 n Z W Q g V H l w Z S 5 7 Q 2 9 s d W 1 u M S 4 z M z I z L D M z M j J 9 J n F 1 b 3 Q 7 L C Z x d W 9 0 O 1 N l Y 3 R p b 2 4 x L 1 R l c 3 R E Y X R h M y 9 D a G F u Z 2 V k I F R 5 c G U u e 0 N v b H V t b j E u M z M y N C w z M z I z f S Z x d W 9 0 O y w m c X V v d D t T Z W N 0 a W 9 u M S 9 U Z X N 0 R G F 0 Y T M v Q 2 h h b m d l Z C B U e X B l L n t D b 2 x 1 b W 4 x L j M z M j U s M z M y N H 0 m c X V v d D s s J n F 1 b 3 Q 7 U 2 V j d G l v b j E v V G V z d E R h d G E z L 0 N o Y W 5 n Z W Q g V H l w Z S 5 7 Q 2 9 s d W 1 u M S 4 z M z I 2 L D M z M j V 9 J n F 1 b 3 Q 7 L C Z x d W 9 0 O 1 N l Y 3 R p b 2 4 x L 1 R l c 3 R E Y X R h M y 9 D a G F u Z 2 V k I F R 5 c G U u e 0 N v b H V t b j E u M z M y N y w z M z I 2 f S Z x d W 9 0 O y w m c X V v d D t T Z W N 0 a W 9 u M S 9 U Z X N 0 R G F 0 Y T M v Q 2 h h b m d l Z C B U e X B l L n t D b 2 x 1 b W 4 x L j M z M j g s M z M y N 3 0 m c X V v d D s s J n F 1 b 3 Q 7 U 2 V j d G l v b j E v V G V z d E R h d G E z L 0 N o Y W 5 n Z W Q g V H l w Z S 5 7 Q 2 9 s d W 1 u M S 4 z M z I 5 L D M z M j h 9 J n F 1 b 3 Q 7 L C Z x d W 9 0 O 1 N l Y 3 R p b 2 4 x L 1 R l c 3 R E Y X R h M y 9 D a G F u Z 2 V k I F R 5 c G U u e 0 N v b H V t b j E u M z M z M C w z M z I 5 f S Z x d W 9 0 O y w m c X V v d D t T Z W N 0 a W 9 u M S 9 U Z X N 0 R G F 0 Y T M v Q 2 h h b m d l Z C B U e X B l L n t D b 2 x 1 b W 4 x L j M z M z E s M z M z M H 0 m c X V v d D s s J n F 1 b 3 Q 7 U 2 V j d G l v b j E v V G V z d E R h d G E z L 0 N o Y W 5 n Z W Q g V H l w Z S 5 7 Q 2 9 s d W 1 u M S 4 z M z M y L D M z M z F 9 J n F 1 b 3 Q 7 L C Z x d W 9 0 O 1 N l Y 3 R p b 2 4 x L 1 R l c 3 R E Y X R h M y 9 D a G F u Z 2 V k I F R 5 c G U u e 0 N v b H V t b j E u M z M z M y w z M z M y f S Z x d W 9 0 O y w m c X V v d D t T Z W N 0 a W 9 u M S 9 U Z X N 0 R G F 0 Y T M v Q 2 h h b m d l Z C B U e X B l L n t D b 2 x 1 b W 4 x L j M z M z Q s M z M z M 3 0 m c X V v d D s s J n F 1 b 3 Q 7 U 2 V j d G l v b j E v V G V z d E R h d G E z L 0 N o Y W 5 n Z W Q g V H l w Z S 5 7 Q 2 9 s d W 1 u M S 4 z M z M 1 L D M z M z R 9 J n F 1 b 3 Q 7 L C Z x d W 9 0 O 1 N l Y 3 R p b 2 4 x L 1 R l c 3 R E Y X R h M y 9 D a G F u Z 2 V k I F R 5 c G U u e 0 N v b H V t b j E u M z M z N i w z M z M 1 f S Z x d W 9 0 O y w m c X V v d D t T Z W N 0 a W 9 u M S 9 U Z X N 0 R G F 0 Y T M v Q 2 h h b m d l Z C B U e X B l L n t D b 2 x 1 b W 4 x L j M z M z c s M z M z N n 0 m c X V v d D s s J n F 1 b 3 Q 7 U 2 V j d G l v b j E v V G V z d E R h d G E z L 0 N o Y W 5 n Z W Q g V H l w Z S 5 7 Q 2 9 s d W 1 u M S 4 z M z M 4 L D M z M z d 9 J n F 1 b 3 Q 7 L C Z x d W 9 0 O 1 N l Y 3 R p b 2 4 x L 1 R l c 3 R E Y X R h M y 9 D a G F u Z 2 V k I F R 5 c G U u e 0 N v b H V t b j E u M z M z O S w z M z M 4 f S Z x d W 9 0 O y w m c X V v d D t T Z W N 0 a W 9 u M S 9 U Z X N 0 R G F 0 Y T M v Q 2 h h b m d l Z C B U e X B l L n t D b 2 x 1 b W 4 x L j M z N D A s M z M z O X 0 m c X V v d D s s J n F 1 b 3 Q 7 U 2 V j d G l v b j E v V G V z d E R h d G E z L 0 N o Y W 5 n Z W Q g V H l w Z S 5 7 Q 2 9 s d W 1 u M S 4 z M z Q x L D M z N D B 9 J n F 1 b 3 Q 7 L C Z x d W 9 0 O 1 N l Y 3 R p b 2 4 x L 1 R l c 3 R E Y X R h M y 9 D a G F u Z 2 V k I F R 5 c G U u e 0 N v b H V t b j E u M z M 0 M i w z M z Q x f S Z x d W 9 0 O y w m c X V v d D t T Z W N 0 a W 9 u M S 9 U Z X N 0 R G F 0 Y T M v Q 2 h h b m d l Z C B U e X B l L n t D b 2 x 1 b W 4 x L j M z N D M s M z M 0 M n 0 m c X V v d D s s J n F 1 b 3 Q 7 U 2 V j d G l v b j E v V G V z d E R h d G E z L 0 N o Y W 5 n Z W Q g V H l w Z S 5 7 Q 2 9 s d W 1 u M S 4 z M z Q 0 L D M z N D N 9 J n F 1 b 3 Q 7 L C Z x d W 9 0 O 1 N l Y 3 R p b 2 4 x L 1 R l c 3 R E Y X R h M y 9 D a G F u Z 2 V k I F R 5 c G U u e 0 N v b H V t b j E u M z M 0 N S w z M z Q 0 f S Z x d W 9 0 O y w m c X V v d D t T Z W N 0 a W 9 u M S 9 U Z X N 0 R G F 0 Y T M v Q 2 h h b m d l Z C B U e X B l L n t D b 2 x 1 b W 4 x L j M z N D Y s M z M 0 N X 0 m c X V v d D s s J n F 1 b 3 Q 7 U 2 V j d G l v b j E v V G V z d E R h d G E z L 0 N o Y W 5 n Z W Q g V H l w Z S 5 7 Q 2 9 s d W 1 u M S 4 z M z Q 3 L D M z N D Z 9 J n F 1 b 3 Q 7 L C Z x d W 9 0 O 1 N l Y 3 R p b 2 4 x L 1 R l c 3 R E Y X R h M y 9 D a G F u Z 2 V k I F R 5 c G U u e 0 N v b H V t b j E u M z M 0 O C w z M z Q 3 f S Z x d W 9 0 O y w m c X V v d D t T Z W N 0 a W 9 u M S 9 U Z X N 0 R G F 0 Y T M v Q 2 h h b m d l Z C B U e X B l L n t D b 2 x 1 b W 4 x L j M z N D k s M z M 0 O H 0 m c X V v d D s s J n F 1 b 3 Q 7 U 2 V j d G l v b j E v V G V z d E R h d G E z L 0 N o Y W 5 n Z W Q g V H l w Z S 5 7 Q 2 9 s d W 1 u M S 4 z M z U w L D M z N D l 9 J n F 1 b 3 Q 7 L C Z x d W 9 0 O 1 N l Y 3 R p b 2 4 x L 1 R l c 3 R E Y X R h M y 9 D a G F u Z 2 V k I F R 5 c G U u e 0 N v b H V t b j E u M z M 1 M S w z M z U w f S Z x d W 9 0 O y w m c X V v d D t T Z W N 0 a W 9 u M S 9 U Z X N 0 R G F 0 Y T M v Q 2 h h b m d l Z C B U e X B l L n t D b 2 x 1 b W 4 x L j M z N T I s M z M 1 M X 0 m c X V v d D s s J n F 1 b 3 Q 7 U 2 V j d G l v b j E v V G V z d E R h d G E z L 0 N o Y W 5 n Z W Q g V H l w Z S 5 7 Q 2 9 s d W 1 u M S 4 z M z U z L D M z N T J 9 J n F 1 b 3 Q 7 L C Z x d W 9 0 O 1 N l Y 3 R p b 2 4 x L 1 R l c 3 R E Y X R h M y 9 D a G F u Z 2 V k I F R 5 c G U u e 0 N v b H V t b j E u M z M 1 N C w z M z U z f S Z x d W 9 0 O y w m c X V v d D t T Z W N 0 a W 9 u M S 9 U Z X N 0 R G F 0 Y T M v Q 2 h h b m d l Z C B U e X B l L n t D b 2 x 1 b W 4 x L j M z N T U s M z M 1 N H 0 m c X V v d D s s J n F 1 b 3 Q 7 U 2 V j d G l v b j E v V G V z d E R h d G E z L 0 N o Y W 5 n Z W Q g V H l w Z S 5 7 Q 2 9 s d W 1 u M S 4 z M z U 2 L D M z N T V 9 J n F 1 b 3 Q 7 L C Z x d W 9 0 O 1 N l Y 3 R p b 2 4 x L 1 R l c 3 R E Y X R h M y 9 D a G F u Z 2 V k I F R 5 c G U u e 0 N v b H V t b j E u M z M 1 N y w z M z U 2 f S Z x d W 9 0 O y w m c X V v d D t T Z W N 0 a W 9 u M S 9 U Z X N 0 R G F 0 Y T M v Q 2 h h b m d l Z C B U e X B l L n t D b 2 x 1 b W 4 x L j M z N T g s M z M 1 N 3 0 m c X V v d D s s J n F 1 b 3 Q 7 U 2 V j d G l v b j E v V G V z d E R h d G E z L 0 N o Y W 5 n Z W Q g V H l w Z S 5 7 Q 2 9 s d W 1 u M S 4 z M z U 5 L D M z N T h 9 J n F 1 b 3 Q 7 L C Z x d W 9 0 O 1 N l Y 3 R p b 2 4 x L 1 R l c 3 R E Y X R h M y 9 D a G F u Z 2 V k I F R 5 c G U u e 0 N v b H V t b j E u M z M 2 M C w z M z U 5 f S Z x d W 9 0 O y w m c X V v d D t T Z W N 0 a W 9 u M S 9 U Z X N 0 R G F 0 Y T M v Q 2 h h b m d l Z C B U e X B l L n t D b 2 x 1 b W 4 x L j M z N j E s M z M 2 M H 0 m c X V v d D s s J n F 1 b 3 Q 7 U 2 V j d G l v b j E v V G V z d E R h d G E z L 0 N o Y W 5 n Z W Q g V H l w Z S 5 7 Q 2 9 s d W 1 u M S 4 z M z Y y L D M z N j F 9 J n F 1 b 3 Q 7 L C Z x d W 9 0 O 1 N l Y 3 R p b 2 4 x L 1 R l c 3 R E Y X R h M y 9 D a G F u Z 2 V k I F R 5 c G U u e 0 N v b H V t b j E u M z M 2 M y w z M z Y y f S Z x d W 9 0 O y w m c X V v d D t T Z W N 0 a W 9 u M S 9 U Z X N 0 R G F 0 Y T M v Q 2 h h b m d l Z C B U e X B l L n t D b 2 x 1 b W 4 x L j M z N j Q s M z M 2 M 3 0 m c X V v d D s s J n F 1 b 3 Q 7 U 2 V j d G l v b j E v V G V z d E R h d G E z L 0 N o Y W 5 n Z W Q g V H l w Z S 5 7 Q 2 9 s d W 1 u M S 4 z M z Y 1 L D M z N j R 9 J n F 1 b 3 Q 7 L C Z x d W 9 0 O 1 N l Y 3 R p b 2 4 x L 1 R l c 3 R E Y X R h M y 9 D a G F u Z 2 V k I F R 5 c G U u e 0 N v b H V t b j E u M z M 2 N i w z M z Y 1 f S Z x d W 9 0 O y w m c X V v d D t T Z W N 0 a W 9 u M S 9 U Z X N 0 R G F 0 Y T M v Q 2 h h b m d l Z C B U e X B l L n t D b 2 x 1 b W 4 x L j M z N j c s M z M 2 N n 0 m c X V v d D s s J n F 1 b 3 Q 7 U 2 V j d G l v b j E v V G V z d E R h d G E z L 0 N o Y W 5 n Z W Q g V H l w Z S 5 7 Q 2 9 s d W 1 u M S 4 z M z Y 4 L D M z N j d 9 J n F 1 b 3 Q 7 L C Z x d W 9 0 O 1 N l Y 3 R p b 2 4 x L 1 R l c 3 R E Y X R h M y 9 D a G F u Z 2 V k I F R 5 c G U u e 0 N v b H V t b j E u M z M 2 O S w z M z Y 4 f S Z x d W 9 0 O y w m c X V v d D t T Z W N 0 a W 9 u M S 9 U Z X N 0 R G F 0 Y T M v Q 2 h h b m d l Z C B U e X B l L n t D b 2 x 1 b W 4 x L j M z N z A s M z M 2 O X 0 m c X V v d D s s J n F 1 b 3 Q 7 U 2 V j d G l v b j E v V G V z d E R h d G E z L 0 N o Y W 5 n Z W Q g V H l w Z S 5 7 Q 2 9 s d W 1 u M S 4 z M z c x L D M z N z B 9 J n F 1 b 3 Q 7 L C Z x d W 9 0 O 1 N l Y 3 R p b 2 4 x L 1 R l c 3 R E Y X R h M y 9 D a G F u Z 2 V k I F R 5 c G U u e 0 N v b H V t b j E u M z M 3 M i w z M z c x f S Z x d W 9 0 O y w m c X V v d D t T Z W N 0 a W 9 u M S 9 U Z X N 0 R G F 0 Y T M v Q 2 h h b m d l Z C B U e X B l L n t D b 2 x 1 b W 4 x L j M z N z M s M z M 3 M n 0 m c X V v d D s s J n F 1 b 3 Q 7 U 2 V j d G l v b j E v V G V z d E R h d G E z L 0 N o Y W 5 n Z W Q g V H l w Z S 5 7 Q 2 9 s d W 1 u M S 4 z M z c 0 L D M z N z N 9 J n F 1 b 3 Q 7 L C Z x d W 9 0 O 1 N l Y 3 R p b 2 4 x L 1 R l c 3 R E Y X R h M y 9 D a G F u Z 2 V k I F R 5 c G U u e 0 N v b H V t b j E u M z M 3 N S w z M z c 0 f S Z x d W 9 0 O y w m c X V v d D t T Z W N 0 a W 9 u M S 9 U Z X N 0 R G F 0 Y T M v Q 2 h h b m d l Z C B U e X B l L n t D b 2 x 1 b W 4 x L j M z N z Y s M z M 3 N X 0 m c X V v d D s s J n F 1 b 3 Q 7 U 2 V j d G l v b j E v V G V z d E R h d G E z L 0 N o Y W 5 n Z W Q g V H l w Z S 5 7 Q 2 9 s d W 1 u M S 4 z M z c 3 L D M z N z Z 9 J n F 1 b 3 Q 7 L C Z x d W 9 0 O 1 N l Y 3 R p b 2 4 x L 1 R l c 3 R E Y X R h M y 9 D a G F u Z 2 V k I F R 5 c G U u e 0 N v b H V t b j E u M z M 3 O C w z M z c 3 f S Z x d W 9 0 O y w m c X V v d D t T Z W N 0 a W 9 u M S 9 U Z X N 0 R G F 0 Y T M v Q 2 h h b m d l Z C B U e X B l L n t D b 2 x 1 b W 4 x L j M z N z k s M z M 3 O H 0 m c X V v d D s s J n F 1 b 3 Q 7 U 2 V j d G l v b j E v V G V z d E R h d G E z L 0 N o Y W 5 n Z W Q g V H l w Z S 5 7 Q 2 9 s d W 1 u M S 4 z M z g w L D M z N z l 9 J n F 1 b 3 Q 7 L C Z x d W 9 0 O 1 N l Y 3 R p b 2 4 x L 1 R l c 3 R E Y X R h M y 9 D a G F u Z 2 V k I F R 5 c G U u e 0 N v b H V t b j E u M z M 4 M S w z M z g w f S Z x d W 9 0 O y w m c X V v d D t T Z W N 0 a W 9 u M S 9 U Z X N 0 R G F 0 Y T M v Q 2 h h b m d l Z C B U e X B l L n t D b 2 x 1 b W 4 x L j M z O D I s M z M 4 M X 0 m c X V v d D s s J n F 1 b 3 Q 7 U 2 V j d G l v b j E v V G V z d E R h d G E z L 0 N o Y W 5 n Z W Q g V H l w Z S 5 7 Q 2 9 s d W 1 u M S 4 z M z g z L D M z O D J 9 J n F 1 b 3 Q 7 L C Z x d W 9 0 O 1 N l Y 3 R p b 2 4 x L 1 R l c 3 R E Y X R h M y 9 D a G F u Z 2 V k I F R 5 c G U u e 0 N v b H V t b j E u M z M 4 N C w z M z g z f S Z x d W 9 0 O y w m c X V v d D t T Z W N 0 a W 9 u M S 9 U Z X N 0 R G F 0 Y T M v Q 2 h h b m d l Z C B U e X B l L n t D b 2 x 1 b W 4 x L j M z O D U s M z M 4 N H 0 m c X V v d D s s J n F 1 b 3 Q 7 U 2 V j d G l v b j E v V G V z d E R h d G E z L 0 N o Y W 5 n Z W Q g V H l w Z S 5 7 Q 2 9 s d W 1 u M S 4 z M z g 2 L D M z O D V 9 J n F 1 b 3 Q 7 L C Z x d W 9 0 O 1 N l Y 3 R p b 2 4 x L 1 R l c 3 R E Y X R h M y 9 D a G F u Z 2 V k I F R 5 c G U u e 0 N v b H V t b j E u M z M 4 N y w z M z g 2 f S Z x d W 9 0 O y w m c X V v d D t T Z W N 0 a W 9 u M S 9 U Z X N 0 R G F 0 Y T M v Q 2 h h b m d l Z C B U e X B l L n t D b 2 x 1 b W 4 x L j M z O D g s M z M 4 N 3 0 m c X V v d D s s J n F 1 b 3 Q 7 U 2 V j d G l v b j E v V G V z d E R h d G E z L 0 N o Y W 5 n Z W Q g V H l w Z S 5 7 Q 2 9 s d W 1 u M S 4 z M z g 5 L D M z O D h 9 J n F 1 b 3 Q 7 L C Z x d W 9 0 O 1 N l Y 3 R p b 2 4 x L 1 R l c 3 R E Y X R h M y 9 D a G F u Z 2 V k I F R 5 c G U u e 0 N v b H V t b j E u M z M 5 M C w z M z g 5 f S Z x d W 9 0 O y w m c X V v d D t T Z W N 0 a W 9 u M S 9 U Z X N 0 R G F 0 Y T M v Q 2 h h b m d l Z C B U e X B l L n t D b 2 x 1 b W 4 x L j M z O T E s M z M 5 M H 0 m c X V v d D s s J n F 1 b 3 Q 7 U 2 V j d G l v b j E v V G V z d E R h d G E z L 0 N o Y W 5 n Z W Q g V H l w Z S 5 7 Q 2 9 s d W 1 u M S 4 z M z k y L D M z O T F 9 J n F 1 b 3 Q 7 L C Z x d W 9 0 O 1 N l Y 3 R p b 2 4 x L 1 R l c 3 R E Y X R h M y 9 D a G F u Z 2 V k I F R 5 c G U u e 0 N v b H V t b j E u M z M 5 M y w z M z k y f S Z x d W 9 0 O y w m c X V v d D t T Z W N 0 a W 9 u M S 9 U Z X N 0 R G F 0 Y T M v Q 2 h h b m d l Z C B U e X B l L n t D b 2 x 1 b W 4 x L j M z O T Q s M z M 5 M 3 0 m c X V v d D s s J n F 1 b 3 Q 7 U 2 V j d G l v b j E v V G V z d E R h d G E z L 0 N o Y W 5 n Z W Q g V H l w Z S 5 7 Q 2 9 s d W 1 u M S 4 z M z k 1 L D M z O T R 9 J n F 1 b 3 Q 7 L C Z x d W 9 0 O 1 N l Y 3 R p b 2 4 x L 1 R l c 3 R E Y X R h M y 9 D a G F u Z 2 V k I F R 5 c G U u e 0 N v b H V t b j E u M z M 5 N i w z M z k 1 f S Z x d W 9 0 O y w m c X V v d D t T Z W N 0 a W 9 u M S 9 U Z X N 0 R G F 0 Y T M v Q 2 h h b m d l Z C B U e X B l L n t D b 2 x 1 b W 4 x L j M z O T c s M z M 5 N n 0 m c X V v d D s s J n F 1 b 3 Q 7 U 2 V j d G l v b j E v V G V z d E R h d G E z L 0 N o Y W 5 n Z W Q g V H l w Z S 5 7 Q 2 9 s d W 1 u M S 4 z M z k 4 L D M z O T d 9 J n F 1 b 3 Q 7 L C Z x d W 9 0 O 1 N l Y 3 R p b 2 4 x L 1 R l c 3 R E Y X R h M y 9 D a G F u Z 2 V k I F R 5 c G U u e 0 N v b H V t b j E u M z M 5 O S w z M z k 4 f S Z x d W 9 0 O y w m c X V v d D t T Z W N 0 a W 9 u M S 9 U Z X N 0 R G F 0 Y T M v Q 2 h h b m d l Z C B U e X B l L n t D b 2 x 1 b W 4 x L j M 0 M D A s M z M 5 O X 0 m c X V v d D s s J n F 1 b 3 Q 7 U 2 V j d G l v b j E v V G V z d E R h d G E z L 0 N o Y W 5 n Z W Q g V H l w Z S 5 7 Q 2 9 s d W 1 u M S 4 z N D A x L D M 0 M D B 9 J n F 1 b 3 Q 7 L C Z x d W 9 0 O 1 N l Y 3 R p b 2 4 x L 1 R l c 3 R E Y X R h M y 9 D a G F u Z 2 V k I F R 5 c G U u e 0 N v b H V t b j E u M z Q w M i w z N D A x f S Z x d W 9 0 O y w m c X V v d D t T Z W N 0 a W 9 u M S 9 U Z X N 0 R G F 0 Y T M v Q 2 h h b m d l Z C B U e X B l L n t D b 2 x 1 b W 4 x L j M 0 M D M s M z Q w M n 0 m c X V v d D s s J n F 1 b 3 Q 7 U 2 V j d G l v b j E v V G V z d E R h d G E z L 0 N o Y W 5 n Z W Q g V H l w Z S 5 7 Q 2 9 s d W 1 u M S 4 z N D A 0 L D M 0 M D N 9 J n F 1 b 3 Q 7 L C Z x d W 9 0 O 1 N l Y 3 R p b 2 4 x L 1 R l c 3 R E Y X R h M y 9 D a G F u Z 2 V k I F R 5 c G U u e 0 N v b H V t b j E u M z Q w N S w z N D A 0 f S Z x d W 9 0 O y w m c X V v d D t T Z W N 0 a W 9 u M S 9 U Z X N 0 R G F 0 Y T M v Q 2 h h b m d l Z C B U e X B l L n t D b 2 x 1 b W 4 x L j M 0 M D Y s M z Q w N X 0 m c X V v d D s s J n F 1 b 3 Q 7 U 2 V j d G l v b j E v V G V z d E R h d G E z L 0 N o Y W 5 n Z W Q g V H l w Z S 5 7 Q 2 9 s d W 1 u M S 4 z N D A 3 L D M 0 M D Z 9 J n F 1 b 3 Q 7 L C Z x d W 9 0 O 1 N l Y 3 R p b 2 4 x L 1 R l c 3 R E Y X R h M y 9 D a G F u Z 2 V k I F R 5 c G U u e 0 N v b H V t b j E u M z Q w O C w z N D A 3 f S Z x d W 9 0 O y w m c X V v d D t T Z W N 0 a W 9 u M S 9 U Z X N 0 R G F 0 Y T M v Q 2 h h b m d l Z C B U e X B l L n t D b 2 x 1 b W 4 x L j M 0 M D k s M z Q w O H 0 m c X V v d D s s J n F 1 b 3 Q 7 U 2 V j d G l v b j E v V G V z d E R h d G E z L 0 N o Y W 5 n Z W Q g V H l w Z S 5 7 Q 2 9 s d W 1 u M S 4 z N D E w L D M 0 M D l 9 J n F 1 b 3 Q 7 L C Z x d W 9 0 O 1 N l Y 3 R p b 2 4 x L 1 R l c 3 R E Y X R h M y 9 D a G F u Z 2 V k I F R 5 c G U u e 0 N v b H V t b j E u M z Q x M S w z N D E w f S Z x d W 9 0 O y w m c X V v d D t T Z W N 0 a W 9 u M S 9 U Z X N 0 R G F 0 Y T M v Q 2 h h b m d l Z C B U e X B l L n t D b 2 x 1 b W 4 x L j M 0 M T I s M z Q x M X 0 m c X V v d D s s J n F 1 b 3 Q 7 U 2 V j d G l v b j E v V G V z d E R h d G E z L 0 N o Y W 5 n Z W Q g V H l w Z S 5 7 Q 2 9 s d W 1 u M S 4 z N D E z L D M 0 M T J 9 J n F 1 b 3 Q 7 L C Z x d W 9 0 O 1 N l Y 3 R p b 2 4 x L 1 R l c 3 R E Y X R h M y 9 D a G F u Z 2 V k I F R 5 c G U u e 0 N v b H V t b j E u M z Q x N C w z N D E z f S Z x d W 9 0 O y w m c X V v d D t T Z W N 0 a W 9 u M S 9 U Z X N 0 R G F 0 Y T M v Q 2 h h b m d l Z C B U e X B l L n t D b 2 x 1 b W 4 x L j M 0 M T U s M z Q x N H 0 m c X V v d D s s J n F 1 b 3 Q 7 U 2 V j d G l v b j E v V G V z d E R h d G E z L 0 N o Y W 5 n Z W Q g V H l w Z S 5 7 Q 2 9 s d W 1 u M S 4 z N D E 2 L D M 0 M T V 9 J n F 1 b 3 Q 7 L C Z x d W 9 0 O 1 N l Y 3 R p b 2 4 x L 1 R l c 3 R E Y X R h M y 9 D a G F u Z 2 V k I F R 5 c G U u e 0 N v b H V t b j E u M z Q x N y w z N D E 2 f S Z x d W 9 0 O y w m c X V v d D t T Z W N 0 a W 9 u M S 9 U Z X N 0 R G F 0 Y T M v Q 2 h h b m d l Z C B U e X B l L n t D b 2 x 1 b W 4 x L j M 0 M T g s M z Q x N 3 0 m c X V v d D s s J n F 1 b 3 Q 7 U 2 V j d G l v b j E v V G V z d E R h d G E z L 0 N o Y W 5 n Z W Q g V H l w Z S 5 7 Q 2 9 s d W 1 u M S 4 z N D E 5 L D M 0 M T h 9 J n F 1 b 3 Q 7 L C Z x d W 9 0 O 1 N l Y 3 R p b 2 4 x L 1 R l c 3 R E Y X R h M y 9 D a G F u Z 2 V k I F R 5 c G U u e 0 N v b H V t b j E u M z Q y M C w z N D E 5 f S Z x d W 9 0 O y w m c X V v d D t T Z W N 0 a W 9 u M S 9 U Z X N 0 R G F 0 Y T M v Q 2 h h b m d l Z C B U e X B l L n t D b 2 x 1 b W 4 x L j M 0 M j E s M z Q y M H 0 m c X V v d D s s J n F 1 b 3 Q 7 U 2 V j d G l v b j E v V G V z d E R h d G E z L 0 N o Y W 5 n Z W Q g V H l w Z S 5 7 Q 2 9 s d W 1 u M S 4 z N D I y L D M 0 M j F 9 J n F 1 b 3 Q 7 L C Z x d W 9 0 O 1 N l Y 3 R p b 2 4 x L 1 R l c 3 R E Y X R h M y 9 D a G F u Z 2 V k I F R 5 c G U u e 0 N v b H V t b j E u M z Q y M y w z N D I y f S Z x d W 9 0 O y w m c X V v d D t T Z W N 0 a W 9 u M S 9 U Z X N 0 R G F 0 Y T M v Q 2 h h b m d l Z C B U e X B l L n t D b 2 x 1 b W 4 x L j M 0 M j Q s M z Q y M 3 0 m c X V v d D s s J n F 1 b 3 Q 7 U 2 V j d G l v b j E v V G V z d E R h d G E z L 0 N o Y W 5 n Z W Q g V H l w Z S 5 7 Q 2 9 s d W 1 u M S 4 z N D I 1 L D M 0 M j R 9 J n F 1 b 3 Q 7 L C Z x d W 9 0 O 1 N l Y 3 R p b 2 4 x L 1 R l c 3 R E Y X R h M y 9 D a G F u Z 2 V k I F R 5 c G U u e 0 N v b H V t b j E u M z Q y N i w z N D I 1 f S Z x d W 9 0 O y w m c X V v d D t T Z W N 0 a W 9 u M S 9 U Z X N 0 R G F 0 Y T M v Q 2 h h b m d l Z C B U e X B l L n t D b 2 x 1 b W 4 x L j M 0 M j c s M z Q y N n 0 m c X V v d D s s J n F 1 b 3 Q 7 U 2 V j d G l v b j E v V G V z d E R h d G E z L 0 N o Y W 5 n Z W Q g V H l w Z S 5 7 Q 2 9 s d W 1 u M S 4 z N D I 4 L D M 0 M j d 9 J n F 1 b 3 Q 7 L C Z x d W 9 0 O 1 N l Y 3 R p b 2 4 x L 1 R l c 3 R E Y X R h M y 9 D a G F u Z 2 V k I F R 5 c G U u e 0 N v b H V t b j E u M z Q y O S w z N D I 4 f S Z x d W 9 0 O y w m c X V v d D t T Z W N 0 a W 9 u M S 9 U Z X N 0 R G F 0 Y T M v Q 2 h h b m d l Z C B U e X B l L n t D b 2 x 1 b W 4 x L j M 0 M z A s M z Q y O X 0 m c X V v d D s s J n F 1 b 3 Q 7 U 2 V j d G l v b j E v V G V z d E R h d G E z L 0 N o Y W 5 n Z W Q g V H l w Z S 5 7 Q 2 9 s d W 1 u M S 4 z N D M x L D M 0 M z B 9 J n F 1 b 3 Q 7 L C Z x d W 9 0 O 1 N l Y 3 R p b 2 4 x L 1 R l c 3 R E Y X R h M y 9 D a G F u Z 2 V k I F R 5 c G U u e 0 N v b H V t b j E u M z Q z M i w z N D M x f S Z x d W 9 0 O y w m c X V v d D t T Z W N 0 a W 9 u M S 9 U Z X N 0 R G F 0 Y T M v Q 2 h h b m d l Z C B U e X B l L n t D b 2 x 1 b W 4 x L j M 0 M z M s M z Q z M n 0 m c X V v d D s s J n F 1 b 3 Q 7 U 2 V j d G l v b j E v V G V z d E R h d G E z L 0 N o Y W 5 n Z W Q g V H l w Z S 5 7 Q 2 9 s d W 1 u M S 4 z N D M 0 L D M 0 M z N 9 J n F 1 b 3 Q 7 L C Z x d W 9 0 O 1 N l Y 3 R p b 2 4 x L 1 R l c 3 R E Y X R h M y 9 D a G F u Z 2 V k I F R 5 c G U u e 0 N v b H V t b j E u M z Q z N S w z N D M 0 f S Z x d W 9 0 O y w m c X V v d D t T Z W N 0 a W 9 u M S 9 U Z X N 0 R G F 0 Y T M v Q 2 h h b m d l Z C B U e X B l L n t D b 2 x 1 b W 4 x L j M 0 M z Y s M z Q z N X 0 m c X V v d D s s J n F 1 b 3 Q 7 U 2 V j d G l v b j E v V G V z d E R h d G E z L 0 N o Y W 5 n Z W Q g V H l w Z S 5 7 Q 2 9 s d W 1 u M S 4 z N D M 3 L D M 0 M z Z 9 J n F 1 b 3 Q 7 L C Z x d W 9 0 O 1 N l Y 3 R p b 2 4 x L 1 R l c 3 R E Y X R h M y 9 D a G F u Z 2 V k I F R 5 c G U u e 0 N v b H V t b j E u M z Q z O C w z N D M 3 f S Z x d W 9 0 O y w m c X V v d D t T Z W N 0 a W 9 u M S 9 U Z X N 0 R G F 0 Y T M v Q 2 h h b m d l Z C B U e X B l L n t D b 2 x 1 b W 4 x L j M 0 M z k s M z Q z O H 0 m c X V v d D s s J n F 1 b 3 Q 7 U 2 V j d G l v b j E v V G V z d E R h d G E z L 0 N o Y W 5 n Z W Q g V H l w Z S 5 7 Q 2 9 s d W 1 u M S 4 z N D Q w L D M 0 M z l 9 J n F 1 b 3 Q 7 L C Z x d W 9 0 O 1 N l Y 3 R p b 2 4 x L 1 R l c 3 R E Y X R h M y 9 D a G F u Z 2 V k I F R 5 c G U u e 0 N v b H V t b j E u M z Q 0 M S w z N D Q w f S Z x d W 9 0 O y w m c X V v d D t T Z W N 0 a W 9 u M S 9 U Z X N 0 R G F 0 Y T M v Q 2 h h b m d l Z C B U e X B l L n t D b 2 x 1 b W 4 x L j M 0 N D I s M z Q 0 M X 0 m c X V v d D s s J n F 1 b 3 Q 7 U 2 V j d G l v b j E v V G V z d E R h d G E z L 0 N o Y W 5 n Z W Q g V H l w Z S 5 7 Q 2 9 s d W 1 u M S 4 z N D Q z L D M 0 N D J 9 J n F 1 b 3 Q 7 L C Z x d W 9 0 O 1 N l Y 3 R p b 2 4 x L 1 R l c 3 R E Y X R h M y 9 D a G F u Z 2 V k I F R 5 c G U u e 0 N v b H V t b j E u M z Q 0 N C w z N D Q z f S Z x d W 9 0 O y w m c X V v d D t T Z W N 0 a W 9 u M S 9 U Z X N 0 R G F 0 Y T M v Q 2 h h b m d l Z C B U e X B l L n t D b 2 x 1 b W 4 x L j M 0 N D U s M z Q 0 N H 0 m c X V v d D s s J n F 1 b 3 Q 7 U 2 V j d G l v b j E v V G V z d E R h d G E z L 0 N o Y W 5 n Z W Q g V H l w Z S 5 7 Q 2 9 s d W 1 u M S 4 z N D Q 2 L D M 0 N D V 9 J n F 1 b 3 Q 7 L C Z x d W 9 0 O 1 N l Y 3 R p b 2 4 x L 1 R l c 3 R E Y X R h M y 9 D a G F u Z 2 V k I F R 5 c G U u e 0 N v b H V t b j E u M z Q 0 N y w z N D Q 2 f S Z x d W 9 0 O y w m c X V v d D t T Z W N 0 a W 9 u M S 9 U Z X N 0 R G F 0 Y T M v Q 2 h h b m d l Z C B U e X B l L n t D b 2 x 1 b W 4 x L j M 0 N D g s M z Q 0 N 3 0 m c X V v d D s s J n F 1 b 3 Q 7 U 2 V j d G l v b j E v V G V z d E R h d G E z L 0 N o Y W 5 n Z W Q g V H l w Z S 5 7 Q 2 9 s d W 1 u M S 4 z N D Q 5 L D M 0 N D h 9 J n F 1 b 3 Q 7 L C Z x d W 9 0 O 1 N l Y 3 R p b 2 4 x L 1 R l c 3 R E Y X R h M y 9 D a G F u Z 2 V k I F R 5 c G U u e 0 N v b H V t b j E u M z Q 1 M C w z N D Q 5 f S Z x d W 9 0 O y w m c X V v d D t T Z W N 0 a W 9 u M S 9 U Z X N 0 R G F 0 Y T M v Q 2 h h b m d l Z C B U e X B l L n t D b 2 x 1 b W 4 x L j M 0 N T E s M z Q 1 M H 0 m c X V v d D s s J n F 1 b 3 Q 7 U 2 V j d G l v b j E v V G V z d E R h d G E z L 0 N o Y W 5 n Z W Q g V H l w Z S 5 7 Q 2 9 s d W 1 u M S 4 z N D U y L D M 0 N T F 9 J n F 1 b 3 Q 7 L C Z x d W 9 0 O 1 N l Y 3 R p b 2 4 x L 1 R l c 3 R E Y X R h M y 9 D a G F u Z 2 V k I F R 5 c G U u e 0 N v b H V t b j E u M z Q 1 M y w z N D U y f S Z x d W 9 0 O y w m c X V v d D t T Z W N 0 a W 9 u M S 9 U Z X N 0 R G F 0 Y T M v Q 2 h h b m d l Z C B U e X B l L n t D b 2 x 1 b W 4 x L j M 0 N T Q s M z Q 1 M 3 0 m c X V v d D s s J n F 1 b 3 Q 7 U 2 V j d G l v b j E v V G V z d E R h d G E z L 0 N o Y W 5 n Z W Q g V H l w Z S 5 7 Q 2 9 s d W 1 u M S 4 z N D U 1 L D M 0 N T R 9 J n F 1 b 3 Q 7 L C Z x d W 9 0 O 1 N l Y 3 R p b 2 4 x L 1 R l c 3 R E Y X R h M y 9 D a G F u Z 2 V k I F R 5 c G U u e 0 N v b H V t b j E u M z Q 1 N i w z N D U 1 f S Z x d W 9 0 O y w m c X V v d D t T Z W N 0 a W 9 u M S 9 U Z X N 0 R G F 0 Y T M v Q 2 h h b m d l Z C B U e X B l L n t D b 2 x 1 b W 4 x L j M 0 N T c s M z Q 1 N n 0 m c X V v d D s s J n F 1 b 3 Q 7 U 2 V j d G l v b j E v V G V z d E R h d G E z L 0 N o Y W 5 n Z W Q g V H l w Z S 5 7 Q 2 9 s d W 1 u M S 4 z N D U 4 L D M 0 N T d 9 J n F 1 b 3 Q 7 L C Z x d W 9 0 O 1 N l Y 3 R p b 2 4 x L 1 R l c 3 R E Y X R h M y 9 D a G F u Z 2 V k I F R 5 c G U u e 0 N v b H V t b j E u M z Q 1 O S w z N D U 4 f S Z x d W 9 0 O y w m c X V v d D t T Z W N 0 a W 9 u M S 9 U Z X N 0 R G F 0 Y T M v Q 2 h h b m d l Z C B U e X B l L n t D b 2 x 1 b W 4 x L j M 0 N j A s M z Q 1 O X 0 m c X V v d D s s J n F 1 b 3 Q 7 U 2 V j d G l v b j E v V G V z d E R h d G E z L 0 N o Y W 5 n Z W Q g V H l w Z S 5 7 Q 2 9 s d W 1 u M S 4 z N D Y x L D M 0 N j B 9 J n F 1 b 3 Q 7 L C Z x d W 9 0 O 1 N l Y 3 R p b 2 4 x L 1 R l c 3 R E Y X R h M y 9 D a G F u Z 2 V k I F R 5 c G U u e 0 N v b H V t b j E u M z Q 2 M i w z N D Y x f S Z x d W 9 0 O y w m c X V v d D t T Z W N 0 a W 9 u M S 9 U Z X N 0 R G F 0 Y T M v Q 2 h h b m d l Z C B U e X B l L n t D b 2 x 1 b W 4 x L j M 0 N j M s M z Q 2 M n 0 m c X V v d D s s J n F 1 b 3 Q 7 U 2 V j d G l v b j E v V G V z d E R h d G E z L 0 N o Y W 5 n Z W Q g V H l w Z S 5 7 Q 2 9 s d W 1 u M S 4 z N D Y 0 L D M 0 N j N 9 J n F 1 b 3 Q 7 L C Z x d W 9 0 O 1 N l Y 3 R p b 2 4 x L 1 R l c 3 R E Y X R h M y 9 D a G F u Z 2 V k I F R 5 c G U u e 0 N v b H V t b j E u M z Q 2 N S w z N D Y 0 f S Z x d W 9 0 O y w m c X V v d D t T Z W N 0 a W 9 u M S 9 U Z X N 0 R G F 0 Y T M v Q 2 h h b m d l Z C B U e X B l L n t D b 2 x 1 b W 4 x L j M 0 N j Y s M z Q 2 N X 0 m c X V v d D s s J n F 1 b 3 Q 7 U 2 V j d G l v b j E v V G V z d E R h d G E z L 0 N o Y W 5 n Z W Q g V H l w Z S 5 7 Q 2 9 s d W 1 u M S 4 z N D Y 3 L D M 0 N j Z 9 J n F 1 b 3 Q 7 L C Z x d W 9 0 O 1 N l Y 3 R p b 2 4 x L 1 R l c 3 R E Y X R h M y 9 D a G F u Z 2 V k I F R 5 c G U u e 0 N v b H V t b j E u M z Q 2 O C w z N D Y 3 f S Z x d W 9 0 O y w m c X V v d D t T Z W N 0 a W 9 u M S 9 U Z X N 0 R G F 0 Y T M v Q 2 h h b m d l Z C B U e X B l L n t D b 2 x 1 b W 4 x L j M 0 N j k s M z Q 2 O H 0 m c X V v d D s s J n F 1 b 3 Q 7 U 2 V j d G l v b j E v V G V z d E R h d G E z L 0 N o Y W 5 n Z W Q g V H l w Z S 5 7 Q 2 9 s d W 1 u M S 4 z N D c w L D M 0 N j l 9 J n F 1 b 3 Q 7 L C Z x d W 9 0 O 1 N l Y 3 R p b 2 4 x L 1 R l c 3 R E Y X R h M y 9 D a G F u Z 2 V k I F R 5 c G U u e 0 N v b H V t b j E u M z Q 3 M S w z N D c w f S Z x d W 9 0 O y w m c X V v d D t T Z W N 0 a W 9 u M S 9 U Z X N 0 R G F 0 Y T M v Q 2 h h b m d l Z C B U e X B l L n t D b 2 x 1 b W 4 x L j M 0 N z I s M z Q 3 M X 0 m c X V v d D s s J n F 1 b 3 Q 7 U 2 V j d G l v b j E v V G V z d E R h d G E z L 0 N o Y W 5 n Z W Q g V H l w Z S 5 7 Q 2 9 s d W 1 u M S 4 z N D c z L D M 0 N z J 9 J n F 1 b 3 Q 7 L C Z x d W 9 0 O 1 N l Y 3 R p b 2 4 x L 1 R l c 3 R E Y X R h M y 9 D a G F u Z 2 V k I F R 5 c G U u e 0 N v b H V t b j E u M z Q 3 N C w z N D c z f S Z x d W 9 0 O y w m c X V v d D t T Z W N 0 a W 9 u M S 9 U Z X N 0 R G F 0 Y T M v Q 2 h h b m d l Z C B U e X B l L n t D b 2 x 1 b W 4 x L j M 0 N z U s M z Q 3 N H 0 m c X V v d D s s J n F 1 b 3 Q 7 U 2 V j d G l v b j E v V G V z d E R h d G E z L 0 N o Y W 5 n Z W Q g V H l w Z S 5 7 Q 2 9 s d W 1 u M S 4 z N D c 2 L D M 0 N z V 9 J n F 1 b 3 Q 7 L C Z x d W 9 0 O 1 N l Y 3 R p b 2 4 x L 1 R l c 3 R E Y X R h M y 9 D a G F u Z 2 V k I F R 5 c G U u e 0 N v b H V t b j E u M z Q 3 N y w z N D c 2 f S Z x d W 9 0 O y w m c X V v d D t T Z W N 0 a W 9 u M S 9 U Z X N 0 R G F 0 Y T M v Q 2 h h b m d l Z C B U e X B l L n t D b 2 x 1 b W 4 x L j M 0 N z g s M z Q 3 N 3 0 m c X V v d D s s J n F 1 b 3 Q 7 U 2 V j d G l v b j E v V G V z d E R h d G E z L 0 N o Y W 5 n Z W Q g V H l w Z S 5 7 Q 2 9 s d W 1 u M S 4 z N D c 5 L D M 0 N z h 9 J n F 1 b 3 Q 7 L C Z x d W 9 0 O 1 N l Y 3 R p b 2 4 x L 1 R l c 3 R E Y X R h M y 9 D a G F u Z 2 V k I F R 5 c G U u e 0 N v b H V t b j E u M z Q 4 M C w z N D c 5 f S Z x d W 9 0 O y w m c X V v d D t T Z W N 0 a W 9 u M S 9 U Z X N 0 R G F 0 Y T M v Q 2 h h b m d l Z C B U e X B l L n t D b 2 x 1 b W 4 x L j M 0 O D E s M z Q 4 M H 0 m c X V v d D s s J n F 1 b 3 Q 7 U 2 V j d G l v b j E v V G V z d E R h d G E z L 0 N o Y W 5 n Z W Q g V H l w Z S 5 7 Q 2 9 s d W 1 u M S 4 z N D g y L D M 0 O D F 9 J n F 1 b 3 Q 7 L C Z x d W 9 0 O 1 N l Y 3 R p b 2 4 x L 1 R l c 3 R E Y X R h M y 9 D a G F u Z 2 V k I F R 5 c G U u e 0 N v b H V t b j E u M z Q 4 M y w z N D g y f S Z x d W 9 0 O y w m c X V v d D t T Z W N 0 a W 9 u M S 9 U Z X N 0 R G F 0 Y T M v Q 2 h h b m d l Z C B U e X B l L n t D b 2 x 1 b W 4 x L j M 0 O D Q s M z Q 4 M 3 0 m c X V v d D s s J n F 1 b 3 Q 7 U 2 V j d G l v b j E v V G V z d E R h d G E z L 0 N o Y W 5 n Z W Q g V H l w Z S 5 7 Q 2 9 s d W 1 u M S 4 z N D g 1 L D M 0 O D R 9 J n F 1 b 3 Q 7 L C Z x d W 9 0 O 1 N l Y 3 R p b 2 4 x L 1 R l c 3 R E Y X R h M y 9 D a G F u Z 2 V k I F R 5 c G U u e 0 N v b H V t b j E u M z Q 4 N i w z N D g 1 f S Z x d W 9 0 O y w m c X V v d D t T Z W N 0 a W 9 u M S 9 U Z X N 0 R G F 0 Y T M v Q 2 h h b m d l Z C B U e X B l L n t D b 2 x 1 b W 4 x L j M 0 O D c s M z Q 4 N n 0 m c X V v d D s s J n F 1 b 3 Q 7 U 2 V j d G l v b j E v V G V z d E R h d G E z L 0 N o Y W 5 n Z W Q g V H l w Z S 5 7 Q 2 9 s d W 1 u M S 4 z N D g 4 L D M 0 O D d 9 J n F 1 b 3 Q 7 L C Z x d W 9 0 O 1 N l Y 3 R p b 2 4 x L 1 R l c 3 R E Y X R h M y 9 D a G F u Z 2 V k I F R 5 c G U u e 0 N v b H V t b j E u M z Q 4 O S w z N D g 4 f S Z x d W 9 0 O y w m c X V v d D t T Z W N 0 a W 9 u M S 9 U Z X N 0 R G F 0 Y T M v Q 2 h h b m d l Z C B U e X B l L n t D b 2 x 1 b W 4 x L j M 0 O T A s M z Q 4 O X 0 m c X V v d D s s J n F 1 b 3 Q 7 U 2 V j d G l v b j E v V G V z d E R h d G E z L 0 N o Y W 5 n Z W Q g V H l w Z S 5 7 Q 2 9 s d W 1 u M S 4 z N D k x L D M 0 O T B 9 J n F 1 b 3 Q 7 L C Z x d W 9 0 O 1 N l Y 3 R p b 2 4 x L 1 R l c 3 R E Y X R h M y 9 D a G F u Z 2 V k I F R 5 c G U u e 0 N v b H V t b j E u M z Q 5 M i w z N D k x f S Z x d W 9 0 O y w m c X V v d D t T Z W N 0 a W 9 u M S 9 U Z X N 0 R G F 0 Y T M v Q 2 h h b m d l Z C B U e X B l L n t D b 2 x 1 b W 4 x L j M 0 O T M s M z Q 5 M n 0 m c X V v d D s s J n F 1 b 3 Q 7 U 2 V j d G l v b j E v V G V z d E R h d G E z L 0 N o Y W 5 n Z W Q g V H l w Z S 5 7 Q 2 9 s d W 1 u M S 4 z N D k 0 L D M 0 O T N 9 J n F 1 b 3 Q 7 L C Z x d W 9 0 O 1 N l Y 3 R p b 2 4 x L 1 R l c 3 R E Y X R h M y 9 D a G F u Z 2 V k I F R 5 c G U u e 0 N v b H V t b j E u M z Q 5 N S w z N D k 0 f S Z x d W 9 0 O y w m c X V v d D t T Z W N 0 a W 9 u M S 9 U Z X N 0 R G F 0 Y T M v Q 2 h h b m d l Z C B U e X B l L n t D b 2 x 1 b W 4 x L j M 0 O T Y s M z Q 5 N X 0 m c X V v d D s s J n F 1 b 3 Q 7 U 2 V j d G l v b j E v V G V z d E R h d G E z L 0 N o Y W 5 n Z W Q g V H l w Z S 5 7 Q 2 9 s d W 1 u M S 4 z N D k 3 L D M 0 O T Z 9 J n F 1 b 3 Q 7 L C Z x d W 9 0 O 1 N l Y 3 R p b 2 4 x L 1 R l c 3 R E Y X R h M y 9 D a G F u Z 2 V k I F R 5 c G U u e 0 N v b H V t b j E u M z Q 5 O C w z N D k 3 f S Z x d W 9 0 O y w m c X V v d D t T Z W N 0 a W 9 u M S 9 U Z X N 0 R G F 0 Y T M v Q 2 h h b m d l Z C B U e X B l L n t D b 2 x 1 b W 4 x L j M 0 O T k s M z Q 5 O H 0 m c X V v d D s s J n F 1 b 3 Q 7 U 2 V j d G l v b j E v V G V z d E R h d G E z L 0 N o Y W 5 n Z W Q g V H l w Z S 5 7 Q 2 9 s d W 1 u M S 4 z N T A w L D M 0 O T l 9 J n F 1 b 3 Q 7 L C Z x d W 9 0 O 1 N l Y 3 R p b 2 4 x L 1 R l c 3 R E Y X R h M y 9 D a G F u Z 2 V k I F R 5 c G U u e 0 N v b H V t b j E u M z U w M S w z N T A w f S Z x d W 9 0 O y w m c X V v d D t T Z W N 0 a W 9 u M S 9 U Z X N 0 R G F 0 Y T M v Q 2 h h b m d l Z C B U e X B l L n t D b 2 x 1 b W 4 x L j M 1 M D I s M z U w M X 0 m c X V v d D s s J n F 1 b 3 Q 7 U 2 V j d G l v b j E v V G V z d E R h d G E z L 0 N o Y W 5 n Z W Q g V H l w Z S 5 7 Q 2 9 s d W 1 u M S 4 z N T A z L D M 1 M D J 9 J n F 1 b 3 Q 7 L C Z x d W 9 0 O 1 N l Y 3 R p b 2 4 x L 1 R l c 3 R E Y X R h M y 9 D a G F u Z 2 V k I F R 5 c G U u e 0 N v b H V t b j E u M z U w N C w z N T A z f S Z x d W 9 0 O y w m c X V v d D t T Z W N 0 a W 9 u M S 9 U Z X N 0 R G F 0 Y T M v Q 2 h h b m d l Z C B U e X B l L n t D b 2 x 1 b W 4 x L j M 1 M D U s M z U w N H 0 m c X V v d D s s J n F 1 b 3 Q 7 U 2 V j d G l v b j E v V G V z d E R h d G E z L 0 N o Y W 5 n Z W Q g V H l w Z S 5 7 Q 2 9 s d W 1 u M S 4 z N T A 2 L D M 1 M D V 9 J n F 1 b 3 Q 7 L C Z x d W 9 0 O 1 N l Y 3 R p b 2 4 x L 1 R l c 3 R E Y X R h M y 9 D a G F u Z 2 V k I F R 5 c G U u e 0 N v b H V t b j E u M z U w N y w z N T A 2 f S Z x d W 9 0 O y w m c X V v d D t T Z W N 0 a W 9 u M S 9 U Z X N 0 R G F 0 Y T M v Q 2 h h b m d l Z C B U e X B l L n t D b 2 x 1 b W 4 x L j M 1 M D g s M z U w N 3 0 m c X V v d D s s J n F 1 b 3 Q 7 U 2 V j d G l v b j E v V G V z d E R h d G E z L 0 N o Y W 5 n Z W Q g V H l w Z S 5 7 Q 2 9 s d W 1 u M S 4 z N T A 5 L D M 1 M D h 9 J n F 1 b 3 Q 7 L C Z x d W 9 0 O 1 N l Y 3 R p b 2 4 x L 1 R l c 3 R E Y X R h M y 9 D a G F u Z 2 V k I F R 5 c G U u e 0 N v b H V t b j E u M z U x M C w z N T A 5 f S Z x d W 9 0 O y w m c X V v d D t T Z W N 0 a W 9 u M S 9 U Z X N 0 R G F 0 Y T M v Q 2 h h b m d l Z C B U e X B l L n t D b 2 x 1 b W 4 x L j M 1 M T E s M z U x M H 0 m c X V v d D s s J n F 1 b 3 Q 7 U 2 V j d G l v b j E v V G V z d E R h d G E z L 0 N o Y W 5 n Z W Q g V H l w Z S 5 7 Q 2 9 s d W 1 u M S 4 z N T E y L D M 1 M T F 9 J n F 1 b 3 Q 7 L C Z x d W 9 0 O 1 N l Y 3 R p b 2 4 x L 1 R l c 3 R E Y X R h M y 9 D a G F u Z 2 V k I F R 5 c G U u e 0 N v b H V t b j E u M z U x M y w z N T E y f S Z x d W 9 0 O y w m c X V v d D t T Z W N 0 a W 9 u M S 9 U Z X N 0 R G F 0 Y T M v Q 2 h h b m d l Z C B U e X B l L n t D b 2 x 1 b W 4 x L j M 1 M T Q s M z U x M 3 0 m c X V v d D s s J n F 1 b 3 Q 7 U 2 V j d G l v b j E v V G V z d E R h d G E z L 0 N o Y W 5 n Z W Q g V H l w Z S 5 7 Q 2 9 s d W 1 u M S 4 z N T E 1 L D M 1 M T R 9 J n F 1 b 3 Q 7 L C Z x d W 9 0 O 1 N l Y 3 R p b 2 4 x L 1 R l c 3 R E Y X R h M y 9 D a G F u Z 2 V k I F R 5 c G U u e 0 N v b H V t b j E u M z U x N i w z N T E 1 f S Z x d W 9 0 O y w m c X V v d D t T Z W N 0 a W 9 u M S 9 U Z X N 0 R G F 0 Y T M v Q 2 h h b m d l Z C B U e X B l L n t D b 2 x 1 b W 4 x L j M 1 M T c s M z U x N n 0 m c X V v d D s s J n F 1 b 3 Q 7 U 2 V j d G l v b j E v V G V z d E R h d G E z L 0 N o Y W 5 n Z W Q g V H l w Z S 5 7 Q 2 9 s d W 1 u M S 4 z N T E 4 L D M 1 M T d 9 J n F 1 b 3 Q 7 L C Z x d W 9 0 O 1 N l Y 3 R p b 2 4 x L 1 R l c 3 R E Y X R h M y 9 D a G F u Z 2 V k I F R 5 c G U u e 0 N v b H V t b j E u M z U x O S w z N T E 4 f S Z x d W 9 0 O y w m c X V v d D t T Z W N 0 a W 9 u M S 9 U Z X N 0 R G F 0 Y T M v Q 2 h h b m d l Z C B U e X B l L n t D b 2 x 1 b W 4 x L j M 1 M j A s M z U x O X 0 m c X V v d D s s J n F 1 b 3 Q 7 U 2 V j d G l v b j E v V G V z d E R h d G E z L 0 N o Y W 5 n Z W Q g V H l w Z S 5 7 Q 2 9 s d W 1 u M S 4 z N T I x L D M 1 M j B 9 J n F 1 b 3 Q 7 L C Z x d W 9 0 O 1 N l Y 3 R p b 2 4 x L 1 R l c 3 R E Y X R h M y 9 D a G F u Z 2 V k I F R 5 c G U u e 0 N v b H V t b j E u M z U y M i w z N T I x f S Z x d W 9 0 O y w m c X V v d D t T Z W N 0 a W 9 u M S 9 U Z X N 0 R G F 0 Y T M v Q 2 h h b m d l Z C B U e X B l L n t D b 2 x 1 b W 4 x L j M 1 M j M s M z U y M n 0 m c X V v d D s s J n F 1 b 3 Q 7 U 2 V j d G l v b j E v V G V z d E R h d G E z L 0 N o Y W 5 n Z W Q g V H l w Z S 5 7 Q 2 9 s d W 1 u M S 4 z N T I 0 L D M 1 M j N 9 J n F 1 b 3 Q 7 L C Z x d W 9 0 O 1 N l Y 3 R p b 2 4 x L 1 R l c 3 R E Y X R h M y 9 D a G F u Z 2 V k I F R 5 c G U u e 0 N v b H V t b j E u M z U y N S w z N T I 0 f S Z x d W 9 0 O y w m c X V v d D t T Z W N 0 a W 9 u M S 9 U Z X N 0 R G F 0 Y T M v Q 2 h h b m d l Z C B U e X B l L n t D b 2 x 1 b W 4 x L j M 1 M j Y s M z U y N X 0 m c X V v d D s s J n F 1 b 3 Q 7 U 2 V j d G l v b j E v V G V z d E R h d G E z L 0 N o Y W 5 n Z W Q g V H l w Z S 5 7 Q 2 9 s d W 1 u M S 4 z N T I 3 L D M 1 M j Z 9 J n F 1 b 3 Q 7 L C Z x d W 9 0 O 1 N l Y 3 R p b 2 4 x L 1 R l c 3 R E Y X R h M y 9 D a G F u Z 2 V k I F R 5 c G U u e 0 N v b H V t b j E u M z U y O C w z N T I 3 f S Z x d W 9 0 O y w m c X V v d D t T Z W N 0 a W 9 u M S 9 U Z X N 0 R G F 0 Y T M v Q 2 h h b m d l Z C B U e X B l L n t D b 2 x 1 b W 4 x L j M 1 M j k s M z U y O H 0 m c X V v d D s s J n F 1 b 3 Q 7 U 2 V j d G l v b j E v V G V z d E R h d G E z L 0 N o Y W 5 n Z W Q g V H l w Z S 5 7 Q 2 9 s d W 1 u M S 4 z N T M w L D M 1 M j l 9 J n F 1 b 3 Q 7 L C Z x d W 9 0 O 1 N l Y 3 R p b 2 4 x L 1 R l c 3 R E Y X R h M y 9 D a G F u Z 2 V k I F R 5 c G U u e 0 N v b H V t b j E u M z U z M S w z N T M w f S Z x d W 9 0 O y w m c X V v d D t T Z W N 0 a W 9 u M S 9 U Z X N 0 R G F 0 Y T M v Q 2 h h b m d l Z C B U e X B l L n t D b 2 x 1 b W 4 x L j M 1 M z I s M z U z M X 0 m c X V v d D s s J n F 1 b 3 Q 7 U 2 V j d G l v b j E v V G V z d E R h d G E z L 0 N o Y W 5 n Z W Q g V H l w Z S 5 7 Q 2 9 s d W 1 u M S 4 z N T M z L D M 1 M z J 9 J n F 1 b 3 Q 7 L C Z x d W 9 0 O 1 N l Y 3 R p b 2 4 x L 1 R l c 3 R E Y X R h M y 9 D a G F u Z 2 V k I F R 5 c G U u e 0 N v b H V t b j E u M z U z N C w z N T M z f S Z x d W 9 0 O y w m c X V v d D t T Z W N 0 a W 9 u M S 9 U Z X N 0 R G F 0 Y T M v Q 2 h h b m d l Z C B U e X B l L n t D b 2 x 1 b W 4 x L j M 1 M z U s M z U z N H 0 m c X V v d D s s J n F 1 b 3 Q 7 U 2 V j d G l v b j E v V G V z d E R h d G E z L 0 N o Y W 5 n Z W Q g V H l w Z S 5 7 Q 2 9 s d W 1 u M S 4 z N T M 2 L D M 1 M z V 9 J n F 1 b 3 Q 7 L C Z x d W 9 0 O 1 N l Y 3 R p b 2 4 x L 1 R l c 3 R E Y X R h M y 9 D a G F u Z 2 V k I F R 5 c G U u e 0 N v b H V t b j E u M z U z N y w z N T M 2 f S Z x d W 9 0 O y w m c X V v d D t T Z W N 0 a W 9 u M S 9 U Z X N 0 R G F 0 Y T M v Q 2 h h b m d l Z C B U e X B l L n t D b 2 x 1 b W 4 x L j M 1 M z g s M z U z N 3 0 m c X V v d D s s J n F 1 b 3 Q 7 U 2 V j d G l v b j E v V G V z d E R h d G E z L 0 N o Y W 5 n Z W Q g V H l w Z S 5 7 Q 2 9 s d W 1 u M S 4 z N T M 5 L D M 1 M z h 9 J n F 1 b 3 Q 7 L C Z x d W 9 0 O 1 N l Y 3 R p b 2 4 x L 1 R l c 3 R E Y X R h M y 9 D a G F u Z 2 V k I F R 5 c G U u e 0 N v b H V t b j E u M z U 0 M C w z N T M 5 f S Z x d W 9 0 O y w m c X V v d D t T Z W N 0 a W 9 u M S 9 U Z X N 0 R G F 0 Y T M v Q 2 h h b m d l Z C B U e X B l L n t D b 2 x 1 b W 4 x L j M 1 N D E s M z U 0 M H 0 m c X V v d D s s J n F 1 b 3 Q 7 U 2 V j d G l v b j E v V G V z d E R h d G E z L 0 N o Y W 5 n Z W Q g V H l w Z S 5 7 Q 2 9 s d W 1 u M S 4 z N T Q y L D M 1 N D F 9 J n F 1 b 3 Q 7 L C Z x d W 9 0 O 1 N l Y 3 R p b 2 4 x L 1 R l c 3 R E Y X R h M y 9 D a G F u Z 2 V k I F R 5 c G U u e 0 N v b H V t b j E u M z U 0 M y w z N T Q y f S Z x d W 9 0 O y w m c X V v d D t T Z W N 0 a W 9 u M S 9 U Z X N 0 R G F 0 Y T M v Q 2 h h b m d l Z C B U e X B l L n t D b 2 x 1 b W 4 x L j M 1 N D Q s M z U 0 M 3 0 m c X V v d D s s J n F 1 b 3 Q 7 U 2 V j d G l v b j E v V G V z d E R h d G E z L 0 N o Y W 5 n Z W Q g V H l w Z S 5 7 Q 2 9 s d W 1 u M S 4 z N T Q 1 L D M 1 N D R 9 J n F 1 b 3 Q 7 L C Z x d W 9 0 O 1 N l Y 3 R p b 2 4 x L 1 R l c 3 R E Y X R h M y 9 D a G F u Z 2 V k I F R 5 c G U u e 0 N v b H V t b j E u M z U 0 N i w z N T Q 1 f S Z x d W 9 0 O y w m c X V v d D t T Z W N 0 a W 9 u M S 9 U Z X N 0 R G F 0 Y T M v Q 2 h h b m d l Z C B U e X B l L n t D b 2 x 1 b W 4 x L j M 1 N D c s M z U 0 N n 0 m c X V v d D s s J n F 1 b 3 Q 7 U 2 V j d G l v b j E v V G V z d E R h d G E z L 0 N o Y W 5 n Z W Q g V H l w Z S 5 7 Q 2 9 s d W 1 u M S 4 z N T Q 4 L D M 1 N D d 9 J n F 1 b 3 Q 7 L C Z x d W 9 0 O 1 N l Y 3 R p b 2 4 x L 1 R l c 3 R E Y X R h M y 9 D a G F u Z 2 V k I F R 5 c G U u e 0 N v b H V t b j E u M z U 0 O S w z N T Q 4 f S Z x d W 9 0 O y w m c X V v d D t T Z W N 0 a W 9 u M S 9 U Z X N 0 R G F 0 Y T M v Q 2 h h b m d l Z C B U e X B l L n t D b 2 x 1 b W 4 x L j M 1 N T A s M z U 0 O X 0 m c X V v d D s s J n F 1 b 3 Q 7 U 2 V j d G l v b j E v V G V z d E R h d G E z L 0 N o Y W 5 n Z W Q g V H l w Z S 5 7 Q 2 9 s d W 1 u M S 4 z N T U x L D M 1 N T B 9 J n F 1 b 3 Q 7 L C Z x d W 9 0 O 1 N l Y 3 R p b 2 4 x L 1 R l c 3 R E Y X R h M y 9 D a G F u Z 2 V k I F R 5 c G U u e 0 N v b H V t b j E u M z U 1 M i w z N T U x f S Z x d W 9 0 O y w m c X V v d D t T Z W N 0 a W 9 u M S 9 U Z X N 0 R G F 0 Y T M v Q 2 h h b m d l Z C B U e X B l L n t D b 2 x 1 b W 4 x L j M 1 N T M s M z U 1 M n 0 m c X V v d D s s J n F 1 b 3 Q 7 U 2 V j d G l v b j E v V G V z d E R h d G E z L 0 N o Y W 5 n Z W Q g V H l w Z S 5 7 Q 2 9 s d W 1 u M S 4 z N T U 0 L D M 1 N T N 9 J n F 1 b 3 Q 7 L C Z x d W 9 0 O 1 N l Y 3 R p b 2 4 x L 1 R l c 3 R E Y X R h M y 9 D a G F u Z 2 V k I F R 5 c G U u e 0 N v b H V t b j E u M z U 1 N S w z N T U 0 f S Z x d W 9 0 O y w m c X V v d D t T Z W N 0 a W 9 u M S 9 U Z X N 0 R G F 0 Y T M v Q 2 h h b m d l Z C B U e X B l L n t D b 2 x 1 b W 4 x L j M 1 N T Y s M z U 1 N X 0 m c X V v d D s s J n F 1 b 3 Q 7 U 2 V j d G l v b j E v V G V z d E R h d G E z L 0 N o Y W 5 n Z W Q g V H l w Z S 5 7 Q 2 9 s d W 1 u M S 4 z N T U 3 L D M 1 N T Z 9 J n F 1 b 3 Q 7 L C Z x d W 9 0 O 1 N l Y 3 R p b 2 4 x L 1 R l c 3 R E Y X R h M y 9 D a G F u Z 2 V k I F R 5 c G U u e 0 N v b H V t b j E u M z U 1 O C w z N T U 3 f S Z x d W 9 0 O y w m c X V v d D t T Z W N 0 a W 9 u M S 9 U Z X N 0 R G F 0 Y T M v Q 2 h h b m d l Z C B U e X B l L n t D b 2 x 1 b W 4 x L j M 1 N T k s M z U 1 O H 0 m c X V v d D s s J n F 1 b 3 Q 7 U 2 V j d G l v b j E v V G V z d E R h d G E z L 0 N o Y W 5 n Z W Q g V H l w Z S 5 7 Q 2 9 s d W 1 u M S 4 z N T Y w L D M 1 N T l 9 J n F 1 b 3 Q 7 L C Z x d W 9 0 O 1 N l Y 3 R p b 2 4 x L 1 R l c 3 R E Y X R h M y 9 D a G F u Z 2 V k I F R 5 c G U u e 0 N v b H V t b j E u M z U 2 M S w z N T Y w f S Z x d W 9 0 O y w m c X V v d D t T Z W N 0 a W 9 u M S 9 U Z X N 0 R G F 0 Y T M v Q 2 h h b m d l Z C B U e X B l L n t D b 2 x 1 b W 4 x L j M 1 N j I s M z U 2 M X 0 m c X V v d D s s J n F 1 b 3 Q 7 U 2 V j d G l v b j E v V G V z d E R h d G E z L 0 N o Y W 5 n Z W Q g V H l w Z S 5 7 Q 2 9 s d W 1 u M S 4 z N T Y z L D M 1 N j J 9 J n F 1 b 3 Q 7 L C Z x d W 9 0 O 1 N l Y 3 R p b 2 4 x L 1 R l c 3 R E Y X R h M y 9 D a G F u Z 2 V k I F R 5 c G U u e 0 N v b H V t b j E u M z U 2 N C w z N T Y z f S Z x d W 9 0 O y w m c X V v d D t T Z W N 0 a W 9 u M S 9 U Z X N 0 R G F 0 Y T M v Q 2 h h b m d l Z C B U e X B l L n t D b 2 x 1 b W 4 x L j M 1 N j U s M z U 2 N H 0 m c X V v d D s s J n F 1 b 3 Q 7 U 2 V j d G l v b j E v V G V z d E R h d G E z L 0 N o Y W 5 n Z W Q g V H l w Z S 5 7 Q 2 9 s d W 1 u M S 4 z N T Y 2 L D M 1 N j V 9 J n F 1 b 3 Q 7 L C Z x d W 9 0 O 1 N l Y 3 R p b 2 4 x L 1 R l c 3 R E Y X R h M y 9 D a G F u Z 2 V k I F R 5 c G U u e 0 N v b H V t b j E u M z U 2 N y w z N T Y 2 f S Z x d W 9 0 O y w m c X V v d D t T Z W N 0 a W 9 u M S 9 U Z X N 0 R G F 0 Y T M v Q 2 h h b m d l Z C B U e X B l L n t D b 2 x 1 b W 4 x L j M 1 N j g s M z U 2 N 3 0 m c X V v d D s s J n F 1 b 3 Q 7 U 2 V j d G l v b j E v V G V z d E R h d G E z L 0 N o Y W 5 n Z W Q g V H l w Z S 5 7 Q 2 9 s d W 1 u M S 4 z N T Y 5 L D M 1 N j h 9 J n F 1 b 3 Q 7 L C Z x d W 9 0 O 1 N l Y 3 R p b 2 4 x L 1 R l c 3 R E Y X R h M y 9 D a G F u Z 2 V k I F R 5 c G U u e 0 N v b H V t b j E u M z U 3 M C w z N T Y 5 f S Z x d W 9 0 O y w m c X V v d D t T Z W N 0 a W 9 u M S 9 U Z X N 0 R G F 0 Y T M v Q 2 h h b m d l Z C B U e X B l L n t D b 2 x 1 b W 4 x L j M 1 N z E s M z U 3 M H 0 m c X V v d D s s J n F 1 b 3 Q 7 U 2 V j d G l v b j E v V G V z d E R h d G E z L 0 N o Y W 5 n Z W Q g V H l w Z S 5 7 Q 2 9 s d W 1 u M S 4 z N T c y L D M 1 N z F 9 J n F 1 b 3 Q 7 L C Z x d W 9 0 O 1 N l Y 3 R p b 2 4 x L 1 R l c 3 R E Y X R h M y 9 D a G F u Z 2 V k I F R 5 c G U u e 0 N v b H V t b j E u M z U 3 M y w z N T c y f S Z x d W 9 0 O y w m c X V v d D t T Z W N 0 a W 9 u M S 9 U Z X N 0 R G F 0 Y T M v Q 2 h h b m d l Z C B U e X B l L n t D b 2 x 1 b W 4 x L j M 1 N z Q s M z U 3 M 3 0 m c X V v d D s s J n F 1 b 3 Q 7 U 2 V j d G l v b j E v V G V z d E R h d G E z L 0 N o Y W 5 n Z W Q g V H l w Z S 5 7 Q 2 9 s d W 1 u M S 4 z N T c 1 L D M 1 N z R 9 J n F 1 b 3 Q 7 L C Z x d W 9 0 O 1 N l Y 3 R p b 2 4 x L 1 R l c 3 R E Y X R h M y 9 D a G F u Z 2 V k I F R 5 c G U u e 0 N v b H V t b j E u M z U 3 N i w z N T c 1 f S Z x d W 9 0 O y w m c X V v d D t T Z W N 0 a W 9 u M S 9 U Z X N 0 R G F 0 Y T M v Q 2 h h b m d l Z C B U e X B l L n t D b 2 x 1 b W 4 x L j M 1 N z c s M z U 3 N n 0 m c X V v d D s s J n F 1 b 3 Q 7 U 2 V j d G l v b j E v V G V z d E R h d G E z L 0 N o Y W 5 n Z W Q g V H l w Z S 5 7 Q 2 9 s d W 1 u M S 4 z N T c 4 L D M 1 N z d 9 J n F 1 b 3 Q 7 L C Z x d W 9 0 O 1 N l Y 3 R p b 2 4 x L 1 R l c 3 R E Y X R h M y 9 D a G F u Z 2 V k I F R 5 c G U u e 0 N v b H V t b j E u M z U 3 O S w z N T c 4 f S Z x d W 9 0 O y w m c X V v d D t T Z W N 0 a W 9 u M S 9 U Z X N 0 R G F 0 Y T M v Q 2 h h b m d l Z C B U e X B l L n t D b 2 x 1 b W 4 x L j M 1 O D A s M z U 3 O X 0 m c X V v d D s s J n F 1 b 3 Q 7 U 2 V j d G l v b j E v V G V z d E R h d G E z L 0 N o Y W 5 n Z W Q g V H l w Z S 5 7 Q 2 9 s d W 1 u M S 4 z N T g x L D M 1 O D B 9 J n F 1 b 3 Q 7 L C Z x d W 9 0 O 1 N l Y 3 R p b 2 4 x L 1 R l c 3 R E Y X R h M y 9 D a G F u Z 2 V k I F R 5 c G U u e 0 N v b H V t b j E u M z U 4 M i w z N T g x f S Z x d W 9 0 O y w m c X V v d D t T Z W N 0 a W 9 u M S 9 U Z X N 0 R G F 0 Y T M v Q 2 h h b m d l Z C B U e X B l L n t D b 2 x 1 b W 4 x L j M 1 O D M s M z U 4 M n 0 m c X V v d D s s J n F 1 b 3 Q 7 U 2 V j d G l v b j E v V G V z d E R h d G E z L 0 N o Y W 5 n Z W Q g V H l w Z S 5 7 Q 2 9 s d W 1 u M S 4 z N T g 0 L D M 1 O D N 9 J n F 1 b 3 Q 7 L C Z x d W 9 0 O 1 N l Y 3 R p b 2 4 x L 1 R l c 3 R E Y X R h M y 9 D a G F u Z 2 V k I F R 5 c G U u e 0 N v b H V t b j E u M z U 4 N S w z N T g 0 f S Z x d W 9 0 O y w m c X V v d D t T Z W N 0 a W 9 u M S 9 U Z X N 0 R G F 0 Y T M v Q 2 h h b m d l Z C B U e X B l L n t D b 2 x 1 b W 4 x L j M 1 O D Y s M z U 4 N X 0 m c X V v d D s s J n F 1 b 3 Q 7 U 2 V j d G l v b j E v V G V z d E R h d G E z L 0 N o Y W 5 n Z W Q g V H l w Z S 5 7 Q 2 9 s d W 1 u M S 4 z N T g 3 L D M 1 O D Z 9 J n F 1 b 3 Q 7 L C Z x d W 9 0 O 1 N l Y 3 R p b 2 4 x L 1 R l c 3 R E Y X R h M y 9 D a G F u Z 2 V k I F R 5 c G U u e 0 N v b H V t b j E u M z U 4 O C w z N T g 3 f S Z x d W 9 0 O y w m c X V v d D t T Z W N 0 a W 9 u M S 9 U Z X N 0 R G F 0 Y T M v Q 2 h h b m d l Z C B U e X B l L n t D b 2 x 1 b W 4 x L j M 1 O D k s M z U 4 O H 0 m c X V v d D s s J n F 1 b 3 Q 7 U 2 V j d G l v b j E v V G V z d E R h d G E z L 0 N o Y W 5 n Z W Q g V H l w Z S 5 7 Q 2 9 s d W 1 u M S 4 z N T k w L D M 1 O D l 9 J n F 1 b 3 Q 7 L C Z x d W 9 0 O 1 N l Y 3 R p b 2 4 x L 1 R l c 3 R E Y X R h M y 9 D a G F u Z 2 V k I F R 5 c G U u e 0 N v b H V t b j E u M z U 5 M S w z N T k w f S Z x d W 9 0 O y w m c X V v d D t T Z W N 0 a W 9 u M S 9 U Z X N 0 R G F 0 Y T M v Q 2 h h b m d l Z C B U e X B l L n t D b 2 x 1 b W 4 x L j M 1 O T I s M z U 5 M X 0 m c X V v d D s s J n F 1 b 3 Q 7 U 2 V j d G l v b j E v V G V z d E R h d G E z L 0 N o Y W 5 n Z W Q g V H l w Z S 5 7 Q 2 9 s d W 1 u M S 4 z N T k z L D M 1 O T J 9 J n F 1 b 3 Q 7 L C Z x d W 9 0 O 1 N l Y 3 R p b 2 4 x L 1 R l c 3 R E Y X R h M y 9 D a G F u Z 2 V k I F R 5 c G U u e 0 N v b H V t b j E u M z U 5 N C w z N T k z f S Z x d W 9 0 O y w m c X V v d D t T Z W N 0 a W 9 u M S 9 U Z X N 0 R G F 0 Y T M v Q 2 h h b m d l Z C B U e X B l L n t D b 2 x 1 b W 4 x L j M 1 O T U s M z U 5 N H 0 m c X V v d D s s J n F 1 b 3 Q 7 U 2 V j d G l v b j E v V G V z d E R h d G E z L 0 N o Y W 5 n Z W Q g V H l w Z S 5 7 Q 2 9 s d W 1 u M S 4 z N T k 2 L D M 1 O T V 9 J n F 1 b 3 Q 7 L C Z x d W 9 0 O 1 N l Y 3 R p b 2 4 x L 1 R l c 3 R E Y X R h M y 9 D a G F u Z 2 V k I F R 5 c G U u e 0 N v b H V t b j E u M z U 5 N y w z N T k 2 f S Z x d W 9 0 O y w m c X V v d D t T Z W N 0 a W 9 u M S 9 U Z X N 0 R G F 0 Y T M v Q 2 h h b m d l Z C B U e X B l L n t D b 2 x 1 b W 4 x L j M 1 O T g s M z U 5 N 3 0 m c X V v d D s s J n F 1 b 3 Q 7 U 2 V j d G l v b j E v V G V z d E R h d G E z L 0 N o Y W 5 n Z W Q g V H l w Z S 5 7 Q 2 9 s d W 1 u M S 4 z N T k 5 L D M 1 O T h 9 J n F 1 b 3 Q 7 L C Z x d W 9 0 O 1 N l Y 3 R p b 2 4 x L 1 R l c 3 R E Y X R h M y 9 D a G F u Z 2 V k I F R 5 c G U u e 0 N v b H V t b j E u M z Y w M C w z N T k 5 f S Z x d W 9 0 O y w m c X V v d D t T Z W N 0 a W 9 u M S 9 U Z X N 0 R G F 0 Y T M v Q 2 h h b m d l Z C B U e X B l L n t D b 2 x 1 b W 4 x L j M 2 M D E s M z Y w M H 0 m c X V v d D s s J n F 1 b 3 Q 7 U 2 V j d G l v b j E v V G V z d E R h d G E z L 0 N o Y W 5 n Z W Q g V H l w Z S 5 7 Q 2 9 s d W 1 u M S 4 z N j A y L D M 2 M D F 9 J n F 1 b 3 Q 7 L C Z x d W 9 0 O 1 N l Y 3 R p b 2 4 x L 1 R l c 3 R E Y X R h M y 9 D a G F u Z 2 V k I F R 5 c G U u e 0 N v b H V t b j E u M z Y w M y w z N j A y f S Z x d W 9 0 O y w m c X V v d D t T Z W N 0 a W 9 u M S 9 U Z X N 0 R G F 0 Y T M v Q 2 h h b m d l Z C B U e X B l L n t D b 2 x 1 b W 4 x L j M 2 M D Q s M z Y w M 3 0 m c X V v d D s s J n F 1 b 3 Q 7 U 2 V j d G l v b j E v V G V z d E R h d G E z L 0 N o Y W 5 n Z W Q g V H l w Z S 5 7 Q 2 9 s d W 1 u M S 4 z N j A 1 L D M 2 M D R 9 J n F 1 b 3 Q 7 L C Z x d W 9 0 O 1 N l Y 3 R p b 2 4 x L 1 R l c 3 R E Y X R h M y 9 D a G F u Z 2 V k I F R 5 c G U u e 0 N v b H V t b j E u M z Y w N i w z N j A 1 f S Z x d W 9 0 O y w m c X V v d D t T Z W N 0 a W 9 u M S 9 U Z X N 0 R G F 0 Y T M v Q 2 h h b m d l Z C B U e X B l L n t D b 2 x 1 b W 4 x L j M 2 M D c s M z Y w N n 0 m c X V v d D s s J n F 1 b 3 Q 7 U 2 V j d G l v b j E v V G V z d E R h d G E z L 0 N o Y W 5 n Z W Q g V H l w Z S 5 7 Q 2 9 s d W 1 u M S 4 z N j A 4 L D M 2 M D d 9 J n F 1 b 3 Q 7 L C Z x d W 9 0 O 1 N l Y 3 R p b 2 4 x L 1 R l c 3 R E Y X R h M y 9 D a G F u Z 2 V k I F R 5 c G U u e 0 N v b H V t b j E u M z Y w O S w z N j A 4 f S Z x d W 9 0 O y w m c X V v d D t T Z W N 0 a W 9 u M S 9 U Z X N 0 R G F 0 Y T M v Q 2 h h b m d l Z C B U e X B l L n t D b 2 x 1 b W 4 x L j M 2 M T A s M z Y w O X 0 m c X V v d D s s J n F 1 b 3 Q 7 U 2 V j d G l v b j E v V G V z d E R h d G E z L 0 N o Y W 5 n Z W Q g V H l w Z S 5 7 Q 2 9 s d W 1 u M S 4 z N j E x L D M 2 M T B 9 J n F 1 b 3 Q 7 L C Z x d W 9 0 O 1 N l Y 3 R p b 2 4 x L 1 R l c 3 R E Y X R h M y 9 D a G F u Z 2 V k I F R 5 c G U u e 0 N v b H V t b j E u M z Y x M i w z N j E x f S Z x d W 9 0 O y w m c X V v d D t T Z W N 0 a W 9 u M S 9 U Z X N 0 R G F 0 Y T M v Q 2 h h b m d l Z C B U e X B l L n t D b 2 x 1 b W 4 x L j M 2 M T M s M z Y x M n 0 m c X V v d D s s J n F 1 b 3 Q 7 U 2 V j d G l v b j E v V G V z d E R h d G E z L 0 N o Y W 5 n Z W Q g V H l w Z S 5 7 Q 2 9 s d W 1 u M S 4 z N j E 0 L D M 2 M T N 9 J n F 1 b 3 Q 7 L C Z x d W 9 0 O 1 N l Y 3 R p b 2 4 x L 1 R l c 3 R E Y X R h M y 9 D a G F u Z 2 V k I F R 5 c G U u e 0 N v b H V t b j E u M z Y x N S w z N j E 0 f S Z x d W 9 0 O y w m c X V v d D t T Z W N 0 a W 9 u M S 9 U Z X N 0 R G F 0 Y T M v Q 2 h h b m d l Z C B U e X B l L n t D b 2 x 1 b W 4 x L j M 2 M T Y s M z Y x N X 0 m c X V v d D s s J n F 1 b 3 Q 7 U 2 V j d G l v b j E v V G V z d E R h d G E z L 0 N o Y W 5 n Z W Q g V H l w Z S 5 7 Q 2 9 s d W 1 u M S 4 z N j E 3 L D M 2 M T Z 9 J n F 1 b 3 Q 7 L C Z x d W 9 0 O 1 N l Y 3 R p b 2 4 x L 1 R l c 3 R E Y X R h M y 9 D a G F u Z 2 V k I F R 5 c G U u e 0 N v b H V t b j E u M z Y x O C w z N j E 3 f S Z x d W 9 0 O y w m c X V v d D t T Z W N 0 a W 9 u M S 9 U Z X N 0 R G F 0 Y T M v Q 2 h h b m d l Z C B U e X B l L n t D b 2 x 1 b W 4 x L j M 2 M T k s M z Y x O H 0 m c X V v d D s s J n F 1 b 3 Q 7 U 2 V j d G l v b j E v V G V z d E R h d G E z L 0 N o Y W 5 n Z W Q g V H l w Z S 5 7 Q 2 9 s d W 1 u M S 4 z N j I w L D M 2 M T l 9 J n F 1 b 3 Q 7 L C Z x d W 9 0 O 1 N l Y 3 R p b 2 4 x L 1 R l c 3 R E Y X R h M y 9 D a G F u Z 2 V k I F R 5 c G U u e 0 N v b H V t b j E u M z Y y M S w z N j I w f S Z x d W 9 0 O y w m c X V v d D t T Z W N 0 a W 9 u M S 9 U Z X N 0 R G F 0 Y T M v Q 2 h h b m d l Z C B U e X B l L n t D b 2 x 1 b W 4 x L j M 2 M j I s M z Y y M X 0 m c X V v d D s s J n F 1 b 3 Q 7 U 2 V j d G l v b j E v V G V z d E R h d G E z L 0 N o Y W 5 n Z W Q g V H l w Z S 5 7 Q 2 9 s d W 1 u M S 4 z N j I z L D M 2 M j J 9 J n F 1 b 3 Q 7 L C Z x d W 9 0 O 1 N l Y 3 R p b 2 4 x L 1 R l c 3 R E Y X R h M y 9 D a G F u Z 2 V k I F R 5 c G U u e 0 N v b H V t b j E u M z Y y N C w z N j I z f S Z x d W 9 0 O y w m c X V v d D t T Z W N 0 a W 9 u M S 9 U Z X N 0 R G F 0 Y T M v Q 2 h h b m d l Z C B U e X B l L n t D b 2 x 1 b W 4 x L j M 2 M j U s M z Y y N H 0 m c X V v d D s s J n F 1 b 3 Q 7 U 2 V j d G l v b j E v V G V z d E R h d G E z L 0 N o Y W 5 n Z W Q g V H l w Z S 5 7 Q 2 9 s d W 1 u M S 4 z N j I 2 L D M 2 M j V 9 J n F 1 b 3 Q 7 L C Z x d W 9 0 O 1 N l Y 3 R p b 2 4 x L 1 R l c 3 R E Y X R h M y 9 D a G F u Z 2 V k I F R 5 c G U u e 0 N v b H V t b j E u M z Y y N y w z N j I 2 f S Z x d W 9 0 O y w m c X V v d D t T Z W N 0 a W 9 u M S 9 U Z X N 0 R G F 0 Y T M v Q 2 h h b m d l Z C B U e X B l L n t D b 2 x 1 b W 4 x L j M 2 M j g s M z Y y N 3 0 m c X V v d D s s J n F 1 b 3 Q 7 U 2 V j d G l v b j E v V G V z d E R h d G E z L 0 N o Y W 5 n Z W Q g V H l w Z S 5 7 Q 2 9 s d W 1 u M S 4 z N j I 5 L D M 2 M j h 9 J n F 1 b 3 Q 7 L C Z x d W 9 0 O 1 N l Y 3 R p b 2 4 x L 1 R l c 3 R E Y X R h M y 9 D a G F u Z 2 V k I F R 5 c G U u e 0 N v b H V t b j E u M z Y z M C w z N j I 5 f S Z x d W 9 0 O y w m c X V v d D t T Z W N 0 a W 9 u M S 9 U Z X N 0 R G F 0 Y T M v Q 2 h h b m d l Z C B U e X B l L n t D b 2 x 1 b W 4 x L j M 2 M z E s M z Y z M H 0 m c X V v d D s s J n F 1 b 3 Q 7 U 2 V j d G l v b j E v V G V z d E R h d G E z L 0 N o Y W 5 n Z W Q g V H l w Z S 5 7 Q 2 9 s d W 1 u M S 4 z N j M y L D M 2 M z F 9 J n F 1 b 3 Q 7 L C Z x d W 9 0 O 1 N l Y 3 R p b 2 4 x L 1 R l c 3 R E Y X R h M y 9 D a G F u Z 2 V k I F R 5 c G U u e 0 N v b H V t b j E u M z Y z M y w z N j M y f S Z x d W 9 0 O y w m c X V v d D t T Z W N 0 a W 9 u M S 9 U Z X N 0 R G F 0 Y T M v Q 2 h h b m d l Z C B U e X B l L n t D b 2 x 1 b W 4 x L j M 2 M z Q s M z Y z M 3 0 m c X V v d D s s J n F 1 b 3 Q 7 U 2 V j d G l v b j E v V G V z d E R h d G E z L 0 N o Y W 5 n Z W Q g V H l w Z S 5 7 Q 2 9 s d W 1 u M S 4 z N j M 1 L D M 2 M z R 9 J n F 1 b 3 Q 7 L C Z x d W 9 0 O 1 N l Y 3 R p b 2 4 x L 1 R l c 3 R E Y X R h M y 9 D a G F u Z 2 V k I F R 5 c G U u e 0 N v b H V t b j E u M z Y z N i w z N j M 1 f S Z x d W 9 0 O y w m c X V v d D t T Z W N 0 a W 9 u M S 9 U Z X N 0 R G F 0 Y T M v Q 2 h h b m d l Z C B U e X B l L n t D b 2 x 1 b W 4 x L j M 2 M z c s M z Y z N n 0 m c X V v d D s s J n F 1 b 3 Q 7 U 2 V j d G l v b j E v V G V z d E R h d G E z L 0 N o Y W 5 n Z W Q g V H l w Z S 5 7 Q 2 9 s d W 1 u M S 4 z N j M 4 L D M 2 M z d 9 J n F 1 b 3 Q 7 L C Z x d W 9 0 O 1 N l Y 3 R p b 2 4 x L 1 R l c 3 R E Y X R h M y 9 D a G F u Z 2 V k I F R 5 c G U u e 0 N v b H V t b j E u M z Y z O S w z N j M 4 f S Z x d W 9 0 O y w m c X V v d D t T Z W N 0 a W 9 u M S 9 U Z X N 0 R G F 0 Y T M v Q 2 h h b m d l Z C B U e X B l L n t D b 2 x 1 b W 4 x L j M 2 N D A s M z Y z O X 0 m c X V v d D s s J n F 1 b 3 Q 7 U 2 V j d G l v b j E v V G V z d E R h d G E z L 0 N o Y W 5 n Z W Q g V H l w Z S 5 7 Q 2 9 s d W 1 u M S 4 z N j Q x L D M 2 N D B 9 J n F 1 b 3 Q 7 L C Z x d W 9 0 O 1 N l Y 3 R p b 2 4 x L 1 R l c 3 R E Y X R h M y 9 D a G F u Z 2 V k I F R 5 c G U u e 0 N v b H V t b j E u M z Y 0 M i w z N j Q x f S Z x d W 9 0 O y w m c X V v d D t T Z W N 0 a W 9 u M S 9 U Z X N 0 R G F 0 Y T M v Q 2 h h b m d l Z C B U e X B l L n t D b 2 x 1 b W 4 x L j M 2 N D M s M z Y 0 M n 0 m c X V v d D s s J n F 1 b 3 Q 7 U 2 V j d G l v b j E v V G V z d E R h d G E z L 0 N o Y W 5 n Z W Q g V H l w Z S 5 7 Q 2 9 s d W 1 u M S 4 z N j Q 0 L D M 2 N D N 9 J n F 1 b 3 Q 7 L C Z x d W 9 0 O 1 N l Y 3 R p b 2 4 x L 1 R l c 3 R E Y X R h M y 9 D a G F u Z 2 V k I F R 5 c G U u e 0 N v b H V t b j E u M z Y 0 N S w z N j Q 0 f S Z x d W 9 0 O y w m c X V v d D t T Z W N 0 a W 9 u M S 9 U Z X N 0 R G F 0 Y T M v Q 2 h h b m d l Z C B U e X B l L n t D b 2 x 1 b W 4 x L j M 2 N D Y s M z Y 0 N X 0 m c X V v d D s s J n F 1 b 3 Q 7 U 2 V j d G l v b j E v V G V z d E R h d G E z L 0 N o Y W 5 n Z W Q g V H l w Z S 5 7 Q 2 9 s d W 1 u M S 4 z N j Q 3 L D M 2 N D Z 9 J n F 1 b 3 Q 7 L C Z x d W 9 0 O 1 N l Y 3 R p b 2 4 x L 1 R l c 3 R E Y X R h M y 9 D a G F u Z 2 V k I F R 5 c G U u e 0 N v b H V t b j E u M z Y 0 O C w z N j Q 3 f S Z x d W 9 0 O y w m c X V v d D t T Z W N 0 a W 9 u M S 9 U Z X N 0 R G F 0 Y T M v Q 2 h h b m d l Z C B U e X B l L n t D b 2 x 1 b W 4 x L j M 2 N D k s M z Y 0 O H 0 m c X V v d D s s J n F 1 b 3 Q 7 U 2 V j d G l v b j E v V G V z d E R h d G E z L 0 N o Y W 5 n Z W Q g V H l w Z S 5 7 Q 2 9 s d W 1 u M S 4 z N j U w L D M 2 N D l 9 J n F 1 b 3 Q 7 L C Z x d W 9 0 O 1 N l Y 3 R p b 2 4 x L 1 R l c 3 R E Y X R h M y 9 D a G F u Z 2 V k I F R 5 c G U u e 0 N v b H V t b j E u M z Y 1 M S w z N j U w f S Z x d W 9 0 O y w m c X V v d D t T Z W N 0 a W 9 u M S 9 U Z X N 0 R G F 0 Y T M v Q 2 h h b m d l Z C B U e X B l L n t D b 2 x 1 b W 4 x L j M 2 N T I s M z Y 1 M X 0 m c X V v d D s s J n F 1 b 3 Q 7 U 2 V j d G l v b j E v V G V z d E R h d G E z L 0 N o Y W 5 n Z W Q g V H l w Z S 5 7 Q 2 9 s d W 1 u M S 4 z N j U z L D M 2 N T J 9 J n F 1 b 3 Q 7 L C Z x d W 9 0 O 1 N l Y 3 R p b 2 4 x L 1 R l c 3 R E Y X R h M y 9 D a G F u Z 2 V k I F R 5 c G U u e 0 N v b H V t b j E u M z Y 1 N C w z N j U z f S Z x d W 9 0 O y w m c X V v d D t T Z W N 0 a W 9 u M S 9 U Z X N 0 R G F 0 Y T M v Q 2 h h b m d l Z C B U e X B l L n t D b 2 x 1 b W 4 x L j M 2 N T U s M z Y 1 N H 0 m c X V v d D s s J n F 1 b 3 Q 7 U 2 V j d G l v b j E v V G V z d E R h d G E z L 0 N o Y W 5 n Z W Q g V H l w Z S 5 7 Q 2 9 s d W 1 u M S 4 z N j U 2 L D M 2 N T V 9 J n F 1 b 3 Q 7 L C Z x d W 9 0 O 1 N l Y 3 R p b 2 4 x L 1 R l c 3 R E Y X R h M y 9 D a G F u Z 2 V k I F R 5 c G U u e 0 N v b H V t b j E u M z Y 1 N y w z N j U 2 f S Z x d W 9 0 O y w m c X V v d D t T Z W N 0 a W 9 u M S 9 U Z X N 0 R G F 0 Y T M v Q 2 h h b m d l Z C B U e X B l L n t D b 2 x 1 b W 4 x L j M 2 N T g s M z Y 1 N 3 0 m c X V v d D s s J n F 1 b 3 Q 7 U 2 V j d G l v b j E v V G V z d E R h d G E z L 0 N o Y W 5 n Z W Q g V H l w Z S 5 7 Q 2 9 s d W 1 u M S 4 z N j U 5 L D M 2 N T h 9 J n F 1 b 3 Q 7 L C Z x d W 9 0 O 1 N l Y 3 R p b 2 4 x L 1 R l c 3 R E Y X R h M y 9 D a G F u Z 2 V k I F R 5 c G U u e 0 N v b H V t b j E u M z Y 2 M C w z N j U 5 f S Z x d W 9 0 O y w m c X V v d D t T Z W N 0 a W 9 u M S 9 U Z X N 0 R G F 0 Y T M v Q 2 h h b m d l Z C B U e X B l L n t D b 2 x 1 b W 4 x L j M 2 N j E s M z Y 2 M H 0 m c X V v d D s s J n F 1 b 3 Q 7 U 2 V j d G l v b j E v V G V z d E R h d G E z L 0 N o Y W 5 n Z W Q g V H l w Z S 5 7 Q 2 9 s d W 1 u M S 4 z N j Y y L D M 2 N j F 9 J n F 1 b 3 Q 7 L C Z x d W 9 0 O 1 N l Y 3 R p b 2 4 x L 1 R l c 3 R E Y X R h M y 9 D a G F u Z 2 V k I F R 5 c G U u e 0 N v b H V t b j E u M z Y 2 M y w z N j Y y f S Z x d W 9 0 O y w m c X V v d D t T Z W N 0 a W 9 u M S 9 U Z X N 0 R G F 0 Y T M v Q 2 h h b m d l Z C B U e X B l L n t D b 2 x 1 b W 4 x L j M 2 N j Q s M z Y 2 M 3 0 m c X V v d D s s J n F 1 b 3 Q 7 U 2 V j d G l v b j E v V G V z d E R h d G E z L 0 N o Y W 5 n Z W Q g V H l w Z S 5 7 Q 2 9 s d W 1 u M S 4 z N j Y 1 L D M 2 N j R 9 J n F 1 b 3 Q 7 L C Z x d W 9 0 O 1 N l Y 3 R p b 2 4 x L 1 R l c 3 R E Y X R h M y 9 D a G F u Z 2 V k I F R 5 c G U u e 0 N v b H V t b j E u M z Y 2 N i w z N j Y 1 f S Z x d W 9 0 O y w m c X V v d D t T Z W N 0 a W 9 u M S 9 U Z X N 0 R G F 0 Y T M v Q 2 h h b m d l Z C B U e X B l L n t D b 2 x 1 b W 4 x L j M 2 N j c s M z Y 2 N n 0 m c X V v d D s s J n F 1 b 3 Q 7 U 2 V j d G l v b j E v V G V z d E R h d G E z L 0 N o Y W 5 n Z W Q g V H l w Z S 5 7 Q 2 9 s d W 1 u M S 4 z N j Y 4 L D M 2 N j d 9 J n F 1 b 3 Q 7 L C Z x d W 9 0 O 1 N l Y 3 R p b 2 4 x L 1 R l c 3 R E Y X R h M y 9 D a G F u Z 2 V k I F R 5 c G U u e 0 N v b H V t b j E u M z Y 2 O S w z N j Y 4 f S Z x d W 9 0 O y w m c X V v d D t T Z W N 0 a W 9 u M S 9 U Z X N 0 R G F 0 Y T M v Q 2 h h b m d l Z C B U e X B l L n t D b 2 x 1 b W 4 x L j M 2 N z A s M z Y 2 O X 0 m c X V v d D s s J n F 1 b 3 Q 7 U 2 V j d G l v b j E v V G V z d E R h d G E z L 0 N o Y W 5 n Z W Q g V H l w Z S 5 7 Q 2 9 s d W 1 u M S 4 z N j c x L D M 2 N z B 9 J n F 1 b 3 Q 7 L C Z x d W 9 0 O 1 N l Y 3 R p b 2 4 x L 1 R l c 3 R E Y X R h M y 9 D a G F u Z 2 V k I F R 5 c G U u e 0 N v b H V t b j E u M z Y 3 M i w z N j c x f S Z x d W 9 0 O y w m c X V v d D t T Z W N 0 a W 9 u M S 9 U Z X N 0 R G F 0 Y T M v Q 2 h h b m d l Z C B U e X B l L n t D b 2 x 1 b W 4 x L j M 2 N z M s M z Y 3 M n 0 m c X V v d D s s J n F 1 b 3 Q 7 U 2 V j d G l v b j E v V G V z d E R h d G E z L 0 N o Y W 5 n Z W Q g V H l w Z S 5 7 Q 2 9 s d W 1 u M S 4 z N j c 0 L D M 2 N z N 9 J n F 1 b 3 Q 7 L C Z x d W 9 0 O 1 N l Y 3 R p b 2 4 x L 1 R l c 3 R E Y X R h M y 9 D a G F u Z 2 V k I F R 5 c G U u e 0 N v b H V t b j E u M z Y 3 N S w z N j c 0 f S Z x d W 9 0 O y w m c X V v d D t T Z W N 0 a W 9 u M S 9 U Z X N 0 R G F 0 Y T M v Q 2 h h b m d l Z C B U e X B l L n t D b 2 x 1 b W 4 x L j M 2 N z Y s M z Y 3 N X 0 m c X V v d D s s J n F 1 b 3 Q 7 U 2 V j d G l v b j E v V G V z d E R h d G E z L 0 N o Y W 5 n Z W Q g V H l w Z S 5 7 Q 2 9 s d W 1 u M S 4 z N j c 3 L D M 2 N z Z 9 J n F 1 b 3 Q 7 L C Z x d W 9 0 O 1 N l Y 3 R p b 2 4 x L 1 R l c 3 R E Y X R h M y 9 D a G F u Z 2 V k I F R 5 c G U u e 0 N v b H V t b j E u M z Y 3 O C w z N j c 3 f S Z x d W 9 0 O y w m c X V v d D t T Z W N 0 a W 9 u M S 9 U Z X N 0 R G F 0 Y T M v Q 2 h h b m d l Z C B U e X B l L n t D b 2 x 1 b W 4 x L j M 2 N z k s M z Y 3 O H 0 m c X V v d D s s J n F 1 b 3 Q 7 U 2 V j d G l v b j E v V G V z d E R h d G E z L 0 N o Y W 5 n Z W Q g V H l w Z S 5 7 Q 2 9 s d W 1 u M S 4 z N j g w L D M 2 N z l 9 J n F 1 b 3 Q 7 L C Z x d W 9 0 O 1 N l Y 3 R p b 2 4 x L 1 R l c 3 R E Y X R h M y 9 D a G F u Z 2 V k I F R 5 c G U u e 0 N v b H V t b j E u M z Y 4 M S w z N j g w f S Z x d W 9 0 O y w m c X V v d D t T Z W N 0 a W 9 u M S 9 U Z X N 0 R G F 0 Y T M v Q 2 h h b m d l Z C B U e X B l L n t D b 2 x 1 b W 4 x L j M 2 O D I s M z Y 4 M X 0 m c X V v d D s s J n F 1 b 3 Q 7 U 2 V j d G l v b j E v V G V z d E R h d G E z L 0 N o Y W 5 n Z W Q g V H l w Z S 5 7 Q 2 9 s d W 1 u M S 4 z N j g z L D M 2 O D J 9 J n F 1 b 3 Q 7 L C Z x d W 9 0 O 1 N l Y 3 R p b 2 4 x L 1 R l c 3 R E Y X R h M y 9 D a G F u Z 2 V k I F R 5 c G U u e 0 N v b H V t b j E u M z Y 4 N C w z N j g z f S Z x d W 9 0 O y w m c X V v d D t T Z W N 0 a W 9 u M S 9 U Z X N 0 R G F 0 Y T M v Q 2 h h b m d l Z C B U e X B l L n t D b 2 x 1 b W 4 x L j M 2 O D U s M z Y 4 N H 0 m c X V v d D s s J n F 1 b 3 Q 7 U 2 V j d G l v b j E v V G V z d E R h d G E z L 0 N o Y W 5 n Z W Q g V H l w Z S 5 7 Q 2 9 s d W 1 u M S 4 z N j g 2 L D M 2 O D V 9 J n F 1 b 3 Q 7 L C Z x d W 9 0 O 1 N l Y 3 R p b 2 4 x L 1 R l c 3 R E Y X R h M y 9 D a G F u Z 2 V k I F R 5 c G U u e 0 N v b H V t b j E u M z Y 4 N y w z N j g 2 f S Z x d W 9 0 O y w m c X V v d D t T Z W N 0 a W 9 u M S 9 U Z X N 0 R G F 0 Y T M v Q 2 h h b m d l Z C B U e X B l L n t D b 2 x 1 b W 4 x L j M 2 O D g s M z Y 4 N 3 0 m c X V v d D s s J n F 1 b 3 Q 7 U 2 V j d G l v b j E v V G V z d E R h d G E z L 0 N o Y W 5 n Z W Q g V H l w Z S 5 7 Q 2 9 s d W 1 u M S 4 z N j g 5 L D M 2 O D h 9 J n F 1 b 3 Q 7 L C Z x d W 9 0 O 1 N l Y 3 R p b 2 4 x L 1 R l c 3 R E Y X R h M y 9 D a G F u Z 2 V k I F R 5 c G U u e 0 N v b H V t b j E u M z Y 5 M C w z N j g 5 f S Z x d W 9 0 O y w m c X V v d D t T Z W N 0 a W 9 u M S 9 U Z X N 0 R G F 0 Y T M v Q 2 h h b m d l Z C B U e X B l L n t D b 2 x 1 b W 4 x L j M 2 O T E s M z Y 5 M H 0 m c X V v d D s s J n F 1 b 3 Q 7 U 2 V j d G l v b j E v V G V z d E R h d G E z L 0 N o Y W 5 n Z W Q g V H l w Z S 5 7 Q 2 9 s d W 1 u M S 4 z N j k y L D M 2 O T F 9 J n F 1 b 3 Q 7 L C Z x d W 9 0 O 1 N l Y 3 R p b 2 4 x L 1 R l c 3 R E Y X R h M y 9 D a G F u Z 2 V k I F R 5 c G U u e 0 N v b H V t b j E u M z Y 5 M y w z N j k y f S Z x d W 9 0 O y w m c X V v d D t T Z W N 0 a W 9 u M S 9 U Z X N 0 R G F 0 Y T M v Q 2 h h b m d l Z C B U e X B l L n t D b 2 x 1 b W 4 x L j M 2 O T Q s M z Y 5 M 3 0 m c X V v d D s s J n F 1 b 3 Q 7 U 2 V j d G l v b j E v V G V z d E R h d G E z L 0 N o Y W 5 n Z W Q g V H l w Z S 5 7 Q 2 9 s d W 1 u M S 4 z N j k 1 L D M 2 O T R 9 J n F 1 b 3 Q 7 L C Z x d W 9 0 O 1 N l Y 3 R p b 2 4 x L 1 R l c 3 R E Y X R h M y 9 D a G F u Z 2 V k I F R 5 c G U u e 0 N v b H V t b j E u M z Y 5 N i w z N j k 1 f S Z x d W 9 0 O y w m c X V v d D t T Z W N 0 a W 9 u M S 9 U Z X N 0 R G F 0 Y T M v Q 2 h h b m d l Z C B U e X B l L n t D b 2 x 1 b W 4 x L j M 2 O T c s M z Y 5 N n 0 m c X V v d D s s J n F 1 b 3 Q 7 U 2 V j d G l v b j E v V G V z d E R h d G E z L 0 N o Y W 5 n Z W Q g V H l w Z S 5 7 Q 2 9 s d W 1 u M S 4 z N j k 4 L D M 2 O T d 9 J n F 1 b 3 Q 7 L C Z x d W 9 0 O 1 N l Y 3 R p b 2 4 x L 1 R l c 3 R E Y X R h M y 9 D a G F u Z 2 V k I F R 5 c G U u e 0 N v b H V t b j E u M z Y 5 O S w z N j k 4 f S Z x d W 9 0 O y w m c X V v d D t T Z W N 0 a W 9 u M S 9 U Z X N 0 R G F 0 Y T M v Q 2 h h b m d l Z C B U e X B l L n t D b 2 x 1 b W 4 x L j M 3 M D A s M z Y 5 O X 0 m c X V v d D s s J n F 1 b 3 Q 7 U 2 V j d G l v b j E v V G V z d E R h d G E z L 0 N o Y W 5 n Z W Q g V H l w Z S 5 7 Q 2 9 s d W 1 u M S 4 z N z A x L D M 3 M D B 9 J n F 1 b 3 Q 7 L C Z x d W 9 0 O 1 N l Y 3 R p b 2 4 x L 1 R l c 3 R E Y X R h M y 9 D a G F u Z 2 V k I F R 5 c G U u e 0 N v b H V t b j E u M z c w M i w z N z A x f S Z x d W 9 0 O y w m c X V v d D t T Z W N 0 a W 9 u M S 9 U Z X N 0 R G F 0 Y T M v Q 2 h h b m d l Z C B U e X B l L n t D b 2 x 1 b W 4 x L j M 3 M D M s M z c w M n 0 m c X V v d D s s J n F 1 b 3 Q 7 U 2 V j d G l v b j E v V G V z d E R h d G E z L 0 N o Y W 5 n Z W Q g V H l w Z S 5 7 Q 2 9 s d W 1 u M S 4 z N z A 0 L D M 3 M D N 9 J n F 1 b 3 Q 7 L C Z x d W 9 0 O 1 N l Y 3 R p b 2 4 x L 1 R l c 3 R E Y X R h M y 9 D a G F u Z 2 V k I F R 5 c G U u e 0 N v b H V t b j E u M z c w N S w z N z A 0 f S Z x d W 9 0 O y w m c X V v d D t T Z W N 0 a W 9 u M S 9 U Z X N 0 R G F 0 Y T M v Q 2 h h b m d l Z C B U e X B l L n t D b 2 x 1 b W 4 x L j M 3 M D Y s M z c w N X 0 m c X V v d D s s J n F 1 b 3 Q 7 U 2 V j d G l v b j E v V G V z d E R h d G E z L 0 N o Y W 5 n Z W Q g V H l w Z S 5 7 Q 2 9 s d W 1 u M S 4 z N z A 3 L D M 3 M D Z 9 J n F 1 b 3 Q 7 L C Z x d W 9 0 O 1 N l Y 3 R p b 2 4 x L 1 R l c 3 R E Y X R h M y 9 D a G F u Z 2 V k I F R 5 c G U u e 0 N v b H V t b j E u M z c w O C w z N z A 3 f S Z x d W 9 0 O y w m c X V v d D t T Z W N 0 a W 9 u M S 9 U Z X N 0 R G F 0 Y T M v Q 2 h h b m d l Z C B U e X B l L n t D b 2 x 1 b W 4 x L j M 3 M D k s M z c w O H 0 m c X V v d D s s J n F 1 b 3 Q 7 U 2 V j d G l v b j E v V G V z d E R h d G E z L 0 N o Y W 5 n Z W Q g V H l w Z S 5 7 Q 2 9 s d W 1 u M S 4 z N z E w L D M 3 M D l 9 J n F 1 b 3 Q 7 L C Z x d W 9 0 O 1 N l Y 3 R p b 2 4 x L 1 R l c 3 R E Y X R h M y 9 D a G F u Z 2 V k I F R 5 c G U u e 0 N v b H V t b j E u M z c x M S w z N z E w f S Z x d W 9 0 O y w m c X V v d D t T Z W N 0 a W 9 u M S 9 U Z X N 0 R G F 0 Y T M v Q 2 h h b m d l Z C B U e X B l L n t D b 2 x 1 b W 4 x L j M 3 M T I s M z c x M X 0 m c X V v d D s s J n F 1 b 3 Q 7 U 2 V j d G l v b j E v V G V z d E R h d G E z L 0 N o Y W 5 n Z W Q g V H l w Z S 5 7 Q 2 9 s d W 1 u M S 4 z N z E z L D M 3 M T J 9 J n F 1 b 3 Q 7 L C Z x d W 9 0 O 1 N l Y 3 R p b 2 4 x L 1 R l c 3 R E Y X R h M y 9 D a G F u Z 2 V k I F R 5 c G U u e 0 N v b H V t b j E u M z c x N C w z N z E z f S Z x d W 9 0 O y w m c X V v d D t T Z W N 0 a W 9 u M S 9 U Z X N 0 R G F 0 Y T M v Q 2 h h b m d l Z C B U e X B l L n t D b 2 x 1 b W 4 x L j M 3 M T U s M z c x N H 0 m c X V v d D s s J n F 1 b 3 Q 7 U 2 V j d G l v b j E v V G V z d E R h d G E z L 0 N o Y W 5 n Z W Q g V H l w Z S 5 7 Q 2 9 s d W 1 u M S 4 z N z E 2 L D M 3 M T V 9 J n F 1 b 3 Q 7 L C Z x d W 9 0 O 1 N l Y 3 R p b 2 4 x L 1 R l c 3 R E Y X R h M y 9 D a G F u Z 2 V k I F R 5 c G U u e 0 N v b H V t b j E u M z c x N y w z N z E 2 f S Z x d W 9 0 O y w m c X V v d D t T Z W N 0 a W 9 u M S 9 U Z X N 0 R G F 0 Y T M v Q 2 h h b m d l Z C B U e X B l L n t D b 2 x 1 b W 4 x L j M 3 M T g s M z c x N 3 0 m c X V v d D s s J n F 1 b 3 Q 7 U 2 V j d G l v b j E v V G V z d E R h d G E z L 0 N o Y W 5 n Z W Q g V H l w Z S 5 7 Q 2 9 s d W 1 u M S 4 z N z E 5 L D M 3 M T h 9 J n F 1 b 3 Q 7 L C Z x d W 9 0 O 1 N l Y 3 R p b 2 4 x L 1 R l c 3 R E Y X R h M y 9 D a G F u Z 2 V k I F R 5 c G U u e 0 N v b H V t b j E u M z c y M C w z N z E 5 f S Z x d W 9 0 O y w m c X V v d D t T Z W N 0 a W 9 u M S 9 U Z X N 0 R G F 0 Y T M v Q 2 h h b m d l Z C B U e X B l L n t D b 2 x 1 b W 4 x L j M 3 M j E s M z c y M H 0 m c X V v d D s s J n F 1 b 3 Q 7 U 2 V j d G l v b j E v V G V z d E R h d G E z L 0 N o Y W 5 n Z W Q g V H l w Z S 5 7 Q 2 9 s d W 1 u M S 4 z N z I y L D M 3 M j F 9 J n F 1 b 3 Q 7 L C Z x d W 9 0 O 1 N l Y 3 R p b 2 4 x L 1 R l c 3 R E Y X R h M y 9 D a G F u Z 2 V k I F R 5 c G U u e 0 N v b H V t b j E u M z c y M y w z N z I y f S Z x d W 9 0 O y w m c X V v d D t T Z W N 0 a W 9 u M S 9 U Z X N 0 R G F 0 Y T M v Q 2 h h b m d l Z C B U e X B l L n t D b 2 x 1 b W 4 x L j M 3 M j Q s M z c y M 3 0 m c X V v d D s s J n F 1 b 3 Q 7 U 2 V j d G l v b j E v V G V z d E R h d G E z L 0 N o Y W 5 n Z W Q g V H l w Z S 5 7 Q 2 9 s d W 1 u M S 4 z N z I 1 L D M 3 M j R 9 J n F 1 b 3 Q 7 L C Z x d W 9 0 O 1 N l Y 3 R p b 2 4 x L 1 R l c 3 R E Y X R h M y 9 D a G F u Z 2 V k I F R 5 c G U u e 0 N v b H V t b j E u M z c y N i w z N z I 1 f S Z x d W 9 0 O y w m c X V v d D t T Z W N 0 a W 9 u M S 9 U Z X N 0 R G F 0 Y T M v Q 2 h h b m d l Z C B U e X B l L n t D b 2 x 1 b W 4 x L j M 3 M j c s M z c y N n 0 m c X V v d D s s J n F 1 b 3 Q 7 U 2 V j d G l v b j E v V G V z d E R h d G E z L 0 N o Y W 5 n Z W Q g V H l w Z S 5 7 Q 2 9 s d W 1 u M S 4 z N z I 4 L D M 3 M j d 9 J n F 1 b 3 Q 7 L C Z x d W 9 0 O 1 N l Y 3 R p b 2 4 x L 1 R l c 3 R E Y X R h M y 9 D a G F u Z 2 V k I F R 5 c G U u e 0 N v b H V t b j E u M z c y O S w z N z I 4 f S Z x d W 9 0 O y w m c X V v d D t T Z W N 0 a W 9 u M S 9 U Z X N 0 R G F 0 Y T M v Q 2 h h b m d l Z C B U e X B l L n t D b 2 x 1 b W 4 x L j M 3 M z A s M z c y O X 0 m c X V v d D s s J n F 1 b 3 Q 7 U 2 V j d G l v b j E v V G V z d E R h d G E z L 0 N o Y W 5 n Z W Q g V H l w Z S 5 7 Q 2 9 s d W 1 u M S 4 z N z M x L D M 3 M z B 9 J n F 1 b 3 Q 7 L C Z x d W 9 0 O 1 N l Y 3 R p b 2 4 x L 1 R l c 3 R E Y X R h M y 9 D a G F u Z 2 V k I F R 5 c G U u e 0 N v b H V t b j E u M z c z M i w z N z M x f S Z x d W 9 0 O y w m c X V v d D t T Z W N 0 a W 9 u M S 9 U Z X N 0 R G F 0 Y T M v Q 2 h h b m d l Z C B U e X B l L n t D b 2 x 1 b W 4 x L j M 3 M z M s M z c z M n 0 m c X V v d D s s J n F 1 b 3 Q 7 U 2 V j d G l v b j E v V G V z d E R h d G E z L 0 N o Y W 5 n Z W Q g V H l w Z S 5 7 Q 2 9 s d W 1 u M S 4 z N z M 0 L D M 3 M z N 9 J n F 1 b 3 Q 7 L C Z x d W 9 0 O 1 N l Y 3 R p b 2 4 x L 1 R l c 3 R E Y X R h M y 9 D a G F u Z 2 V k I F R 5 c G U u e 0 N v b H V t b j E u M z c z N S w z N z M 0 f S Z x d W 9 0 O y w m c X V v d D t T Z W N 0 a W 9 u M S 9 U Z X N 0 R G F 0 Y T M v Q 2 h h b m d l Z C B U e X B l L n t D b 2 x 1 b W 4 x L j M 3 M z Y s M z c z N X 0 m c X V v d D s s J n F 1 b 3 Q 7 U 2 V j d G l v b j E v V G V z d E R h d G E z L 0 N o Y W 5 n Z W Q g V H l w Z S 5 7 Q 2 9 s d W 1 u M S 4 z N z M 3 L D M 3 M z Z 9 J n F 1 b 3 Q 7 L C Z x d W 9 0 O 1 N l Y 3 R p b 2 4 x L 1 R l c 3 R E Y X R h M y 9 D a G F u Z 2 V k I F R 5 c G U u e 0 N v b H V t b j E u M z c z O C w z N z M 3 f S Z x d W 9 0 O y w m c X V v d D t T Z W N 0 a W 9 u M S 9 U Z X N 0 R G F 0 Y T M v Q 2 h h b m d l Z C B U e X B l L n t D b 2 x 1 b W 4 x L j M 3 M z k s M z c z O H 0 m c X V v d D s s J n F 1 b 3 Q 7 U 2 V j d G l v b j E v V G V z d E R h d G E z L 0 N o Y W 5 n Z W Q g V H l w Z S 5 7 Q 2 9 s d W 1 u M S 4 z N z Q w L D M 3 M z l 9 J n F 1 b 3 Q 7 L C Z x d W 9 0 O 1 N l Y 3 R p b 2 4 x L 1 R l c 3 R E Y X R h M y 9 D a G F u Z 2 V k I F R 5 c G U u e 0 N v b H V t b j E u M z c 0 M S w z N z Q w f S Z x d W 9 0 O y w m c X V v d D t T Z W N 0 a W 9 u M S 9 U Z X N 0 R G F 0 Y T M v Q 2 h h b m d l Z C B U e X B l L n t D b 2 x 1 b W 4 x L j M 3 N D I s M z c 0 M X 0 m c X V v d D s s J n F 1 b 3 Q 7 U 2 V j d G l v b j E v V G V z d E R h d G E z L 0 N o Y W 5 n Z W Q g V H l w Z S 5 7 Q 2 9 s d W 1 u M S 4 z N z Q z L D M 3 N D J 9 J n F 1 b 3 Q 7 L C Z x d W 9 0 O 1 N l Y 3 R p b 2 4 x L 1 R l c 3 R E Y X R h M y 9 D a G F u Z 2 V k I F R 5 c G U u e 0 N v b H V t b j E u M z c 0 N C w z N z Q z f S Z x d W 9 0 O y w m c X V v d D t T Z W N 0 a W 9 u M S 9 U Z X N 0 R G F 0 Y T M v Q 2 h h b m d l Z C B U e X B l L n t D b 2 x 1 b W 4 x L j M 3 N D U s M z c 0 N H 0 m c X V v d D s s J n F 1 b 3 Q 7 U 2 V j d G l v b j E v V G V z d E R h d G E z L 0 N o Y W 5 n Z W Q g V H l w Z S 5 7 Q 2 9 s d W 1 u M S 4 z N z Q 2 L D M 3 N D V 9 J n F 1 b 3 Q 7 L C Z x d W 9 0 O 1 N l Y 3 R p b 2 4 x L 1 R l c 3 R E Y X R h M y 9 D a G F u Z 2 V k I F R 5 c G U u e 0 N v b H V t b j E u M z c 0 N y w z N z Q 2 f S Z x d W 9 0 O y w m c X V v d D t T Z W N 0 a W 9 u M S 9 U Z X N 0 R G F 0 Y T M v Q 2 h h b m d l Z C B U e X B l L n t D b 2 x 1 b W 4 x L j M 3 N D g s M z c 0 N 3 0 m c X V v d D s s J n F 1 b 3 Q 7 U 2 V j d G l v b j E v V G V z d E R h d G E z L 0 N o Y W 5 n Z W Q g V H l w Z S 5 7 Q 2 9 s d W 1 u M S 4 z N z Q 5 L D M 3 N D h 9 J n F 1 b 3 Q 7 L C Z x d W 9 0 O 1 N l Y 3 R p b 2 4 x L 1 R l c 3 R E Y X R h M y 9 D a G F u Z 2 V k I F R 5 c G U u e 0 N v b H V t b j E u M z c 1 M C w z N z Q 5 f S Z x d W 9 0 O y w m c X V v d D t T Z W N 0 a W 9 u M S 9 U Z X N 0 R G F 0 Y T M v Q 2 h h b m d l Z C B U e X B l L n t D b 2 x 1 b W 4 x L j M 3 N T E s M z c 1 M H 0 m c X V v d D s s J n F 1 b 3 Q 7 U 2 V j d G l v b j E v V G V z d E R h d G E z L 0 N o Y W 5 n Z W Q g V H l w Z S 5 7 Q 2 9 s d W 1 u M S 4 z N z U y L D M 3 N T F 9 J n F 1 b 3 Q 7 L C Z x d W 9 0 O 1 N l Y 3 R p b 2 4 x L 1 R l c 3 R E Y X R h M y 9 D a G F u Z 2 V k I F R 5 c G U u e 0 N v b H V t b j E u M z c 1 M y w z N z U y f S Z x d W 9 0 O y w m c X V v d D t T Z W N 0 a W 9 u M S 9 U Z X N 0 R G F 0 Y T M v Q 2 h h b m d l Z C B U e X B l L n t D b 2 x 1 b W 4 x L j M 3 N T Q s M z c 1 M 3 0 m c X V v d D s s J n F 1 b 3 Q 7 U 2 V j d G l v b j E v V G V z d E R h d G E z L 0 N o Y W 5 n Z W Q g V H l w Z S 5 7 Q 2 9 s d W 1 u M S 4 z N z U 1 L D M 3 N T R 9 J n F 1 b 3 Q 7 L C Z x d W 9 0 O 1 N l Y 3 R p b 2 4 x L 1 R l c 3 R E Y X R h M y 9 D a G F u Z 2 V k I F R 5 c G U u e 0 N v b H V t b j E u M z c 1 N i w z N z U 1 f S Z x d W 9 0 O y w m c X V v d D t T Z W N 0 a W 9 u M S 9 U Z X N 0 R G F 0 Y T M v Q 2 h h b m d l Z C B U e X B l L n t D b 2 x 1 b W 4 x L j M 3 N T c s M z c 1 N n 0 m c X V v d D s s J n F 1 b 3 Q 7 U 2 V j d G l v b j E v V G V z d E R h d G E z L 0 N o Y W 5 n Z W Q g V H l w Z S 5 7 Q 2 9 s d W 1 u M S 4 z N z U 4 L D M 3 N T d 9 J n F 1 b 3 Q 7 L C Z x d W 9 0 O 1 N l Y 3 R p b 2 4 x L 1 R l c 3 R E Y X R h M y 9 D a G F u Z 2 V k I F R 5 c G U u e 0 N v b H V t b j E u M z c 1 O S w z N z U 4 f S Z x d W 9 0 O y w m c X V v d D t T Z W N 0 a W 9 u M S 9 U Z X N 0 R G F 0 Y T M v Q 2 h h b m d l Z C B U e X B l L n t D b 2 x 1 b W 4 x L j M 3 N j A s M z c 1 O X 0 m c X V v d D s s J n F 1 b 3 Q 7 U 2 V j d G l v b j E v V G V z d E R h d G E z L 0 N o Y W 5 n Z W Q g V H l w Z S 5 7 Q 2 9 s d W 1 u M S 4 z N z Y x L D M 3 N j B 9 J n F 1 b 3 Q 7 L C Z x d W 9 0 O 1 N l Y 3 R p b 2 4 x L 1 R l c 3 R E Y X R h M y 9 D a G F u Z 2 V k I F R 5 c G U u e 0 N v b H V t b j E u M z c 2 M i w z N z Y x f S Z x d W 9 0 O y w m c X V v d D t T Z W N 0 a W 9 u M S 9 U Z X N 0 R G F 0 Y T M v Q 2 h h b m d l Z C B U e X B l L n t D b 2 x 1 b W 4 x L j M 3 N j M s M z c 2 M n 0 m c X V v d D s s J n F 1 b 3 Q 7 U 2 V j d G l v b j E v V G V z d E R h d G E z L 0 N o Y W 5 n Z W Q g V H l w Z S 5 7 Q 2 9 s d W 1 u M S 4 z N z Y 0 L D M 3 N j N 9 J n F 1 b 3 Q 7 L C Z x d W 9 0 O 1 N l Y 3 R p b 2 4 x L 1 R l c 3 R E Y X R h M y 9 D a G F u Z 2 V k I F R 5 c G U u e 0 N v b H V t b j E u M z c 2 N S w z N z Y 0 f S Z x d W 9 0 O y w m c X V v d D t T Z W N 0 a W 9 u M S 9 U Z X N 0 R G F 0 Y T M v Q 2 h h b m d l Z C B U e X B l L n t D b 2 x 1 b W 4 x L j M 3 N j Y s M z c 2 N X 0 m c X V v d D s s J n F 1 b 3 Q 7 U 2 V j d G l v b j E v V G V z d E R h d G E z L 0 N o Y W 5 n Z W Q g V H l w Z S 5 7 Q 2 9 s d W 1 u M S 4 z N z Y 3 L D M 3 N j Z 9 J n F 1 b 3 Q 7 L C Z x d W 9 0 O 1 N l Y 3 R p b 2 4 x L 1 R l c 3 R E Y X R h M y 9 D a G F u Z 2 V k I F R 5 c G U u e 0 N v b H V t b j E u M z c 2 O C w z N z Y 3 f S Z x d W 9 0 O y w m c X V v d D t T Z W N 0 a W 9 u M S 9 U Z X N 0 R G F 0 Y T M v Q 2 h h b m d l Z C B U e X B l L n t D b 2 x 1 b W 4 x L j M 3 N j k s M z c 2 O H 0 m c X V v d D s s J n F 1 b 3 Q 7 U 2 V j d G l v b j E v V G V z d E R h d G E z L 0 N o Y W 5 n Z W Q g V H l w Z S 5 7 Q 2 9 s d W 1 u M S 4 z N z c w L D M 3 N j l 9 J n F 1 b 3 Q 7 L C Z x d W 9 0 O 1 N l Y 3 R p b 2 4 x L 1 R l c 3 R E Y X R h M y 9 D a G F u Z 2 V k I F R 5 c G U u e 0 N v b H V t b j E u M z c 3 M S w z N z c w f S Z x d W 9 0 O y w m c X V v d D t T Z W N 0 a W 9 u M S 9 U Z X N 0 R G F 0 Y T M v Q 2 h h b m d l Z C B U e X B l L n t D b 2 x 1 b W 4 x L j M 3 N z I s M z c 3 M X 0 m c X V v d D s s J n F 1 b 3 Q 7 U 2 V j d G l v b j E v V G V z d E R h d G E z L 0 N o Y W 5 n Z W Q g V H l w Z S 5 7 Q 2 9 s d W 1 u M S 4 z N z c z L D M 3 N z J 9 J n F 1 b 3 Q 7 L C Z x d W 9 0 O 1 N l Y 3 R p b 2 4 x L 1 R l c 3 R E Y X R h M y 9 D a G F u Z 2 V k I F R 5 c G U u e 0 N v b H V t b j E u M z c 3 N C w z N z c z f S Z x d W 9 0 O y w m c X V v d D t T Z W N 0 a W 9 u M S 9 U Z X N 0 R G F 0 Y T M v Q 2 h h b m d l Z C B U e X B l L n t D b 2 x 1 b W 4 x L j M 3 N z U s M z c 3 N H 0 m c X V v d D s s J n F 1 b 3 Q 7 U 2 V j d G l v b j E v V G V z d E R h d G E z L 0 N o Y W 5 n Z W Q g V H l w Z S 5 7 Q 2 9 s d W 1 u M S 4 z N z c 2 L D M 3 N z V 9 J n F 1 b 3 Q 7 L C Z x d W 9 0 O 1 N l Y 3 R p b 2 4 x L 1 R l c 3 R E Y X R h M y 9 D a G F u Z 2 V k I F R 5 c G U u e 0 N v b H V t b j E u M z c 3 N y w z N z c 2 f S Z x d W 9 0 O y w m c X V v d D t T Z W N 0 a W 9 u M S 9 U Z X N 0 R G F 0 Y T M v Q 2 h h b m d l Z C B U e X B l L n t D b 2 x 1 b W 4 x L j M 3 N z g s M z c 3 N 3 0 m c X V v d D s s J n F 1 b 3 Q 7 U 2 V j d G l v b j E v V G V z d E R h d G E z L 0 N o Y W 5 n Z W Q g V H l w Z S 5 7 Q 2 9 s d W 1 u M S 4 z N z c 5 L D M 3 N z h 9 J n F 1 b 3 Q 7 L C Z x d W 9 0 O 1 N l Y 3 R p b 2 4 x L 1 R l c 3 R E Y X R h M y 9 D a G F u Z 2 V k I F R 5 c G U u e 0 N v b H V t b j E u M z c 4 M C w z N z c 5 f S Z x d W 9 0 O y w m c X V v d D t T Z W N 0 a W 9 u M S 9 U Z X N 0 R G F 0 Y T M v Q 2 h h b m d l Z C B U e X B l L n t D b 2 x 1 b W 4 x L j M 3 O D E s M z c 4 M H 0 m c X V v d D s s J n F 1 b 3 Q 7 U 2 V j d G l v b j E v V G V z d E R h d G E z L 0 N o Y W 5 n Z W Q g V H l w Z S 5 7 Q 2 9 s d W 1 u M S 4 z N z g y L D M 3 O D F 9 J n F 1 b 3 Q 7 L C Z x d W 9 0 O 1 N l Y 3 R p b 2 4 x L 1 R l c 3 R E Y X R h M y 9 D a G F u Z 2 V k I F R 5 c G U u e 0 N v b H V t b j E u M z c 4 M y w z N z g y f S Z x d W 9 0 O y w m c X V v d D t T Z W N 0 a W 9 u M S 9 U Z X N 0 R G F 0 Y T M v Q 2 h h b m d l Z C B U e X B l L n t D b 2 x 1 b W 4 x L j M 3 O D Q s M z c 4 M 3 0 m c X V v d D s s J n F 1 b 3 Q 7 U 2 V j d G l v b j E v V G V z d E R h d G E z L 0 N o Y W 5 n Z W Q g V H l w Z S 5 7 Q 2 9 s d W 1 u M S 4 z N z g 1 L D M 3 O D R 9 J n F 1 b 3 Q 7 L C Z x d W 9 0 O 1 N l Y 3 R p b 2 4 x L 1 R l c 3 R E Y X R h M y 9 D a G F u Z 2 V k I F R 5 c G U u e 0 N v b H V t b j E u M z c 4 N i w z N z g 1 f S Z x d W 9 0 O y w m c X V v d D t T Z W N 0 a W 9 u M S 9 U Z X N 0 R G F 0 Y T M v Q 2 h h b m d l Z C B U e X B l L n t D b 2 x 1 b W 4 x L j M 3 O D c s M z c 4 N n 0 m c X V v d D s s J n F 1 b 3 Q 7 U 2 V j d G l v b j E v V G V z d E R h d G E z L 0 N o Y W 5 n Z W Q g V H l w Z S 5 7 Q 2 9 s d W 1 u M S 4 z N z g 4 L D M 3 O D d 9 J n F 1 b 3 Q 7 L C Z x d W 9 0 O 1 N l Y 3 R p b 2 4 x L 1 R l c 3 R E Y X R h M y 9 D a G F u Z 2 V k I F R 5 c G U u e 0 N v b H V t b j E u M z c 4 O S w z N z g 4 f S Z x d W 9 0 O y w m c X V v d D t T Z W N 0 a W 9 u M S 9 U Z X N 0 R G F 0 Y T M v Q 2 h h b m d l Z C B U e X B l L n t D b 2 x 1 b W 4 x L j M 3 O T A s M z c 4 O X 0 m c X V v d D s s J n F 1 b 3 Q 7 U 2 V j d G l v b j E v V G V z d E R h d G E z L 0 N o Y W 5 n Z W Q g V H l w Z S 5 7 Q 2 9 s d W 1 u M S 4 z N z k x L D M 3 O T B 9 J n F 1 b 3 Q 7 L C Z x d W 9 0 O 1 N l Y 3 R p b 2 4 x L 1 R l c 3 R E Y X R h M y 9 D a G F u Z 2 V k I F R 5 c G U u e 0 N v b H V t b j E u M z c 5 M i w z N z k x f S Z x d W 9 0 O y w m c X V v d D t T Z W N 0 a W 9 u M S 9 U Z X N 0 R G F 0 Y T M v Q 2 h h b m d l Z C B U e X B l L n t D b 2 x 1 b W 4 x L j M 3 O T M s M z c 5 M n 0 m c X V v d D s s J n F 1 b 3 Q 7 U 2 V j d G l v b j E v V G V z d E R h d G E z L 0 N o Y W 5 n Z W Q g V H l w Z S 5 7 Q 2 9 s d W 1 u M S 4 z N z k 0 L D M 3 O T N 9 J n F 1 b 3 Q 7 L C Z x d W 9 0 O 1 N l Y 3 R p b 2 4 x L 1 R l c 3 R E Y X R h M y 9 D a G F u Z 2 V k I F R 5 c G U u e 0 N v b H V t b j E u M z c 5 N S w z N z k 0 f S Z x d W 9 0 O y w m c X V v d D t T Z W N 0 a W 9 u M S 9 U Z X N 0 R G F 0 Y T M v Q 2 h h b m d l Z C B U e X B l L n t D b 2 x 1 b W 4 x L j M 3 O T Y s M z c 5 N X 0 m c X V v d D s s J n F 1 b 3 Q 7 U 2 V j d G l v b j E v V G V z d E R h d G E z L 0 N o Y W 5 n Z W Q g V H l w Z S 5 7 Q 2 9 s d W 1 u M S 4 z N z k 3 L D M 3 O T Z 9 J n F 1 b 3 Q 7 L C Z x d W 9 0 O 1 N l Y 3 R p b 2 4 x L 1 R l c 3 R E Y X R h M y 9 D a G F u Z 2 V k I F R 5 c G U u e 0 N v b H V t b j E u M z c 5 O C w z N z k 3 f S Z x d W 9 0 O y w m c X V v d D t T Z W N 0 a W 9 u M S 9 U Z X N 0 R G F 0 Y T M v Q 2 h h b m d l Z C B U e X B l L n t D b 2 x 1 b W 4 x L j M 3 O T k s M z c 5 O H 0 m c X V v d D s s J n F 1 b 3 Q 7 U 2 V j d G l v b j E v V G V z d E R h d G E z L 0 N o Y W 5 n Z W Q g V H l w Z S 5 7 Q 2 9 s d W 1 u M S 4 z O D A w L D M 3 O T l 9 J n F 1 b 3 Q 7 L C Z x d W 9 0 O 1 N l Y 3 R p b 2 4 x L 1 R l c 3 R E Y X R h M y 9 D a G F u Z 2 V k I F R 5 c G U u e 0 N v b H V t b j E u M z g w M S w z O D A w f S Z x d W 9 0 O y w m c X V v d D t T Z W N 0 a W 9 u M S 9 U Z X N 0 R G F 0 Y T M v Q 2 h h b m d l Z C B U e X B l L n t D b 2 x 1 b W 4 x L j M 4 M D I s M z g w M X 0 m c X V v d D s s J n F 1 b 3 Q 7 U 2 V j d G l v b j E v V G V z d E R h d G E z L 0 N o Y W 5 n Z W Q g V H l w Z S 5 7 Q 2 9 s d W 1 u M S 4 z O D A z L D M 4 M D J 9 J n F 1 b 3 Q 7 L C Z x d W 9 0 O 1 N l Y 3 R p b 2 4 x L 1 R l c 3 R E Y X R h M y 9 D a G F u Z 2 V k I F R 5 c G U u e 0 N v b H V t b j E u M z g w N C w z O D A z f S Z x d W 9 0 O y w m c X V v d D t T Z W N 0 a W 9 u M S 9 U Z X N 0 R G F 0 Y T M v Q 2 h h b m d l Z C B U e X B l L n t D b 2 x 1 b W 4 x L j M 4 M D U s M z g w N H 0 m c X V v d D s s J n F 1 b 3 Q 7 U 2 V j d G l v b j E v V G V z d E R h d G E z L 0 N o Y W 5 n Z W Q g V H l w Z S 5 7 Q 2 9 s d W 1 u M S 4 z O D A 2 L D M 4 M D V 9 J n F 1 b 3 Q 7 L C Z x d W 9 0 O 1 N l Y 3 R p b 2 4 x L 1 R l c 3 R E Y X R h M y 9 D a G F u Z 2 V k I F R 5 c G U u e 0 N v b H V t b j E u M z g w N y w z O D A 2 f S Z x d W 9 0 O y w m c X V v d D t T Z W N 0 a W 9 u M S 9 U Z X N 0 R G F 0 Y T M v Q 2 h h b m d l Z C B U e X B l L n t D b 2 x 1 b W 4 x L j M 4 M D g s M z g w N 3 0 m c X V v d D s s J n F 1 b 3 Q 7 U 2 V j d G l v b j E v V G V z d E R h d G E z L 0 N o Y W 5 n Z W Q g V H l w Z S 5 7 Q 2 9 s d W 1 u M S 4 z O D A 5 L D M 4 M D h 9 J n F 1 b 3 Q 7 L C Z x d W 9 0 O 1 N l Y 3 R p b 2 4 x L 1 R l c 3 R E Y X R h M y 9 D a G F u Z 2 V k I F R 5 c G U u e 0 N v b H V t b j E u M z g x M C w z O D A 5 f S Z x d W 9 0 O y w m c X V v d D t T Z W N 0 a W 9 u M S 9 U Z X N 0 R G F 0 Y T M v Q 2 h h b m d l Z C B U e X B l L n t D b 2 x 1 b W 4 x L j M 4 M T E s M z g x M H 0 m c X V v d D s s J n F 1 b 3 Q 7 U 2 V j d G l v b j E v V G V z d E R h d G E z L 0 N o Y W 5 n Z W Q g V H l w Z S 5 7 Q 2 9 s d W 1 u M S 4 z O D E y L D M 4 M T F 9 J n F 1 b 3 Q 7 L C Z x d W 9 0 O 1 N l Y 3 R p b 2 4 x L 1 R l c 3 R E Y X R h M y 9 D a G F u Z 2 V k I F R 5 c G U u e 0 N v b H V t b j E u M z g x M y w z O D E y f S Z x d W 9 0 O y w m c X V v d D t T Z W N 0 a W 9 u M S 9 U Z X N 0 R G F 0 Y T M v Q 2 h h b m d l Z C B U e X B l L n t D b 2 x 1 b W 4 x L j M 4 M T Q s M z g x M 3 0 m c X V v d D s s J n F 1 b 3 Q 7 U 2 V j d G l v b j E v V G V z d E R h d G E z L 0 N o Y W 5 n Z W Q g V H l w Z S 5 7 Q 2 9 s d W 1 u M S 4 z O D E 1 L D M 4 M T R 9 J n F 1 b 3 Q 7 L C Z x d W 9 0 O 1 N l Y 3 R p b 2 4 x L 1 R l c 3 R E Y X R h M y 9 D a G F u Z 2 V k I F R 5 c G U u e 0 N v b H V t b j E u M z g x N i w z O D E 1 f S Z x d W 9 0 O y w m c X V v d D t T Z W N 0 a W 9 u M S 9 U Z X N 0 R G F 0 Y T M v Q 2 h h b m d l Z C B U e X B l L n t D b 2 x 1 b W 4 x L j M 4 M T c s M z g x N n 0 m c X V v d D s s J n F 1 b 3 Q 7 U 2 V j d G l v b j E v V G V z d E R h d G E z L 0 N o Y W 5 n Z W Q g V H l w Z S 5 7 Q 2 9 s d W 1 u M S 4 z O D E 4 L D M 4 M T d 9 J n F 1 b 3 Q 7 L C Z x d W 9 0 O 1 N l Y 3 R p b 2 4 x L 1 R l c 3 R E Y X R h M y 9 D a G F u Z 2 V k I F R 5 c G U u e 0 N v b H V t b j E u M z g x O S w z O D E 4 f S Z x d W 9 0 O y w m c X V v d D t T Z W N 0 a W 9 u M S 9 U Z X N 0 R G F 0 Y T M v Q 2 h h b m d l Z C B U e X B l L n t D b 2 x 1 b W 4 x L j M 4 M j A s M z g x O X 0 m c X V v d D s s J n F 1 b 3 Q 7 U 2 V j d G l v b j E v V G V z d E R h d G E z L 0 N o Y W 5 n Z W Q g V H l w Z S 5 7 Q 2 9 s d W 1 u M S 4 z O D I x L D M 4 M j B 9 J n F 1 b 3 Q 7 L C Z x d W 9 0 O 1 N l Y 3 R p b 2 4 x L 1 R l c 3 R E Y X R h M y 9 D a G F u Z 2 V k I F R 5 c G U u e 0 N v b H V t b j E u M z g y M i w z O D I x f S Z x d W 9 0 O y w m c X V v d D t T Z W N 0 a W 9 u M S 9 U Z X N 0 R G F 0 Y T M v Q 2 h h b m d l Z C B U e X B l L n t D b 2 x 1 b W 4 x L j M 4 M j M s M z g y M n 0 m c X V v d D s s J n F 1 b 3 Q 7 U 2 V j d G l v b j E v V G V z d E R h d G E z L 0 N o Y W 5 n Z W Q g V H l w Z S 5 7 Q 2 9 s d W 1 u M S 4 z O D I 0 L D M 4 M j N 9 J n F 1 b 3 Q 7 L C Z x d W 9 0 O 1 N l Y 3 R p b 2 4 x L 1 R l c 3 R E Y X R h M y 9 D a G F u Z 2 V k I F R 5 c G U u e 0 N v b H V t b j E u M z g y N S w z O D I 0 f S Z x d W 9 0 O y w m c X V v d D t T Z W N 0 a W 9 u M S 9 U Z X N 0 R G F 0 Y T M v Q 2 h h b m d l Z C B U e X B l L n t D b 2 x 1 b W 4 x L j M 4 M j Y s M z g y N X 0 m c X V v d D s s J n F 1 b 3 Q 7 U 2 V j d G l v b j E v V G V z d E R h d G E z L 0 N o Y W 5 n Z W Q g V H l w Z S 5 7 Q 2 9 s d W 1 u M S 4 z O D I 3 L D M 4 M j Z 9 J n F 1 b 3 Q 7 L C Z x d W 9 0 O 1 N l Y 3 R p b 2 4 x L 1 R l c 3 R E Y X R h M y 9 D a G F u Z 2 V k I F R 5 c G U u e 0 N v b H V t b j E u M z g y O C w z O D I 3 f S Z x d W 9 0 O y w m c X V v d D t T Z W N 0 a W 9 u M S 9 U Z X N 0 R G F 0 Y T M v Q 2 h h b m d l Z C B U e X B l L n t D b 2 x 1 b W 4 x L j M 4 M j k s M z g y O H 0 m c X V v d D s s J n F 1 b 3 Q 7 U 2 V j d G l v b j E v V G V z d E R h d G E z L 0 N o Y W 5 n Z W Q g V H l w Z S 5 7 Q 2 9 s d W 1 u M S 4 z O D M w L D M 4 M j l 9 J n F 1 b 3 Q 7 L C Z x d W 9 0 O 1 N l Y 3 R p b 2 4 x L 1 R l c 3 R E Y X R h M y 9 D a G F u Z 2 V k I F R 5 c G U u e 0 N v b H V t b j E u M z g z M S w z O D M w f S Z x d W 9 0 O y w m c X V v d D t T Z W N 0 a W 9 u M S 9 U Z X N 0 R G F 0 Y T M v Q 2 h h b m d l Z C B U e X B l L n t D b 2 x 1 b W 4 x L j M 4 M z I s M z g z M X 0 m c X V v d D s s J n F 1 b 3 Q 7 U 2 V j d G l v b j E v V G V z d E R h d G E z L 0 N o Y W 5 n Z W Q g V H l w Z S 5 7 Q 2 9 s d W 1 u M S 4 z O D M z L D M 4 M z J 9 J n F 1 b 3 Q 7 L C Z x d W 9 0 O 1 N l Y 3 R p b 2 4 x L 1 R l c 3 R E Y X R h M y 9 D a G F u Z 2 V k I F R 5 c G U u e 0 N v b H V t b j E u M z g z N C w z O D M z f S Z x d W 9 0 O y w m c X V v d D t T Z W N 0 a W 9 u M S 9 U Z X N 0 R G F 0 Y T M v Q 2 h h b m d l Z C B U e X B l L n t D b 2 x 1 b W 4 x L j M 4 M z U s M z g z N H 0 m c X V v d D s s J n F 1 b 3 Q 7 U 2 V j d G l v b j E v V G V z d E R h d G E z L 0 N o Y W 5 n Z W Q g V H l w Z S 5 7 Q 2 9 s d W 1 u M S 4 z O D M 2 L D M 4 M z V 9 J n F 1 b 3 Q 7 L C Z x d W 9 0 O 1 N l Y 3 R p b 2 4 x L 1 R l c 3 R E Y X R h M y 9 D a G F u Z 2 V k I F R 5 c G U u e 0 N v b H V t b j E u M z g z N y w z O D M 2 f S Z x d W 9 0 O y w m c X V v d D t T Z W N 0 a W 9 u M S 9 U Z X N 0 R G F 0 Y T M v Q 2 h h b m d l Z C B U e X B l L n t D b 2 x 1 b W 4 x L j M 4 M z g s M z g z N 3 0 m c X V v d D s s J n F 1 b 3 Q 7 U 2 V j d G l v b j E v V G V z d E R h d G E z L 0 N o Y W 5 n Z W Q g V H l w Z S 5 7 Q 2 9 s d W 1 u M S 4 z O D M 5 L D M 4 M z h 9 J n F 1 b 3 Q 7 L C Z x d W 9 0 O 1 N l Y 3 R p b 2 4 x L 1 R l c 3 R E Y X R h M y 9 D a G F u Z 2 V k I F R 5 c G U u e 0 N v b H V t b j E u M z g 0 M C w z O D M 5 f S Z x d W 9 0 O y w m c X V v d D t T Z W N 0 a W 9 u M S 9 U Z X N 0 R G F 0 Y T M v Q 2 h h b m d l Z C B U e X B l L n t D b 2 x 1 b W 4 x L j M 4 N D E s M z g 0 M H 0 m c X V v d D s s J n F 1 b 3 Q 7 U 2 V j d G l v b j E v V G V z d E R h d G E z L 0 N o Y W 5 n Z W Q g V H l w Z S 5 7 Q 2 9 s d W 1 u M S 4 z O D Q y L D M 4 N D F 9 J n F 1 b 3 Q 7 L C Z x d W 9 0 O 1 N l Y 3 R p b 2 4 x L 1 R l c 3 R E Y X R h M y 9 D a G F u Z 2 V k I F R 5 c G U u e 0 N v b H V t b j E u M z g 0 M y w z O D Q y f S Z x d W 9 0 O y w m c X V v d D t T Z W N 0 a W 9 u M S 9 U Z X N 0 R G F 0 Y T M v Q 2 h h b m d l Z C B U e X B l L n t D b 2 x 1 b W 4 x L j M 4 N D Q s M z g 0 M 3 0 m c X V v d D s s J n F 1 b 3 Q 7 U 2 V j d G l v b j E v V G V z d E R h d G E z L 0 N o Y W 5 n Z W Q g V H l w Z S 5 7 Q 2 9 s d W 1 u M S 4 z O D Q 1 L D M 4 N D R 9 J n F 1 b 3 Q 7 L C Z x d W 9 0 O 1 N l Y 3 R p b 2 4 x L 1 R l c 3 R E Y X R h M y 9 D a G F u Z 2 V k I F R 5 c G U u e 0 N v b H V t b j E u M z g 0 N i w z O D Q 1 f S Z x d W 9 0 O y w m c X V v d D t T Z W N 0 a W 9 u M S 9 U Z X N 0 R G F 0 Y T M v Q 2 h h b m d l Z C B U e X B l L n t D b 2 x 1 b W 4 x L j M 4 N D c s M z g 0 N n 0 m c X V v d D s s J n F 1 b 3 Q 7 U 2 V j d G l v b j E v V G V z d E R h d G E z L 0 N o Y W 5 n Z W Q g V H l w Z S 5 7 Q 2 9 s d W 1 u M S 4 z O D Q 4 L D M 4 N D d 9 J n F 1 b 3 Q 7 L C Z x d W 9 0 O 1 N l Y 3 R p b 2 4 x L 1 R l c 3 R E Y X R h M y 9 D a G F u Z 2 V k I F R 5 c G U u e 0 N v b H V t b j E u M z g 0 O S w z O D Q 4 f S Z x d W 9 0 O y w m c X V v d D t T Z W N 0 a W 9 u M S 9 U Z X N 0 R G F 0 Y T M v Q 2 h h b m d l Z C B U e X B l L n t D b 2 x 1 b W 4 x L j M 4 N T A s M z g 0 O X 0 m c X V v d D s s J n F 1 b 3 Q 7 U 2 V j d G l v b j E v V G V z d E R h d G E z L 0 N o Y W 5 n Z W Q g V H l w Z S 5 7 Q 2 9 s d W 1 u M S 4 z O D U x L D M 4 N T B 9 J n F 1 b 3 Q 7 L C Z x d W 9 0 O 1 N l Y 3 R p b 2 4 x L 1 R l c 3 R E Y X R h M y 9 D a G F u Z 2 V k I F R 5 c G U u e 0 N v b H V t b j E u M z g 1 M i w z O D U x f S Z x d W 9 0 O y w m c X V v d D t T Z W N 0 a W 9 u M S 9 U Z X N 0 R G F 0 Y T M v Q 2 h h b m d l Z C B U e X B l L n t D b 2 x 1 b W 4 x L j M 4 N T M s M z g 1 M n 0 m c X V v d D s s J n F 1 b 3 Q 7 U 2 V j d G l v b j E v V G V z d E R h d G E z L 0 N o Y W 5 n Z W Q g V H l w Z S 5 7 Q 2 9 s d W 1 u M S 4 z O D U 0 L D M 4 N T N 9 J n F 1 b 3 Q 7 L C Z x d W 9 0 O 1 N l Y 3 R p b 2 4 x L 1 R l c 3 R E Y X R h M y 9 D a G F u Z 2 V k I F R 5 c G U u e 0 N v b H V t b j E u M z g 1 N S w z O D U 0 f S Z x d W 9 0 O y w m c X V v d D t T Z W N 0 a W 9 u M S 9 U Z X N 0 R G F 0 Y T M v Q 2 h h b m d l Z C B U e X B l L n t D b 2 x 1 b W 4 x L j M 4 N T Y s M z g 1 N X 0 m c X V v d D s s J n F 1 b 3 Q 7 U 2 V j d G l v b j E v V G V z d E R h d G E z L 0 N o Y W 5 n Z W Q g V H l w Z S 5 7 Q 2 9 s d W 1 u M S 4 z O D U 3 L D M 4 N T Z 9 J n F 1 b 3 Q 7 L C Z x d W 9 0 O 1 N l Y 3 R p b 2 4 x L 1 R l c 3 R E Y X R h M y 9 D a G F u Z 2 V k I F R 5 c G U u e 0 N v b H V t b j E u M z g 1 O C w z O D U 3 f S Z x d W 9 0 O y w m c X V v d D t T Z W N 0 a W 9 u M S 9 U Z X N 0 R G F 0 Y T M v Q 2 h h b m d l Z C B U e X B l L n t D b 2 x 1 b W 4 x L j M 4 N T k s M z g 1 O H 0 m c X V v d D s s J n F 1 b 3 Q 7 U 2 V j d G l v b j E v V G V z d E R h d G E z L 0 N o Y W 5 n Z W Q g V H l w Z S 5 7 Q 2 9 s d W 1 u M S 4 z O D Y w L D M 4 N T l 9 J n F 1 b 3 Q 7 L C Z x d W 9 0 O 1 N l Y 3 R p b 2 4 x L 1 R l c 3 R E Y X R h M y 9 D a G F u Z 2 V k I F R 5 c G U u e 0 N v b H V t b j E u M z g 2 M S w z O D Y w f S Z x d W 9 0 O y w m c X V v d D t T Z W N 0 a W 9 u M S 9 U Z X N 0 R G F 0 Y T M v Q 2 h h b m d l Z C B U e X B l L n t D b 2 x 1 b W 4 x L j M 4 N j I s M z g 2 M X 0 m c X V v d D s s J n F 1 b 3 Q 7 U 2 V j d G l v b j E v V G V z d E R h d G E z L 0 N o Y W 5 n Z W Q g V H l w Z S 5 7 Q 2 9 s d W 1 u M S 4 z O D Y z L D M 4 N j J 9 J n F 1 b 3 Q 7 L C Z x d W 9 0 O 1 N l Y 3 R p b 2 4 x L 1 R l c 3 R E Y X R h M y 9 D a G F u Z 2 V k I F R 5 c G U u e 0 N v b H V t b j E u M z g 2 N C w z O D Y z f S Z x d W 9 0 O y w m c X V v d D t T Z W N 0 a W 9 u M S 9 U Z X N 0 R G F 0 Y T M v Q 2 h h b m d l Z C B U e X B l L n t D b 2 x 1 b W 4 x L j M 4 N j U s M z g 2 N H 0 m c X V v d D s s J n F 1 b 3 Q 7 U 2 V j d G l v b j E v V G V z d E R h d G E z L 0 N o Y W 5 n Z W Q g V H l w Z S 5 7 Q 2 9 s d W 1 u M S 4 z O D Y 2 L D M 4 N j V 9 J n F 1 b 3 Q 7 L C Z x d W 9 0 O 1 N l Y 3 R p b 2 4 x L 1 R l c 3 R E Y X R h M y 9 D a G F u Z 2 V k I F R 5 c G U u e 0 N v b H V t b j E u M z g 2 N y w z O D Y 2 f S Z x d W 9 0 O y w m c X V v d D t T Z W N 0 a W 9 u M S 9 U Z X N 0 R G F 0 Y T M v Q 2 h h b m d l Z C B U e X B l L n t D b 2 x 1 b W 4 x L j M 4 N j g s M z g 2 N 3 0 m c X V v d D s s J n F 1 b 3 Q 7 U 2 V j d G l v b j E v V G V z d E R h d G E z L 0 N o Y W 5 n Z W Q g V H l w Z S 5 7 Q 2 9 s d W 1 u M S 4 z O D Y 5 L D M 4 N j h 9 J n F 1 b 3 Q 7 L C Z x d W 9 0 O 1 N l Y 3 R p b 2 4 x L 1 R l c 3 R E Y X R h M y 9 D a G F u Z 2 V k I F R 5 c G U u e 0 N v b H V t b j E u M z g 3 M C w z O D Y 5 f S Z x d W 9 0 O y w m c X V v d D t T Z W N 0 a W 9 u M S 9 U Z X N 0 R G F 0 Y T M v Q 2 h h b m d l Z C B U e X B l L n t D b 2 x 1 b W 4 x L j M 4 N z E s M z g 3 M H 0 m c X V v d D s s J n F 1 b 3 Q 7 U 2 V j d G l v b j E v V G V z d E R h d G E z L 0 N o Y W 5 n Z W Q g V H l w Z S 5 7 Q 2 9 s d W 1 u M S 4 z O D c y L D M 4 N z F 9 J n F 1 b 3 Q 7 L C Z x d W 9 0 O 1 N l Y 3 R p b 2 4 x L 1 R l c 3 R E Y X R h M y 9 D a G F u Z 2 V k I F R 5 c G U u e 0 N v b H V t b j E u M z g 3 M y w z O D c y f S Z x d W 9 0 O y w m c X V v d D t T Z W N 0 a W 9 u M S 9 U Z X N 0 R G F 0 Y T M v Q 2 h h b m d l Z C B U e X B l L n t D b 2 x 1 b W 4 x L j M 4 N z Q s M z g 3 M 3 0 m c X V v d D s s J n F 1 b 3 Q 7 U 2 V j d G l v b j E v V G V z d E R h d G E z L 0 N o Y W 5 n Z W Q g V H l w Z S 5 7 Q 2 9 s d W 1 u M S 4 z O D c 1 L D M 4 N z R 9 J n F 1 b 3 Q 7 L C Z x d W 9 0 O 1 N l Y 3 R p b 2 4 x L 1 R l c 3 R E Y X R h M y 9 D a G F u Z 2 V k I F R 5 c G U u e 0 N v b H V t b j E u M z g 3 N i w z O D c 1 f S Z x d W 9 0 O y w m c X V v d D t T Z W N 0 a W 9 u M S 9 U Z X N 0 R G F 0 Y T M v Q 2 h h b m d l Z C B U e X B l L n t D b 2 x 1 b W 4 x L j M 4 N z c s M z g 3 N n 0 m c X V v d D s s J n F 1 b 3 Q 7 U 2 V j d G l v b j E v V G V z d E R h d G E z L 0 N o Y W 5 n Z W Q g V H l w Z S 5 7 Q 2 9 s d W 1 u M S 4 z O D c 4 L D M 4 N z d 9 J n F 1 b 3 Q 7 L C Z x d W 9 0 O 1 N l Y 3 R p b 2 4 x L 1 R l c 3 R E Y X R h M y 9 D a G F u Z 2 V k I F R 5 c G U u e 0 N v b H V t b j E u M z g 3 O S w z O D c 4 f S Z x d W 9 0 O y w m c X V v d D t T Z W N 0 a W 9 u M S 9 U Z X N 0 R G F 0 Y T M v Q 2 h h b m d l Z C B U e X B l L n t D b 2 x 1 b W 4 x L j M 4 O D A s M z g 3 O X 0 m c X V v d D s s J n F 1 b 3 Q 7 U 2 V j d G l v b j E v V G V z d E R h d G E z L 0 N o Y W 5 n Z W Q g V H l w Z S 5 7 Q 2 9 s d W 1 u M S 4 z O D g x L D M 4 O D B 9 J n F 1 b 3 Q 7 L C Z x d W 9 0 O 1 N l Y 3 R p b 2 4 x L 1 R l c 3 R E Y X R h M y 9 D a G F u Z 2 V k I F R 5 c G U u e 0 N v b H V t b j E u M z g 4 M i w z O D g x f S Z x d W 9 0 O y w m c X V v d D t T Z W N 0 a W 9 u M S 9 U Z X N 0 R G F 0 Y T M v Q 2 h h b m d l Z C B U e X B l L n t D b 2 x 1 b W 4 x L j M 4 O D M s M z g 4 M n 0 m c X V v d D s s J n F 1 b 3 Q 7 U 2 V j d G l v b j E v V G V z d E R h d G E z L 0 N o Y W 5 n Z W Q g V H l w Z S 5 7 Q 2 9 s d W 1 u M S 4 z O D g 0 L D M 4 O D N 9 J n F 1 b 3 Q 7 L C Z x d W 9 0 O 1 N l Y 3 R p b 2 4 x L 1 R l c 3 R E Y X R h M y 9 D a G F u Z 2 V k I F R 5 c G U u e 0 N v b H V t b j E u M z g 4 N S w z O D g 0 f S Z x d W 9 0 O y w m c X V v d D t T Z W N 0 a W 9 u M S 9 U Z X N 0 R G F 0 Y T M v Q 2 h h b m d l Z C B U e X B l L n t D b 2 x 1 b W 4 x L j M 4 O D Y s M z g 4 N X 0 m c X V v d D s s J n F 1 b 3 Q 7 U 2 V j d G l v b j E v V G V z d E R h d G E z L 0 N o Y W 5 n Z W Q g V H l w Z S 5 7 Q 2 9 s d W 1 u M S 4 z O D g 3 L D M 4 O D Z 9 J n F 1 b 3 Q 7 L C Z x d W 9 0 O 1 N l Y 3 R p b 2 4 x L 1 R l c 3 R E Y X R h M y 9 D a G F u Z 2 V k I F R 5 c G U u e 0 N v b H V t b j E u M z g 4 O C w z O D g 3 f S Z x d W 9 0 O y w m c X V v d D t T Z W N 0 a W 9 u M S 9 U Z X N 0 R G F 0 Y T M v Q 2 h h b m d l Z C B U e X B l L n t D b 2 x 1 b W 4 x L j M 4 O D k s M z g 4 O H 0 m c X V v d D s s J n F 1 b 3 Q 7 U 2 V j d G l v b j E v V G V z d E R h d G E z L 0 N o Y W 5 n Z W Q g V H l w Z S 5 7 Q 2 9 s d W 1 u M S 4 z O D k w L D M 4 O D l 9 J n F 1 b 3 Q 7 L C Z x d W 9 0 O 1 N l Y 3 R p b 2 4 x L 1 R l c 3 R E Y X R h M y 9 D a G F u Z 2 V k I F R 5 c G U u e 0 N v b H V t b j E u M z g 5 M S w z O D k w f S Z x d W 9 0 O y w m c X V v d D t T Z W N 0 a W 9 u M S 9 U Z X N 0 R G F 0 Y T M v Q 2 h h b m d l Z C B U e X B l L n t D b 2 x 1 b W 4 x L j M 4 O T I s M z g 5 M X 0 m c X V v d D s s J n F 1 b 3 Q 7 U 2 V j d G l v b j E v V G V z d E R h d G E z L 0 N o Y W 5 n Z W Q g V H l w Z S 5 7 Q 2 9 s d W 1 u M S 4 z O D k z L D M 4 O T J 9 J n F 1 b 3 Q 7 L C Z x d W 9 0 O 1 N l Y 3 R p b 2 4 x L 1 R l c 3 R E Y X R h M y 9 D a G F u Z 2 V k I F R 5 c G U u e 0 N v b H V t b j E u M z g 5 N C w z O D k z f S Z x d W 9 0 O y w m c X V v d D t T Z W N 0 a W 9 u M S 9 U Z X N 0 R G F 0 Y T M v Q 2 h h b m d l Z C B U e X B l L n t D b 2 x 1 b W 4 x L j M 4 O T U s M z g 5 N H 0 m c X V v d D s s J n F 1 b 3 Q 7 U 2 V j d G l v b j E v V G V z d E R h d G E z L 0 N o Y W 5 n Z W Q g V H l w Z S 5 7 Q 2 9 s d W 1 u M S 4 z O D k 2 L D M 4 O T V 9 J n F 1 b 3 Q 7 L C Z x d W 9 0 O 1 N l Y 3 R p b 2 4 x L 1 R l c 3 R E Y X R h M y 9 D a G F u Z 2 V k I F R 5 c G U u e 0 N v b H V t b j E u M z g 5 N y w z O D k 2 f S Z x d W 9 0 O y w m c X V v d D t T Z W N 0 a W 9 u M S 9 U Z X N 0 R G F 0 Y T M v Q 2 h h b m d l Z C B U e X B l L n t D b 2 x 1 b W 4 x L j M 4 O T g s M z g 5 N 3 0 m c X V v d D s s J n F 1 b 3 Q 7 U 2 V j d G l v b j E v V G V z d E R h d G E z L 0 N o Y W 5 n Z W Q g V H l w Z S 5 7 Q 2 9 s d W 1 u M S 4 z O D k 5 L D M 4 O T h 9 J n F 1 b 3 Q 7 L C Z x d W 9 0 O 1 N l Y 3 R p b 2 4 x L 1 R l c 3 R E Y X R h M y 9 D a G F u Z 2 V k I F R 5 c G U u e 0 N v b H V t b j E u M z k w M C w z O D k 5 f S Z x d W 9 0 O y w m c X V v d D t T Z W N 0 a W 9 u M S 9 U Z X N 0 R G F 0 Y T M v Q 2 h h b m d l Z C B U e X B l L n t D b 2 x 1 b W 4 x L j M 5 M D E s M z k w M H 0 m c X V v d D s s J n F 1 b 3 Q 7 U 2 V j d G l v b j E v V G V z d E R h d G E z L 0 N o Y W 5 n Z W Q g V H l w Z S 5 7 Q 2 9 s d W 1 u M S 4 z O T A y L D M 5 M D F 9 J n F 1 b 3 Q 7 L C Z x d W 9 0 O 1 N l Y 3 R p b 2 4 x L 1 R l c 3 R E Y X R h M y 9 D a G F u Z 2 V k I F R 5 c G U u e 0 N v b H V t b j E u M z k w M y w z O T A y f S Z x d W 9 0 O y w m c X V v d D t T Z W N 0 a W 9 u M S 9 U Z X N 0 R G F 0 Y T M v Q 2 h h b m d l Z C B U e X B l L n t D b 2 x 1 b W 4 x L j M 5 M D Q s M z k w M 3 0 m c X V v d D s s J n F 1 b 3 Q 7 U 2 V j d G l v b j E v V G V z d E R h d G E z L 0 N o Y W 5 n Z W Q g V H l w Z S 5 7 Q 2 9 s d W 1 u M S 4 z O T A 1 L D M 5 M D R 9 J n F 1 b 3 Q 7 L C Z x d W 9 0 O 1 N l Y 3 R p b 2 4 x L 1 R l c 3 R E Y X R h M y 9 D a G F u Z 2 V k I F R 5 c G U u e 0 N v b H V t b j E u M z k w N i w z O T A 1 f S Z x d W 9 0 O y w m c X V v d D t T Z W N 0 a W 9 u M S 9 U Z X N 0 R G F 0 Y T M v Q 2 h h b m d l Z C B U e X B l L n t D b 2 x 1 b W 4 x L j M 5 M D c s M z k w N n 0 m c X V v d D s s J n F 1 b 3 Q 7 U 2 V j d G l v b j E v V G V z d E R h d G E z L 0 N o Y W 5 n Z W Q g V H l w Z S 5 7 Q 2 9 s d W 1 u M S 4 z O T A 4 L D M 5 M D d 9 J n F 1 b 3 Q 7 L C Z x d W 9 0 O 1 N l Y 3 R p b 2 4 x L 1 R l c 3 R E Y X R h M y 9 D a G F u Z 2 V k I F R 5 c G U u e 0 N v b H V t b j E u M z k w O S w z O T A 4 f S Z x d W 9 0 O y w m c X V v d D t T Z W N 0 a W 9 u M S 9 U Z X N 0 R G F 0 Y T M v Q 2 h h b m d l Z C B U e X B l L n t D b 2 x 1 b W 4 x L j M 5 M T A s M z k w O X 0 m c X V v d D s s J n F 1 b 3 Q 7 U 2 V j d G l v b j E v V G V z d E R h d G E z L 0 N o Y W 5 n Z W Q g V H l w Z S 5 7 Q 2 9 s d W 1 u M S 4 z O T E x L D M 5 M T B 9 J n F 1 b 3 Q 7 L C Z x d W 9 0 O 1 N l Y 3 R p b 2 4 x L 1 R l c 3 R E Y X R h M y 9 D a G F u Z 2 V k I F R 5 c G U u e 0 N v b H V t b j E u M z k x M i w z O T E x f S Z x d W 9 0 O y w m c X V v d D t T Z W N 0 a W 9 u M S 9 U Z X N 0 R G F 0 Y T M v Q 2 h h b m d l Z C B U e X B l L n t D b 2 x 1 b W 4 x L j M 5 M T M s M z k x M n 0 m c X V v d D s s J n F 1 b 3 Q 7 U 2 V j d G l v b j E v V G V z d E R h d G E z L 0 N o Y W 5 n Z W Q g V H l w Z S 5 7 Q 2 9 s d W 1 u M S 4 z O T E 0 L D M 5 M T N 9 J n F 1 b 3 Q 7 L C Z x d W 9 0 O 1 N l Y 3 R p b 2 4 x L 1 R l c 3 R E Y X R h M y 9 D a G F u Z 2 V k I F R 5 c G U u e 0 N v b H V t b j E u M z k x N S w z O T E 0 f S Z x d W 9 0 O y w m c X V v d D t T Z W N 0 a W 9 u M S 9 U Z X N 0 R G F 0 Y T M v Q 2 h h b m d l Z C B U e X B l L n t D b 2 x 1 b W 4 x L j M 5 M T Y s M z k x N X 0 m c X V v d D s s J n F 1 b 3 Q 7 U 2 V j d G l v b j E v V G V z d E R h d G E z L 0 N o Y W 5 n Z W Q g V H l w Z S 5 7 Q 2 9 s d W 1 u M S 4 z O T E 3 L D M 5 M T Z 9 J n F 1 b 3 Q 7 L C Z x d W 9 0 O 1 N l Y 3 R p b 2 4 x L 1 R l c 3 R E Y X R h M y 9 D a G F u Z 2 V k I F R 5 c G U u e 0 N v b H V t b j E u M z k x O C w z O T E 3 f S Z x d W 9 0 O y w m c X V v d D t T Z W N 0 a W 9 u M S 9 U Z X N 0 R G F 0 Y T M v Q 2 h h b m d l Z C B U e X B l L n t D b 2 x 1 b W 4 x L j M 5 M T k s M z k x O H 0 m c X V v d D s s J n F 1 b 3 Q 7 U 2 V j d G l v b j E v V G V z d E R h d G E z L 0 N o Y W 5 n Z W Q g V H l w Z S 5 7 Q 2 9 s d W 1 u M S 4 z O T I w L D M 5 M T l 9 J n F 1 b 3 Q 7 L C Z x d W 9 0 O 1 N l Y 3 R p b 2 4 x L 1 R l c 3 R E Y X R h M y 9 D a G F u Z 2 V k I F R 5 c G U u e 0 N v b H V t b j E u M z k y M S w z O T I w f S Z x d W 9 0 O y w m c X V v d D t T Z W N 0 a W 9 u M S 9 U Z X N 0 R G F 0 Y T M v Q 2 h h b m d l Z C B U e X B l L n t D b 2 x 1 b W 4 x L j M 5 M j I s M z k y M X 0 m c X V v d D s s J n F 1 b 3 Q 7 U 2 V j d G l v b j E v V G V z d E R h d G E z L 0 N o Y W 5 n Z W Q g V H l w Z S 5 7 Q 2 9 s d W 1 u M S 4 z O T I z L D M 5 M j J 9 J n F 1 b 3 Q 7 L C Z x d W 9 0 O 1 N l Y 3 R p b 2 4 x L 1 R l c 3 R E Y X R h M y 9 D a G F u Z 2 V k I F R 5 c G U u e 0 N v b H V t b j E u M z k y N C w z O T I z f S Z x d W 9 0 O y w m c X V v d D t T Z W N 0 a W 9 u M S 9 U Z X N 0 R G F 0 Y T M v Q 2 h h b m d l Z C B U e X B l L n t D b 2 x 1 b W 4 x L j M 5 M j U s M z k y N H 0 m c X V v d D s s J n F 1 b 3 Q 7 U 2 V j d G l v b j E v V G V z d E R h d G E z L 0 N o Y W 5 n Z W Q g V H l w Z S 5 7 Q 2 9 s d W 1 u M S 4 z O T I 2 L D M 5 M j V 9 J n F 1 b 3 Q 7 L C Z x d W 9 0 O 1 N l Y 3 R p b 2 4 x L 1 R l c 3 R E Y X R h M y 9 D a G F u Z 2 V k I F R 5 c G U u e 0 N v b H V t b j E u M z k y N y w z O T I 2 f S Z x d W 9 0 O y w m c X V v d D t T Z W N 0 a W 9 u M S 9 U Z X N 0 R G F 0 Y T M v Q 2 h h b m d l Z C B U e X B l L n t D b 2 x 1 b W 4 x L j M 5 M j g s M z k y N 3 0 m c X V v d D s s J n F 1 b 3 Q 7 U 2 V j d G l v b j E v V G V z d E R h d G E z L 0 N o Y W 5 n Z W Q g V H l w Z S 5 7 Q 2 9 s d W 1 u M S 4 z O T I 5 L D M 5 M j h 9 J n F 1 b 3 Q 7 L C Z x d W 9 0 O 1 N l Y 3 R p b 2 4 x L 1 R l c 3 R E Y X R h M y 9 D a G F u Z 2 V k I F R 5 c G U u e 0 N v b H V t b j E u M z k z M C w z O T I 5 f S Z x d W 9 0 O y w m c X V v d D t T Z W N 0 a W 9 u M S 9 U Z X N 0 R G F 0 Y T M v Q 2 h h b m d l Z C B U e X B l L n t D b 2 x 1 b W 4 x L j M 5 M z E s M z k z M H 0 m c X V v d D s s J n F 1 b 3 Q 7 U 2 V j d G l v b j E v V G V z d E R h d G E z L 0 N o Y W 5 n Z W Q g V H l w Z S 5 7 Q 2 9 s d W 1 u M S 4 z O T M y L D M 5 M z F 9 J n F 1 b 3 Q 7 L C Z x d W 9 0 O 1 N l Y 3 R p b 2 4 x L 1 R l c 3 R E Y X R h M y 9 D a G F u Z 2 V k I F R 5 c G U u e 0 N v b H V t b j E u M z k z M y w z O T M y f S Z x d W 9 0 O y w m c X V v d D t T Z W N 0 a W 9 u M S 9 U Z X N 0 R G F 0 Y T M v Q 2 h h b m d l Z C B U e X B l L n t D b 2 x 1 b W 4 x L j M 5 M z Q s M z k z M 3 0 m c X V v d D s s J n F 1 b 3 Q 7 U 2 V j d G l v b j E v V G V z d E R h d G E z L 0 N o Y W 5 n Z W Q g V H l w Z S 5 7 Q 2 9 s d W 1 u M S 4 z O T M 1 L D M 5 M z R 9 J n F 1 b 3 Q 7 L C Z x d W 9 0 O 1 N l Y 3 R p b 2 4 x L 1 R l c 3 R E Y X R h M y 9 D a G F u Z 2 V k I F R 5 c G U u e 0 N v b H V t b j E u M z k z N i w z O T M 1 f S Z x d W 9 0 O y w m c X V v d D t T Z W N 0 a W 9 u M S 9 U Z X N 0 R G F 0 Y T M v Q 2 h h b m d l Z C B U e X B l L n t D b 2 x 1 b W 4 x L j M 5 M z c s M z k z N n 0 m c X V v d D s s J n F 1 b 3 Q 7 U 2 V j d G l v b j E v V G V z d E R h d G E z L 0 N o Y W 5 n Z W Q g V H l w Z S 5 7 Q 2 9 s d W 1 u M S 4 z O T M 4 L D M 5 M z d 9 J n F 1 b 3 Q 7 L C Z x d W 9 0 O 1 N l Y 3 R p b 2 4 x L 1 R l c 3 R E Y X R h M y 9 D a G F u Z 2 V k I F R 5 c G U u e 0 N v b H V t b j E u M z k z O S w z O T M 4 f S Z x d W 9 0 O y w m c X V v d D t T Z W N 0 a W 9 u M S 9 U Z X N 0 R G F 0 Y T M v Q 2 h h b m d l Z C B U e X B l L n t D b 2 x 1 b W 4 x L j M 5 N D A s M z k z O X 0 m c X V v d D s s J n F 1 b 3 Q 7 U 2 V j d G l v b j E v V G V z d E R h d G E z L 0 N o Y W 5 n Z W Q g V H l w Z S 5 7 Q 2 9 s d W 1 u M S 4 z O T Q x L D M 5 N D B 9 J n F 1 b 3 Q 7 L C Z x d W 9 0 O 1 N l Y 3 R p b 2 4 x L 1 R l c 3 R E Y X R h M y 9 D a G F u Z 2 V k I F R 5 c G U u e 0 N v b H V t b j E u M z k 0 M i w z O T Q x f S Z x d W 9 0 O y w m c X V v d D t T Z W N 0 a W 9 u M S 9 U Z X N 0 R G F 0 Y T M v Q 2 h h b m d l Z C B U e X B l L n t D b 2 x 1 b W 4 x L j M 5 N D M s M z k 0 M n 0 m c X V v d D s s J n F 1 b 3 Q 7 U 2 V j d G l v b j E v V G V z d E R h d G E z L 0 N o Y W 5 n Z W Q g V H l w Z S 5 7 Q 2 9 s d W 1 u M S 4 z O T Q 0 L D M 5 N D N 9 J n F 1 b 3 Q 7 L C Z x d W 9 0 O 1 N l Y 3 R p b 2 4 x L 1 R l c 3 R E Y X R h M y 9 D a G F u Z 2 V k I F R 5 c G U u e 0 N v b H V t b j E u M z k 0 N S w z O T Q 0 f S Z x d W 9 0 O y w m c X V v d D t T Z W N 0 a W 9 u M S 9 U Z X N 0 R G F 0 Y T M v Q 2 h h b m d l Z C B U e X B l L n t D b 2 x 1 b W 4 x L j M 5 N D Y s M z k 0 N X 0 m c X V v d D s s J n F 1 b 3 Q 7 U 2 V j d G l v b j E v V G V z d E R h d G E z L 0 N o Y W 5 n Z W Q g V H l w Z S 5 7 Q 2 9 s d W 1 u M S 4 z O T Q 3 L D M 5 N D Z 9 J n F 1 b 3 Q 7 L C Z x d W 9 0 O 1 N l Y 3 R p b 2 4 x L 1 R l c 3 R E Y X R h M y 9 D a G F u Z 2 V k I F R 5 c G U u e 0 N v b H V t b j E u M z k 0 O C w z O T Q 3 f S Z x d W 9 0 O y w m c X V v d D t T Z W N 0 a W 9 u M S 9 U Z X N 0 R G F 0 Y T M v Q 2 h h b m d l Z C B U e X B l L n t D b 2 x 1 b W 4 x L j M 5 N D k s M z k 0 O H 0 m c X V v d D s s J n F 1 b 3 Q 7 U 2 V j d G l v b j E v V G V z d E R h d G E z L 0 N o Y W 5 n Z W Q g V H l w Z S 5 7 Q 2 9 s d W 1 u M S 4 z O T U w L D M 5 N D l 9 J n F 1 b 3 Q 7 L C Z x d W 9 0 O 1 N l Y 3 R p b 2 4 x L 1 R l c 3 R E Y X R h M y 9 D a G F u Z 2 V k I F R 5 c G U u e 0 N v b H V t b j E u M z k 1 M S w z O T U w f S Z x d W 9 0 O y w m c X V v d D t T Z W N 0 a W 9 u M S 9 U Z X N 0 R G F 0 Y T M v Q 2 h h b m d l Z C B U e X B l L n t D b 2 x 1 b W 4 x L j M 5 N T I s M z k 1 M X 0 m c X V v d D s s J n F 1 b 3 Q 7 U 2 V j d G l v b j E v V G V z d E R h d G E z L 0 N o Y W 5 n Z W Q g V H l w Z S 5 7 Q 2 9 s d W 1 u M S 4 z O T U z L D M 5 N T J 9 J n F 1 b 3 Q 7 L C Z x d W 9 0 O 1 N l Y 3 R p b 2 4 x L 1 R l c 3 R E Y X R h M y 9 D a G F u Z 2 V k I F R 5 c G U u e 0 N v b H V t b j E u M z k 1 N C w z O T U z f S Z x d W 9 0 O y w m c X V v d D t T Z W N 0 a W 9 u M S 9 U Z X N 0 R G F 0 Y T M v Q 2 h h b m d l Z C B U e X B l L n t D b 2 x 1 b W 4 x L j M 5 N T U s M z k 1 N H 0 m c X V v d D s s J n F 1 b 3 Q 7 U 2 V j d G l v b j E v V G V z d E R h d G E z L 0 N o Y W 5 n Z W Q g V H l w Z S 5 7 Q 2 9 s d W 1 u M S 4 z O T U 2 L D M 5 N T V 9 J n F 1 b 3 Q 7 L C Z x d W 9 0 O 1 N l Y 3 R p b 2 4 x L 1 R l c 3 R E Y X R h M y 9 D a G F u Z 2 V k I F R 5 c G U u e 0 N v b H V t b j E u M z k 1 N y w z O T U 2 f S Z x d W 9 0 O y w m c X V v d D t T Z W N 0 a W 9 u M S 9 U Z X N 0 R G F 0 Y T M v Q 2 h h b m d l Z C B U e X B l L n t D b 2 x 1 b W 4 x L j M 5 N T g s M z k 1 N 3 0 m c X V v d D s s J n F 1 b 3 Q 7 U 2 V j d G l v b j E v V G V z d E R h d G E z L 0 N o Y W 5 n Z W Q g V H l w Z S 5 7 Q 2 9 s d W 1 u M S 4 z O T U 5 L D M 5 N T h 9 J n F 1 b 3 Q 7 L C Z x d W 9 0 O 1 N l Y 3 R p b 2 4 x L 1 R l c 3 R E Y X R h M y 9 D a G F u Z 2 V k I F R 5 c G U u e 0 N v b H V t b j E u M z k 2 M C w z O T U 5 f S Z x d W 9 0 O y w m c X V v d D t T Z W N 0 a W 9 u M S 9 U Z X N 0 R G F 0 Y T M v Q 2 h h b m d l Z C B U e X B l L n t D b 2 x 1 b W 4 x L j M 5 N j E s M z k 2 M H 0 m c X V v d D s s J n F 1 b 3 Q 7 U 2 V j d G l v b j E v V G V z d E R h d G E z L 0 N o Y W 5 n Z W Q g V H l w Z S 5 7 Q 2 9 s d W 1 u M S 4 z O T Y y L D M 5 N j F 9 J n F 1 b 3 Q 7 L C Z x d W 9 0 O 1 N l Y 3 R p b 2 4 x L 1 R l c 3 R E Y X R h M y 9 D a G F u Z 2 V k I F R 5 c G U u e 0 N v b H V t b j E u M z k 2 M y w z O T Y y f S Z x d W 9 0 O y w m c X V v d D t T Z W N 0 a W 9 u M S 9 U Z X N 0 R G F 0 Y T M v Q 2 h h b m d l Z C B U e X B l L n t D b 2 x 1 b W 4 x L j M 5 N j Q s M z k 2 M 3 0 m c X V v d D s s J n F 1 b 3 Q 7 U 2 V j d G l v b j E v V G V z d E R h d G E z L 0 N o Y W 5 n Z W Q g V H l w Z S 5 7 Q 2 9 s d W 1 u M S 4 z O T Y 1 L D M 5 N j R 9 J n F 1 b 3 Q 7 L C Z x d W 9 0 O 1 N l Y 3 R p b 2 4 x L 1 R l c 3 R E Y X R h M y 9 D a G F u Z 2 V k I F R 5 c G U u e 0 N v b H V t b j E u M z k 2 N i w z O T Y 1 f S Z x d W 9 0 O y w m c X V v d D t T Z W N 0 a W 9 u M S 9 U Z X N 0 R G F 0 Y T M v Q 2 h h b m d l Z C B U e X B l L n t D b 2 x 1 b W 4 x L j M 5 N j c s M z k 2 N n 0 m c X V v d D s s J n F 1 b 3 Q 7 U 2 V j d G l v b j E v V G V z d E R h d G E z L 0 N o Y W 5 n Z W Q g V H l w Z S 5 7 Q 2 9 s d W 1 u M S 4 z O T Y 4 L D M 5 N j d 9 J n F 1 b 3 Q 7 L C Z x d W 9 0 O 1 N l Y 3 R p b 2 4 x L 1 R l c 3 R E Y X R h M y 9 D a G F u Z 2 V k I F R 5 c G U u e 0 N v b H V t b j E u M z k 2 O S w z O T Y 4 f S Z x d W 9 0 O y w m c X V v d D t T Z W N 0 a W 9 u M S 9 U Z X N 0 R G F 0 Y T M v Q 2 h h b m d l Z C B U e X B l L n t D b 2 x 1 b W 4 x L j M 5 N z A s M z k 2 O X 0 m c X V v d D s s J n F 1 b 3 Q 7 U 2 V j d G l v b j E v V G V z d E R h d G E z L 0 N o Y W 5 n Z W Q g V H l w Z S 5 7 Q 2 9 s d W 1 u M S 4 z O T c x L D M 5 N z B 9 J n F 1 b 3 Q 7 L C Z x d W 9 0 O 1 N l Y 3 R p b 2 4 x L 1 R l c 3 R E Y X R h M y 9 D a G F u Z 2 V k I F R 5 c G U u e 0 N v b H V t b j E u M z k 3 M i w z O T c x f S Z x d W 9 0 O y w m c X V v d D t T Z W N 0 a W 9 u M S 9 U Z X N 0 R G F 0 Y T M v Q 2 h h b m d l Z C B U e X B l L n t D b 2 x 1 b W 4 x L j M 5 N z M s M z k 3 M n 0 m c X V v d D s s J n F 1 b 3 Q 7 U 2 V j d G l v b j E v V G V z d E R h d G E z L 0 N o Y W 5 n Z W Q g V H l w Z S 5 7 Q 2 9 s d W 1 u M S 4 z O T c 0 L D M 5 N z N 9 J n F 1 b 3 Q 7 L C Z x d W 9 0 O 1 N l Y 3 R p b 2 4 x L 1 R l c 3 R E Y X R h M y 9 D a G F u Z 2 V k I F R 5 c G U u e 0 N v b H V t b j E u M z k 3 N S w z O T c 0 f S Z x d W 9 0 O y w m c X V v d D t T Z W N 0 a W 9 u M S 9 U Z X N 0 R G F 0 Y T M v Q 2 h h b m d l Z C B U e X B l L n t D b 2 x 1 b W 4 x L j M 5 N z Y s M z k 3 N X 0 m c X V v d D s s J n F 1 b 3 Q 7 U 2 V j d G l v b j E v V G V z d E R h d G E z L 0 N o Y W 5 n Z W Q g V H l w Z S 5 7 Q 2 9 s d W 1 u M S 4 z O T c 3 L D M 5 N z Z 9 J n F 1 b 3 Q 7 L C Z x d W 9 0 O 1 N l Y 3 R p b 2 4 x L 1 R l c 3 R E Y X R h M y 9 D a G F u Z 2 V k I F R 5 c G U u e 0 N v b H V t b j E u M z k 3 O C w z O T c 3 f S Z x d W 9 0 O y w m c X V v d D t T Z W N 0 a W 9 u M S 9 U Z X N 0 R G F 0 Y T M v Q 2 h h b m d l Z C B U e X B l L n t D b 2 x 1 b W 4 x L j M 5 N z k s M z k 3 O H 0 m c X V v d D s s J n F 1 b 3 Q 7 U 2 V j d G l v b j E v V G V z d E R h d G E z L 0 N o Y W 5 n Z W Q g V H l w Z S 5 7 Q 2 9 s d W 1 u M S 4 z O T g w L D M 5 N z l 9 J n F 1 b 3 Q 7 L C Z x d W 9 0 O 1 N l Y 3 R p b 2 4 x L 1 R l c 3 R E Y X R h M y 9 D a G F u Z 2 V k I F R 5 c G U u e 0 N v b H V t b j E u M z k 4 M S w z O T g w f S Z x d W 9 0 O y w m c X V v d D t T Z W N 0 a W 9 u M S 9 U Z X N 0 R G F 0 Y T M v Q 2 h h b m d l Z C B U e X B l L n t D b 2 x 1 b W 4 x L j M 5 O D I s M z k 4 M X 0 m c X V v d D s s J n F 1 b 3 Q 7 U 2 V j d G l v b j E v V G V z d E R h d G E z L 0 N o Y W 5 n Z W Q g V H l w Z S 5 7 Q 2 9 s d W 1 u M S 4 z O T g z L D M 5 O D J 9 J n F 1 b 3 Q 7 L C Z x d W 9 0 O 1 N l Y 3 R p b 2 4 x L 1 R l c 3 R E Y X R h M y 9 D a G F u Z 2 V k I F R 5 c G U u e 0 N v b H V t b j E u M z k 4 N C w z O T g z f S Z x d W 9 0 O y w m c X V v d D t T Z W N 0 a W 9 u M S 9 U Z X N 0 R G F 0 Y T M v Q 2 h h b m d l Z C B U e X B l L n t D b 2 x 1 b W 4 x L j M 5 O D U s M z k 4 N H 0 m c X V v d D s s J n F 1 b 3 Q 7 U 2 V j d G l v b j E v V G V z d E R h d G E z L 0 N o Y W 5 n Z W Q g V H l w Z S 5 7 Q 2 9 s d W 1 u M S 4 z O T g 2 L D M 5 O D V 9 J n F 1 b 3 Q 7 L C Z x d W 9 0 O 1 N l Y 3 R p b 2 4 x L 1 R l c 3 R E Y X R h M y 9 D a G F u Z 2 V k I F R 5 c G U u e 0 N v b H V t b j E u M z k 4 N y w z O T g 2 f S Z x d W 9 0 O y w m c X V v d D t T Z W N 0 a W 9 u M S 9 U Z X N 0 R G F 0 Y T M v Q 2 h h b m d l Z C B U e X B l L n t D b 2 x 1 b W 4 x L j M 5 O D g s M z k 4 N 3 0 m c X V v d D s s J n F 1 b 3 Q 7 U 2 V j d G l v b j E v V G V z d E R h d G E z L 0 N o Y W 5 n Z W Q g V H l w Z S 5 7 Q 2 9 s d W 1 u M S 4 z O T g 5 L D M 5 O D h 9 J n F 1 b 3 Q 7 L C Z x d W 9 0 O 1 N l Y 3 R p b 2 4 x L 1 R l c 3 R E Y X R h M y 9 D a G F u Z 2 V k I F R 5 c G U u e 0 N v b H V t b j E u M z k 5 M C w z O T g 5 f S Z x d W 9 0 O y w m c X V v d D t T Z W N 0 a W 9 u M S 9 U Z X N 0 R G F 0 Y T M v Q 2 h h b m d l Z C B U e X B l L n t D b 2 x 1 b W 4 x L j M 5 O T E s M z k 5 M H 0 m c X V v d D s s J n F 1 b 3 Q 7 U 2 V j d G l v b j E v V G V z d E R h d G E z L 0 N o Y W 5 n Z W Q g V H l w Z S 5 7 Q 2 9 s d W 1 u M S 4 z O T k y L D M 5 O T F 9 J n F 1 b 3 Q 7 L C Z x d W 9 0 O 1 N l Y 3 R p b 2 4 x L 1 R l c 3 R E Y X R h M y 9 D a G F u Z 2 V k I F R 5 c G U u e 0 N v b H V t b j E u M z k 5 M y w z O T k y f S Z x d W 9 0 O y w m c X V v d D t T Z W N 0 a W 9 u M S 9 U Z X N 0 R G F 0 Y T M v Q 2 h h b m d l Z C B U e X B l L n t D b 2 x 1 b W 4 x L j M 5 O T Q s M z k 5 M 3 0 m c X V v d D s s J n F 1 b 3 Q 7 U 2 V j d G l v b j E v V G V z d E R h d G E z L 0 N o Y W 5 n Z W Q g V H l w Z S 5 7 Q 2 9 s d W 1 u M S 4 z O T k 1 L D M 5 O T R 9 J n F 1 b 3 Q 7 L C Z x d W 9 0 O 1 N l Y 3 R p b 2 4 x L 1 R l c 3 R E Y X R h M y 9 D a G F u Z 2 V k I F R 5 c G U u e 0 N v b H V t b j E u M z k 5 N i w z O T k 1 f S Z x d W 9 0 O y w m c X V v d D t T Z W N 0 a W 9 u M S 9 U Z X N 0 R G F 0 Y T M v Q 2 h h b m d l Z C B U e X B l L n t D b 2 x 1 b W 4 x L j M 5 O T c s M z k 5 N n 0 m c X V v d D s s J n F 1 b 3 Q 7 U 2 V j d G l v b j E v V G V z d E R h d G E z L 0 N o Y W 5 n Z W Q g V H l w Z S 5 7 Q 2 9 s d W 1 u M S 4 z O T k 4 L D M 5 O T d 9 J n F 1 b 3 Q 7 L C Z x d W 9 0 O 1 N l Y 3 R p b 2 4 x L 1 R l c 3 R E Y X R h M y 9 D a G F u Z 2 V k I F R 5 c G U u e 0 N v b H V t b j E u M z k 5 O S w z O T k 4 f S Z x d W 9 0 O y w m c X V v d D t T Z W N 0 a W 9 u M S 9 U Z X N 0 R G F 0 Y T M v Q 2 h h b m d l Z C B U e X B l L n t D b 2 x 1 b W 4 x L j Q w M D A s M z k 5 O X 0 m c X V v d D s s J n F 1 b 3 Q 7 U 2 V j d G l v b j E v V G V z d E R h d G E z L 0 N o Y W 5 n Z W Q g V H l w Z S 5 7 Q 2 9 s d W 1 u M S 4 0 M D A x L D Q w M D B 9 J n F 1 b 3 Q 7 L C Z x d W 9 0 O 1 N l Y 3 R p b 2 4 x L 1 R l c 3 R E Y X R h M y 9 D a G F u Z 2 V k I F R 5 c G U u e 0 N v b H V t b j E u N D A w M i w 0 M D A x f S Z x d W 9 0 O y w m c X V v d D t T Z W N 0 a W 9 u M S 9 U Z X N 0 R G F 0 Y T M v Q 2 h h b m d l Z C B U e X B l L n t D b 2 x 1 b W 4 x L j Q w M D M s N D A w M n 0 m c X V v d D s s J n F 1 b 3 Q 7 U 2 V j d G l v b j E v V G V z d E R h d G E z L 0 N o Y W 5 n Z W Q g V H l w Z S 5 7 Q 2 9 s d W 1 u M S 4 0 M D A 0 L D Q w M D N 9 J n F 1 b 3 Q 7 L C Z x d W 9 0 O 1 N l Y 3 R p b 2 4 x L 1 R l c 3 R E Y X R h M y 9 D a G F u Z 2 V k I F R 5 c G U u e 0 N v b H V t b j E u N D A w N S w 0 M D A 0 f S Z x d W 9 0 O y w m c X V v d D t T Z W N 0 a W 9 u M S 9 U Z X N 0 R G F 0 Y T M v Q 2 h h b m d l Z C B U e X B l L n t D b 2 x 1 b W 4 x L j Q w M D Y s N D A w N X 0 m c X V v d D s s J n F 1 b 3 Q 7 U 2 V j d G l v b j E v V G V z d E R h d G E z L 0 N o Y W 5 n Z W Q g V H l w Z S 5 7 Q 2 9 s d W 1 u M S 4 0 M D A 3 L D Q w M D Z 9 J n F 1 b 3 Q 7 L C Z x d W 9 0 O 1 N l Y 3 R p b 2 4 x L 1 R l c 3 R E Y X R h M y 9 D a G F u Z 2 V k I F R 5 c G U u e 0 N v b H V t b j E u N D A w O C w 0 M D A 3 f S Z x d W 9 0 O y w m c X V v d D t T Z W N 0 a W 9 u M S 9 U Z X N 0 R G F 0 Y T M v Q 2 h h b m d l Z C B U e X B l L n t D b 2 x 1 b W 4 x L j Q w M D k s N D A w O H 0 m c X V v d D s s J n F 1 b 3 Q 7 U 2 V j d G l v b j E v V G V z d E R h d G E z L 0 N o Y W 5 n Z W Q g V H l w Z S 5 7 Q 2 9 s d W 1 u M S 4 0 M D E w L D Q w M D l 9 J n F 1 b 3 Q 7 L C Z x d W 9 0 O 1 N l Y 3 R p b 2 4 x L 1 R l c 3 R E Y X R h M y 9 D a G F u Z 2 V k I F R 5 c G U u e 0 N v b H V t b j E u N D A x M S w 0 M D E w f S Z x d W 9 0 O y w m c X V v d D t T Z W N 0 a W 9 u M S 9 U Z X N 0 R G F 0 Y T M v Q 2 h h b m d l Z C B U e X B l L n t D b 2 x 1 b W 4 x L j Q w M T I s N D A x M X 0 m c X V v d D s s J n F 1 b 3 Q 7 U 2 V j d G l v b j E v V G V z d E R h d G E z L 0 N o Y W 5 n Z W Q g V H l w Z S 5 7 Q 2 9 s d W 1 u M S 4 0 M D E z L D Q w M T J 9 J n F 1 b 3 Q 7 L C Z x d W 9 0 O 1 N l Y 3 R p b 2 4 x L 1 R l c 3 R E Y X R h M y 9 D a G F u Z 2 V k I F R 5 c G U u e 0 N v b H V t b j E u N D A x N C w 0 M D E z f S Z x d W 9 0 O y w m c X V v d D t T Z W N 0 a W 9 u M S 9 U Z X N 0 R G F 0 Y T M v Q 2 h h b m d l Z C B U e X B l L n t D b 2 x 1 b W 4 x L j Q w M T U s N D A x N H 0 m c X V v d D s s J n F 1 b 3 Q 7 U 2 V j d G l v b j E v V G V z d E R h d G E z L 0 N o Y W 5 n Z W Q g V H l w Z S 5 7 Q 2 9 s d W 1 u M S 4 0 M D E 2 L D Q w M T V 9 J n F 1 b 3 Q 7 L C Z x d W 9 0 O 1 N l Y 3 R p b 2 4 x L 1 R l c 3 R E Y X R h M y 9 D a G F u Z 2 V k I F R 5 c G U u e 0 N v b H V t b j E u N D A x N y w 0 M D E 2 f S Z x d W 9 0 O y w m c X V v d D t T Z W N 0 a W 9 u M S 9 U Z X N 0 R G F 0 Y T M v Q 2 h h b m d l Z C B U e X B l L n t D b 2 x 1 b W 4 x L j Q w M T g s N D A x N 3 0 m c X V v d D s s J n F 1 b 3 Q 7 U 2 V j d G l v b j E v V G V z d E R h d G E z L 0 N o Y W 5 n Z W Q g V H l w Z S 5 7 Q 2 9 s d W 1 u M S 4 0 M D E 5 L D Q w M T h 9 J n F 1 b 3 Q 7 L C Z x d W 9 0 O 1 N l Y 3 R p b 2 4 x L 1 R l c 3 R E Y X R h M y 9 D a G F u Z 2 V k I F R 5 c G U u e 0 N v b H V t b j E u N D A y M C w 0 M D E 5 f S Z x d W 9 0 O y w m c X V v d D t T Z W N 0 a W 9 u M S 9 U Z X N 0 R G F 0 Y T M v Q 2 h h b m d l Z C B U e X B l L n t D b 2 x 1 b W 4 x L j Q w M j E s N D A y M H 0 m c X V v d D s s J n F 1 b 3 Q 7 U 2 V j d G l v b j E v V G V z d E R h d G E z L 0 N o Y W 5 n Z W Q g V H l w Z S 5 7 Q 2 9 s d W 1 u M S 4 0 M D I y L D Q w M j F 9 J n F 1 b 3 Q 7 L C Z x d W 9 0 O 1 N l Y 3 R p b 2 4 x L 1 R l c 3 R E Y X R h M y 9 D a G F u Z 2 V k I F R 5 c G U u e 0 N v b H V t b j E u N D A y M y w 0 M D I y f S Z x d W 9 0 O y w m c X V v d D t T Z W N 0 a W 9 u M S 9 U Z X N 0 R G F 0 Y T M v Q 2 h h b m d l Z C B U e X B l L n t D b 2 x 1 b W 4 x L j Q w M j Q s N D A y M 3 0 m c X V v d D s s J n F 1 b 3 Q 7 U 2 V j d G l v b j E v V G V z d E R h d G E z L 0 N o Y W 5 n Z W Q g V H l w Z S 5 7 Q 2 9 s d W 1 u M S 4 0 M D I 1 L D Q w M j R 9 J n F 1 b 3 Q 7 L C Z x d W 9 0 O 1 N l Y 3 R p b 2 4 x L 1 R l c 3 R E Y X R h M y 9 D a G F u Z 2 V k I F R 5 c G U u e 0 N v b H V t b j E u N D A y N i w 0 M D I 1 f S Z x d W 9 0 O y w m c X V v d D t T Z W N 0 a W 9 u M S 9 U Z X N 0 R G F 0 Y T M v Q 2 h h b m d l Z C B U e X B l L n t D b 2 x 1 b W 4 x L j Q w M j c s N D A y N n 0 m c X V v d D s s J n F 1 b 3 Q 7 U 2 V j d G l v b j E v V G V z d E R h d G E z L 0 N o Y W 5 n Z W Q g V H l w Z S 5 7 Q 2 9 s d W 1 u M S 4 0 M D I 4 L D Q w M j d 9 J n F 1 b 3 Q 7 L C Z x d W 9 0 O 1 N l Y 3 R p b 2 4 x L 1 R l c 3 R E Y X R h M y 9 D a G F u Z 2 V k I F R 5 c G U u e 0 N v b H V t b j E u N D A y O S w 0 M D I 4 f S Z x d W 9 0 O y w m c X V v d D t T Z W N 0 a W 9 u M S 9 U Z X N 0 R G F 0 Y T M v Q 2 h h b m d l Z C B U e X B l L n t D b 2 x 1 b W 4 x L j Q w M z A s N D A y O X 0 m c X V v d D s s J n F 1 b 3 Q 7 U 2 V j d G l v b j E v V G V z d E R h d G E z L 0 N o Y W 5 n Z W Q g V H l w Z S 5 7 Q 2 9 s d W 1 u M S 4 0 M D M x L D Q w M z B 9 J n F 1 b 3 Q 7 L C Z x d W 9 0 O 1 N l Y 3 R p b 2 4 x L 1 R l c 3 R E Y X R h M y 9 D a G F u Z 2 V k I F R 5 c G U u e 0 N v b H V t b j E u N D A z M i w 0 M D M x f S Z x d W 9 0 O y w m c X V v d D t T Z W N 0 a W 9 u M S 9 U Z X N 0 R G F 0 Y T M v Q 2 h h b m d l Z C B U e X B l L n t D b 2 x 1 b W 4 x L j Q w M z M s N D A z M n 0 m c X V v d D s s J n F 1 b 3 Q 7 U 2 V j d G l v b j E v V G V z d E R h d G E z L 0 N o Y W 5 n Z W Q g V H l w Z S 5 7 Q 2 9 s d W 1 u M S 4 0 M D M 0 L D Q w M z N 9 J n F 1 b 3 Q 7 L C Z x d W 9 0 O 1 N l Y 3 R p b 2 4 x L 1 R l c 3 R E Y X R h M y 9 D a G F u Z 2 V k I F R 5 c G U u e 0 N v b H V t b j E u N D A z N S w 0 M D M 0 f S Z x d W 9 0 O y w m c X V v d D t T Z W N 0 a W 9 u M S 9 U Z X N 0 R G F 0 Y T M v Q 2 h h b m d l Z C B U e X B l L n t D b 2 x 1 b W 4 x L j Q w M z Y s N D A z N X 0 m c X V v d D s s J n F 1 b 3 Q 7 U 2 V j d G l v b j E v V G V z d E R h d G E z L 0 N o Y W 5 n Z W Q g V H l w Z S 5 7 Q 2 9 s d W 1 u M S 4 0 M D M 3 L D Q w M z Z 9 J n F 1 b 3 Q 7 L C Z x d W 9 0 O 1 N l Y 3 R p b 2 4 x L 1 R l c 3 R E Y X R h M y 9 D a G F u Z 2 V k I F R 5 c G U u e 0 N v b H V t b j E u N D A z O C w 0 M D M 3 f S Z x d W 9 0 O y w m c X V v d D t T Z W N 0 a W 9 u M S 9 U Z X N 0 R G F 0 Y T M v Q 2 h h b m d l Z C B U e X B l L n t D b 2 x 1 b W 4 x L j Q w M z k s N D A z O H 0 m c X V v d D s s J n F 1 b 3 Q 7 U 2 V j d G l v b j E v V G V z d E R h d G E z L 0 N o Y W 5 n Z W Q g V H l w Z S 5 7 Q 2 9 s d W 1 u M S 4 0 M D Q w L D Q w M z l 9 J n F 1 b 3 Q 7 L C Z x d W 9 0 O 1 N l Y 3 R p b 2 4 x L 1 R l c 3 R E Y X R h M y 9 D a G F u Z 2 V k I F R 5 c G U u e 0 N v b H V t b j E u N D A 0 M S w 0 M D Q w f S Z x d W 9 0 O y w m c X V v d D t T Z W N 0 a W 9 u M S 9 U Z X N 0 R G F 0 Y T M v Q 2 h h b m d l Z C B U e X B l L n t D b 2 x 1 b W 4 x L j Q w N D I s N D A 0 M X 0 m c X V v d D s s J n F 1 b 3 Q 7 U 2 V j d G l v b j E v V G V z d E R h d G E z L 0 N o Y W 5 n Z W Q g V H l w Z S 5 7 Q 2 9 s d W 1 u M S 4 0 M D Q z L D Q w N D J 9 J n F 1 b 3 Q 7 L C Z x d W 9 0 O 1 N l Y 3 R p b 2 4 x L 1 R l c 3 R E Y X R h M y 9 D a G F u Z 2 V k I F R 5 c G U u e 0 N v b H V t b j E u N D A 0 N C w 0 M D Q z f S Z x d W 9 0 O y w m c X V v d D t T Z W N 0 a W 9 u M S 9 U Z X N 0 R G F 0 Y T M v Q 2 h h b m d l Z C B U e X B l L n t D b 2 x 1 b W 4 x L j Q w N D U s N D A 0 N H 0 m c X V v d D s s J n F 1 b 3 Q 7 U 2 V j d G l v b j E v V G V z d E R h d G E z L 0 N o Y W 5 n Z W Q g V H l w Z S 5 7 Q 2 9 s d W 1 u M S 4 0 M D Q 2 L D Q w N D V 9 J n F 1 b 3 Q 7 L C Z x d W 9 0 O 1 N l Y 3 R p b 2 4 x L 1 R l c 3 R E Y X R h M y 9 D a G F u Z 2 V k I F R 5 c G U u e 0 N v b H V t b j E u N D A 0 N y w 0 M D Q 2 f S Z x d W 9 0 O y w m c X V v d D t T Z W N 0 a W 9 u M S 9 U Z X N 0 R G F 0 Y T M v Q 2 h h b m d l Z C B U e X B l L n t D b 2 x 1 b W 4 x L j Q w N D g s N D A 0 N 3 0 m c X V v d D s s J n F 1 b 3 Q 7 U 2 V j d G l v b j E v V G V z d E R h d G E z L 0 N o Y W 5 n Z W Q g V H l w Z S 5 7 Q 2 9 s d W 1 u M S 4 0 M D Q 5 L D Q w N D h 9 J n F 1 b 3 Q 7 L C Z x d W 9 0 O 1 N l Y 3 R p b 2 4 x L 1 R l c 3 R E Y X R h M y 9 D a G F u Z 2 V k I F R 5 c G U u e 0 N v b H V t b j E u N D A 1 M C w 0 M D Q 5 f S Z x d W 9 0 O y w m c X V v d D t T Z W N 0 a W 9 u M S 9 U Z X N 0 R G F 0 Y T M v Q 2 h h b m d l Z C B U e X B l L n t D b 2 x 1 b W 4 x L j Q w N T E s N D A 1 M H 0 m c X V v d D s s J n F 1 b 3 Q 7 U 2 V j d G l v b j E v V G V z d E R h d G E z L 0 N o Y W 5 n Z W Q g V H l w Z S 5 7 Q 2 9 s d W 1 u M S 4 0 M D U y L D Q w N T F 9 J n F 1 b 3 Q 7 L C Z x d W 9 0 O 1 N l Y 3 R p b 2 4 x L 1 R l c 3 R E Y X R h M y 9 D a G F u Z 2 V k I F R 5 c G U u e 0 N v b H V t b j E u N D A 1 M y w 0 M D U y f S Z x d W 9 0 O y w m c X V v d D t T Z W N 0 a W 9 u M S 9 U Z X N 0 R G F 0 Y T M v Q 2 h h b m d l Z C B U e X B l L n t D b 2 x 1 b W 4 x L j Q w N T Q s N D A 1 M 3 0 m c X V v d D s s J n F 1 b 3 Q 7 U 2 V j d G l v b j E v V G V z d E R h d G E z L 0 N o Y W 5 n Z W Q g V H l w Z S 5 7 Q 2 9 s d W 1 u M S 4 0 M D U 1 L D Q w N T R 9 J n F 1 b 3 Q 7 L C Z x d W 9 0 O 1 N l Y 3 R p b 2 4 x L 1 R l c 3 R E Y X R h M y 9 D a G F u Z 2 V k I F R 5 c G U u e 0 N v b H V t b j E u N D A 1 N i w 0 M D U 1 f S Z x d W 9 0 O y w m c X V v d D t T Z W N 0 a W 9 u M S 9 U Z X N 0 R G F 0 Y T M v Q 2 h h b m d l Z C B U e X B l L n t D b 2 x 1 b W 4 x L j Q w N T c s N D A 1 N n 0 m c X V v d D s s J n F 1 b 3 Q 7 U 2 V j d G l v b j E v V G V z d E R h d G E z L 0 N o Y W 5 n Z W Q g V H l w Z S 5 7 Q 2 9 s d W 1 u M S 4 0 M D U 4 L D Q w N T d 9 J n F 1 b 3 Q 7 L C Z x d W 9 0 O 1 N l Y 3 R p b 2 4 x L 1 R l c 3 R E Y X R h M y 9 D a G F u Z 2 V k I F R 5 c G U u e 0 N v b H V t b j E u N D A 1 O S w 0 M D U 4 f S Z x d W 9 0 O y w m c X V v d D t T Z W N 0 a W 9 u M S 9 U Z X N 0 R G F 0 Y T M v Q 2 h h b m d l Z C B U e X B l L n t D b 2 x 1 b W 4 x L j Q w N j A s N D A 1 O X 0 m c X V v d D s s J n F 1 b 3 Q 7 U 2 V j d G l v b j E v V G V z d E R h d G E z L 0 N o Y W 5 n Z W Q g V H l w Z S 5 7 Q 2 9 s d W 1 u M S 4 0 M D Y x L D Q w N j B 9 J n F 1 b 3 Q 7 L C Z x d W 9 0 O 1 N l Y 3 R p b 2 4 x L 1 R l c 3 R E Y X R h M y 9 D a G F u Z 2 V k I F R 5 c G U u e 0 N v b H V t b j E u N D A 2 M i w 0 M D Y x f S Z x d W 9 0 O y w m c X V v d D t T Z W N 0 a W 9 u M S 9 U Z X N 0 R G F 0 Y T M v Q 2 h h b m d l Z C B U e X B l L n t D b 2 x 1 b W 4 x L j Q w N j M s N D A 2 M n 0 m c X V v d D s s J n F 1 b 3 Q 7 U 2 V j d G l v b j E v V G V z d E R h d G E z L 0 N o Y W 5 n Z W Q g V H l w Z S 5 7 Q 2 9 s d W 1 u M S 4 0 M D Y 0 L D Q w N j N 9 J n F 1 b 3 Q 7 L C Z x d W 9 0 O 1 N l Y 3 R p b 2 4 x L 1 R l c 3 R E Y X R h M y 9 D a G F u Z 2 V k I F R 5 c G U u e 0 N v b H V t b j E u N D A 2 N S w 0 M D Y 0 f S Z x d W 9 0 O y w m c X V v d D t T Z W N 0 a W 9 u M S 9 U Z X N 0 R G F 0 Y T M v Q 2 h h b m d l Z C B U e X B l L n t D b 2 x 1 b W 4 x L j Q w N j Y s N D A 2 N X 0 m c X V v d D s s J n F 1 b 3 Q 7 U 2 V j d G l v b j E v V G V z d E R h d G E z L 0 N o Y W 5 n Z W Q g V H l w Z S 5 7 Q 2 9 s d W 1 u M S 4 0 M D Y 3 L D Q w N j Z 9 J n F 1 b 3 Q 7 L C Z x d W 9 0 O 1 N l Y 3 R p b 2 4 x L 1 R l c 3 R E Y X R h M y 9 D a G F u Z 2 V k I F R 5 c G U u e 0 N v b H V t b j E u N D A 2 O C w 0 M D Y 3 f S Z x d W 9 0 O y w m c X V v d D t T Z W N 0 a W 9 u M S 9 U Z X N 0 R G F 0 Y T M v Q 2 h h b m d l Z C B U e X B l L n t D b 2 x 1 b W 4 x L j Q w N j k s N D A 2 O H 0 m c X V v d D s s J n F 1 b 3 Q 7 U 2 V j d G l v b j E v V G V z d E R h d G E z L 0 N o Y W 5 n Z W Q g V H l w Z S 5 7 Q 2 9 s d W 1 u M S 4 0 M D c w L D Q w N j l 9 J n F 1 b 3 Q 7 L C Z x d W 9 0 O 1 N l Y 3 R p b 2 4 x L 1 R l c 3 R E Y X R h M y 9 D a G F u Z 2 V k I F R 5 c G U u e 0 N v b H V t b j E u N D A 3 M S w 0 M D c w f S Z x d W 9 0 O y w m c X V v d D t T Z W N 0 a W 9 u M S 9 U Z X N 0 R G F 0 Y T M v Q 2 h h b m d l Z C B U e X B l L n t D b 2 x 1 b W 4 x L j Q w N z I s N D A 3 M X 0 m c X V v d D s s J n F 1 b 3 Q 7 U 2 V j d G l v b j E v V G V z d E R h d G E z L 0 N o Y W 5 n Z W Q g V H l w Z S 5 7 Q 2 9 s d W 1 u M S 4 0 M D c z L D Q w N z J 9 J n F 1 b 3 Q 7 L C Z x d W 9 0 O 1 N l Y 3 R p b 2 4 x L 1 R l c 3 R E Y X R h M y 9 D a G F u Z 2 V k I F R 5 c G U u e 0 N v b H V t b j E u N D A 3 N C w 0 M D c z f S Z x d W 9 0 O y w m c X V v d D t T Z W N 0 a W 9 u M S 9 U Z X N 0 R G F 0 Y T M v Q 2 h h b m d l Z C B U e X B l L n t D b 2 x 1 b W 4 x L j Q w N z U s N D A 3 N H 0 m c X V v d D s s J n F 1 b 3 Q 7 U 2 V j d G l v b j E v V G V z d E R h d G E z L 0 N o Y W 5 n Z W Q g V H l w Z S 5 7 Q 2 9 s d W 1 u M S 4 0 M D c 2 L D Q w N z V 9 J n F 1 b 3 Q 7 L C Z x d W 9 0 O 1 N l Y 3 R p b 2 4 x L 1 R l c 3 R E Y X R h M y 9 D a G F u Z 2 V k I F R 5 c G U u e 0 N v b H V t b j E u N D A 3 N y w 0 M D c 2 f S Z x d W 9 0 O y w m c X V v d D t T Z W N 0 a W 9 u M S 9 U Z X N 0 R G F 0 Y T M v Q 2 h h b m d l Z C B U e X B l L n t D b 2 x 1 b W 4 x L j Q w N z g s N D A 3 N 3 0 m c X V v d D s s J n F 1 b 3 Q 7 U 2 V j d G l v b j E v V G V z d E R h d G E z L 0 N o Y W 5 n Z W Q g V H l w Z S 5 7 Q 2 9 s d W 1 u M S 4 0 M D c 5 L D Q w N z h 9 J n F 1 b 3 Q 7 L C Z x d W 9 0 O 1 N l Y 3 R p b 2 4 x L 1 R l c 3 R E Y X R h M y 9 D a G F u Z 2 V k I F R 5 c G U u e 0 N v b H V t b j E u N D A 4 M C w 0 M D c 5 f S Z x d W 9 0 O y w m c X V v d D t T Z W N 0 a W 9 u M S 9 U Z X N 0 R G F 0 Y T M v Q 2 h h b m d l Z C B U e X B l L n t D b 2 x 1 b W 4 x L j Q w O D E s N D A 4 M H 0 m c X V v d D s s J n F 1 b 3 Q 7 U 2 V j d G l v b j E v V G V z d E R h d G E z L 0 N o Y W 5 n Z W Q g V H l w Z S 5 7 Q 2 9 s d W 1 u M S 4 0 M D g y L D Q w O D F 9 J n F 1 b 3 Q 7 L C Z x d W 9 0 O 1 N l Y 3 R p b 2 4 x L 1 R l c 3 R E Y X R h M y 9 D a G F u Z 2 V k I F R 5 c G U u e 0 N v b H V t b j E u N D A 4 M y w 0 M D g y f S Z x d W 9 0 O y w m c X V v d D t T Z W N 0 a W 9 u M S 9 U Z X N 0 R G F 0 Y T M v Q 2 h h b m d l Z C B U e X B l L n t D b 2 x 1 b W 4 x L j Q w O D Q s N D A 4 M 3 0 m c X V v d D s s J n F 1 b 3 Q 7 U 2 V j d G l v b j E v V G V z d E R h d G E z L 0 N o Y W 5 n Z W Q g V H l w Z S 5 7 Q 2 9 s d W 1 u M S 4 0 M D g 1 L D Q w O D R 9 J n F 1 b 3 Q 7 L C Z x d W 9 0 O 1 N l Y 3 R p b 2 4 x L 1 R l c 3 R E Y X R h M y 9 D a G F u Z 2 V k I F R 5 c G U u e 0 N v b H V t b j E u N D A 4 N i w 0 M D g 1 f S Z x d W 9 0 O y w m c X V v d D t T Z W N 0 a W 9 u M S 9 U Z X N 0 R G F 0 Y T M v Q 2 h h b m d l Z C B U e X B l L n t D b 2 x 1 b W 4 x L j Q w O D c s N D A 4 N n 0 m c X V v d D s s J n F 1 b 3 Q 7 U 2 V j d G l v b j E v V G V z d E R h d G E z L 0 N o Y W 5 n Z W Q g V H l w Z S 5 7 Q 2 9 s d W 1 u M S 4 0 M D g 4 L D Q w O D d 9 J n F 1 b 3 Q 7 L C Z x d W 9 0 O 1 N l Y 3 R p b 2 4 x L 1 R l c 3 R E Y X R h M y 9 D a G F u Z 2 V k I F R 5 c G U u e 0 N v b H V t b j E u N D A 4 O S w 0 M D g 4 f S Z x d W 9 0 O y w m c X V v d D t T Z W N 0 a W 9 u M S 9 U Z X N 0 R G F 0 Y T M v Q 2 h h b m d l Z C B U e X B l L n t D b 2 x 1 b W 4 x L j Q w O T A s N D A 4 O X 0 m c X V v d D s s J n F 1 b 3 Q 7 U 2 V j d G l v b j E v V G V z d E R h d G E z L 0 N o Y W 5 n Z W Q g V H l w Z S 5 7 Q 2 9 s d W 1 u M S 4 0 M D k x L D Q w O T B 9 J n F 1 b 3 Q 7 L C Z x d W 9 0 O 1 N l Y 3 R p b 2 4 x L 1 R l c 3 R E Y X R h M y 9 D a G F u Z 2 V k I F R 5 c G U u e 0 N v b H V t b j E u N D A 5 M i w 0 M D k x f S Z x d W 9 0 O y w m c X V v d D t T Z W N 0 a W 9 u M S 9 U Z X N 0 R G F 0 Y T M v Q 2 h h b m d l Z C B U e X B l L n t D b 2 x 1 b W 4 x L j Q w O T M s N D A 5 M n 0 m c X V v d D s s J n F 1 b 3 Q 7 U 2 V j d G l v b j E v V G V z d E R h d G E z L 0 N o Y W 5 n Z W Q g V H l w Z S 5 7 Q 2 9 s d W 1 u M S 4 0 M D k 0 L D Q w O T N 9 J n F 1 b 3 Q 7 L C Z x d W 9 0 O 1 N l Y 3 R p b 2 4 x L 1 R l c 3 R E Y X R h M y 9 D a G F u Z 2 V k I F R 5 c G U u e 0 N v b H V t b j E u N D A 5 N S w 0 M D k 0 f S Z x d W 9 0 O y w m c X V v d D t T Z W N 0 a W 9 u M S 9 U Z X N 0 R G F 0 Y T M v Q 2 h h b m d l Z C B U e X B l L n t D b 2 x 1 b W 4 x L j Q w O T Y s N D A 5 N X 0 m c X V v d D s s J n F 1 b 3 Q 7 U 2 V j d G l v b j E v V G V z d E R h d G E z L 0 N o Y W 5 n Z W Q g V H l w Z S 5 7 Q 2 9 s d W 1 u M S 4 0 M D k 3 L D Q w O T Z 9 J n F 1 b 3 Q 7 L C Z x d W 9 0 O 1 N l Y 3 R p b 2 4 x L 1 R l c 3 R E Y X R h M y 9 D a G F u Z 2 V k I F R 5 c G U u e 0 N v b H V t b j E u N D A 5 O C w 0 M D k 3 f S Z x d W 9 0 O y w m c X V v d D t T Z W N 0 a W 9 u M S 9 U Z X N 0 R G F 0 Y T M v Q 2 h h b m d l Z C B U e X B l L n t D b 2 x 1 b W 4 x L j Q w O T k s N D A 5 O H 0 m c X V v d D s s J n F 1 b 3 Q 7 U 2 V j d G l v b j E v V G V z d E R h d G E z L 0 N o Y W 5 n Z W Q g V H l w Z S 5 7 Q 2 9 s d W 1 u M S 4 0 M T A w L D Q w O T l 9 J n F 1 b 3 Q 7 L C Z x d W 9 0 O 1 N l Y 3 R p b 2 4 x L 1 R l c 3 R E Y X R h M y 9 D a G F u Z 2 V k I F R 5 c G U u e 0 N v b H V t b j E u N D E w M S w 0 M T A w f S Z x d W 9 0 O y w m c X V v d D t T Z W N 0 a W 9 u M S 9 U Z X N 0 R G F 0 Y T M v Q 2 h h b m d l Z C B U e X B l L n t D b 2 x 1 b W 4 x L j Q x M D I s N D E w M X 0 m c X V v d D s s J n F 1 b 3 Q 7 U 2 V j d G l v b j E v V G V z d E R h d G E z L 0 N o Y W 5 n Z W Q g V H l w Z S 5 7 Q 2 9 s d W 1 u M S 4 0 M T A z L D Q x M D J 9 J n F 1 b 3 Q 7 L C Z x d W 9 0 O 1 N l Y 3 R p b 2 4 x L 1 R l c 3 R E Y X R h M y 9 D a G F u Z 2 V k I F R 5 c G U u e 0 N v b H V t b j E u N D E w N C w 0 M T A z f S Z x d W 9 0 O y w m c X V v d D t T Z W N 0 a W 9 u M S 9 U Z X N 0 R G F 0 Y T M v Q 2 h h b m d l Z C B U e X B l L n t D b 2 x 1 b W 4 x L j Q x M D U s N D E w N H 0 m c X V v d D s s J n F 1 b 3 Q 7 U 2 V j d G l v b j E v V G V z d E R h d G E z L 0 N o Y W 5 n Z W Q g V H l w Z S 5 7 Q 2 9 s d W 1 u M S 4 0 M T A 2 L D Q x M D V 9 J n F 1 b 3 Q 7 L C Z x d W 9 0 O 1 N l Y 3 R p b 2 4 x L 1 R l c 3 R E Y X R h M y 9 D a G F u Z 2 V k I F R 5 c G U u e 0 N v b H V t b j E u N D E w N y w 0 M T A 2 f S Z x d W 9 0 O y w m c X V v d D t T Z W N 0 a W 9 u M S 9 U Z X N 0 R G F 0 Y T M v Q 2 h h b m d l Z C B U e X B l L n t D b 2 x 1 b W 4 x L j Q x M D g s N D E w N 3 0 m c X V v d D s s J n F 1 b 3 Q 7 U 2 V j d G l v b j E v V G V z d E R h d G E z L 0 N o Y W 5 n Z W Q g V H l w Z S 5 7 Q 2 9 s d W 1 u M S 4 0 M T A 5 L D Q x M D h 9 J n F 1 b 3 Q 7 L C Z x d W 9 0 O 1 N l Y 3 R p b 2 4 x L 1 R l c 3 R E Y X R h M y 9 D a G F u Z 2 V k I F R 5 c G U u e 0 N v b H V t b j E u N D E x M C w 0 M T A 5 f S Z x d W 9 0 O y w m c X V v d D t T Z W N 0 a W 9 u M S 9 U Z X N 0 R G F 0 Y T M v Q 2 h h b m d l Z C B U e X B l L n t D b 2 x 1 b W 4 x L j Q x M T E s N D E x M H 0 m c X V v d D s s J n F 1 b 3 Q 7 U 2 V j d G l v b j E v V G V z d E R h d G E z L 0 N o Y W 5 n Z W Q g V H l w Z S 5 7 Q 2 9 s d W 1 u M S 4 0 M T E y L D Q x M T F 9 J n F 1 b 3 Q 7 L C Z x d W 9 0 O 1 N l Y 3 R p b 2 4 x L 1 R l c 3 R E Y X R h M y 9 D a G F u Z 2 V k I F R 5 c G U u e 0 N v b H V t b j E u N D E x M y w 0 M T E y f S Z x d W 9 0 O y w m c X V v d D t T Z W N 0 a W 9 u M S 9 U Z X N 0 R G F 0 Y T M v Q 2 h h b m d l Z C B U e X B l L n t D b 2 x 1 b W 4 x L j Q x M T Q s N D E x M 3 0 m c X V v d D s s J n F 1 b 3 Q 7 U 2 V j d G l v b j E v V G V z d E R h d G E z L 0 N o Y W 5 n Z W Q g V H l w Z S 5 7 Q 2 9 s d W 1 u M S 4 0 M T E 1 L D Q x M T R 9 J n F 1 b 3 Q 7 L C Z x d W 9 0 O 1 N l Y 3 R p b 2 4 x L 1 R l c 3 R E Y X R h M y 9 D a G F u Z 2 V k I F R 5 c G U u e 0 N v b H V t b j E u N D E x N i w 0 M T E 1 f S Z x d W 9 0 O y w m c X V v d D t T Z W N 0 a W 9 u M S 9 U Z X N 0 R G F 0 Y T M v Q 2 h h b m d l Z C B U e X B l L n t D b 2 x 1 b W 4 x L j Q x M T c s N D E x N n 0 m c X V v d D s s J n F 1 b 3 Q 7 U 2 V j d G l v b j E v V G V z d E R h d G E z L 0 N o Y W 5 n Z W Q g V H l w Z S 5 7 Q 2 9 s d W 1 u M S 4 0 M T E 4 L D Q x M T d 9 J n F 1 b 3 Q 7 L C Z x d W 9 0 O 1 N l Y 3 R p b 2 4 x L 1 R l c 3 R E Y X R h M y 9 D a G F u Z 2 V k I F R 5 c G U u e 0 N v b H V t b j E u N D E x O S w 0 M T E 4 f S Z x d W 9 0 O y w m c X V v d D t T Z W N 0 a W 9 u M S 9 U Z X N 0 R G F 0 Y T M v Q 2 h h b m d l Z C B U e X B l L n t D b 2 x 1 b W 4 x L j Q x M j A s N D E x O X 0 m c X V v d D s s J n F 1 b 3 Q 7 U 2 V j d G l v b j E v V G V z d E R h d G E z L 0 N o Y W 5 n Z W Q g V H l w Z S 5 7 Q 2 9 s d W 1 u M S 4 0 M T I x L D Q x M j B 9 J n F 1 b 3 Q 7 L C Z x d W 9 0 O 1 N l Y 3 R p b 2 4 x L 1 R l c 3 R E Y X R h M y 9 D a G F u Z 2 V k I F R 5 c G U u e 0 N v b H V t b j E u N D E y M i w 0 M T I x f S Z x d W 9 0 O y w m c X V v d D t T Z W N 0 a W 9 u M S 9 U Z X N 0 R G F 0 Y T M v Q 2 h h b m d l Z C B U e X B l L n t D b 2 x 1 b W 4 x L j Q x M j M s N D E y M n 0 m c X V v d D s s J n F 1 b 3 Q 7 U 2 V j d G l v b j E v V G V z d E R h d G E z L 0 N o Y W 5 n Z W Q g V H l w Z S 5 7 Q 2 9 s d W 1 u M S 4 0 M T I 0 L D Q x M j N 9 J n F 1 b 3 Q 7 L C Z x d W 9 0 O 1 N l Y 3 R p b 2 4 x L 1 R l c 3 R E Y X R h M y 9 D a G F u Z 2 V k I F R 5 c G U u e 0 N v b H V t b j E u N D E y N S w 0 M T I 0 f S Z x d W 9 0 O y w m c X V v d D t T Z W N 0 a W 9 u M S 9 U Z X N 0 R G F 0 Y T M v Q 2 h h b m d l Z C B U e X B l L n t D b 2 x 1 b W 4 x L j Q x M j Y s N D E y N X 0 m c X V v d D s s J n F 1 b 3 Q 7 U 2 V j d G l v b j E v V G V z d E R h d G E z L 0 N o Y W 5 n Z W Q g V H l w Z S 5 7 Q 2 9 s d W 1 u M S 4 0 M T I 3 L D Q x M j Z 9 J n F 1 b 3 Q 7 L C Z x d W 9 0 O 1 N l Y 3 R p b 2 4 x L 1 R l c 3 R E Y X R h M y 9 D a G F u Z 2 V k I F R 5 c G U u e 0 N v b H V t b j E u N D E y O C w 0 M T I 3 f S Z x d W 9 0 O y w m c X V v d D t T Z W N 0 a W 9 u M S 9 U Z X N 0 R G F 0 Y T M v Q 2 h h b m d l Z C B U e X B l L n t D b 2 x 1 b W 4 x L j Q x M j k s N D E y O H 0 m c X V v d D s s J n F 1 b 3 Q 7 U 2 V j d G l v b j E v V G V z d E R h d G E z L 0 N o Y W 5 n Z W Q g V H l w Z S 5 7 Q 2 9 s d W 1 u M S 4 0 M T M w L D Q x M j l 9 J n F 1 b 3 Q 7 L C Z x d W 9 0 O 1 N l Y 3 R p b 2 4 x L 1 R l c 3 R E Y X R h M y 9 D a G F u Z 2 V k I F R 5 c G U u e 0 N v b H V t b j E u N D E z M S w 0 M T M w f S Z x d W 9 0 O y w m c X V v d D t T Z W N 0 a W 9 u M S 9 U Z X N 0 R G F 0 Y T M v Q 2 h h b m d l Z C B U e X B l L n t D b 2 x 1 b W 4 x L j Q x M z I s N D E z M X 0 m c X V v d D s s J n F 1 b 3 Q 7 U 2 V j d G l v b j E v V G V z d E R h d G E z L 0 N o Y W 5 n Z W Q g V H l w Z S 5 7 Q 2 9 s d W 1 u M S 4 0 M T M z L D Q x M z J 9 J n F 1 b 3 Q 7 L C Z x d W 9 0 O 1 N l Y 3 R p b 2 4 x L 1 R l c 3 R E Y X R h M y 9 D a G F u Z 2 V k I F R 5 c G U u e 0 N v b H V t b j E u N D E z N C w 0 M T M z f S Z x d W 9 0 O y w m c X V v d D t T Z W N 0 a W 9 u M S 9 U Z X N 0 R G F 0 Y T M v Q 2 h h b m d l Z C B U e X B l L n t D b 2 x 1 b W 4 x L j Q x M z U s N D E z N H 0 m c X V v d D s s J n F 1 b 3 Q 7 U 2 V j d G l v b j E v V G V z d E R h d G E z L 0 N o Y W 5 n Z W Q g V H l w Z S 5 7 Q 2 9 s d W 1 u M S 4 0 M T M 2 L D Q x M z V 9 J n F 1 b 3 Q 7 L C Z x d W 9 0 O 1 N l Y 3 R p b 2 4 x L 1 R l c 3 R E Y X R h M y 9 D a G F u Z 2 V k I F R 5 c G U u e 0 N v b H V t b j E u N D E z N y w 0 M T M 2 f S Z x d W 9 0 O y w m c X V v d D t T Z W N 0 a W 9 u M S 9 U Z X N 0 R G F 0 Y T M v Q 2 h h b m d l Z C B U e X B l L n t D b 2 x 1 b W 4 x L j Q x M z g s N D E z N 3 0 m c X V v d D s s J n F 1 b 3 Q 7 U 2 V j d G l v b j E v V G V z d E R h d G E z L 0 N o Y W 5 n Z W Q g V H l w Z S 5 7 Q 2 9 s d W 1 u M S 4 0 M T M 5 L D Q x M z h 9 J n F 1 b 3 Q 7 L C Z x d W 9 0 O 1 N l Y 3 R p b 2 4 x L 1 R l c 3 R E Y X R h M y 9 D a G F u Z 2 V k I F R 5 c G U u e 0 N v b H V t b j E u N D E 0 M C w 0 M T M 5 f S Z x d W 9 0 O y w m c X V v d D t T Z W N 0 a W 9 u M S 9 U Z X N 0 R G F 0 Y T M v Q 2 h h b m d l Z C B U e X B l L n t D b 2 x 1 b W 4 x L j Q x N D E s N D E 0 M H 0 m c X V v d D s s J n F 1 b 3 Q 7 U 2 V j d G l v b j E v V G V z d E R h d G E z L 0 N o Y W 5 n Z W Q g V H l w Z S 5 7 Q 2 9 s d W 1 u M S 4 0 M T Q y L D Q x N D F 9 J n F 1 b 3 Q 7 L C Z x d W 9 0 O 1 N l Y 3 R p b 2 4 x L 1 R l c 3 R E Y X R h M y 9 D a G F u Z 2 V k I F R 5 c G U u e 0 N v b H V t b j E u N D E 0 M y w 0 M T Q y f S Z x d W 9 0 O y w m c X V v d D t T Z W N 0 a W 9 u M S 9 U Z X N 0 R G F 0 Y T M v Q 2 h h b m d l Z C B U e X B l L n t D b 2 x 1 b W 4 x L j Q x N D Q s N D E 0 M 3 0 m c X V v d D s s J n F 1 b 3 Q 7 U 2 V j d G l v b j E v V G V z d E R h d G E z L 0 N o Y W 5 n Z W Q g V H l w Z S 5 7 Q 2 9 s d W 1 u M S 4 0 M T Q 1 L D Q x N D R 9 J n F 1 b 3 Q 7 L C Z x d W 9 0 O 1 N l Y 3 R p b 2 4 x L 1 R l c 3 R E Y X R h M y 9 D a G F u Z 2 V k I F R 5 c G U u e 0 N v b H V t b j E u N D E 0 N i w 0 M T Q 1 f S Z x d W 9 0 O y w m c X V v d D t T Z W N 0 a W 9 u M S 9 U Z X N 0 R G F 0 Y T M v Q 2 h h b m d l Z C B U e X B l L n t D b 2 x 1 b W 4 x L j Q x N D c s N D E 0 N n 0 m c X V v d D s s J n F 1 b 3 Q 7 U 2 V j d G l v b j E v V G V z d E R h d G E z L 0 N o Y W 5 n Z W Q g V H l w Z S 5 7 Q 2 9 s d W 1 u M S 4 0 M T Q 4 L D Q x N D d 9 J n F 1 b 3 Q 7 L C Z x d W 9 0 O 1 N l Y 3 R p b 2 4 x L 1 R l c 3 R E Y X R h M y 9 D a G F u Z 2 V k I F R 5 c G U u e 0 N v b H V t b j E u N D E 0 O S w 0 M T Q 4 f S Z x d W 9 0 O y w m c X V v d D t T Z W N 0 a W 9 u M S 9 U Z X N 0 R G F 0 Y T M v Q 2 h h b m d l Z C B U e X B l L n t D b 2 x 1 b W 4 x L j Q x N T A s N D E 0 O X 0 m c X V v d D s s J n F 1 b 3 Q 7 U 2 V j d G l v b j E v V G V z d E R h d G E z L 0 N o Y W 5 n Z W Q g V H l w Z S 5 7 Q 2 9 s d W 1 u M S 4 0 M T U x L D Q x N T B 9 J n F 1 b 3 Q 7 L C Z x d W 9 0 O 1 N l Y 3 R p b 2 4 x L 1 R l c 3 R E Y X R h M y 9 D a G F u Z 2 V k I F R 5 c G U u e 0 N v b H V t b j E u N D E 1 M i w 0 M T U x f S Z x d W 9 0 O y w m c X V v d D t T Z W N 0 a W 9 u M S 9 U Z X N 0 R G F 0 Y T M v Q 2 h h b m d l Z C B U e X B l L n t D b 2 x 1 b W 4 x L j Q x N T M s N D E 1 M n 0 m c X V v d D s s J n F 1 b 3 Q 7 U 2 V j d G l v b j E v V G V z d E R h d G E z L 0 N o Y W 5 n Z W Q g V H l w Z S 5 7 Q 2 9 s d W 1 u M S 4 0 M T U 0 L D Q x N T N 9 J n F 1 b 3 Q 7 L C Z x d W 9 0 O 1 N l Y 3 R p b 2 4 x L 1 R l c 3 R E Y X R h M y 9 D a G F u Z 2 V k I F R 5 c G U u e 0 N v b H V t b j E u N D E 1 N S w 0 M T U 0 f S Z x d W 9 0 O y w m c X V v d D t T Z W N 0 a W 9 u M S 9 U Z X N 0 R G F 0 Y T M v Q 2 h h b m d l Z C B U e X B l L n t D b 2 x 1 b W 4 x L j Q x N T Y s N D E 1 N X 0 m c X V v d D s s J n F 1 b 3 Q 7 U 2 V j d G l v b j E v V G V z d E R h d G E z L 0 N o Y W 5 n Z W Q g V H l w Z S 5 7 Q 2 9 s d W 1 u M S 4 0 M T U 3 L D Q x N T Z 9 J n F 1 b 3 Q 7 L C Z x d W 9 0 O 1 N l Y 3 R p b 2 4 x L 1 R l c 3 R E Y X R h M y 9 D a G F u Z 2 V k I F R 5 c G U u e 0 N v b H V t b j E u N D E 1 O C w 0 M T U 3 f S Z x d W 9 0 O y w m c X V v d D t T Z W N 0 a W 9 u M S 9 U Z X N 0 R G F 0 Y T M v Q 2 h h b m d l Z C B U e X B l L n t D b 2 x 1 b W 4 x L j Q x N T k s N D E 1 O H 0 m c X V v d D s s J n F 1 b 3 Q 7 U 2 V j d G l v b j E v V G V z d E R h d G E z L 0 N o Y W 5 n Z W Q g V H l w Z S 5 7 Q 2 9 s d W 1 u M S 4 0 M T Y w L D Q x N T l 9 J n F 1 b 3 Q 7 L C Z x d W 9 0 O 1 N l Y 3 R p b 2 4 x L 1 R l c 3 R E Y X R h M y 9 D a G F u Z 2 V k I F R 5 c G U u e 0 N v b H V t b j E u N D E 2 M S w 0 M T Y w f S Z x d W 9 0 O y w m c X V v d D t T Z W N 0 a W 9 u M S 9 U Z X N 0 R G F 0 Y T M v Q 2 h h b m d l Z C B U e X B l L n t D b 2 x 1 b W 4 x L j Q x N j I s N D E 2 M X 0 m c X V v d D s s J n F 1 b 3 Q 7 U 2 V j d G l v b j E v V G V z d E R h d G E z L 0 N o Y W 5 n Z W Q g V H l w Z S 5 7 Q 2 9 s d W 1 u M S 4 0 M T Y z L D Q x N j J 9 J n F 1 b 3 Q 7 L C Z x d W 9 0 O 1 N l Y 3 R p b 2 4 x L 1 R l c 3 R E Y X R h M y 9 D a G F u Z 2 V k I F R 5 c G U u e 0 N v b H V t b j E u N D E 2 N C w 0 M T Y z f S Z x d W 9 0 O y w m c X V v d D t T Z W N 0 a W 9 u M S 9 U Z X N 0 R G F 0 Y T M v Q 2 h h b m d l Z C B U e X B l L n t D b 2 x 1 b W 4 x L j Q x N j U s N D E 2 N H 0 m c X V v d D s s J n F 1 b 3 Q 7 U 2 V j d G l v b j E v V G V z d E R h d G E z L 0 N o Y W 5 n Z W Q g V H l w Z S 5 7 Q 2 9 s d W 1 u M S 4 0 M T Y 2 L D Q x N j V 9 J n F 1 b 3 Q 7 L C Z x d W 9 0 O 1 N l Y 3 R p b 2 4 x L 1 R l c 3 R E Y X R h M y 9 D a G F u Z 2 V k I F R 5 c G U u e 0 N v b H V t b j E u N D E 2 N y w 0 M T Y 2 f S Z x d W 9 0 O y w m c X V v d D t T Z W N 0 a W 9 u M S 9 U Z X N 0 R G F 0 Y T M v Q 2 h h b m d l Z C B U e X B l L n t D b 2 x 1 b W 4 x L j Q x N j g s N D E 2 N 3 0 m c X V v d D s s J n F 1 b 3 Q 7 U 2 V j d G l v b j E v V G V z d E R h d G E z L 0 N o Y W 5 n Z W Q g V H l w Z S 5 7 Q 2 9 s d W 1 u M S 4 0 M T Y 5 L D Q x N j h 9 J n F 1 b 3 Q 7 L C Z x d W 9 0 O 1 N l Y 3 R p b 2 4 x L 1 R l c 3 R E Y X R h M y 9 D a G F u Z 2 V k I F R 5 c G U u e 0 N v b H V t b j E u N D E 3 M C w 0 M T Y 5 f S Z x d W 9 0 O y w m c X V v d D t T Z W N 0 a W 9 u M S 9 U Z X N 0 R G F 0 Y T M v Q 2 h h b m d l Z C B U e X B l L n t D b 2 x 1 b W 4 x L j Q x N z E s N D E 3 M H 0 m c X V v d D s s J n F 1 b 3 Q 7 U 2 V j d G l v b j E v V G V z d E R h d G E z L 0 N o Y W 5 n Z W Q g V H l w Z S 5 7 Q 2 9 s d W 1 u M S 4 0 M T c y L D Q x N z F 9 J n F 1 b 3 Q 7 L C Z x d W 9 0 O 1 N l Y 3 R p b 2 4 x L 1 R l c 3 R E Y X R h M y 9 D a G F u Z 2 V k I F R 5 c G U u e 0 N v b H V t b j E u N D E 3 M y w 0 M T c y f S Z x d W 9 0 O y w m c X V v d D t T Z W N 0 a W 9 u M S 9 U Z X N 0 R G F 0 Y T M v Q 2 h h b m d l Z C B U e X B l L n t D b 2 x 1 b W 4 x L j Q x N z Q s N D E 3 M 3 0 m c X V v d D s s J n F 1 b 3 Q 7 U 2 V j d G l v b j E v V G V z d E R h d G E z L 0 N o Y W 5 n Z W Q g V H l w Z S 5 7 Q 2 9 s d W 1 u M S 4 0 M T c 1 L D Q x N z R 9 J n F 1 b 3 Q 7 L C Z x d W 9 0 O 1 N l Y 3 R p b 2 4 x L 1 R l c 3 R E Y X R h M y 9 D a G F u Z 2 V k I F R 5 c G U u e 0 N v b H V t b j E u N D E 3 N i w 0 M T c 1 f S Z x d W 9 0 O y w m c X V v d D t T Z W N 0 a W 9 u M S 9 U Z X N 0 R G F 0 Y T M v Q 2 h h b m d l Z C B U e X B l L n t D b 2 x 1 b W 4 x L j Q x N z c s N D E 3 N n 0 m c X V v d D s s J n F 1 b 3 Q 7 U 2 V j d G l v b j E v V G V z d E R h d G E z L 0 N o Y W 5 n Z W Q g V H l w Z S 5 7 Q 2 9 s d W 1 u M S 4 0 M T c 4 L D Q x N z d 9 J n F 1 b 3 Q 7 L C Z x d W 9 0 O 1 N l Y 3 R p b 2 4 x L 1 R l c 3 R E Y X R h M y 9 D a G F u Z 2 V k I F R 5 c G U u e 0 N v b H V t b j E u N D E 3 O S w 0 M T c 4 f S Z x d W 9 0 O y w m c X V v d D t T Z W N 0 a W 9 u M S 9 U Z X N 0 R G F 0 Y T M v Q 2 h h b m d l Z C B U e X B l L n t D b 2 x 1 b W 4 x L j Q x O D A s N D E 3 O X 0 m c X V v d D s s J n F 1 b 3 Q 7 U 2 V j d G l v b j E v V G V z d E R h d G E z L 0 N o Y W 5 n Z W Q g V H l w Z S 5 7 Q 2 9 s d W 1 u M S 4 0 M T g x L D Q x O D B 9 J n F 1 b 3 Q 7 L C Z x d W 9 0 O 1 N l Y 3 R p b 2 4 x L 1 R l c 3 R E Y X R h M y 9 D a G F u Z 2 V k I F R 5 c G U u e 0 N v b H V t b j E u N D E 4 M i w 0 M T g x f S Z x d W 9 0 O y w m c X V v d D t T Z W N 0 a W 9 u M S 9 U Z X N 0 R G F 0 Y T M v Q 2 h h b m d l Z C B U e X B l L n t D b 2 x 1 b W 4 x L j Q x O D M s N D E 4 M n 0 m c X V v d D s s J n F 1 b 3 Q 7 U 2 V j d G l v b j E v V G V z d E R h d G E z L 0 N o Y W 5 n Z W Q g V H l w Z S 5 7 Q 2 9 s d W 1 u M S 4 0 M T g 0 L D Q x O D N 9 J n F 1 b 3 Q 7 L C Z x d W 9 0 O 1 N l Y 3 R p b 2 4 x L 1 R l c 3 R E Y X R h M y 9 D a G F u Z 2 V k I F R 5 c G U u e 0 N v b H V t b j E u N D E 4 N S w 0 M T g 0 f S Z x d W 9 0 O y w m c X V v d D t T Z W N 0 a W 9 u M S 9 U Z X N 0 R G F 0 Y T M v Q 2 h h b m d l Z C B U e X B l L n t D b 2 x 1 b W 4 x L j Q x O D Y s N D E 4 N X 0 m c X V v d D s s J n F 1 b 3 Q 7 U 2 V j d G l v b j E v V G V z d E R h d G E z L 0 N o Y W 5 n Z W Q g V H l w Z S 5 7 Q 2 9 s d W 1 u M S 4 0 M T g 3 L D Q x O D Z 9 J n F 1 b 3 Q 7 L C Z x d W 9 0 O 1 N l Y 3 R p b 2 4 x L 1 R l c 3 R E Y X R h M y 9 D a G F u Z 2 V k I F R 5 c G U u e 0 N v b H V t b j E u N D E 4 O C w 0 M T g 3 f S Z x d W 9 0 O y w m c X V v d D t T Z W N 0 a W 9 u M S 9 U Z X N 0 R G F 0 Y T M v Q 2 h h b m d l Z C B U e X B l L n t D b 2 x 1 b W 4 x L j Q x O D k s N D E 4 O H 0 m c X V v d D s s J n F 1 b 3 Q 7 U 2 V j d G l v b j E v V G V z d E R h d G E z L 0 N o Y W 5 n Z W Q g V H l w Z S 5 7 Q 2 9 s d W 1 u M S 4 0 M T k w L D Q x O D l 9 J n F 1 b 3 Q 7 L C Z x d W 9 0 O 1 N l Y 3 R p b 2 4 x L 1 R l c 3 R E Y X R h M y 9 D a G F u Z 2 V k I F R 5 c G U u e 0 N v b H V t b j E u N D E 5 M S w 0 M T k w f S Z x d W 9 0 O y w m c X V v d D t T Z W N 0 a W 9 u M S 9 U Z X N 0 R G F 0 Y T M v Q 2 h h b m d l Z C B U e X B l L n t D b 2 x 1 b W 4 x L j Q x O T I s N D E 5 M X 0 m c X V v d D s s J n F 1 b 3 Q 7 U 2 V j d G l v b j E v V G V z d E R h d G E z L 0 N o Y W 5 n Z W Q g V H l w Z S 5 7 Q 2 9 s d W 1 u M S 4 0 M T k z L D Q x O T J 9 J n F 1 b 3 Q 7 L C Z x d W 9 0 O 1 N l Y 3 R p b 2 4 x L 1 R l c 3 R E Y X R h M y 9 D a G F u Z 2 V k I F R 5 c G U u e 0 N v b H V t b j E u N D E 5 N C w 0 M T k z f S Z x d W 9 0 O y w m c X V v d D t T Z W N 0 a W 9 u M S 9 U Z X N 0 R G F 0 Y T M v Q 2 h h b m d l Z C B U e X B l L n t D b 2 x 1 b W 4 x L j Q x O T U s N D E 5 N H 0 m c X V v d D s s J n F 1 b 3 Q 7 U 2 V j d G l v b j E v V G V z d E R h d G E z L 0 N o Y W 5 n Z W Q g V H l w Z S 5 7 Q 2 9 s d W 1 u M S 4 0 M T k 2 L D Q x O T V 9 J n F 1 b 3 Q 7 L C Z x d W 9 0 O 1 N l Y 3 R p b 2 4 x L 1 R l c 3 R E Y X R h M y 9 D a G F u Z 2 V k I F R 5 c G U u e 0 N v b H V t b j E u N D E 5 N y w 0 M T k 2 f S Z x d W 9 0 O y w m c X V v d D t T Z W N 0 a W 9 u M S 9 U Z X N 0 R G F 0 Y T M v Q 2 h h b m d l Z C B U e X B l L n t D b 2 x 1 b W 4 x L j Q x O T g s N D E 5 N 3 0 m c X V v d D s s J n F 1 b 3 Q 7 U 2 V j d G l v b j E v V G V z d E R h d G E z L 0 N o Y W 5 n Z W Q g V H l w Z S 5 7 Q 2 9 s d W 1 u M S 4 0 M T k 5 L D Q x O T h 9 J n F 1 b 3 Q 7 L C Z x d W 9 0 O 1 N l Y 3 R p b 2 4 x L 1 R l c 3 R E Y X R h M y 9 D a G F u Z 2 V k I F R 5 c G U u e 0 N v b H V t b j E u N D I w M C w 0 M T k 5 f S Z x d W 9 0 O y w m c X V v d D t T Z W N 0 a W 9 u M S 9 U Z X N 0 R G F 0 Y T M v Q 2 h h b m d l Z C B U e X B l L n t D b 2 x 1 b W 4 x L j Q y M D E s N D I w M H 0 m c X V v d D s s J n F 1 b 3 Q 7 U 2 V j d G l v b j E v V G V z d E R h d G E z L 0 N o Y W 5 n Z W Q g V H l w Z S 5 7 Q 2 9 s d W 1 u M S 4 0 M j A y L D Q y M D F 9 J n F 1 b 3 Q 7 L C Z x d W 9 0 O 1 N l Y 3 R p b 2 4 x L 1 R l c 3 R E Y X R h M y 9 D a G F u Z 2 V k I F R 5 c G U u e 0 N v b H V t b j E u N D I w M y w 0 M j A y f S Z x d W 9 0 O y w m c X V v d D t T Z W N 0 a W 9 u M S 9 U Z X N 0 R G F 0 Y T M v Q 2 h h b m d l Z C B U e X B l L n t D b 2 x 1 b W 4 x L j Q y M D Q s N D I w M 3 0 m c X V v d D s s J n F 1 b 3 Q 7 U 2 V j d G l v b j E v V G V z d E R h d G E z L 0 N o Y W 5 n Z W Q g V H l w Z S 5 7 Q 2 9 s d W 1 u M S 4 0 M j A 1 L D Q y M D R 9 J n F 1 b 3 Q 7 L C Z x d W 9 0 O 1 N l Y 3 R p b 2 4 x L 1 R l c 3 R E Y X R h M y 9 D a G F u Z 2 V k I F R 5 c G U u e 0 N v b H V t b j E u N D I w N i w 0 M j A 1 f S Z x d W 9 0 O y w m c X V v d D t T Z W N 0 a W 9 u M S 9 U Z X N 0 R G F 0 Y T M v Q 2 h h b m d l Z C B U e X B l L n t D b 2 x 1 b W 4 x L j Q y M D c s N D I w N n 0 m c X V v d D s s J n F 1 b 3 Q 7 U 2 V j d G l v b j E v V G V z d E R h d G E z L 0 N o Y W 5 n Z W Q g V H l w Z S 5 7 Q 2 9 s d W 1 u M S 4 0 M j A 4 L D Q y M D d 9 J n F 1 b 3 Q 7 L C Z x d W 9 0 O 1 N l Y 3 R p b 2 4 x L 1 R l c 3 R E Y X R h M y 9 D a G F u Z 2 V k I F R 5 c G U u e 0 N v b H V t b j E u N D I w O S w 0 M j A 4 f S Z x d W 9 0 O y w m c X V v d D t T Z W N 0 a W 9 u M S 9 U Z X N 0 R G F 0 Y T M v Q 2 h h b m d l Z C B U e X B l L n t D b 2 x 1 b W 4 x L j Q y M T A s N D I w O X 0 m c X V v d D s s J n F 1 b 3 Q 7 U 2 V j d G l v b j E v V G V z d E R h d G E z L 0 N o Y W 5 n Z W Q g V H l w Z S 5 7 Q 2 9 s d W 1 u M S 4 0 M j E x L D Q y M T B 9 J n F 1 b 3 Q 7 L C Z x d W 9 0 O 1 N l Y 3 R p b 2 4 x L 1 R l c 3 R E Y X R h M y 9 D a G F u Z 2 V k I F R 5 c G U u e 0 N v b H V t b j E u N D I x M i w 0 M j E x f S Z x d W 9 0 O y w m c X V v d D t T Z W N 0 a W 9 u M S 9 U Z X N 0 R G F 0 Y T M v Q 2 h h b m d l Z C B U e X B l L n t D b 2 x 1 b W 4 x L j Q y M T M s N D I x M n 0 m c X V v d D s s J n F 1 b 3 Q 7 U 2 V j d G l v b j E v V G V z d E R h d G E z L 0 N o Y W 5 n Z W Q g V H l w Z S 5 7 Q 2 9 s d W 1 u M S 4 0 M j E 0 L D Q y M T N 9 J n F 1 b 3 Q 7 L C Z x d W 9 0 O 1 N l Y 3 R p b 2 4 x L 1 R l c 3 R E Y X R h M y 9 D a G F u Z 2 V k I F R 5 c G U u e 0 N v b H V t b j E u N D I x N S w 0 M j E 0 f S Z x d W 9 0 O y w m c X V v d D t T Z W N 0 a W 9 u M S 9 U Z X N 0 R G F 0 Y T M v Q 2 h h b m d l Z C B U e X B l L n t D b 2 x 1 b W 4 x L j Q y M T Y s N D I x N X 0 m c X V v d D s s J n F 1 b 3 Q 7 U 2 V j d G l v b j E v V G V z d E R h d G E z L 0 N o Y W 5 n Z W Q g V H l w Z S 5 7 Q 2 9 s d W 1 u M S 4 0 M j E 3 L D Q y M T Z 9 J n F 1 b 3 Q 7 L C Z x d W 9 0 O 1 N l Y 3 R p b 2 4 x L 1 R l c 3 R E Y X R h M y 9 D a G F u Z 2 V k I F R 5 c G U u e 0 N v b H V t b j E u N D I x O C w 0 M j E 3 f S Z x d W 9 0 O y w m c X V v d D t T Z W N 0 a W 9 u M S 9 U Z X N 0 R G F 0 Y T M v Q 2 h h b m d l Z C B U e X B l L n t D b 2 x 1 b W 4 x L j Q y M T k s N D I x O H 0 m c X V v d D s s J n F 1 b 3 Q 7 U 2 V j d G l v b j E v V G V z d E R h d G E z L 0 N o Y W 5 n Z W Q g V H l w Z S 5 7 Q 2 9 s d W 1 u M S 4 0 M j I w L D Q y M T l 9 J n F 1 b 3 Q 7 L C Z x d W 9 0 O 1 N l Y 3 R p b 2 4 x L 1 R l c 3 R E Y X R h M y 9 D a G F u Z 2 V k I F R 5 c G U u e 0 N v b H V t b j E u N D I y M S w 0 M j I w f S Z x d W 9 0 O y w m c X V v d D t T Z W N 0 a W 9 u M S 9 U Z X N 0 R G F 0 Y T M v Q 2 h h b m d l Z C B U e X B l L n t D b 2 x 1 b W 4 x L j Q y M j I s N D I y M X 0 m c X V v d D s s J n F 1 b 3 Q 7 U 2 V j d G l v b j E v V G V z d E R h d G E z L 0 N o Y W 5 n Z W Q g V H l w Z S 5 7 Q 2 9 s d W 1 u M S 4 0 M j I z L D Q y M j J 9 J n F 1 b 3 Q 7 L C Z x d W 9 0 O 1 N l Y 3 R p b 2 4 x L 1 R l c 3 R E Y X R h M y 9 D a G F u Z 2 V k I F R 5 c G U u e 0 N v b H V t b j E u N D I y N C w 0 M j I z f S Z x d W 9 0 O y w m c X V v d D t T Z W N 0 a W 9 u M S 9 U Z X N 0 R G F 0 Y T M v Q 2 h h b m d l Z C B U e X B l L n t D b 2 x 1 b W 4 x L j Q y M j U s N D I y N H 0 m c X V v d D s s J n F 1 b 3 Q 7 U 2 V j d G l v b j E v V G V z d E R h d G E z L 0 N o Y W 5 n Z W Q g V H l w Z S 5 7 Q 2 9 s d W 1 u M S 4 0 M j I 2 L D Q y M j V 9 J n F 1 b 3 Q 7 L C Z x d W 9 0 O 1 N l Y 3 R p b 2 4 x L 1 R l c 3 R E Y X R h M y 9 D a G F u Z 2 V k I F R 5 c G U u e 0 N v b H V t b j E u N D I y N y w 0 M j I 2 f S Z x d W 9 0 O y w m c X V v d D t T Z W N 0 a W 9 u M S 9 U Z X N 0 R G F 0 Y T M v Q 2 h h b m d l Z C B U e X B l L n t D b 2 x 1 b W 4 x L j Q y M j g s N D I y N 3 0 m c X V v d D s s J n F 1 b 3 Q 7 U 2 V j d G l v b j E v V G V z d E R h d G E z L 0 N o Y W 5 n Z W Q g V H l w Z S 5 7 Q 2 9 s d W 1 u M S 4 0 M j I 5 L D Q y M j h 9 J n F 1 b 3 Q 7 L C Z x d W 9 0 O 1 N l Y 3 R p b 2 4 x L 1 R l c 3 R E Y X R h M y 9 D a G F u Z 2 V k I F R 5 c G U u e 0 N v b H V t b j E u N D I z M C w 0 M j I 5 f S Z x d W 9 0 O y w m c X V v d D t T Z W N 0 a W 9 u M S 9 U Z X N 0 R G F 0 Y T M v Q 2 h h b m d l Z C B U e X B l L n t D b 2 x 1 b W 4 x L j Q y M z E s N D I z M H 0 m c X V v d D s s J n F 1 b 3 Q 7 U 2 V j d G l v b j E v V G V z d E R h d G E z L 0 N o Y W 5 n Z W Q g V H l w Z S 5 7 Q 2 9 s d W 1 u M S 4 0 M j M y L D Q y M z F 9 J n F 1 b 3 Q 7 L C Z x d W 9 0 O 1 N l Y 3 R p b 2 4 x L 1 R l c 3 R E Y X R h M y 9 D a G F u Z 2 V k I F R 5 c G U u e 0 N v b H V t b j E u N D I z M y w 0 M j M y f S Z x d W 9 0 O y w m c X V v d D t T Z W N 0 a W 9 u M S 9 U Z X N 0 R G F 0 Y T M v Q 2 h h b m d l Z C B U e X B l L n t D b 2 x 1 b W 4 x L j Q y M z Q s N D I z M 3 0 m c X V v d D s s J n F 1 b 3 Q 7 U 2 V j d G l v b j E v V G V z d E R h d G E z L 0 N o Y W 5 n Z W Q g V H l w Z S 5 7 Q 2 9 s d W 1 u M S 4 0 M j M 1 L D Q y M z R 9 J n F 1 b 3 Q 7 L C Z x d W 9 0 O 1 N l Y 3 R p b 2 4 x L 1 R l c 3 R E Y X R h M y 9 D a G F u Z 2 V k I F R 5 c G U u e 0 N v b H V t b j E u N D I z N i w 0 M j M 1 f S Z x d W 9 0 O y w m c X V v d D t T Z W N 0 a W 9 u M S 9 U Z X N 0 R G F 0 Y T M v Q 2 h h b m d l Z C B U e X B l L n t D b 2 x 1 b W 4 x L j Q y M z c s N D I z N n 0 m c X V v d D s s J n F 1 b 3 Q 7 U 2 V j d G l v b j E v V G V z d E R h d G E z L 0 N o Y W 5 n Z W Q g V H l w Z S 5 7 Q 2 9 s d W 1 u M S 4 0 M j M 4 L D Q y M z d 9 J n F 1 b 3 Q 7 L C Z x d W 9 0 O 1 N l Y 3 R p b 2 4 x L 1 R l c 3 R E Y X R h M y 9 D a G F u Z 2 V k I F R 5 c G U u e 0 N v b H V t b j E u N D I z O S w 0 M j M 4 f S Z x d W 9 0 O y w m c X V v d D t T Z W N 0 a W 9 u M S 9 U Z X N 0 R G F 0 Y T M v Q 2 h h b m d l Z C B U e X B l L n t D b 2 x 1 b W 4 x L j Q y N D A s N D I z O X 0 m c X V v d D s s J n F 1 b 3 Q 7 U 2 V j d G l v b j E v V G V z d E R h d G E z L 0 N o Y W 5 n Z W Q g V H l w Z S 5 7 Q 2 9 s d W 1 u M S 4 0 M j Q x L D Q y N D B 9 J n F 1 b 3 Q 7 L C Z x d W 9 0 O 1 N l Y 3 R p b 2 4 x L 1 R l c 3 R E Y X R h M y 9 D a G F u Z 2 V k I F R 5 c G U u e 0 N v b H V t b j E u N D I 0 M i w 0 M j Q x f S Z x d W 9 0 O y w m c X V v d D t T Z W N 0 a W 9 u M S 9 U Z X N 0 R G F 0 Y T M v Q 2 h h b m d l Z C B U e X B l L n t D b 2 x 1 b W 4 x L j Q y N D M s N D I 0 M n 0 m c X V v d D s s J n F 1 b 3 Q 7 U 2 V j d G l v b j E v V G V z d E R h d G E z L 0 N o Y W 5 n Z W Q g V H l w Z S 5 7 Q 2 9 s d W 1 u M S 4 0 M j Q 0 L D Q y N D N 9 J n F 1 b 3 Q 7 L C Z x d W 9 0 O 1 N l Y 3 R p b 2 4 x L 1 R l c 3 R E Y X R h M y 9 D a G F u Z 2 V k I F R 5 c G U u e 0 N v b H V t b j E u N D I 0 N S w 0 M j Q 0 f S Z x d W 9 0 O y w m c X V v d D t T Z W N 0 a W 9 u M S 9 U Z X N 0 R G F 0 Y T M v Q 2 h h b m d l Z C B U e X B l L n t D b 2 x 1 b W 4 x L j Q y N D Y s N D I 0 N X 0 m c X V v d D s s J n F 1 b 3 Q 7 U 2 V j d G l v b j E v V G V z d E R h d G E z L 0 N o Y W 5 n Z W Q g V H l w Z S 5 7 Q 2 9 s d W 1 u M S 4 0 M j Q 3 L D Q y N D Z 9 J n F 1 b 3 Q 7 L C Z x d W 9 0 O 1 N l Y 3 R p b 2 4 x L 1 R l c 3 R E Y X R h M y 9 D a G F u Z 2 V k I F R 5 c G U u e 0 N v b H V t b j E u N D I 0 O C w 0 M j Q 3 f S Z x d W 9 0 O y w m c X V v d D t T Z W N 0 a W 9 u M S 9 U Z X N 0 R G F 0 Y T M v Q 2 h h b m d l Z C B U e X B l L n t D b 2 x 1 b W 4 x L j Q y N D k s N D I 0 O H 0 m c X V v d D s s J n F 1 b 3 Q 7 U 2 V j d G l v b j E v V G V z d E R h d G E z L 0 N o Y W 5 n Z W Q g V H l w Z S 5 7 Q 2 9 s d W 1 u M S 4 0 M j U w L D Q y N D l 9 J n F 1 b 3 Q 7 L C Z x d W 9 0 O 1 N l Y 3 R p b 2 4 x L 1 R l c 3 R E Y X R h M y 9 D a G F u Z 2 V k I F R 5 c G U u e 0 N v b H V t b j E u N D I 1 M S w 0 M j U w f S Z x d W 9 0 O y w m c X V v d D t T Z W N 0 a W 9 u M S 9 U Z X N 0 R G F 0 Y T M v Q 2 h h b m d l Z C B U e X B l L n t D b 2 x 1 b W 4 x L j Q y N T I s N D I 1 M X 0 m c X V v d D s s J n F 1 b 3 Q 7 U 2 V j d G l v b j E v V G V z d E R h d G E z L 0 N o Y W 5 n Z W Q g V H l w Z S 5 7 Q 2 9 s d W 1 u M S 4 0 M j U z L D Q y N T J 9 J n F 1 b 3 Q 7 L C Z x d W 9 0 O 1 N l Y 3 R p b 2 4 x L 1 R l c 3 R E Y X R h M y 9 D a G F u Z 2 V k I F R 5 c G U u e 0 N v b H V t b j E u N D I 1 N C w 0 M j U z f S Z x d W 9 0 O y w m c X V v d D t T Z W N 0 a W 9 u M S 9 U Z X N 0 R G F 0 Y T M v Q 2 h h b m d l Z C B U e X B l L n t D b 2 x 1 b W 4 x L j Q y N T U s N D I 1 N H 0 m c X V v d D s s J n F 1 b 3 Q 7 U 2 V j d G l v b j E v V G V z d E R h d G E z L 0 N o Y W 5 n Z W Q g V H l w Z S 5 7 Q 2 9 s d W 1 u M S 4 0 M j U 2 L D Q y N T V 9 J n F 1 b 3 Q 7 L C Z x d W 9 0 O 1 N l Y 3 R p b 2 4 x L 1 R l c 3 R E Y X R h M y 9 D a G F u Z 2 V k I F R 5 c G U u e 0 N v b H V t b j E u N D I 1 N y w 0 M j U 2 f S Z x d W 9 0 O y w m c X V v d D t T Z W N 0 a W 9 u M S 9 U Z X N 0 R G F 0 Y T M v Q 2 h h b m d l Z C B U e X B l L n t D b 2 x 1 b W 4 x L j Q y N T g s N D I 1 N 3 0 m c X V v d D s s J n F 1 b 3 Q 7 U 2 V j d G l v b j E v V G V z d E R h d G E z L 0 N o Y W 5 n Z W Q g V H l w Z S 5 7 Q 2 9 s d W 1 u M S 4 0 M j U 5 L D Q y N T h 9 J n F 1 b 3 Q 7 L C Z x d W 9 0 O 1 N l Y 3 R p b 2 4 x L 1 R l c 3 R E Y X R h M y 9 D a G F u Z 2 V k I F R 5 c G U u e 0 N v b H V t b j E u N D I 2 M C w 0 M j U 5 f S Z x d W 9 0 O y w m c X V v d D t T Z W N 0 a W 9 u M S 9 U Z X N 0 R G F 0 Y T M v Q 2 h h b m d l Z C B U e X B l L n t D b 2 x 1 b W 4 x L j Q y N j E s N D I 2 M H 0 m c X V v d D s s J n F 1 b 3 Q 7 U 2 V j d G l v b j E v V G V z d E R h d G E z L 0 N o Y W 5 n Z W Q g V H l w Z S 5 7 Q 2 9 s d W 1 u M S 4 0 M j Y y L D Q y N j F 9 J n F 1 b 3 Q 7 L C Z x d W 9 0 O 1 N l Y 3 R p b 2 4 x L 1 R l c 3 R E Y X R h M y 9 D a G F u Z 2 V k I F R 5 c G U u e 0 N v b H V t b j E u N D I 2 M y w 0 M j Y y f S Z x d W 9 0 O y w m c X V v d D t T Z W N 0 a W 9 u M S 9 U Z X N 0 R G F 0 Y T M v Q 2 h h b m d l Z C B U e X B l L n t D b 2 x 1 b W 4 x L j Q y N j Q s N D I 2 M 3 0 m c X V v d D s s J n F 1 b 3 Q 7 U 2 V j d G l v b j E v V G V z d E R h d G E z L 0 N o Y W 5 n Z W Q g V H l w Z S 5 7 Q 2 9 s d W 1 u M S 4 0 M j Y 1 L D Q y N j R 9 J n F 1 b 3 Q 7 L C Z x d W 9 0 O 1 N l Y 3 R p b 2 4 x L 1 R l c 3 R E Y X R h M y 9 D a G F u Z 2 V k I F R 5 c G U u e 0 N v b H V t b j E u N D I 2 N i w 0 M j Y 1 f S Z x d W 9 0 O y w m c X V v d D t T Z W N 0 a W 9 u M S 9 U Z X N 0 R G F 0 Y T M v Q 2 h h b m d l Z C B U e X B l L n t D b 2 x 1 b W 4 x L j Q y N j c s N D I 2 N n 0 m c X V v d D s s J n F 1 b 3 Q 7 U 2 V j d G l v b j E v V G V z d E R h d G E z L 0 N o Y W 5 n Z W Q g V H l w Z S 5 7 Q 2 9 s d W 1 u M S 4 0 M j Y 4 L D Q y N j d 9 J n F 1 b 3 Q 7 L C Z x d W 9 0 O 1 N l Y 3 R p b 2 4 x L 1 R l c 3 R E Y X R h M y 9 D a G F u Z 2 V k I F R 5 c G U u e 0 N v b H V t b j E u N D I 2 O S w 0 M j Y 4 f S Z x d W 9 0 O y w m c X V v d D t T Z W N 0 a W 9 u M S 9 U Z X N 0 R G F 0 Y T M v Q 2 h h b m d l Z C B U e X B l L n t D b 2 x 1 b W 4 x L j Q y N z A s N D I 2 O X 0 m c X V v d D s s J n F 1 b 3 Q 7 U 2 V j d G l v b j E v V G V z d E R h d G E z L 0 N o Y W 5 n Z W Q g V H l w Z S 5 7 Q 2 9 s d W 1 u M S 4 0 M j c x L D Q y N z B 9 J n F 1 b 3 Q 7 L C Z x d W 9 0 O 1 N l Y 3 R p b 2 4 x L 1 R l c 3 R E Y X R h M y 9 D a G F u Z 2 V k I F R 5 c G U u e 0 N v b H V t b j E u N D I 3 M i w 0 M j c x f S Z x d W 9 0 O y w m c X V v d D t T Z W N 0 a W 9 u M S 9 U Z X N 0 R G F 0 Y T M v Q 2 h h b m d l Z C B U e X B l L n t D b 2 x 1 b W 4 x L j Q y N z M s N D I 3 M n 0 m c X V v d D s s J n F 1 b 3 Q 7 U 2 V j d G l v b j E v V G V z d E R h d G E z L 0 N o Y W 5 n Z W Q g V H l w Z S 5 7 Q 2 9 s d W 1 u M S 4 0 M j c 0 L D Q y N z N 9 J n F 1 b 3 Q 7 L C Z x d W 9 0 O 1 N l Y 3 R p b 2 4 x L 1 R l c 3 R E Y X R h M y 9 D a G F u Z 2 V k I F R 5 c G U u e 0 N v b H V t b j E u N D I 3 N S w 0 M j c 0 f S Z x d W 9 0 O y w m c X V v d D t T Z W N 0 a W 9 u M S 9 U Z X N 0 R G F 0 Y T M v Q 2 h h b m d l Z C B U e X B l L n t D b 2 x 1 b W 4 x L j Q y N z Y s N D I 3 N X 0 m c X V v d D s s J n F 1 b 3 Q 7 U 2 V j d G l v b j E v V G V z d E R h d G E z L 0 N o Y W 5 n Z W Q g V H l w Z S 5 7 Q 2 9 s d W 1 u M S 4 0 M j c 3 L D Q y N z Z 9 J n F 1 b 3 Q 7 L C Z x d W 9 0 O 1 N l Y 3 R p b 2 4 x L 1 R l c 3 R E Y X R h M y 9 D a G F u Z 2 V k I F R 5 c G U u e 0 N v b H V t b j E u N D I 3 O C w 0 M j c 3 f S Z x d W 9 0 O y w m c X V v d D t T Z W N 0 a W 9 u M S 9 U Z X N 0 R G F 0 Y T M v Q 2 h h b m d l Z C B U e X B l L n t D b 2 x 1 b W 4 x L j Q y N z k s N D I 3 O H 0 m c X V v d D s s J n F 1 b 3 Q 7 U 2 V j d G l v b j E v V G V z d E R h d G E z L 0 N o Y W 5 n Z W Q g V H l w Z S 5 7 Q 2 9 s d W 1 u M S 4 0 M j g w L D Q y N z l 9 J n F 1 b 3 Q 7 L C Z x d W 9 0 O 1 N l Y 3 R p b 2 4 x L 1 R l c 3 R E Y X R h M y 9 D a G F u Z 2 V k I F R 5 c G U u e 0 N v b H V t b j E u N D I 4 M S w 0 M j g w f S Z x d W 9 0 O y w m c X V v d D t T Z W N 0 a W 9 u M S 9 U Z X N 0 R G F 0 Y T M v Q 2 h h b m d l Z C B U e X B l L n t D b 2 x 1 b W 4 x L j Q y O D I s N D I 4 M X 0 m c X V v d D s s J n F 1 b 3 Q 7 U 2 V j d G l v b j E v V G V z d E R h d G E z L 0 N o Y W 5 n Z W Q g V H l w Z S 5 7 Q 2 9 s d W 1 u M S 4 0 M j g z L D Q y O D J 9 J n F 1 b 3 Q 7 L C Z x d W 9 0 O 1 N l Y 3 R p b 2 4 x L 1 R l c 3 R E Y X R h M y 9 D a G F u Z 2 V k I F R 5 c G U u e 0 N v b H V t b j E u N D I 4 N C w 0 M j g z f S Z x d W 9 0 O y w m c X V v d D t T Z W N 0 a W 9 u M S 9 U Z X N 0 R G F 0 Y T M v Q 2 h h b m d l Z C B U e X B l L n t D b 2 x 1 b W 4 x L j Q y O D U s N D I 4 N H 0 m c X V v d D s s J n F 1 b 3 Q 7 U 2 V j d G l v b j E v V G V z d E R h d G E z L 0 N o Y W 5 n Z W Q g V H l w Z S 5 7 Q 2 9 s d W 1 u M S 4 0 M j g 2 L D Q y O D V 9 J n F 1 b 3 Q 7 L C Z x d W 9 0 O 1 N l Y 3 R p b 2 4 x L 1 R l c 3 R E Y X R h M y 9 D a G F u Z 2 V k I F R 5 c G U u e 0 N v b H V t b j E u N D I 4 N y w 0 M j g 2 f S Z x d W 9 0 O y w m c X V v d D t T Z W N 0 a W 9 u M S 9 U Z X N 0 R G F 0 Y T M v Q 2 h h b m d l Z C B U e X B l L n t D b 2 x 1 b W 4 x L j Q y O D g s N D I 4 N 3 0 m c X V v d D s s J n F 1 b 3 Q 7 U 2 V j d G l v b j E v V G V z d E R h d G E z L 0 N o Y W 5 n Z W Q g V H l w Z S 5 7 Q 2 9 s d W 1 u M S 4 0 M j g 5 L D Q y O D h 9 J n F 1 b 3 Q 7 L C Z x d W 9 0 O 1 N l Y 3 R p b 2 4 x L 1 R l c 3 R E Y X R h M y 9 D a G F u Z 2 V k I F R 5 c G U u e 0 N v b H V t b j E u N D I 5 M C w 0 M j g 5 f S Z x d W 9 0 O y w m c X V v d D t T Z W N 0 a W 9 u M S 9 U Z X N 0 R G F 0 Y T M v Q 2 h h b m d l Z C B U e X B l L n t D b 2 x 1 b W 4 x L j Q y O T E s N D I 5 M H 0 m c X V v d D s s J n F 1 b 3 Q 7 U 2 V j d G l v b j E v V G V z d E R h d G E z L 0 N o Y W 5 n Z W Q g V H l w Z S 5 7 Q 2 9 s d W 1 u M S 4 0 M j k y L D Q y O T F 9 J n F 1 b 3 Q 7 L C Z x d W 9 0 O 1 N l Y 3 R p b 2 4 x L 1 R l c 3 R E Y X R h M y 9 D a G F u Z 2 V k I F R 5 c G U u e 0 N v b H V t b j E u N D I 5 M y w 0 M j k y f S Z x d W 9 0 O y w m c X V v d D t T Z W N 0 a W 9 u M S 9 U Z X N 0 R G F 0 Y T M v Q 2 h h b m d l Z C B U e X B l L n t D b 2 x 1 b W 4 x L j Q y O T Q s N D I 5 M 3 0 m c X V v d D s s J n F 1 b 3 Q 7 U 2 V j d G l v b j E v V G V z d E R h d G E z L 0 N o Y W 5 n Z W Q g V H l w Z S 5 7 Q 2 9 s d W 1 u M S 4 0 M j k 1 L D Q y O T R 9 J n F 1 b 3 Q 7 L C Z x d W 9 0 O 1 N l Y 3 R p b 2 4 x L 1 R l c 3 R E Y X R h M y 9 D a G F u Z 2 V k I F R 5 c G U u e 0 N v b H V t b j E u N D I 5 N i w 0 M j k 1 f S Z x d W 9 0 O y w m c X V v d D t T Z W N 0 a W 9 u M S 9 U Z X N 0 R G F 0 Y T M v Q 2 h h b m d l Z C B U e X B l L n t D b 2 x 1 b W 4 x L j Q y O T c s N D I 5 N n 0 m c X V v d D s s J n F 1 b 3 Q 7 U 2 V j d G l v b j E v V G V z d E R h d G E z L 0 N o Y W 5 n Z W Q g V H l w Z S 5 7 Q 2 9 s d W 1 u M S 4 0 M j k 4 L D Q y O T d 9 J n F 1 b 3 Q 7 L C Z x d W 9 0 O 1 N l Y 3 R p b 2 4 x L 1 R l c 3 R E Y X R h M y 9 D a G F u Z 2 V k I F R 5 c G U u e 0 N v b H V t b j E u N D I 5 O S w 0 M j k 4 f S Z x d W 9 0 O y w m c X V v d D t T Z W N 0 a W 9 u M S 9 U Z X N 0 R G F 0 Y T M v Q 2 h h b m d l Z C B U e X B l L n t D b 2 x 1 b W 4 x L j Q z M D A s N D I 5 O X 0 m c X V v d D s s J n F 1 b 3 Q 7 U 2 V j d G l v b j E v V G V z d E R h d G E z L 0 N o Y W 5 n Z W Q g V H l w Z S 5 7 Q 2 9 s d W 1 u M S 4 0 M z A x L D Q z M D B 9 J n F 1 b 3 Q 7 L C Z x d W 9 0 O 1 N l Y 3 R p b 2 4 x L 1 R l c 3 R E Y X R h M y 9 D a G F u Z 2 V k I F R 5 c G U u e 0 N v b H V t b j E u N D M w M i w 0 M z A x f S Z x d W 9 0 O y w m c X V v d D t T Z W N 0 a W 9 u M S 9 U Z X N 0 R G F 0 Y T M v Q 2 h h b m d l Z C B U e X B l L n t D b 2 x 1 b W 4 x L j Q z M D M s N D M w M n 0 m c X V v d D s s J n F 1 b 3 Q 7 U 2 V j d G l v b j E v V G V z d E R h d G E z L 0 N o Y W 5 n Z W Q g V H l w Z S 5 7 Q 2 9 s d W 1 u M S 4 0 M z A 0 L D Q z M D N 9 J n F 1 b 3 Q 7 L C Z x d W 9 0 O 1 N l Y 3 R p b 2 4 x L 1 R l c 3 R E Y X R h M y 9 D a G F u Z 2 V k I F R 5 c G U u e 0 N v b H V t b j E u N D M w N S w 0 M z A 0 f S Z x d W 9 0 O y w m c X V v d D t T Z W N 0 a W 9 u M S 9 U Z X N 0 R G F 0 Y T M v Q 2 h h b m d l Z C B U e X B l L n t D b 2 x 1 b W 4 x L j Q z M D Y s N D M w N X 0 m c X V v d D s s J n F 1 b 3 Q 7 U 2 V j d G l v b j E v V G V z d E R h d G E z L 0 N o Y W 5 n Z W Q g V H l w Z S 5 7 Q 2 9 s d W 1 u M S 4 0 M z A 3 L D Q z M D Z 9 J n F 1 b 3 Q 7 L C Z x d W 9 0 O 1 N l Y 3 R p b 2 4 x L 1 R l c 3 R E Y X R h M y 9 D a G F u Z 2 V k I F R 5 c G U u e 0 N v b H V t b j E u N D M w O C w 0 M z A 3 f S Z x d W 9 0 O y w m c X V v d D t T Z W N 0 a W 9 u M S 9 U Z X N 0 R G F 0 Y T M v Q 2 h h b m d l Z C B U e X B l L n t D b 2 x 1 b W 4 x L j Q z M D k s N D M w O H 0 m c X V v d D s s J n F 1 b 3 Q 7 U 2 V j d G l v b j E v V G V z d E R h d G E z L 0 N o Y W 5 n Z W Q g V H l w Z S 5 7 Q 2 9 s d W 1 u M S 4 0 M z E w L D Q z M D l 9 J n F 1 b 3 Q 7 L C Z x d W 9 0 O 1 N l Y 3 R p b 2 4 x L 1 R l c 3 R E Y X R h M y 9 D a G F u Z 2 V k I F R 5 c G U u e 0 N v b H V t b j E u N D M x M S w 0 M z E w f S Z x d W 9 0 O y w m c X V v d D t T Z W N 0 a W 9 u M S 9 U Z X N 0 R G F 0 Y T M v Q 2 h h b m d l Z C B U e X B l L n t D b 2 x 1 b W 4 x L j Q z M T I s N D M x M X 0 m c X V v d D s s J n F 1 b 3 Q 7 U 2 V j d G l v b j E v V G V z d E R h d G E z L 0 N o Y W 5 n Z W Q g V H l w Z S 5 7 Q 2 9 s d W 1 u M S 4 0 M z E z L D Q z M T J 9 J n F 1 b 3 Q 7 L C Z x d W 9 0 O 1 N l Y 3 R p b 2 4 x L 1 R l c 3 R E Y X R h M y 9 D a G F u Z 2 V k I F R 5 c G U u e 0 N v b H V t b j E u N D M x N C w 0 M z E z f S Z x d W 9 0 O y w m c X V v d D t T Z W N 0 a W 9 u M S 9 U Z X N 0 R G F 0 Y T M v Q 2 h h b m d l Z C B U e X B l L n t D b 2 x 1 b W 4 x L j Q z M T U s N D M x N H 0 m c X V v d D s s J n F 1 b 3 Q 7 U 2 V j d G l v b j E v V G V z d E R h d G E z L 0 N o Y W 5 n Z W Q g V H l w Z S 5 7 Q 2 9 s d W 1 u M S 4 0 M z E 2 L D Q z M T V 9 J n F 1 b 3 Q 7 L C Z x d W 9 0 O 1 N l Y 3 R p b 2 4 x L 1 R l c 3 R E Y X R h M y 9 D a G F u Z 2 V k I F R 5 c G U u e 0 N v b H V t b j E u N D M x N y w 0 M z E 2 f S Z x d W 9 0 O y w m c X V v d D t T Z W N 0 a W 9 u M S 9 U Z X N 0 R G F 0 Y T M v Q 2 h h b m d l Z C B U e X B l L n t D b 2 x 1 b W 4 x L j Q z M T g s N D M x N 3 0 m c X V v d D s s J n F 1 b 3 Q 7 U 2 V j d G l v b j E v V G V z d E R h d G E z L 0 N o Y W 5 n Z W Q g V H l w Z S 5 7 Q 2 9 s d W 1 u M S 4 0 M z E 5 L D Q z M T h 9 J n F 1 b 3 Q 7 L C Z x d W 9 0 O 1 N l Y 3 R p b 2 4 x L 1 R l c 3 R E Y X R h M y 9 D a G F u Z 2 V k I F R 5 c G U u e 0 N v b H V t b j E u N D M y M C w 0 M z E 5 f S Z x d W 9 0 O y w m c X V v d D t T Z W N 0 a W 9 u M S 9 U Z X N 0 R G F 0 Y T M v Q 2 h h b m d l Z C B U e X B l L n t D b 2 x 1 b W 4 x L j Q z M j E s N D M y M H 0 m c X V v d D s s J n F 1 b 3 Q 7 U 2 V j d G l v b j E v V G V z d E R h d G E z L 0 N o Y W 5 n Z W Q g V H l w Z S 5 7 Q 2 9 s d W 1 u M S 4 0 M z I y L D Q z M j F 9 J n F 1 b 3 Q 7 L C Z x d W 9 0 O 1 N l Y 3 R p b 2 4 x L 1 R l c 3 R E Y X R h M y 9 D a G F u Z 2 V k I F R 5 c G U u e 0 N v b H V t b j E u N D M y M y w 0 M z I y f S Z x d W 9 0 O y w m c X V v d D t T Z W N 0 a W 9 u M S 9 U Z X N 0 R G F 0 Y T M v Q 2 h h b m d l Z C B U e X B l L n t D b 2 x 1 b W 4 x L j Q z M j Q s N D M y M 3 0 m c X V v d D s s J n F 1 b 3 Q 7 U 2 V j d G l v b j E v V G V z d E R h d G E z L 0 N o Y W 5 n Z W Q g V H l w Z S 5 7 Q 2 9 s d W 1 u M S 4 0 M z I 1 L D Q z M j R 9 J n F 1 b 3 Q 7 L C Z x d W 9 0 O 1 N l Y 3 R p b 2 4 x L 1 R l c 3 R E Y X R h M y 9 D a G F u Z 2 V k I F R 5 c G U u e 0 N v b H V t b j E u N D M y N i w 0 M z I 1 f S Z x d W 9 0 O y w m c X V v d D t T Z W N 0 a W 9 u M S 9 U Z X N 0 R G F 0 Y T M v Q 2 h h b m d l Z C B U e X B l L n t D b 2 x 1 b W 4 x L j Q z M j c s N D M y N n 0 m c X V v d D s s J n F 1 b 3 Q 7 U 2 V j d G l v b j E v V G V z d E R h d G E z L 0 N o Y W 5 n Z W Q g V H l w Z S 5 7 Q 2 9 s d W 1 u M S 4 0 M z I 4 L D Q z M j d 9 J n F 1 b 3 Q 7 L C Z x d W 9 0 O 1 N l Y 3 R p b 2 4 x L 1 R l c 3 R E Y X R h M y 9 D a G F u Z 2 V k I F R 5 c G U u e 0 N v b H V t b j E u N D M y O S w 0 M z I 4 f S Z x d W 9 0 O y w m c X V v d D t T Z W N 0 a W 9 u M S 9 U Z X N 0 R G F 0 Y T M v Q 2 h h b m d l Z C B U e X B l L n t D b 2 x 1 b W 4 x L j Q z M z A s N D M y O X 0 m c X V v d D s s J n F 1 b 3 Q 7 U 2 V j d G l v b j E v V G V z d E R h d G E z L 0 N o Y W 5 n Z W Q g V H l w Z S 5 7 Q 2 9 s d W 1 u M S 4 0 M z M x L D Q z M z B 9 J n F 1 b 3 Q 7 L C Z x d W 9 0 O 1 N l Y 3 R p b 2 4 x L 1 R l c 3 R E Y X R h M y 9 D a G F u Z 2 V k I F R 5 c G U u e 0 N v b H V t b j E u N D M z M i w 0 M z M x f S Z x d W 9 0 O y w m c X V v d D t T Z W N 0 a W 9 u M S 9 U Z X N 0 R G F 0 Y T M v Q 2 h h b m d l Z C B U e X B l L n t D b 2 x 1 b W 4 x L j Q z M z M s N D M z M n 0 m c X V v d D s s J n F 1 b 3 Q 7 U 2 V j d G l v b j E v V G V z d E R h d G E z L 0 N o Y W 5 n Z W Q g V H l w Z S 5 7 Q 2 9 s d W 1 u M S 4 0 M z M 0 L D Q z M z N 9 J n F 1 b 3 Q 7 L C Z x d W 9 0 O 1 N l Y 3 R p b 2 4 x L 1 R l c 3 R E Y X R h M y 9 D a G F u Z 2 V k I F R 5 c G U u e 0 N v b H V t b j E u N D M z N S w 0 M z M 0 f S Z x d W 9 0 O y w m c X V v d D t T Z W N 0 a W 9 u M S 9 U Z X N 0 R G F 0 Y T M v Q 2 h h b m d l Z C B U e X B l L n t D b 2 x 1 b W 4 x L j Q z M z Y s N D M z N X 0 m c X V v d D s s J n F 1 b 3 Q 7 U 2 V j d G l v b j E v V G V z d E R h d G E z L 0 N o Y W 5 n Z W Q g V H l w Z S 5 7 Q 2 9 s d W 1 u M S 4 0 M z M 3 L D Q z M z Z 9 J n F 1 b 3 Q 7 L C Z x d W 9 0 O 1 N l Y 3 R p b 2 4 x L 1 R l c 3 R E Y X R h M y 9 D a G F u Z 2 V k I F R 5 c G U u e 0 N v b H V t b j E u N D M z O C w 0 M z M 3 f S Z x d W 9 0 O y w m c X V v d D t T Z W N 0 a W 9 u M S 9 U Z X N 0 R G F 0 Y T M v Q 2 h h b m d l Z C B U e X B l L n t D b 2 x 1 b W 4 x L j Q z M z k s N D M z O H 0 m c X V v d D s s J n F 1 b 3 Q 7 U 2 V j d G l v b j E v V G V z d E R h d G E z L 0 N o Y W 5 n Z W Q g V H l w Z S 5 7 Q 2 9 s d W 1 u M S 4 0 M z Q w L D Q z M z l 9 J n F 1 b 3 Q 7 L C Z x d W 9 0 O 1 N l Y 3 R p b 2 4 x L 1 R l c 3 R E Y X R h M y 9 D a G F u Z 2 V k I F R 5 c G U u e 0 N v b H V t b j E u N D M 0 M S w 0 M z Q w f S Z x d W 9 0 O y w m c X V v d D t T Z W N 0 a W 9 u M S 9 U Z X N 0 R G F 0 Y T M v Q 2 h h b m d l Z C B U e X B l L n t D b 2 x 1 b W 4 x L j Q z N D I s N D M 0 M X 0 m c X V v d D s s J n F 1 b 3 Q 7 U 2 V j d G l v b j E v V G V z d E R h d G E z L 0 N o Y W 5 n Z W Q g V H l w Z S 5 7 Q 2 9 s d W 1 u M S 4 0 M z Q z L D Q z N D J 9 J n F 1 b 3 Q 7 L C Z x d W 9 0 O 1 N l Y 3 R p b 2 4 x L 1 R l c 3 R E Y X R h M y 9 D a G F u Z 2 V k I F R 5 c G U u e 0 N v b H V t b j E u N D M 0 N C w 0 M z Q z f S Z x d W 9 0 O y w m c X V v d D t T Z W N 0 a W 9 u M S 9 U Z X N 0 R G F 0 Y T M v Q 2 h h b m d l Z C B U e X B l L n t D b 2 x 1 b W 4 x L j Q z N D U s N D M 0 N H 0 m c X V v d D s s J n F 1 b 3 Q 7 U 2 V j d G l v b j E v V G V z d E R h d G E z L 0 N o Y W 5 n Z W Q g V H l w Z S 5 7 Q 2 9 s d W 1 u M S 4 0 M z Q 2 L D Q z N D V 9 J n F 1 b 3 Q 7 L C Z x d W 9 0 O 1 N l Y 3 R p b 2 4 x L 1 R l c 3 R E Y X R h M y 9 D a G F u Z 2 V k I F R 5 c G U u e 0 N v b H V t b j E u N D M 0 N y w 0 M z Q 2 f S Z x d W 9 0 O y w m c X V v d D t T Z W N 0 a W 9 u M S 9 U Z X N 0 R G F 0 Y T M v Q 2 h h b m d l Z C B U e X B l L n t D b 2 x 1 b W 4 x L j Q z N D g s N D M 0 N 3 0 m c X V v d D s s J n F 1 b 3 Q 7 U 2 V j d G l v b j E v V G V z d E R h d G E z L 0 N o Y W 5 n Z W Q g V H l w Z S 5 7 Q 2 9 s d W 1 u M S 4 0 M z Q 5 L D Q z N D h 9 J n F 1 b 3 Q 7 L C Z x d W 9 0 O 1 N l Y 3 R p b 2 4 x L 1 R l c 3 R E Y X R h M y 9 D a G F u Z 2 V k I F R 5 c G U u e 0 N v b H V t b j E u N D M 1 M C w 0 M z Q 5 f S Z x d W 9 0 O y w m c X V v d D t T Z W N 0 a W 9 u M S 9 U Z X N 0 R G F 0 Y T M v Q 2 h h b m d l Z C B U e X B l L n t D b 2 x 1 b W 4 x L j Q z N T E s N D M 1 M H 0 m c X V v d D s s J n F 1 b 3 Q 7 U 2 V j d G l v b j E v V G V z d E R h d G E z L 0 N o Y W 5 n Z W Q g V H l w Z S 5 7 Q 2 9 s d W 1 u M S 4 0 M z U y L D Q z N T F 9 J n F 1 b 3 Q 7 L C Z x d W 9 0 O 1 N l Y 3 R p b 2 4 x L 1 R l c 3 R E Y X R h M y 9 D a G F u Z 2 V k I F R 5 c G U u e 0 N v b H V t b j E u N D M 1 M y w 0 M z U y f S Z x d W 9 0 O y w m c X V v d D t T Z W N 0 a W 9 u M S 9 U Z X N 0 R G F 0 Y T M v Q 2 h h b m d l Z C B U e X B l L n t D b 2 x 1 b W 4 x L j Q z N T Q s N D M 1 M 3 0 m c X V v d D s s J n F 1 b 3 Q 7 U 2 V j d G l v b j E v V G V z d E R h d G E z L 0 N o Y W 5 n Z W Q g V H l w Z S 5 7 Q 2 9 s d W 1 u M S 4 0 M z U 1 L D Q z N T R 9 J n F 1 b 3 Q 7 L C Z x d W 9 0 O 1 N l Y 3 R p b 2 4 x L 1 R l c 3 R E Y X R h M y 9 D a G F u Z 2 V k I F R 5 c G U u e 0 N v b H V t b j E u N D M 1 N i w 0 M z U 1 f S Z x d W 9 0 O y w m c X V v d D t T Z W N 0 a W 9 u M S 9 U Z X N 0 R G F 0 Y T M v Q 2 h h b m d l Z C B U e X B l L n t D b 2 x 1 b W 4 x L j Q z N T c s N D M 1 N n 0 m c X V v d D s s J n F 1 b 3 Q 7 U 2 V j d G l v b j E v V G V z d E R h d G E z L 0 N o Y W 5 n Z W Q g V H l w Z S 5 7 Q 2 9 s d W 1 u M S 4 0 M z U 4 L D Q z N T d 9 J n F 1 b 3 Q 7 L C Z x d W 9 0 O 1 N l Y 3 R p b 2 4 x L 1 R l c 3 R E Y X R h M y 9 D a G F u Z 2 V k I F R 5 c G U u e 0 N v b H V t b j E u N D M 1 O S w 0 M z U 4 f S Z x d W 9 0 O y w m c X V v d D t T Z W N 0 a W 9 u M S 9 U Z X N 0 R G F 0 Y T M v Q 2 h h b m d l Z C B U e X B l L n t D b 2 x 1 b W 4 x L j Q z N j A s N D M 1 O X 0 m c X V v d D s s J n F 1 b 3 Q 7 U 2 V j d G l v b j E v V G V z d E R h d G E z L 0 N o Y W 5 n Z W Q g V H l w Z S 5 7 Q 2 9 s d W 1 u M S 4 0 M z Y x L D Q z N j B 9 J n F 1 b 3 Q 7 L C Z x d W 9 0 O 1 N l Y 3 R p b 2 4 x L 1 R l c 3 R E Y X R h M y 9 D a G F u Z 2 V k I F R 5 c G U u e 0 N v b H V t b j E u N D M 2 M i w 0 M z Y x f S Z x d W 9 0 O y w m c X V v d D t T Z W N 0 a W 9 u M S 9 U Z X N 0 R G F 0 Y T M v Q 2 h h b m d l Z C B U e X B l L n t D b 2 x 1 b W 4 x L j Q z N j M s N D M 2 M n 0 m c X V v d D s s J n F 1 b 3 Q 7 U 2 V j d G l v b j E v V G V z d E R h d G E z L 0 N o Y W 5 n Z W Q g V H l w Z S 5 7 Q 2 9 s d W 1 u M S 4 0 M z Y 0 L D Q z N j N 9 J n F 1 b 3 Q 7 L C Z x d W 9 0 O 1 N l Y 3 R p b 2 4 x L 1 R l c 3 R E Y X R h M y 9 D a G F u Z 2 V k I F R 5 c G U u e 0 N v b H V t b j E u N D M 2 N S w 0 M z Y 0 f S Z x d W 9 0 O y w m c X V v d D t T Z W N 0 a W 9 u M S 9 U Z X N 0 R G F 0 Y T M v Q 2 h h b m d l Z C B U e X B l L n t D b 2 x 1 b W 4 x L j Q z N j Y s N D M 2 N X 0 m c X V v d D s s J n F 1 b 3 Q 7 U 2 V j d G l v b j E v V G V z d E R h d G E z L 0 N o Y W 5 n Z W Q g V H l w Z S 5 7 Q 2 9 s d W 1 u M S 4 0 M z Y 3 L D Q z N j Z 9 J n F 1 b 3 Q 7 L C Z x d W 9 0 O 1 N l Y 3 R p b 2 4 x L 1 R l c 3 R E Y X R h M y 9 D a G F u Z 2 V k I F R 5 c G U u e 0 N v b H V t b j E u N D M 2 O C w 0 M z Y 3 f S Z x d W 9 0 O y w m c X V v d D t T Z W N 0 a W 9 u M S 9 U Z X N 0 R G F 0 Y T M v Q 2 h h b m d l Z C B U e X B l L n t D b 2 x 1 b W 4 x L j Q z N j k s N D M 2 O H 0 m c X V v d D s s J n F 1 b 3 Q 7 U 2 V j d G l v b j E v V G V z d E R h d G E z L 0 N o Y W 5 n Z W Q g V H l w Z S 5 7 Q 2 9 s d W 1 u M S 4 0 M z c w L D Q z N j l 9 J n F 1 b 3 Q 7 L C Z x d W 9 0 O 1 N l Y 3 R p b 2 4 x L 1 R l c 3 R E Y X R h M y 9 D a G F u Z 2 V k I F R 5 c G U u e 0 N v b H V t b j E u N D M 3 M S w 0 M z c w f S Z x d W 9 0 O y w m c X V v d D t T Z W N 0 a W 9 u M S 9 U Z X N 0 R G F 0 Y T M v Q 2 h h b m d l Z C B U e X B l L n t D b 2 x 1 b W 4 x L j Q z N z I s N D M 3 M X 0 m c X V v d D s s J n F 1 b 3 Q 7 U 2 V j d G l v b j E v V G V z d E R h d G E z L 0 N o Y W 5 n Z W Q g V H l w Z S 5 7 Q 2 9 s d W 1 u M S 4 0 M z c z L D Q z N z J 9 J n F 1 b 3 Q 7 L C Z x d W 9 0 O 1 N l Y 3 R p b 2 4 x L 1 R l c 3 R E Y X R h M y 9 D a G F u Z 2 V k I F R 5 c G U u e 0 N v b H V t b j E u N D M 3 N C w 0 M z c z f S Z x d W 9 0 O y w m c X V v d D t T Z W N 0 a W 9 u M S 9 U Z X N 0 R G F 0 Y T M v Q 2 h h b m d l Z C B U e X B l L n t D b 2 x 1 b W 4 x L j Q z N z U s N D M 3 N H 0 m c X V v d D s s J n F 1 b 3 Q 7 U 2 V j d G l v b j E v V G V z d E R h d G E z L 0 N o Y W 5 n Z W Q g V H l w Z S 5 7 Q 2 9 s d W 1 u M S 4 0 M z c 2 L D Q z N z V 9 J n F 1 b 3 Q 7 L C Z x d W 9 0 O 1 N l Y 3 R p b 2 4 x L 1 R l c 3 R E Y X R h M y 9 D a G F u Z 2 V k I F R 5 c G U u e 0 N v b H V t b j E u N D M 3 N y w 0 M z c 2 f S Z x d W 9 0 O y w m c X V v d D t T Z W N 0 a W 9 u M S 9 U Z X N 0 R G F 0 Y T M v Q 2 h h b m d l Z C B U e X B l L n t D b 2 x 1 b W 4 x L j Q z N z g s N D M 3 N 3 0 m c X V v d D s s J n F 1 b 3 Q 7 U 2 V j d G l v b j E v V G V z d E R h d G E z L 0 N o Y W 5 n Z W Q g V H l w Z S 5 7 Q 2 9 s d W 1 u M S 4 0 M z c 5 L D Q z N z h 9 J n F 1 b 3 Q 7 L C Z x d W 9 0 O 1 N l Y 3 R p b 2 4 x L 1 R l c 3 R E Y X R h M y 9 D a G F u Z 2 V k I F R 5 c G U u e 0 N v b H V t b j E u N D M 4 M C w 0 M z c 5 f S Z x d W 9 0 O y w m c X V v d D t T Z W N 0 a W 9 u M S 9 U Z X N 0 R G F 0 Y T M v Q 2 h h b m d l Z C B U e X B l L n t D b 2 x 1 b W 4 x L j Q z O D E s N D M 4 M H 0 m c X V v d D s s J n F 1 b 3 Q 7 U 2 V j d G l v b j E v V G V z d E R h d G E z L 0 N o Y W 5 n Z W Q g V H l w Z S 5 7 Q 2 9 s d W 1 u M S 4 0 M z g y L D Q z O D F 9 J n F 1 b 3 Q 7 L C Z x d W 9 0 O 1 N l Y 3 R p b 2 4 x L 1 R l c 3 R E Y X R h M y 9 D a G F u Z 2 V k I F R 5 c G U u e 0 N v b H V t b j E u N D M 4 M y w 0 M z g y f S Z x d W 9 0 O y w m c X V v d D t T Z W N 0 a W 9 u M S 9 U Z X N 0 R G F 0 Y T M v Q 2 h h b m d l Z C B U e X B l L n t D b 2 x 1 b W 4 x L j Q z O D Q s N D M 4 M 3 0 m c X V v d D s s J n F 1 b 3 Q 7 U 2 V j d G l v b j E v V G V z d E R h d G E z L 0 N o Y W 5 n Z W Q g V H l w Z S 5 7 Q 2 9 s d W 1 u M S 4 0 M z g 1 L D Q z O D R 9 J n F 1 b 3 Q 7 L C Z x d W 9 0 O 1 N l Y 3 R p b 2 4 x L 1 R l c 3 R E Y X R h M y 9 D a G F u Z 2 V k I F R 5 c G U u e 0 N v b H V t b j E u N D M 4 N i w 0 M z g 1 f S Z x d W 9 0 O y w m c X V v d D t T Z W N 0 a W 9 u M S 9 U Z X N 0 R G F 0 Y T M v Q 2 h h b m d l Z C B U e X B l L n t D b 2 x 1 b W 4 x L j Q z O D c s N D M 4 N n 0 m c X V v d D s s J n F 1 b 3 Q 7 U 2 V j d G l v b j E v V G V z d E R h d G E z L 0 N o Y W 5 n Z W Q g V H l w Z S 5 7 Q 2 9 s d W 1 u M S 4 0 M z g 4 L D Q z O D d 9 J n F 1 b 3 Q 7 L C Z x d W 9 0 O 1 N l Y 3 R p b 2 4 x L 1 R l c 3 R E Y X R h M y 9 D a G F u Z 2 V k I F R 5 c G U u e 0 N v b H V t b j E u N D M 4 O S w 0 M z g 4 f S Z x d W 9 0 O y w m c X V v d D t T Z W N 0 a W 9 u M S 9 U Z X N 0 R G F 0 Y T M v Q 2 h h b m d l Z C B U e X B l L n t D b 2 x 1 b W 4 x L j Q z O T A s N D M 4 O X 0 m c X V v d D s s J n F 1 b 3 Q 7 U 2 V j d G l v b j E v V G V z d E R h d G E z L 0 N o Y W 5 n Z W Q g V H l w Z S 5 7 Q 2 9 s d W 1 u M S 4 0 M z k x L D Q z O T B 9 J n F 1 b 3 Q 7 L C Z x d W 9 0 O 1 N l Y 3 R p b 2 4 x L 1 R l c 3 R E Y X R h M y 9 D a G F u Z 2 V k I F R 5 c G U u e 0 N v b H V t b j E u N D M 5 M i w 0 M z k x f S Z x d W 9 0 O y w m c X V v d D t T Z W N 0 a W 9 u M S 9 U Z X N 0 R G F 0 Y T M v Q 2 h h b m d l Z C B U e X B l L n t D b 2 x 1 b W 4 x L j Q z O T M s N D M 5 M n 0 m c X V v d D s s J n F 1 b 3 Q 7 U 2 V j d G l v b j E v V G V z d E R h d G E z L 0 N o Y W 5 n Z W Q g V H l w Z S 5 7 Q 2 9 s d W 1 u M S 4 0 M z k 0 L D Q z O T N 9 J n F 1 b 3 Q 7 L C Z x d W 9 0 O 1 N l Y 3 R p b 2 4 x L 1 R l c 3 R E Y X R h M y 9 D a G F u Z 2 V k I F R 5 c G U u e 0 N v b H V t b j E u N D M 5 N S w 0 M z k 0 f S Z x d W 9 0 O y w m c X V v d D t T Z W N 0 a W 9 u M S 9 U Z X N 0 R G F 0 Y T M v Q 2 h h b m d l Z C B U e X B l L n t D b 2 x 1 b W 4 x L j Q z O T Y s N D M 5 N X 0 m c X V v d D s s J n F 1 b 3 Q 7 U 2 V j d G l v b j E v V G V z d E R h d G E z L 0 N o Y W 5 n Z W Q g V H l w Z S 5 7 Q 2 9 s d W 1 u M S 4 0 M z k 3 L D Q z O T Z 9 J n F 1 b 3 Q 7 L C Z x d W 9 0 O 1 N l Y 3 R p b 2 4 x L 1 R l c 3 R E Y X R h M y 9 D a G F u Z 2 V k I F R 5 c G U u e 0 N v b H V t b j E u N D M 5 O C w 0 M z k 3 f S Z x d W 9 0 O y w m c X V v d D t T Z W N 0 a W 9 u M S 9 U Z X N 0 R G F 0 Y T M v Q 2 h h b m d l Z C B U e X B l L n t D b 2 x 1 b W 4 x L j Q z O T k s N D M 5 O H 0 m c X V v d D s s J n F 1 b 3 Q 7 U 2 V j d G l v b j E v V G V z d E R h d G E z L 0 N o Y W 5 n Z W Q g V H l w Z S 5 7 Q 2 9 s d W 1 u M S 4 0 N D A w L D Q z O T l 9 J n F 1 b 3 Q 7 L C Z x d W 9 0 O 1 N l Y 3 R p b 2 4 x L 1 R l c 3 R E Y X R h M y 9 D a G F u Z 2 V k I F R 5 c G U u e 0 N v b H V t b j E u N D Q w M S w 0 N D A w f S Z x d W 9 0 O y w m c X V v d D t T Z W N 0 a W 9 u M S 9 U Z X N 0 R G F 0 Y T M v Q 2 h h b m d l Z C B U e X B l L n t D b 2 x 1 b W 4 x L j Q 0 M D I s N D Q w M X 0 m c X V v d D s s J n F 1 b 3 Q 7 U 2 V j d G l v b j E v V G V z d E R h d G E z L 0 N o Y W 5 n Z W Q g V H l w Z S 5 7 Q 2 9 s d W 1 u M S 4 0 N D A z L D Q 0 M D J 9 J n F 1 b 3 Q 7 L C Z x d W 9 0 O 1 N l Y 3 R p b 2 4 x L 1 R l c 3 R E Y X R h M y 9 D a G F u Z 2 V k I F R 5 c G U u e 0 N v b H V t b j E u N D Q w N C w 0 N D A z f S Z x d W 9 0 O y w m c X V v d D t T Z W N 0 a W 9 u M S 9 U Z X N 0 R G F 0 Y T M v Q 2 h h b m d l Z C B U e X B l L n t D b 2 x 1 b W 4 x L j Q 0 M D U s N D Q w N H 0 m c X V v d D s s J n F 1 b 3 Q 7 U 2 V j d G l v b j E v V G V z d E R h d G E z L 0 N o Y W 5 n Z W Q g V H l w Z S 5 7 Q 2 9 s d W 1 u M S 4 0 N D A 2 L D Q 0 M D V 9 J n F 1 b 3 Q 7 L C Z x d W 9 0 O 1 N l Y 3 R p b 2 4 x L 1 R l c 3 R E Y X R h M y 9 D a G F u Z 2 V k I F R 5 c G U u e 0 N v b H V t b j E u N D Q w N y w 0 N D A 2 f S Z x d W 9 0 O y w m c X V v d D t T Z W N 0 a W 9 u M S 9 U Z X N 0 R G F 0 Y T M v Q 2 h h b m d l Z C B U e X B l L n t D b 2 x 1 b W 4 x L j Q 0 M D g s N D Q w N 3 0 m c X V v d D s s J n F 1 b 3 Q 7 U 2 V j d G l v b j E v V G V z d E R h d G E z L 0 N o Y W 5 n Z W Q g V H l w Z S 5 7 Q 2 9 s d W 1 u M S 4 0 N D A 5 L D Q 0 M D h 9 J n F 1 b 3 Q 7 L C Z x d W 9 0 O 1 N l Y 3 R p b 2 4 x L 1 R l c 3 R E Y X R h M y 9 D a G F u Z 2 V k I F R 5 c G U u e 0 N v b H V t b j E u N D Q x M C w 0 N D A 5 f S Z x d W 9 0 O y w m c X V v d D t T Z W N 0 a W 9 u M S 9 U Z X N 0 R G F 0 Y T M v Q 2 h h b m d l Z C B U e X B l L n t D b 2 x 1 b W 4 x L j Q 0 M T E s N D Q x M H 0 m c X V v d D s s J n F 1 b 3 Q 7 U 2 V j d G l v b j E v V G V z d E R h d G E z L 0 N o Y W 5 n Z W Q g V H l w Z S 5 7 Q 2 9 s d W 1 u M S 4 0 N D E y L D Q 0 M T F 9 J n F 1 b 3 Q 7 L C Z x d W 9 0 O 1 N l Y 3 R p b 2 4 x L 1 R l c 3 R E Y X R h M y 9 D a G F u Z 2 V k I F R 5 c G U u e 0 N v b H V t b j E u N D Q x M y w 0 N D E y f S Z x d W 9 0 O y w m c X V v d D t T Z W N 0 a W 9 u M S 9 U Z X N 0 R G F 0 Y T M v Q 2 h h b m d l Z C B U e X B l L n t D b 2 x 1 b W 4 x L j Q 0 M T Q s N D Q x M 3 0 m c X V v d D s s J n F 1 b 3 Q 7 U 2 V j d G l v b j E v V G V z d E R h d G E z L 0 N o Y W 5 n Z W Q g V H l w Z S 5 7 Q 2 9 s d W 1 u M S 4 0 N D E 1 L D Q 0 M T R 9 J n F 1 b 3 Q 7 L C Z x d W 9 0 O 1 N l Y 3 R p b 2 4 x L 1 R l c 3 R E Y X R h M y 9 D a G F u Z 2 V k I F R 5 c G U u e 0 N v b H V t b j E u N D Q x N i w 0 N D E 1 f S Z x d W 9 0 O y w m c X V v d D t T Z W N 0 a W 9 u M S 9 U Z X N 0 R G F 0 Y T M v Q 2 h h b m d l Z C B U e X B l L n t D b 2 x 1 b W 4 x L j Q 0 M T c s N D Q x N n 0 m c X V v d D s s J n F 1 b 3 Q 7 U 2 V j d G l v b j E v V G V z d E R h d G E z L 0 N o Y W 5 n Z W Q g V H l w Z S 5 7 Q 2 9 s d W 1 u M S 4 0 N D E 4 L D Q 0 M T d 9 J n F 1 b 3 Q 7 L C Z x d W 9 0 O 1 N l Y 3 R p b 2 4 x L 1 R l c 3 R E Y X R h M y 9 D a G F u Z 2 V k I F R 5 c G U u e 0 N v b H V t b j E u N D Q x O S w 0 N D E 4 f S Z x d W 9 0 O y w m c X V v d D t T Z W N 0 a W 9 u M S 9 U Z X N 0 R G F 0 Y T M v Q 2 h h b m d l Z C B U e X B l L n t D b 2 x 1 b W 4 x L j Q 0 M j A s N D Q x O X 0 m c X V v d D s s J n F 1 b 3 Q 7 U 2 V j d G l v b j E v V G V z d E R h d G E z L 0 N o Y W 5 n Z W Q g V H l w Z S 5 7 Q 2 9 s d W 1 u M S 4 0 N D I x L D Q 0 M j B 9 J n F 1 b 3 Q 7 L C Z x d W 9 0 O 1 N l Y 3 R p b 2 4 x L 1 R l c 3 R E Y X R h M y 9 D a G F u Z 2 V k I F R 5 c G U u e 0 N v b H V t b j E u N D Q y M i w 0 N D I x f S Z x d W 9 0 O y w m c X V v d D t T Z W N 0 a W 9 u M S 9 U Z X N 0 R G F 0 Y T M v Q 2 h h b m d l Z C B U e X B l L n t D b 2 x 1 b W 4 x L j Q 0 M j M s N D Q y M n 0 m c X V v d D s s J n F 1 b 3 Q 7 U 2 V j d G l v b j E v V G V z d E R h d G E z L 0 N o Y W 5 n Z W Q g V H l w Z S 5 7 Q 2 9 s d W 1 u M S 4 0 N D I 0 L D Q 0 M j N 9 J n F 1 b 3 Q 7 L C Z x d W 9 0 O 1 N l Y 3 R p b 2 4 x L 1 R l c 3 R E Y X R h M y 9 D a G F u Z 2 V k I F R 5 c G U u e 0 N v b H V t b j E u N D Q y N S w 0 N D I 0 f S Z x d W 9 0 O y w m c X V v d D t T Z W N 0 a W 9 u M S 9 U Z X N 0 R G F 0 Y T M v Q 2 h h b m d l Z C B U e X B l L n t D b 2 x 1 b W 4 x L j Q 0 M j Y s N D Q y N X 0 m c X V v d D s s J n F 1 b 3 Q 7 U 2 V j d G l v b j E v V G V z d E R h d G E z L 0 N o Y W 5 n Z W Q g V H l w Z S 5 7 Q 2 9 s d W 1 u M S 4 0 N D I 3 L D Q 0 M j Z 9 J n F 1 b 3 Q 7 L C Z x d W 9 0 O 1 N l Y 3 R p b 2 4 x L 1 R l c 3 R E Y X R h M y 9 D a G F u Z 2 V k I F R 5 c G U u e 0 N v b H V t b j E u N D Q y O C w 0 N D I 3 f S Z x d W 9 0 O y w m c X V v d D t T Z W N 0 a W 9 u M S 9 U Z X N 0 R G F 0 Y T M v Q 2 h h b m d l Z C B U e X B l L n t D b 2 x 1 b W 4 x L j Q 0 M j k s N D Q y O H 0 m c X V v d D s s J n F 1 b 3 Q 7 U 2 V j d G l v b j E v V G V z d E R h d G E z L 0 N o Y W 5 n Z W Q g V H l w Z S 5 7 Q 2 9 s d W 1 u M S 4 0 N D M w L D Q 0 M j l 9 J n F 1 b 3 Q 7 L C Z x d W 9 0 O 1 N l Y 3 R p b 2 4 x L 1 R l c 3 R E Y X R h M y 9 D a G F u Z 2 V k I F R 5 c G U u e 0 N v b H V t b j E u N D Q z M S w 0 N D M w f S Z x d W 9 0 O y w m c X V v d D t T Z W N 0 a W 9 u M S 9 U Z X N 0 R G F 0 Y T M v Q 2 h h b m d l Z C B U e X B l L n t D b 2 x 1 b W 4 x L j Q 0 M z I s N D Q z M X 0 m c X V v d D s s J n F 1 b 3 Q 7 U 2 V j d G l v b j E v V G V z d E R h d G E z L 0 N o Y W 5 n Z W Q g V H l w Z S 5 7 Q 2 9 s d W 1 u M S 4 0 N D M z L D Q 0 M z J 9 J n F 1 b 3 Q 7 L C Z x d W 9 0 O 1 N l Y 3 R p b 2 4 x L 1 R l c 3 R E Y X R h M y 9 D a G F u Z 2 V k I F R 5 c G U u e 0 N v b H V t b j E u N D Q z N C w 0 N D M z f S Z x d W 9 0 O y w m c X V v d D t T Z W N 0 a W 9 u M S 9 U Z X N 0 R G F 0 Y T M v Q 2 h h b m d l Z C B U e X B l L n t D b 2 x 1 b W 4 x L j Q 0 M z U s N D Q z N H 0 m c X V v d D s s J n F 1 b 3 Q 7 U 2 V j d G l v b j E v V G V z d E R h d G E z L 0 N o Y W 5 n Z W Q g V H l w Z S 5 7 Q 2 9 s d W 1 u M S 4 0 N D M 2 L D Q 0 M z V 9 J n F 1 b 3 Q 7 L C Z x d W 9 0 O 1 N l Y 3 R p b 2 4 x L 1 R l c 3 R E Y X R h M y 9 D a G F u Z 2 V k I F R 5 c G U u e 0 N v b H V t b j E u N D Q z N y w 0 N D M 2 f S Z x d W 9 0 O y w m c X V v d D t T Z W N 0 a W 9 u M S 9 U Z X N 0 R G F 0 Y T M v Q 2 h h b m d l Z C B U e X B l L n t D b 2 x 1 b W 4 x L j Q 0 M z g s N D Q z N 3 0 m c X V v d D s s J n F 1 b 3 Q 7 U 2 V j d G l v b j E v V G V z d E R h d G E z L 0 N o Y W 5 n Z W Q g V H l w Z S 5 7 Q 2 9 s d W 1 u M S 4 0 N D M 5 L D Q 0 M z h 9 J n F 1 b 3 Q 7 L C Z x d W 9 0 O 1 N l Y 3 R p b 2 4 x L 1 R l c 3 R E Y X R h M y 9 D a G F u Z 2 V k I F R 5 c G U u e 0 N v b H V t b j E u N D Q 0 M C w 0 N D M 5 f S Z x d W 9 0 O y w m c X V v d D t T Z W N 0 a W 9 u M S 9 U Z X N 0 R G F 0 Y T M v Q 2 h h b m d l Z C B U e X B l L n t D b 2 x 1 b W 4 x L j Q 0 N D E s N D Q 0 M H 0 m c X V v d D s s J n F 1 b 3 Q 7 U 2 V j d G l v b j E v V G V z d E R h d G E z L 0 N o Y W 5 n Z W Q g V H l w Z S 5 7 Q 2 9 s d W 1 u M S 4 0 N D Q y L D Q 0 N D F 9 J n F 1 b 3 Q 7 L C Z x d W 9 0 O 1 N l Y 3 R p b 2 4 x L 1 R l c 3 R E Y X R h M y 9 D a G F u Z 2 V k I F R 5 c G U u e 0 N v b H V t b j E u N D Q 0 M y w 0 N D Q y f S Z x d W 9 0 O y w m c X V v d D t T Z W N 0 a W 9 u M S 9 U Z X N 0 R G F 0 Y T M v Q 2 h h b m d l Z C B U e X B l L n t D b 2 x 1 b W 4 x L j Q 0 N D Q s N D Q 0 M 3 0 m c X V v d D s s J n F 1 b 3 Q 7 U 2 V j d G l v b j E v V G V z d E R h d G E z L 0 N o Y W 5 n Z W Q g V H l w Z S 5 7 Q 2 9 s d W 1 u M S 4 0 N D Q 1 L D Q 0 N D R 9 J n F 1 b 3 Q 7 L C Z x d W 9 0 O 1 N l Y 3 R p b 2 4 x L 1 R l c 3 R E Y X R h M y 9 D a G F u Z 2 V k I F R 5 c G U u e 0 N v b H V t b j E u N D Q 0 N i w 0 N D Q 1 f S Z x d W 9 0 O y w m c X V v d D t T Z W N 0 a W 9 u M S 9 U Z X N 0 R G F 0 Y T M v Q 2 h h b m d l Z C B U e X B l L n t D b 2 x 1 b W 4 x L j Q 0 N D c s N D Q 0 N n 0 m c X V v d D s s J n F 1 b 3 Q 7 U 2 V j d G l v b j E v V G V z d E R h d G E z L 0 N o Y W 5 n Z W Q g V H l w Z S 5 7 Q 2 9 s d W 1 u M S 4 0 N D Q 4 L D Q 0 N D d 9 J n F 1 b 3 Q 7 L C Z x d W 9 0 O 1 N l Y 3 R p b 2 4 x L 1 R l c 3 R E Y X R h M y 9 D a G F u Z 2 V k I F R 5 c G U u e 0 N v b H V t b j E u N D Q 0 O S w 0 N D Q 4 f S Z x d W 9 0 O y w m c X V v d D t T Z W N 0 a W 9 u M S 9 U Z X N 0 R G F 0 Y T M v Q 2 h h b m d l Z C B U e X B l L n t D b 2 x 1 b W 4 x L j Q 0 N T A s N D Q 0 O X 0 m c X V v d D s s J n F 1 b 3 Q 7 U 2 V j d G l v b j E v V G V z d E R h d G E z L 0 N o Y W 5 n Z W Q g V H l w Z S 5 7 Q 2 9 s d W 1 u M S 4 0 N D U x L D Q 0 N T B 9 J n F 1 b 3 Q 7 L C Z x d W 9 0 O 1 N l Y 3 R p b 2 4 x L 1 R l c 3 R E Y X R h M y 9 D a G F u Z 2 V k I F R 5 c G U u e 0 N v b H V t b j E u N D Q 1 M i w 0 N D U x f S Z x d W 9 0 O y w m c X V v d D t T Z W N 0 a W 9 u M S 9 U Z X N 0 R G F 0 Y T M v Q 2 h h b m d l Z C B U e X B l L n t D b 2 x 1 b W 4 x L j Q 0 N T M s N D Q 1 M n 0 m c X V v d D s s J n F 1 b 3 Q 7 U 2 V j d G l v b j E v V G V z d E R h d G E z L 0 N o Y W 5 n Z W Q g V H l w Z S 5 7 Q 2 9 s d W 1 u M S 4 0 N D U 0 L D Q 0 N T N 9 J n F 1 b 3 Q 7 L C Z x d W 9 0 O 1 N l Y 3 R p b 2 4 x L 1 R l c 3 R E Y X R h M y 9 D a G F u Z 2 V k I F R 5 c G U u e 0 N v b H V t b j E u N D Q 1 N S w 0 N D U 0 f S Z x d W 9 0 O y w m c X V v d D t T Z W N 0 a W 9 u M S 9 U Z X N 0 R G F 0 Y T M v Q 2 h h b m d l Z C B U e X B l L n t D b 2 x 1 b W 4 x L j Q 0 N T Y s N D Q 1 N X 0 m c X V v d D s s J n F 1 b 3 Q 7 U 2 V j d G l v b j E v V G V z d E R h d G E z L 0 N o Y W 5 n Z W Q g V H l w Z S 5 7 Q 2 9 s d W 1 u M S 4 0 N D U 3 L D Q 0 N T Z 9 J n F 1 b 3 Q 7 L C Z x d W 9 0 O 1 N l Y 3 R p b 2 4 x L 1 R l c 3 R E Y X R h M y 9 D a G F u Z 2 V k I F R 5 c G U u e 0 N v b H V t b j E u N D Q 1 O C w 0 N D U 3 f S Z x d W 9 0 O y w m c X V v d D t T Z W N 0 a W 9 u M S 9 U Z X N 0 R G F 0 Y T M v Q 2 h h b m d l Z C B U e X B l L n t D b 2 x 1 b W 4 x L j Q 0 N T k s N D Q 1 O H 0 m c X V v d D s s J n F 1 b 3 Q 7 U 2 V j d G l v b j E v V G V z d E R h d G E z L 0 N o Y W 5 n Z W Q g V H l w Z S 5 7 Q 2 9 s d W 1 u M S 4 0 N D Y w L D Q 0 N T l 9 J n F 1 b 3 Q 7 L C Z x d W 9 0 O 1 N l Y 3 R p b 2 4 x L 1 R l c 3 R E Y X R h M y 9 D a G F u Z 2 V k I F R 5 c G U u e 0 N v b H V t b j E u N D Q 2 M S w 0 N D Y w f S Z x d W 9 0 O y w m c X V v d D t T Z W N 0 a W 9 u M S 9 U Z X N 0 R G F 0 Y T M v Q 2 h h b m d l Z C B U e X B l L n t D b 2 x 1 b W 4 x L j Q 0 N j I s N D Q 2 M X 0 m c X V v d D s s J n F 1 b 3 Q 7 U 2 V j d G l v b j E v V G V z d E R h d G E z L 0 N o Y W 5 n Z W Q g V H l w Z S 5 7 Q 2 9 s d W 1 u M S 4 0 N D Y z L D Q 0 N j J 9 J n F 1 b 3 Q 7 L C Z x d W 9 0 O 1 N l Y 3 R p b 2 4 x L 1 R l c 3 R E Y X R h M y 9 D a G F u Z 2 V k I F R 5 c G U u e 0 N v b H V t b j E u N D Q 2 N C w 0 N D Y z f S Z x d W 9 0 O y w m c X V v d D t T Z W N 0 a W 9 u M S 9 U Z X N 0 R G F 0 Y T M v Q 2 h h b m d l Z C B U e X B l L n t D b 2 x 1 b W 4 x L j Q 0 N j U s N D Q 2 N H 0 m c X V v d D s s J n F 1 b 3 Q 7 U 2 V j d G l v b j E v V G V z d E R h d G E z L 0 N o Y W 5 n Z W Q g V H l w Z S 5 7 Q 2 9 s d W 1 u M S 4 0 N D Y 2 L D Q 0 N j V 9 J n F 1 b 3 Q 7 L C Z x d W 9 0 O 1 N l Y 3 R p b 2 4 x L 1 R l c 3 R E Y X R h M y 9 D a G F u Z 2 V k I F R 5 c G U u e 0 N v b H V t b j E u N D Q 2 N y w 0 N D Y 2 f S Z x d W 9 0 O y w m c X V v d D t T Z W N 0 a W 9 u M S 9 U Z X N 0 R G F 0 Y T M v Q 2 h h b m d l Z C B U e X B l L n t D b 2 x 1 b W 4 x L j Q 0 N j g s N D Q 2 N 3 0 m c X V v d D s s J n F 1 b 3 Q 7 U 2 V j d G l v b j E v V G V z d E R h d G E z L 0 N o Y W 5 n Z W Q g V H l w Z S 5 7 Q 2 9 s d W 1 u M S 4 0 N D Y 5 L D Q 0 N j h 9 J n F 1 b 3 Q 7 L C Z x d W 9 0 O 1 N l Y 3 R p b 2 4 x L 1 R l c 3 R E Y X R h M y 9 D a G F u Z 2 V k I F R 5 c G U u e 0 N v b H V t b j E u N D Q 3 M C w 0 N D Y 5 f S Z x d W 9 0 O y w m c X V v d D t T Z W N 0 a W 9 u M S 9 U Z X N 0 R G F 0 Y T M v Q 2 h h b m d l Z C B U e X B l L n t D b 2 x 1 b W 4 x L j Q 0 N z E s N D Q 3 M H 0 m c X V v d D s s J n F 1 b 3 Q 7 U 2 V j d G l v b j E v V G V z d E R h d G E z L 0 N o Y W 5 n Z W Q g V H l w Z S 5 7 Q 2 9 s d W 1 u M S 4 0 N D c y L D Q 0 N z F 9 J n F 1 b 3 Q 7 L C Z x d W 9 0 O 1 N l Y 3 R p b 2 4 x L 1 R l c 3 R E Y X R h M y 9 D a G F u Z 2 V k I F R 5 c G U u e 0 N v b H V t b j E u N D Q 3 M y w 0 N D c y f S Z x d W 9 0 O y w m c X V v d D t T Z W N 0 a W 9 u M S 9 U Z X N 0 R G F 0 Y T M v Q 2 h h b m d l Z C B U e X B l L n t D b 2 x 1 b W 4 x L j Q 0 N z Q s N D Q 3 M 3 0 m c X V v d D s s J n F 1 b 3 Q 7 U 2 V j d G l v b j E v V G V z d E R h d G E z L 0 N o Y W 5 n Z W Q g V H l w Z S 5 7 Q 2 9 s d W 1 u M S 4 0 N D c 1 L D Q 0 N z R 9 J n F 1 b 3 Q 7 L C Z x d W 9 0 O 1 N l Y 3 R p b 2 4 x L 1 R l c 3 R E Y X R h M y 9 D a G F u Z 2 V k I F R 5 c G U u e 0 N v b H V t b j E u N D Q 3 N i w 0 N D c 1 f S Z x d W 9 0 O y w m c X V v d D t T Z W N 0 a W 9 u M S 9 U Z X N 0 R G F 0 Y T M v Q 2 h h b m d l Z C B U e X B l L n t D b 2 x 1 b W 4 x L j Q 0 N z c s N D Q 3 N n 0 m c X V v d D s s J n F 1 b 3 Q 7 U 2 V j d G l v b j E v V G V z d E R h d G E z L 0 N o Y W 5 n Z W Q g V H l w Z S 5 7 Q 2 9 s d W 1 u M S 4 0 N D c 4 L D Q 0 N z d 9 J n F 1 b 3 Q 7 L C Z x d W 9 0 O 1 N l Y 3 R p b 2 4 x L 1 R l c 3 R E Y X R h M y 9 D a G F u Z 2 V k I F R 5 c G U u e 0 N v b H V t b j E u N D Q 3 O S w 0 N D c 4 f S Z x d W 9 0 O y w m c X V v d D t T Z W N 0 a W 9 u M S 9 U Z X N 0 R G F 0 Y T M v Q 2 h h b m d l Z C B U e X B l L n t D b 2 x 1 b W 4 x L j Q 0 O D A s N D Q 3 O X 0 m c X V v d D s s J n F 1 b 3 Q 7 U 2 V j d G l v b j E v V G V z d E R h d G E z L 0 N o Y W 5 n Z W Q g V H l w Z S 5 7 Q 2 9 s d W 1 u M S 4 0 N D g x L D Q 0 O D B 9 J n F 1 b 3 Q 7 L C Z x d W 9 0 O 1 N l Y 3 R p b 2 4 x L 1 R l c 3 R E Y X R h M y 9 D a G F u Z 2 V k I F R 5 c G U u e 0 N v b H V t b j E u N D Q 4 M i w 0 N D g x f S Z x d W 9 0 O y w m c X V v d D t T Z W N 0 a W 9 u M S 9 U Z X N 0 R G F 0 Y T M v Q 2 h h b m d l Z C B U e X B l L n t D b 2 x 1 b W 4 x L j Q 0 O D M s N D Q 4 M n 0 m c X V v d D s s J n F 1 b 3 Q 7 U 2 V j d G l v b j E v V G V z d E R h d G E z L 0 N o Y W 5 n Z W Q g V H l w Z S 5 7 Q 2 9 s d W 1 u M S 4 0 N D g 0 L D Q 0 O D N 9 J n F 1 b 3 Q 7 L C Z x d W 9 0 O 1 N l Y 3 R p b 2 4 x L 1 R l c 3 R E Y X R h M y 9 D a G F u Z 2 V k I F R 5 c G U u e 0 N v b H V t b j E u N D Q 4 N S w 0 N D g 0 f S Z x d W 9 0 O y w m c X V v d D t T Z W N 0 a W 9 u M S 9 U Z X N 0 R G F 0 Y T M v Q 2 h h b m d l Z C B U e X B l L n t D b 2 x 1 b W 4 x L j Q 0 O D Y s N D Q 4 N X 0 m c X V v d D s s J n F 1 b 3 Q 7 U 2 V j d G l v b j E v V G V z d E R h d G E z L 0 N o Y W 5 n Z W Q g V H l w Z S 5 7 Q 2 9 s d W 1 u M S 4 0 N D g 3 L D Q 0 O D Z 9 J n F 1 b 3 Q 7 L C Z x d W 9 0 O 1 N l Y 3 R p b 2 4 x L 1 R l c 3 R E Y X R h M y 9 D a G F u Z 2 V k I F R 5 c G U u e 0 N v b H V t b j E u N D Q 4 O C w 0 N D g 3 f S Z x d W 9 0 O y w m c X V v d D t T Z W N 0 a W 9 u M S 9 U Z X N 0 R G F 0 Y T M v Q 2 h h b m d l Z C B U e X B l L n t D b 2 x 1 b W 4 x L j Q 0 O D k s N D Q 4 O H 0 m c X V v d D s s J n F 1 b 3 Q 7 U 2 V j d G l v b j E v V G V z d E R h d G E z L 0 N o Y W 5 n Z W Q g V H l w Z S 5 7 Q 2 9 s d W 1 u M S 4 0 N D k w L D Q 0 O D l 9 J n F 1 b 3 Q 7 L C Z x d W 9 0 O 1 N l Y 3 R p b 2 4 x L 1 R l c 3 R E Y X R h M y 9 D a G F u Z 2 V k I F R 5 c G U u e 0 N v b H V t b j E u N D Q 5 M S w 0 N D k w f S Z x d W 9 0 O y w m c X V v d D t T Z W N 0 a W 9 u M S 9 U Z X N 0 R G F 0 Y T M v Q 2 h h b m d l Z C B U e X B l L n t D b 2 x 1 b W 4 x L j Q 0 O T I s N D Q 5 M X 0 m c X V v d D s s J n F 1 b 3 Q 7 U 2 V j d G l v b j E v V G V z d E R h d G E z L 0 N o Y W 5 n Z W Q g V H l w Z S 5 7 Q 2 9 s d W 1 u M S 4 0 N D k z L D Q 0 O T J 9 J n F 1 b 3 Q 7 L C Z x d W 9 0 O 1 N l Y 3 R p b 2 4 x L 1 R l c 3 R E Y X R h M y 9 D a G F u Z 2 V k I F R 5 c G U u e 0 N v b H V t b j E u N D Q 5 N C w 0 N D k z f S Z x d W 9 0 O y w m c X V v d D t T Z W N 0 a W 9 u M S 9 U Z X N 0 R G F 0 Y T M v Q 2 h h b m d l Z C B U e X B l L n t D b 2 x 1 b W 4 x L j Q 0 O T U s N D Q 5 N H 0 m c X V v d D s s J n F 1 b 3 Q 7 U 2 V j d G l v b j E v V G V z d E R h d G E z L 0 N o Y W 5 n Z W Q g V H l w Z S 5 7 Q 2 9 s d W 1 u M S 4 0 N D k 2 L D Q 0 O T V 9 J n F 1 b 3 Q 7 L C Z x d W 9 0 O 1 N l Y 3 R p b 2 4 x L 1 R l c 3 R E Y X R h M y 9 D a G F u Z 2 V k I F R 5 c G U u e 0 N v b H V t b j E u N D Q 5 N y w 0 N D k 2 f S Z x d W 9 0 O y w m c X V v d D t T Z W N 0 a W 9 u M S 9 U Z X N 0 R G F 0 Y T M v Q 2 h h b m d l Z C B U e X B l L n t D b 2 x 1 b W 4 x L j Q 0 O T g s N D Q 5 N 3 0 m c X V v d D s s J n F 1 b 3 Q 7 U 2 V j d G l v b j E v V G V z d E R h d G E z L 0 N o Y W 5 n Z W Q g V H l w Z S 5 7 Q 2 9 s d W 1 u M S 4 0 N D k 5 L D Q 0 O T h 9 J n F 1 b 3 Q 7 L C Z x d W 9 0 O 1 N l Y 3 R p b 2 4 x L 1 R l c 3 R E Y X R h M y 9 D a G F u Z 2 V k I F R 5 c G U u e 0 N v b H V t b j E u N D U w M C w 0 N D k 5 f S Z x d W 9 0 O y w m c X V v d D t T Z W N 0 a W 9 u M S 9 U Z X N 0 R G F 0 Y T M v Q 2 h h b m d l Z C B U e X B l L n t D b 2 x 1 b W 4 x L j Q 1 M D E s N D U w M H 0 m c X V v d D s s J n F 1 b 3 Q 7 U 2 V j d G l v b j E v V G V z d E R h d G E z L 0 N o Y W 5 n Z W Q g V H l w Z S 5 7 Q 2 9 s d W 1 u M S 4 0 N T A y L D Q 1 M D F 9 J n F 1 b 3 Q 7 L C Z x d W 9 0 O 1 N l Y 3 R p b 2 4 x L 1 R l c 3 R E Y X R h M y 9 D a G F u Z 2 V k I F R 5 c G U u e 0 N v b H V t b j E u N D U w M y w 0 N T A y f S Z x d W 9 0 O y w m c X V v d D t T Z W N 0 a W 9 u M S 9 U Z X N 0 R G F 0 Y T M v Q 2 h h b m d l Z C B U e X B l L n t D b 2 x 1 b W 4 x L j Q 1 M D Q s N D U w M 3 0 m c X V v d D s s J n F 1 b 3 Q 7 U 2 V j d G l v b j E v V G V z d E R h d G E z L 0 N o Y W 5 n Z W Q g V H l w Z S 5 7 Q 2 9 s d W 1 u M S 4 0 N T A 1 L D Q 1 M D R 9 J n F 1 b 3 Q 7 L C Z x d W 9 0 O 1 N l Y 3 R p b 2 4 x L 1 R l c 3 R E Y X R h M y 9 D a G F u Z 2 V k I F R 5 c G U u e 0 N v b H V t b j E u N D U w N i w 0 N T A 1 f S Z x d W 9 0 O y w m c X V v d D t T Z W N 0 a W 9 u M S 9 U Z X N 0 R G F 0 Y T M v Q 2 h h b m d l Z C B U e X B l L n t D b 2 x 1 b W 4 x L j Q 1 M D c s N D U w N n 0 m c X V v d D s s J n F 1 b 3 Q 7 U 2 V j d G l v b j E v V G V z d E R h d G E z L 0 N o Y W 5 n Z W Q g V H l w Z S 5 7 Q 2 9 s d W 1 u M S 4 0 N T A 4 L D Q 1 M D d 9 J n F 1 b 3 Q 7 L C Z x d W 9 0 O 1 N l Y 3 R p b 2 4 x L 1 R l c 3 R E Y X R h M y 9 D a G F u Z 2 V k I F R 5 c G U u e 0 N v b H V t b j E u N D U w O S w 0 N T A 4 f S Z x d W 9 0 O y w m c X V v d D t T Z W N 0 a W 9 u M S 9 U Z X N 0 R G F 0 Y T M v Q 2 h h b m d l Z C B U e X B l L n t D b 2 x 1 b W 4 x L j Q 1 M T A s N D U w O X 0 m c X V v d D s s J n F 1 b 3 Q 7 U 2 V j d G l v b j E v V G V z d E R h d G E z L 0 N o Y W 5 n Z W Q g V H l w Z S 5 7 Q 2 9 s d W 1 u M S 4 0 N T E x L D Q 1 M T B 9 J n F 1 b 3 Q 7 L C Z x d W 9 0 O 1 N l Y 3 R p b 2 4 x L 1 R l c 3 R E Y X R h M y 9 D a G F u Z 2 V k I F R 5 c G U u e 0 N v b H V t b j E u N D U x M i w 0 N T E x f S Z x d W 9 0 O y w m c X V v d D t T Z W N 0 a W 9 u M S 9 U Z X N 0 R G F 0 Y T M v Q 2 h h b m d l Z C B U e X B l L n t D b 2 x 1 b W 4 x L j Q 1 M T M s N D U x M n 0 m c X V v d D s s J n F 1 b 3 Q 7 U 2 V j d G l v b j E v V G V z d E R h d G E z L 0 N o Y W 5 n Z W Q g V H l w Z S 5 7 Q 2 9 s d W 1 u M S 4 0 N T E 0 L D Q 1 M T N 9 J n F 1 b 3 Q 7 L C Z x d W 9 0 O 1 N l Y 3 R p b 2 4 x L 1 R l c 3 R E Y X R h M y 9 D a G F u Z 2 V k I F R 5 c G U u e 0 N v b H V t b j E u N D U x N S w 0 N T E 0 f S Z x d W 9 0 O y w m c X V v d D t T Z W N 0 a W 9 u M S 9 U Z X N 0 R G F 0 Y T M v Q 2 h h b m d l Z C B U e X B l L n t D b 2 x 1 b W 4 x L j Q 1 M T Y s N D U x N X 0 m c X V v d D s s J n F 1 b 3 Q 7 U 2 V j d G l v b j E v V G V z d E R h d G E z L 0 N o Y W 5 n Z W Q g V H l w Z S 5 7 Q 2 9 s d W 1 u M S 4 0 N T E 3 L D Q 1 M T Z 9 J n F 1 b 3 Q 7 L C Z x d W 9 0 O 1 N l Y 3 R p b 2 4 x L 1 R l c 3 R E Y X R h M y 9 D a G F u Z 2 V k I F R 5 c G U u e 0 N v b H V t b j E u N D U x O C w 0 N T E 3 f S Z x d W 9 0 O y w m c X V v d D t T Z W N 0 a W 9 u M S 9 U Z X N 0 R G F 0 Y T M v Q 2 h h b m d l Z C B U e X B l L n t D b 2 x 1 b W 4 x L j Q 1 M T k s N D U x O H 0 m c X V v d D s s J n F 1 b 3 Q 7 U 2 V j d G l v b j E v V G V z d E R h d G E z L 0 N o Y W 5 n Z W Q g V H l w Z S 5 7 Q 2 9 s d W 1 u M S 4 0 N T I w L D Q 1 M T l 9 J n F 1 b 3 Q 7 L C Z x d W 9 0 O 1 N l Y 3 R p b 2 4 x L 1 R l c 3 R E Y X R h M y 9 D a G F u Z 2 V k I F R 5 c G U u e 0 N v b H V t b j E u N D U y M S w 0 N T I w f S Z x d W 9 0 O y w m c X V v d D t T Z W N 0 a W 9 u M S 9 U Z X N 0 R G F 0 Y T M v Q 2 h h b m d l Z C B U e X B l L n t D b 2 x 1 b W 4 x L j Q 1 M j I s N D U y M X 0 m c X V v d D s s J n F 1 b 3 Q 7 U 2 V j d G l v b j E v V G V z d E R h d G E z L 0 N o Y W 5 n Z W Q g V H l w Z S 5 7 Q 2 9 s d W 1 u M S 4 0 N T I z L D Q 1 M j J 9 J n F 1 b 3 Q 7 L C Z x d W 9 0 O 1 N l Y 3 R p b 2 4 x L 1 R l c 3 R E Y X R h M y 9 D a G F u Z 2 V k I F R 5 c G U u e 0 N v b H V t b j E u N D U y N C w 0 N T I z f S Z x d W 9 0 O y w m c X V v d D t T Z W N 0 a W 9 u M S 9 U Z X N 0 R G F 0 Y T M v Q 2 h h b m d l Z C B U e X B l L n t D b 2 x 1 b W 4 x L j Q 1 M j U s N D U y N H 0 m c X V v d D s s J n F 1 b 3 Q 7 U 2 V j d G l v b j E v V G V z d E R h d G E z L 0 N o Y W 5 n Z W Q g V H l w Z S 5 7 Q 2 9 s d W 1 u M S 4 0 N T I 2 L D Q 1 M j V 9 J n F 1 b 3 Q 7 L C Z x d W 9 0 O 1 N l Y 3 R p b 2 4 x L 1 R l c 3 R E Y X R h M y 9 D a G F u Z 2 V k I F R 5 c G U u e 0 N v b H V t b j E u N D U y N y w 0 N T I 2 f S Z x d W 9 0 O y w m c X V v d D t T Z W N 0 a W 9 u M S 9 U Z X N 0 R G F 0 Y T M v Q 2 h h b m d l Z C B U e X B l L n t D b 2 x 1 b W 4 x L j Q 1 M j g s N D U y N 3 0 m c X V v d D s s J n F 1 b 3 Q 7 U 2 V j d G l v b j E v V G V z d E R h d G E z L 0 N o Y W 5 n Z W Q g V H l w Z S 5 7 Q 2 9 s d W 1 u M S 4 0 N T I 5 L D Q 1 M j h 9 J n F 1 b 3 Q 7 L C Z x d W 9 0 O 1 N l Y 3 R p b 2 4 x L 1 R l c 3 R E Y X R h M y 9 D a G F u Z 2 V k I F R 5 c G U u e 0 N v b H V t b j E u N D U z M C w 0 N T I 5 f S Z x d W 9 0 O y w m c X V v d D t T Z W N 0 a W 9 u M S 9 U Z X N 0 R G F 0 Y T M v Q 2 h h b m d l Z C B U e X B l L n t D b 2 x 1 b W 4 x L j Q 1 M z E s N D U z M H 0 m c X V v d D s s J n F 1 b 3 Q 7 U 2 V j d G l v b j E v V G V z d E R h d G E z L 0 N o Y W 5 n Z W Q g V H l w Z S 5 7 Q 2 9 s d W 1 u M S 4 0 N T M y L D Q 1 M z F 9 J n F 1 b 3 Q 7 L C Z x d W 9 0 O 1 N l Y 3 R p b 2 4 x L 1 R l c 3 R E Y X R h M y 9 D a G F u Z 2 V k I F R 5 c G U u e 0 N v b H V t b j E u N D U z M y w 0 N T M y f S Z x d W 9 0 O y w m c X V v d D t T Z W N 0 a W 9 u M S 9 U Z X N 0 R G F 0 Y T M v Q 2 h h b m d l Z C B U e X B l L n t D b 2 x 1 b W 4 x L j Q 1 M z Q s N D U z M 3 0 m c X V v d D s s J n F 1 b 3 Q 7 U 2 V j d G l v b j E v V G V z d E R h d G E z L 0 N o Y W 5 n Z W Q g V H l w Z S 5 7 Q 2 9 s d W 1 u M S 4 0 N T M 1 L D Q 1 M z R 9 J n F 1 b 3 Q 7 L C Z x d W 9 0 O 1 N l Y 3 R p b 2 4 x L 1 R l c 3 R E Y X R h M y 9 D a G F u Z 2 V k I F R 5 c G U u e 0 N v b H V t b j E u N D U z N i w 0 N T M 1 f S Z x d W 9 0 O y w m c X V v d D t T Z W N 0 a W 9 u M S 9 U Z X N 0 R G F 0 Y T M v Q 2 h h b m d l Z C B U e X B l L n t D b 2 x 1 b W 4 x L j Q 1 M z c s N D U z N n 0 m c X V v d D s s J n F 1 b 3 Q 7 U 2 V j d G l v b j E v V G V z d E R h d G E z L 0 N o Y W 5 n Z W Q g V H l w Z S 5 7 Q 2 9 s d W 1 u M S 4 0 N T M 4 L D Q 1 M z d 9 J n F 1 b 3 Q 7 L C Z x d W 9 0 O 1 N l Y 3 R p b 2 4 x L 1 R l c 3 R E Y X R h M y 9 D a G F u Z 2 V k I F R 5 c G U u e 0 N v b H V t b j E u N D U z O S w 0 N T M 4 f S Z x d W 9 0 O y w m c X V v d D t T Z W N 0 a W 9 u M S 9 U Z X N 0 R G F 0 Y T M v Q 2 h h b m d l Z C B U e X B l L n t D b 2 x 1 b W 4 x L j Q 1 N D A s N D U z O X 0 m c X V v d D s s J n F 1 b 3 Q 7 U 2 V j d G l v b j E v V G V z d E R h d G E z L 0 N o Y W 5 n Z W Q g V H l w Z S 5 7 Q 2 9 s d W 1 u M S 4 0 N T Q x L D Q 1 N D B 9 J n F 1 b 3 Q 7 L C Z x d W 9 0 O 1 N l Y 3 R p b 2 4 x L 1 R l c 3 R E Y X R h M y 9 D a G F u Z 2 V k I F R 5 c G U u e 0 N v b H V t b j E u N D U 0 M i w 0 N T Q x f S Z x d W 9 0 O y w m c X V v d D t T Z W N 0 a W 9 u M S 9 U Z X N 0 R G F 0 Y T M v Q 2 h h b m d l Z C B U e X B l L n t D b 2 x 1 b W 4 x L j Q 1 N D M s N D U 0 M n 0 m c X V v d D s s J n F 1 b 3 Q 7 U 2 V j d G l v b j E v V G V z d E R h d G E z L 0 N o Y W 5 n Z W Q g V H l w Z S 5 7 Q 2 9 s d W 1 u M S 4 0 N T Q 0 L D Q 1 N D N 9 J n F 1 b 3 Q 7 L C Z x d W 9 0 O 1 N l Y 3 R p b 2 4 x L 1 R l c 3 R E Y X R h M y 9 D a G F u Z 2 V k I F R 5 c G U u e 0 N v b H V t b j E u N D U 0 N S w 0 N T Q 0 f S Z x d W 9 0 O y w m c X V v d D t T Z W N 0 a W 9 u M S 9 U Z X N 0 R G F 0 Y T M v Q 2 h h b m d l Z C B U e X B l L n t D b 2 x 1 b W 4 x L j Q 1 N D Y s N D U 0 N X 0 m c X V v d D s s J n F 1 b 3 Q 7 U 2 V j d G l v b j E v V G V z d E R h d G E z L 0 N o Y W 5 n Z W Q g V H l w Z S 5 7 Q 2 9 s d W 1 u M S 4 0 N T Q 3 L D Q 1 N D Z 9 J n F 1 b 3 Q 7 L C Z x d W 9 0 O 1 N l Y 3 R p b 2 4 x L 1 R l c 3 R E Y X R h M y 9 D a G F u Z 2 V k I F R 5 c G U u e 0 N v b H V t b j E u N D U 0 O C w 0 N T Q 3 f S Z x d W 9 0 O y w m c X V v d D t T Z W N 0 a W 9 u M S 9 U Z X N 0 R G F 0 Y T M v Q 2 h h b m d l Z C B U e X B l L n t D b 2 x 1 b W 4 x L j Q 1 N D k s N D U 0 O H 0 m c X V v d D s s J n F 1 b 3 Q 7 U 2 V j d G l v b j E v V G V z d E R h d G E z L 0 N o Y W 5 n Z W Q g V H l w Z S 5 7 Q 2 9 s d W 1 u M S 4 0 N T U w L D Q 1 N D l 9 J n F 1 b 3 Q 7 L C Z x d W 9 0 O 1 N l Y 3 R p b 2 4 x L 1 R l c 3 R E Y X R h M y 9 D a G F u Z 2 V k I F R 5 c G U u e 0 N v b H V t b j E u N D U 1 M S w 0 N T U w f S Z x d W 9 0 O y w m c X V v d D t T Z W N 0 a W 9 u M S 9 U Z X N 0 R G F 0 Y T M v Q 2 h h b m d l Z C B U e X B l L n t D b 2 x 1 b W 4 x L j Q 1 N T I s N D U 1 M X 0 m c X V v d D s s J n F 1 b 3 Q 7 U 2 V j d G l v b j E v V G V z d E R h d G E z L 0 N o Y W 5 n Z W Q g V H l w Z S 5 7 Q 2 9 s d W 1 u M S 4 0 N T U z L D Q 1 N T J 9 J n F 1 b 3 Q 7 L C Z x d W 9 0 O 1 N l Y 3 R p b 2 4 x L 1 R l c 3 R E Y X R h M y 9 D a G F u Z 2 V k I F R 5 c G U u e 0 N v b H V t b j E u N D U 1 N C w 0 N T U z f S Z x d W 9 0 O y w m c X V v d D t T Z W N 0 a W 9 u M S 9 U Z X N 0 R G F 0 Y T M v Q 2 h h b m d l Z C B U e X B l L n t D b 2 x 1 b W 4 x L j Q 1 N T U s N D U 1 N H 0 m c X V v d D s s J n F 1 b 3 Q 7 U 2 V j d G l v b j E v V G V z d E R h d G E z L 0 N o Y W 5 n Z W Q g V H l w Z S 5 7 Q 2 9 s d W 1 u M S 4 0 N T U 2 L D Q 1 N T V 9 J n F 1 b 3 Q 7 L C Z x d W 9 0 O 1 N l Y 3 R p b 2 4 x L 1 R l c 3 R E Y X R h M y 9 D a G F u Z 2 V k I F R 5 c G U u e 0 N v b H V t b j E u N D U 1 N y w 0 N T U 2 f S Z x d W 9 0 O y w m c X V v d D t T Z W N 0 a W 9 u M S 9 U Z X N 0 R G F 0 Y T M v Q 2 h h b m d l Z C B U e X B l L n t D b 2 x 1 b W 4 x L j Q 1 N T g s N D U 1 N 3 0 m c X V v d D s s J n F 1 b 3 Q 7 U 2 V j d G l v b j E v V G V z d E R h d G E z L 0 N o Y W 5 n Z W Q g V H l w Z S 5 7 Q 2 9 s d W 1 u M S 4 0 N T U 5 L D Q 1 N T h 9 J n F 1 b 3 Q 7 L C Z x d W 9 0 O 1 N l Y 3 R p b 2 4 x L 1 R l c 3 R E Y X R h M y 9 D a G F u Z 2 V k I F R 5 c G U u e 0 N v b H V t b j E u N D U 2 M C w 0 N T U 5 f S Z x d W 9 0 O y w m c X V v d D t T Z W N 0 a W 9 u M S 9 U Z X N 0 R G F 0 Y T M v Q 2 h h b m d l Z C B U e X B l L n t D b 2 x 1 b W 4 x L j Q 1 N j E s N D U 2 M H 0 m c X V v d D s s J n F 1 b 3 Q 7 U 2 V j d G l v b j E v V G V z d E R h d G E z L 0 N o Y W 5 n Z W Q g V H l w Z S 5 7 Q 2 9 s d W 1 u M S 4 0 N T Y y L D Q 1 N j F 9 J n F 1 b 3 Q 7 L C Z x d W 9 0 O 1 N l Y 3 R p b 2 4 x L 1 R l c 3 R E Y X R h M y 9 D a G F u Z 2 V k I F R 5 c G U u e 0 N v b H V t b j E u N D U 2 M y w 0 N T Y y f S Z x d W 9 0 O y w m c X V v d D t T Z W N 0 a W 9 u M S 9 U Z X N 0 R G F 0 Y T M v Q 2 h h b m d l Z C B U e X B l L n t D b 2 x 1 b W 4 x L j Q 1 N j Q s N D U 2 M 3 0 m c X V v d D s s J n F 1 b 3 Q 7 U 2 V j d G l v b j E v V G V z d E R h d G E z L 0 N o Y W 5 n Z W Q g V H l w Z S 5 7 Q 2 9 s d W 1 u M S 4 0 N T Y 1 L D Q 1 N j R 9 J n F 1 b 3 Q 7 L C Z x d W 9 0 O 1 N l Y 3 R p b 2 4 x L 1 R l c 3 R E Y X R h M y 9 D a G F u Z 2 V k I F R 5 c G U u e 0 N v b H V t b j E u N D U 2 N i w 0 N T Y 1 f S Z x d W 9 0 O y w m c X V v d D t T Z W N 0 a W 9 u M S 9 U Z X N 0 R G F 0 Y T M v Q 2 h h b m d l Z C B U e X B l L n t D b 2 x 1 b W 4 x L j Q 1 N j c s N D U 2 N n 0 m c X V v d D s s J n F 1 b 3 Q 7 U 2 V j d G l v b j E v V G V z d E R h d G E z L 0 N o Y W 5 n Z W Q g V H l w Z S 5 7 Q 2 9 s d W 1 u M S 4 0 N T Y 4 L D Q 1 N j d 9 J n F 1 b 3 Q 7 L C Z x d W 9 0 O 1 N l Y 3 R p b 2 4 x L 1 R l c 3 R E Y X R h M y 9 D a G F u Z 2 V k I F R 5 c G U u e 0 N v b H V t b j E u N D U 2 O S w 0 N T Y 4 f S Z x d W 9 0 O y w m c X V v d D t T Z W N 0 a W 9 u M S 9 U Z X N 0 R G F 0 Y T M v Q 2 h h b m d l Z C B U e X B l L n t D b 2 x 1 b W 4 x L j Q 1 N z A s N D U 2 O X 0 m c X V v d D s s J n F 1 b 3 Q 7 U 2 V j d G l v b j E v V G V z d E R h d G E z L 0 N o Y W 5 n Z W Q g V H l w Z S 5 7 Q 2 9 s d W 1 u M S 4 0 N T c x L D Q 1 N z B 9 J n F 1 b 3 Q 7 L C Z x d W 9 0 O 1 N l Y 3 R p b 2 4 x L 1 R l c 3 R E Y X R h M y 9 D a G F u Z 2 V k I F R 5 c G U u e 0 N v b H V t b j E u N D U 3 M i w 0 N T c x f S Z x d W 9 0 O y w m c X V v d D t T Z W N 0 a W 9 u M S 9 U Z X N 0 R G F 0 Y T M v Q 2 h h b m d l Z C B U e X B l L n t D b 2 x 1 b W 4 x L j Q 1 N z M s N D U 3 M n 0 m c X V v d D s s J n F 1 b 3 Q 7 U 2 V j d G l v b j E v V G V z d E R h d G E z L 0 N o Y W 5 n Z W Q g V H l w Z S 5 7 Q 2 9 s d W 1 u M S 4 0 N T c 0 L D Q 1 N z N 9 J n F 1 b 3 Q 7 L C Z x d W 9 0 O 1 N l Y 3 R p b 2 4 x L 1 R l c 3 R E Y X R h M y 9 D a G F u Z 2 V k I F R 5 c G U u e 0 N v b H V t b j E u N D U 3 N S w 0 N T c 0 f S Z x d W 9 0 O y w m c X V v d D t T Z W N 0 a W 9 u M S 9 U Z X N 0 R G F 0 Y T M v Q 2 h h b m d l Z C B U e X B l L n t D b 2 x 1 b W 4 x L j Q 1 N z Y s N D U 3 N X 0 m c X V v d D s s J n F 1 b 3 Q 7 U 2 V j d G l v b j E v V G V z d E R h d G E z L 0 N o Y W 5 n Z W Q g V H l w Z S 5 7 Q 2 9 s d W 1 u M S 4 0 N T c 3 L D Q 1 N z Z 9 J n F 1 b 3 Q 7 L C Z x d W 9 0 O 1 N l Y 3 R p b 2 4 x L 1 R l c 3 R E Y X R h M y 9 D a G F u Z 2 V k I F R 5 c G U u e 0 N v b H V t b j E u N D U 3 O C w 0 N T c 3 f S Z x d W 9 0 O y w m c X V v d D t T Z W N 0 a W 9 u M S 9 U Z X N 0 R G F 0 Y T M v Q 2 h h b m d l Z C B U e X B l L n t D b 2 x 1 b W 4 x L j Q 1 N z k s N D U 3 O H 0 m c X V v d D s s J n F 1 b 3 Q 7 U 2 V j d G l v b j E v V G V z d E R h d G E z L 0 N o Y W 5 n Z W Q g V H l w Z S 5 7 Q 2 9 s d W 1 u M S 4 0 N T g w L D Q 1 N z l 9 J n F 1 b 3 Q 7 L C Z x d W 9 0 O 1 N l Y 3 R p b 2 4 x L 1 R l c 3 R E Y X R h M y 9 D a G F u Z 2 V k I F R 5 c G U u e 0 N v b H V t b j E u N D U 4 M S w 0 N T g w f S Z x d W 9 0 O y w m c X V v d D t T Z W N 0 a W 9 u M S 9 U Z X N 0 R G F 0 Y T M v Q 2 h h b m d l Z C B U e X B l L n t D b 2 x 1 b W 4 x L j Q 1 O D I s N D U 4 M X 0 m c X V v d D s s J n F 1 b 3 Q 7 U 2 V j d G l v b j E v V G V z d E R h d G E z L 0 N o Y W 5 n Z W Q g V H l w Z S 5 7 Q 2 9 s d W 1 u M S 4 0 N T g z L D Q 1 O D J 9 J n F 1 b 3 Q 7 L C Z x d W 9 0 O 1 N l Y 3 R p b 2 4 x L 1 R l c 3 R E Y X R h M y 9 D a G F u Z 2 V k I F R 5 c G U u e 0 N v b H V t b j E u N D U 4 N C w 0 N T g z f S Z x d W 9 0 O y w m c X V v d D t T Z W N 0 a W 9 u M S 9 U Z X N 0 R G F 0 Y T M v Q 2 h h b m d l Z C B U e X B l L n t D b 2 x 1 b W 4 x L j Q 1 O D U s N D U 4 N H 0 m c X V v d D s s J n F 1 b 3 Q 7 U 2 V j d G l v b j E v V G V z d E R h d G E z L 0 N o Y W 5 n Z W Q g V H l w Z S 5 7 Q 2 9 s d W 1 u M S 4 0 N T g 2 L D Q 1 O D V 9 J n F 1 b 3 Q 7 L C Z x d W 9 0 O 1 N l Y 3 R p b 2 4 x L 1 R l c 3 R E Y X R h M y 9 D a G F u Z 2 V k I F R 5 c G U u e 0 N v b H V t b j E u N D U 4 N y w 0 N T g 2 f S Z x d W 9 0 O y w m c X V v d D t T Z W N 0 a W 9 u M S 9 U Z X N 0 R G F 0 Y T M v Q 2 h h b m d l Z C B U e X B l L n t D b 2 x 1 b W 4 x L j Q 1 O D g s N D U 4 N 3 0 m c X V v d D s s J n F 1 b 3 Q 7 U 2 V j d G l v b j E v V G V z d E R h d G E z L 0 N o Y W 5 n Z W Q g V H l w Z S 5 7 Q 2 9 s d W 1 u M S 4 0 N T g 5 L D Q 1 O D h 9 J n F 1 b 3 Q 7 L C Z x d W 9 0 O 1 N l Y 3 R p b 2 4 x L 1 R l c 3 R E Y X R h M y 9 D a G F u Z 2 V k I F R 5 c G U u e 0 N v b H V t b j E u N D U 5 M C w 0 N T g 5 f S Z x d W 9 0 O y w m c X V v d D t T Z W N 0 a W 9 u M S 9 U Z X N 0 R G F 0 Y T M v Q 2 h h b m d l Z C B U e X B l L n t D b 2 x 1 b W 4 x L j Q 1 O T E s N D U 5 M H 0 m c X V v d D s s J n F 1 b 3 Q 7 U 2 V j d G l v b j E v V G V z d E R h d G E z L 0 N o Y W 5 n Z W Q g V H l w Z S 5 7 Q 2 9 s d W 1 u M S 4 0 N T k y L D Q 1 O T F 9 J n F 1 b 3 Q 7 L C Z x d W 9 0 O 1 N l Y 3 R p b 2 4 x L 1 R l c 3 R E Y X R h M y 9 D a G F u Z 2 V k I F R 5 c G U u e 0 N v b H V t b j E u N D U 5 M y w 0 N T k y f S Z x d W 9 0 O y w m c X V v d D t T Z W N 0 a W 9 u M S 9 U Z X N 0 R G F 0 Y T M v Q 2 h h b m d l Z C B U e X B l L n t D b 2 x 1 b W 4 x L j Q 1 O T Q s N D U 5 M 3 0 m c X V v d D s s J n F 1 b 3 Q 7 U 2 V j d G l v b j E v V G V z d E R h d G E z L 0 N o Y W 5 n Z W Q g V H l w Z S 5 7 Q 2 9 s d W 1 u M S 4 0 N T k 1 L D Q 1 O T R 9 J n F 1 b 3 Q 7 L C Z x d W 9 0 O 1 N l Y 3 R p b 2 4 x L 1 R l c 3 R E Y X R h M y 9 D a G F u Z 2 V k I F R 5 c G U u e 0 N v b H V t b j E u N D U 5 N i w 0 N T k 1 f S Z x d W 9 0 O y w m c X V v d D t T Z W N 0 a W 9 u M S 9 U Z X N 0 R G F 0 Y T M v Q 2 h h b m d l Z C B U e X B l L n t D b 2 x 1 b W 4 x L j Q 1 O T c s N D U 5 N n 0 m c X V v d D s s J n F 1 b 3 Q 7 U 2 V j d G l v b j E v V G V z d E R h d G E z L 0 N o Y W 5 n Z W Q g V H l w Z S 5 7 Q 2 9 s d W 1 u M S 4 0 N T k 4 L D Q 1 O T d 9 J n F 1 b 3 Q 7 L C Z x d W 9 0 O 1 N l Y 3 R p b 2 4 x L 1 R l c 3 R E Y X R h M y 9 D a G F u Z 2 V k I F R 5 c G U u e 0 N v b H V t b j E u N D U 5 O S w 0 N T k 4 f S Z x d W 9 0 O y w m c X V v d D t T Z W N 0 a W 9 u M S 9 U Z X N 0 R G F 0 Y T M v Q 2 h h b m d l Z C B U e X B l L n t D b 2 x 1 b W 4 x L j Q 2 M D A s N D U 5 O X 0 m c X V v d D s s J n F 1 b 3 Q 7 U 2 V j d G l v b j E v V G V z d E R h d G E z L 0 N o Y W 5 n Z W Q g V H l w Z S 5 7 Q 2 9 s d W 1 u M S 4 0 N j A x L D Q 2 M D B 9 J n F 1 b 3 Q 7 L C Z x d W 9 0 O 1 N l Y 3 R p b 2 4 x L 1 R l c 3 R E Y X R h M y 9 D a G F u Z 2 V k I F R 5 c G U u e 0 N v b H V t b j E u N D Y w M i w 0 N j A x f S Z x d W 9 0 O y w m c X V v d D t T Z W N 0 a W 9 u M S 9 U Z X N 0 R G F 0 Y T M v Q 2 h h b m d l Z C B U e X B l L n t D b 2 x 1 b W 4 x L j Q 2 M D M s N D Y w M n 0 m c X V v d D s s J n F 1 b 3 Q 7 U 2 V j d G l v b j E v V G V z d E R h d G E z L 0 N o Y W 5 n Z W Q g V H l w Z S 5 7 Q 2 9 s d W 1 u M S 4 0 N j A 0 L D Q 2 M D N 9 J n F 1 b 3 Q 7 L C Z x d W 9 0 O 1 N l Y 3 R p b 2 4 x L 1 R l c 3 R E Y X R h M y 9 D a G F u Z 2 V k I F R 5 c G U u e 0 N v b H V t b j E u N D Y w N S w 0 N j A 0 f S Z x d W 9 0 O y w m c X V v d D t T Z W N 0 a W 9 u M S 9 U Z X N 0 R G F 0 Y T M v Q 2 h h b m d l Z C B U e X B l L n t D b 2 x 1 b W 4 x L j Q 2 M D Y s N D Y w N X 0 m c X V v d D s s J n F 1 b 3 Q 7 U 2 V j d G l v b j E v V G V z d E R h d G E z L 0 N o Y W 5 n Z W Q g V H l w Z S 5 7 Q 2 9 s d W 1 u M S 4 0 N j A 3 L D Q 2 M D Z 9 J n F 1 b 3 Q 7 L C Z x d W 9 0 O 1 N l Y 3 R p b 2 4 x L 1 R l c 3 R E Y X R h M y 9 D a G F u Z 2 V k I F R 5 c G U u e 0 N v b H V t b j E u N D Y w O C w 0 N j A 3 f S Z x d W 9 0 O y w m c X V v d D t T Z W N 0 a W 9 u M S 9 U Z X N 0 R G F 0 Y T M v Q 2 h h b m d l Z C B U e X B l L n t D b 2 x 1 b W 4 x L j Q 2 M D k s N D Y w O H 0 m c X V v d D s s J n F 1 b 3 Q 7 U 2 V j d G l v b j E v V G V z d E R h d G E z L 0 N o Y W 5 n Z W Q g V H l w Z S 5 7 Q 2 9 s d W 1 u M S 4 0 N j E w L D Q 2 M D l 9 J n F 1 b 3 Q 7 L C Z x d W 9 0 O 1 N l Y 3 R p b 2 4 x L 1 R l c 3 R E Y X R h M y 9 D a G F u Z 2 V k I F R 5 c G U u e 0 N v b H V t b j E u N D Y x M S w 0 N j E w f S Z x d W 9 0 O y w m c X V v d D t T Z W N 0 a W 9 u M S 9 U Z X N 0 R G F 0 Y T M v Q 2 h h b m d l Z C B U e X B l L n t D b 2 x 1 b W 4 x L j Q 2 M T I s N D Y x M X 0 m c X V v d D s s J n F 1 b 3 Q 7 U 2 V j d G l v b j E v V G V z d E R h d G E z L 0 N o Y W 5 n Z W Q g V H l w Z S 5 7 Q 2 9 s d W 1 u M S 4 0 N j E z L D Q 2 M T J 9 J n F 1 b 3 Q 7 L C Z x d W 9 0 O 1 N l Y 3 R p b 2 4 x L 1 R l c 3 R E Y X R h M y 9 D a G F u Z 2 V k I F R 5 c G U u e 0 N v b H V t b j E u N D Y x N C w 0 N j E z f S Z x d W 9 0 O y w m c X V v d D t T Z W N 0 a W 9 u M S 9 U Z X N 0 R G F 0 Y T M v Q 2 h h b m d l Z C B U e X B l L n t D b 2 x 1 b W 4 x L j Q 2 M T U s N D Y x N H 0 m c X V v d D s s J n F 1 b 3 Q 7 U 2 V j d G l v b j E v V G V z d E R h d G E z L 0 N o Y W 5 n Z W Q g V H l w Z S 5 7 Q 2 9 s d W 1 u M S 4 0 N j E 2 L D Q 2 M T V 9 J n F 1 b 3 Q 7 L C Z x d W 9 0 O 1 N l Y 3 R p b 2 4 x L 1 R l c 3 R E Y X R h M y 9 D a G F u Z 2 V k I F R 5 c G U u e 0 N v b H V t b j E u N D Y x N y w 0 N j E 2 f S Z x d W 9 0 O y w m c X V v d D t T Z W N 0 a W 9 u M S 9 U Z X N 0 R G F 0 Y T M v Q 2 h h b m d l Z C B U e X B l L n t D b 2 x 1 b W 4 x L j Q 2 M T g s N D Y x N 3 0 m c X V v d D s s J n F 1 b 3 Q 7 U 2 V j d G l v b j E v V G V z d E R h d G E z L 0 N o Y W 5 n Z W Q g V H l w Z S 5 7 Q 2 9 s d W 1 u M S 4 0 N j E 5 L D Q 2 M T h 9 J n F 1 b 3 Q 7 L C Z x d W 9 0 O 1 N l Y 3 R p b 2 4 x L 1 R l c 3 R E Y X R h M y 9 D a G F u Z 2 V k I F R 5 c G U u e 0 N v b H V t b j E u N D Y y M C w 0 N j E 5 f S Z x d W 9 0 O y w m c X V v d D t T Z W N 0 a W 9 u M S 9 U Z X N 0 R G F 0 Y T M v Q 2 h h b m d l Z C B U e X B l L n t D b 2 x 1 b W 4 x L j Q 2 M j E s N D Y y M H 0 m c X V v d D s s J n F 1 b 3 Q 7 U 2 V j d G l v b j E v V G V z d E R h d G E z L 0 N o Y W 5 n Z W Q g V H l w Z S 5 7 Q 2 9 s d W 1 u M S 4 0 N j I y L D Q 2 M j F 9 J n F 1 b 3 Q 7 L C Z x d W 9 0 O 1 N l Y 3 R p b 2 4 x L 1 R l c 3 R E Y X R h M y 9 D a G F u Z 2 V k I F R 5 c G U u e 0 N v b H V t b j E u N D Y y M y w 0 N j I y f S Z x d W 9 0 O y w m c X V v d D t T Z W N 0 a W 9 u M S 9 U Z X N 0 R G F 0 Y T M v Q 2 h h b m d l Z C B U e X B l L n t D b 2 x 1 b W 4 x L j Q 2 M j Q s N D Y y M 3 0 m c X V v d D s s J n F 1 b 3 Q 7 U 2 V j d G l v b j E v V G V z d E R h d G E z L 0 N o Y W 5 n Z W Q g V H l w Z S 5 7 Q 2 9 s d W 1 u M S 4 0 N j I 1 L D Q 2 M j R 9 J n F 1 b 3 Q 7 L C Z x d W 9 0 O 1 N l Y 3 R p b 2 4 x L 1 R l c 3 R E Y X R h M y 9 D a G F u Z 2 V k I F R 5 c G U u e 0 N v b H V t b j E u N D Y y N i w 0 N j I 1 f S Z x d W 9 0 O y w m c X V v d D t T Z W N 0 a W 9 u M S 9 U Z X N 0 R G F 0 Y T M v Q 2 h h b m d l Z C B U e X B l L n t D b 2 x 1 b W 4 x L j Q 2 M j c s N D Y y N n 0 m c X V v d D s s J n F 1 b 3 Q 7 U 2 V j d G l v b j E v V G V z d E R h d G E z L 0 N o Y W 5 n Z W Q g V H l w Z S 5 7 Q 2 9 s d W 1 u M S 4 0 N j I 4 L D Q 2 M j d 9 J n F 1 b 3 Q 7 L C Z x d W 9 0 O 1 N l Y 3 R p b 2 4 x L 1 R l c 3 R E Y X R h M y 9 D a G F u Z 2 V k I F R 5 c G U u e 0 N v b H V t b j E u N D Y y O S w 0 N j I 4 f S Z x d W 9 0 O y w m c X V v d D t T Z W N 0 a W 9 u M S 9 U Z X N 0 R G F 0 Y T M v Q 2 h h b m d l Z C B U e X B l L n t D b 2 x 1 b W 4 x L j Q 2 M z A s N D Y y O X 0 m c X V v d D s s J n F 1 b 3 Q 7 U 2 V j d G l v b j E v V G V z d E R h d G E z L 0 N o Y W 5 n Z W Q g V H l w Z S 5 7 Q 2 9 s d W 1 u M S 4 0 N j M x L D Q 2 M z B 9 J n F 1 b 3 Q 7 L C Z x d W 9 0 O 1 N l Y 3 R p b 2 4 x L 1 R l c 3 R E Y X R h M y 9 D a G F u Z 2 V k I F R 5 c G U u e 0 N v b H V t b j E u N D Y z M i w 0 N j M x f S Z x d W 9 0 O y w m c X V v d D t T Z W N 0 a W 9 u M S 9 U Z X N 0 R G F 0 Y T M v Q 2 h h b m d l Z C B U e X B l L n t D b 2 x 1 b W 4 x L j Q 2 M z M s N D Y z M n 0 m c X V v d D s s J n F 1 b 3 Q 7 U 2 V j d G l v b j E v V G V z d E R h d G E z L 0 N o Y W 5 n Z W Q g V H l w Z S 5 7 Q 2 9 s d W 1 u M S 4 0 N j M 0 L D Q 2 M z N 9 J n F 1 b 3 Q 7 L C Z x d W 9 0 O 1 N l Y 3 R p b 2 4 x L 1 R l c 3 R E Y X R h M y 9 D a G F u Z 2 V k I F R 5 c G U u e 0 N v b H V t b j E u N D Y z N S w 0 N j M 0 f S Z x d W 9 0 O y w m c X V v d D t T Z W N 0 a W 9 u M S 9 U Z X N 0 R G F 0 Y T M v Q 2 h h b m d l Z C B U e X B l L n t D b 2 x 1 b W 4 x L j Q 2 M z Y s N D Y z N X 0 m c X V v d D s s J n F 1 b 3 Q 7 U 2 V j d G l v b j E v V G V z d E R h d G E z L 0 N o Y W 5 n Z W Q g V H l w Z S 5 7 Q 2 9 s d W 1 u M S 4 0 N j M 3 L D Q 2 M z Z 9 J n F 1 b 3 Q 7 L C Z x d W 9 0 O 1 N l Y 3 R p b 2 4 x L 1 R l c 3 R E Y X R h M y 9 D a G F u Z 2 V k I F R 5 c G U u e 0 N v b H V t b j E u N D Y z O C w 0 N j M 3 f S Z x d W 9 0 O y w m c X V v d D t T Z W N 0 a W 9 u M S 9 U Z X N 0 R G F 0 Y T M v Q 2 h h b m d l Z C B U e X B l L n t D b 2 x 1 b W 4 x L j Q 2 M z k s N D Y z O H 0 m c X V v d D s s J n F 1 b 3 Q 7 U 2 V j d G l v b j E v V G V z d E R h d G E z L 0 N o Y W 5 n Z W Q g V H l w Z S 5 7 Q 2 9 s d W 1 u M S 4 0 N j Q w L D Q 2 M z l 9 J n F 1 b 3 Q 7 L C Z x d W 9 0 O 1 N l Y 3 R p b 2 4 x L 1 R l c 3 R E Y X R h M y 9 D a G F u Z 2 V k I F R 5 c G U u e 0 N v b H V t b j E u N D Y 0 M S w 0 N j Q w f S Z x d W 9 0 O y w m c X V v d D t T Z W N 0 a W 9 u M S 9 U Z X N 0 R G F 0 Y T M v Q 2 h h b m d l Z C B U e X B l L n t D b 2 x 1 b W 4 x L j Q 2 N D I s N D Y 0 M X 0 m c X V v d D s s J n F 1 b 3 Q 7 U 2 V j d G l v b j E v V G V z d E R h d G E z L 0 N o Y W 5 n Z W Q g V H l w Z S 5 7 Q 2 9 s d W 1 u M S 4 0 N j Q z L D Q 2 N D J 9 J n F 1 b 3 Q 7 L C Z x d W 9 0 O 1 N l Y 3 R p b 2 4 x L 1 R l c 3 R E Y X R h M y 9 D a G F u Z 2 V k I F R 5 c G U u e 0 N v b H V t b j E u N D Y 0 N C w 0 N j Q z f S Z x d W 9 0 O y w m c X V v d D t T Z W N 0 a W 9 u M S 9 U Z X N 0 R G F 0 Y T M v Q 2 h h b m d l Z C B U e X B l L n t D b 2 x 1 b W 4 x L j Q 2 N D U s N D Y 0 N H 0 m c X V v d D s s J n F 1 b 3 Q 7 U 2 V j d G l v b j E v V G V z d E R h d G E z L 0 N o Y W 5 n Z W Q g V H l w Z S 5 7 Q 2 9 s d W 1 u M S 4 0 N j Q 2 L D Q 2 N D V 9 J n F 1 b 3 Q 7 L C Z x d W 9 0 O 1 N l Y 3 R p b 2 4 x L 1 R l c 3 R E Y X R h M y 9 D a G F u Z 2 V k I F R 5 c G U u e 0 N v b H V t b j E u N D Y 0 N y w 0 N j Q 2 f S Z x d W 9 0 O y w m c X V v d D t T Z W N 0 a W 9 u M S 9 U Z X N 0 R G F 0 Y T M v Q 2 h h b m d l Z C B U e X B l L n t D b 2 x 1 b W 4 x L j Q 2 N D g s N D Y 0 N 3 0 m c X V v d D s s J n F 1 b 3 Q 7 U 2 V j d G l v b j E v V G V z d E R h d G E z L 0 N o Y W 5 n Z W Q g V H l w Z S 5 7 Q 2 9 s d W 1 u M S 4 0 N j Q 5 L D Q 2 N D h 9 J n F 1 b 3 Q 7 L C Z x d W 9 0 O 1 N l Y 3 R p b 2 4 x L 1 R l c 3 R E Y X R h M y 9 D a G F u Z 2 V k I F R 5 c G U u e 0 N v b H V t b j E u N D Y 1 M C w 0 N j Q 5 f S Z x d W 9 0 O y w m c X V v d D t T Z W N 0 a W 9 u M S 9 U Z X N 0 R G F 0 Y T M v Q 2 h h b m d l Z C B U e X B l L n t D b 2 x 1 b W 4 x L j Q 2 N T E s N D Y 1 M H 0 m c X V v d D s s J n F 1 b 3 Q 7 U 2 V j d G l v b j E v V G V z d E R h d G E z L 0 N o Y W 5 n Z W Q g V H l w Z S 5 7 Q 2 9 s d W 1 u M S 4 0 N j U y L D Q 2 N T F 9 J n F 1 b 3 Q 7 L C Z x d W 9 0 O 1 N l Y 3 R p b 2 4 x L 1 R l c 3 R E Y X R h M y 9 D a G F u Z 2 V k I F R 5 c G U u e 0 N v b H V t b j E u N D Y 1 M y w 0 N j U y f S Z x d W 9 0 O y w m c X V v d D t T Z W N 0 a W 9 u M S 9 U Z X N 0 R G F 0 Y T M v Q 2 h h b m d l Z C B U e X B l L n t D b 2 x 1 b W 4 x L j Q 2 N T Q s N D Y 1 M 3 0 m c X V v d D s s J n F 1 b 3 Q 7 U 2 V j d G l v b j E v V G V z d E R h d G E z L 0 N o Y W 5 n Z W Q g V H l w Z S 5 7 Q 2 9 s d W 1 u M S 4 0 N j U 1 L D Q 2 N T R 9 J n F 1 b 3 Q 7 L C Z x d W 9 0 O 1 N l Y 3 R p b 2 4 x L 1 R l c 3 R E Y X R h M y 9 D a G F u Z 2 V k I F R 5 c G U u e 0 N v b H V t b j E u N D Y 1 N i w 0 N j U 1 f S Z x d W 9 0 O y w m c X V v d D t T Z W N 0 a W 9 u M S 9 U Z X N 0 R G F 0 Y T M v Q 2 h h b m d l Z C B U e X B l L n t D b 2 x 1 b W 4 x L j Q 2 N T c s N D Y 1 N n 0 m c X V v d D s s J n F 1 b 3 Q 7 U 2 V j d G l v b j E v V G V z d E R h d G E z L 0 N o Y W 5 n Z W Q g V H l w Z S 5 7 Q 2 9 s d W 1 u M S 4 0 N j U 4 L D Q 2 N T d 9 J n F 1 b 3 Q 7 L C Z x d W 9 0 O 1 N l Y 3 R p b 2 4 x L 1 R l c 3 R E Y X R h M y 9 D a G F u Z 2 V k I F R 5 c G U u e 0 N v b H V t b j E u N D Y 1 O S w 0 N j U 4 f S Z x d W 9 0 O y w m c X V v d D t T Z W N 0 a W 9 u M S 9 U Z X N 0 R G F 0 Y T M v Q 2 h h b m d l Z C B U e X B l L n t D b 2 x 1 b W 4 x L j Q 2 N j A s N D Y 1 O X 0 m c X V v d D s s J n F 1 b 3 Q 7 U 2 V j d G l v b j E v V G V z d E R h d G E z L 0 N o Y W 5 n Z W Q g V H l w Z S 5 7 Q 2 9 s d W 1 u M S 4 0 N j Y x L D Q 2 N j B 9 J n F 1 b 3 Q 7 L C Z x d W 9 0 O 1 N l Y 3 R p b 2 4 x L 1 R l c 3 R E Y X R h M y 9 D a G F u Z 2 V k I F R 5 c G U u e 0 N v b H V t b j E u N D Y 2 M i w 0 N j Y x f S Z x d W 9 0 O y w m c X V v d D t T Z W N 0 a W 9 u M S 9 U Z X N 0 R G F 0 Y T M v Q 2 h h b m d l Z C B U e X B l L n t D b 2 x 1 b W 4 x L j Q 2 N j M s N D Y 2 M n 0 m c X V v d D s s J n F 1 b 3 Q 7 U 2 V j d G l v b j E v V G V z d E R h d G E z L 0 N o Y W 5 n Z W Q g V H l w Z S 5 7 Q 2 9 s d W 1 u M S 4 0 N j Y 0 L D Q 2 N j N 9 J n F 1 b 3 Q 7 L C Z x d W 9 0 O 1 N l Y 3 R p b 2 4 x L 1 R l c 3 R E Y X R h M y 9 D a G F u Z 2 V k I F R 5 c G U u e 0 N v b H V t b j E u N D Y 2 N S w 0 N j Y 0 f S Z x d W 9 0 O y w m c X V v d D t T Z W N 0 a W 9 u M S 9 U Z X N 0 R G F 0 Y T M v Q 2 h h b m d l Z C B U e X B l L n t D b 2 x 1 b W 4 x L j Q 2 N j Y s N D Y 2 N X 0 m c X V v d D s s J n F 1 b 3 Q 7 U 2 V j d G l v b j E v V G V z d E R h d G E z L 0 N o Y W 5 n Z W Q g V H l w Z S 5 7 Q 2 9 s d W 1 u M S 4 0 N j Y 3 L D Q 2 N j Z 9 J n F 1 b 3 Q 7 L C Z x d W 9 0 O 1 N l Y 3 R p b 2 4 x L 1 R l c 3 R E Y X R h M y 9 D a G F u Z 2 V k I F R 5 c G U u e 0 N v b H V t b j E u N D Y 2 O C w 0 N j Y 3 f S Z x d W 9 0 O y w m c X V v d D t T Z W N 0 a W 9 u M S 9 U Z X N 0 R G F 0 Y T M v Q 2 h h b m d l Z C B U e X B l L n t D b 2 x 1 b W 4 x L j Q 2 N j k s N D Y 2 O H 0 m c X V v d D s s J n F 1 b 3 Q 7 U 2 V j d G l v b j E v V G V z d E R h d G E z L 0 N o Y W 5 n Z W Q g V H l w Z S 5 7 Q 2 9 s d W 1 u M S 4 0 N j c w L D Q 2 N j l 9 J n F 1 b 3 Q 7 L C Z x d W 9 0 O 1 N l Y 3 R p b 2 4 x L 1 R l c 3 R E Y X R h M y 9 D a G F u Z 2 V k I F R 5 c G U u e 0 N v b H V t b j E u N D Y 3 M S w 0 N j c w f S Z x d W 9 0 O y w m c X V v d D t T Z W N 0 a W 9 u M S 9 U Z X N 0 R G F 0 Y T M v Q 2 h h b m d l Z C B U e X B l L n t D b 2 x 1 b W 4 x L j Q 2 N z I s N D Y 3 M X 0 m c X V v d D s s J n F 1 b 3 Q 7 U 2 V j d G l v b j E v V G V z d E R h d G E z L 0 N o Y W 5 n Z W Q g V H l w Z S 5 7 Q 2 9 s d W 1 u M S 4 0 N j c z L D Q 2 N z J 9 J n F 1 b 3 Q 7 L C Z x d W 9 0 O 1 N l Y 3 R p b 2 4 x L 1 R l c 3 R E Y X R h M y 9 D a G F u Z 2 V k I F R 5 c G U u e 0 N v b H V t b j E u N D Y 3 N C w 0 N j c z f S Z x d W 9 0 O y w m c X V v d D t T Z W N 0 a W 9 u M S 9 U Z X N 0 R G F 0 Y T M v Q 2 h h b m d l Z C B U e X B l L n t D b 2 x 1 b W 4 x L j Q 2 N z U s N D Y 3 N H 0 m c X V v d D s s J n F 1 b 3 Q 7 U 2 V j d G l v b j E v V G V z d E R h d G E z L 0 N o Y W 5 n Z W Q g V H l w Z S 5 7 Q 2 9 s d W 1 u M S 4 0 N j c 2 L D Q 2 N z V 9 J n F 1 b 3 Q 7 L C Z x d W 9 0 O 1 N l Y 3 R p b 2 4 x L 1 R l c 3 R E Y X R h M y 9 D a G F u Z 2 V k I F R 5 c G U u e 0 N v b H V t b j E u N D Y 3 N y w 0 N j c 2 f S Z x d W 9 0 O y w m c X V v d D t T Z W N 0 a W 9 u M S 9 U Z X N 0 R G F 0 Y T M v Q 2 h h b m d l Z C B U e X B l L n t D b 2 x 1 b W 4 x L j Q 2 N z g s N D Y 3 N 3 0 m c X V v d D s s J n F 1 b 3 Q 7 U 2 V j d G l v b j E v V G V z d E R h d G E z L 0 N o Y W 5 n Z W Q g V H l w Z S 5 7 Q 2 9 s d W 1 u M S 4 0 N j c 5 L D Q 2 N z h 9 J n F 1 b 3 Q 7 L C Z x d W 9 0 O 1 N l Y 3 R p b 2 4 x L 1 R l c 3 R E Y X R h M y 9 D a G F u Z 2 V k I F R 5 c G U u e 0 N v b H V t b j E u N D Y 4 M C w 0 N j c 5 f S Z x d W 9 0 O y w m c X V v d D t T Z W N 0 a W 9 u M S 9 U Z X N 0 R G F 0 Y T M v Q 2 h h b m d l Z C B U e X B l L n t D b 2 x 1 b W 4 x L j Q 2 O D E s N D Y 4 M H 0 m c X V v d D s s J n F 1 b 3 Q 7 U 2 V j d G l v b j E v V G V z d E R h d G E z L 0 N o Y W 5 n Z W Q g V H l w Z S 5 7 Q 2 9 s d W 1 u M S 4 0 N j g y L D Q 2 O D F 9 J n F 1 b 3 Q 7 L C Z x d W 9 0 O 1 N l Y 3 R p b 2 4 x L 1 R l c 3 R E Y X R h M y 9 D a G F u Z 2 V k I F R 5 c G U u e 0 N v b H V t b j E u N D Y 4 M y w 0 N j g y f S Z x d W 9 0 O y w m c X V v d D t T Z W N 0 a W 9 u M S 9 U Z X N 0 R G F 0 Y T M v Q 2 h h b m d l Z C B U e X B l L n t D b 2 x 1 b W 4 x L j Q 2 O D Q s N D Y 4 M 3 0 m c X V v d D s s J n F 1 b 3 Q 7 U 2 V j d G l v b j E v V G V z d E R h d G E z L 0 N o Y W 5 n Z W Q g V H l w Z S 5 7 Q 2 9 s d W 1 u M S 4 0 N j g 1 L D Q 2 O D R 9 J n F 1 b 3 Q 7 L C Z x d W 9 0 O 1 N l Y 3 R p b 2 4 x L 1 R l c 3 R E Y X R h M y 9 D a G F u Z 2 V k I F R 5 c G U u e 0 N v b H V t b j E u N D Y 4 N i w 0 N j g 1 f S Z x d W 9 0 O y w m c X V v d D t T Z W N 0 a W 9 u M S 9 U Z X N 0 R G F 0 Y T M v Q 2 h h b m d l Z C B U e X B l L n t D b 2 x 1 b W 4 x L j Q 2 O D c s N D Y 4 N n 0 m c X V v d D s s J n F 1 b 3 Q 7 U 2 V j d G l v b j E v V G V z d E R h d G E z L 0 N o Y W 5 n Z W Q g V H l w Z S 5 7 Q 2 9 s d W 1 u M S 4 0 N j g 4 L D Q 2 O D d 9 J n F 1 b 3 Q 7 L C Z x d W 9 0 O 1 N l Y 3 R p b 2 4 x L 1 R l c 3 R E Y X R h M y 9 D a G F u Z 2 V k I F R 5 c G U u e 0 N v b H V t b j E u N D Y 4 O S w 0 N j g 4 f S Z x d W 9 0 O y w m c X V v d D t T Z W N 0 a W 9 u M S 9 U Z X N 0 R G F 0 Y T M v Q 2 h h b m d l Z C B U e X B l L n t D b 2 x 1 b W 4 x L j Q 2 O T A s N D Y 4 O X 0 m c X V v d D s s J n F 1 b 3 Q 7 U 2 V j d G l v b j E v V G V z d E R h d G E z L 0 N o Y W 5 n Z W Q g V H l w Z S 5 7 Q 2 9 s d W 1 u M S 4 0 N j k x L D Q 2 O T B 9 J n F 1 b 3 Q 7 L C Z x d W 9 0 O 1 N l Y 3 R p b 2 4 x L 1 R l c 3 R E Y X R h M y 9 D a G F u Z 2 V k I F R 5 c G U u e 0 N v b H V t b j E u N D Y 5 M i w 0 N j k x f S Z x d W 9 0 O y w m c X V v d D t T Z W N 0 a W 9 u M S 9 U Z X N 0 R G F 0 Y T M v Q 2 h h b m d l Z C B U e X B l L n t D b 2 x 1 b W 4 x L j Q 2 O T M s N D Y 5 M n 0 m c X V v d D s s J n F 1 b 3 Q 7 U 2 V j d G l v b j E v V G V z d E R h d G E z L 0 N o Y W 5 n Z W Q g V H l w Z S 5 7 Q 2 9 s d W 1 u M S 4 0 N j k 0 L D Q 2 O T N 9 J n F 1 b 3 Q 7 L C Z x d W 9 0 O 1 N l Y 3 R p b 2 4 x L 1 R l c 3 R E Y X R h M y 9 D a G F u Z 2 V k I F R 5 c G U u e 0 N v b H V t b j E u N D Y 5 N S w 0 N j k 0 f S Z x d W 9 0 O y w m c X V v d D t T Z W N 0 a W 9 u M S 9 U Z X N 0 R G F 0 Y T M v Q 2 h h b m d l Z C B U e X B l L n t D b 2 x 1 b W 4 x L j Q 2 O T Y s N D Y 5 N X 0 m c X V v d D s s J n F 1 b 3 Q 7 U 2 V j d G l v b j E v V G V z d E R h d G E z L 0 N o Y W 5 n Z W Q g V H l w Z S 5 7 Q 2 9 s d W 1 u M S 4 0 N j k 3 L D Q 2 O T Z 9 J n F 1 b 3 Q 7 L C Z x d W 9 0 O 1 N l Y 3 R p b 2 4 x L 1 R l c 3 R E Y X R h M y 9 D a G F u Z 2 V k I F R 5 c G U u e 0 N v b H V t b j E u N D Y 5 O C w 0 N j k 3 f S Z x d W 9 0 O y w m c X V v d D t T Z W N 0 a W 9 u M S 9 U Z X N 0 R G F 0 Y T M v Q 2 h h b m d l Z C B U e X B l L n t D b 2 x 1 b W 4 x L j Q 2 O T k s N D Y 5 O H 0 m c X V v d D s s J n F 1 b 3 Q 7 U 2 V j d G l v b j E v V G V z d E R h d G E z L 0 N o Y W 5 n Z W Q g V H l w Z S 5 7 Q 2 9 s d W 1 u M S 4 0 N z A w L D Q 2 O T l 9 J n F 1 b 3 Q 7 L C Z x d W 9 0 O 1 N l Y 3 R p b 2 4 x L 1 R l c 3 R E Y X R h M y 9 D a G F u Z 2 V k I F R 5 c G U u e 0 N v b H V t b j E u N D c w M S w 0 N z A w f S Z x d W 9 0 O y w m c X V v d D t T Z W N 0 a W 9 u M S 9 U Z X N 0 R G F 0 Y T M v Q 2 h h b m d l Z C B U e X B l L n t D b 2 x 1 b W 4 x L j Q 3 M D I s N D c w M X 0 m c X V v d D s s J n F 1 b 3 Q 7 U 2 V j d G l v b j E v V G V z d E R h d G E z L 0 N o Y W 5 n Z W Q g V H l w Z S 5 7 Q 2 9 s d W 1 u M S 4 0 N z A z L D Q 3 M D J 9 J n F 1 b 3 Q 7 L C Z x d W 9 0 O 1 N l Y 3 R p b 2 4 x L 1 R l c 3 R E Y X R h M y 9 D a G F u Z 2 V k I F R 5 c G U u e 0 N v b H V t b j E u N D c w N C w 0 N z A z f S Z x d W 9 0 O y w m c X V v d D t T Z W N 0 a W 9 u M S 9 U Z X N 0 R G F 0 Y T M v Q 2 h h b m d l Z C B U e X B l L n t D b 2 x 1 b W 4 x L j Q 3 M D U s N D c w N H 0 m c X V v d D s s J n F 1 b 3 Q 7 U 2 V j d G l v b j E v V G V z d E R h d G E z L 0 N o Y W 5 n Z W Q g V H l w Z S 5 7 Q 2 9 s d W 1 u M S 4 0 N z A 2 L D Q 3 M D V 9 J n F 1 b 3 Q 7 L C Z x d W 9 0 O 1 N l Y 3 R p b 2 4 x L 1 R l c 3 R E Y X R h M y 9 D a G F u Z 2 V k I F R 5 c G U u e 0 N v b H V t b j E u N D c w N y w 0 N z A 2 f S Z x d W 9 0 O y w m c X V v d D t T Z W N 0 a W 9 u M S 9 U Z X N 0 R G F 0 Y T M v Q 2 h h b m d l Z C B U e X B l L n t D b 2 x 1 b W 4 x L j Q 3 M D g s N D c w N 3 0 m c X V v d D s s J n F 1 b 3 Q 7 U 2 V j d G l v b j E v V G V z d E R h d G E z L 0 N o Y W 5 n Z W Q g V H l w Z S 5 7 Q 2 9 s d W 1 u M S 4 0 N z A 5 L D Q 3 M D h 9 J n F 1 b 3 Q 7 L C Z x d W 9 0 O 1 N l Y 3 R p b 2 4 x L 1 R l c 3 R E Y X R h M y 9 D a G F u Z 2 V k I F R 5 c G U u e 0 N v b H V t b j E u N D c x M C w 0 N z A 5 f S Z x d W 9 0 O y w m c X V v d D t T Z W N 0 a W 9 u M S 9 U Z X N 0 R G F 0 Y T M v Q 2 h h b m d l Z C B U e X B l L n t D b 2 x 1 b W 4 x L j Q 3 M T E s N D c x M H 0 m c X V v d D s s J n F 1 b 3 Q 7 U 2 V j d G l v b j E v V G V z d E R h d G E z L 0 N o Y W 5 n Z W Q g V H l w Z S 5 7 Q 2 9 s d W 1 u M S 4 0 N z E y L D Q 3 M T F 9 J n F 1 b 3 Q 7 L C Z x d W 9 0 O 1 N l Y 3 R p b 2 4 x L 1 R l c 3 R E Y X R h M y 9 D a G F u Z 2 V k I F R 5 c G U u e 0 N v b H V t b j E u N D c x M y w 0 N z E y f S Z x d W 9 0 O y w m c X V v d D t T Z W N 0 a W 9 u M S 9 U Z X N 0 R G F 0 Y T M v Q 2 h h b m d l Z C B U e X B l L n t D b 2 x 1 b W 4 x L j Q 3 M T Q s N D c x M 3 0 m c X V v d D s s J n F 1 b 3 Q 7 U 2 V j d G l v b j E v V G V z d E R h d G E z L 0 N o Y W 5 n Z W Q g V H l w Z S 5 7 Q 2 9 s d W 1 u M S 4 0 N z E 1 L D Q 3 M T R 9 J n F 1 b 3 Q 7 L C Z x d W 9 0 O 1 N l Y 3 R p b 2 4 x L 1 R l c 3 R E Y X R h M y 9 D a G F u Z 2 V k I F R 5 c G U u e 0 N v b H V t b j E u N D c x N i w 0 N z E 1 f S Z x d W 9 0 O y w m c X V v d D t T Z W N 0 a W 9 u M S 9 U Z X N 0 R G F 0 Y T M v Q 2 h h b m d l Z C B U e X B l L n t D b 2 x 1 b W 4 x L j Q 3 M T c s N D c x N n 0 m c X V v d D s s J n F 1 b 3 Q 7 U 2 V j d G l v b j E v V G V z d E R h d G E z L 0 N o Y W 5 n Z W Q g V H l w Z S 5 7 Q 2 9 s d W 1 u M S 4 0 N z E 4 L D Q 3 M T d 9 J n F 1 b 3 Q 7 L C Z x d W 9 0 O 1 N l Y 3 R p b 2 4 x L 1 R l c 3 R E Y X R h M y 9 D a G F u Z 2 V k I F R 5 c G U u e 0 N v b H V t b j E u N D c x O S w 0 N z E 4 f S Z x d W 9 0 O y w m c X V v d D t T Z W N 0 a W 9 u M S 9 U Z X N 0 R G F 0 Y T M v Q 2 h h b m d l Z C B U e X B l L n t D b 2 x 1 b W 4 x L j Q 3 M j A s N D c x O X 0 m c X V v d D s s J n F 1 b 3 Q 7 U 2 V j d G l v b j E v V G V z d E R h d G E z L 0 N o Y W 5 n Z W Q g V H l w Z S 5 7 Q 2 9 s d W 1 u M S 4 0 N z I x L D Q 3 M j B 9 J n F 1 b 3 Q 7 L C Z x d W 9 0 O 1 N l Y 3 R p b 2 4 x L 1 R l c 3 R E Y X R h M y 9 D a G F u Z 2 V k I F R 5 c G U u e 0 N v b H V t b j E u N D c y M i w 0 N z I x f S Z x d W 9 0 O y w m c X V v d D t T Z W N 0 a W 9 u M S 9 U Z X N 0 R G F 0 Y T M v Q 2 h h b m d l Z C B U e X B l L n t D b 2 x 1 b W 4 x L j Q 3 M j M s N D c y M n 0 m c X V v d D s s J n F 1 b 3 Q 7 U 2 V j d G l v b j E v V G V z d E R h d G E z L 0 N o Y W 5 n Z W Q g V H l w Z S 5 7 Q 2 9 s d W 1 u M S 4 0 N z I 0 L D Q 3 M j N 9 J n F 1 b 3 Q 7 L C Z x d W 9 0 O 1 N l Y 3 R p b 2 4 x L 1 R l c 3 R E Y X R h M y 9 D a G F u Z 2 V k I F R 5 c G U u e 0 N v b H V t b j E u N D c y N S w 0 N z I 0 f S Z x d W 9 0 O y w m c X V v d D t T Z W N 0 a W 9 u M S 9 U Z X N 0 R G F 0 Y T M v Q 2 h h b m d l Z C B U e X B l L n t D b 2 x 1 b W 4 x L j Q 3 M j Y s N D c y N X 0 m c X V v d D s s J n F 1 b 3 Q 7 U 2 V j d G l v b j E v V G V z d E R h d G E z L 0 N o Y W 5 n Z W Q g V H l w Z S 5 7 Q 2 9 s d W 1 u M S 4 0 N z I 3 L D Q 3 M j Z 9 J n F 1 b 3 Q 7 L C Z x d W 9 0 O 1 N l Y 3 R p b 2 4 x L 1 R l c 3 R E Y X R h M y 9 D a G F u Z 2 V k I F R 5 c G U u e 0 N v b H V t b j E u N D c y O C w 0 N z I 3 f S Z x d W 9 0 O y w m c X V v d D t T Z W N 0 a W 9 u M S 9 U Z X N 0 R G F 0 Y T M v Q 2 h h b m d l Z C B U e X B l L n t D b 2 x 1 b W 4 x L j Q 3 M j k s N D c y O H 0 m c X V v d D s s J n F 1 b 3 Q 7 U 2 V j d G l v b j E v V G V z d E R h d G E z L 0 N o Y W 5 n Z W Q g V H l w Z S 5 7 Q 2 9 s d W 1 u M S 4 0 N z M w L D Q 3 M j l 9 J n F 1 b 3 Q 7 L C Z x d W 9 0 O 1 N l Y 3 R p b 2 4 x L 1 R l c 3 R E Y X R h M y 9 D a G F u Z 2 V k I F R 5 c G U u e 0 N v b H V t b j E u N D c z M S w 0 N z M w f S Z x d W 9 0 O y w m c X V v d D t T Z W N 0 a W 9 u M S 9 U Z X N 0 R G F 0 Y T M v Q 2 h h b m d l Z C B U e X B l L n t D b 2 x 1 b W 4 x L j Q 3 M z I s N D c z M X 0 m c X V v d D s s J n F 1 b 3 Q 7 U 2 V j d G l v b j E v V G V z d E R h d G E z L 0 N o Y W 5 n Z W Q g V H l w Z S 5 7 Q 2 9 s d W 1 u M S 4 0 N z M z L D Q 3 M z J 9 J n F 1 b 3 Q 7 L C Z x d W 9 0 O 1 N l Y 3 R p b 2 4 x L 1 R l c 3 R E Y X R h M y 9 D a G F u Z 2 V k I F R 5 c G U u e 0 N v b H V t b j E u N D c z N C w 0 N z M z f S Z x d W 9 0 O y w m c X V v d D t T Z W N 0 a W 9 u M S 9 U Z X N 0 R G F 0 Y T M v Q 2 h h b m d l Z C B U e X B l L n t D b 2 x 1 b W 4 x L j Q 3 M z U s N D c z N H 0 m c X V v d D s s J n F 1 b 3 Q 7 U 2 V j d G l v b j E v V G V z d E R h d G E z L 0 N o Y W 5 n Z W Q g V H l w Z S 5 7 Q 2 9 s d W 1 u M S 4 0 N z M 2 L D Q 3 M z V 9 J n F 1 b 3 Q 7 L C Z x d W 9 0 O 1 N l Y 3 R p b 2 4 x L 1 R l c 3 R E Y X R h M y 9 D a G F u Z 2 V k I F R 5 c G U u e 0 N v b H V t b j E u N D c z N y w 0 N z M 2 f S Z x d W 9 0 O y w m c X V v d D t T Z W N 0 a W 9 u M S 9 U Z X N 0 R G F 0 Y T M v Q 2 h h b m d l Z C B U e X B l L n t D b 2 x 1 b W 4 x L j Q 3 M z g s N D c z N 3 0 m c X V v d D s s J n F 1 b 3 Q 7 U 2 V j d G l v b j E v V G V z d E R h d G E z L 0 N o Y W 5 n Z W Q g V H l w Z S 5 7 Q 2 9 s d W 1 u M S 4 0 N z M 5 L D Q 3 M z h 9 J n F 1 b 3 Q 7 L C Z x d W 9 0 O 1 N l Y 3 R p b 2 4 x L 1 R l c 3 R E Y X R h M y 9 D a G F u Z 2 V k I F R 5 c G U u e 0 N v b H V t b j E u N D c 0 M C w 0 N z M 5 f S Z x d W 9 0 O y w m c X V v d D t T Z W N 0 a W 9 u M S 9 U Z X N 0 R G F 0 Y T M v Q 2 h h b m d l Z C B U e X B l L n t D b 2 x 1 b W 4 x L j Q 3 N D E s N D c 0 M H 0 m c X V v d D s s J n F 1 b 3 Q 7 U 2 V j d G l v b j E v V G V z d E R h d G E z L 0 N o Y W 5 n Z W Q g V H l w Z S 5 7 Q 2 9 s d W 1 u M S 4 0 N z Q y L D Q 3 N D F 9 J n F 1 b 3 Q 7 L C Z x d W 9 0 O 1 N l Y 3 R p b 2 4 x L 1 R l c 3 R E Y X R h M y 9 D a G F u Z 2 V k I F R 5 c G U u e 0 N v b H V t b j E u N D c 0 M y w 0 N z Q y f S Z x d W 9 0 O y w m c X V v d D t T Z W N 0 a W 9 u M S 9 U Z X N 0 R G F 0 Y T M v Q 2 h h b m d l Z C B U e X B l L n t D b 2 x 1 b W 4 x L j Q 3 N D Q s N D c 0 M 3 0 m c X V v d D s s J n F 1 b 3 Q 7 U 2 V j d G l v b j E v V G V z d E R h d G E z L 0 N o Y W 5 n Z W Q g V H l w Z S 5 7 Q 2 9 s d W 1 u M S 4 0 N z Q 1 L D Q 3 N D R 9 J n F 1 b 3 Q 7 L C Z x d W 9 0 O 1 N l Y 3 R p b 2 4 x L 1 R l c 3 R E Y X R h M y 9 D a G F u Z 2 V k I F R 5 c G U u e 0 N v b H V t b j E u N D c 0 N i w 0 N z Q 1 f S Z x d W 9 0 O y w m c X V v d D t T Z W N 0 a W 9 u M S 9 U Z X N 0 R G F 0 Y T M v Q 2 h h b m d l Z C B U e X B l L n t D b 2 x 1 b W 4 x L j Q 3 N D c s N D c 0 N n 0 m c X V v d D s s J n F 1 b 3 Q 7 U 2 V j d G l v b j E v V G V z d E R h d G E z L 0 N o Y W 5 n Z W Q g V H l w Z S 5 7 Q 2 9 s d W 1 u M S 4 0 N z Q 4 L D Q 3 N D d 9 J n F 1 b 3 Q 7 L C Z x d W 9 0 O 1 N l Y 3 R p b 2 4 x L 1 R l c 3 R E Y X R h M y 9 D a G F u Z 2 V k I F R 5 c G U u e 0 N v b H V t b j E u N D c 0 O S w 0 N z Q 4 f S Z x d W 9 0 O y w m c X V v d D t T Z W N 0 a W 9 u M S 9 U Z X N 0 R G F 0 Y T M v Q 2 h h b m d l Z C B U e X B l L n t D b 2 x 1 b W 4 x L j Q 3 N T A s N D c 0 O X 0 m c X V v d D s s J n F 1 b 3 Q 7 U 2 V j d G l v b j E v V G V z d E R h d G E z L 0 N o Y W 5 n Z W Q g V H l w Z S 5 7 Q 2 9 s d W 1 u M S 4 0 N z U x L D Q 3 N T B 9 J n F 1 b 3 Q 7 L C Z x d W 9 0 O 1 N l Y 3 R p b 2 4 x L 1 R l c 3 R E Y X R h M y 9 D a G F u Z 2 V k I F R 5 c G U u e 0 N v b H V t b j E u N D c 1 M i w 0 N z U x f S Z x d W 9 0 O y w m c X V v d D t T Z W N 0 a W 9 u M S 9 U Z X N 0 R G F 0 Y T M v Q 2 h h b m d l Z C B U e X B l L n t D b 2 x 1 b W 4 x L j Q 3 N T M s N D c 1 M n 0 m c X V v d D s s J n F 1 b 3 Q 7 U 2 V j d G l v b j E v V G V z d E R h d G E z L 0 N o Y W 5 n Z W Q g V H l w Z S 5 7 Q 2 9 s d W 1 u M S 4 0 N z U 0 L D Q 3 N T N 9 J n F 1 b 3 Q 7 L C Z x d W 9 0 O 1 N l Y 3 R p b 2 4 x L 1 R l c 3 R E Y X R h M y 9 D a G F u Z 2 V k I F R 5 c G U u e 0 N v b H V t b j E u N D c 1 N S w 0 N z U 0 f S Z x d W 9 0 O y w m c X V v d D t T Z W N 0 a W 9 u M S 9 U Z X N 0 R G F 0 Y T M v Q 2 h h b m d l Z C B U e X B l L n t D b 2 x 1 b W 4 x L j Q 3 N T Y s N D c 1 N X 0 m c X V v d D s s J n F 1 b 3 Q 7 U 2 V j d G l v b j E v V G V z d E R h d G E z L 0 N o Y W 5 n Z W Q g V H l w Z S 5 7 Q 2 9 s d W 1 u M S 4 0 N z U 3 L D Q 3 N T Z 9 J n F 1 b 3 Q 7 L C Z x d W 9 0 O 1 N l Y 3 R p b 2 4 x L 1 R l c 3 R E Y X R h M y 9 D a G F u Z 2 V k I F R 5 c G U u e 0 N v b H V t b j E u N D c 1 O C w 0 N z U 3 f S Z x d W 9 0 O y w m c X V v d D t T Z W N 0 a W 9 u M S 9 U Z X N 0 R G F 0 Y T M v Q 2 h h b m d l Z C B U e X B l L n t D b 2 x 1 b W 4 x L j Q 3 N T k s N D c 1 O H 0 m c X V v d D s s J n F 1 b 3 Q 7 U 2 V j d G l v b j E v V G V z d E R h d G E z L 0 N o Y W 5 n Z W Q g V H l w Z S 5 7 Q 2 9 s d W 1 u M S 4 0 N z Y w L D Q 3 N T l 9 J n F 1 b 3 Q 7 L C Z x d W 9 0 O 1 N l Y 3 R p b 2 4 x L 1 R l c 3 R E Y X R h M y 9 D a G F u Z 2 V k I F R 5 c G U u e 0 N v b H V t b j E u N D c 2 M S w 0 N z Y w f S Z x d W 9 0 O y w m c X V v d D t T Z W N 0 a W 9 u M S 9 U Z X N 0 R G F 0 Y T M v Q 2 h h b m d l Z C B U e X B l L n t D b 2 x 1 b W 4 x L j Q 3 N j I s N D c 2 M X 0 m c X V v d D s s J n F 1 b 3 Q 7 U 2 V j d G l v b j E v V G V z d E R h d G E z L 0 N o Y W 5 n Z W Q g V H l w Z S 5 7 Q 2 9 s d W 1 u M S 4 0 N z Y z L D Q 3 N j J 9 J n F 1 b 3 Q 7 L C Z x d W 9 0 O 1 N l Y 3 R p b 2 4 x L 1 R l c 3 R E Y X R h M y 9 D a G F u Z 2 V k I F R 5 c G U u e 0 N v b H V t b j E u N D c 2 N C w 0 N z Y z f S Z x d W 9 0 O y w m c X V v d D t T Z W N 0 a W 9 u M S 9 U Z X N 0 R G F 0 Y T M v Q 2 h h b m d l Z C B U e X B l L n t D b 2 x 1 b W 4 x L j Q 3 N j U s N D c 2 N H 0 m c X V v d D s s J n F 1 b 3 Q 7 U 2 V j d G l v b j E v V G V z d E R h d G E z L 0 N o Y W 5 n Z W Q g V H l w Z S 5 7 Q 2 9 s d W 1 u M S 4 0 N z Y 2 L D Q 3 N j V 9 J n F 1 b 3 Q 7 L C Z x d W 9 0 O 1 N l Y 3 R p b 2 4 x L 1 R l c 3 R E Y X R h M y 9 D a G F u Z 2 V k I F R 5 c G U u e 0 N v b H V t b j E u N D c 2 N y w 0 N z Y 2 f S Z x d W 9 0 O y w m c X V v d D t T Z W N 0 a W 9 u M S 9 U Z X N 0 R G F 0 Y T M v Q 2 h h b m d l Z C B U e X B l L n t D b 2 x 1 b W 4 x L j Q 3 N j g s N D c 2 N 3 0 m c X V v d D s s J n F 1 b 3 Q 7 U 2 V j d G l v b j E v V G V z d E R h d G E z L 0 N o Y W 5 n Z W Q g V H l w Z S 5 7 Q 2 9 s d W 1 u M S 4 0 N z Y 5 L D Q 3 N j h 9 J n F 1 b 3 Q 7 L C Z x d W 9 0 O 1 N l Y 3 R p b 2 4 x L 1 R l c 3 R E Y X R h M y 9 D a G F u Z 2 V k I F R 5 c G U u e 0 N v b H V t b j E u N D c 3 M C w 0 N z Y 5 f S Z x d W 9 0 O y w m c X V v d D t T Z W N 0 a W 9 u M S 9 U Z X N 0 R G F 0 Y T M v Q 2 h h b m d l Z C B U e X B l L n t D b 2 x 1 b W 4 x L j Q 3 N z E s N D c 3 M H 0 m c X V v d D s s J n F 1 b 3 Q 7 U 2 V j d G l v b j E v V G V z d E R h d G E z L 0 N o Y W 5 n Z W Q g V H l w Z S 5 7 Q 2 9 s d W 1 u M S 4 0 N z c y L D Q 3 N z F 9 J n F 1 b 3 Q 7 L C Z x d W 9 0 O 1 N l Y 3 R p b 2 4 x L 1 R l c 3 R E Y X R h M y 9 D a G F u Z 2 V k I F R 5 c G U u e 0 N v b H V t b j E u N D c 3 M y w 0 N z c y f S Z x d W 9 0 O y w m c X V v d D t T Z W N 0 a W 9 u M S 9 U Z X N 0 R G F 0 Y T M v Q 2 h h b m d l Z C B U e X B l L n t D b 2 x 1 b W 4 x L j Q 3 N z Q s N D c 3 M 3 0 m c X V v d D s s J n F 1 b 3 Q 7 U 2 V j d G l v b j E v V G V z d E R h d G E z L 0 N o Y W 5 n Z W Q g V H l w Z S 5 7 Q 2 9 s d W 1 u M S 4 0 N z c 1 L D Q 3 N z R 9 J n F 1 b 3 Q 7 L C Z x d W 9 0 O 1 N l Y 3 R p b 2 4 x L 1 R l c 3 R E Y X R h M y 9 D a G F u Z 2 V k I F R 5 c G U u e 0 N v b H V t b j E u N D c 3 N i w 0 N z c 1 f S Z x d W 9 0 O y w m c X V v d D t T Z W N 0 a W 9 u M S 9 U Z X N 0 R G F 0 Y T M v Q 2 h h b m d l Z C B U e X B l L n t D b 2 x 1 b W 4 x L j Q 3 N z c s N D c 3 N n 0 m c X V v d D s s J n F 1 b 3 Q 7 U 2 V j d G l v b j E v V G V z d E R h d G E z L 0 N o Y W 5 n Z W Q g V H l w Z S 5 7 Q 2 9 s d W 1 u M S 4 0 N z c 4 L D Q 3 N z d 9 J n F 1 b 3 Q 7 L C Z x d W 9 0 O 1 N l Y 3 R p b 2 4 x L 1 R l c 3 R E Y X R h M y 9 D a G F u Z 2 V k I F R 5 c G U u e 0 N v b H V t b j E u N D c 3 O S w 0 N z c 4 f S Z x d W 9 0 O y w m c X V v d D t T Z W N 0 a W 9 u M S 9 U Z X N 0 R G F 0 Y T M v Q 2 h h b m d l Z C B U e X B l L n t D b 2 x 1 b W 4 x L j Q 3 O D A s N D c 3 O X 0 m c X V v d D s s J n F 1 b 3 Q 7 U 2 V j d G l v b j E v V G V z d E R h d G E z L 0 N o Y W 5 n Z W Q g V H l w Z S 5 7 Q 2 9 s d W 1 u M S 4 0 N z g x L D Q 3 O D B 9 J n F 1 b 3 Q 7 L C Z x d W 9 0 O 1 N l Y 3 R p b 2 4 x L 1 R l c 3 R E Y X R h M y 9 D a G F u Z 2 V k I F R 5 c G U u e 0 N v b H V t b j E u N D c 4 M i w 0 N z g x f S Z x d W 9 0 O y w m c X V v d D t T Z W N 0 a W 9 u M S 9 U Z X N 0 R G F 0 Y T M v Q 2 h h b m d l Z C B U e X B l L n t D b 2 x 1 b W 4 x L j Q 3 O D M s N D c 4 M n 0 m c X V v d D s s J n F 1 b 3 Q 7 U 2 V j d G l v b j E v V G V z d E R h d G E z L 0 N o Y W 5 n Z W Q g V H l w Z S 5 7 Q 2 9 s d W 1 u M S 4 0 N z g 0 L D Q 3 O D N 9 J n F 1 b 3 Q 7 L C Z x d W 9 0 O 1 N l Y 3 R p b 2 4 x L 1 R l c 3 R E Y X R h M y 9 D a G F u Z 2 V k I F R 5 c G U u e 0 N v b H V t b j E u N D c 4 N S w 0 N z g 0 f S Z x d W 9 0 O y w m c X V v d D t T Z W N 0 a W 9 u M S 9 U Z X N 0 R G F 0 Y T M v Q 2 h h b m d l Z C B U e X B l L n t D b 2 x 1 b W 4 x L j Q 3 O D Y s N D c 4 N X 0 m c X V v d D s s J n F 1 b 3 Q 7 U 2 V j d G l v b j E v V G V z d E R h d G E z L 0 N o Y W 5 n Z W Q g V H l w Z S 5 7 Q 2 9 s d W 1 u M S 4 0 N z g 3 L D Q 3 O D Z 9 J n F 1 b 3 Q 7 L C Z x d W 9 0 O 1 N l Y 3 R p b 2 4 x L 1 R l c 3 R E Y X R h M y 9 D a G F u Z 2 V k I F R 5 c G U u e 0 N v b H V t b j E u N D c 4 O C w 0 N z g 3 f S Z x d W 9 0 O y w m c X V v d D t T Z W N 0 a W 9 u M S 9 U Z X N 0 R G F 0 Y T M v Q 2 h h b m d l Z C B U e X B l L n t D b 2 x 1 b W 4 x L j Q 3 O D k s N D c 4 O H 0 m c X V v d D s s J n F 1 b 3 Q 7 U 2 V j d G l v b j E v V G V z d E R h d G E z L 0 N o Y W 5 n Z W Q g V H l w Z S 5 7 Q 2 9 s d W 1 u M S 4 0 N z k w L D Q 3 O D l 9 J n F 1 b 3 Q 7 L C Z x d W 9 0 O 1 N l Y 3 R p b 2 4 x L 1 R l c 3 R E Y X R h M y 9 D a G F u Z 2 V k I F R 5 c G U u e 0 N v b H V t b j E u N D c 5 M S w 0 N z k w f S Z x d W 9 0 O y w m c X V v d D t T Z W N 0 a W 9 u M S 9 U Z X N 0 R G F 0 Y T M v Q 2 h h b m d l Z C B U e X B l L n t D b 2 x 1 b W 4 x L j Q 3 O T I s N D c 5 M X 0 m c X V v d D s s J n F 1 b 3 Q 7 U 2 V j d G l v b j E v V G V z d E R h d G E z L 0 N o Y W 5 n Z W Q g V H l w Z S 5 7 Q 2 9 s d W 1 u M S 4 0 N z k z L D Q 3 O T J 9 J n F 1 b 3 Q 7 L C Z x d W 9 0 O 1 N l Y 3 R p b 2 4 x L 1 R l c 3 R E Y X R h M y 9 D a G F u Z 2 V k I F R 5 c G U u e 0 N v b H V t b j E u N D c 5 N C w 0 N z k z f S Z x d W 9 0 O y w m c X V v d D t T Z W N 0 a W 9 u M S 9 U Z X N 0 R G F 0 Y T M v Q 2 h h b m d l Z C B U e X B l L n t D b 2 x 1 b W 4 x L j Q 3 O T U s N D c 5 N H 0 m c X V v d D s s J n F 1 b 3 Q 7 U 2 V j d G l v b j E v V G V z d E R h d G E z L 0 N o Y W 5 n Z W Q g V H l w Z S 5 7 Q 2 9 s d W 1 u M S 4 0 N z k 2 L D Q 3 O T V 9 J n F 1 b 3 Q 7 L C Z x d W 9 0 O 1 N l Y 3 R p b 2 4 x L 1 R l c 3 R E Y X R h M y 9 D a G F u Z 2 V k I F R 5 c G U u e 0 N v b H V t b j E u N D c 5 N y w 0 N z k 2 f S Z x d W 9 0 O y w m c X V v d D t T Z W N 0 a W 9 u M S 9 U Z X N 0 R G F 0 Y T M v Q 2 h h b m d l Z C B U e X B l L n t D b 2 x 1 b W 4 x L j Q 3 O T g s N D c 5 N 3 0 m c X V v d D s s J n F 1 b 3 Q 7 U 2 V j d G l v b j E v V G V z d E R h d G E z L 0 N o Y W 5 n Z W Q g V H l w Z S 5 7 Q 2 9 s d W 1 u M S 4 0 N z k 5 L D Q 3 O T h 9 J n F 1 b 3 Q 7 L C Z x d W 9 0 O 1 N l Y 3 R p b 2 4 x L 1 R l c 3 R E Y X R h M y 9 D a G F u Z 2 V k I F R 5 c G U u e 0 N v b H V t b j E u N D g w M C w 0 N z k 5 f S Z x d W 9 0 O y w m c X V v d D t T Z W N 0 a W 9 u M S 9 U Z X N 0 R G F 0 Y T M v Q 2 h h b m d l Z C B U e X B l L n t D b 2 x 1 b W 4 x L j Q 4 M D E s N D g w M H 0 m c X V v d D s s J n F 1 b 3 Q 7 U 2 V j d G l v b j E v V G V z d E R h d G E z L 0 N o Y W 5 n Z W Q g V H l w Z S 5 7 Q 2 9 s d W 1 u M S 4 0 O D A y L D Q 4 M D F 9 J n F 1 b 3 Q 7 L C Z x d W 9 0 O 1 N l Y 3 R p b 2 4 x L 1 R l c 3 R E Y X R h M y 9 D a G F u Z 2 V k I F R 5 c G U u e 0 N v b H V t b j E u N D g w M y w 0 O D A y f S Z x d W 9 0 O y w m c X V v d D t T Z W N 0 a W 9 u M S 9 U Z X N 0 R G F 0 Y T M v Q 2 h h b m d l Z C B U e X B l L n t D b 2 x 1 b W 4 x L j Q 4 M D Q s N D g w M 3 0 m c X V v d D s s J n F 1 b 3 Q 7 U 2 V j d G l v b j E v V G V z d E R h d G E z L 0 N o Y W 5 n Z W Q g V H l w Z S 5 7 Q 2 9 s d W 1 u M S 4 0 O D A 1 L D Q 4 M D R 9 J n F 1 b 3 Q 7 L C Z x d W 9 0 O 1 N l Y 3 R p b 2 4 x L 1 R l c 3 R E Y X R h M y 9 D a G F u Z 2 V k I F R 5 c G U u e 0 N v b H V t b j E u N D g w N i w 0 O D A 1 f S Z x d W 9 0 O y w m c X V v d D t T Z W N 0 a W 9 u M S 9 U Z X N 0 R G F 0 Y T M v Q 2 h h b m d l Z C B U e X B l L n t D b 2 x 1 b W 4 x L j Q 4 M D c s N D g w N n 0 m c X V v d D s s J n F 1 b 3 Q 7 U 2 V j d G l v b j E v V G V z d E R h d G E z L 0 N o Y W 5 n Z W Q g V H l w Z S 5 7 Q 2 9 s d W 1 u M S 4 0 O D A 4 L D Q 4 M D d 9 J n F 1 b 3 Q 7 L C Z x d W 9 0 O 1 N l Y 3 R p b 2 4 x L 1 R l c 3 R E Y X R h M y 9 D a G F u Z 2 V k I F R 5 c G U u e 0 N v b H V t b j E u N D g w O S w 0 O D A 4 f S Z x d W 9 0 O y w m c X V v d D t T Z W N 0 a W 9 u M S 9 U Z X N 0 R G F 0 Y T M v Q 2 h h b m d l Z C B U e X B l L n t D b 2 x 1 b W 4 x L j Q 4 M T A s N D g w O X 0 m c X V v d D s s J n F 1 b 3 Q 7 U 2 V j d G l v b j E v V G V z d E R h d G E z L 0 N o Y W 5 n Z W Q g V H l w Z S 5 7 Q 2 9 s d W 1 u M S 4 0 O D E x L D Q 4 M T B 9 J n F 1 b 3 Q 7 L C Z x d W 9 0 O 1 N l Y 3 R p b 2 4 x L 1 R l c 3 R E Y X R h M y 9 D a G F u Z 2 V k I F R 5 c G U u e 0 N v b H V t b j E u N D g x M i w 0 O D E x f S Z x d W 9 0 O y w m c X V v d D t T Z W N 0 a W 9 u M S 9 U Z X N 0 R G F 0 Y T M v Q 2 h h b m d l Z C B U e X B l L n t D b 2 x 1 b W 4 x L j Q 4 M T M s N D g x M n 0 m c X V v d D s s J n F 1 b 3 Q 7 U 2 V j d G l v b j E v V G V z d E R h d G E z L 0 N o Y W 5 n Z W Q g V H l w Z S 5 7 Q 2 9 s d W 1 u M S 4 0 O D E 0 L D Q 4 M T N 9 J n F 1 b 3 Q 7 L C Z x d W 9 0 O 1 N l Y 3 R p b 2 4 x L 1 R l c 3 R E Y X R h M y 9 D a G F u Z 2 V k I F R 5 c G U u e 0 N v b H V t b j E u N D g x N S w 0 O D E 0 f S Z x d W 9 0 O y w m c X V v d D t T Z W N 0 a W 9 u M S 9 U Z X N 0 R G F 0 Y T M v Q 2 h h b m d l Z C B U e X B l L n t D b 2 x 1 b W 4 x L j Q 4 M T Y s N D g x N X 0 m c X V v d D s s J n F 1 b 3 Q 7 U 2 V j d G l v b j E v V G V z d E R h d G E z L 0 N o Y W 5 n Z W Q g V H l w Z S 5 7 Q 2 9 s d W 1 u M S 4 0 O D E 3 L D Q 4 M T Z 9 J n F 1 b 3 Q 7 L C Z x d W 9 0 O 1 N l Y 3 R p b 2 4 x L 1 R l c 3 R E Y X R h M y 9 D a G F u Z 2 V k I F R 5 c G U u e 0 N v b H V t b j E u N D g x O C w 0 O D E 3 f S Z x d W 9 0 O y w m c X V v d D t T Z W N 0 a W 9 u M S 9 U Z X N 0 R G F 0 Y T M v Q 2 h h b m d l Z C B U e X B l L n t D b 2 x 1 b W 4 x L j Q 4 M T k s N D g x O H 0 m c X V v d D s s J n F 1 b 3 Q 7 U 2 V j d G l v b j E v V G V z d E R h d G E z L 0 N o Y W 5 n Z W Q g V H l w Z S 5 7 Q 2 9 s d W 1 u M S 4 0 O D I w L D Q 4 M T l 9 J n F 1 b 3 Q 7 L C Z x d W 9 0 O 1 N l Y 3 R p b 2 4 x L 1 R l c 3 R E Y X R h M y 9 D a G F u Z 2 V k I F R 5 c G U u e 0 N v b H V t b j E u N D g y M S w 0 O D I w f S Z x d W 9 0 O y w m c X V v d D t T Z W N 0 a W 9 u M S 9 U Z X N 0 R G F 0 Y T M v Q 2 h h b m d l Z C B U e X B l L n t D b 2 x 1 b W 4 x L j Q 4 M j I s N D g y M X 0 m c X V v d D s s J n F 1 b 3 Q 7 U 2 V j d G l v b j E v V G V z d E R h d G E z L 0 N o Y W 5 n Z W Q g V H l w Z S 5 7 Q 2 9 s d W 1 u M S 4 0 O D I z L D Q 4 M j J 9 J n F 1 b 3 Q 7 L C Z x d W 9 0 O 1 N l Y 3 R p b 2 4 x L 1 R l c 3 R E Y X R h M y 9 D a G F u Z 2 V k I F R 5 c G U u e 0 N v b H V t b j E u N D g y N C w 0 O D I z f S Z x d W 9 0 O y w m c X V v d D t T Z W N 0 a W 9 u M S 9 U Z X N 0 R G F 0 Y T M v Q 2 h h b m d l Z C B U e X B l L n t D b 2 x 1 b W 4 x L j Q 4 M j U s N D g y N H 0 m c X V v d D s s J n F 1 b 3 Q 7 U 2 V j d G l v b j E v V G V z d E R h d G E z L 0 N o Y W 5 n Z W Q g V H l w Z S 5 7 Q 2 9 s d W 1 u M S 4 0 O D I 2 L D Q 4 M j V 9 J n F 1 b 3 Q 7 L C Z x d W 9 0 O 1 N l Y 3 R p b 2 4 x L 1 R l c 3 R E Y X R h M y 9 D a G F u Z 2 V k I F R 5 c G U u e 0 N v b H V t b j E u N D g y N y w 0 O D I 2 f S Z x d W 9 0 O y w m c X V v d D t T Z W N 0 a W 9 u M S 9 U Z X N 0 R G F 0 Y T M v Q 2 h h b m d l Z C B U e X B l L n t D b 2 x 1 b W 4 x L j Q 4 M j g s N D g y N 3 0 m c X V v d D s s J n F 1 b 3 Q 7 U 2 V j d G l v b j E v V G V z d E R h d G E z L 0 N o Y W 5 n Z W Q g V H l w Z S 5 7 Q 2 9 s d W 1 u M S 4 0 O D I 5 L D Q 4 M j h 9 J n F 1 b 3 Q 7 L C Z x d W 9 0 O 1 N l Y 3 R p b 2 4 x L 1 R l c 3 R E Y X R h M y 9 D a G F u Z 2 V k I F R 5 c G U u e 0 N v b H V t b j E u N D g z M C w 0 O D I 5 f S Z x d W 9 0 O y w m c X V v d D t T Z W N 0 a W 9 u M S 9 U Z X N 0 R G F 0 Y T M v Q 2 h h b m d l Z C B U e X B l L n t D b 2 x 1 b W 4 x L j Q 4 M z E s N D g z M H 0 m c X V v d D s s J n F 1 b 3 Q 7 U 2 V j d G l v b j E v V G V z d E R h d G E z L 0 N o Y W 5 n Z W Q g V H l w Z S 5 7 Q 2 9 s d W 1 u M S 4 0 O D M y L D Q 4 M z F 9 J n F 1 b 3 Q 7 L C Z x d W 9 0 O 1 N l Y 3 R p b 2 4 x L 1 R l c 3 R E Y X R h M y 9 D a G F u Z 2 V k I F R 5 c G U u e 0 N v b H V t b j E u N D g z M y w 0 O D M y f S Z x d W 9 0 O y w m c X V v d D t T Z W N 0 a W 9 u M S 9 U Z X N 0 R G F 0 Y T M v Q 2 h h b m d l Z C B U e X B l L n t D b 2 x 1 b W 4 x L j Q 4 M z Q s N D g z M 3 0 m c X V v d D s s J n F 1 b 3 Q 7 U 2 V j d G l v b j E v V G V z d E R h d G E z L 0 N o Y W 5 n Z W Q g V H l w Z S 5 7 Q 2 9 s d W 1 u M S 4 0 O D M 1 L D Q 4 M z R 9 J n F 1 b 3 Q 7 L C Z x d W 9 0 O 1 N l Y 3 R p b 2 4 x L 1 R l c 3 R E Y X R h M y 9 D a G F u Z 2 V k I F R 5 c G U u e 0 N v b H V t b j E u N D g z N i w 0 O D M 1 f S Z x d W 9 0 O y w m c X V v d D t T Z W N 0 a W 9 u M S 9 U Z X N 0 R G F 0 Y T M v Q 2 h h b m d l Z C B U e X B l L n t D b 2 x 1 b W 4 x L j Q 4 M z c s N D g z N n 0 m c X V v d D s s J n F 1 b 3 Q 7 U 2 V j d G l v b j E v V G V z d E R h d G E z L 0 N o Y W 5 n Z W Q g V H l w Z S 5 7 Q 2 9 s d W 1 u M S 4 0 O D M 4 L D Q 4 M z d 9 J n F 1 b 3 Q 7 L C Z x d W 9 0 O 1 N l Y 3 R p b 2 4 x L 1 R l c 3 R E Y X R h M y 9 D a G F u Z 2 V k I F R 5 c G U u e 0 N v b H V t b j E u N D g z O S w 0 O D M 4 f S Z x d W 9 0 O y w m c X V v d D t T Z W N 0 a W 9 u M S 9 U Z X N 0 R G F 0 Y T M v Q 2 h h b m d l Z C B U e X B l L n t D b 2 x 1 b W 4 x L j Q 4 N D A s N D g z O X 0 m c X V v d D s s J n F 1 b 3 Q 7 U 2 V j d G l v b j E v V G V z d E R h d G E z L 0 N o Y W 5 n Z W Q g V H l w Z S 5 7 Q 2 9 s d W 1 u M S 4 0 O D Q x L D Q 4 N D B 9 J n F 1 b 3 Q 7 L C Z x d W 9 0 O 1 N l Y 3 R p b 2 4 x L 1 R l c 3 R E Y X R h M y 9 D a G F u Z 2 V k I F R 5 c G U u e 0 N v b H V t b j E u N D g 0 M i w 0 O D Q x f S Z x d W 9 0 O y w m c X V v d D t T Z W N 0 a W 9 u M S 9 U Z X N 0 R G F 0 Y T M v Q 2 h h b m d l Z C B U e X B l L n t D b 2 x 1 b W 4 x L j Q 4 N D M s N D g 0 M n 0 m c X V v d D s s J n F 1 b 3 Q 7 U 2 V j d G l v b j E v V G V z d E R h d G E z L 0 N o Y W 5 n Z W Q g V H l w Z S 5 7 Q 2 9 s d W 1 u M S 4 0 O D Q 0 L D Q 4 N D N 9 J n F 1 b 3 Q 7 L C Z x d W 9 0 O 1 N l Y 3 R p b 2 4 x L 1 R l c 3 R E Y X R h M y 9 D a G F u Z 2 V k I F R 5 c G U u e 0 N v b H V t b j E u N D g 0 N S w 0 O D Q 0 f S Z x d W 9 0 O y w m c X V v d D t T Z W N 0 a W 9 u M S 9 U Z X N 0 R G F 0 Y T M v Q 2 h h b m d l Z C B U e X B l L n t D b 2 x 1 b W 4 x L j Q 4 N D Y s N D g 0 N X 0 m c X V v d D s s J n F 1 b 3 Q 7 U 2 V j d G l v b j E v V G V z d E R h d G E z L 0 N o Y W 5 n Z W Q g V H l w Z S 5 7 Q 2 9 s d W 1 u M S 4 0 O D Q 3 L D Q 4 N D Z 9 J n F 1 b 3 Q 7 L C Z x d W 9 0 O 1 N l Y 3 R p b 2 4 x L 1 R l c 3 R E Y X R h M y 9 D a G F u Z 2 V k I F R 5 c G U u e 0 N v b H V t b j E u N D g 0 O C w 0 O D Q 3 f S Z x d W 9 0 O y w m c X V v d D t T Z W N 0 a W 9 u M S 9 U Z X N 0 R G F 0 Y T M v Q 2 h h b m d l Z C B U e X B l L n t D b 2 x 1 b W 4 x L j Q 4 N D k s N D g 0 O H 0 m c X V v d D s s J n F 1 b 3 Q 7 U 2 V j d G l v b j E v V G V z d E R h d G E z L 0 N o Y W 5 n Z W Q g V H l w Z S 5 7 Q 2 9 s d W 1 u M S 4 0 O D U w L D Q 4 N D l 9 J n F 1 b 3 Q 7 L C Z x d W 9 0 O 1 N l Y 3 R p b 2 4 x L 1 R l c 3 R E Y X R h M y 9 D a G F u Z 2 V k I F R 5 c G U u e 0 N v b H V t b j E u N D g 1 M S w 0 O D U w f S Z x d W 9 0 O y w m c X V v d D t T Z W N 0 a W 9 u M S 9 U Z X N 0 R G F 0 Y T M v Q 2 h h b m d l Z C B U e X B l L n t D b 2 x 1 b W 4 x L j Q 4 N T I s N D g 1 M X 0 m c X V v d D s s J n F 1 b 3 Q 7 U 2 V j d G l v b j E v V G V z d E R h d G E z L 0 N o Y W 5 n Z W Q g V H l w Z S 5 7 Q 2 9 s d W 1 u M S 4 0 O D U z L D Q 4 N T J 9 J n F 1 b 3 Q 7 L C Z x d W 9 0 O 1 N l Y 3 R p b 2 4 x L 1 R l c 3 R E Y X R h M y 9 D a G F u Z 2 V k I F R 5 c G U u e 0 N v b H V t b j E u N D g 1 N C w 0 O D U z f S Z x d W 9 0 O y w m c X V v d D t T Z W N 0 a W 9 u M S 9 U Z X N 0 R G F 0 Y T M v Q 2 h h b m d l Z C B U e X B l L n t D b 2 x 1 b W 4 x L j Q 4 N T U s N D g 1 N H 0 m c X V v d D s s J n F 1 b 3 Q 7 U 2 V j d G l v b j E v V G V z d E R h d G E z L 0 N o Y W 5 n Z W Q g V H l w Z S 5 7 Q 2 9 s d W 1 u M S 4 0 O D U 2 L D Q 4 N T V 9 J n F 1 b 3 Q 7 L C Z x d W 9 0 O 1 N l Y 3 R p b 2 4 x L 1 R l c 3 R E Y X R h M y 9 D a G F u Z 2 V k I F R 5 c G U u e 0 N v b H V t b j E u N D g 1 N y w 0 O D U 2 f S Z x d W 9 0 O y w m c X V v d D t T Z W N 0 a W 9 u M S 9 U Z X N 0 R G F 0 Y T M v Q 2 h h b m d l Z C B U e X B l L n t D b 2 x 1 b W 4 x L j Q 4 N T g s N D g 1 N 3 0 m c X V v d D s s J n F 1 b 3 Q 7 U 2 V j d G l v b j E v V G V z d E R h d G E z L 0 N o Y W 5 n Z W Q g V H l w Z S 5 7 Q 2 9 s d W 1 u M S 4 0 O D U 5 L D Q 4 N T h 9 J n F 1 b 3 Q 7 L C Z x d W 9 0 O 1 N l Y 3 R p b 2 4 x L 1 R l c 3 R E Y X R h M y 9 D a G F u Z 2 V k I F R 5 c G U u e 0 N v b H V t b j E u N D g 2 M C w 0 O D U 5 f S Z x d W 9 0 O y w m c X V v d D t T Z W N 0 a W 9 u M S 9 U Z X N 0 R G F 0 Y T M v Q 2 h h b m d l Z C B U e X B l L n t D b 2 x 1 b W 4 x L j Q 4 N j E s N D g 2 M H 0 m c X V v d D s s J n F 1 b 3 Q 7 U 2 V j d G l v b j E v V G V z d E R h d G E z L 0 N o Y W 5 n Z W Q g V H l w Z S 5 7 Q 2 9 s d W 1 u M S 4 0 O D Y y L D Q 4 N j F 9 J n F 1 b 3 Q 7 L C Z x d W 9 0 O 1 N l Y 3 R p b 2 4 x L 1 R l c 3 R E Y X R h M y 9 D a G F u Z 2 V k I F R 5 c G U u e 0 N v b H V t b j E u N D g 2 M y w 0 O D Y y f S Z x d W 9 0 O y w m c X V v d D t T Z W N 0 a W 9 u M S 9 U Z X N 0 R G F 0 Y T M v Q 2 h h b m d l Z C B U e X B l L n t D b 2 x 1 b W 4 x L j Q 4 N j Q s N D g 2 M 3 0 m c X V v d D s s J n F 1 b 3 Q 7 U 2 V j d G l v b j E v V G V z d E R h d G E z L 0 N o Y W 5 n Z W Q g V H l w Z S 5 7 Q 2 9 s d W 1 u M S 4 0 O D Y 1 L D Q 4 N j R 9 J n F 1 b 3 Q 7 L C Z x d W 9 0 O 1 N l Y 3 R p b 2 4 x L 1 R l c 3 R E Y X R h M y 9 D a G F u Z 2 V k I F R 5 c G U u e 0 N v b H V t b j E u N D g 2 N i w 0 O D Y 1 f S Z x d W 9 0 O y w m c X V v d D t T Z W N 0 a W 9 u M S 9 U Z X N 0 R G F 0 Y T M v Q 2 h h b m d l Z C B U e X B l L n t D b 2 x 1 b W 4 x L j Q 4 N j c s N D g 2 N n 0 m c X V v d D s s J n F 1 b 3 Q 7 U 2 V j d G l v b j E v V G V z d E R h d G E z L 0 N o Y W 5 n Z W Q g V H l w Z S 5 7 Q 2 9 s d W 1 u M S 4 0 O D Y 4 L D Q 4 N j d 9 J n F 1 b 3 Q 7 L C Z x d W 9 0 O 1 N l Y 3 R p b 2 4 x L 1 R l c 3 R E Y X R h M y 9 D a G F u Z 2 V k I F R 5 c G U u e 0 N v b H V t b j E u N D g 2 O S w 0 O D Y 4 f S Z x d W 9 0 O y w m c X V v d D t T Z W N 0 a W 9 u M S 9 U Z X N 0 R G F 0 Y T M v Q 2 h h b m d l Z C B U e X B l L n t D b 2 x 1 b W 4 x L j Q 4 N z A s N D g 2 O X 0 m c X V v d D s s J n F 1 b 3 Q 7 U 2 V j d G l v b j E v V G V z d E R h d G E z L 0 N o Y W 5 n Z W Q g V H l w Z S 5 7 Q 2 9 s d W 1 u M S 4 0 O D c x L D Q 4 N z B 9 J n F 1 b 3 Q 7 L C Z x d W 9 0 O 1 N l Y 3 R p b 2 4 x L 1 R l c 3 R E Y X R h M y 9 D a G F u Z 2 V k I F R 5 c G U u e 0 N v b H V t b j E u N D g 3 M i w 0 O D c x f S Z x d W 9 0 O y w m c X V v d D t T Z W N 0 a W 9 u M S 9 U Z X N 0 R G F 0 Y T M v Q 2 h h b m d l Z C B U e X B l L n t D b 2 x 1 b W 4 x L j Q 4 N z M s N D g 3 M n 0 m c X V v d D s s J n F 1 b 3 Q 7 U 2 V j d G l v b j E v V G V z d E R h d G E z L 0 N o Y W 5 n Z W Q g V H l w Z S 5 7 Q 2 9 s d W 1 u M S 4 0 O D c 0 L D Q 4 N z N 9 J n F 1 b 3 Q 7 L C Z x d W 9 0 O 1 N l Y 3 R p b 2 4 x L 1 R l c 3 R E Y X R h M y 9 D a G F u Z 2 V k I F R 5 c G U u e 0 N v b H V t b j E u N D g 3 N S w 0 O D c 0 f S Z x d W 9 0 O y w m c X V v d D t T Z W N 0 a W 9 u M S 9 U Z X N 0 R G F 0 Y T M v Q 2 h h b m d l Z C B U e X B l L n t D b 2 x 1 b W 4 x L j Q 4 N z Y s N D g 3 N X 0 m c X V v d D s s J n F 1 b 3 Q 7 U 2 V j d G l v b j E v V G V z d E R h d G E z L 0 N o Y W 5 n Z W Q g V H l w Z S 5 7 Q 2 9 s d W 1 u M S 4 0 O D c 3 L D Q 4 N z Z 9 J n F 1 b 3 Q 7 L C Z x d W 9 0 O 1 N l Y 3 R p b 2 4 x L 1 R l c 3 R E Y X R h M y 9 D a G F u Z 2 V k I F R 5 c G U u e 0 N v b H V t b j E u N D g 3 O C w 0 O D c 3 f S Z x d W 9 0 O y w m c X V v d D t T Z W N 0 a W 9 u M S 9 U Z X N 0 R G F 0 Y T M v Q 2 h h b m d l Z C B U e X B l L n t D b 2 x 1 b W 4 x L j Q 4 N z k s N D g 3 O H 0 m c X V v d D s s J n F 1 b 3 Q 7 U 2 V j d G l v b j E v V G V z d E R h d G E z L 0 N o Y W 5 n Z W Q g V H l w Z S 5 7 Q 2 9 s d W 1 u M S 4 0 O D g w L D Q 4 N z l 9 J n F 1 b 3 Q 7 L C Z x d W 9 0 O 1 N l Y 3 R p b 2 4 x L 1 R l c 3 R E Y X R h M y 9 D a G F u Z 2 V k I F R 5 c G U u e 0 N v b H V t b j E u N D g 4 M S w 0 O D g w f S Z x d W 9 0 O y w m c X V v d D t T Z W N 0 a W 9 u M S 9 U Z X N 0 R G F 0 Y T M v Q 2 h h b m d l Z C B U e X B l L n t D b 2 x 1 b W 4 x L j Q 4 O D I s N D g 4 M X 0 m c X V v d D s s J n F 1 b 3 Q 7 U 2 V j d G l v b j E v V G V z d E R h d G E z L 0 N o Y W 5 n Z W Q g V H l w Z S 5 7 Q 2 9 s d W 1 u M S 4 0 O D g z L D Q 4 O D J 9 J n F 1 b 3 Q 7 L C Z x d W 9 0 O 1 N l Y 3 R p b 2 4 x L 1 R l c 3 R E Y X R h M y 9 D a G F u Z 2 V k I F R 5 c G U u e 0 N v b H V t b j E u N D g 4 N C w 0 O D g z f S Z x d W 9 0 O y w m c X V v d D t T Z W N 0 a W 9 u M S 9 U Z X N 0 R G F 0 Y T M v Q 2 h h b m d l Z C B U e X B l L n t D b 2 x 1 b W 4 x L j Q 4 O D U s N D g 4 N H 0 m c X V v d D s s J n F 1 b 3 Q 7 U 2 V j d G l v b j E v V G V z d E R h d G E z L 0 N o Y W 5 n Z W Q g V H l w Z S 5 7 Q 2 9 s d W 1 u M S 4 0 O D g 2 L D Q 4 O D V 9 J n F 1 b 3 Q 7 L C Z x d W 9 0 O 1 N l Y 3 R p b 2 4 x L 1 R l c 3 R E Y X R h M y 9 D a G F u Z 2 V k I F R 5 c G U u e 0 N v b H V t b j E u N D g 4 N y w 0 O D g 2 f S Z x d W 9 0 O y w m c X V v d D t T Z W N 0 a W 9 u M S 9 U Z X N 0 R G F 0 Y T M v Q 2 h h b m d l Z C B U e X B l L n t D b 2 x 1 b W 4 x L j Q 4 O D g s N D g 4 N 3 0 m c X V v d D s s J n F 1 b 3 Q 7 U 2 V j d G l v b j E v V G V z d E R h d G E z L 0 N o Y W 5 n Z W Q g V H l w Z S 5 7 Q 2 9 s d W 1 u M S 4 0 O D g 5 L D Q 4 O D h 9 J n F 1 b 3 Q 7 L C Z x d W 9 0 O 1 N l Y 3 R p b 2 4 x L 1 R l c 3 R E Y X R h M y 9 D a G F u Z 2 V k I F R 5 c G U u e 0 N v b H V t b j E u N D g 5 M C w 0 O D g 5 f S Z x d W 9 0 O y w m c X V v d D t T Z W N 0 a W 9 u M S 9 U Z X N 0 R G F 0 Y T M v Q 2 h h b m d l Z C B U e X B l L n t D b 2 x 1 b W 4 x L j Q 4 O T E s N D g 5 M H 0 m c X V v d D s s J n F 1 b 3 Q 7 U 2 V j d G l v b j E v V G V z d E R h d G E z L 0 N o Y W 5 n Z W Q g V H l w Z S 5 7 Q 2 9 s d W 1 u M S 4 0 O D k y L D Q 4 O T F 9 J n F 1 b 3 Q 7 L C Z x d W 9 0 O 1 N l Y 3 R p b 2 4 x L 1 R l c 3 R E Y X R h M y 9 D a G F u Z 2 V k I F R 5 c G U u e 0 N v b H V t b j E u N D g 5 M y w 0 O D k y f S Z x d W 9 0 O y w m c X V v d D t T Z W N 0 a W 9 u M S 9 U Z X N 0 R G F 0 Y T M v Q 2 h h b m d l Z C B U e X B l L n t D b 2 x 1 b W 4 x L j Q 4 O T Q s N D g 5 M 3 0 m c X V v d D s s J n F 1 b 3 Q 7 U 2 V j d G l v b j E v V G V z d E R h d G E z L 0 N o Y W 5 n Z W Q g V H l w Z S 5 7 Q 2 9 s d W 1 u M S 4 0 O D k 1 L D Q 4 O T R 9 J n F 1 b 3 Q 7 L C Z x d W 9 0 O 1 N l Y 3 R p b 2 4 x L 1 R l c 3 R E Y X R h M y 9 D a G F u Z 2 V k I F R 5 c G U u e 0 N v b H V t b j E u N D g 5 N i w 0 O D k 1 f S Z x d W 9 0 O y w m c X V v d D t T Z W N 0 a W 9 u M S 9 U Z X N 0 R G F 0 Y T M v Q 2 h h b m d l Z C B U e X B l L n t D b 2 x 1 b W 4 x L j Q 4 O T c s N D g 5 N n 0 m c X V v d D s s J n F 1 b 3 Q 7 U 2 V j d G l v b j E v V G V z d E R h d G E z L 0 N o Y W 5 n Z W Q g V H l w Z S 5 7 Q 2 9 s d W 1 u M S 4 0 O D k 4 L D Q 4 O T d 9 J n F 1 b 3 Q 7 L C Z x d W 9 0 O 1 N l Y 3 R p b 2 4 x L 1 R l c 3 R E Y X R h M y 9 D a G F u Z 2 V k I F R 5 c G U u e 0 N v b H V t b j E u N D g 5 O S w 0 O D k 4 f S Z x d W 9 0 O y w m c X V v d D t T Z W N 0 a W 9 u M S 9 U Z X N 0 R G F 0 Y T M v Q 2 h h b m d l Z C B U e X B l L n t D b 2 x 1 b W 4 x L j Q 5 M D A s N D g 5 O X 0 m c X V v d D s s J n F 1 b 3 Q 7 U 2 V j d G l v b j E v V G V z d E R h d G E z L 0 N o Y W 5 n Z W Q g V H l w Z S 5 7 Q 2 9 s d W 1 u M S 4 0 O T A x L D Q 5 M D B 9 J n F 1 b 3 Q 7 L C Z x d W 9 0 O 1 N l Y 3 R p b 2 4 x L 1 R l c 3 R E Y X R h M y 9 D a G F u Z 2 V k I F R 5 c G U u e 0 N v b H V t b j E u N D k w M i w 0 O T A x f S Z x d W 9 0 O y w m c X V v d D t T Z W N 0 a W 9 u M S 9 U Z X N 0 R G F 0 Y T M v Q 2 h h b m d l Z C B U e X B l L n t D b 2 x 1 b W 4 x L j Q 5 M D M s N D k w M n 0 m c X V v d D s s J n F 1 b 3 Q 7 U 2 V j d G l v b j E v V G V z d E R h d G E z L 0 N o Y W 5 n Z W Q g V H l w Z S 5 7 Q 2 9 s d W 1 u M S 4 0 O T A 0 L D Q 5 M D N 9 J n F 1 b 3 Q 7 L C Z x d W 9 0 O 1 N l Y 3 R p b 2 4 x L 1 R l c 3 R E Y X R h M y 9 D a G F u Z 2 V k I F R 5 c G U u e 0 N v b H V t b j E u N D k w N S w 0 O T A 0 f S Z x d W 9 0 O y w m c X V v d D t T Z W N 0 a W 9 u M S 9 U Z X N 0 R G F 0 Y T M v Q 2 h h b m d l Z C B U e X B l L n t D b 2 x 1 b W 4 x L j Q 5 M D Y s N D k w N X 0 m c X V v d D s s J n F 1 b 3 Q 7 U 2 V j d G l v b j E v V G V z d E R h d G E z L 0 N o Y W 5 n Z W Q g V H l w Z S 5 7 Q 2 9 s d W 1 u M S 4 0 O T A 3 L D Q 5 M D Z 9 J n F 1 b 3 Q 7 L C Z x d W 9 0 O 1 N l Y 3 R p b 2 4 x L 1 R l c 3 R E Y X R h M y 9 D a G F u Z 2 V k I F R 5 c G U u e 0 N v b H V t b j E u N D k w O C w 0 O T A 3 f S Z x d W 9 0 O y w m c X V v d D t T Z W N 0 a W 9 u M S 9 U Z X N 0 R G F 0 Y T M v Q 2 h h b m d l Z C B U e X B l L n t D b 2 x 1 b W 4 x L j Q 5 M D k s N D k w O H 0 m c X V v d D s s J n F 1 b 3 Q 7 U 2 V j d G l v b j E v V G V z d E R h d G E z L 0 N o Y W 5 n Z W Q g V H l w Z S 5 7 Q 2 9 s d W 1 u M S 4 0 O T E w L D Q 5 M D l 9 J n F 1 b 3 Q 7 L C Z x d W 9 0 O 1 N l Y 3 R p b 2 4 x L 1 R l c 3 R E Y X R h M y 9 D a G F u Z 2 V k I F R 5 c G U u e 0 N v b H V t b j E u N D k x M S w 0 O T E w f S Z x d W 9 0 O y w m c X V v d D t T Z W N 0 a W 9 u M S 9 U Z X N 0 R G F 0 Y T M v Q 2 h h b m d l Z C B U e X B l L n t D b 2 x 1 b W 4 x L j Q 5 M T I s N D k x M X 0 m c X V v d D s s J n F 1 b 3 Q 7 U 2 V j d G l v b j E v V G V z d E R h d G E z L 0 N o Y W 5 n Z W Q g V H l w Z S 5 7 Q 2 9 s d W 1 u M S 4 0 O T E z L D Q 5 M T J 9 J n F 1 b 3 Q 7 L C Z x d W 9 0 O 1 N l Y 3 R p b 2 4 x L 1 R l c 3 R E Y X R h M y 9 D a G F u Z 2 V k I F R 5 c G U u e 0 N v b H V t b j E u N D k x N C w 0 O T E z f S Z x d W 9 0 O y w m c X V v d D t T Z W N 0 a W 9 u M S 9 U Z X N 0 R G F 0 Y T M v Q 2 h h b m d l Z C B U e X B l L n t D b 2 x 1 b W 4 x L j Q 5 M T U s N D k x N H 0 m c X V v d D s s J n F 1 b 3 Q 7 U 2 V j d G l v b j E v V G V z d E R h d G E z L 0 N o Y W 5 n Z W Q g V H l w Z S 5 7 Q 2 9 s d W 1 u M S 4 0 O T E 2 L D Q 5 M T V 9 J n F 1 b 3 Q 7 L C Z x d W 9 0 O 1 N l Y 3 R p b 2 4 x L 1 R l c 3 R E Y X R h M y 9 D a G F u Z 2 V k I F R 5 c G U u e 0 N v b H V t b j E u N D k x N y w 0 O T E 2 f S Z x d W 9 0 O y w m c X V v d D t T Z W N 0 a W 9 u M S 9 U Z X N 0 R G F 0 Y T M v Q 2 h h b m d l Z C B U e X B l L n t D b 2 x 1 b W 4 x L j Q 5 M T g s N D k x N 3 0 m c X V v d D s s J n F 1 b 3 Q 7 U 2 V j d G l v b j E v V G V z d E R h d G E z L 0 N o Y W 5 n Z W Q g V H l w Z S 5 7 Q 2 9 s d W 1 u M S 4 0 O T E 5 L D Q 5 M T h 9 J n F 1 b 3 Q 7 L C Z x d W 9 0 O 1 N l Y 3 R p b 2 4 x L 1 R l c 3 R E Y X R h M y 9 D a G F u Z 2 V k I F R 5 c G U u e 0 N v b H V t b j E u N D k y M C w 0 O T E 5 f S Z x d W 9 0 O y w m c X V v d D t T Z W N 0 a W 9 u M S 9 U Z X N 0 R G F 0 Y T M v Q 2 h h b m d l Z C B U e X B l L n t D b 2 x 1 b W 4 x L j Q 5 M j E s N D k y M H 0 m c X V v d D s s J n F 1 b 3 Q 7 U 2 V j d G l v b j E v V G V z d E R h d G E z L 0 N o Y W 5 n Z W Q g V H l w Z S 5 7 Q 2 9 s d W 1 u M S 4 0 O T I y L D Q 5 M j F 9 J n F 1 b 3 Q 7 L C Z x d W 9 0 O 1 N l Y 3 R p b 2 4 x L 1 R l c 3 R E Y X R h M y 9 D a G F u Z 2 V k I F R 5 c G U u e 0 N v b H V t b j E u N D k y M y w 0 O T I y f S Z x d W 9 0 O y w m c X V v d D t T Z W N 0 a W 9 u M S 9 U Z X N 0 R G F 0 Y T M v Q 2 h h b m d l Z C B U e X B l L n t D b 2 x 1 b W 4 x L j Q 5 M j Q s N D k y M 3 0 m c X V v d D s s J n F 1 b 3 Q 7 U 2 V j d G l v b j E v V G V z d E R h d G E z L 0 N o Y W 5 n Z W Q g V H l w Z S 5 7 Q 2 9 s d W 1 u M S 4 0 O T I 1 L D Q 5 M j R 9 J n F 1 b 3 Q 7 L C Z x d W 9 0 O 1 N l Y 3 R p b 2 4 x L 1 R l c 3 R E Y X R h M y 9 D a G F u Z 2 V k I F R 5 c G U u e 0 N v b H V t b j E u N D k y N i w 0 O T I 1 f S Z x d W 9 0 O y w m c X V v d D t T Z W N 0 a W 9 u M S 9 U Z X N 0 R G F 0 Y T M v Q 2 h h b m d l Z C B U e X B l L n t D b 2 x 1 b W 4 x L j Q 5 M j c s N D k y N n 0 m c X V v d D s s J n F 1 b 3 Q 7 U 2 V j d G l v b j E v V G V z d E R h d G E z L 0 N o Y W 5 n Z W Q g V H l w Z S 5 7 Q 2 9 s d W 1 u M S 4 0 O T I 4 L D Q 5 M j d 9 J n F 1 b 3 Q 7 L C Z x d W 9 0 O 1 N l Y 3 R p b 2 4 x L 1 R l c 3 R E Y X R h M y 9 D a G F u Z 2 V k I F R 5 c G U u e 0 N v b H V t b j E u N D k y O S w 0 O T I 4 f S Z x d W 9 0 O y w m c X V v d D t T Z W N 0 a W 9 u M S 9 U Z X N 0 R G F 0 Y T M v Q 2 h h b m d l Z C B U e X B l L n t D b 2 x 1 b W 4 x L j Q 5 M z A s N D k y O X 0 m c X V v d D s s J n F 1 b 3 Q 7 U 2 V j d G l v b j E v V G V z d E R h d G E z L 0 N o Y W 5 n Z W Q g V H l w Z S 5 7 Q 2 9 s d W 1 u M S 4 0 O T M x L D Q 5 M z B 9 J n F 1 b 3 Q 7 L C Z x d W 9 0 O 1 N l Y 3 R p b 2 4 x L 1 R l c 3 R E Y X R h M y 9 D a G F u Z 2 V k I F R 5 c G U u e 0 N v b H V t b j E u N D k z M i w 0 O T M x f S Z x d W 9 0 O y w m c X V v d D t T Z W N 0 a W 9 u M S 9 U Z X N 0 R G F 0 Y T M v Q 2 h h b m d l Z C B U e X B l L n t D b 2 x 1 b W 4 x L j Q 5 M z M s N D k z M n 0 m c X V v d D s s J n F 1 b 3 Q 7 U 2 V j d G l v b j E v V G V z d E R h d G E z L 0 N o Y W 5 n Z W Q g V H l w Z S 5 7 Q 2 9 s d W 1 u M S 4 0 O T M 0 L D Q 5 M z N 9 J n F 1 b 3 Q 7 L C Z x d W 9 0 O 1 N l Y 3 R p b 2 4 x L 1 R l c 3 R E Y X R h M y 9 D a G F u Z 2 V k I F R 5 c G U u e 0 N v b H V t b j E u N D k z N S w 0 O T M 0 f S Z x d W 9 0 O y w m c X V v d D t T Z W N 0 a W 9 u M S 9 U Z X N 0 R G F 0 Y T M v Q 2 h h b m d l Z C B U e X B l L n t D b 2 x 1 b W 4 x L j Q 5 M z Y s N D k z N X 0 m c X V v d D s s J n F 1 b 3 Q 7 U 2 V j d G l v b j E v V G V z d E R h d G E z L 0 N o Y W 5 n Z W Q g V H l w Z S 5 7 Q 2 9 s d W 1 u M S 4 0 O T M 3 L D Q 5 M z Z 9 J n F 1 b 3 Q 7 L C Z x d W 9 0 O 1 N l Y 3 R p b 2 4 x L 1 R l c 3 R E Y X R h M y 9 D a G F u Z 2 V k I F R 5 c G U u e 0 N v b H V t b j E u N D k z O C w 0 O T M 3 f S Z x d W 9 0 O y w m c X V v d D t T Z W N 0 a W 9 u M S 9 U Z X N 0 R G F 0 Y T M v Q 2 h h b m d l Z C B U e X B l L n t D b 2 x 1 b W 4 x L j Q 5 M z k s N D k z O H 0 m c X V v d D s s J n F 1 b 3 Q 7 U 2 V j d G l v b j E v V G V z d E R h d G E z L 0 N o Y W 5 n Z W Q g V H l w Z S 5 7 Q 2 9 s d W 1 u M S 4 0 O T Q w L D Q 5 M z l 9 J n F 1 b 3 Q 7 L C Z x d W 9 0 O 1 N l Y 3 R p b 2 4 x L 1 R l c 3 R E Y X R h M y 9 D a G F u Z 2 V k I F R 5 c G U u e 0 N v b H V t b j E u N D k 0 M S w 0 O T Q w f S Z x d W 9 0 O y w m c X V v d D t T Z W N 0 a W 9 u M S 9 U Z X N 0 R G F 0 Y T M v Q 2 h h b m d l Z C B U e X B l L n t D b 2 x 1 b W 4 x L j Q 5 N D I s N D k 0 M X 0 m c X V v d D s s J n F 1 b 3 Q 7 U 2 V j d G l v b j E v V G V z d E R h d G E z L 0 N o Y W 5 n Z W Q g V H l w Z S 5 7 Q 2 9 s d W 1 u M S 4 0 O T Q z L D Q 5 N D J 9 J n F 1 b 3 Q 7 L C Z x d W 9 0 O 1 N l Y 3 R p b 2 4 x L 1 R l c 3 R E Y X R h M y 9 D a G F u Z 2 V k I F R 5 c G U u e 0 N v b H V t b j E u N D k 0 N C w 0 O T Q z f S Z x d W 9 0 O y w m c X V v d D t T Z W N 0 a W 9 u M S 9 U Z X N 0 R G F 0 Y T M v Q 2 h h b m d l Z C B U e X B l L n t D b 2 x 1 b W 4 x L j Q 5 N D U s N D k 0 N H 0 m c X V v d D s s J n F 1 b 3 Q 7 U 2 V j d G l v b j E v V G V z d E R h d G E z L 0 N o Y W 5 n Z W Q g V H l w Z S 5 7 Q 2 9 s d W 1 u M S 4 0 O T Q 2 L D Q 5 N D V 9 J n F 1 b 3 Q 7 L C Z x d W 9 0 O 1 N l Y 3 R p b 2 4 x L 1 R l c 3 R E Y X R h M y 9 D a G F u Z 2 V k I F R 5 c G U u e 0 N v b H V t b j E u N D k 0 N y w 0 O T Q 2 f S Z x d W 9 0 O y w m c X V v d D t T Z W N 0 a W 9 u M S 9 U Z X N 0 R G F 0 Y T M v Q 2 h h b m d l Z C B U e X B l L n t D b 2 x 1 b W 4 x L j Q 5 N D g s N D k 0 N 3 0 m c X V v d D s s J n F 1 b 3 Q 7 U 2 V j d G l v b j E v V G V z d E R h d G E z L 0 N o Y W 5 n Z W Q g V H l w Z S 5 7 Q 2 9 s d W 1 u M S 4 0 O T Q 5 L D Q 5 N D h 9 J n F 1 b 3 Q 7 L C Z x d W 9 0 O 1 N l Y 3 R p b 2 4 x L 1 R l c 3 R E Y X R h M y 9 D a G F u Z 2 V k I F R 5 c G U u e 0 N v b H V t b j E u N D k 1 M C w 0 O T Q 5 f S Z x d W 9 0 O y w m c X V v d D t T Z W N 0 a W 9 u M S 9 U Z X N 0 R G F 0 Y T M v Q 2 h h b m d l Z C B U e X B l L n t D b 2 x 1 b W 4 x L j Q 5 N T E s N D k 1 M H 0 m c X V v d D s s J n F 1 b 3 Q 7 U 2 V j d G l v b j E v V G V z d E R h d G E z L 0 N o Y W 5 n Z W Q g V H l w Z S 5 7 Q 2 9 s d W 1 u M S 4 0 O T U y L D Q 5 N T F 9 J n F 1 b 3 Q 7 L C Z x d W 9 0 O 1 N l Y 3 R p b 2 4 x L 1 R l c 3 R E Y X R h M y 9 D a G F u Z 2 V k I F R 5 c G U u e 0 N v b H V t b j E u N D k 1 M y w 0 O T U y f S Z x d W 9 0 O y w m c X V v d D t T Z W N 0 a W 9 u M S 9 U Z X N 0 R G F 0 Y T M v Q 2 h h b m d l Z C B U e X B l L n t D b 2 x 1 b W 4 x L j Q 5 N T Q s N D k 1 M 3 0 m c X V v d D s s J n F 1 b 3 Q 7 U 2 V j d G l v b j E v V G V z d E R h d G E z L 0 N o Y W 5 n Z W Q g V H l w Z S 5 7 Q 2 9 s d W 1 u M S 4 0 O T U 1 L D Q 5 N T R 9 J n F 1 b 3 Q 7 L C Z x d W 9 0 O 1 N l Y 3 R p b 2 4 x L 1 R l c 3 R E Y X R h M y 9 D a G F u Z 2 V k I F R 5 c G U u e 0 N v b H V t b j E u N D k 1 N i w 0 O T U 1 f S Z x d W 9 0 O y w m c X V v d D t T Z W N 0 a W 9 u M S 9 U Z X N 0 R G F 0 Y T M v Q 2 h h b m d l Z C B U e X B l L n t D b 2 x 1 b W 4 x L j Q 5 N T c s N D k 1 N n 0 m c X V v d D s s J n F 1 b 3 Q 7 U 2 V j d G l v b j E v V G V z d E R h d G E z L 0 N o Y W 5 n Z W Q g V H l w Z S 5 7 Q 2 9 s d W 1 u M S 4 0 O T U 4 L D Q 5 N T d 9 J n F 1 b 3 Q 7 L C Z x d W 9 0 O 1 N l Y 3 R p b 2 4 x L 1 R l c 3 R E Y X R h M y 9 D a G F u Z 2 V k I F R 5 c G U u e 0 N v b H V t b j E u N D k 1 O S w 0 O T U 4 f S Z x d W 9 0 O y w m c X V v d D t T Z W N 0 a W 9 u M S 9 U Z X N 0 R G F 0 Y T M v Q 2 h h b m d l Z C B U e X B l L n t D b 2 x 1 b W 4 x L j Q 5 N j A s N D k 1 O X 0 m c X V v d D s s J n F 1 b 3 Q 7 U 2 V j d G l v b j E v V G V z d E R h d G E z L 0 N o Y W 5 n Z W Q g V H l w Z S 5 7 Q 2 9 s d W 1 u M S 4 0 O T Y x L D Q 5 N j B 9 J n F 1 b 3 Q 7 L C Z x d W 9 0 O 1 N l Y 3 R p b 2 4 x L 1 R l c 3 R E Y X R h M y 9 D a G F u Z 2 V k I F R 5 c G U u e 0 N v b H V t b j E u N D k 2 M i w 0 O T Y x f S Z x d W 9 0 O y w m c X V v d D t T Z W N 0 a W 9 u M S 9 U Z X N 0 R G F 0 Y T M v Q 2 h h b m d l Z C B U e X B l L n t D b 2 x 1 b W 4 x L j Q 5 N j M s N D k 2 M n 0 m c X V v d D s s J n F 1 b 3 Q 7 U 2 V j d G l v b j E v V G V z d E R h d G E z L 0 N o Y W 5 n Z W Q g V H l w Z S 5 7 Q 2 9 s d W 1 u M S 4 0 O T Y 0 L D Q 5 N j N 9 J n F 1 b 3 Q 7 L C Z x d W 9 0 O 1 N l Y 3 R p b 2 4 x L 1 R l c 3 R E Y X R h M y 9 D a G F u Z 2 V k I F R 5 c G U u e 0 N v b H V t b j E u N D k 2 N S w 0 O T Y 0 f S Z x d W 9 0 O y w m c X V v d D t T Z W N 0 a W 9 u M S 9 U Z X N 0 R G F 0 Y T M v Q 2 h h b m d l Z C B U e X B l L n t D b 2 x 1 b W 4 x L j Q 5 N j Y s N D k 2 N X 0 m c X V v d D s s J n F 1 b 3 Q 7 U 2 V j d G l v b j E v V G V z d E R h d G E z L 0 N o Y W 5 n Z W Q g V H l w Z S 5 7 Q 2 9 s d W 1 u M S 4 0 O T Y 3 L D Q 5 N j Z 9 J n F 1 b 3 Q 7 L C Z x d W 9 0 O 1 N l Y 3 R p b 2 4 x L 1 R l c 3 R E Y X R h M y 9 D a G F u Z 2 V k I F R 5 c G U u e 0 N v b H V t b j E u N D k 2 O C w 0 O T Y 3 f S Z x d W 9 0 O y w m c X V v d D t T Z W N 0 a W 9 u M S 9 U Z X N 0 R G F 0 Y T M v Q 2 h h b m d l Z C B U e X B l L n t D b 2 x 1 b W 4 x L j Q 5 N j k s N D k 2 O H 0 m c X V v d D s s J n F 1 b 3 Q 7 U 2 V j d G l v b j E v V G V z d E R h d G E z L 0 N o Y W 5 n Z W Q g V H l w Z S 5 7 Q 2 9 s d W 1 u M S 4 0 O T c w L D Q 5 N j l 9 J n F 1 b 3 Q 7 L C Z x d W 9 0 O 1 N l Y 3 R p b 2 4 x L 1 R l c 3 R E Y X R h M y 9 D a G F u Z 2 V k I F R 5 c G U u e 0 N v b H V t b j E u N D k 3 M S w 0 O T c w f S Z x d W 9 0 O y w m c X V v d D t T Z W N 0 a W 9 u M S 9 U Z X N 0 R G F 0 Y T M v Q 2 h h b m d l Z C B U e X B l L n t D b 2 x 1 b W 4 x L j Q 5 N z I s N D k 3 M X 0 m c X V v d D s s J n F 1 b 3 Q 7 U 2 V j d G l v b j E v V G V z d E R h d G E z L 0 N o Y W 5 n Z W Q g V H l w Z S 5 7 Q 2 9 s d W 1 u M S 4 0 O T c z L D Q 5 N z J 9 J n F 1 b 3 Q 7 L C Z x d W 9 0 O 1 N l Y 3 R p b 2 4 x L 1 R l c 3 R E Y X R h M y 9 D a G F u Z 2 V k I F R 5 c G U u e 0 N v b H V t b j E u N D k 3 N C w 0 O T c z f S Z x d W 9 0 O y w m c X V v d D t T Z W N 0 a W 9 u M S 9 U Z X N 0 R G F 0 Y T M v Q 2 h h b m d l Z C B U e X B l L n t D b 2 x 1 b W 4 x L j Q 5 N z U s N D k 3 N H 0 m c X V v d D s s J n F 1 b 3 Q 7 U 2 V j d G l v b j E v V G V z d E R h d G E z L 0 N o Y W 5 n Z W Q g V H l w Z S 5 7 Q 2 9 s d W 1 u M S 4 0 O T c 2 L D Q 5 N z V 9 J n F 1 b 3 Q 7 L C Z x d W 9 0 O 1 N l Y 3 R p b 2 4 x L 1 R l c 3 R E Y X R h M y 9 D a G F u Z 2 V k I F R 5 c G U u e 0 N v b H V t b j E u N D k 3 N y w 0 O T c 2 f S Z x d W 9 0 O y w m c X V v d D t T Z W N 0 a W 9 u M S 9 U Z X N 0 R G F 0 Y T M v Q 2 h h b m d l Z C B U e X B l L n t D b 2 x 1 b W 4 x L j Q 5 N z g s N D k 3 N 3 0 m c X V v d D s s J n F 1 b 3 Q 7 U 2 V j d G l v b j E v V G V z d E R h d G E z L 0 N o Y W 5 n Z W Q g V H l w Z S 5 7 Q 2 9 s d W 1 u M S 4 0 O T c 5 L D Q 5 N z h 9 J n F 1 b 3 Q 7 L C Z x d W 9 0 O 1 N l Y 3 R p b 2 4 x L 1 R l c 3 R E Y X R h M y 9 D a G F u Z 2 V k I F R 5 c G U u e 0 N v b H V t b j E u N D k 4 M C w 0 O T c 5 f S Z x d W 9 0 O y w m c X V v d D t T Z W N 0 a W 9 u M S 9 U Z X N 0 R G F 0 Y T M v Q 2 h h b m d l Z C B U e X B l L n t D b 2 x 1 b W 4 x L j Q 5 O D E s N D k 4 M H 0 m c X V v d D s s J n F 1 b 3 Q 7 U 2 V j d G l v b j E v V G V z d E R h d G E z L 0 N o Y W 5 n Z W Q g V H l w Z S 5 7 Q 2 9 s d W 1 u M S 4 0 O T g y L D Q 5 O D F 9 J n F 1 b 3 Q 7 L C Z x d W 9 0 O 1 N l Y 3 R p b 2 4 x L 1 R l c 3 R E Y X R h M y 9 D a G F u Z 2 V k I F R 5 c G U u e 0 N v b H V t b j E u N D k 4 M y w 0 O T g y f S Z x d W 9 0 O y w m c X V v d D t T Z W N 0 a W 9 u M S 9 U Z X N 0 R G F 0 Y T M v Q 2 h h b m d l Z C B U e X B l L n t D b 2 x 1 b W 4 x L j Q 5 O D Q s N D k 4 M 3 0 m c X V v d D s s J n F 1 b 3 Q 7 U 2 V j d G l v b j E v V G V z d E R h d G E z L 0 N o Y W 5 n Z W Q g V H l w Z S 5 7 Q 2 9 s d W 1 u M S 4 0 O T g 1 L D Q 5 O D R 9 J n F 1 b 3 Q 7 L C Z x d W 9 0 O 1 N l Y 3 R p b 2 4 x L 1 R l c 3 R E Y X R h M y 9 D a G F u Z 2 V k I F R 5 c G U u e 0 N v b H V t b j E u N D k 4 N i w 0 O T g 1 f S Z x d W 9 0 O y w m c X V v d D t T Z W N 0 a W 9 u M S 9 U Z X N 0 R G F 0 Y T M v Q 2 h h b m d l Z C B U e X B l L n t D b 2 x 1 b W 4 x L j Q 5 O D c s N D k 4 N n 0 m c X V v d D s s J n F 1 b 3 Q 7 U 2 V j d G l v b j E v V G V z d E R h d G E z L 0 N o Y W 5 n Z W Q g V H l w Z S 5 7 Q 2 9 s d W 1 u M S 4 0 O T g 4 L D Q 5 O D d 9 J n F 1 b 3 Q 7 L C Z x d W 9 0 O 1 N l Y 3 R p b 2 4 x L 1 R l c 3 R E Y X R h M y 9 D a G F u Z 2 V k I F R 5 c G U u e 0 N v b H V t b j E u N D k 4 O S w 0 O T g 4 f S Z x d W 9 0 O y w m c X V v d D t T Z W N 0 a W 9 u M S 9 U Z X N 0 R G F 0 Y T M v Q 2 h h b m d l Z C B U e X B l L n t D b 2 x 1 b W 4 x L j Q 5 O T A s N D k 4 O X 0 m c X V v d D s s J n F 1 b 3 Q 7 U 2 V j d G l v b j E v V G V z d E R h d G E z L 0 N o Y W 5 n Z W Q g V H l w Z S 5 7 Q 2 9 s d W 1 u M S 4 0 O T k x L D Q 5 O T B 9 J n F 1 b 3 Q 7 L C Z x d W 9 0 O 1 N l Y 3 R p b 2 4 x L 1 R l c 3 R E Y X R h M y 9 D a G F u Z 2 V k I F R 5 c G U u e 0 N v b H V t b j E u N D k 5 M i w 0 O T k x f S Z x d W 9 0 O y w m c X V v d D t T Z W N 0 a W 9 u M S 9 U Z X N 0 R G F 0 Y T M v Q 2 h h b m d l Z C B U e X B l L n t D b 2 x 1 b W 4 x L j Q 5 O T M s N D k 5 M n 0 m c X V v d D s s J n F 1 b 3 Q 7 U 2 V j d G l v b j E v V G V z d E R h d G E z L 0 N o Y W 5 n Z W Q g V H l w Z S 5 7 Q 2 9 s d W 1 u M S 4 0 O T k 0 L D Q 5 O T N 9 J n F 1 b 3 Q 7 L C Z x d W 9 0 O 1 N l Y 3 R p b 2 4 x L 1 R l c 3 R E Y X R h M y 9 D a G F u Z 2 V k I F R 5 c G U u e 0 N v b H V t b j E u N D k 5 N S w 0 O T k 0 f S Z x d W 9 0 O y w m c X V v d D t T Z W N 0 a W 9 u M S 9 U Z X N 0 R G F 0 Y T M v Q 2 h h b m d l Z C B U e X B l L n t D b 2 x 1 b W 4 x L j Q 5 O T Y s N D k 5 N X 0 m c X V v d D s s J n F 1 b 3 Q 7 U 2 V j d G l v b j E v V G V z d E R h d G E z L 0 N o Y W 5 n Z W Q g V H l w Z S 5 7 Q 2 9 s d W 1 u M S 4 0 O T k 3 L D Q 5 O T Z 9 J n F 1 b 3 Q 7 L C Z x d W 9 0 O 1 N l Y 3 R p b 2 4 x L 1 R l c 3 R E Y X R h M y 9 D a G F u Z 2 V k I F R 5 c G U u e 0 N v b H V t b j E u N D k 5 O C w 0 O T k 3 f S Z x d W 9 0 O y w m c X V v d D t T Z W N 0 a W 9 u M S 9 U Z X N 0 R G F 0 Y T M v Q 2 h h b m d l Z C B U e X B l L n t D b 2 x 1 b W 4 x L j Q 5 O T k s N D k 5 O H 0 m c X V v d D s s J n F 1 b 3 Q 7 U 2 V j d G l v b j E v V G V z d E R h d G E z L 0 N o Y W 5 n Z W Q g V H l w Z S 5 7 Q 2 9 s d W 1 u M S 4 1 M D A w L D Q 5 O T l 9 J n F 1 b 3 Q 7 L C Z x d W 9 0 O 1 N l Y 3 R p b 2 4 x L 1 R l c 3 R E Y X R h M y 9 D a G F u Z 2 V k I F R 5 c G U u e 0 N v b H V t b j E u N T A w M S w 1 M D A w f S Z x d W 9 0 O y w m c X V v d D t T Z W N 0 a W 9 u M S 9 U Z X N 0 R G F 0 Y T M v Q 2 h h b m d l Z C B U e X B l L n t D b 2 x 1 b W 4 x L j U w M D I s N T A w M X 0 m c X V v d D s s J n F 1 b 3 Q 7 U 2 V j d G l v b j E v V G V z d E R h d G E z L 0 N o Y W 5 n Z W Q g V H l w Z S 5 7 Q 2 9 s d W 1 u M S 4 1 M D A z L D U w M D J 9 J n F 1 b 3 Q 7 L C Z x d W 9 0 O 1 N l Y 3 R p b 2 4 x L 1 R l c 3 R E Y X R h M y 9 D a G F u Z 2 V k I F R 5 c G U u e 0 N v b H V t b j E u N T A w N C w 1 M D A z f S Z x d W 9 0 O y w m c X V v d D t T Z W N 0 a W 9 u M S 9 U Z X N 0 R G F 0 Y T M v Q 2 h h b m d l Z C B U e X B l L n t D b 2 x 1 b W 4 x L j U w M D U s N T A w N H 0 m c X V v d D s s J n F 1 b 3 Q 7 U 2 V j d G l v b j E v V G V z d E R h d G E z L 0 N o Y W 5 n Z W Q g V H l w Z S 5 7 Q 2 9 s d W 1 u M S 4 1 M D A 2 L D U w M D V 9 J n F 1 b 3 Q 7 L C Z x d W 9 0 O 1 N l Y 3 R p b 2 4 x L 1 R l c 3 R E Y X R h M y 9 D a G F u Z 2 V k I F R 5 c G U u e 0 N v b H V t b j E u N T A w N y w 1 M D A 2 f S Z x d W 9 0 O y w m c X V v d D t T Z W N 0 a W 9 u M S 9 U Z X N 0 R G F 0 Y T M v Q 2 h h b m d l Z C B U e X B l L n t D b 2 x 1 b W 4 x L j U w M D g s N T A w N 3 0 m c X V v d D s s J n F 1 b 3 Q 7 U 2 V j d G l v b j E v V G V z d E R h d G E z L 0 N o Y W 5 n Z W Q g V H l w Z S 5 7 Q 2 9 s d W 1 u M S 4 1 M D A 5 L D U w M D h 9 J n F 1 b 3 Q 7 L C Z x d W 9 0 O 1 N l Y 3 R p b 2 4 x L 1 R l c 3 R E Y X R h M y 9 D a G F u Z 2 V k I F R 5 c G U u e 0 N v b H V t b j E u N T A x M C w 1 M D A 5 f S Z x d W 9 0 O y w m c X V v d D t T Z W N 0 a W 9 u M S 9 U Z X N 0 R G F 0 Y T M v Q 2 h h b m d l Z C B U e X B l L n t D b 2 x 1 b W 4 x L j U w M T E s N T A x M H 0 m c X V v d D s s J n F 1 b 3 Q 7 U 2 V j d G l v b j E v V G V z d E R h d G E z L 0 N o Y W 5 n Z W Q g V H l w Z S 5 7 Q 2 9 s d W 1 u M S 4 1 M D E y L D U w M T F 9 J n F 1 b 3 Q 7 L C Z x d W 9 0 O 1 N l Y 3 R p b 2 4 x L 1 R l c 3 R E Y X R h M y 9 D a G F u Z 2 V k I F R 5 c G U u e 0 N v b H V t b j E u N T A x M y w 1 M D E y f S Z x d W 9 0 O y w m c X V v d D t T Z W N 0 a W 9 u M S 9 U Z X N 0 R G F 0 Y T M v Q 2 h h b m d l Z C B U e X B l L n t D b 2 x 1 b W 4 x L j U w M T Q s N T A x M 3 0 m c X V v d D s s J n F 1 b 3 Q 7 U 2 V j d G l v b j E v V G V z d E R h d G E z L 0 N o Y W 5 n Z W Q g V H l w Z S 5 7 Q 2 9 s d W 1 u M S 4 1 M D E 1 L D U w M T R 9 J n F 1 b 3 Q 7 L C Z x d W 9 0 O 1 N l Y 3 R p b 2 4 x L 1 R l c 3 R E Y X R h M y 9 D a G F u Z 2 V k I F R 5 c G U u e 0 N v b H V t b j E u N T A x N i w 1 M D E 1 f S Z x d W 9 0 O y w m c X V v d D t T Z W N 0 a W 9 u M S 9 U Z X N 0 R G F 0 Y T M v Q 2 h h b m d l Z C B U e X B l L n t D b 2 x 1 b W 4 x L j U w M T c s N T A x N n 0 m c X V v d D s s J n F 1 b 3 Q 7 U 2 V j d G l v b j E v V G V z d E R h d G E z L 0 N o Y W 5 n Z W Q g V H l w Z S 5 7 Q 2 9 s d W 1 u M S 4 1 M D E 4 L D U w M T d 9 J n F 1 b 3 Q 7 L C Z x d W 9 0 O 1 N l Y 3 R p b 2 4 x L 1 R l c 3 R E Y X R h M y 9 D a G F u Z 2 V k I F R 5 c G U u e 0 N v b H V t b j E u N T A x O S w 1 M D E 4 f S Z x d W 9 0 O y w m c X V v d D t T Z W N 0 a W 9 u M S 9 U Z X N 0 R G F 0 Y T M v Q 2 h h b m d l Z C B U e X B l L n t D b 2 x 1 b W 4 x L j U w M j A s N T A x O X 0 m c X V v d D s s J n F 1 b 3 Q 7 U 2 V j d G l v b j E v V G V z d E R h d G E z L 0 N o Y W 5 n Z W Q g V H l w Z S 5 7 Q 2 9 s d W 1 u M S 4 1 M D I x L D U w M j B 9 J n F 1 b 3 Q 7 L C Z x d W 9 0 O 1 N l Y 3 R p b 2 4 x L 1 R l c 3 R E Y X R h M y 9 D a G F u Z 2 V k I F R 5 c G U u e 0 N v b H V t b j E u N T A y M i w 1 M D I x f S Z x d W 9 0 O y w m c X V v d D t T Z W N 0 a W 9 u M S 9 U Z X N 0 R G F 0 Y T M v Q 2 h h b m d l Z C B U e X B l L n t D b 2 x 1 b W 4 x L j U w M j M s N T A y M n 0 m c X V v d D s s J n F 1 b 3 Q 7 U 2 V j d G l v b j E v V G V z d E R h d G E z L 0 N o Y W 5 n Z W Q g V H l w Z S 5 7 Q 2 9 s d W 1 u M S 4 1 M D I 0 L D U w M j N 9 J n F 1 b 3 Q 7 L C Z x d W 9 0 O 1 N l Y 3 R p b 2 4 x L 1 R l c 3 R E Y X R h M y 9 D a G F u Z 2 V k I F R 5 c G U u e 0 N v b H V t b j E u N T A y N S w 1 M D I 0 f S Z x d W 9 0 O y w m c X V v d D t T Z W N 0 a W 9 u M S 9 U Z X N 0 R G F 0 Y T M v Q 2 h h b m d l Z C B U e X B l L n t D b 2 x 1 b W 4 x L j U w M j Y s N T A y N X 0 m c X V v d D s s J n F 1 b 3 Q 7 U 2 V j d G l v b j E v V G V z d E R h d G E z L 0 N o Y W 5 n Z W Q g V H l w Z S 5 7 Q 2 9 s d W 1 u M S 4 1 M D I 3 L D U w M j Z 9 J n F 1 b 3 Q 7 L C Z x d W 9 0 O 1 N l Y 3 R p b 2 4 x L 1 R l c 3 R E Y X R h M y 9 D a G F u Z 2 V k I F R 5 c G U u e 0 N v b H V t b j E u N T A y O C w 1 M D I 3 f S Z x d W 9 0 O y w m c X V v d D t T Z W N 0 a W 9 u M S 9 U Z X N 0 R G F 0 Y T M v Q 2 h h b m d l Z C B U e X B l L n t D b 2 x 1 b W 4 x L j U w M j k s N T A y O H 0 m c X V v d D s s J n F 1 b 3 Q 7 U 2 V j d G l v b j E v V G V z d E R h d G E z L 0 N o Y W 5 n Z W Q g V H l w Z S 5 7 Q 2 9 s d W 1 u M S 4 1 M D M w L D U w M j l 9 J n F 1 b 3 Q 7 L C Z x d W 9 0 O 1 N l Y 3 R p b 2 4 x L 1 R l c 3 R E Y X R h M y 9 D a G F u Z 2 V k I F R 5 c G U u e 0 N v b H V t b j E u N T A z M S w 1 M D M w f S Z x d W 9 0 O y w m c X V v d D t T Z W N 0 a W 9 u M S 9 U Z X N 0 R G F 0 Y T M v Q 2 h h b m d l Z C B U e X B l L n t D b 2 x 1 b W 4 x L j U w M z I s N T A z M X 0 m c X V v d D s s J n F 1 b 3 Q 7 U 2 V j d G l v b j E v V G V z d E R h d G E z L 0 N o Y W 5 n Z W Q g V H l w Z S 5 7 Q 2 9 s d W 1 u M S 4 1 M D M z L D U w M z J 9 J n F 1 b 3 Q 7 L C Z x d W 9 0 O 1 N l Y 3 R p b 2 4 x L 1 R l c 3 R E Y X R h M y 9 D a G F u Z 2 V k I F R 5 c G U u e 0 N v b H V t b j E u N T A z N C w 1 M D M z f S Z x d W 9 0 O y w m c X V v d D t T Z W N 0 a W 9 u M S 9 U Z X N 0 R G F 0 Y T M v Q 2 h h b m d l Z C B U e X B l L n t D b 2 x 1 b W 4 x L j U w M z U s N T A z N H 0 m c X V v d D s s J n F 1 b 3 Q 7 U 2 V j d G l v b j E v V G V z d E R h d G E z L 0 N o Y W 5 n Z W Q g V H l w Z S 5 7 Q 2 9 s d W 1 u M S 4 1 M D M 2 L D U w M z V 9 J n F 1 b 3 Q 7 L C Z x d W 9 0 O 1 N l Y 3 R p b 2 4 x L 1 R l c 3 R E Y X R h M y 9 D a G F u Z 2 V k I F R 5 c G U u e 0 N v b H V t b j E u N T A z N y w 1 M D M 2 f S Z x d W 9 0 O y w m c X V v d D t T Z W N 0 a W 9 u M S 9 U Z X N 0 R G F 0 Y T M v Q 2 h h b m d l Z C B U e X B l L n t D b 2 x 1 b W 4 x L j U w M z g s N T A z N 3 0 m c X V v d D s s J n F 1 b 3 Q 7 U 2 V j d G l v b j E v V G V z d E R h d G E z L 0 N o Y W 5 n Z W Q g V H l w Z S 5 7 Q 2 9 s d W 1 u M S 4 1 M D M 5 L D U w M z h 9 J n F 1 b 3 Q 7 L C Z x d W 9 0 O 1 N l Y 3 R p b 2 4 x L 1 R l c 3 R E Y X R h M y 9 D a G F u Z 2 V k I F R 5 c G U u e 0 N v b H V t b j E u N T A 0 M C w 1 M D M 5 f S Z x d W 9 0 O y w m c X V v d D t T Z W N 0 a W 9 u M S 9 U Z X N 0 R G F 0 Y T M v Q 2 h h b m d l Z C B U e X B l L n t D b 2 x 1 b W 4 x L j U w N D E s N T A 0 M H 0 m c X V v d D s s J n F 1 b 3 Q 7 U 2 V j d G l v b j E v V G V z d E R h d G E z L 0 N o Y W 5 n Z W Q g V H l w Z S 5 7 Q 2 9 s d W 1 u M S 4 1 M D Q y L D U w N D F 9 J n F 1 b 3 Q 7 L C Z x d W 9 0 O 1 N l Y 3 R p b 2 4 x L 1 R l c 3 R E Y X R h M y 9 D a G F u Z 2 V k I F R 5 c G U u e 0 N v b H V t b j E u N T A 0 M y w 1 M D Q y f S Z x d W 9 0 O y w m c X V v d D t T Z W N 0 a W 9 u M S 9 U Z X N 0 R G F 0 Y T M v Q 2 h h b m d l Z C B U e X B l L n t D b 2 x 1 b W 4 x L j U w N D Q s N T A 0 M 3 0 m c X V v d D s s J n F 1 b 3 Q 7 U 2 V j d G l v b j E v V G V z d E R h d G E z L 0 N o Y W 5 n Z W Q g V H l w Z S 5 7 Q 2 9 s d W 1 u M S 4 1 M D Q 1 L D U w N D R 9 J n F 1 b 3 Q 7 L C Z x d W 9 0 O 1 N l Y 3 R p b 2 4 x L 1 R l c 3 R E Y X R h M y 9 D a G F u Z 2 V k I F R 5 c G U u e 0 N v b H V t b j E u N T A 0 N i w 1 M D Q 1 f S Z x d W 9 0 O y w m c X V v d D t T Z W N 0 a W 9 u M S 9 U Z X N 0 R G F 0 Y T M v Q 2 h h b m d l Z C B U e X B l L n t D b 2 x 1 b W 4 x L j U w N D c s N T A 0 N n 0 m c X V v d D s s J n F 1 b 3 Q 7 U 2 V j d G l v b j E v V G V z d E R h d G E z L 0 N o Y W 5 n Z W Q g V H l w Z S 5 7 Q 2 9 s d W 1 u M S 4 1 M D Q 4 L D U w N D d 9 J n F 1 b 3 Q 7 L C Z x d W 9 0 O 1 N l Y 3 R p b 2 4 x L 1 R l c 3 R E Y X R h M y 9 D a G F u Z 2 V k I F R 5 c G U u e 0 N v b H V t b j E u N T A 0 O S w 1 M D Q 4 f S Z x d W 9 0 O y w m c X V v d D t T Z W N 0 a W 9 u M S 9 U Z X N 0 R G F 0 Y T M v Q 2 h h b m d l Z C B U e X B l L n t D b 2 x 1 b W 4 x L j U w N T A s N T A 0 O X 0 m c X V v d D s s J n F 1 b 3 Q 7 U 2 V j d G l v b j E v V G V z d E R h d G E z L 0 N o Y W 5 n Z W Q g V H l w Z S 5 7 Q 2 9 s d W 1 u M S 4 1 M D U x L D U w N T B 9 J n F 1 b 3 Q 7 L C Z x d W 9 0 O 1 N l Y 3 R p b 2 4 x L 1 R l c 3 R E Y X R h M y 9 D a G F u Z 2 V k I F R 5 c G U u e 0 N v b H V t b j E u N T A 1 M i w 1 M D U x f S Z x d W 9 0 O y w m c X V v d D t T Z W N 0 a W 9 u M S 9 U Z X N 0 R G F 0 Y T M v Q 2 h h b m d l Z C B U e X B l L n t D b 2 x 1 b W 4 x L j U w N T M s N T A 1 M n 0 m c X V v d D s s J n F 1 b 3 Q 7 U 2 V j d G l v b j E v V G V z d E R h d G E z L 0 N o Y W 5 n Z W Q g V H l w Z S 5 7 Q 2 9 s d W 1 u M S 4 1 M D U 0 L D U w N T N 9 J n F 1 b 3 Q 7 L C Z x d W 9 0 O 1 N l Y 3 R p b 2 4 x L 1 R l c 3 R E Y X R h M y 9 D a G F u Z 2 V k I F R 5 c G U u e 0 N v b H V t b j E u N T A 1 N S w 1 M D U 0 f S Z x d W 9 0 O y w m c X V v d D t T Z W N 0 a W 9 u M S 9 U Z X N 0 R G F 0 Y T M v Q 2 h h b m d l Z C B U e X B l L n t D b 2 x 1 b W 4 x L j U w N T Y s N T A 1 N X 0 m c X V v d D s s J n F 1 b 3 Q 7 U 2 V j d G l v b j E v V G V z d E R h d G E z L 0 N o Y W 5 n Z W Q g V H l w Z S 5 7 Q 2 9 s d W 1 u M S 4 1 M D U 3 L D U w N T Z 9 J n F 1 b 3 Q 7 L C Z x d W 9 0 O 1 N l Y 3 R p b 2 4 x L 1 R l c 3 R E Y X R h M y 9 D a G F u Z 2 V k I F R 5 c G U u e 0 N v b H V t b j E u N T A 1 O C w 1 M D U 3 f S Z x d W 9 0 O y w m c X V v d D t T Z W N 0 a W 9 u M S 9 U Z X N 0 R G F 0 Y T M v Q 2 h h b m d l Z C B U e X B l L n t D b 2 x 1 b W 4 x L j U w N T k s N T A 1 O H 0 m c X V v d D s s J n F 1 b 3 Q 7 U 2 V j d G l v b j E v V G V z d E R h d G E z L 0 N o Y W 5 n Z W Q g V H l w Z S 5 7 Q 2 9 s d W 1 u M S 4 1 M D Y w L D U w N T l 9 J n F 1 b 3 Q 7 L C Z x d W 9 0 O 1 N l Y 3 R p b 2 4 x L 1 R l c 3 R E Y X R h M y 9 D a G F u Z 2 V k I F R 5 c G U u e 0 N v b H V t b j E u N T A 2 M S w 1 M D Y w f S Z x d W 9 0 O y w m c X V v d D t T Z W N 0 a W 9 u M S 9 U Z X N 0 R G F 0 Y T M v Q 2 h h b m d l Z C B U e X B l L n t D b 2 x 1 b W 4 x L j U w N j I s N T A 2 M X 0 m c X V v d D s s J n F 1 b 3 Q 7 U 2 V j d G l v b j E v V G V z d E R h d G E z L 0 N o Y W 5 n Z W Q g V H l w Z S 5 7 Q 2 9 s d W 1 u M S 4 1 M D Y z L D U w N j J 9 J n F 1 b 3 Q 7 L C Z x d W 9 0 O 1 N l Y 3 R p b 2 4 x L 1 R l c 3 R E Y X R h M y 9 D a G F u Z 2 V k I F R 5 c G U u e 0 N v b H V t b j E u N T A 2 N C w 1 M D Y z f S Z x d W 9 0 O y w m c X V v d D t T Z W N 0 a W 9 u M S 9 U Z X N 0 R G F 0 Y T M v Q 2 h h b m d l Z C B U e X B l L n t D b 2 x 1 b W 4 x L j U w N j U s N T A 2 N H 0 m c X V v d D s s J n F 1 b 3 Q 7 U 2 V j d G l v b j E v V G V z d E R h d G E z L 0 N o Y W 5 n Z W Q g V H l w Z S 5 7 Q 2 9 s d W 1 u M S 4 1 M D Y 2 L D U w N j V 9 J n F 1 b 3 Q 7 L C Z x d W 9 0 O 1 N l Y 3 R p b 2 4 x L 1 R l c 3 R E Y X R h M y 9 D a G F u Z 2 V k I F R 5 c G U u e 0 N v b H V t b j E u N T A 2 N y w 1 M D Y 2 f S Z x d W 9 0 O y w m c X V v d D t T Z W N 0 a W 9 u M S 9 U Z X N 0 R G F 0 Y T M v Q 2 h h b m d l Z C B U e X B l L n t D b 2 x 1 b W 4 x L j U w N j g s N T A 2 N 3 0 m c X V v d D s s J n F 1 b 3 Q 7 U 2 V j d G l v b j E v V G V z d E R h d G E z L 0 N o Y W 5 n Z W Q g V H l w Z S 5 7 Q 2 9 s d W 1 u M S 4 1 M D Y 5 L D U w N j h 9 J n F 1 b 3 Q 7 L C Z x d W 9 0 O 1 N l Y 3 R p b 2 4 x L 1 R l c 3 R E Y X R h M y 9 D a G F u Z 2 V k I F R 5 c G U u e 0 N v b H V t b j E u N T A 3 M C w 1 M D Y 5 f S Z x d W 9 0 O y w m c X V v d D t T Z W N 0 a W 9 u M S 9 U Z X N 0 R G F 0 Y T M v Q 2 h h b m d l Z C B U e X B l L n t D b 2 x 1 b W 4 x L j U w N z E s N T A 3 M H 0 m c X V v d D s s J n F 1 b 3 Q 7 U 2 V j d G l v b j E v V G V z d E R h d G E z L 0 N o Y W 5 n Z W Q g V H l w Z S 5 7 Q 2 9 s d W 1 u M S 4 1 M D c y L D U w N z F 9 J n F 1 b 3 Q 7 L C Z x d W 9 0 O 1 N l Y 3 R p b 2 4 x L 1 R l c 3 R E Y X R h M y 9 D a G F u Z 2 V k I F R 5 c G U u e 0 N v b H V t b j E u N T A 3 M y w 1 M D c y f S Z x d W 9 0 O y w m c X V v d D t T Z W N 0 a W 9 u M S 9 U Z X N 0 R G F 0 Y T M v Q 2 h h b m d l Z C B U e X B l L n t D b 2 x 1 b W 4 x L j U w N z Q s N T A 3 M 3 0 m c X V v d D s s J n F 1 b 3 Q 7 U 2 V j d G l v b j E v V G V z d E R h d G E z L 0 N o Y W 5 n Z W Q g V H l w Z S 5 7 Q 2 9 s d W 1 u M S 4 1 M D c 1 L D U w N z R 9 J n F 1 b 3 Q 7 L C Z x d W 9 0 O 1 N l Y 3 R p b 2 4 x L 1 R l c 3 R E Y X R h M y 9 D a G F u Z 2 V k I F R 5 c G U u e 0 N v b H V t b j E u N T A 3 N i w 1 M D c 1 f S Z x d W 9 0 O y w m c X V v d D t T Z W N 0 a W 9 u M S 9 U Z X N 0 R G F 0 Y T M v Q 2 h h b m d l Z C B U e X B l L n t D b 2 x 1 b W 4 x L j U w N z c s N T A 3 N n 0 m c X V v d D s s J n F 1 b 3 Q 7 U 2 V j d G l v b j E v V G V z d E R h d G E z L 0 N o Y W 5 n Z W Q g V H l w Z S 5 7 Q 2 9 s d W 1 u M S 4 1 M D c 4 L D U w N z d 9 J n F 1 b 3 Q 7 L C Z x d W 9 0 O 1 N l Y 3 R p b 2 4 x L 1 R l c 3 R E Y X R h M y 9 D a G F u Z 2 V k I F R 5 c G U u e 0 N v b H V t b j E u N T A 3 O S w 1 M D c 4 f S Z x d W 9 0 O y w m c X V v d D t T Z W N 0 a W 9 u M S 9 U Z X N 0 R G F 0 Y T M v Q 2 h h b m d l Z C B U e X B l L n t D b 2 x 1 b W 4 x L j U w O D A s N T A 3 O X 0 m c X V v d D s s J n F 1 b 3 Q 7 U 2 V j d G l v b j E v V G V z d E R h d G E z L 0 N o Y W 5 n Z W Q g V H l w Z S 5 7 Q 2 9 s d W 1 u M S 4 1 M D g x L D U w O D B 9 J n F 1 b 3 Q 7 L C Z x d W 9 0 O 1 N l Y 3 R p b 2 4 x L 1 R l c 3 R E Y X R h M y 9 D a G F u Z 2 V k I F R 5 c G U u e 0 N v b H V t b j E u N T A 4 M i w 1 M D g x f S Z x d W 9 0 O y w m c X V v d D t T Z W N 0 a W 9 u M S 9 U Z X N 0 R G F 0 Y T M v Q 2 h h b m d l Z C B U e X B l L n t D b 2 x 1 b W 4 x L j U w O D M s N T A 4 M n 0 m c X V v d D s s J n F 1 b 3 Q 7 U 2 V j d G l v b j E v V G V z d E R h d G E z L 0 N o Y W 5 n Z W Q g V H l w Z S 5 7 Q 2 9 s d W 1 u M S 4 1 M D g 0 L D U w O D N 9 J n F 1 b 3 Q 7 L C Z x d W 9 0 O 1 N l Y 3 R p b 2 4 x L 1 R l c 3 R E Y X R h M y 9 D a G F u Z 2 V k I F R 5 c G U u e 0 N v b H V t b j E u N T A 4 N S w 1 M D g 0 f S Z x d W 9 0 O y w m c X V v d D t T Z W N 0 a W 9 u M S 9 U Z X N 0 R G F 0 Y T M v Q 2 h h b m d l Z C B U e X B l L n t D b 2 x 1 b W 4 x L j U w O D Y s N T A 4 N X 0 m c X V v d D s s J n F 1 b 3 Q 7 U 2 V j d G l v b j E v V G V z d E R h d G E z L 0 N o Y W 5 n Z W Q g V H l w Z S 5 7 Q 2 9 s d W 1 u M S 4 1 M D g 3 L D U w O D Z 9 J n F 1 b 3 Q 7 L C Z x d W 9 0 O 1 N l Y 3 R p b 2 4 x L 1 R l c 3 R E Y X R h M y 9 D a G F u Z 2 V k I F R 5 c G U u e 0 N v b H V t b j E u N T A 4 O C w 1 M D g 3 f S Z x d W 9 0 O y w m c X V v d D t T Z W N 0 a W 9 u M S 9 U Z X N 0 R G F 0 Y T M v Q 2 h h b m d l Z C B U e X B l L n t D b 2 x 1 b W 4 x L j U w O D k s N T A 4 O H 0 m c X V v d D s s J n F 1 b 3 Q 7 U 2 V j d G l v b j E v V G V z d E R h d G E z L 0 N o Y W 5 n Z W Q g V H l w Z S 5 7 Q 2 9 s d W 1 u M S 4 1 M D k w L D U w O D l 9 J n F 1 b 3 Q 7 L C Z x d W 9 0 O 1 N l Y 3 R p b 2 4 x L 1 R l c 3 R E Y X R h M y 9 D a G F u Z 2 V k I F R 5 c G U u e 0 N v b H V t b j E u N T A 5 M S w 1 M D k w f S Z x d W 9 0 O y w m c X V v d D t T Z W N 0 a W 9 u M S 9 U Z X N 0 R G F 0 Y T M v Q 2 h h b m d l Z C B U e X B l L n t D b 2 x 1 b W 4 x L j U w O T I s N T A 5 M X 0 m c X V v d D s s J n F 1 b 3 Q 7 U 2 V j d G l v b j E v V G V z d E R h d G E z L 0 N o Y W 5 n Z W Q g V H l w Z S 5 7 Q 2 9 s d W 1 u M S 4 1 M D k z L D U w O T J 9 J n F 1 b 3 Q 7 L C Z x d W 9 0 O 1 N l Y 3 R p b 2 4 x L 1 R l c 3 R E Y X R h M y 9 D a G F u Z 2 V k I F R 5 c G U u e 0 N v b H V t b j E u N T A 5 N C w 1 M D k z f S Z x d W 9 0 O y w m c X V v d D t T Z W N 0 a W 9 u M S 9 U Z X N 0 R G F 0 Y T M v Q 2 h h b m d l Z C B U e X B l L n t D b 2 x 1 b W 4 x L j U w O T U s N T A 5 N H 0 m c X V v d D s s J n F 1 b 3 Q 7 U 2 V j d G l v b j E v V G V z d E R h d G E z L 0 N o Y W 5 n Z W Q g V H l w Z S 5 7 Q 2 9 s d W 1 u M S 4 1 M D k 2 L D U w O T V 9 J n F 1 b 3 Q 7 L C Z x d W 9 0 O 1 N l Y 3 R p b 2 4 x L 1 R l c 3 R E Y X R h M y 9 D a G F u Z 2 V k I F R 5 c G U u e 0 N v b H V t b j E u N T A 5 N y w 1 M D k 2 f S Z x d W 9 0 O y w m c X V v d D t T Z W N 0 a W 9 u M S 9 U Z X N 0 R G F 0 Y T M v Q 2 h h b m d l Z C B U e X B l L n t D b 2 x 1 b W 4 x L j U w O T g s N T A 5 N 3 0 m c X V v d D s s J n F 1 b 3 Q 7 U 2 V j d G l v b j E v V G V z d E R h d G E z L 0 N o Y W 5 n Z W Q g V H l w Z S 5 7 Q 2 9 s d W 1 u M S 4 1 M D k 5 L D U w O T h 9 J n F 1 b 3 Q 7 L C Z x d W 9 0 O 1 N l Y 3 R p b 2 4 x L 1 R l c 3 R E Y X R h M y 9 D a G F u Z 2 V k I F R 5 c G U u e 0 N v b H V t b j E u N T E w M C w 1 M D k 5 f S Z x d W 9 0 O y w m c X V v d D t T Z W N 0 a W 9 u M S 9 U Z X N 0 R G F 0 Y T M v Q 2 h h b m d l Z C B U e X B l L n t D b 2 x 1 b W 4 x L j U x M D E s N T E w M H 0 m c X V v d D s s J n F 1 b 3 Q 7 U 2 V j d G l v b j E v V G V z d E R h d G E z L 0 N o Y W 5 n Z W Q g V H l w Z S 5 7 Q 2 9 s d W 1 u M S 4 1 M T A y L D U x M D F 9 J n F 1 b 3 Q 7 L C Z x d W 9 0 O 1 N l Y 3 R p b 2 4 x L 1 R l c 3 R E Y X R h M y 9 D a G F u Z 2 V k I F R 5 c G U u e 0 N v b H V t b j E u N T E w M y w 1 M T A y f S Z x d W 9 0 O y w m c X V v d D t T Z W N 0 a W 9 u M S 9 U Z X N 0 R G F 0 Y T M v Q 2 h h b m d l Z C B U e X B l L n t D b 2 x 1 b W 4 x L j U x M D Q s N T E w M 3 0 m c X V v d D s s J n F 1 b 3 Q 7 U 2 V j d G l v b j E v V G V z d E R h d G E z L 0 N o Y W 5 n Z W Q g V H l w Z S 5 7 Q 2 9 s d W 1 u M S 4 1 M T A 1 L D U x M D R 9 J n F 1 b 3 Q 7 L C Z x d W 9 0 O 1 N l Y 3 R p b 2 4 x L 1 R l c 3 R E Y X R h M y 9 D a G F u Z 2 V k I F R 5 c G U u e 0 N v b H V t b j E u N T E w N i w 1 M T A 1 f S Z x d W 9 0 O y w m c X V v d D t T Z W N 0 a W 9 u M S 9 U Z X N 0 R G F 0 Y T M v Q 2 h h b m d l Z C B U e X B l L n t D b 2 x 1 b W 4 x L j U x M D c s N T E w N n 0 m c X V v d D s s J n F 1 b 3 Q 7 U 2 V j d G l v b j E v V G V z d E R h d G E z L 0 N o Y W 5 n Z W Q g V H l w Z S 5 7 Q 2 9 s d W 1 u M S 4 1 M T A 4 L D U x M D d 9 J n F 1 b 3 Q 7 L C Z x d W 9 0 O 1 N l Y 3 R p b 2 4 x L 1 R l c 3 R E Y X R h M y 9 D a G F u Z 2 V k I F R 5 c G U u e 0 N v b H V t b j E u N T E w O S w 1 M T A 4 f S Z x d W 9 0 O y w m c X V v d D t T Z W N 0 a W 9 u M S 9 U Z X N 0 R G F 0 Y T M v Q 2 h h b m d l Z C B U e X B l L n t D b 2 x 1 b W 4 x L j U x M T A s N T E w O X 0 m c X V v d D s s J n F 1 b 3 Q 7 U 2 V j d G l v b j E v V G V z d E R h d G E z L 0 N o Y W 5 n Z W Q g V H l w Z S 5 7 Q 2 9 s d W 1 u M S 4 1 M T E x L D U x M T B 9 J n F 1 b 3 Q 7 L C Z x d W 9 0 O 1 N l Y 3 R p b 2 4 x L 1 R l c 3 R E Y X R h M y 9 D a G F u Z 2 V k I F R 5 c G U u e 0 N v b H V t b j E u N T E x M i w 1 M T E x f S Z x d W 9 0 O y w m c X V v d D t T Z W N 0 a W 9 u M S 9 U Z X N 0 R G F 0 Y T M v Q 2 h h b m d l Z C B U e X B l L n t D b 2 x 1 b W 4 x L j U x M T M s N T E x M n 0 m c X V v d D s s J n F 1 b 3 Q 7 U 2 V j d G l v b j E v V G V z d E R h d G E z L 0 N o Y W 5 n Z W Q g V H l w Z S 5 7 Q 2 9 s d W 1 u M S 4 1 M T E 0 L D U x M T N 9 J n F 1 b 3 Q 7 L C Z x d W 9 0 O 1 N l Y 3 R p b 2 4 x L 1 R l c 3 R E Y X R h M y 9 D a G F u Z 2 V k I F R 5 c G U u e 0 N v b H V t b j E u N T E x N S w 1 M T E 0 f S Z x d W 9 0 O y w m c X V v d D t T Z W N 0 a W 9 u M S 9 U Z X N 0 R G F 0 Y T M v Q 2 h h b m d l Z C B U e X B l L n t D b 2 x 1 b W 4 x L j U x M T Y s N T E x N X 0 m c X V v d D s s J n F 1 b 3 Q 7 U 2 V j d G l v b j E v V G V z d E R h d G E z L 0 N o Y W 5 n Z W Q g V H l w Z S 5 7 Q 2 9 s d W 1 u M S 4 1 M T E 3 L D U x M T Z 9 J n F 1 b 3 Q 7 L C Z x d W 9 0 O 1 N l Y 3 R p b 2 4 x L 1 R l c 3 R E Y X R h M y 9 D a G F u Z 2 V k I F R 5 c G U u e 0 N v b H V t b j E u N T E x O C w 1 M T E 3 f S Z x d W 9 0 O y w m c X V v d D t T Z W N 0 a W 9 u M S 9 U Z X N 0 R G F 0 Y T M v Q 2 h h b m d l Z C B U e X B l L n t D b 2 x 1 b W 4 x L j U x M T k s N T E x O H 0 m c X V v d D s s J n F 1 b 3 Q 7 U 2 V j d G l v b j E v V G V z d E R h d G E z L 0 N o Y W 5 n Z W Q g V H l w Z S 5 7 Q 2 9 s d W 1 u M S 4 1 M T I w L D U x M T l 9 J n F 1 b 3 Q 7 L C Z x d W 9 0 O 1 N l Y 3 R p b 2 4 x L 1 R l c 3 R E Y X R h M y 9 D a G F u Z 2 V k I F R 5 c G U u e 0 N v b H V t b j E u N T E y M S w 1 M T I w f S Z x d W 9 0 O y w m c X V v d D t T Z W N 0 a W 9 u M S 9 U Z X N 0 R G F 0 Y T M v Q 2 h h b m d l Z C B U e X B l L n t D b 2 x 1 b W 4 x L j U x M j I s N T E y M X 0 m c X V v d D s s J n F 1 b 3 Q 7 U 2 V j d G l v b j E v V G V z d E R h d G E z L 0 N o Y W 5 n Z W Q g V H l w Z S 5 7 Q 2 9 s d W 1 u M S 4 1 M T I z L D U x M j J 9 J n F 1 b 3 Q 7 L C Z x d W 9 0 O 1 N l Y 3 R p b 2 4 x L 1 R l c 3 R E Y X R h M y 9 D a G F u Z 2 V k I F R 5 c G U u e 0 N v b H V t b j E u N T E y N C w 1 M T I z f S Z x d W 9 0 O y w m c X V v d D t T Z W N 0 a W 9 u M S 9 U Z X N 0 R G F 0 Y T M v Q 2 h h b m d l Z C B U e X B l L n t D b 2 x 1 b W 4 x L j U x M j U s N T E y N H 0 m c X V v d D s s J n F 1 b 3 Q 7 U 2 V j d G l v b j E v V G V z d E R h d G E z L 0 N o Y W 5 n Z W Q g V H l w Z S 5 7 Q 2 9 s d W 1 u M S 4 1 M T I 2 L D U x M j V 9 J n F 1 b 3 Q 7 L C Z x d W 9 0 O 1 N l Y 3 R p b 2 4 x L 1 R l c 3 R E Y X R h M y 9 D a G F u Z 2 V k I F R 5 c G U u e 0 N v b H V t b j E u N T E y N y w 1 M T I 2 f S Z x d W 9 0 O y w m c X V v d D t T Z W N 0 a W 9 u M S 9 U Z X N 0 R G F 0 Y T M v Q 2 h h b m d l Z C B U e X B l L n t D b 2 x 1 b W 4 x L j U x M j g s N T E y N 3 0 m c X V v d D s s J n F 1 b 3 Q 7 U 2 V j d G l v b j E v V G V z d E R h d G E z L 0 N o Y W 5 n Z W Q g V H l w Z S 5 7 Q 2 9 s d W 1 u M S 4 1 M T I 5 L D U x M j h 9 J n F 1 b 3 Q 7 L C Z x d W 9 0 O 1 N l Y 3 R p b 2 4 x L 1 R l c 3 R E Y X R h M y 9 D a G F u Z 2 V k I F R 5 c G U u e 0 N v b H V t b j E u N T E z M C w 1 M T I 5 f S Z x d W 9 0 O y w m c X V v d D t T Z W N 0 a W 9 u M S 9 U Z X N 0 R G F 0 Y T M v Q 2 h h b m d l Z C B U e X B l L n t D b 2 x 1 b W 4 x L j U x M z E s N T E z M H 0 m c X V v d D s s J n F 1 b 3 Q 7 U 2 V j d G l v b j E v V G V z d E R h d G E z L 0 N o Y W 5 n Z W Q g V H l w Z S 5 7 Q 2 9 s d W 1 u M S 4 1 M T M y L D U x M z F 9 J n F 1 b 3 Q 7 L C Z x d W 9 0 O 1 N l Y 3 R p b 2 4 x L 1 R l c 3 R E Y X R h M y 9 D a G F u Z 2 V k I F R 5 c G U u e 0 N v b H V t b j E u N T E z M y w 1 M T M y f S Z x d W 9 0 O y w m c X V v d D t T Z W N 0 a W 9 u M S 9 U Z X N 0 R G F 0 Y T M v Q 2 h h b m d l Z C B U e X B l L n t D b 2 x 1 b W 4 x L j U x M z Q s N T E z M 3 0 m c X V v d D s s J n F 1 b 3 Q 7 U 2 V j d G l v b j E v V G V z d E R h d G E z L 0 N o Y W 5 n Z W Q g V H l w Z S 5 7 Q 2 9 s d W 1 u M S 4 1 M T M 1 L D U x M z R 9 J n F 1 b 3 Q 7 L C Z x d W 9 0 O 1 N l Y 3 R p b 2 4 x L 1 R l c 3 R E Y X R h M y 9 D a G F u Z 2 V k I F R 5 c G U u e 0 N v b H V t b j E u N T E z N i w 1 M T M 1 f S Z x d W 9 0 O y w m c X V v d D t T Z W N 0 a W 9 u M S 9 U Z X N 0 R G F 0 Y T M v Q 2 h h b m d l Z C B U e X B l L n t D b 2 x 1 b W 4 x L j U x M z c s N T E z N n 0 m c X V v d D s s J n F 1 b 3 Q 7 U 2 V j d G l v b j E v V G V z d E R h d G E z L 0 N o Y W 5 n Z W Q g V H l w Z S 5 7 Q 2 9 s d W 1 u M S 4 1 M T M 4 L D U x M z d 9 J n F 1 b 3 Q 7 L C Z x d W 9 0 O 1 N l Y 3 R p b 2 4 x L 1 R l c 3 R E Y X R h M y 9 D a G F u Z 2 V k I F R 5 c G U u e 0 N v b H V t b j E u N T E z O S w 1 M T M 4 f S Z x d W 9 0 O y w m c X V v d D t T Z W N 0 a W 9 u M S 9 U Z X N 0 R G F 0 Y T M v Q 2 h h b m d l Z C B U e X B l L n t D b 2 x 1 b W 4 x L j U x N D A s N T E z O X 0 m c X V v d D s s J n F 1 b 3 Q 7 U 2 V j d G l v b j E v V G V z d E R h d G E z L 0 N o Y W 5 n Z W Q g V H l w Z S 5 7 Q 2 9 s d W 1 u M S 4 1 M T Q x L D U x N D B 9 J n F 1 b 3 Q 7 L C Z x d W 9 0 O 1 N l Y 3 R p b 2 4 x L 1 R l c 3 R E Y X R h M y 9 D a G F u Z 2 V k I F R 5 c G U u e 0 N v b H V t b j E u N T E 0 M i w 1 M T Q x f S Z x d W 9 0 O y w m c X V v d D t T Z W N 0 a W 9 u M S 9 U Z X N 0 R G F 0 Y T M v Q 2 h h b m d l Z C B U e X B l L n t D b 2 x 1 b W 4 x L j U x N D M s N T E 0 M n 0 m c X V v d D s s J n F 1 b 3 Q 7 U 2 V j d G l v b j E v V G V z d E R h d G E z L 0 N o Y W 5 n Z W Q g V H l w Z S 5 7 Q 2 9 s d W 1 u M S 4 1 M T Q 0 L D U x N D N 9 J n F 1 b 3 Q 7 L C Z x d W 9 0 O 1 N l Y 3 R p b 2 4 x L 1 R l c 3 R E Y X R h M y 9 D a G F u Z 2 V k I F R 5 c G U u e 0 N v b H V t b j E u N T E 0 N S w 1 M T Q 0 f S Z x d W 9 0 O y w m c X V v d D t T Z W N 0 a W 9 u M S 9 U Z X N 0 R G F 0 Y T M v Q 2 h h b m d l Z C B U e X B l L n t D b 2 x 1 b W 4 x L j U x N D Y s N T E 0 N X 0 m c X V v d D s s J n F 1 b 3 Q 7 U 2 V j d G l v b j E v V G V z d E R h d G E z L 0 N o Y W 5 n Z W Q g V H l w Z S 5 7 Q 2 9 s d W 1 u M S 4 1 M T Q 3 L D U x N D Z 9 J n F 1 b 3 Q 7 L C Z x d W 9 0 O 1 N l Y 3 R p b 2 4 x L 1 R l c 3 R E Y X R h M y 9 D a G F u Z 2 V k I F R 5 c G U u e 0 N v b H V t b j E u N T E 0 O C w 1 M T Q 3 f S Z x d W 9 0 O y w m c X V v d D t T Z W N 0 a W 9 u M S 9 U Z X N 0 R G F 0 Y T M v Q 2 h h b m d l Z C B U e X B l L n t D b 2 x 1 b W 4 x L j U x N D k s N T E 0 O H 0 m c X V v d D s s J n F 1 b 3 Q 7 U 2 V j d G l v b j E v V G V z d E R h d G E z L 0 N o Y W 5 n Z W Q g V H l w Z S 5 7 Q 2 9 s d W 1 u M S 4 1 M T U w L D U x N D l 9 J n F 1 b 3 Q 7 L C Z x d W 9 0 O 1 N l Y 3 R p b 2 4 x L 1 R l c 3 R E Y X R h M y 9 D a G F u Z 2 V k I F R 5 c G U u e 0 N v b H V t b j E u N T E 1 M S w 1 M T U w f S Z x d W 9 0 O y w m c X V v d D t T Z W N 0 a W 9 u M S 9 U Z X N 0 R G F 0 Y T M v Q 2 h h b m d l Z C B U e X B l L n t D b 2 x 1 b W 4 x L j U x N T I s N T E 1 M X 0 m c X V v d D s s J n F 1 b 3 Q 7 U 2 V j d G l v b j E v V G V z d E R h d G E z L 0 N o Y W 5 n Z W Q g V H l w Z S 5 7 Q 2 9 s d W 1 u M S 4 1 M T U z L D U x N T J 9 J n F 1 b 3 Q 7 L C Z x d W 9 0 O 1 N l Y 3 R p b 2 4 x L 1 R l c 3 R E Y X R h M y 9 D a G F u Z 2 V k I F R 5 c G U u e 0 N v b H V t b j E u N T E 1 N C w 1 M T U z f S Z x d W 9 0 O y w m c X V v d D t T Z W N 0 a W 9 u M S 9 U Z X N 0 R G F 0 Y T M v Q 2 h h b m d l Z C B U e X B l L n t D b 2 x 1 b W 4 x L j U x N T U s N T E 1 N H 0 m c X V v d D s s J n F 1 b 3 Q 7 U 2 V j d G l v b j E v V G V z d E R h d G E z L 0 N o Y W 5 n Z W Q g V H l w Z S 5 7 Q 2 9 s d W 1 u M S 4 1 M T U 2 L D U x N T V 9 J n F 1 b 3 Q 7 L C Z x d W 9 0 O 1 N l Y 3 R p b 2 4 x L 1 R l c 3 R E Y X R h M y 9 D a G F u Z 2 V k I F R 5 c G U u e 0 N v b H V t b j E u N T E 1 N y w 1 M T U 2 f S Z x d W 9 0 O y w m c X V v d D t T Z W N 0 a W 9 u M S 9 U Z X N 0 R G F 0 Y T M v Q 2 h h b m d l Z C B U e X B l L n t D b 2 x 1 b W 4 x L j U x N T g s N T E 1 N 3 0 m c X V v d D s s J n F 1 b 3 Q 7 U 2 V j d G l v b j E v V G V z d E R h d G E z L 0 N o Y W 5 n Z W Q g V H l w Z S 5 7 Q 2 9 s d W 1 u M S 4 1 M T U 5 L D U x N T h 9 J n F 1 b 3 Q 7 L C Z x d W 9 0 O 1 N l Y 3 R p b 2 4 x L 1 R l c 3 R E Y X R h M y 9 D a G F u Z 2 V k I F R 5 c G U u e 0 N v b H V t b j E u N T E 2 M C w 1 M T U 5 f S Z x d W 9 0 O y w m c X V v d D t T Z W N 0 a W 9 u M S 9 U Z X N 0 R G F 0 Y T M v Q 2 h h b m d l Z C B U e X B l L n t D b 2 x 1 b W 4 x L j U x N j E s N T E 2 M H 0 m c X V v d D s s J n F 1 b 3 Q 7 U 2 V j d G l v b j E v V G V z d E R h d G E z L 0 N o Y W 5 n Z W Q g V H l w Z S 5 7 Q 2 9 s d W 1 u M S 4 1 M T Y y L D U x N j F 9 J n F 1 b 3 Q 7 L C Z x d W 9 0 O 1 N l Y 3 R p b 2 4 x L 1 R l c 3 R E Y X R h M y 9 D a G F u Z 2 V k I F R 5 c G U u e 0 N v b H V t b j E u N T E 2 M y w 1 M T Y y f S Z x d W 9 0 O y w m c X V v d D t T Z W N 0 a W 9 u M S 9 U Z X N 0 R G F 0 Y T M v Q 2 h h b m d l Z C B U e X B l L n t D b 2 x 1 b W 4 x L j U x N j Q s N T E 2 M 3 0 m c X V v d D s s J n F 1 b 3 Q 7 U 2 V j d G l v b j E v V G V z d E R h d G E z L 0 N o Y W 5 n Z W Q g V H l w Z S 5 7 Q 2 9 s d W 1 u M S 4 1 M T Y 1 L D U x N j R 9 J n F 1 b 3 Q 7 L C Z x d W 9 0 O 1 N l Y 3 R p b 2 4 x L 1 R l c 3 R E Y X R h M y 9 D a G F u Z 2 V k I F R 5 c G U u e 0 N v b H V t b j E u N T E 2 N i w 1 M T Y 1 f S Z x d W 9 0 O y w m c X V v d D t T Z W N 0 a W 9 u M S 9 U Z X N 0 R G F 0 Y T M v Q 2 h h b m d l Z C B U e X B l L n t D b 2 x 1 b W 4 x L j U x N j c s N T E 2 N n 0 m c X V v d D s s J n F 1 b 3 Q 7 U 2 V j d G l v b j E v V G V z d E R h d G E z L 0 N o Y W 5 n Z W Q g V H l w Z S 5 7 Q 2 9 s d W 1 u M S 4 1 M T Y 4 L D U x N j d 9 J n F 1 b 3 Q 7 L C Z x d W 9 0 O 1 N l Y 3 R p b 2 4 x L 1 R l c 3 R E Y X R h M y 9 D a G F u Z 2 V k I F R 5 c G U u e 0 N v b H V t b j E u N T E 2 O S w 1 M T Y 4 f S Z x d W 9 0 O y w m c X V v d D t T Z W N 0 a W 9 u M S 9 U Z X N 0 R G F 0 Y T M v Q 2 h h b m d l Z C B U e X B l L n t D b 2 x 1 b W 4 x L j U x N z A s N T E 2 O X 0 m c X V v d D s s J n F 1 b 3 Q 7 U 2 V j d G l v b j E v V G V z d E R h d G E z L 0 N o Y W 5 n Z W Q g V H l w Z S 5 7 Q 2 9 s d W 1 u M S 4 1 M T c x L D U x N z B 9 J n F 1 b 3 Q 7 L C Z x d W 9 0 O 1 N l Y 3 R p b 2 4 x L 1 R l c 3 R E Y X R h M y 9 D a G F u Z 2 V k I F R 5 c G U u e 0 N v b H V t b j E u N T E 3 M i w 1 M T c x f S Z x d W 9 0 O y w m c X V v d D t T Z W N 0 a W 9 u M S 9 U Z X N 0 R G F 0 Y T M v Q 2 h h b m d l Z C B U e X B l L n t D b 2 x 1 b W 4 x L j U x N z M s N T E 3 M n 0 m c X V v d D s s J n F 1 b 3 Q 7 U 2 V j d G l v b j E v V G V z d E R h d G E z L 0 N o Y W 5 n Z W Q g V H l w Z S 5 7 Q 2 9 s d W 1 u M S 4 1 M T c 0 L D U x N z N 9 J n F 1 b 3 Q 7 L C Z x d W 9 0 O 1 N l Y 3 R p b 2 4 x L 1 R l c 3 R E Y X R h M y 9 D a G F u Z 2 V k I F R 5 c G U u e 0 N v b H V t b j E u N T E 3 N S w 1 M T c 0 f S Z x d W 9 0 O y w m c X V v d D t T Z W N 0 a W 9 u M S 9 U Z X N 0 R G F 0 Y T M v Q 2 h h b m d l Z C B U e X B l L n t D b 2 x 1 b W 4 x L j U x N z Y s N T E 3 N X 0 m c X V v d D s s J n F 1 b 3 Q 7 U 2 V j d G l v b j E v V G V z d E R h d G E z L 0 N o Y W 5 n Z W Q g V H l w Z S 5 7 Q 2 9 s d W 1 u M S 4 1 M T c 3 L D U x N z Z 9 J n F 1 b 3 Q 7 L C Z x d W 9 0 O 1 N l Y 3 R p b 2 4 x L 1 R l c 3 R E Y X R h M y 9 D a G F u Z 2 V k I F R 5 c G U u e 0 N v b H V t b j E u N T E 3 O C w 1 M T c 3 f S Z x d W 9 0 O y w m c X V v d D t T Z W N 0 a W 9 u M S 9 U Z X N 0 R G F 0 Y T M v Q 2 h h b m d l Z C B U e X B l L n t D b 2 x 1 b W 4 x L j U x N z k s N T E 3 O H 0 m c X V v d D s s J n F 1 b 3 Q 7 U 2 V j d G l v b j E v V G V z d E R h d G E z L 0 N o Y W 5 n Z W Q g V H l w Z S 5 7 Q 2 9 s d W 1 u M S 4 1 M T g w L D U x N z l 9 J n F 1 b 3 Q 7 L C Z x d W 9 0 O 1 N l Y 3 R p b 2 4 x L 1 R l c 3 R E Y X R h M y 9 D a G F u Z 2 V k I F R 5 c G U u e 0 N v b H V t b j E u N T E 4 M S w 1 M T g w f S Z x d W 9 0 O y w m c X V v d D t T Z W N 0 a W 9 u M S 9 U Z X N 0 R G F 0 Y T M v Q 2 h h b m d l Z C B U e X B l L n t D b 2 x 1 b W 4 x L j U x O D I s N T E 4 M X 0 m c X V v d D s s J n F 1 b 3 Q 7 U 2 V j d G l v b j E v V G V z d E R h d G E z L 0 N o Y W 5 n Z W Q g V H l w Z S 5 7 Q 2 9 s d W 1 u M S 4 1 M T g z L D U x O D J 9 J n F 1 b 3 Q 7 L C Z x d W 9 0 O 1 N l Y 3 R p b 2 4 x L 1 R l c 3 R E Y X R h M y 9 D a G F u Z 2 V k I F R 5 c G U u e 0 N v b H V t b j E u N T E 4 N C w 1 M T g z f S Z x d W 9 0 O y w m c X V v d D t T Z W N 0 a W 9 u M S 9 U Z X N 0 R G F 0 Y T M v Q 2 h h b m d l Z C B U e X B l L n t D b 2 x 1 b W 4 x L j U x O D U s N T E 4 N H 0 m c X V v d D s s J n F 1 b 3 Q 7 U 2 V j d G l v b j E v V G V z d E R h d G E z L 0 N o Y W 5 n Z W Q g V H l w Z S 5 7 Q 2 9 s d W 1 u M S 4 1 M T g 2 L D U x O D V 9 J n F 1 b 3 Q 7 L C Z x d W 9 0 O 1 N l Y 3 R p b 2 4 x L 1 R l c 3 R E Y X R h M y 9 D a G F u Z 2 V k I F R 5 c G U u e 0 N v b H V t b j E u N T E 4 N y w 1 M T g 2 f S Z x d W 9 0 O y w m c X V v d D t T Z W N 0 a W 9 u M S 9 U Z X N 0 R G F 0 Y T M v Q 2 h h b m d l Z C B U e X B l L n t D b 2 x 1 b W 4 x L j U x O D g s N T E 4 N 3 0 m c X V v d D s s J n F 1 b 3 Q 7 U 2 V j d G l v b j E v V G V z d E R h d G E z L 0 N o Y W 5 n Z W Q g V H l w Z S 5 7 Q 2 9 s d W 1 u M S 4 1 M T g 5 L D U x O D h 9 J n F 1 b 3 Q 7 L C Z x d W 9 0 O 1 N l Y 3 R p b 2 4 x L 1 R l c 3 R E Y X R h M y 9 D a G F u Z 2 V k I F R 5 c G U u e 0 N v b H V t b j E u N T E 5 M C w 1 M T g 5 f S Z x d W 9 0 O y w m c X V v d D t T Z W N 0 a W 9 u M S 9 U Z X N 0 R G F 0 Y T M v Q 2 h h b m d l Z C B U e X B l L n t D b 2 x 1 b W 4 x L j U x O T E s N T E 5 M H 0 m c X V v d D s s J n F 1 b 3 Q 7 U 2 V j d G l v b j E v V G V z d E R h d G E z L 0 N o Y W 5 n Z W Q g V H l w Z S 5 7 Q 2 9 s d W 1 u M S 4 1 M T k y L D U x O T F 9 J n F 1 b 3 Q 7 L C Z x d W 9 0 O 1 N l Y 3 R p b 2 4 x L 1 R l c 3 R E Y X R h M y 9 D a G F u Z 2 V k I F R 5 c G U u e 0 N v b H V t b j E u N T E 5 M y w 1 M T k y f S Z x d W 9 0 O y w m c X V v d D t T Z W N 0 a W 9 u M S 9 U Z X N 0 R G F 0 Y T M v Q 2 h h b m d l Z C B U e X B l L n t D b 2 x 1 b W 4 x L j U x O T Q s N T E 5 M 3 0 m c X V v d D s s J n F 1 b 3 Q 7 U 2 V j d G l v b j E v V G V z d E R h d G E z L 0 N o Y W 5 n Z W Q g V H l w Z S 5 7 Q 2 9 s d W 1 u M S 4 1 M T k 1 L D U x O T R 9 J n F 1 b 3 Q 7 L C Z x d W 9 0 O 1 N l Y 3 R p b 2 4 x L 1 R l c 3 R E Y X R h M y 9 D a G F u Z 2 V k I F R 5 c G U u e 0 N v b H V t b j E u N T E 5 N i w 1 M T k 1 f S Z x d W 9 0 O y w m c X V v d D t T Z W N 0 a W 9 u M S 9 U Z X N 0 R G F 0 Y T M v Q 2 h h b m d l Z C B U e X B l L n t D b 2 x 1 b W 4 x L j U x O T c s N T E 5 N n 0 m c X V v d D s s J n F 1 b 3 Q 7 U 2 V j d G l v b j E v V G V z d E R h d G E z L 0 N o Y W 5 n Z W Q g V H l w Z S 5 7 Q 2 9 s d W 1 u M S 4 1 M T k 4 L D U x O T d 9 J n F 1 b 3 Q 7 L C Z x d W 9 0 O 1 N l Y 3 R p b 2 4 x L 1 R l c 3 R E Y X R h M y 9 D a G F u Z 2 V k I F R 5 c G U u e 0 N v b H V t b j E u N T E 5 O S w 1 M T k 4 f S Z x d W 9 0 O y w m c X V v d D t T Z W N 0 a W 9 u M S 9 U Z X N 0 R G F 0 Y T M v Q 2 h h b m d l Z C B U e X B l L n t D b 2 x 1 b W 4 x L j U y M D A s N T E 5 O X 0 m c X V v d D s s J n F 1 b 3 Q 7 U 2 V j d G l v b j E v V G V z d E R h d G E z L 0 N o Y W 5 n Z W Q g V H l w Z S 5 7 Q 2 9 s d W 1 u M S 4 1 M j A x L D U y M D B 9 J n F 1 b 3 Q 7 L C Z x d W 9 0 O 1 N l Y 3 R p b 2 4 x L 1 R l c 3 R E Y X R h M y 9 D a G F u Z 2 V k I F R 5 c G U u e 0 N v b H V t b j E u N T I w M i w 1 M j A x f S Z x d W 9 0 O y w m c X V v d D t T Z W N 0 a W 9 u M S 9 U Z X N 0 R G F 0 Y T M v Q 2 h h b m d l Z C B U e X B l L n t D b 2 x 1 b W 4 x L j U y M D M s N T I w M n 0 m c X V v d D s s J n F 1 b 3 Q 7 U 2 V j d G l v b j E v V G V z d E R h d G E z L 0 N o Y W 5 n Z W Q g V H l w Z S 5 7 Q 2 9 s d W 1 u M S 4 1 M j A 0 L D U y M D N 9 J n F 1 b 3 Q 7 L C Z x d W 9 0 O 1 N l Y 3 R p b 2 4 x L 1 R l c 3 R E Y X R h M y 9 D a G F u Z 2 V k I F R 5 c G U u e 0 N v b H V t b j E u N T I w N S w 1 M j A 0 f S Z x d W 9 0 O y w m c X V v d D t T Z W N 0 a W 9 u M S 9 U Z X N 0 R G F 0 Y T M v Q 2 h h b m d l Z C B U e X B l L n t D b 2 x 1 b W 4 x L j U y M D Y s N T I w N X 0 m c X V v d D s s J n F 1 b 3 Q 7 U 2 V j d G l v b j E v V G V z d E R h d G E z L 0 N o Y W 5 n Z W Q g V H l w Z S 5 7 Q 2 9 s d W 1 u M S 4 1 M j A 3 L D U y M D Z 9 J n F 1 b 3 Q 7 L C Z x d W 9 0 O 1 N l Y 3 R p b 2 4 x L 1 R l c 3 R E Y X R h M y 9 D a G F u Z 2 V k I F R 5 c G U u e 0 N v b H V t b j E u N T I w O C w 1 M j A 3 f S Z x d W 9 0 O y w m c X V v d D t T Z W N 0 a W 9 u M S 9 U Z X N 0 R G F 0 Y T M v Q 2 h h b m d l Z C B U e X B l L n t D b 2 x 1 b W 4 x L j U y M D k s N T I w O H 0 m c X V v d D s s J n F 1 b 3 Q 7 U 2 V j d G l v b j E v V G V z d E R h d G E z L 0 N o Y W 5 n Z W Q g V H l w Z S 5 7 Q 2 9 s d W 1 u M S 4 1 M j E w L D U y M D l 9 J n F 1 b 3 Q 7 L C Z x d W 9 0 O 1 N l Y 3 R p b 2 4 x L 1 R l c 3 R E Y X R h M y 9 D a G F u Z 2 V k I F R 5 c G U u e 0 N v b H V t b j E u N T I x M S w 1 M j E w f S Z x d W 9 0 O y w m c X V v d D t T Z W N 0 a W 9 u M S 9 U Z X N 0 R G F 0 Y T M v Q 2 h h b m d l Z C B U e X B l L n t D b 2 x 1 b W 4 x L j U y M T I s N T I x M X 0 m c X V v d D s s J n F 1 b 3 Q 7 U 2 V j d G l v b j E v V G V z d E R h d G E z L 0 N o Y W 5 n Z W Q g V H l w Z S 5 7 Q 2 9 s d W 1 u M S 4 1 M j E z L D U y M T J 9 J n F 1 b 3 Q 7 L C Z x d W 9 0 O 1 N l Y 3 R p b 2 4 x L 1 R l c 3 R E Y X R h M y 9 D a G F u Z 2 V k I F R 5 c G U u e 0 N v b H V t b j E u N T I x N C w 1 M j E z f S Z x d W 9 0 O y w m c X V v d D t T Z W N 0 a W 9 u M S 9 U Z X N 0 R G F 0 Y T M v Q 2 h h b m d l Z C B U e X B l L n t D b 2 x 1 b W 4 x L j U y M T U s N T I x N H 0 m c X V v d D s s J n F 1 b 3 Q 7 U 2 V j d G l v b j E v V G V z d E R h d G E z L 0 N o Y W 5 n Z W Q g V H l w Z S 5 7 Q 2 9 s d W 1 u M S 4 1 M j E 2 L D U y M T V 9 J n F 1 b 3 Q 7 L C Z x d W 9 0 O 1 N l Y 3 R p b 2 4 x L 1 R l c 3 R E Y X R h M y 9 D a G F u Z 2 V k I F R 5 c G U u e 0 N v b H V t b j E u N T I x N y w 1 M j E 2 f S Z x d W 9 0 O y w m c X V v d D t T Z W N 0 a W 9 u M S 9 U Z X N 0 R G F 0 Y T M v Q 2 h h b m d l Z C B U e X B l L n t D b 2 x 1 b W 4 x L j U y M T g s N T I x N 3 0 m c X V v d D s s J n F 1 b 3 Q 7 U 2 V j d G l v b j E v V G V z d E R h d G E z L 0 N o Y W 5 n Z W Q g V H l w Z S 5 7 Q 2 9 s d W 1 u M S 4 1 M j E 5 L D U y M T h 9 J n F 1 b 3 Q 7 L C Z x d W 9 0 O 1 N l Y 3 R p b 2 4 x L 1 R l c 3 R E Y X R h M y 9 D a G F u Z 2 V k I F R 5 c G U u e 0 N v b H V t b j E u N T I y M C w 1 M j E 5 f S Z x d W 9 0 O y w m c X V v d D t T Z W N 0 a W 9 u M S 9 U Z X N 0 R G F 0 Y T M v Q 2 h h b m d l Z C B U e X B l L n t D b 2 x 1 b W 4 x L j U y M j E s N T I y M H 0 m c X V v d D s s J n F 1 b 3 Q 7 U 2 V j d G l v b j E v V G V z d E R h d G E z L 0 N o Y W 5 n Z W Q g V H l w Z S 5 7 Q 2 9 s d W 1 u M S 4 1 M j I y L D U y M j F 9 J n F 1 b 3 Q 7 L C Z x d W 9 0 O 1 N l Y 3 R p b 2 4 x L 1 R l c 3 R E Y X R h M y 9 D a G F u Z 2 V k I F R 5 c G U u e 0 N v b H V t b j E u N T I y M y w 1 M j I y f S Z x d W 9 0 O y w m c X V v d D t T Z W N 0 a W 9 u M S 9 U Z X N 0 R G F 0 Y T M v Q 2 h h b m d l Z C B U e X B l L n t D b 2 x 1 b W 4 x L j U y M j Q s N T I y M 3 0 m c X V v d D s s J n F 1 b 3 Q 7 U 2 V j d G l v b j E v V G V z d E R h d G E z L 0 N o Y W 5 n Z W Q g V H l w Z S 5 7 Q 2 9 s d W 1 u M S 4 1 M j I 1 L D U y M j R 9 J n F 1 b 3 Q 7 L C Z x d W 9 0 O 1 N l Y 3 R p b 2 4 x L 1 R l c 3 R E Y X R h M y 9 D a G F u Z 2 V k I F R 5 c G U u e 0 N v b H V t b j E u N T I y N i w 1 M j I 1 f S Z x d W 9 0 O y w m c X V v d D t T Z W N 0 a W 9 u M S 9 U Z X N 0 R G F 0 Y T M v Q 2 h h b m d l Z C B U e X B l L n t D b 2 x 1 b W 4 x L j U y M j c s N T I y N n 0 m c X V v d D s s J n F 1 b 3 Q 7 U 2 V j d G l v b j E v V G V z d E R h d G E z L 0 N o Y W 5 n Z W Q g V H l w Z S 5 7 Q 2 9 s d W 1 u M S 4 1 M j I 4 L D U y M j d 9 J n F 1 b 3 Q 7 L C Z x d W 9 0 O 1 N l Y 3 R p b 2 4 x L 1 R l c 3 R E Y X R h M y 9 D a G F u Z 2 V k I F R 5 c G U u e 0 N v b H V t b j E u N T I y O S w 1 M j I 4 f S Z x d W 9 0 O y w m c X V v d D t T Z W N 0 a W 9 u M S 9 U Z X N 0 R G F 0 Y T M v Q 2 h h b m d l Z C B U e X B l L n t D b 2 x 1 b W 4 x L j U y M z A s N T I y O X 0 m c X V v d D s s J n F 1 b 3 Q 7 U 2 V j d G l v b j E v V G V z d E R h d G E z L 0 N o Y W 5 n Z W Q g V H l w Z S 5 7 Q 2 9 s d W 1 u M S 4 1 M j M x L D U y M z B 9 J n F 1 b 3 Q 7 L C Z x d W 9 0 O 1 N l Y 3 R p b 2 4 x L 1 R l c 3 R E Y X R h M y 9 D a G F u Z 2 V k I F R 5 c G U u e 0 N v b H V t b j E u N T I z M i w 1 M j M x f S Z x d W 9 0 O y w m c X V v d D t T Z W N 0 a W 9 u M S 9 U Z X N 0 R G F 0 Y T M v Q 2 h h b m d l Z C B U e X B l L n t D b 2 x 1 b W 4 x L j U y M z M s N T I z M n 0 m c X V v d D s s J n F 1 b 3 Q 7 U 2 V j d G l v b j E v V G V z d E R h d G E z L 0 N o Y W 5 n Z W Q g V H l w Z S 5 7 Q 2 9 s d W 1 u M S 4 1 M j M 0 L D U y M z N 9 J n F 1 b 3 Q 7 L C Z x d W 9 0 O 1 N l Y 3 R p b 2 4 x L 1 R l c 3 R E Y X R h M y 9 D a G F u Z 2 V k I F R 5 c G U u e 0 N v b H V t b j E u N T I z N S w 1 M j M 0 f S Z x d W 9 0 O y w m c X V v d D t T Z W N 0 a W 9 u M S 9 U Z X N 0 R G F 0 Y T M v Q 2 h h b m d l Z C B U e X B l L n t D b 2 x 1 b W 4 x L j U y M z Y s N T I z N X 0 m c X V v d D s s J n F 1 b 3 Q 7 U 2 V j d G l v b j E v V G V z d E R h d G E z L 0 N o Y W 5 n Z W Q g V H l w Z S 5 7 Q 2 9 s d W 1 u M S 4 1 M j M 3 L D U y M z Z 9 J n F 1 b 3 Q 7 L C Z x d W 9 0 O 1 N l Y 3 R p b 2 4 x L 1 R l c 3 R E Y X R h M y 9 D a G F u Z 2 V k I F R 5 c G U u e 0 N v b H V t b j E u N T I z O C w 1 M j M 3 f S Z x d W 9 0 O y w m c X V v d D t T Z W N 0 a W 9 u M S 9 U Z X N 0 R G F 0 Y T M v Q 2 h h b m d l Z C B U e X B l L n t D b 2 x 1 b W 4 x L j U y M z k s N T I z O H 0 m c X V v d D s s J n F 1 b 3 Q 7 U 2 V j d G l v b j E v V G V z d E R h d G E z L 0 N o Y W 5 n Z W Q g V H l w Z S 5 7 Q 2 9 s d W 1 u M S 4 1 M j Q w L D U y M z l 9 J n F 1 b 3 Q 7 L C Z x d W 9 0 O 1 N l Y 3 R p b 2 4 x L 1 R l c 3 R E Y X R h M y 9 D a G F u Z 2 V k I F R 5 c G U u e 0 N v b H V t b j E u N T I 0 M S w 1 M j Q w f S Z x d W 9 0 O y w m c X V v d D t T Z W N 0 a W 9 u M S 9 U Z X N 0 R G F 0 Y T M v Q 2 h h b m d l Z C B U e X B l L n t D b 2 x 1 b W 4 x L j U y N D I s N T I 0 M X 0 m c X V v d D s s J n F 1 b 3 Q 7 U 2 V j d G l v b j E v V G V z d E R h d G E z L 0 N o Y W 5 n Z W Q g V H l w Z S 5 7 Q 2 9 s d W 1 u M S 4 1 M j Q z L D U y N D J 9 J n F 1 b 3 Q 7 L C Z x d W 9 0 O 1 N l Y 3 R p b 2 4 x L 1 R l c 3 R E Y X R h M y 9 D a G F u Z 2 V k I F R 5 c G U u e 0 N v b H V t b j E u N T I 0 N C w 1 M j Q z f S Z x d W 9 0 O y w m c X V v d D t T Z W N 0 a W 9 u M S 9 U Z X N 0 R G F 0 Y T M v Q 2 h h b m d l Z C B U e X B l L n t D b 2 x 1 b W 4 x L j U y N D U s N T I 0 N H 0 m c X V v d D s s J n F 1 b 3 Q 7 U 2 V j d G l v b j E v V G V z d E R h d G E z L 0 N o Y W 5 n Z W Q g V H l w Z S 5 7 Q 2 9 s d W 1 u M S 4 1 M j Q 2 L D U y N D V 9 J n F 1 b 3 Q 7 L C Z x d W 9 0 O 1 N l Y 3 R p b 2 4 x L 1 R l c 3 R E Y X R h M y 9 D a G F u Z 2 V k I F R 5 c G U u e 0 N v b H V t b j E u N T I 0 N y w 1 M j Q 2 f S Z x d W 9 0 O y w m c X V v d D t T Z W N 0 a W 9 u M S 9 U Z X N 0 R G F 0 Y T M v Q 2 h h b m d l Z C B U e X B l L n t D b 2 x 1 b W 4 x L j U y N D g s N T I 0 N 3 0 m c X V v d D s s J n F 1 b 3 Q 7 U 2 V j d G l v b j E v V G V z d E R h d G E z L 0 N o Y W 5 n Z W Q g V H l w Z S 5 7 Q 2 9 s d W 1 u M S 4 1 M j Q 5 L D U y N D h 9 J n F 1 b 3 Q 7 L C Z x d W 9 0 O 1 N l Y 3 R p b 2 4 x L 1 R l c 3 R E Y X R h M y 9 D a G F u Z 2 V k I F R 5 c G U u e 0 N v b H V t b j E u N T I 1 M C w 1 M j Q 5 f S Z x d W 9 0 O y w m c X V v d D t T Z W N 0 a W 9 u M S 9 U Z X N 0 R G F 0 Y T M v Q 2 h h b m d l Z C B U e X B l L n t D b 2 x 1 b W 4 x L j U y N T E s N T I 1 M H 0 m c X V v d D s s J n F 1 b 3 Q 7 U 2 V j d G l v b j E v V G V z d E R h d G E z L 0 N o Y W 5 n Z W Q g V H l w Z S 5 7 Q 2 9 s d W 1 u M S 4 1 M j U y L D U y N T F 9 J n F 1 b 3 Q 7 L C Z x d W 9 0 O 1 N l Y 3 R p b 2 4 x L 1 R l c 3 R E Y X R h M y 9 D a G F u Z 2 V k I F R 5 c G U u e 0 N v b H V t b j E u N T I 1 M y w 1 M j U y f S Z x d W 9 0 O y w m c X V v d D t T Z W N 0 a W 9 u M S 9 U Z X N 0 R G F 0 Y T M v Q 2 h h b m d l Z C B U e X B l L n t D b 2 x 1 b W 4 x L j U y N T Q s N T I 1 M 3 0 m c X V v d D s s J n F 1 b 3 Q 7 U 2 V j d G l v b j E v V G V z d E R h d G E z L 0 N o Y W 5 n Z W Q g V H l w Z S 5 7 Q 2 9 s d W 1 u M S 4 1 M j U 1 L D U y N T R 9 J n F 1 b 3 Q 7 L C Z x d W 9 0 O 1 N l Y 3 R p b 2 4 x L 1 R l c 3 R E Y X R h M y 9 D a G F u Z 2 V k I F R 5 c G U u e 0 N v b H V t b j E u N T I 1 N i w 1 M j U 1 f S Z x d W 9 0 O y w m c X V v d D t T Z W N 0 a W 9 u M S 9 U Z X N 0 R G F 0 Y T M v Q 2 h h b m d l Z C B U e X B l L n t D b 2 x 1 b W 4 x L j U y N T c s N T I 1 N n 0 m c X V v d D s s J n F 1 b 3 Q 7 U 2 V j d G l v b j E v V G V z d E R h d G E z L 0 N o Y W 5 n Z W Q g V H l w Z S 5 7 Q 2 9 s d W 1 u M S 4 1 M j U 4 L D U y N T d 9 J n F 1 b 3 Q 7 L C Z x d W 9 0 O 1 N l Y 3 R p b 2 4 x L 1 R l c 3 R E Y X R h M y 9 D a G F u Z 2 V k I F R 5 c G U u e 0 N v b H V t b j E u N T I 1 O S w 1 M j U 4 f S Z x d W 9 0 O y w m c X V v d D t T Z W N 0 a W 9 u M S 9 U Z X N 0 R G F 0 Y T M v Q 2 h h b m d l Z C B U e X B l L n t D b 2 x 1 b W 4 x L j U y N j A s N T I 1 O X 0 m c X V v d D s s J n F 1 b 3 Q 7 U 2 V j d G l v b j E v V G V z d E R h d G E z L 0 N o Y W 5 n Z W Q g V H l w Z S 5 7 Q 2 9 s d W 1 u M S 4 1 M j Y x L D U y N j B 9 J n F 1 b 3 Q 7 L C Z x d W 9 0 O 1 N l Y 3 R p b 2 4 x L 1 R l c 3 R E Y X R h M y 9 D a G F u Z 2 V k I F R 5 c G U u e 0 N v b H V t b j E u N T I 2 M i w 1 M j Y x f S Z x d W 9 0 O y w m c X V v d D t T Z W N 0 a W 9 u M S 9 U Z X N 0 R G F 0 Y T M v Q 2 h h b m d l Z C B U e X B l L n t D b 2 x 1 b W 4 x L j U y N j M s N T I 2 M n 0 m c X V v d D s s J n F 1 b 3 Q 7 U 2 V j d G l v b j E v V G V z d E R h d G E z L 0 N o Y W 5 n Z W Q g V H l w Z S 5 7 Q 2 9 s d W 1 u M S 4 1 M j Y 0 L D U y N j N 9 J n F 1 b 3 Q 7 L C Z x d W 9 0 O 1 N l Y 3 R p b 2 4 x L 1 R l c 3 R E Y X R h M y 9 D a G F u Z 2 V k I F R 5 c G U u e 0 N v b H V t b j E u N T I 2 N S w 1 M j Y 0 f S Z x d W 9 0 O y w m c X V v d D t T Z W N 0 a W 9 u M S 9 U Z X N 0 R G F 0 Y T M v Q 2 h h b m d l Z C B U e X B l L n t D b 2 x 1 b W 4 x L j U y N j Y s N T I 2 N X 0 m c X V v d D s s J n F 1 b 3 Q 7 U 2 V j d G l v b j E v V G V z d E R h d G E z L 0 N o Y W 5 n Z W Q g V H l w Z S 5 7 Q 2 9 s d W 1 u M S 4 1 M j Y 3 L D U y N j Z 9 J n F 1 b 3 Q 7 L C Z x d W 9 0 O 1 N l Y 3 R p b 2 4 x L 1 R l c 3 R E Y X R h M y 9 D a G F u Z 2 V k I F R 5 c G U u e 0 N v b H V t b j E u N T I 2 O C w 1 M j Y 3 f S Z x d W 9 0 O y w m c X V v d D t T Z W N 0 a W 9 u M S 9 U Z X N 0 R G F 0 Y T M v Q 2 h h b m d l Z C B U e X B l L n t D b 2 x 1 b W 4 x L j U y N j k s N T I 2 O H 0 m c X V v d D s s J n F 1 b 3 Q 7 U 2 V j d G l v b j E v V G V z d E R h d G E z L 0 N o Y W 5 n Z W Q g V H l w Z S 5 7 Q 2 9 s d W 1 u M S 4 1 M j c w L D U y N j l 9 J n F 1 b 3 Q 7 L C Z x d W 9 0 O 1 N l Y 3 R p b 2 4 x L 1 R l c 3 R E Y X R h M y 9 D a G F u Z 2 V k I F R 5 c G U u e 0 N v b H V t b j E u N T I 3 M S w 1 M j c w f S Z x d W 9 0 O y w m c X V v d D t T Z W N 0 a W 9 u M S 9 U Z X N 0 R G F 0 Y T M v Q 2 h h b m d l Z C B U e X B l L n t D b 2 x 1 b W 4 x L j U y N z I s N T I 3 M X 0 m c X V v d D s s J n F 1 b 3 Q 7 U 2 V j d G l v b j E v V G V z d E R h d G E z L 0 N o Y W 5 n Z W Q g V H l w Z S 5 7 Q 2 9 s d W 1 u M S 4 1 M j c z L D U y N z J 9 J n F 1 b 3 Q 7 L C Z x d W 9 0 O 1 N l Y 3 R p b 2 4 x L 1 R l c 3 R E Y X R h M y 9 D a G F u Z 2 V k I F R 5 c G U u e 0 N v b H V t b j E u N T I 3 N C w 1 M j c z f S Z x d W 9 0 O y w m c X V v d D t T Z W N 0 a W 9 u M S 9 U Z X N 0 R G F 0 Y T M v Q 2 h h b m d l Z C B U e X B l L n t D b 2 x 1 b W 4 x L j U y N z U s N T I 3 N H 0 m c X V v d D s s J n F 1 b 3 Q 7 U 2 V j d G l v b j E v V G V z d E R h d G E z L 0 N o Y W 5 n Z W Q g V H l w Z S 5 7 Q 2 9 s d W 1 u M S 4 1 M j c 2 L D U y N z V 9 J n F 1 b 3 Q 7 L C Z x d W 9 0 O 1 N l Y 3 R p b 2 4 x L 1 R l c 3 R E Y X R h M y 9 D a G F u Z 2 V k I F R 5 c G U u e 0 N v b H V t b j E u N T I 3 N y w 1 M j c 2 f S Z x d W 9 0 O y w m c X V v d D t T Z W N 0 a W 9 u M S 9 U Z X N 0 R G F 0 Y T M v Q 2 h h b m d l Z C B U e X B l L n t D b 2 x 1 b W 4 x L j U y N z g s N T I 3 N 3 0 m c X V v d D s s J n F 1 b 3 Q 7 U 2 V j d G l v b j E v V G V z d E R h d G E z L 0 N o Y W 5 n Z W Q g V H l w Z S 5 7 Q 2 9 s d W 1 u M S 4 1 M j c 5 L D U y N z h 9 J n F 1 b 3 Q 7 L C Z x d W 9 0 O 1 N l Y 3 R p b 2 4 x L 1 R l c 3 R E Y X R h M y 9 D a G F u Z 2 V k I F R 5 c G U u e 0 N v b H V t b j E u N T I 4 M C w 1 M j c 5 f S Z x d W 9 0 O y w m c X V v d D t T Z W N 0 a W 9 u M S 9 U Z X N 0 R G F 0 Y T M v Q 2 h h b m d l Z C B U e X B l L n t D b 2 x 1 b W 4 x L j U y O D E s N T I 4 M H 0 m c X V v d D s s J n F 1 b 3 Q 7 U 2 V j d G l v b j E v V G V z d E R h d G E z L 0 N o Y W 5 n Z W Q g V H l w Z S 5 7 Q 2 9 s d W 1 u M S 4 1 M j g y L D U y O D F 9 J n F 1 b 3 Q 7 L C Z x d W 9 0 O 1 N l Y 3 R p b 2 4 x L 1 R l c 3 R E Y X R h M y 9 D a G F u Z 2 V k I F R 5 c G U u e 0 N v b H V t b j E u N T I 4 M y w 1 M j g y f S Z x d W 9 0 O y w m c X V v d D t T Z W N 0 a W 9 u M S 9 U Z X N 0 R G F 0 Y T M v Q 2 h h b m d l Z C B U e X B l L n t D b 2 x 1 b W 4 x L j U y O D Q s N T I 4 M 3 0 m c X V v d D s s J n F 1 b 3 Q 7 U 2 V j d G l v b j E v V G V z d E R h d G E z L 0 N o Y W 5 n Z W Q g V H l w Z S 5 7 Q 2 9 s d W 1 u M S 4 1 M j g 1 L D U y O D R 9 J n F 1 b 3 Q 7 L C Z x d W 9 0 O 1 N l Y 3 R p b 2 4 x L 1 R l c 3 R E Y X R h M y 9 D a G F u Z 2 V k I F R 5 c G U u e 0 N v b H V t b j E u N T I 4 N i w 1 M j g 1 f S Z x d W 9 0 O y w m c X V v d D t T Z W N 0 a W 9 u M S 9 U Z X N 0 R G F 0 Y T M v Q 2 h h b m d l Z C B U e X B l L n t D b 2 x 1 b W 4 x L j U y O D c s N T I 4 N n 0 m c X V v d D s s J n F 1 b 3 Q 7 U 2 V j d G l v b j E v V G V z d E R h d G E z L 0 N o Y W 5 n Z W Q g V H l w Z S 5 7 Q 2 9 s d W 1 u M S 4 1 M j g 4 L D U y O D d 9 J n F 1 b 3 Q 7 L C Z x d W 9 0 O 1 N l Y 3 R p b 2 4 x L 1 R l c 3 R E Y X R h M y 9 D a G F u Z 2 V k I F R 5 c G U u e 0 N v b H V t b j E u N T I 4 O S w 1 M j g 4 f S Z x d W 9 0 O y w m c X V v d D t T Z W N 0 a W 9 u M S 9 U Z X N 0 R G F 0 Y T M v Q 2 h h b m d l Z C B U e X B l L n t D b 2 x 1 b W 4 x L j U y O T A s N T I 4 O X 0 m c X V v d D s s J n F 1 b 3 Q 7 U 2 V j d G l v b j E v V G V z d E R h d G E z L 0 N o Y W 5 n Z W Q g V H l w Z S 5 7 Q 2 9 s d W 1 u M S 4 1 M j k x L D U y O T B 9 J n F 1 b 3 Q 7 L C Z x d W 9 0 O 1 N l Y 3 R p b 2 4 x L 1 R l c 3 R E Y X R h M y 9 D a G F u Z 2 V k I F R 5 c G U u e 0 N v b H V t b j E u N T I 5 M i w 1 M j k x f S Z x d W 9 0 O y w m c X V v d D t T Z W N 0 a W 9 u M S 9 U Z X N 0 R G F 0 Y T M v Q 2 h h b m d l Z C B U e X B l L n t D b 2 x 1 b W 4 x L j U y O T M s N T I 5 M n 0 m c X V v d D s s J n F 1 b 3 Q 7 U 2 V j d G l v b j E v V G V z d E R h d G E z L 0 N o Y W 5 n Z W Q g V H l w Z S 5 7 Q 2 9 s d W 1 u M S 4 1 M j k 0 L D U y O T N 9 J n F 1 b 3 Q 7 L C Z x d W 9 0 O 1 N l Y 3 R p b 2 4 x L 1 R l c 3 R E Y X R h M y 9 D a G F u Z 2 V k I F R 5 c G U u e 0 N v b H V t b j E u N T I 5 N S w 1 M j k 0 f S Z x d W 9 0 O y w m c X V v d D t T Z W N 0 a W 9 u M S 9 U Z X N 0 R G F 0 Y T M v Q 2 h h b m d l Z C B U e X B l L n t D b 2 x 1 b W 4 x L j U y O T Y s N T I 5 N X 0 m c X V v d D s s J n F 1 b 3 Q 7 U 2 V j d G l v b j E v V G V z d E R h d G E z L 0 N o Y W 5 n Z W Q g V H l w Z S 5 7 Q 2 9 s d W 1 u M S 4 1 M j k 3 L D U y O T Z 9 J n F 1 b 3 Q 7 L C Z x d W 9 0 O 1 N l Y 3 R p b 2 4 x L 1 R l c 3 R E Y X R h M y 9 D a G F u Z 2 V k I F R 5 c G U u e 0 N v b H V t b j E u N T I 5 O C w 1 M j k 3 f S Z x d W 9 0 O y w m c X V v d D t T Z W N 0 a W 9 u M S 9 U Z X N 0 R G F 0 Y T M v Q 2 h h b m d l Z C B U e X B l L n t D b 2 x 1 b W 4 x L j U y O T k s N T I 5 O H 0 m c X V v d D s s J n F 1 b 3 Q 7 U 2 V j d G l v b j E v V G V z d E R h d G E z L 0 N o Y W 5 n Z W Q g V H l w Z S 5 7 Q 2 9 s d W 1 u M S 4 1 M z A w L D U y O T l 9 J n F 1 b 3 Q 7 L C Z x d W 9 0 O 1 N l Y 3 R p b 2 4 x L 1 R l c 3 R E Y X R h M y 9 D a G F u Z 2 V k I F R 5 c G U u e 0 N v b H V t b j E u N T M w M S w 1 M z A w f S Z x d W 9 0 O y w m c X V v d D t T Z W N 0 a W 9 u M S 9 U Z X N 0 R G F 0 Y T M v Q 2 h h b m d l Z C B U e X B l L n t D b 2 x 1 b W 4 x L j U z M D I s N T M w M X 0 m c X V v d D s s J n F 1 b 3 Q 7 U 2 V j d G l v b j E v V G V z d E R h d G E z L 0 N o Y W 5 n Z W Q g V H l w Z S 5 7 Q 2 9 s d W 1 u M S 4 1 M z A z L D U z M D J 9 J n F 1 b 3 Q 7 L C Z x d W 9 0 O 1 N l Y 3 R p b 2 4 x L 1 R l c 3 R E Y X R h M y 9 D a G F u Z 2 V k I F R 5 c G U u e 0 N v b H V t b j E u N T M w N C w 1 M z A z f S Z x d W 9 0 O y w m c X V v d D t T Z W N 0 a W 9 u M S 9 U Z X N 0 R G F 0 Y T M v Q 2 h h b m d l Z C B U e X B l L n t D b 2 x 1 b W 4 x L j U z M D U s N T M w N H 0 m c X V v d D s s J n F 1 b 3 Q 7 U 2 V j d G l v b j E v V G V z d E R h d G E z L 0 N o Y W 5 n Z W Q g V H l w Z S 5 7 Q 2 9 s d W 1 u M S 4 1 M z A 2 L D U z M D V 9 J n F 1 b 3 Q 7 L C Z x d W 9 0 O 1 N l Y 3 R p b 2 4 x L 1 R l c 3 R E Y X R h M y 9 D a G F u Z 2 V k I F R 5 c G U u e 0 N v b H V t b j E u N T M w N y w 1 M z A 2 f S Z x d W 9 0 O y w m c X V v d D t T Z W N 0 a W 9 u M S 9 U Z X N 0 R G F 0 Y T M v Q 2 h h b m d l Z C B U e X B l L n t D b 2 x 1 b W 4 x L j U z M D g s N T M w N 3 0 m c X V v d D s s J n F 1 b 3 Q 7 U 2 V j d G l v b j E v V G V z d E R h d G E z L 0 N o Y W 5 n Z W Q g V H l w Z S 5 7 Q 2 9 s d W 1 u M S 4 1 M z A 5 L D U z M D h 9 J n F 1 b 3 Q 7 L C Z x d W 9 0 O 1 N l Y 3 R p b 2 4 x L 1 R l c 3 R E Y X R h M y 9 D a G F u Z 2 V k I F R 5 c G U u e 0 N v b H V t b j E u N T M x M C w 1 M z A 5 f S Z x d W 9 0 O y w m c X V v d D t T Z W N 0 a W 9 u M S 9 U Z X N 0 R G F 0 Y T M v Q 2 h h b m d l Z C B U e X B l L n t D b 2 x 1 b W 4 x L j U z M T E s N T M x M H 0 m c X V v d D s s J n F 1 b 3 Q 7 U 2 V j d G l v b j E v V G V z d E R h d G E z L 0 N o Y W 5 n Z W Q g V H l w Z S 5 7 Q 2 9 s d W 1 u M S 4 1 M z E y L D U z M T F 9 J n F 1 b 3 Q 7 L C Z x d W 9 0 O 1 N l Y 3 R p b 2 4 x L 1 R l c 3 R E Y X R h M y 9 D a G F u Z 2 V k I F R 5 c G U u e 0 N v b H V t b j E u N T M x M y w 1 M z E y f S Z x d W 9 0 O y w m c X V v d D t T Z W N 0 a W 9 u M S 9 U Z X N 0 R G F 0 Y T M v Q 2 h h b m d l Z C B U e X B l L n t D b 2 x 1 b W 4 x L j U z M T Q s N T M x M 3 0 m c X V v d D s s J n F 1 b 3 Q 7 U 2 V j d G l v b j E v V G V z d E R h d G E z L 0 N o Y W 5 n Z W Q g V H l w Z S 5 7 Q 2 9 s d W 1 u M S 4 1 M z E 1 L D U z M T R 9 J n F 1 b 3 Q 7 L C Z x d W 9 0 O 1 N l Y 3 R p b 2 4 x L 1 R l c 3 R E Y X R h M y 9 D a G F u Z 2 V k I F R 5 c G U u e 0 N v b H V t b j E u N T M x N i w 1 M z E 1 f S Z x d W 9 0 O y w m c X V v d D t T Z W N 0 a W 9 u M S 9 U Z X N 0 R G F 0 Y T M v Q 2 h h b m d l Z C B U e X B l L n t D b 2 x 1 b W 4 x L j U z M T c s N T M x N n 0 m c X V v d D s s J n F 1 b 3 Q 7 U 2 V j d G l v b j E v V G V z d E R h d G E z L 0 N o Y W 5 n Z W Q g V H l w Z S 5 7 Q 2 9 s d W 1 u M S 4 1 M z E 4 L D U z M T d 9 J n F 1 b 3 Q 7 L C Z x d W 9 0 O 1 N l Y 3 R p b 2 4 x L 1 R l c 3 R E Y X R h M y 9 D a G F u Z 2 V k I F R 5 c G U u e 0 N v b H V t b j E u N T M x O S w 1 M z E 4 f S Z x d W 9 0 O y w m c X V v d D t T Z W N 0 a W 9 u M S 9 U Z X N 0 R G F 0 Y T M v Q 2 h h b m d l Z C B U e X B l L n t D b 2 x 1 b W 4 x L j U z M j A s N T M x O X 0 m c X V v d D s s J n F 1 b 3 Q 7 U 2 V j d G l v b j E v V G V z d E R h d G E z L 0 N o Y W 5 n Z W Q g V H l w Z S 5 7 Q 2 9 s d W 1 u M S 4 1 M z I x L D U z M j B 9 J n F 1 b 3 Q 7 L C Z x d W 9 0 O 1 N l Y 3 R p b 2 4 x L 1 R l c 3 R E Y X R h M y 9 D a G F u Z 2 V k I F R 5 c G U u e 0 N v b H V t b j E u N T M y M i w 1 M z I x f S Z x d W 9 0 O y w m c X V v d D t T Z W N 0 a W 9 u M S 9 U Z X N 0 R G F 0 Y T M v Q 2 h h b m d l Z C B U e X B l L n t D b 2 x 1 b W 4 x L j U z M j M s N T M y M n 0 m c X V v d D s s J n F 1 b 3 Q 7 U 2 V j d G l v b j E v V G V z d E R h d G E z L 0 N o Y W 5 n Z W Q g V H l w Z S 5 7 Q 2 9 s d W 1 u M S 4 1 M z I 0 L D U z M j N 9 J n F 1 b 3 Q 7 L C Z x d W 9 0 O 1 N l Y 3 R p b 2 4 x L 1 R l c 3 R E Y X R h M y 9 D a G F u Z 2 V k I F R 5 c G U u e 0 N v b H V t b j E u N T M y N S w 1 M z I 0 f S Z x d W 9 0 O y w m c X V v d D t T Z W N 0 a W 9 u M S 9 U Z X N 0 R G F 0 Y T M v Q 2 h h b m d l Z C B U e X B l L n t D b 2 x 1 b W 4 x L j U z M j Y s N T M y N X 0 m c X V v d D s s J n F 1 b 3 Q 7 U 2 V j d G l v b j E v V G V z d E R h d G E z L 0 N o Y W 5 n Z W Q g V H l w Z S 5 7 Q 2 9 s d W 1 u M S 4 1 M z I 3 L D U z M j Z 9 J n F 1 b 3 Q 7 L C Z x d W 9 0 O 1 N l Y 3 R p b 2 4 x L 1 R l c 3 R E Y X R h M y 9 D a G F u Z 2 V k I F R 5 c G U u e 0 N v b H V t b j E u N T M y O C w 1 M z I 3 f S Z x d W 9 0 O y w m c X V v d D t T Z W N 0 a W 9 u M S 9 U Z X N 0 R G F 0 Y T M v Q 2 h h b m d l Z C B U e X B l L n t D b 2 x 1 b W 4 x L j U z M j k s N T M y O H 0 m c X V v d D s s J n F 1 b 3 Q 7 U 2 V j d G l v b j E v V G V z d E R h d G E z L 0 N o Y W 5 n Z W Q g V H l w Z S 5 7 Q 2 9 s d W 1 u M S 4 1 M z M w L D U z M j l 9 J n F 1 b 3 Q 7 L C Z x d W 9 0 O 1 N l Y 3 R p b 2 4 x L 1 R l c 3 R E Y X R h M y 9 D a G F u Z 2 V k I F R 5 c G U u e 0 N v b H V t b j E u N T M z M S w 1 M z M w f S Z x d W 9 0 O y w m c X V v d D t T Z W N 0 a W 9 u M S 9 U Z X N 0 R G F 0 Y T M v Q 2 h h b m d l Z C B U e X B l L n t D b 2 x 1 b W 4 x L j U z M z I s N T M z M X 0 m c X V v d D s s J n F 1 b 3 Q 7 U 2 V j d G l v b j E v V G V z d E R h d G E z L 0 N o Y W 5 n Z W Q g V H l w Z S 5 7 Q 2 9 s d W 1 u M S 4 1 M z M z L D U z M z J 9 J n F 1 b 3 Q 7 L C Z x d W 9 0 O 1 N l Y 3 R p b 2 4 x L 1 R l c 3 R E Y X R h M y 9 D a G F u Z 2 V k I F R 5 c G U u e 0 N v b H V t b j E u N T M z N C w 1 M z M z f S Z x d W 9 0 O y w m c X V v d D t T Z W N 0 a W 9 u M S 9 U Z X N 0 R G F 0 Y T M v Q 2 h h b m d l Z C B U e X B l L n t D b 2 x 1 b W 4 x L j U z M z U s N T M z N H 0 m c X V v d D s s J n F 1 b 3 Q 7 U 2 V j d G l v b j E v V G V z d E R h d G E z L 0 N o Y W 5 n Z W Q g V H l w Z S 5 7 Q 2 9 s d W 1 u M S 4 1 M z M 2 L D U z M z V 9 J n F 1 b 3 Q 7 L C Z x d W 9 0 O 1 N l Y 3 R p b 2 4 x L 1 R l c 3 R E Y X R h M y 9 D a G F u Z 2 V k I F R 5 c G U u e 0 N v b H V t b j E u N T M z N y w 1 M z M 2 f S Z x d W 9 0 O y w m c X V v d D t T Z W N 0 a W 9 u M S 9 U Z X N 0 R G F 0 Y T M v Q 2 h h b m d l Z C B U e X B l L n t D b 2 x 1 b W 4 x L j U z M z g s N T M z N 3 0 m c X V v d D s s J n F 1 b 3 Q 7 U 2 V j d G l v b j E v V G V z d E R h d G E z L 0 N o Y W 5 n Z W Q g V H l w Z S 5 7 Q 2 9 s d W 1 u M S 4 1 M z M 5 L D U z M z h 9 J n F 1 b 3 Q 7 L C Z x d W 9 0 O 1 N l Y 3 R p b 2 4 x L 1 R l c 3 R E Y X R h M y 9 D a G F u Z 2 V k I F R 5 c G U u e 0 N v b H V t b j E u N T M 0 M C w 1 M z M 5 f S Z x d W 9 0 O y w m c X V v d D t T Z W N 0 a W 9 u M S 9 U Z X N 0 R G F 0 Y T M v Q 2 h h b m d l Z C B U e X B l L n t D b 2 x 1 b W 4 x L j U z N D E s N T M 0 M H 0 m c X V v d D s s J n F 1 b 3 Q 7 U 2 V j d G l v b j E v V G V z d E R h d G E z L 0 N o Y W 5 n Z W Q g V H l w Z S 5 7 Q 2 9 s d W 1 u M S 4 1 M z Q y L D U z N D F 9 J n F 1 b 3 Q 7 L C Z x d W 9 0 O 1 N l Y 3 R p b 2 4 x L 1 R l c 3 R E Y X R h M y 9 D a G F u Z 2 V k I F R 5 c G U u e 0 N v b H V t b j E u N T M 0 M y w 1 M z Q y f S Z x d W 9 0 O y w m c X V v d D t T Z W N 0 a W 9 u M S 9 U Z X N 0 R G F 0 Y T M v Q 2 h h b m d l Z C B U e X B l L n t D b 2 x 1 b W 4 x L j U z N D Q s N T M 0 M 3 0 m c X V v d D s s J n F 1 b 3 Q 7 U 2 V j d G l v b j E v V G V z d E R h d G E z L 0 N o Y W 5 n Z W Q g V H l w Z S 5 7 Q 2 9 s d W 1 u M S 4 1 M z Q 1 L D U z N D R 9 J n F 1 b 3 Q 7 L C Z x d W 9 0 O 1 N l Y 3 R p b 2 4 x L 1 R l c 3 R E Y X R h M y 9 D a G F u Z 2 V k I F R 5 c G U u e 0 N v b H V t b j E u N T M 0 N i w 1 M z Q 1 f S Z x d W 9 0 O y w m c X V v d D t T Z W N 0 a W 9 u M S 9 U Z X N 0 R G F 0 Y T M v Q 2 h h b m d l Z C B U e X B l L n t D b 2 x 1 b W 4 x L j U z N D c s N T M 0 N n 0 m c X V v d D s s J n F 1 b 3 Q 7 U 2 V j d G l v b j E v V G V z d E R h d G E z L 0 N o Y W 5 n Z W Q g V H l w Z S 5 7 Q 2 9 s d W 1 u M S 4 1 M z Q 4 L D U z N D d 9 J n F 1 b 3 Q 7 L C Z x d W 9 0 O 1 N l Y 3 R p b 2 4 x L 1 R l c 3 R E Y X R h M y 9 D a G F u Z 2 V k I F R 5 c G U u e 0 N v b H V t b j E u N T M 0 O S w 1 M z Q 4 f S Z x d W 9 0 O y w m c X V v d D t T Z W N 0 a W 9 u M S 9 U Z X N 0 R G F 0 Y T M v Q 2 h h b m d l Z C B U e X B l L n t D b 2 x 1 b W 4 x L j U z N T A s N T M 0 O X 0 m c X V v d D s s J n F 1 b 3 Q 7 U 2 V j d G l v b j E v V G V z d E R h d G E z L 0 N o Y W 5 n Z W Q g V H l w Z S 5 7 Q 2 9 s d W 1 u M S 4 1 M z U x L D U z N T B 9 J n F 1 b 3 Q 7 L C Z x d W 9 0 O 1 N l Y 3 R p b 2 4 x L 1 R l c 3 R E Y X R h M y 9 D a G F u Z 2 V k I F R 5 c G U u e 0 N v b H V t b j E u N T M 1 M i w 1 M z U x f S Z x d W 9 0 O y w m c X V v d D t T Z W N 0 a W 9 u M S 9 U Z X N 0 R G F 0 Y T M v Q 2 h h b m d l Z C B U e X B l L n t D b 2 x 1 b W 4 x L j U z N T M s N T M 1 M n 0 m c X V v d D s s J n F 1 b 3 Q 7 U 2 V j d G l v b j E v V G V z d E R h d G E z L 0 N o Y W 5 n Z W Q g V H l w Z S 5 7 Q 2 9 s d W 1 u M S 4 1 M z U 0 L D U z N T N 9 J n F 1 b 3 Q 7 L C Z x d W 9 0 O 1 N l Y 3 R p b 2 4 x L 1 R l c 3 R E Y X R h M y 9 D a G F u Z 2 V k I F R 5 c G U u e 0 N v b H V t b j E u N T M 1 N S w 1 M z U 0 f S Z x d W 9 0 O y w m c X V v d D t T Z W N 0 a W 9 u M S 9 U Z X N 0 R G F 0 Y T M v Q 2 h h b m d l Z C B U e X B l L n t D b 2 x 1 b W 4 x L j U z N T Y s N T M 1 N X 0 m c X V v d D s s J n F 1 b 3 Q 7 U 2 V j d G l v b j E v V G V z d E R h d G E z L 0 N o Y W 5 n Z W Q g V H l w Z S 5 7 Q 2 9 s d W 1 u M S 4 1 M z U 3 L D U z N T Z 9 J n F 1 b 3 Q 7 L C Z x d W 9 0 O 1 N l Y 3 R p b 2 4 x L 1 R l c 3 R E Y X R h M y 9 D a G F u Z 2 V k I F R 5 c G U u e 0 N v b H V t b j E u N T M 1 O C w 1 M z U 3 f S Z x d W 9 0 O y w m c X V v d D t T Z W N 0 a W 9 u M S 9 U Z X N 0 R G F 0 Y T M v Q 2 h h b m d l Z C B U e X B l L n t D b 2 x 1 b W 4 x L j U z N T k s N T M 1 O H 0 m c X V v d D s s J n F 1 b 3 Q 7 U 2 V j d G l v b j E v V G V z d E R h d G E z L 0 N o Y W 5 n Z W Q g V H l w Z S 5 7 Q 2 9 s d W 1 u M S 4 1 M z Y w L D U z N T l 9 J n F 1 b 3 Q 7 L C Z x d W 9 0 O 1 N l Y 3 R p b 2 4 x L 1 R l c 3 R E Y X R h M y 9 D a G F u Z 2 V k I F R 5 c G U u e 0 N v b H V t b j E u N T M 2 M S w 1 M z Y w f S Z x d W 9 0 O y w m c X V v d D t T Z W N 0 a W 9 u M S 9 U Z X N 0 R G F 0 Y T M v Q 2 h h b m d l Z C B U e X B l L n t D b 2 x 1 b W 4 x L j U z N j I s N T M 2 M X 0 m c X V v d D s s J n F 1 b 3 Q 7 U 2 V j d G l v b j E v V G V z d E R h d G E z L 0 N o Y W 5 n Z W Q g V H l w Z S 5 7 Q 2 9 s d W 1 u M S 4 1 M z Y z L D U z N j J 9 J n F 1 b 3 Q 7 L C Z x d W 9 0 O 1 N l Y 3 R p b 2 4 x L 1 R l c 3 R E Y X R h M y 9 D a G F u Z 2 V k I F R 5 c G U u e 0 N v b H V t b j E u N T M 2 N C w 1 M z Y z f S Z x d W 9 0 O y w m c X V v d D t T Z W N 0 a W 9 u M S 9 U Z X N 0 R G F 0 Y T M v Q 2 h h b m d l Z C B U e X B l L n t D b 2 x 1 b W 4 x L j U z N j U s N T M 2 N H 0 m c X V v d D s s J n F 1 b 3 Q 7 U 2 V j d G l v b j E v V G V z d E R h d G E z L 0 N o Y W 5 n Z W Q g V H l w Z S 5 7 Q 2 9 s d W 1 u M S 4 1 M z Y 2 L D U z N j V 9 J n F 1 b 3 Q 7 L C Z x d W 9 0 O 1 N l Y 3 R p b 2 4 x L 1 R l c 3 R E Y X R h M y 9 D a G F u Z 2 V k I F R 5 c G U u e 0 N v b H V t b j E u N T M 2 N y w 1 M z Y 2 f S Z x d W 9 0 O y w m c X V v d D t T Z W N 0 a W 9 u M S 9 U Z X N 0 R G F 0 Y T M v Q 2 h h b m d l Z C B U e X B l L n t D b 2 x 1 b W 4 x L j U z N j g s N T M 2 N 3 0 m c X V v d D s s J n F 1 b 3 Q 7 U 2 V j d G l v b j E v V G V z d E R h d G E z L 0 N o Y W 5 n Z W Q g V H l w Z S 5 7 Q 2 9 s d W 1 u M S 4 1 M z Y 5 L D U z N j h 9 J n F 1 b 3 Q 7 L C Z x d W 9 0 O 1 N l Y 3 R p b 2 4 x L 1 R l c 3 R E Y X R h M y 9 D a G F u Z 2 V k I F R 5 c G U u e 0 N v b H V t b j E u N T M 3 M C w 1 M z Y 5 f S Z x d W 9 0 O y w m c X V v d D t T Z W N 0 a W 9 u M S 9 U Z X N 0 R G F 0 Y T M v Q 2 h h b m d l Z C B U e X B l L n t D b 2 x 1 b W 4 x L j U z N z E s N T M 3 M H 0 m c X V v d D s s J n F 1 b 3 Q 7 U 2 V j d G l v b j E v V G V z d E R h d G E z L 0 N o Y W 5 n Z W Q g V H l w Z S 5 7 Q 2 9 s d W 1 u M S 4 1 M z c y L D U z N z F 9 J n F 1 b 3 Q 7 L C Z x d W 9 0 O 1 N l Y 3 R p b 2 4 x L 1 R l c 3 R E Y X R h M y 9 D a G F u Z 2 V k I F R 5 c G U u e 0 N v b H V t b j E u N T M 3 M y w 1 M z c y f S Z x d W 9 0 O y w m c X V v d D t T Z W N 0 a W 9 u M S 9 U Z X N 0 R G F 0 Y T M v Q 2 h h b m d l Z C B U e X B l L n t D b 2 x 1 b W 4 x L j U z N z Q s N T M 3 M 3 0 m c X V v d D s s J n F 1 b 3 Q 7 U 2 V j d G l v b j E v V G V z d E R h d G E z L 0 N o Y W 5 n Z W Q g V H l w Z S 5 7 Q 2 9 s d W 1 u M S 4 1 M z c 1 L D U z N z R 9 J n F 1 b 3 Q 7 L C Z x d W 9 0 O 1 N l Y 3 R p b 2 4 x L 1 R l c 3 R E Y X R h M y 9 D a G F u Z 2 V k I F R 5 c G U u e 0 N v b H V t b j E u N T M 3 N i w 1 M z c 1 f S Z x d W 9 0 O y w m c X V v d D t T Z W N 0 a W 9 u M S 9 U Z X N 0 R G F 0 Y T M v Q 2 h h b m d l Z C B U e X B l L n t D b 2 x 1 b W 4 x L j U z N z c s N T M 3 N n 0 m c X V v d D s s J n F 1 b 3 Q 7 U 2 V j d G l v b j E v V G V z d E R h d G E z L 0 N o Y W 5 n Z W Q g V H l w Z S 5 7 Q 2 9 s d W 1 u M S 4 1 M z c 4 L D U z N z d 9 J n F 1 b 3 Q 7 L C Z x d W 9 0 O 1 N l Y 3 R p b 2 4 x L 1 R l c 3 R E Y X R h M y 9 D a G F u Z 2 V k I F R 5 c G U u e 0 N v b H V t b j E u N T M 3 O S w 1 M z c 4 f S Z x d W 9 0 O y w m c X V v d D t T Z W N 0 a W 9 u M S 9 U Z X N 0 R G F 0 Y T M v Q 2 h h b m d l Z C B U e X B l L n t D b 2 x 1 b W 4 x L j U z O D A s N T M 3 O X 0 m c X V v d D s s J n F 1 b 3 Q 7 U 2 V j d G l v b j E v V G V z d E R h d G E z L 0 N o Y W 5 n Z W Q g V H l w Z S 5 7 Q 2 9 s d W 1 u M S 4 1 M z g x L D U z O D B 9 J n F 1 b 3 Q 7 L C Z x d W 9 0 O 1 N l Y 3 R p b 2 4 x L 1 R l c 3 R E Y X R h M y 9 D a G F u Z 2 V k I F R 5 c G U u e 0 N v b H V t b j E u N T M 4 M i w 1 M z g x f S Z x d W 9 0 O y w m c X V v d D t T Z W N 0 a W 9 u M S 9 U Z X N 0 R G F 0 Y T M v Q 2 h h b m d l Z C B U e X B l L n t D b 2 x 1 b W 4 x L j U z O D M s N T M 4 M n 0 m c X V v d D s s J n F 1 b 3 Q 7 U 2 V j d G l v b j E v V G V z d E R h d G E z L 0 N o Y W 5 n Z W Q g V H l w Z S 5 7 Q 2 9 s d W 1 u M S 4 1 M z g 0 L D U z O D N 9 J n F 1 b 3 Q 7 L C Z x d W 9 0 O 1 N l Y 3 R p b 2 4 x L 1 R l c 3 R E Y X R h M y 9 D a G F u Z 2 V k I F R 5 c G U u e 0 N v b H V t b j E u N T M 4 N S w 1 M z g 0 f S Z x d W 9 0 O y w m c X V v d D t T Z W N 0 a W 9 u M S 9 U Z X N 0 R G F 0 Y T M v Q 2 h h b m d l Z C B U e X B l L n t D b 2 x 1 b W 4 x L j U z O D Y s N T M 4 N X 0 m c X V v d D s s J n F 1 b 3 Q 7 U 2 V j d G l v b j E v V G V z d E R h d G E z L 0 N o Y W 5 n Z W Q g V H l w Z S 5 7 Q 2 9 s d W 1 u M S 4 1 M z g 3 L D U z O D Z 9 J n F 1 b 3 Q 7 L C Z x d W 9 0 O 1 N l Y 3 R p b 2 4 x L 1 R l c 3 R E Y X R h M y 9 D a G F u Z 2 V k I F R 5 c G U u e 0 N v b H V t b j E u N T M 4 O C w 1 M z g 3 f S Z x d W 9 0 O y w m c X V v d D t T Z W N 0 a W 9 u M S 9 U Z X N 0 R G F 0 Y T M v Q 2 h h b m d l Z C B U e X B l L n t D b 2 x 1 b W 4 x L j U z O D k s N T M 4 O H 0 m c X V v d D s s J n F 1 b 3 Q 7 U 2 V j d G l v b j E v V G V z d E R h d G E z L 0 N o Y W 5 n Z W Q g V H l w Z S 5 7 Q 2 9 s d W 1 u M S 4 1 M z k w L D U z O D l 9 J n F 1 b 3 Q 7 L C Z x d W 9 0 O 1 N l Y 3 R p b 2 4 x L 1 R l c 3 R E Y X R h M y 9 D a G F u Z 2 V k I F R 5 c G U u e 0 N v b H V t b j E u N T M 5 M S w 1 M z k w f S Z x d W 9 0 O y w m c X V v d D t T Z W N 0 a W 9 u M S 9 U Z X N 0 R G F 0 Y T M v Q 2 h h b m d l Z C B U e X B l L n t D b 2 x 1 b W 4 x L j U z O T I s N T M 5 M X 0 m c X V v d D s s J n F 1 b 3 Q 7 U 2 V j d G l v b j E v V G V z d E R h d G E z L 0 N o Y W 5 n Z W Q g V H l w Z S 5 7 Q 2 9 s d W 1 u M S 4 1 M z k z L D U z O T J 9 J n F 1 b 3 Q 7 L C Z x d W 9 0 O 1 N l Y 3 R p b 2 4 x L 1 R l c 3 R E Y X R h M y 9 D a G F u Z 2 V k I F R 5 c G U u e 0 N v b H V t b j E u N T M 5 N C w 1 M z k z f S Z x d W 9 0 O y w m c X V v d D t T Z W N 0 a W 9 u M S 9 U Z X N 0 R G F 0 Y T M v Q 2 h h b m d l Z C B U e X B l L n t D b 2 x 1 b W 4 x L j U z O T U s N T M 5 N H 0 m c X V v d D s s J n F 1 b 3 Q 7 U 2 V j d G l v b j E v V G V z d E R h d G E z L 0 N o Y W 5 n Z W Q g V H l w Z S 5 7 Q 2 9 s d W 1 u M S 4 1 M z k 2 L D U z O T V 9 J n F 1 b 3 Q 7 L C Z x d W 9 0 O 1 N l Y 3 R p b 2 4 x L 1 R l c 3 R E Y X R h M y 9 D a G F u Z 2 V k I F R 5 c G U u e 0 N v b H V t b j E u N T M 5 N y w 1 M z k 2 f S Z x d W 9 0 O y w m c X V v d D t T Z W N 0 a W 9 u M S 9 U Z X N 0 R G F 0 Y T M v Q 2 h h b m d l Z C B U e X B l L n t D b 2 x 1 b W 4 x L j U z O T g s N T M 5 N 3 0 m c X V v d D s s J n F 1 b 3 Q 7 U 2 V j d G l v b j E v V G V z d E R h d G E z L 0 N o Y W 5 n Z W Q g V H l w Z S 5 7 Q 2 9 s d W 1 u M S 4 1 M z k 5 L D U z O T h 9 J n F 1 b 3 Q 7 L C Z x d W 9 0 O 1 N l Y 3 R p b 2 4 x L 1 R l c 3 R E Y X R h M y 9 D a G F u Z 2 V k I F R 5 c G U u e 0 N v b H V t b j E u N T Q w M C w 1 M z k 5 f S Z x d W 9 0 O y w m c X V v d D t T Z W N 0 a W 9 u M S 9 U Z X N 0 R G F 0 Y T M v Q 2 h h b m d l Z C B U e X B l L n t D b 2 x 1 b W 4 x L j U 0 M D E s N T Q w M H 0 m c X V v d D s s J n F 1 b 3 Q 7 U 2 V j d G l v b j E v V G V z d E R h d G E z L 0 N o Y W 5 n Z W Q g V H l w Z S 5 7 Q 2 9 s d W 1 u M S 4 1 N D A y L D U 0 M D F 9 J n F 1 b 3 Q 7 L C Z x d W 9 0 O 1 N l Y 3 R p b 2 4 x L 1 R l c 3 R E Y X R h M y 9 D a G F u Z 2 V k I F R 5 c G U u e 0 N v b H V t b j E u N T Q w M y w 1 N D A y f S Z x d W 9 0 O y w m c X V v d D t T Z W N 0 a W 9 u M S 9 U Z X N 0 R G F 0 Y T M v Q 2 h h b m d l Z C B U e X B l L n t D b 2 x 1 b W 4 x L j U 0 M D Q s N T Q w M 3 0 m c X V v d D s s J n F 1 b 3 Q 7 U 2 V j d G l v b j E v V G V z d E R h d G E z L 0 N o Y W 5 n Z W Q g V H l w Z S 5 7 Q 2 9 s d W 1 u M S 4 1 N D A 1 L D U 0 M D R 9 J n F 1 b 3 Q 7 L C Z x d W 9 0 O 1 N l Y 3 R p b 2 4 x L 1 R l c 3 R E Y X R h M y 9 D a G F u Z 2 V k I F R 5 c G U u e 0 N v b H V t b j E u N T Q w N i w 1 N D A 1 f S Z x d W 9 0 O y w m c X V v d D t T Z W N 0 a W 9 u M S 9 U Z X N 0 R G F 0 Y T M v Q 2 h h b m d l Z C B U e X B l L n t D b 2 x 1 b W 4 x L j U 0 M D c s N T Q w N n 0 m c X V v d D s s J n F 1 b 3 Q 7 U 2 V j d G l v b j E v V G V z d E R h d G E z L 0 N o Y W 5 n Z W Q g V H l w Z S 5 7 Q 2 9 s d W 1 u M S 4 1 N D A 4 L D U 0 M D d 9 J n F 1 b 3 Q 7 L C Z x d W 9 0 O 1 N l Y 3 R p b 2 4 x L 1 R l c 3 R E Y X R h M y 9 D a G F u Z 2 V k I F R 5 c G U u e 0 N v b H V t b j E u N T Q w O S w 1 N D A 4 f S Z x d W 9 0 O y w m c X V v d D t T Z W N 0 a W 9 u M S 9 U Z X N 0 R G F 0 Y T M v Q 2 h h b m d l Z C B U e X B l L n t D b 2 x 1 b W 4 x L j U 0 M T A s N T Q w O X 0 m c X V v d D s s J n F 1 b 3 Q 7 U 2 V j d G l v b j E v V G V z d E R h d G E z L 0 N o Y W 5 n Z W Q g V H l w Z S 5 7 Q 2 9 s d W 1 u M S 4 1 N D E x L D U 0 M T B 9 J n F 1 b 3 Q 7 L C Z x d W 9 0 O 1 N l Y 3 R p b 2 4 x L 1 R l c 3 R E Y X R h M y 9 D a G F u Z 2 V k I F R 5 c G U u e 0 N v b H V t b j E u N T Q x M i w 1 N D E x f S Z x d W 9 0 O y w m c X V v d D t T Z W N 0 a W 9 u M S 9 U Z X N 0 R G F 0 Y T M v Q 2 h h b m d l Z C B U e X B l L n t D b 2 x 1 b W 4 x L j U 0 M T M s N T Q x M n 0 m c X V v d D s s J n F 1 b 3 Q 7 U 2 V j d G l v b j E v V G V z d E R h d G E z L 0 N o Y W 5 n Z W Q g V H l w Z S 5 7 Q 2 9 s d W 1 u M S 4 1 N D E 0 L D U 0 M T N 9 J n F 1 b 3 Q 7 L C Z x d W 9 0 O 1 N l Y 3 R p b 2 4 x L 1 R l c 3 R E Y X R h M y 9 D a G F u Z 2 V k I F R 5 c G U u e 0 N v b H V t b j E u N T Q x N S w 1 N D E 0 f S Z x d W 9 0 O y w m c X V v d D t T Z W N 0 a W 9 u M S 9 U Z X N 0 R G F 0 Y T M v Q 2 h h b m d l Z C B U e X B l L n t D b 2 x 1 b W 4 x L j U 0 M T Y s N T Q x N X 0 m c X V v d D s s J n F 1 b 3 Q 7 U 2 V j d G l v b j E v V G V z d E R h d G E z L 0 N o Y W 5 n Z W Q g V H l w Z S 5 7 Q 2 9 s d W 1 u M S 4 1 N D E 3 L D U 0 M T Z 9 J n F 1 b 3 Q 7 L C Z x d W 9 0 O 1 N l Y 3 R p b 2 4 x L 1 R l c 3 R E Y X R h M y 9 D a G F u Z 2 V k I F R 5 c G U u e 0 N v b H V t b j E u N T Q x O C w 1 N D E 3 f S Z x d W 9 0 O y w m c X V v d D t T Z W N 0 a W 9 u M S 9 U Z X N 0 R G F 0 Y T M v Q 2 h h b m d l Z C B U e X B l L n t D b 2 x 1 b W 4 x L j U 0 M T k s N T Q x O H 0 m c X V v d D s s J n F 1 b 3 Q 7 U 2 V j d G l v b j E v V G V z d E R h d G E z L 0 N o Y W 5 n Z W Q g V H l w Z S 5 7 Q 2 9 s d W 1 u M S 4 1 N D I w L D U 0 M T l 9 J n F 1 b 3 Q 7 L C Z x d W 9 0 O 1 N l Y 3 R p b 2 4 x L 1 R l c 3 R E Y X R h M y 9 D a G F u Z 2 V k I F R 5 c G U u e 0 N v b H V t b j E u N T Q y M S w 1 N D I w f S Z x d W 9 0 O y w m c X V v d D t T Z W N 0 a W 9 u M S 9 U Z X N 0 R G F 0 Y T M v Q 2 h h b m d l Z C B U e X B l L n t D b 2 x 1 b W 4 x L j U 0 M j I s N T Q y M X 0 m c X V v d D s s J n F 1 b 3 Q 7 U 2 V j d G l v b j E v V G V z d E R h d G E z L 0 N o Y W 5 n Z W Q g V H l w Z S 5 7 Q 2 9 s d W 1 u M S 4 1 N D I z L D U 0 M j J 9 J n F 1 b 3 Q 7 L C Z x d W 9 0 O 1 N l Y 3 R p b 2 4 x L 1 R l c 3 R E Y X R h M y 9 D a G F u Z 2 V k I F R 5 c G U u e 0 N v b H V t b j E u N T Q y N C w 1 N D I z f S Z x d W 9 0 O y w m c X V v d D t T Z W N 0 a W 9 u M S 9 U Z X N 0 R G F 0 Y T M v Q 2 h h b m d l Z C B U e X B l L n t D b 2 x 1 b W 4 x L j U 0 M j U s N T Q y N H 0 m c X V v d D s s J n F 1 b 3 Q 7 U 2 V j d G l v b j E v V G V z d E R h d G E z L 0 N o Y W 5 n Z W Q g V H l w Z S 5 7 Q 2 9 s d W 1 u M S 4 1 N D I 2 L D U 0 M j V 9 J n F 1 b 3 Q 7 L C Z x d W 9 0 O 1 N l Y 3 R p b 2 4 x L 1 R l c 3 R E Y X R h M y 9 D a G F u Z 2 V k I F R 5 c G U u e 0 N v b H V t b j E u N T Q y N y w 1 N D I 2 f S Z x d W 9 0 O y w m c X V v d D t T Z W N 0 a W 9 u M S 9 U Z X N 0 R G F 0 Y T M v Q 2 h h b m d l Z C B U e X B l L n t D b 2 x 1 b W 4 x L j U 0 M j g s N T Q y N 3 0 m c X V v d D s s J n F 1 b 3 Q 7 U 2 V j d G l v b j E v V G V z d E R h d G E z L 0 N o Y W 5 n Z W Q g V H l w Z S 5 7 Q 2 9 s d W 1 u M S 4 1 N D I 5 L D U 0 M j h 9 J n F 1 b 3 Q 7 L C Z x d W 9 0 O 1 N l Y 3 R p b 2 4 x L 1 R l c 3 R E Y X R h M y 9 D a G F u Z 2 V k I F R 5 c G U u e 0 N v b H V t b j E u N T Q z M C w 1 N D I 5 f S Z x d W 9 0 O y w m c X V v d D t T Z W N 0 a W 9 u M S 9 U Z X N 0 R G F 0 Y T M v Q 2 h h b m d l Z C B U e X B l L n t D b 2 x 1 b W 4 x L j U 0 M z E s N T Q z M H 0 m c X V v d D s s J n F 1 b 3 Q 7 U 2 V j d G l v b j E v V G V z d E R h d G E z L 0 N o Y W 5 n Z W Q g V H l w Z S 5 7 Q 2 9 s d W 1 u M S 4 1 N D M y L D U 0 M z F 9 J n F 1 b 3 Q 7 L C Z x d W 9 0 O 1 N l Y 3 R p b 2 4 x L 1 R l c 3 R E Y X R h M y 9 D a G F u Z 2 V k I F R 5 c G U u e 0 N v b H V t b j E u N T Q z M y w 1 N D M y f S Z x d W 9 0 O y w m c X V v d D t T Z W N 0 a W 9 u M S 9 U Z X N 0 R G F 0 Y T M v Q 2 h h b m d l Z C B U e X B l L n t D b 2 x 1 b W 4 x L j U 0 M z Q s N T Q z M 3 0 m c X V v d D s s J n F 1 b 3 Q 7 U 2 V j d G l v b j E v V G V z d E R h d G E z L 0 N o Y W 5 n Z W Q g V H l w Z S 5 7 Q 2 9 s d W 1 u M S 4 1 N D M 1 L D U 0 M z R 9 J n F 1 b 3 Q 7 L C Z x d W 9 0 O 1 N l Y 3 R p b 2 4 x L 1 R l c 3 R E Y X R h M y 9 D a G F u Z 2 V k I F R 5 c G U u e 0 N v b H V t b j E u N T Q z N i w 1 N D M 1 f S Z x d W 9 0 O y w m c X V v d D t T Z W N 0 a W 9 u M S 9 U Z X N 0 R G F 0 Y T M v Q 2 h h b m d l Z C B U e X B l L n t D b 2 x 1 b W 4 x L j U 0 M z c s N T Q z N n 0 m c X V v d D s s J n F 1 b 3 Q 7 U 2 V j d G l v b j E v V G V z d E R h d G E z L 0 N o Y W 5 n Z W Q g V H l w Z S 5 7 Q 2 9 s d W 1 u M S 4 1 N D M 4 L D U 0 M z d 9 J n F 1 b 3 Q 7 L C Z x d W 9 0 O 1 N l Y 3 R p b 2 4 x L 1 R l c 3 R E Y X R h M y 9 D a G F u Z 2 V k I F R 5 c G U u e 0 N v b H V t b j E u N T Q z O S w 1 N D M 4 f S Z x d W 9 0 O y w m c X V v d D t T Z W N 0 a W 9 u M S 9 U Z X N 0 R G F 0 Y T M v Q 2 h h b m d l Z C B U e X B l L n t D b 2 x 1 b W 4 x L j U 0 N D A s N T Q z O X 0 m c X V v d D s s J n F 1 b 3 Q 7 U 2 V j d G l v b j E v V G V z d E R h d G E z L 0 N o Y W 5 n Z W Q g V H l w Z S 5 7 Q 2 9 s d W 1 u M S 4 1 N D Q x L D U 0 N D B 9 J n F 1 b 3 Q 7 L C Z x d W 9 0 O 1 N l Y 3 R p b 2 4 x L 1 R l c 3 R E Y X R h M y 9 D a G F u Z 2 V k I F R 5 c G U u e 0 N v b H V t b j E u N T Q 0 M i w 1 N D Q x f S Z x d W 9 0 O y w m c X V v d D t T Z W N 0 a W 9 u M S 9 U Z X N 0 R G F 0 Y T M v Q 2 h h b m d l Z C B U e X B l L n t D b 2 x 1 b W 4 x L j U 0 N D M s N T Q 0 M n 0 m c X V v d D s s J n F 1 b 3 Q 7 U 2 V j d G l v b j E v V G V z d E R h d G E z L 0 N o Y W 5 n Z W Q g V H l w Z S 5 7 Q 2 9 s d W 1 u M S 4 1 N D Q 0 L D U 0 N D N 9 J n F 1 b 3 Q 7 L C Z x d W 9 0 O 1 N l Y 3 R p b 2 4 x L 1 R l c 3 R E Y X R h M y 9 D a G F u Z 2 V k I F R 5 c G U u e 0 N v b H V t b j E u N T Q 0 N S w 1 N D Q 0 f S Z x d W 9 0 O y w m c X V v d D t T Z W N 0 a W 9 u M S 9 U Z X N 0 R G F 0 Y T M v Q 2 h h b m d l Z C B U e X B l L n t D b 2 x 1 b W 4 x L j U 0 N D Y s N T Q 0 N X 0 m c X V v d D s s J n F 1 b 3 Q 7 U 2 V j d G l v b j E v V G V z d E R h d G E z L 0 N o Y W 5 n Z W Q g V H l w Z S 5 7 Q 2 9 s d W 1 u M S 4 1 N D Q 3 L D U 0 N D Z 9 J n F 1 b 3 Q 7 L C Z x d W 9 0 O 1 N l Y 3 R p b 2 4 x L 1 R l c 3 R E Y X R h M y 9 D a G F u Z 2 V k I F R 5 c G U u e 0 N v b H V t b j E u N T Q 0 O C w 1 N D Q 3 f S Z x d W 9 0 O y w m c X V v d D t T Z W N 0 a W 9 u M S 9 U Z X N 0 R G F 0 Y T M v Q 2 h h b m d l Z C B U e X B l L n t D b 2 x 1 b W 4 x L j U 0 N D k s N T Q 0 O H 0 m c X V v d D s s J n F 1 b 3 Q 7 U 2 V j d G l v b j E v V G V z d E R h d G E z L 0 N o Y W 5 n Z W Q g V H l w Z S 5 7 Q 2 9 s d W 1 u M S 4 1 N D U w L D U 0 N D l 9 J n F 1 b 3 Q 7 L C Z x d W 9 0 O 1 N l Y 3 R p b 2 4 x L 1 R l c 3 R E Y X R h M y 9 D a G F u Z 2 V k I F R 5 c G U u e 0 N v b H V t b j E u N T Q 1 M S w 1 N D U w f S Z x d W 9 0 O y w m c X V v d D t T Z W N 0 a W 9 u M S 9 U Z X N 0 R G F 0 Y T M v Q 2 h h b m d l Z C B U e X B l L n t D b 2 x 1 b W 4 x L j U 0 N T I s N T Q 1 M X 0 m c X V v d D s s J n F 1 b 3 Q 7 U 2 V j d G l v b j E v V G V z d E R h d G E z L 0 N o Y W 5 n Z W Q g V H l w Z S 5 7 Q 2 9 s d W 1 u M S 4 1 N D U z L D U 0 N T J 9 J n F 1 b 3 Q 7 L C Z x d W 9 0 O 1 N l Y 3 R p b 2 4 x L 1 R l c 3 R E Y X R h M y 9 D a G F u Z 2 V k I F R 5 c G U u e 0 N v b H V t b j E u N T Q 1 N C w 1 N D U z f S Z x d W 9 0 O y w m c X V v d D t T Z W N 0 a W 9 u M S 9 U Z X N 0 R G F 0 Y T M v Q 2 h h b m d l Z C B U e X B l L n t D b 2 x 1 b W 4 x L j U 0 N T U s N T Q 1 N H 0 m c X V v d D s s J n F 1 b 3 Q 7 U 2 V j d G l v b j E v V G V z d E R h d G E z L 0 N o Y W 5 n Z W Q g V H l w Z S 5 7 Q 2 9 s d W 1 u M S 4 1 N D U 2 L D U 0 N T V 9 J n F 1 b 3 Q 7 L C Z x d W 9 0 O 1 N l Y 3 R p b 2 4 x L 1 R l c 3 R E Y X R h M y 9 D a G F u Z 2 V k I F R 5 c G U u e 0 N v b H V t b j E u N T Q 1 N y w 1 N D U 2 f S Z x d W 9 0 O y w m c X V v d D t T Z W N 0 a W 9 u M S 9 U Z X N 0 R G F 0 Y T M v Q 2 h h b m d l Z C B U e X B l L n t D b 2 x 1 b W 4 x L j U 0 N T g s N T Q 1 N 3 0 m c X V v d D s s J n F 1 b 3 Q 7 U 2 V j d G l v b j E v V G V z d E R h d G E z L 0 N o Y W 5 n Z W Q g V H l w Z S 5 7 Q 2 9 s d W 1 u M S 4 1 N D U 5 L D U 0 N T h 9 J n F 1 b 3 Q 7 L C Z x d W 9 0 O 1 N l Y 3 R p b 2 4 x L 1 R l c 3 R E Y X R h M y 9 D a G F u Z 2 V k I F R 5 c G U u e 0 N v b H V t b j E u N T Q 2 M C w 1 N D U 5 f S Z x d W 9 0 O y w m c X V v d D t T Z W N 0 a W 9 u M S 9 U Z X N 0 R G F 0 Y T M v Q 2 h h b m d l Z C B U e X B l L n t D b 2 x 1 b W 4 x L j U 0 N j E s N T Q 2 M H 0 m c X V v d D s s J n F 1 b 3 Q 7 U 2 V j d G l v b j E v V G V z d E R h d G E z L 0 N o Y W 5 n Z W Q g V H l w Z S 5 7 Q 2 9 s d W 1 u M S 4 1 N D Y y L D U 0 N j F 9 J n F 1 b 3 Q 7 L C Z x d W 9 0 O 1 N l Y 3 R p b 2 4 x L 1 R l c 3 R E Y X R h M y 9 D a G F u Z 2 V k I F R 5 c G U u e 0 N v b H V t b j E u N T Q 2 M y w 1 N D Y y f S Z x d W 9 0 O y w m c X V v d D t T Z W N 0 a W 9 u M S 9 U Z X N 0 R G F 0 Y T M v Q 2 h h b m d l Z C B U e X B l L n t D b 2 x 1 b W 4 x L j U 0 N j Q s N T Q 2 M 3 0 m c X V v d D s s J n F 1 b 3 Q 7 U 2 V j d G l v b j E v V G V z d E R h d G E z L 0 N o Y W 5 n Z W Q g V H l w Z S 5 7 Q 2 9 s d W 1 u M S 4 1 N D Y 1 L D U 0 N j R 9 J n F 1 b 3 Q 7 L C Z x d W 9 0 O 1 N l Y 3 R p b 2 4 x L 1 R l c 3 R E Y X R h M y 9 D a G F u Z 2 V k I F R 5 c G U u e 0 N v b H V t b j E u N T Q 2 N i w 1 N D Y 1 f S Z x d W 9 0 O y w m c X V v d D t T Z W N 0 a W 9 u M S 9 U Z X N 0 R G F 0 Y T M v Q 2 h h b m d l Z C B U e X B l L n t D b 2 x 1 b W 4 x L j U 0 N j c s N T Q 2 N n 0 m c X V v d D s s J n F 1 b 3 Q 7 U 2 V j d G l v b j E v V G V z d E R h d G E z L 0 N o Y W 5 n Z W Q g V H l w Z S 5 7 Q 2 9 s d W 1 u M S 4 1 N D Y 4 L D U 0 N j d 9 J n F 1 b 3 Q 7 L C Z x d W 9 0 O 1 N l Y 3 R p b 2 4 x L 1 R l c 3 R E Y X R h M y 9 D a G F u Z 2 V k I F R 5 c G U u e 0 N v b H V t b j E u N T Q 2 O S w 1 N D Y 4 f S Z x d W 9 0 O y w m c X V v d D t T Z W N 0 a W 9 u M S 9 U Z X N 0 R G F 0 Y T M v Q 2 h h b m d l Z C B U e X B l L n t D b 2 x 1 b W 4 x L j U 0 N z A s N T Q 2 O X 0 m c X V v d D s s J n F 1 b 3 Q 7 U 2 V j d G l v b j E v V G V z d E R h d G E z L 0 N o Y W 5 n Z W Q g V H l w Z S 5 7 Q 2 9 s d W 1 u M S 4 1 N D c x L D U 0 N z B 9 J n F 1 b 3 Q 7 L C Z x d W 9 0 O 1 N l Y 3 R p b 2 4 x L 1 R l c 3 R E Y X R h M y 9 D a G F u Z 2 V k I F R 5 c G U u e 0 N v b H V t b j E u N T Q 3 M i w 1 N D c x f S Z x d W 9 0 O y w m c X V v d D t T Z W N 0 a W 9 u M S 9 U Z X N 0 R G F 0 Y T M v Q 2 h h b m d l Z C B U e X B l L n t D b 2 x 1 b W 4 x L j U 0 N z M s N T Q 3 M n 0 m c X V v d D s s J n F 1 b 3 Q 7 U 2 V j d G l v b j E v V G V z d E R h d G E z L 0 N o Y W 5 n Z W Q g V H l w Z S 5 7 Q 2 9 s d W 1 u M S 4 1 N D c 0 L D U 0 N z N 9 J n F 1 b 3 Q 7 L C Z x d W 9 0 O 1 N l Y 3 R p b 2 4 x L 1 R l c 3 R E Y X R h M y 9 D a G F u Z 2 V k I F R 5 c G U u e 0 N v b H V t b j E u N T Q 3 N S w 1 N D c 0 f S Z x d W 9 0 O y w m c X V v d D t T Z W N 0 a W 9 u M S 9 U Z X N 0 R G F 0 Y T M v Q 2 h h b m d l Z C B U e X B l L n t D b 2 x 1 b W 4 x L j U 0 N z Y s N T Q 3 N X 0 m c X V v d D s s J n F 1 b 3 Q 7 U 2 V j d G l v b j E v V G V z d E R h d G E z L 0 N o Y W 5 n Z W Q g V H l w Z S 5 7 Q 2 9 s d W 1 u M S 4 1 N D c 3 L D U 0 N z Z 9 J n F 1 b 3 Q 7 L C Z x d W 9 0 O 1 N l Y 3 R p b 2 4 x L 1 R l c 3 R E Y X R h M y 9 D a G F u Z 2 V k I F R 5 c G U u e 0 N v b H V t b j E u N T Q 3 O C w 1 N D c 3 f S Z x d W 9 0 O y w m c X V v d D t T Z W N 0 a W 9 u M S 9 U Z X N 0 R G F 0 Y T M v Q 2 h h b m d l Z C B U e X B l L n t D b 2 x 1 b W 4 x L j U 0 N z k s N T Q 3 O H 0 m c X V v d D s s J n F 1 b 3 Q 7 U 2 V j d G l v b j E v V G V z d E R h d G E z L 0 N o Y W 5 n Z W Q g V H l w Z S 5 7 Q 2 9 s d W 1 u M S 4 1 N D g w L D U 0 N z l 9 J n F 1 b 3 Q 7 L C Z x d W 9 0 O 1 N l Y 3 R p b 2 4 x L 1 R l c 3 R E Y X R h M y 9 D a G F u Z 2 V k I F R 5 c G U u e 0 N v b H V t b j E u N T Q 4 M S w 1 N D g w f S Z x d W 9 0 O y w m c X V v d D t T Z W N 0 a W 9 u M S 9 U Z X N 0 R G F 0 Y T M v Q 2 h h b m d l Z C B U e X B l L n t D b 2 x 1 b W 4 x L j U 0 O D I s N T Q 4 M X 0 m c X V v d D s s J n F 1 b 3 Q 7 U 2 V j d G l v b j E v V G V z d E R h d G E z L 0 N o Y W 5 n Z W Q g V H l w Z S 5 7 Q 2 9 s d W 1 u M S 4 1 N D g z L D U 0 O D J 9 J n F 1 b 3 Q 7 L C Z x d W 9 0 O 1 N l Y 3 R p b 2 4 x L 1 R l c 3 R E Y X R h M y 9 D a G F u Z 2 V k I F R 5 c G U u e 0 N v b H V t b j E u N T Q 4 N C w 1 N D g z f S Z x d W 9 0 O y w m c X V v d D t T Z W N 0 a W 9 u M S 9 U Z X N 0 R G F 0 Y T M v Q 2 h h b m d l Z C B U e X B l L n t D b 2 x 1 b W 4 x L j U 0 O D U s N T Q 4 N H 0 m c X V v d D s s J n F 1 b 3 Q 7 U 2 V j d G l v b j E v V G V z d E R h d G E z L 0 N o Y W 5 n Z W Q g V H l w Z S 5 7 Q 2 9 s d W 1 u M S 4 1 N D g 2 L D U 0 O D V 9 J n F 1 b 3 Q 7 L C Z x d W 9 0 O 1 N l Y 3 R p b 2 4 x L 1 R l c 3 R E Y X R h M y 9 D a G F u Z 2 V k I F R 5 c G U u e 0 N v b H V t b j E u N T Q 4 N y w 1 N D g 2 f S Z x d W 9 0 O y w m c X V v d D t T Z W N 0 a W 9 u M S 9 U Z X N 0 R G F 0 Y T M v Q 2 h h b m d l Z C B U e X B l L n t D b 2 x 1 b W 4 x L j U 0 O D g s N T Q 4 N 3 0 m c X V v d D s s J n F 1 b 3 Q 7 U 2 V j d G l v b j E v V G V z d E R h d G E z L 0 N o Y W 5 n Z W Q g V H l w Z S 5 7 Q 2 9 s d W 1 u M S 4 1 N D g 5 L D U 0 O D h 9 J n F 1 b 3 Q 7 L C Z x d W 9 0 O 1 N l Y 3 R p b 2 4 x L 1 R l c 3 R E Y X R h M y 9 D a G F u Z 2 V k I F R 5 c G U u e 0 N v b H V t b j E u N T Q 5 M C w 1 N D g 5 f S Z x d W 9 0 O y w m c X V v d D t T Z W N 0 a W 9 u M S 9 U Z X N 0 R G F 0 Y T M v Q 2 h h b m d l Z C B U e X B l L n t D b 2 x 1 b W 4 x L j U 0 O T E s N T Q 5 M H 0 m c X V v d D s s J n F 1 b 3 Q 7 U 2 V j d G l v b j E v V G V z d E R h d G E z L 0 N o Y W 5 n Z W Q g V H l w Z S 5 7 Q 2 9 s d W 1 u M S 4 1 N D k y L D U 0 O T F 9 J n F 1 b 3 Q 7 L C Z x d W 9 0 O 1 N l Y 3 R p b 2 4 x L 1 R l c 3 R E Y X R h M y 9 D a G F u Z 2 V k I F R 5 c G U u e 0 N v b H V t b j E u N T Q 5 M y w 1 N D k y f S Z x d W 9 0 O y w m c X V v d D t T Z W N 0 a W 9 u M S 9 U Z X N 0 R G F 0 Y T M v Q 2 h h b m d l Z C B U e X B l L n t D b 2 x 1 b W 4 x L j U 0 O T Q s N T Q 5 M 3 0 m c X V v d D s s J n F 1 b 3 Q 7 U 2 V j d G l v b j E v V G V z d E R h d G E z L 0 N o Y W 5 n Z W Q g V H l w Z S 5 7 Q 2 9 s d W 1 u M S 4 1 N D k 1 L D U 0 O T R 9 J n F 1 b 3 Q 7 L C Z x d W 9 0 O 1 N l Y 3 R p b 2 4 x L 1 R l c 3 R E Y X R h M y 9 D a G F u Z 2 V k I F R 5 c G U u e 0 N v b H V t b j E u N T Q 5 N i w 1 N D k 1 f S Z x d W 9 0 O y w m c X V v d D t T Z W N 0 a W 9 u M S 9 U Z X N 0 R G F 0 Y T M v Q 2 h h b m d l Z C B U e X B l L n t D b 2 x 1 b W 4 x L j U 0 O T c s N T Q 5 N n 0 m c X V v d D s s J n F 1 b 3 Q 7 U 2 V j d G l v b j E v V G V z d E R h d G E z L 0 N o Y W 5 n Z W Q g V H l w Z S 5 7 Q 2 9 s d W 1 u M S 4 1 N D k 4 L D U 0 O T d 9 J n F 1 b 3 Q 7 L C Z x d W 9 0 O 1 N l Y 3 R p b 2 4 x L 1 R l c 3 R E Y X R h M y 9 D a G F u Z 2 V k I F R 5 c G U u e 0 N v b H V t b j E u N T Q 5 O S w 1 N D k 4 f S Z x d W 9 0 O y w m c X V v d D t T Z W N 0 a W 9 u M S 9 U Z X N 0 R G F 0 Y T M v Q 2 h h b m d l Z C B U e X B l L n t D b 2 x 1 b W 4 x L j U 1 M D A s N T Q 5 O X 0 m c X V v d D s s J n F 1 b 3 Q 7 U 2 V j d G l v b j E v V G V z d E R h d G E z L 0 N o Y W 5 n Z W Q g V H l w Z S 5 7 Q 2 9 s d W 1 u M S 4 1 N T A x L D U 1 M D B 9 J n F 1 b 3 Q 7 L C Z x d W 9 0 O 1 N l Y 3 R p b 2 4 x L 1 R l c 3 R E Y X R h M y 9 D a G F u Z 2 V k I F R 5 c G U u e 0 N v b H V t b j E u N T U w M i w 1 N T A x f S Z x d W 9 0 O y w m c X V v d D t T Z W N 0 a W 9 u M S 9 U Z X N 0 R G F 0 Y T M v Q 2 h h b m d l Z C B U e X B l L n t D b 2 x 1 b W 4 x L j U 1 M D M s N T U w M n 0 m c X V v d D s s J n F 1 b 3 Q 7 U 2 V j d G l v b j E v V G V z d E R h d G E z L 0 N o Y W 5 n Z W Q g V H l w Z S 5 7 Q 2 9 s d W 1 u M S 4 1 N T A 0 L D U 1 M D N 9 J n F 1 b 3 Q 7 L C Z x d W 9 0 O 1 N l Y 3 R p b 2 4 x L 1 R l c 3 R E Y X R h M y 9 D a G F u Z 2 V k I F R 5 c G U u e 0 N v b H V t b j E u N T U w N S w 1 N T A 0 f S Z x d W 9 0 O y w m c X V v d D t T Z W N 0 a W 9 u M S 9 U Z X N 0 R G F 0 Y T M v Q 2 h h b m d l Z C B U e X B l L n t D b 2 x 1 b W 4 x L j U 1 M D Y s N T U w N X 0 m c X V v d D s s J n F 1 b 3 Q 7 U 2 V j d G l v b j E v V G V z d E R h d G E z L 0 N o Y W 5 n Z W Q g V H l w Z S 5 7 Q 2 9 s d W 1 u M S 4 1 N T A 3 L D U 1 M D Z 9 J n F 1 b 3 Q 7 L C Z x d W 9 0 O 1 N l Y 3 R p b 2 4 x L 1 R l c 3 R E Y X R h M y 9 D a G F u Z 2 V k I F R 5 c G U u e 0 N v b H V t b j E u N T U w O C w 1 N T A 3 f S Z x d W 9 0 O y w m c X V v d D t T Z W N 0 a W 9 u M S 9 U Z X N 0 R G F 0 Y T M v Q 2 h h b m d l Z C B U e X B l L n t D b 2 x 1 b W 4 x L j U 1 M D k s N T U w O H 0 m c X V v d D s s J n F 1 b 3 Q 7 U 2 V j d G l v b j E v V G V z d E R h d G E z L 0 N o Y W 5 n Z W Q g V H l w Z S 5 7 Q 2 9 s d W 1 u M S 4 1 N T E w L D U 1 M D l 9 J n F 1 b 3 Q 7 L C Z x d W 9 0 O 1 N l Y 3 R p b 2 4 x L 1 R l c 3 R E Y X R h M y 9 D a G F u Z 2 V k I F R 5 c G U u e 0 N v b H V t b j E u N T U x M S w 1 N T E w f S Z x d W 9 0 O y w m c X V v d D t T Z W N 0 a W 9 u M S 9 U Z X N 0 R G F 0 Y T M v Q 2 h h b m d l Z C B U e X B l L n t D b 2 x 1 b W 4 x L j U 1 M T I s N T U x M X 0 m c X V v d D s s J n F 1 b 3 Q 7 U 2 V j d G l v b j E v V G V z d E R h d G E z L 0 N o Y W 5 n Z W Q g V H l w Z S 5 7 Q 2 9 s d W 1 u M S 4 1 N T E z L D U 1 M T J 9 J n F 1 b 3 Q 7 L C Z x d W 9 0 O 1 N l Y 3 R p b 2 4 x L 1 R l c 3 R E Y X R h M y 9 D a G F u Z 2 V k I F R 5 c G U u e 0 N v b H V t b j E u N T U x N C w 1 N T E z f S Z x d W 9 0 O y w m c X V v d D t T Z W N 0 a W 9 u M S 9 U Z X N 0 R G F 0 Y T M v Q 2 h h b m d l Z C B U e X B l L n t D b 2 x 1 b W 4 x L j U 1 M T U s N T U x N H 0 m c X V v d D s s J n F 1 b 3 Q 7 U 2 V j d G l v b j E v V G V z d E R h d G E z L 0 N o Y W 5 n Z W Q g V H l w Z S 5 7 Q 2 9 s d W 1 u M S 4 1 N T E 2 L D U 1 M T V 9 J n F 1 b 3 Q 7 L C Z x d W 9 0 O 1 N l Y 3 R p b 2 4 x L 1 R l c 3 R E Y X R h M y 9 D a G F u Z 2 V k I F R 5 c G U u e 0 N v b H V t b j E u N T U x N y w 1 N T E 2 f S Z x d W 9 0 O y w m c X V v d D t T Z W N 0 a W 9 u M S 9 U Z X N 0 R G F 0 Y T M v Q 2 h h b m d l Z C B U e X B l L n t D b 2 x 1 b W 4 x L j U 1 M T g s N T U x N 3 0 m c X V v d D s s J n F 1 b 3 Q 7 U 2 V j d G l v b j E v V G V z d E R h d G E z L 0 N o Y W 5 n Z W Q g V H l w Z S 5 7 Q 2 9 s d W 1 u M S 4 1 N T E 5 L D U 1 M T h 9 J n F 1 b 3 Q 7 L C Z x d W 9 0 O 1 N l Y 3 R p b 2 4 x L 1 R l c 3 R E Y X R h M y 9 D a G F u Z 2 V k I F R 5 c G U u e 0 N v b H V t b j E u N T U y M C w 1 N T E 5 f S Z x d W 9 0 O y w m c X V v d D t T Z W N 0 a W 9 u M S 9 U Z X N 0 R G F 0 Y T M v Q 2 h h b m d l Z C B U e X B l L n t D b 2 x 1 b W 4 x L j U 1 M j E s N T U y M H 0 m c X V v d D s s J n F 1 b 3 Q 7 U 2 V j d G l v b j E v V G V z d E R h d G E z L 0 N o Y W 5 n Z W Q g V H l w Z S 5 7 Q 2 9 s d W 1 u M S 4 1 N T I y L D U 1 M j F 9 J n F 1 b 3 Q 7 L C Z x d W 9 0 O 1 N l Y 3 R p b 2 4 x L 1 R l c 3 R E Y X R h M y 9 D a G F u Z 2 V k I F R 5 c G U u e 0 N v b H V t b j E u N T U y M y w 1 N T I y f S Z x d W 9 0 O y w m c X V v d D t T Z W N 0 a W 9 u M S 9 U Z X N 0 R G F 0 Y T M v Q 2 h h b m d l Z C B U e X B l L n t D b 2 x 1 b W 4 x L j U 1 M j Q s N T U y M 3 0 m c X V v d D s s J n F 1 b 3 Q 7 U 2 V j d G l v b j E v V G V z d E R h d G E z L 0 N o Y W 5 n Z W Q g V H l w Z S 5 7 Q 2 9 s d W 1 u M S 4 1 N T I 1 L D U 1 M j R 9 J n F 1 b 3 Q 7 L C Z x d W 9 0 O 1 N l Y 3 R p b 2 4 x L 1 R l c 3 R E Y X R h M y 9 D a G F u Z 2 V k I F R 5 c G U u e 0 N v b H V t b j E u N T U y N i w 1 N T I 1 f S Z x d W 9 0 O y w m c X V v d D t T Z W N 0 a W 9 u M S 9 U Z X N 0 R G F 0 Y T M v Q 2 h h b m d l Z C B U e X B l L n t D b 2 x 1 b W 4 x L j U 1 M j c s N T U y N n 0 m c X V v d D s s J n F 1 b 3 Q 7 U 2 V j d G l v b j E v V G V z d E R h d G E z L 0 N o Y W 5 n Z W Q g V H l w Z S 5 7 Q 2 9 s d W 1 u M S 4 1 N T I 4 L D U 1 M j d 9 J n F 1 b 3 Q 7 L C Z x d W 9 0 O 1 N l Y 3 R p b 2 4 x L 1 R l c 3 R E Y X R h M y 9 D a G F u Z 2 V k I F R 5 c G U u e 0 N v b H V t b j E u N T U y O S w 1 N T I 4 f S Z x d W 9 0 O y w m c X V v d D t T Z W N 0 a W 9 u M S 9 U Z X N 0 R G F 0 Y T M v Q 2 h h b m d l Z C B U e X B l L n t D b 2 x 1 b W 4 x L j U 1 M z A s N T U y O X 0 m c X V v d D s s J n F 1 b 3 Q 7 U 2 V j d G l v b j E v V G V z d E R h d G E z L 0 N o Y W 5 n Z W Q g V H l w Z S 5 7 Q 2 9 s d W 1 u M S 4 1 N T M x L D U 1 M z B 9 J n F 1 b 3 Q 7 L C Z x d W 9 0 O 1 N l Y 3 R p b 2 4 x L 1 R l c 3 R E Y X R h M y 9 D a G F u Z 2 V k I F R 5 c G U u e 0 N v b H V t b j E u N T U z M i w 1 N T M x f S Z x d W 9 0 O y w m c X V v d D t T Z W N 0 a W 9 u M S 9 U Z X N 0 R G F 0 Y T M v Q 2 h h b m d l Z C B U e X B l L n t D b 2 x 1 b W 4 x L j U 1 M z M s N T U z M n 0 m c X V v d D s s J n F 1 b 3 Q 7 U 2 V j d G l v b j E v V G V z d E R h d G E z L 0 N o Y W 5 n Z W Q g V H l w Z S 5 7 Q 2 9 s d W 1 u M S 4 1 N T M 0 L D U 1 M z N 9 J n F 1 b 3 Q 7 L C Z x d W 9 0 O 1 N l Y 3 R p b 2 4 x L 1 R l c 3 R E Y X R h M y 9 D a G F u Z 2 V k I F R 5 c G U u e 0 N v b H V t b j E u N T U z N S w 1 N T M 0 f S Z x d W 9 0 O y w m c X V v d D t T Z W N 0 a W 9 u M S 9 U Z X N 0 R G F 0 Y T M v Q 2 h h b m d l Z C B U e X B l L n t D b 2 x 1 b W 4 x L j U 1 M z Y s N T U z N X 0 m c X V v d D s s J n F 1 b 3 Q 7 U 2 V j d G l v b j E v V G V z d E R h d G E z L 0 N o Y W 5 n Z W Q g V H l w Z S 5 7 Q 2 9 s d W 1 u M S 4 1 N T M 3 L D U 1 M z Z 9 J n F 1 b 3 Q 7 L C Z x d W 9 0 O 1 N l Y 3 R p b 2 4 x L 1 R l c 3 R E Y X R h M y 9 D a G F u Z 2 V k I F R 5 c G U u e 0 N v b H V t b j E u N T U z O C w 1 N T M 3 f S Z x d W 9 0 O y w m c X V v d D t T Z W N 0 a W 9 u M S 9 U Z X N 0 R G F 0 Y T M v Q 2 h h b m d l Z C B U e X B l L n t D b 2 x 1 b W 4 x L j U 1 M z k s N T U z O H 0 m c X V v d D s s J n F 1 b 3 Q 7 U 2 V j d G l v b j E v V G V z d E R h d G E z L 0 N o Y W 5 n Z W Q g V H l w Z S 5 7 Q 2 9 s d W 1 u M S 4 1 N T Q w L D U 1 M z l 9 J n F 1 b 3 Q 7 L C Z x d W 9 0 O 1 N l Y 3 R p b 2 4 x L 1 R l c 3 R E Y X R h M y 9 D a G F u Z 2 V k I F R 5 c G U u e 0 N v b H V t b j E u N T U 0 M S w 1 N T Q w f S Z x d W 9 0 O y w m c X V v d D t T Z W N 0 a W 9 u M S 9 U Z X N 0 R G F 0 Y T M v Q 2 h h b m d l Z C B U e X B l L n t D b 2 x 1 b W 4 x L j U 1 N D I s N T U 0 M X 0 m c X V v d D s s J n F 1 b 3 Q 7 U 2 V j d G l v b j E v V G V z d E R h d G E z L 0 N o Y W 5 n Z W Q g V H l w Z S 5 7 Q 2 9 s d W 1 u M S 4 1 N T Q z L D U 1 N D J 9 J n F 1 b 3 Q 7 L C Z x d W 9 0 O 1 N l Y 3 R p b 2 4 x L 1 R l c 3 R E Y X R h M y 9 D a G F u Z 2 V k I F R 5 c G U u e 0 N v b H V t b j E u N T U 0 N C w 1 N T Q z f S Z x d W 9 0 O y w m c X V v d D t T Z W N 0 a W 9 u M S 9 U Z X N 0 R G F 0 Y T M v Q 2 h h b m d l Z C B U e X B l L n t D b 2 x 1 b W 4 x L j U 1 N D U s N T U 0 N H 0 m c X V v d D s s J n F 1 b 3 Q 7 U 2 V j d G l v b j E v V G V z d E R h d G E z L 0 N o Y W 5 n Z W Q g V H l w Z S 5 7 Q 2 9 s d W 1 u M S 4 1 N T Q 2 L D U 1 N D V 9 J n F 1 b 3 Q 7 L C Z x d W 9 0 O 1 N l Y 3 R p b 2 4 x L 1 R l c 3 R E Y X R h M y 9 D a G F u Z 2 V k I F R 5 c G U u e 0 N v b H V t b j E u N T U 0 N y w 1 N T Q 2 f S Z x d W 9 0 O y w m c X V v d D t T Z W N 0 a W 9 u M S 9 U Z X N 0 R G F 0 Y T M v Q 2 h h b m d l Z C B U e X B l L n t D b 2 x 1 b W 4 x L j U 1 N D g s N T U 0 N 3 0 m c X V v d D s s J n F 1 b 3 Q 7 U 2 V j d G l v b j E v V G V z d E R h d G E z L 0 N o Y W 5 n Z W Q g V H l w Z S 5 7 Q 2 9 s d W 1 u M S 4 1 N T Q 5 L D U 1 N D h 9 J n F 1 b 3 Q 7 L C Z x d W 9 0 O 1 N l Y 3 R p b 2 4 x L 1 R l c 3 R E Y X R h M y 9 D a G F u Z 2 V k I F R 5 c G U u e 0 N v b H V t b j E u N T U 1 M C w 1 N T Q 5 f S Z x d W 9 0 O y w m c X V v d D t T Z W N 0 a W 9 u M S 9 U Z X N 0 R G F 0 Y T M v Q 2 h h b m d l Z C B U e X B l L n t D b 2 x 1 b W 4 x L j U 1 N T E s N T U 1 M H 0 m c X V v d D s s J n F 1 b 3 Q 7 U 2 V j d G l v b j E v V G V z d E R h d G E z L 0 N o Y W 5 n Z W Q g V H l w Z S 5 7 Q 2 9 s d W 1 u M S 4 1 N T U y L D U 1 N T F 9 J n F 1 b 3 Q 7 L C Z x d W 9 0 O 1 N l Y 3 R p b 2 4 x L 1 R l c 3 R E Y X R h M y 9 D a G F u Z 2 V k I F R 5 c G U u e 0 N v b H V t b j E u N T U 1 M y w 1 N T U y f S Z x d W 9 0 O y w m c X V v d D t T Z W N 0 a W 9 u M S 9 U Z X N 0 R G F 0 Y T M v Q 2 h h b m d l Z C B U e X B l L n t D b 2 x 1 b W 4 x L j U 1 N T Q s N T U 1 M 3 0 m c X V v d D s s J n F 1 b 3 Q 7 U 2 V j d G l v b j E v V G V z d E R h d G E z L 0 N o Y W 5 n Z W Q g V H l w Z S 5 7 Q 2 9 s d W 1 u M S 4 1 N T U 1 L D U 1 N T R 9 J n F 1 b 3 Q 7 L C Z x d W 9 0 O 1 N l Y 3 R p b 2 4 x L 1 R l c 3 R E Y X R h M y 9 D a G F u Z 2 V k I F R 5 c G U u e 0 N v b H V t b j E u N T U 1 N i w 1 N T U 1 f S Z x d W 9 0 O y w m c X V v d D t T Z W N 0 a W 9 u M S 9 U Z X N 0 R G F 0 Y T M v Q 2 h h b m d l Z C B U e X B l L n t D b 2 x 1 b W 4 x L j U 1 N T c s N T U 1 N n 0 m c X V v d D s s J n F 1 b 3 Q 7 U 2 V j d G l v b j E v V G V z d E R h d G E z L 0 N o Y W 5 n Z W Q g V H l w Z S 5 7 Q 2 9 s d W 1 u M S 4 1 N T U 4 L D U 1 N T d 9 J n F 1 b 3 Q 7 L C Z x d W 9 0 O 1 N l Y 3 R p b 2 4 x L 1 R l c 3 R E Y X R h M y 9 D a G F u Z 2 V k I F R 5 c G U u e 0 N v b H V t b j E u N T U 1 O S w 1 N T U 4 f S Z x d W 9 0 O y w m c X V v d D t T Z W N 0 a W 9 u M S 9 U Z X N 0 R G F 0 Y T M v Q 2 h h b m d l Z C B U e X B l L n t D b 2 x 1 b W 4 x L j U 1 N j A s N T U 1 O X 0 m c X V v d D s s J n F 1 b 3 Q 7 U 2 V j d G l v b j E v V G V z d E R h d G E z L 0 N o Y W 5 n Z W Q g V H l w Z S 5 7 Q 2 9 s d W 1 u M S 4 1 N T Y x L D U 1 N j B 9 J n F 1 b 3 Q 7 L C Z x d W 9 0 O 1 N l Y 3 R p b 2 4 x L 1 R l c 3 R E Y X R h M y 9 D a G F u Z 2 V k I F R 5 c G U u e 0 N v b H V t b j E u N T U 2 M i w 1 N T Y x f S Z x d W 9 0 O y w m c X V v d D t T Z W N 0 a W 9 u M S 9 U Z X N 0 R G F 0 Y T M v Q 2 h h b m d l Z C B U e X B l L n t D b 2 x 1 b W 4 x L j U 1 N j M s N T U 2 M n 0 m c X V v d D s s J n F 1 b 3 Q 7 U 2 V j d G l v b j E v V G V z d E R h d G E z L 0 N o Y W 5 n Z W Q g V H l w Z S 5 7 Q 2 9 s d W 1 u M S 4 1 N T Y 0 L D U 1 N j N 9 J n F 1 b 3 Q 7 L C Z x d W 9 0 O 1 N l Y 3 R p b 2 4 x L 1 R l c 3 R E Y X R h M y 9 D a G F u Z 2 V k I F R 5 c G U u e 0 N v b H V t b j E u N T U 2 N S w 1 N T Y 0 f S Z x d W 9 0 O y w m c X V v d D t T Z W N 0 a W 9 u M S 9 U Z X N 0 R G F 0 Y T M v Q 2 h h b m d l Z C B U e X B l L n t D b 2 x 1 b W 4 x L j U 1 N j Y s N T U 2 N X 0 m c X V v d D s s J n F 1 b 3 Q 7 U 2 V j d G l v b j E v V G V z d E R h d G E z L 0 N o Y W 5 n Z W Q g V H l w Z S 5 7 Q 2 9 s d W 1 u M S 4 1 N T Y 3 L D U 1 N j Z 9 J n F 1 b 3 Q 7 L C Z x d W 9 0 O 1 N l Y 3 R p b 2 4 x L 1 R l c 3 R E Y X R h M y 9 D a G F u Z 2 V k I F R 5 c G U u e 0 N v b H V t b j E u N T U 2 O C w 1 N T Y 3 f S Z x d W 9 0 O y w m c X V v d D t T Z W N 0 a W 9 u M S 9 U Z X N 0 R G F 0 Y T M v Q 2 h h b m d l Z C B U e X B l L n t D b 2 x 1 b W 4 x L j U 1 N j k s N T U 2 O H 0 m c X V v d D s s J n F 1 b 3 Q 7 U 2 V j d G l v b j E v V G V z d E R h d G E z L 0 N o Y W 5 n Z W Q g V H l w Z S 5 7 Q 2 9 s d W 1 u M S 4 1 N T c w L D U 1 N j l 9 J n F 1 b 3 Q 7 L C Z x d W 9 0 O 1 N l Y 3 R p b 2 4 x L 1 R l c 3 R E Y X R h M y 9 D a G F u Z 2 V k I F R 5 c G U u e 0 N v b H V t b j E u N T U 3 M S w 1 N T c w f S Z x d W 9 0 O y w m c X V v d D t T Z W N 0 a W 9 u M S 9 U Z X N 0 R G F 0 Y T M v Q 2 h h b m d l Z C B U e X B l L n t D b 2 x 1 b W 4 x L j U 1 N z I s N T U 3 M X 0 m c X V v d D s s J n F 1 b 3 Q 7 U 2 V j d G l v b j E v V G V z d E R h d G E z L 0 N o Y W 5 n Z W Q g V H l w Z S 5 7 Q 2 9 s d W 1 u M S 4 1 N T c z L D U 1 N z J 9 J n F 1 b 3 Q 7 L C Z x d W 9 0 O 1 N l Y 3 R p b 2 4 x L 1 R l c 3 R E Y X R h M y 9 D a G F u Z 2 V k I F R 5 c G U u e 0 N v b H V t b j E u N T U 3 N C w 1 N T c z f S Z x d W 9 0 O y w m c X V v d D t T Z W N 0 a W 9 u M S 9 U Z X N 0 R G F 0 Y T M v Q 2 h h b m d l Z C B U e X B l L n t D b 2 x 1 b W 4 x L j U 1 N z U s N T U 3 N H 0 m c X V v d D s s J n F 1 b 3 Q 7 U 2 V j d G l v b j E v V G V z d E R h d G E z L 0 N o Y W 5 n Z W Q g V H l w Z S 5 7 Q 2 9 s d W 1 u M S 4 1 N T c 2 L D U 1 N z V 9 J n F 1 b 3 Q 7 L C Z x d W 9 0 O 1 N l Y 3 R p b 2 4 x L 1 R l c 3 R E Y X R h M y 9 D a G F u Z 2 V k I F R 5 c G U u e 0 N v b H V t b j E u N T U 3 N y w 1 N T c 2 f S Z x d W 9 0 O y w m c X V v d D t T Z W N 0 a W 9 u M S 9 U Z X N 0 R G F 0 Y T M v Q 2 h h b m d l Z C B U e X B l L n t D b 2 x 1 b W 4 x L j U 1 N z g s N T U 3 N 3 0 m c X V v d D s s J n F 1 b 3 Q 7 U 2 V j d G l v b j E v V G V z d E R h d G E z L 0 N o Y W 5 n Z W Q g V H l w Z S 5 7 Q 2 9 s d W 1 u M S 4 1 N T c 5 L D U 1 N z h 9 J n F 1 b 3 Q 7 L C Z x d W 9 0 O 1 N l Y 3 R p b 2 4 x L 1 R l c 3 R E Y X R h M y 9 D a G F u Z 2 V k I F R 5 c G U u e 0 N v b H V t b j E u N T U 4 M C w 1 N T c 5 f S Z x d W 9 0 O y w m c X V v d D t T Z W N 0 a W 9 u M S 9 U Z X N 0 R G F 0 Y T M v Q 2 h h b m d l Z C B U e X B l L n t D b 2 x 1 b W 4 x L j U 1 O D E s N T U 4 M H 0 m c X V v d D s s J n F 1 b 3 Q 7 U 2 V j d G l v b j E v V G V z d E R h d G E z L 0 N o Y W 5 n Z W Q g V H l w Z S 5 7 Q 2 9 s d W 1 u M S 4 1 N T g y L D U 1 O D F 9 J n F 1 b 3 Q 7 L C Z x d W 9 0 O 1 N l Y 3 R p b 2 4 x L 1 R l c 3 R E Y X R h M y 9 D a G F u Z 2 V k I F R 5 c G U u e 0 N v b H V t b j E u N T U 4 M y w 1 N T g y f S Z x d W 9 0 O y w m c X V v d D t T Z W N 0 a W 9 u M S 9 U Z X N 0 R G F 0 Y T M v Q 2 h h b m d l Z C B U e X B l L n t D b 2 x 1 b W 4 x L j U 1 O D Q s N T U 4 M 3 0 m c X V v d D s s J n F 1 b 3 Q 7 U 2 V j d G l v b j E v V G V z d E R h d G E z L 0 N o Y W 5 n Z W Q g V H l w Z S 5 7 Q 2 9 s d W 1 u M S 4 1 N T g 1 L D U 1 O D R 9 J n F 1 b 3 Q 7 L C Z x d W 9 0 O 1 N l Y 3 R p b 2 4 x L 1 R l c 3 R E Y X R h M y 9 D a G F u Z 2 V k I F R 5 c G U u e 0 N v b H V t b j E u N T U 4 N i w 1 N T g 1 f S Z x d W 9 0 O y w m c X V v d D t T Z W N 0 a W 9 u M S 9 U Z X N 0 R G F 0 Y T M v Q 2 h h b m d l Z C B U e X B l L n t D b 2 x 1 b W 4 x L j U 1 O D c s N T U 4 N n 0 m c X V v d D s s J n F 1 b 3 Q 7 U 2 V j d G l v b j E v V G V z d E R h d G E z L 0 N o Y W 5 n Z W Q g V H l w Z S 5 7 Q 2 9 s d W 1 u M S 4 1 N T g 4 L D U 1 O D d 9 J n F 1 b 3 Q 7 L C Z x d W 9 0 O 1 N l Y 3 R p b 2 4 x L 1 R l c 3 R E Y X R h M y 9 D a G F u Z 2 V k I F R 5 c G U u e 0 N v b H V t b j E u N T U 4 O S w 1 N T g 4 f S Z x d W 9 0 O y w m c X V v d D t T Z W N 0 a W 9 u M S 9 U Z X N 0 R G F 0 Y T M v Q 2 h h b m d l Z C B U e X B l L n t D b 2 x 1 b W 4 x L j U 1 O T A s N T U 4 O X 0 m c X V v d D s s J n F 1 b 3 Q 7 U 2 V j d G l v b j E v V G V z d E R h d G E z L 0 N o Y W 5 n Z W Q g V H l w Z S 5 7 Q 2 9 s d W 1 u M S 4 1 N T k x L D U 1 O T B 9 J n F 1 b 3 Q 7 L C Z x d W 9 0 O 1 N l Y 3 R p b 2 4 x L 1 R l c 3 R E Y X R h M y 9 D a G F u Z 2 V k I F R 5 c G U u e 0 N v b H V t b j E u N T U 5 M i w 1 N T k x f S Z x d W 9 0 O y w m c X V v d D t T Z W N 0 a W 9 u M S 9 U Z X N 0 R G F 0 Y T M v Q 2 h h b m d l Z C B U e X B l L n t D b 2 x 1 b W 4 x L j U 1 O T M s N T U 5 M n 0 m c X V v d D s s J n F 1 b 3 Q 7 U 2 V j d G l v b j E v V G V z d E R h d G E z L 0 N o Y W 5 n Z W Q g V H l w Z S 5 7 Q 2 9 s d W 1 u M S 4 1 N T k 0 L D U 1 O T N 9 J n F 1 b 3 Q 7 L C Z x d W 9 0 O 1 N l Y 3 R p b 2 4 x L 1 R l c 3 R E Y X R h M y 9 D a G F u Z 2 V k I F R 5 c G U u e 0 N v b H V t b j E u N T U 5 N S w 1 N T k 0 f S Z x d W 9 0 O y w m c X V v d D t T Z W N 0 a W 9 u M S 9 U Z X N 0 R G F 0 Y T M v Q 2 h h b m d l Z C B U e X B l L n t D b 2 x 1 b W 4 x L j U 1 O T Y s N T U 5 N X 0 m c X V v d D s s J n F 1 b 3 Q 7 U 2 V j d G l v b j E v V G V z d E R h d G E z L 0 N o Y W 5 n Z W Q g V H l w Z S 5 7 Q 2 9 s d W 1 u M S 4 1 N T k 3 L D U 1 O T Z 9 J n F 1 b 3 Q 7 L C Z x d W 9 0 O 1 N l Y 3 R p b 2 4 x L 1 R l c 3 R E Y X R h M y 9 D a G F u Z 2 V k I F R 5 c G U u e 0 N v b H V t b j E u N T U 5 O C w 1 N T k 3 f S Z x d W 9 0 O y w m c X V v d D t T Z W N 0 a W 9 u M S 9 U Z X N 0 R G F 0 Y T M v Q 2 h h b m d l Z C B U e X B l L n t D b 2 x 1 b W 4 x L j U 1 O T k s N T U 5 O H 0 m c X V v d D s s J n F 1 b 3 Q 7 U 2 V j d G l v b j E v V G V z d E R h d G E z L 0 N o Y W 5 n Z W Q g V H l w Z S 5 7 Q 2 9 s d W 1 u M S 4 1 N j A w L D U 1 O T l 9 J n F 1 b 3 Q 7 L C Z x d W 9 0 O 1 N l Y 3 R p b 2 4 x L 1 R l c 3 R E Y X R h M y 9 D a G F u Z 2 V k I F R 5 c G U u e 0 N v b H V t b j E u N T Y w M S w 1 N j A w f S Z x d W 9 0 O y w m c X V v d D t T Z W N 0 a W 9 u M S 9 U Z X N 0 R G F 0 Y T M v Q 2 h h b m d l Z C B U e X B l L n t D b 2 x 1 b W 4 x L j U 2 M D I s N T Y w M X 0 m c X V v d D s s J n F 1 b 3 Q 7 U 2 V j d G l v b j E v V G V z d E R h d G E z L 0 N o Y W 5 n Z W Q g V H l w Z S 5 7 Q 2 9 s d W 1 u M S 4 1 N j A z L D U 2 M D J 9 J n F 1 b 3 Q 7 L C Z x d W 9 0 O 1 N l Y 3 R p b 2 4 x L 1 R l c 3 R E Y X R h M y 9 D a G F u Z 2 V k I F R 5 c G U u e 0 N v b H V t b j E u N T Y w N C w 1 N j A z f S Z x d W 9 0 O y w m c X V v d D t T Z W N 0 a W 9 u M S 9 U Z X N 0 R G F 0 Y T M v Q 2 h h b m d l Z C B U e X B l L n t D b 2 x 1 b W 4 x L j U 2 M D U s N T Y w N H 0 m c X V v d D s s J n F 1 b 3 Q 7 U 2 V j d G l v b j E v V G V z d E R h d G E z L 0 N o Y W 5 n Z W Q g V H l w Z S 5 7 Q 2 9 s d W 1 u M S 4 1 N j A 2 L D U 2 M D V 9 J n F 1 b 3 Q 7 L C Z x d W 9 0 O 1 N l Y 3 R p b 2 4 x L 1 R l c 3 R E Y X R h M y 9 D a G F u Z 2 V k I F R 5 c G U u e 0 N v b H V t b j E u N T Y w N y w 1 N j A 2 f S Z x d W 9 0 O y w m c X V v d D t T Z W N 0 a W 9 u M S 9 U Z X N 0 R G F 0 Y T M v Q 2 h h b m d l Z C B U e X B l L n t D b 2 x 1 b W 4 x L j U 2 M D g s N T Y w N 3 0 m c X V v d D s s J n F 1 b 3 Q 7 U 2 V j d G l v b j E v V G V z d E R h d G E z L 0 N o Y W 5 n Z W Q g V H l w Z S 5 7 Q 2 9 s d W 1 u M S 4 1 N j A 5 L D U 2 M D h 9 J n F 1 b 3 Q 7 L C Z x d W 9 0 O 1 N l Y 3 R p b 2 4 x L 1 R l c 3 R E Y X R h M y 9 D a G F u Z 2 V k I F R 5 c G U u e 0 N v b H V t b j E u N T Y x M C w 1 N j A 5 f S Z x d W 9 0 O y w m c X V v d D t T Z W N 0 a W 9 u M S 9 U Z X N 0 R G F 0 Y T M v Q 2 h h b m d l Z C B U e X B l L n t D b 2 x 1 b W 4 x L j U 2 M T E s N T Y x M H 0 m c X V v d D s s J n F 1 b 3 Q 7 U 2 V j d G l v b j E v V G V z d E R h d G E z L 0 N o Y W 5 n Z W Q g V H l w Z S 5 7 Q 2 9 s d W 1 u M S 4 1 N j E y L D U 2 M T F 9 J n F 1 b 3 Q 7 L C Z x d W 9 0 O 1 N l Y 3 R p b 2 4 x L 1 R l c 3 R E Y X R h M y 9 D a G F u Z 2 V k I F R 5 c G U u e 0 N v b H V t b j E u N T Y x M y w 1 N j E y f S Z x d W 9 0 O y w m c X V v d D t T Z W N 0 a W 9 u M S 9 U Z X N 0 R G F 0 Y T M v Q 2 h h b m d l Z C B U e X B l L n t D b 2 x 1 b W 4 x L j U 2 M T Q s N T Y x M 3 0 m c X V v d D s s J n F 1 b 3 Q 7 U 2 V j d G l v b j E v V G V z d E R h d G E z L 0 N o Y W 5 n Z W Q g V H l w Z S 5 7 Q 2 9 s d W 1 u M S 4 1 N j E 1 L D U 2 M T R 9 J n F 1 b 3 Q 7 L C Z x d W 9 0 O 1 N l Y 3 R p b 2 4 x L 1 R l c 3 R E Y X R h M y 9 D a G F u Z 2 V k I F R 5 c G U u e 0 N v b H V t b j E u N T Y x N i w 1 N j E 1 f S Z x d W 9 0 O y w m c X V v d D t T Z W N 0 a W 9 u M S 9 U Z X N 0 R G F 0 Y T M v Q 2 h h b m d l Z C B U e X B l L n t D b 2 x 1 b W 4 x L j U 2 M T c s N T Y x N n 0 m c X V v d D s s J n F 1 b 3 Q 7 U 2 V j d G l v b j E v V G V z d E R h d G E z L 0 N o Y W 5 n Z W Q g V H l w Z S 5 7 Q 2 9 s d W 1 u M S 4 1 N j E 4 L D U 2 M T d 9 J n F 1 b 3 Q 7 L C Z x d W 9 0 O 1 N l Y 3 R p b 2 4 x L 1 R l c 3 R E Y X R h M y 9 D a G F u Z 2 V k I F R 5 c G U u e 0 N v b H V t b j E u N T Y x O S w 1 N j E 4 f S Z x d W 9 0 O y w m c X V v d D t T Z W N 0 a W 9 u M S 9 U Z X N 0 R G F 0 Y T M v Q 2 h h b m d l Z C B U e X B l L n t D b 2 x 1 b W 4 x L j U 2 M j A s N T Y x O X 0 m c X V v d D s s J n F 1 b 3 Q 7 U 2 V j d G l v b j E v V G V z d E R h d G E z L 0 N o Y W 5 n Z W Q g V H l w Z S 5 7 Q 2 9 s d W 1 u M S 4 1 N j I x L D U 2 M j B 9 J n F 1 b 3 Q 7 L C Z x d W 9 0 O 1 N l Y 3 R p b 2 4 x L 1 R l c 3 R E Y X R h M y 9 D a G F u Z 2 V k I F R 5 c G U u e 0 N v b H V t b j E u N T Y y M i w 1 N j I x f S Z x d W 9 0 O y w m c X V v d D t T Z W N 0 a W 9 u M S 9 U Z X N 0 R G F 0 Y T M v Q 2 h h b m d l Z C B U e X B l L n t D b 2 x 1 b W 4 x L j U 2 M j M s N T Y y M n 0 m c X V v d D s s J n F 1 b 3 Q 7 U 2 V j d G l v b j E v V G V z d E R h d G E z L 0 N o Y W 5 n Z W Q g V H l w Z S 5 7 Q 2 9 s d W 1 u M S 4 1 N j I 0 L D U 2 M j N 9 J n F 1 b 3 Q 7 L C Z x d W 9 0 O 1 N l Y 3 R p b 2 4 x L 1 R l c 3 R E Y X R h M y 9 D a G F u Z 2 V k I F R 5 c G U u e 0 N v b H V t b j E u N T Y y N S w 1 N j I 0 f S Z x d W 9 0 O y w m c X V v d D t T Z W N 0 a W 9 u M S 9 U Z X N 0 R G F 0 Y T M v Q 2 h h b m d l Z C B U e X B l L n t D b 2 x 1 b W 4 x L j U 2 M j Y s N T Y y N X 0 m c X V v d D s s J n F 1 b 3 Q 7 U 2 V j d G l v b j E v V G V z d E R h d G E z L 0 N o Y W 5 n Z W Q g V H l w Z S 5 7 Q 2 9 s d W 1 u M S 4 1 N j I 3 L D U 2 M j Z 9 J n F 1 b 3 Q 7 L C Z x d W 9 0 O 1 N l Y 3 R p b 2 4 x L 1 R l c 3 R E Y X R h M y 9 D a G F u Z 2 V k I F R 5 c G U u e 0 N v b H V t b j E u N T Y y O C w 1 N j I 3 f S Z x d W 9 0 O y w m c X V v d D t T Z W N 0 a W 9 u M S 9 U Z X N 0 R G F 0 Y T M v Q 2 h h b m d l Z C B U e X B l L n t D b 2 x 1 b W 4 x L j U 2 M j k s N T Y y O H 0 m c X V v d D s s J n F 1 b 3 Q 7 U 2 V j d G l v b j E v V G V z d E R h d G E z L 0 N o Y W 5 n Z W Q g V H l w Z S 5 7 Q 2 9 s d W 1 u M S 4 1 N j M w L D U 2 M j l 9 J n F 1 b 3 Q 7 L C Z x d W 9 0 O 1 N l Y 3 R p b 2 4 x L 1 R l c 3 R E Y X R h M y 9 D a G F u Z 2 V k I F R 5 c G U u e 0 N v b H V t b j E u N T Y z M S w 1 N j M w f S Z x d W 9 0 O y w m c X V v d D t T Z W N 0 a W 9 u M S 9 U Z X N 0 R G F 0 Y T M v Q 2 h h b m d l Z C B U e X B l L n t D b 2 x 1 b W 4 x L j U 2 M z I s N T Y z M X 0 m c X V v d D s s J n F 1 b 3 Q 7 U 2 V j d G l v b j E v V G V z d E R h d G E z L 0 N o Y W 5 n Z W Q g V H l w Z S 5 7 Q 2 9 s d W 1 u M S 4 1 N j M z L D U 2 M z J 9 J n F 1 b 3 Q 7 L C Z x d W 9 0 O 1 N l Y 3 R p b 2 4 x L 1 R l c 3 R E Y X R h M y 9 D a G F u Z 2 V k I F R 5 c G U u e 0 N v b H V t b j E u N T Y z N C w 1 N j M z f S Z x d W 9 0 O y w m c X V v d D t T Z W N 0 a W 9 u M S 9 U Z X N 0 R G F 0 Y T M v Q 2 h h b m d l Z C B U e X B l L n t D b 2 x 1 b W 4 x L j U 2 M z U s N T Y z N H 0 m c X V v d D s s J n F 1 b 3 Q 7 U 2 V j d G l v b j E v V G V z d E R h d G E z L 0 N o Y W 5 n Z W Q g V H l w Z S 5 7 Q 2 9 s d W 1 u M S 4 1 N j M 2 L D U 2 M z V 9 J n F 1 b 3 Q 7 L C Z x d W 9 0 O 1 N l Y 3 R p b 2 4 x L 1 R l c 3 R E Y X R h M y 9 D a G F u Z 2 V k I F R 5 c G U u e 0 N v b H V t b j E u N T Y z N y w 1 N j M 2 f S Z x d W 9 0 O y w m c X V v d D t T Z W N 0 a W 9 u M S 9 U Z X N 0 R G F 0 Y T M v Q 2 h h b m d l Z C B U e X B l L n t D b 2 x 1 b W 4 x L j U 2 M z g s N T Y z N 3 0 m c X V v d D s s J n F 1 b 3 Q 7 U 2 V j d G l v b j E v V G V z d E R h d G E z L 0 N o Y W 5 n Z W Q g V H l w Z S 5 7 Q 2 9 s d W 1 u M S 4 1 N j M 5 L D U 2 M z h 9 J n F 1 b 3 Q 7 L C Z x d W 9 0 O 1 N l Y 3 R p b 2 4 x L 1 R l c 3 R E Y X R h M y 9 D a G F u Z 2 V k I F R 5 c G U u e 0 N v b H V t b j E u N T Y 0 M C w 1 N j M 5 f S Z x d W 9 0 O y w m c X V v d D t T Z W N 0 a W 9 u M S 9 U Z X N 0 R G F 0 Y T M v Q 2 h h b m d l Z C B U e X B l L n t D b 2 x 1 b W 4 x L j U 2 N D E s N T Y 0 M H 0 m c X V v d D s s J n F 1 b 3 Q 7 U 2 V j d G l v b j E v V G V z d E R h d G E z L 0 N o Y W 5 n Z W Q g V H l w Z S 5 7 Q 2 9 s d W 1 u M S 4 1 N j Q y L D U 2 N D F 9 J n F 1 b 3 Q 7 L C Z x d W 9 0 O 1 N l Y 3 R p b 2 4 x L 1 R l c 3 R E Y X R h M y 9 D a G F u Z 2 V k I F R 5 c G U u e 0 N v b H V t b j E u N T Y 0 M y w 1 N j Q y f S Z x d W 9 0 O y w m c X V v d D t T Z W N 0 a W 9 u M S 9 U Z X N 0 R G F 0 Y T M v Q 2 h h b m d l Z C B U e X B l L n t D b 2 x 1 b W 4 x L j U 2 N D Q s N T Y 0 M 3 0 m c X V v d D s s J n F 1 b 3 Q 7 U 2 V j d G l v b j E v V G V z d E R h d G E z L 0 N o Y W 5 n Z W Q g V H l w Z S 5 7 Q 2 9 s d W 1 u M S 4 1 N j Q 1 L D U 2 N D R 9 J n F 1 b 3 Q 7 L C Z x d W 9 0 O 1 N l Y 3 R p b 2 4 x L 1 R l c 3 R E Y X R h M y 9 D a G F u Z 2 V k I F R 5 c G U u e 0 N v b H V t b j E u N T Y 0 N i w 1 N j Q 1 f S Z x d W 9 0 O y w m c X V v d D t T Z W N 0 a W 9 u M S 9 U Z X N 0 R G F 0 Y T M v Q 2 h h b m d l Z C B U e X B l L n t D b 2 x 1 b W 4 x L j U 2 N D c s N T Y 0 N n 0 m c X V v d D s s J n F 1 b 3 Q 7 U 2 V j d G l v b j E v V G V z d E R h d G E z L 0 N o Y W 5 n Z W Q g V H l w Z S 5 7 Q 2 9 s d W 1 u M S 4 1 N j Q 4 L D U 2 N D d 9 J n F 1 b 3 Q 7 L C Z x d W 9 0 O 1 N l Y 3 R p b 2 4 x L 1 R l c 3 R E Y X R h M y 9 D a G F u Z 2 V k I F R 5 c G U u e 0 N v b H V t b j E u N T Y 0 O S w 1 N j Q 4 f S Z x d W 9 0 O y w m c X V v d D t T Z W N 0 a W 9 u M S 9 U Z X N 0 R G F 0 Y T M v Q 2 h h b m d l Z C B U e X B l L n t D b 2 x 1 b W 4 x L j U 2 N T A s N T Y 0 O X 0 m c X V v d D s s J n F 1 b 3 Q 7 U 2 V j d G l v b j E v V G V z d E R h d G E z L 0 N o Y W 5 n Z W Q g V H l w Z S 5 7 Q 2 9 s d W 1 u M S 4 1 N j U x L D U 2 N T B 9 J n F 1 b 3 Q 7 L C Z x d W 9 0 O 1 N l Y 3 R p b 2 4 x L 1 R l c 3 R E Y X R h M y 9 D a G F u Z 2 V k I F R 5 c G U u e 0 N v b H V t b j E u N T Y 1 M i w 1 N j U x f S Z x d W 9 0 O y w m c X V v d D t T Z W N 0 a W 9 u M S 9 U Z X N 0 R G F 0 Y T M v Q 2 h h b m d l Z C B U e X B l L n t D b 2 x 1 b W 4 x L j U 2 N T M s N T Y 1 M n 0 m c X V v d D s s J n F 1 b 3 Q 7 U 2 V j d G l v b j E v V G V z d E R h d G E z L 0 N o Y W 5 n Z W Q g V H l w Z S 5 7 Q 2 9 s d W 1 u M S 4 1 N j U 0 L D U 2 N T N 9 J n F 1 b 3 Q 7 L C Z x d W 9 0 O 1 N l Y 3 R p b 2 4 x L 1 R l c 3 R E Y X R h M y 9 D a G F u Z 2 V k I F R 5 c G U u e 0 N v b H V t b j E u N T Y 1 N S w 1 N j U 0 f S Z x d W 9 0 O y w m c X V v d D t T Z W N 0 a W 9 u M S 9 U Z X N 0 R G F 0 Y T M v Q 2 h h b m d l Z C B U e X B l L n t D b 2 x 1 b W 4 x L j U 2 N T Y s N T Y 1 N X 0 m c X V v d D s s J n F 1 b 3 Q 7 U 2 V j d G l v b j E v V G V z d E R h d G E z L 0 N o Y W 5 n Z W Q g V H l w Z S 5 7 Q 2 9 s d W 1 u M S 4 1 N j U 3 L D U 2 N T Z 9 J n F 1 b 3 Q 7 L C Z x d W 9 0 O 1 N l Y 3 R p b 2 4 x L 1 R l c 3 R E Y X R h M y 9 D a G F u Z 2 V k I F R 5 c G U u e 0 N v b H V t b j E u N T Y 1 O C w 1 N j U 3 f S Z x d W 9 0 O y w m c X V v d D t T Z W N 0 a W 9 u M S 9 U Z X N 0 R G F 0 Y T M v Q 2 h h b m d l Z C B U e X B l L n t D b 2 x 1 b W 4 x L j U 2 N T k s N T Y 1 O H 0 m c X V v d D s s J n F 1 b 3 Q 7 U 2 V j d G l v b j E v V G V z d E R h d G E z L 0 N o Y W 5 n Z W Q g V H l w Z S 5 7 Q 2 9 s d W 1 u M S 4 1 N j Y w L D U 2 N T l 9 J n F 1 b 3 Q 7 L C Z x d W 9 0 O 1 N l Y 3 R p b 2 4 x L 1 R l c 3 R E Y X R h M y 9 D a G F u Z 2 V k I F R 5 c G U u e 0 N v b H V t b j E u N T Y 2 M S w 1 N j Y w f S Z x d W 9 0 O y w m c X V v d D t T Z W N 0 a W 9 u M S 9 U Z X N 0 R G F 0 Y T M v Q 2 h h b m d l Z C B U e X B l L n t D b 2 x 1 b W 4 x L j U 2 N j I s N T Y 2 M X 0 m c X V v d D s s J n F 1 b 3 Q 7 U 2 V j d G l v b j E v V G V z d E R h d G E z L 0 N o Y W 5 n Z W Q g V H l w Z S 5 7 Q 2 9 s d W 1 u M S 4 1 N j Y z L D U 2 N j J 9 J n F 1 b 3 Q 7 L C Z x d W 9 0 O 1 N l Y 3 R p b 2 4 x L 1 R l c 3 R E Y X R h M y 9 D a G F u Z 2 V k I F R 5 c G U u e 0 N v b H V t b j E u N T Y 2 N C w 1 N j Y z f S Z x d W 9 0 O y w m c X V v d D t T Z W N 0 a W 9 u M S 9 U Z X N 0 R G F 0 Y T M v Q 2 h h b m d l Z C B U e X B l L n t D b 2 x 1 b W 4 x L j U 2 N j U s N T Y 2 N H 0 m c X V v d D s s J n F 1 b 3 Q 7 U 2 V j d G l v b j E v V G V z d E R h d G E z L 0 N o Y W 5 n Z W Q g V H l w Z S 5 7 Q 2 9 s d W 1 u M S 4 1 N j Y 2 L D U 2 N j V 9 J n F 1 b 3 Q 7 L C Z x d W 9 0 O 1 N l Y 3 R p b 2 4 x L 1 R l c 3 R E Y X R h M y 9 D a G F u Z 2 V k I F R 5 c G U u e 0 N v b H V t b j E u N T Y 2 N y w 1 N j Y 2 f S Z x d W 9 0 O y w m c X V v d D t T Z W N 0 a W 9 u M S 9 U Z X N 0 R G F 0 Y T M v Q 2 h h b m d l Z C B U e X B l L n t D b 2 x 1 b W 4 x L j U 2 N j g s N T Y 2 N 3 0 m c X V v d D s s J n F 1 b 3 Q 7 U 2 V j d G l v b j E v V G V z d E R h d G E z L 0 N o Y W 5 n Z W Q g V H l w Z S 5 7 Q 2 9 s d W 1 u M S 4 1 N j Y 5 L D U 2 N j h 9 J n F 1 b 3 Q 7 L C Z x d W 9 0 O 1 N l Y 3 R p b 2 4 x L 1 R l c 3 R E Y X R h M y 9 D a G F u Z 2 V k I F R 5 c G U u e 0 N v b H V t b j E u N T Y 3 M C w 1 N j Y 5 f S Z x d W 9 0 O y w m c X V v d D t T Z W N 0 a W 9 u M S 9 U Z X N 0 R G F 0 Y T M v Q 2 h h b m d l Z C B U e X B l L n t D b 2 x 1 b W 4 x L j U 2 N z E s N T Y 3 M H 0 m c X V v d D s s J n F 1 b 3 Q 7 U 2 V j d G l v b j E v V G V z d E R h d G E z L 0 N o Y W 5 n Z W Q g V H l w Z S 5 7 Q 2 9 s d W 1 u M S 4 1 N j c y L D U 2 N z F 9 J n F 1 b 3 Q 7 L C Z x d W 9 0 O 1 N l Y 3 R p b 2 4 x L 1 R l c 3 R E Y X R h M y 9 D a G F u Z 2 V k I F R 5 c G U u e 0 N v b H V t b j E u N T Y 3 M y w 1 N j c y f S Z x d W 9 0 O y w m c X V v d D t T Z W N 0 a W 9 u M S 9 U Z X N 0 R G F 0 Y T M v Q 2 h h b m d l Z C B U e X B l L n t D b 2 x 1 b W 4 x L j U 2 N z Q s N T Y 3 M 3 0 m c X V v d D s s J n F 1 b 3 Q 7 U 2 V j d G l v b j E v V G V z d E R h d G E z L 0 N o Y W 5 n Z W Q g V H l w Z S 5 7 Q 2 9 s d W 1 u M S 4 1 N j c 1 L D U 2 N z R 9 J n F 1 b 3 Q 7 L C Z x d W 9 0 O 1 N l Y 3 R p b 2 4 x L 1 R l c 3 R E Y X R h M y 9 D a G F u Z 2 V k I F R 5 c G U u e 0 N v b H V t b j E u N T Y 3 N i w 1 N j c 1 f S Z x d W 9 0 O y w m c X V v d D t T Z W N 0 a W 9 u M S 9 U Z X N 0 R G F 0 Y T M v Q 2 h h b m d l Z C B U e X B l L n t D b 2 x 1 b W 4 x L j U 2 N z c s N T Y 3 N n 0 m c X V v d D s s J n F 1 b 3 Q 7 U 2 V j d G l v b j E v V G V z d E R h d G E z L 0 N o Y W 5 n Z W Q g V H l w Z S 5 7 Q 2 9 s d W 1 u M S 4 1 N j c 4 L D U 2 N z d 9 J n F 1 b 3 Q 7 L C Z x d W 9 0 O 1 N l Y 3 R p b 2 4 x L 1 R l c 3 R E Y X R h M y 9 D a G F u Z 2 V k I F R 5 c G U u e 0 N v b H V t b j E u N T Y 3 O S w 1 N j c 4 f S Z x d W 9 0 O y w m c X V v d D t T Z W N 0 a W 9 u M S 9 U Z X N 0 R G F 0 Y T M v Q 2 h h b m d l Z C B U e X B l L n t D b 2 x 1 b W 4 x L j U 2 O D A s N T Y 3 O X 0 m c X V v d D s s J n F 1 b 3 Q 7 U 2 V j d G l v b j E v V G V z d E R h d G E z L 0 N o Y W 5 n Z W Q g V H l w Z S 5 7 Q 2 9 s d W 1 u M S 4 1 N j g x L D U 2 O D B 9 J n F 1 b 3 Q 7 L C Z x d W 9 0 O 1 N l Y 3 R p b 2 4 x L 1 R l c 3 R E Y X R h M y 9 D a G F u Z 2 V k I F R 5 c G U u e 0 N v b H V t b j E u N T Y 4 M i w 1 N j g x f S Z x d W 9 0 O y w m c X V v d D t T Z W N 0 a W 9 u M S 9 U Z X N 0 R G F 0 Y T M v Q 2 h h b m d l Z C B U e X B l L n t D b 2 x 1 b W 4 x L j U 2 O D M s N T Y 4 M n 0 m c X V v d D s s J n F 1 b 3 Q 7 U 2 V j d G l v b j E v V G V z d E R h d G E z L 0 N o Y W 5 n Z W Q g V H l w Z S 5 7 Q 2 9 s d W 1 u M S 4 1 N j g 0 L D U 2 O D N 9 J n F 1 b 3 Q 7 L C Z x d W 9 0 O 1 N l Y 3 R p b 2 4 x L 1 R l c 3 R E Y X R h M y 9 D a G F u Z 2 V k I F R 5 c G U u e 0 N v b H V t b j E u N T Y 4 N S w 1 N j g 0 f S Z x d W 9 0 O y w m c X V v d D t T Z W N 0 a W 9 u M S 9 U Z X N 0 R G F 0 Y T M v Q 2 h h b m d l Z C B U e X B l L n t D b 2 x 1 b W 4 x L j U 2 O D Y s N T Y 4 N X 0 m c X V v d D s s J n F 1 b 3 Q 7 U 2 V j d G l v b j E v V G V z d E R h d G E z L 0 N o Y W 5 n Z W Q g V H l w Z S 5 7 Q 2 9 s d W 1 u M S 4 1 N j g 3 L D U 2 O D Z 9 J n F 1 b 3 Q 7 L C Z x d W 9 0 O 1 N l Y 3 R p b 2 4 x L 1 R l c 3 R E Y X R h M y 9 D a G F u Z 2 V k I F R 5 c G U u e 0 N v b H V t b j E u N T Y 4 O C w 1 N j g 3 f S Z x d W 9 0 O y w m c X V v d D t T Z W N 0 a W 9 u M S 9 U Z X N 0 R G F 0 Y T M v Q 2 h h b m d l Z C B U e X B l L n t D b 2 x 1 b W 4 x L j U 2 O D k s N T Y 4 O H 0 m c X V v d D s s J n F 1 b 3 Q 7 U 2 V j d G l v b j E v V G V z d E R h d G E z L 0 N o Y W 5 n Z W Q g V H l w Z S 5 7 Q 2 9 s d W 1 u M S 4 1 N j k w L D U 2 O D l 9 J n F 1 b 3 Q 7 L C Z x d W 9 0 O 1 N l Y 3 R p b 2 4 x L 1 R l c 3 R E Y X R h M y 9 D a G F u Z 2 V k I F R 5 c G U u e 0 N v b H V t b j E u N T Y 5 M S w 1 N j k w f S Z x d W 9 0 O y w m c X V v d D t T Z W N 0 a W 9 u M S 9 U Z X N 0 R G F 0 Y T M v Q 2 h h b m d l Z C B U e X B l L n t D b 2 x 1 b W 4 x L j U 2 O T I s N T Y 5 M X 0 m c X V v d D s s J n F 1 b 3 Q 7 U 2 V j d G l v b j E v V G V z d E R h d G E z L 0 N o Y W 5 n Z W Q g V H l w Z S 5 7 Q 2 9 s d W 1 u M S 4 1 N j k z L D U 2 O T J 9 J n F 1 b 3 Q 7 L C Z x d W 9 0 O 1 N l Y 3 R p b 2 4 x L 1 R l c 3 R E Y X R h M y 9 D a G F u Z 2 V k I F R 5 c G U u e 0 N v b H V t b j E u N T Y 5 N C w 1 N j k z f S Z x d W 9 0 O y w m c X V v d D t T Z W N 0 a W 9 u M S 9 U Z X N 0 R G F 0 Y T M v Q 2 h h b m d l Z C B U e X B l L n t D b 2 x 1 b W 4 x L j U 2 O T U s N T Y 5 N H 0 m c X V v d D s s J n F 1 b 3 Q 7 U 2 V j d G l v b j E v V G V z d E R h d G E z L 0 N o Y W 5 n Z W Q g V H l w Z S 5 7 Q 2 9 s d W 1 u M S 4 1 N j k 2 L D U 2 O T V 9 J n F 1 b 3 Q 7 L C Z x d W 9 0 O 1 N l Y 3 R p b 2 4 x L 1 R l c 3 R E Y X R h M y 9 D a G F u Z 2 V k I F R 5 c G U u e 0 N v b H V t b j E u N T Y 5 N y w 1 N j k 2 f S Z x d W 9 0 O y w m c X V v d D t T Z W N 0 a W 9 u M S 9 U Z X N 0 R G F 0 Y T M v Q 2 h h b m d l Z C B U e X B l L n t D b 2 x 1 b W 4 x L j U 2 O T g s N T Y 5 N 3 0 m c X V v d D s s J n F 1 b 3 Q 7 U 2 V j d G l v b j E v V G V z d E R h d G E z L 0 N o Y W 5 n Z W Q g V H l w Z S 5 7 Q 2 9 s d W 1 u M S 4 1 N j k 5 L D U 2 O T h 9 J n F 1 b 3 Q 7 L C Z x d W 9 0 O 1 N l Y 3 R p b 2 4 x L 1 R l c 3 R E Y X R h M y 9 D a G F u Z 2 V k I F R 5 c G U u e 0 N v b H V t b j E u N T c w M C w 1 N j k 5 f S Z x d W 9 0 O y w m c X V v d D t T Z W N 0 a W 9 u M S 9 U Z X N 0 R G F 0 Y T M v Q 2 h h b m d l Z C B U e X B l L n t D b 2 x 1 b W 4 x L j U 3 M D E s N T c w M H 0 m c X V v d D s s J n F 1 b 3 Q 7 U 2 V j d G l v b j E v V G V z d E R h d G E z L 0 N o Y W 5 n Z W Q g V H l w Z S 5 7 Q 2 9 s d W 1 u M S 4 1 N z A y L D U 3 M D F 9 J n F 1 b 3 Q 7 L C Z x d W 9 0 O 1 N l Y 3 R p b 2 4 x L 1 R l c 3 R E Y X R h M y 9 D a G F u Z 2 V k I F R 5 c G U u e 0 N v b H V t b j E u N T c w M y w 1 N z A y f S Z x d W 9 0 O y w m c X V v d D t T Z W N 0 a W 9 u M S 9 U Z X N 0 R G F 0 Y T M v Q 2 h h b m d l Z C B U e X B l L n t D b 2 x 1 b W 4 x L j U 3 M D Q s N T c w M 3 0 m c X V v d D s s J n F 1 b 3 Q 7 U 2 V j d G l v b j E v V G V z d E R h d G E z L 0 N o Y W 5 n Z W Q g V H l w Z S 5 7 Q 2 9 s d W 1 u M S 4 1 N z A 1 L D U 3 M D R 9 J n F 1 b 3 Q 7 L C Z x d W 9 0 O 1 N l Y 3 R p b 2 4 x L 1 R l c 3 R E Y X R h M y 9 D a G F u Z 2 V k I F R 5 c G U u e 0 N v b H V t b j E u N T c w N i w 1 N z A 1 f S Z x d W 9 0 O y w m c X V v d D t T Z W N 0 a W 9 u M S 9 U Z X N 0 R G F 0 Y T M v Q 2 h h b m d l Z C B U e X B l L n t D b 2 x 1 b W 4 x L j U 3 M D c s N T c w N n 0 m c X V v d D s s J n F 1 b 3 Q 7 U 2 V j d G l v b j E v V G V z d E R h d G E z L 0 N o Y W 5 n Z W Q g V H l w Z S 5 7 Q 2 9 s d W 1 u M S 4 1 N z A 4 L D U 3 M D d 9 J n F 1 b 3 Q 7 L C Z x d W 9 0 O 1 N l Y 3 R p b 2 4 x L 1 R l c 3 R E Y X R h M y 9 D a G F u Z 2 V k I F R 5 c G U u e 0 N v b H V t b j E u N T c w O S w 1 N z A 4 f S Z x d W 9 0 O y w m c X V v d D t T Z W N 0 a W 9 u M S 9 U Z X N 0 R G F 0 Y T M v Q 2 h h b m d l Z C B U e X B l L n t D b 2 x 1 b W 4 x L j U 3 M T A s N T c w O X 0 m c X V v d D s s J n F 1 b 3 Q 7 U 2 V j d G l v b j E v V G V z d E R h d G E z L 0 N o Y W 5 n Z W Q g V H l w Z S 5 7 Q 2 9 s d W 1 u M S 4 1 N z E x L D U 3 M T B 9 J n F 1 b 3 Q 7 L C Z x d W 9 0 O 1 N l Y 3 R p b 2 4 x L 1 R l c 3 R E Y X R h M y 9 D a G F u Z 2 V k I F R 5 c G U u e 0 N v b H V t b j E u N T c x M i w 1 N z E x f S Z x d W 9 0 O y w m c X V v d D t T Z W N 0 a W 9 u M S 9 U Z X N 0 R G F 0 Y T M v Q 2 h h b m d l Z C B U e X B l L n t D b 2 x 1 b W 4 x L j U 3 M T M s N T c x M n 0 m c X V v d D s s J n F 1 b 3 Q 7 U 2 V j d G l v b j E v V G V z d E R h d G E z L 0 N o Y W 5 n Z W Q g V H l w Z S 5 7 Q 2 9 s d W 1 u M S 4 1 N z E 0 L D U 3 M T N 9 J n F 1 b 3 Q 7 L C Z x d W 9 0 O 1 N l Y 3 R p b 2 4 x L 1 R l c 3 R E Y X R h M y 9 D a G F u Z 2 V k I F R 5 c G U u e 0 N v b H V t b j E u N T c x N S w 1 N z E 0 f S Z x d W 9 0 O y w m c X V v d D t T Z W N 0 a W 9 u M S 9 U Z X N 0 R G F 0 Y T M v Q 2 h h b m d l Z C B U e X B l L n t D b 2 x 1 b W 4 x L j U 3 M T Y s N T c x N X 0 m c X V v d D s s J n F 1 b 3 Q 7 U 2 V j d G l v b j E v V G V z d E R h d G E z L 0 N o Y W 5 n Z W Q g V H l w Z S 5 7 Q 2 9 s d W 1 u M S 4 1 N z E 3 L D U 3 M T Z 9 J n F 1 b 3 Q 7 L C Z x d W 9 0 O 1 N l Y 3 R p b 2 4 x L 1 R l c 3 R E Y X R h M y 9 D a G F u Z 2 V k I F R 5 c G U u e 0 N v b H V t b j E u N T c x O C w 1 N z E 3 f S Z x d W 9 0 O y w m c X V v d D t T Z W N 0 a W 9 u M S 9 U Z X N 0 R G F 0 Y T M v Q 2 h h b m d l Z C B U e X B l L n t D b 2 x 1 b W 4 x L j U 3 M T k s N T c x O H 0 m c X V v d D s s J n F 1 b 3 Q 7 U 2 V j d G l v b j E v V G V z d E R h d G E z L 0 N o Y W 5 n Z W Q g V H l w Z S 5 7 Q 2 9 s d W 1 u M S 4 1 N z I w L D U 3 M T l 9 J n F 1 b 3 Q 7 L C Z x d W 9 0 O 1 N l Y 3 R p b 2 4 x L 1 R l c 3 R E Y X R h M y 9 D a G F u Z 2 V k I F R 5 c G U u e 0 N v b H V t b j E u N T c y M S w 1 N z I w f S Z x d W 9 0 O y w m c X V v d D t T Z W N 0 a W 9 u M S 9 U Z X N 0 R G F 0 Y T M v Q 2 h h b m d l Z C B U e X B l L n t D b 2 x 1 b W 4 x L j U 3 M j I s N T c y M X 0 m c X V v d D s s J n F 1 b 3 Q 7 U 2 V j d G l v b j E v V G V z d E R h d G E z L 0 N o Y W 5 n Z W Q g V H l w Z S 5 7 Q 2 9 s d W 1 u M S 4 1 N z I z L D U 3 M j J 9 J n F 1 b 3 Q 7 L C Z x d W 9 0 O 1 N l Y 3 R p b 2 4 x L 1 R l c 3 R E Y X R h M y 9 D a G F u Z 2 V k I F R 5 c G U u e 0 N v b H V t b j E u N T c y N C w 1 N z I z f S Z x d W 9 0 O y w m c X V v d D t T Z W N 0 a W 9 u M S 9 U Z X N 0 R G F 0 Y T M v Q 2 h h b m d l Z C B U e X B l L n t D b 2 x 1 b W 4 x L j U 3 M j U s N T c y N H 0 m c X V v d D s s J n F 1 b 3 Q 7 U 2 V j d G l v b j E v V G V z d E R h d G E z L 0 N o Y W 5 n Z W Q g V H l w Z S 5 7 Q 2 9 s d W 1 u M S 4 1 N z I 2 L D U 3 M j V 9 J n F 1 b 3 Q 7 L C Z x d W 9 0 O 1 N l Y 3 R p b 2 4 x L 1 R l c 3 R E Y X R h M y 9 D a G F u Z 2 V k I F R 5 c G U u e 0 N v b H V t b j E u N T c y N y w 1 N z I 2 f S Z x d W 9 0 O y w m c X V v d D t T Z W N 0 a W 9 u M S 9 U Z X N 0 R G F 0 Y T M v Q 2 h h b m d l Z C B U e X B l L n t D b 2 x 1 b W 4 x L j U 3 M j g s N T c y N 3 0 m c X V v d D s s J n F 1 b 3 Q 7 U 2 V j d G l v b j E v V G V z d E R h d G E z L 0 N o Y W 5 n Z W Q g V H l w Z S 5 7 Q 2 9 s d W 1 u M S 4 1 N z I 5 L D U 3 M j h 9 J n F 1 b 3 Q 7 L C Z x d W 9 0 O 1 N l Y 3 R p b 2 4 x L 1 R l c 3 R E Y X R h M y 9 D a G F u Z 2 V k I F R 5 c G U u e 0 N v b H V t b j E u N T c z M C w 1 N z I 5 f S Z x d W 9 0 O y w m c X V v d D t T Z W N 0 a W 9 u M S 9 U Z X N 0 R G F 0 Y T M v Q 2 h h b m d l Z C B U e X B l L n t D b 2 x 1 b W 4 x L j U 3 M z E s N T c z M H 0 m c X V v d D s s J n F 1 b 3 Q 7 U 2 V j d G l v b j E v V G V z d E R h d G E z L 0 N o Y W 5 n Z W Q g V H l w Z S 5 7 Q 2 9 s d W 1 u M S 4 1 N z M y L D U 3 M z F 9 J n F 1 b 3 Q 7 L C Z x d W 9 0 O 1 N l Y 3 R p b 2 4 x L 1 R l c 3 R E Y X R h M y 9 D a G F u Z 2 V k I F R 5 c G U u e 0 N v b H V t b j E u N T c z M y w 1 N z M y f S Z x d W 9 0 O y w m c X V v d D t T Z W N 0 a W 9 u M S 9 U Z X N 0 R G F 0 Y T M v Q 2 h h b m d l Z C B U e X B l L n t D b 2 x 1 b W 4 x L j U 3 M z Q s N T c z M 3 0 m c X V v d D s s J n F 1 b 3 Q 7 U 2 V j d G l v b j E v V G V z d E R h d G E z L 0 N o Y W 5 n Z W Q g V H l w Z S 5 7 Q 2 9 s d W 1 u M S 4 1 N z M 1 L D U 3 M z R 9 J n F 1 b 3 Q 7 L C Z x d W 9 0 O 1 N l Y 3 R p b 2 4 x L 1 R l c 3 R E Y X R h M y 9 D a G F u Z 2 V k I F R 5 c G U u e 0 N v b H V t b j E u N T c z N i w 1 N z M 1 f S Z x d W 9 0 O y w m c X V v d D t T Z W N 0 a W 9 u M S 9 U Z X N 0 R G F 0 Y T M v Q 2 h h b m d l Z C B U e X B l L n t D b 2 x 1 b W 4 x L j U 3 M z c s N T c z N n 0 m c X V v d D s s J n F 1 b 3 Q 7 U 2 V j d G l v b j E v V G V z d E R h d G E z L 0 N o Y W 5 n Z W Q g V H l w Z S 5 7 Q 2 9 s d W 1 u M S 4 1 N z M 4 L D U 3 M z d 9 J n F 1 b 3 Q 7 L C Z x d W 9 0 O 1 N l Y 3 R p b 2 4 x L 1 R l c 3 R E Y X R h M y 9 D a G F u Z 2 V k I F R 5 c G U u e 0 N v b H V t b j E u N T c z O S w 1 N z M 4 f S Z x d W 9 0 O y w m c X V v d D t T Z W N 0 a W 9 u M S 9 U Z X N 0 R G F 0 Y T M v Q 2 h h b m d l Z C B U e X B l L n t D b 2 x 1 b W 4 x L j U 3 N D A s N T c z O X 0 m c X V v d D s s J n F 1 b 3 Q 7 U 2 V j d G l v b j E v V G V z d E R h d G E z L 0 N o Y W 5 n Z W Q g V H l w Z S 5 7 Q 2 9 s d W 1 u M S 4 1 N z Q x L D U 3 N D B 9 J n F 1 b 3 Q 7 L C Z x d W 9 0 O 1 N l Y 3 R p b 2 4 x L 1 R l c 3 R E Y X R h M y 9 D a G F u Z 2 V k I F R 5 c G U u e 0 N v b H V t b j E u N T c 0 M i w 1 N z Q x f S Z x d W 9 0 O y w m c X V v d D t T Z W N 0 a W 9 u M S 9 U Z X N 0 R G F 0 Y T M v Q 2 h h b m d l Z C B U e X B l L n t D b 2 x 1 b W 4 x L j U 3 N D M s N T c 0 M n 0 m c X V v d D s s J n F 1 b 3 Q 7 U 2 V j d G l v b j E v V G V z d E R h d G E z L 0 N o Y W 5 n Z W Q g V H l w Z S 5 7 Q 2 9 s d W 1 u M S 4 1 N z Q 0 L D U 3 N D N 9 J n F 1 b 3 Q 7 L C Z x d W 9 0 O 1 N l Y 3 R p b 2 4 x L 1 R l c 3 R E Y X R h M y 9 D a G F u Z 2 V k I F R 5 c G U u e 0 N v b H V t b j E u N T c 0 N S w 1 N z Q 0 f S Z x d W 9 0 O y w m c X V v d D t T Z W N 0 a W 9 u M S 9 U Z X N 0 R G F 0 Y T M v Q 2 h h b m d l Z C B U e X B l L n t D b 2 x 1 b W 4 x L j U 3 N D Y s N T c 0 N X 0 m c X V v d D s s J n F 1 b 3 Q 7 U 2 V j d G l v b j E v V G V z d E R h d G E z L 0 N o Y W 5 n Z W Q g V H l w Z S 5 7 Q 2 9 s d W 1 u M S 4 1 N z Q 3 L D U 3 N D Z 9 J n F 1 b 3 Q 7 L C Z x d W 9 0 O 1 N l Y 3 R p b 2 4 x L 1 R l c 3 R E Y X R h M y 9 D a G F u Z 2 V k I F R 5 c G U u e 0 N v b H V t b j E u N T c 0 O C w 1 N z Q 3 f S Z x d W 9 0 O y w m c X V v d D t T Z W N 0 a W 9 u M S 9 U Z X N 0 R G F 0 Y T M v Q 2 h h b m d l Z C B U e X B l L n t D b 2 x 1 b W 4 x L j U 3 N D k s N T c 0 O H 0 m c X V v d D s s J n F 1 b 3 Q 7 U 2 V j d G l v b j E v V G V z d E R h d G E z L 0 N o Y W 5 n Z W Q g V H l w Z S 5 7 Q 2 9 s d W 1 u M S 4 1 N z U w L D U 3 N D l 9 J n F 1 b 3 Q 7 L C Z x d W 9 0 O 1 N l Y 3 R p b 2 4 x L 1 R l c 3 R E Y X R h M y 9 D a G F u Z 2 V k I F R 5 c G U u e 0 N v b H V t b j E u N T c 1 M S w 1 N z U w f S Z x d W 9 0 O y w m c X V v d D t T Z W N 0 a W 9 u M S 9 U Z X N 0 R G F 0 Y T M v Q 2 h h b m d l Z C B U e X B l L n t D b 2 x 1 b W 4 x L j U 3 N T I s N T c 1 M X 0 m c X V v d D s s J n F 1 b 3 Q 7 U 2 V j d G l v b j E v V G V z d E R h d G E z L 0 N o Y W 5 n Z W Q g V H l w Z S 5 7 Q 2 9 s d W 1 u M S 4 1 N z U z L D U 3 N T J 9 J n F 1 b 3 Q 7 L C Z x d W 9 0 O 1 N l Y 3 R p b 2 4 x L 1 R l c 3 R E Y X R h M y 9 D a G F u Z 2 V k I F R 5 c G U u e 0 N v b H V t b j E u N T c 1 N C w 1 N z U z f S Z x d W 9 0 O y w m c X V v d D t T Z W N 0 a W 9 u M S 9 U Z X N 0 R G F 0 Y T M v Q 2 h h b m d l Z C B U e X B l L n t D b 2 x 1 b W 4 x L j U 3 N T U s N T c 1 N H 0 m c X V v d D s s J n F 1 b 3 Q 7 U 2 V j d G l v b j E v V G V z d E R h d G E z L 0 N o Y W 5 n Z W Q g V H l w Z S 5 7 Q 2 9 s d W 1 u M S 4 1 N z U 2 L D U 3 N T V 9 J n F 1 b 3 Q 7 L C Z x d W 9 0 O 1 N l Y 3 R p b 2 4 x L 1 R l c 3 R E Y X R h M y 9 D a G F u Z 2 V k I F R 5 c G U u e 0 N v b H V t b j E u N T c 1 N y w 1 N z U 2 f S Z x d W 9 0 O y w m c X V v d D t T Z W N 0 a W 9 u M S 9 U Z X N 0 R G F 0 Y T M v Q 2 h h b m d l Z C B U e X B l L n t D b 2 x 1 b W 4 x L j U 3 N T g s N T c 1 N 3 0 m c X V v d D s s J n F 1 b 3 Q 7 U 2 V j d G l v b j E v V G V z d E R h d G E z L 0 N o Y W 5 n Z W Q g V H l w Z S 5 7 Q 2 9 s d W 1 u M S 4 1 N z U 5 L D U 3 N T h 9 J n F 1 b 3 Q 7 L C Z x d W 9 0 O 1 N l Y 3 R p b 2 4 x L 1 R l c 3 R E Y X R h M y 9 D a G F u Z 2 V k I F R 5 c G U u e 0 N v b H V t b j E u N T c 2 M C w 1 N z U 5 f S Z x d W 9 0 O y w m c X V v d D t T Z W N 0 a W 9 u M S 9 U Z X N 0 R G F 0 Y T M v Q 2 h h b m d l Z C B U e X B l L n t D b 2 x 1 b W 4 x L j U 3 N j E s N T c 2 M H 0 m c X V v d D s s J n F 1 b 3 Q 7 U 2 V j d G l v b j E v V G V z d E R h d G E z L 0 N o Y W 5 n Z W Q g V H l w Z S 5 7 Q 2 9 s d W 1 u M S 4 1 N z Y y L D U 3 N j F 9 J n F 1 b 3 Q 7 L C Z x d W 9 0 O 1 N l Y 3 R p b 2 4 x L 1 R l c 3 R E Y X R h M y 9 D a G F u Z 2 V k I F R 5 c G U u e 0 N v b H V t b j E u N T c 2 M y w 1 N z Y y f S Z x d W 9 0 O y w m c X V v d D t T Z W N 0 a W 9 u M S 9 U Z X N 0 R G F 0 Y T M v Q 2 h h b m d l Z C B U e X B l L n t D b 2 x 1 b W 4 x L j U 3 N j Q s N T c 2 M 3 0 m c X V v d D s s J n F 1 b 3 Q 7 U 2 V j d G l v b j E v V G V z d E R h d G E z L 0 N o Y W 5 n Z W Q g V H l w Z S 5 7 Q 2 9 s d W 1 u M S 4 1 N z Y 1 L D U 3 N j R 9 J n F 1 b 3 Q 7 L C Z x d W 9 0 O 1 N l Y 3 R p b 2 4 x L 1 R l c 3 R E Y X R h M y 9 D a G F u Z 2 V k I F R 5 c G U u e 0 N v b H V t b j E u N T c 2 N i w 1 N z Y 1 f S Z x d W 9 0 O y w m c X V v d D t T Z W N 0 a W 9 u M S 9 U Z X N 0 R G F 0 Y T M v Q 2 h h b m d l Z C B U e X B l L n t D b 2 x 1 b W 4 x L j U 3 N j c s N T c 2 N n 0 m c X V v d D s s J n F 1 b 3 Q 7 U 2 V j d G l v b j E v V G V z d E R h d G E z L 0 N o Y W 5 n Z W Q g V H l w Z S 5 7 Q 2 9 s d W 1 u M S 4 1 N z Y 4 L D U 3 N j d 9 J n F 1 b 3 Q 7 L C Z x d W 9 0 O 1 N l Y 3 R p b 2 4 x L 1 R l c 3 R E Y X R h M y 9 D a G F u Z 2 V k I F R 5 c G U u e 0 N v b H V t b j E u N T c 2 O S w 1 N z Y 4 f S Z x d W 9 0 O y w m c X V v d D t T Z W N 0 a W 9 u M S 9 U Z X N 0 R G F 0 Y T M v Q 2 h h b m d l Z C B U e X B l L n t D b 2 x 1 b W 4 x L j U 3 N z A s N T c 2 O X 0 m c X V v d D s s J n F 1 b 3 Q 7 U 2 V j d G l v b j E v V G V z d E R h d G E z L 0 N o Y W 5 n Z W Q g V H l w Z S 5 7 Q 2 9 s d W 1 u M S 4 1 N z c x L D U 3 N z B 9 J n F 1 b 3 Q 7 L C Z x d W 9 0 O 1 N l Y 3 R p b 2 4 x L 1 R l c 3 R E Y X R h M y 9 D a G F u Z 2 V k I F R 5 c G U u e 0 N v b H V t b j E u N T c 3 M i w 1 N z c x f S Z x d W 9 0 O y w m c X V v d D t T Z W N 0 a W 9 u M S 9 U Z X N 0 R G F 0 Y T M v Q 2 h h b m d l Z C B U e X B l L n t D b 2 x 1 b W 4 x L j U 3 N z M s N T c 3 M n 0 m c X V v d D s s J n F 1 b 3 Q 7 U 2 V j d G l v b j E v V G V z d E R h d G E z L 0 N o Y W 5 n Z W Q g V H l w Z S 5 7 Q 2 9 s d W 1 u M S 4 1 N z c 0 L D U 3 N z N 9 J n F 1 b 3 Q 7 L C Z x d W 9 0 O 1 N l Y 3 R p b 2 4 x L 1 R l c 3 R E Y X R h M y 9 D a G F u Z 2 V k I F R 5 c G U u e 0 N v b H V t b j E u N T c 3 N S w 1 N z c 0 f S Z x d W 9 0 O y w m c X V v d D t T Z W N 0 a W 9 u M S 9 U Z X N 0 R G F 0 Y T M v Q 2 h h b m d l Z C B U e X B l L n t D b 2 x 1 b W 4 x L j U 3 N z Y s N T c 3 N X 0 m c X V v d D s s J n F 1 b 3 Q 7 U 2 V j d G l v b j E v V G V z d E R h d G E z L 0 N o Y W 5 n Z W Q g V H l w Z S 5 7 Q 2 9 s d W 1 u M S 4 1 N z c 3 L D U 3 N z Z 9 J n F 1 b 3 Q 7 L C Z x d W 9 0 O 1 N l Y 3 R p b 2 4 x L 1 R l c 3 R E Y X R h M y 9 D a G F u Z 2 V k I F R 5 c G U u e 0 N v b H V t b j E u N T c 3 O C w 1 N z c 3 f S Z x d W 9 0 O y w m c X V v d D t T Z W N 0 a W 9 u M S 9 U Z X N 0 R G F 0 Y T M v Q 2 h h b m d l Z C B U e X B l L n t D b 2 x 1 b W 4 x L j U 3 N z k s N T c 3 O H 0 m c X V v d D s s J n F 1 b 3 Q 7 U 2 V j d G l v b j E v V G V z d E R h d G E z L 0 N o Y W 5 n Z W Q g V H l w Z S 5 7 Q 2 9 s d W 1 u M S 4 1 N z g w L D U 3 N z l 9 J n F 1 b 3 Q 7 L C Z x d W 9 0 O 1 N l Y 3 R p b 2 4 x L 1 R l c 3 R E Y X R h M y 9 D a G F u Z 2 V k I F R 5 c G U u e 0 N v b H V t b j E u N T c 4 M S w 1 N z g w f S Z x d W 9 0 O y w m c X V v d D t T Z W N 0 a W 9 u M S 9 U Z X N 0 R G F 0 Y T M v Q 2 h h b m d l Z C B U e X B l L n t D b 2 x 1 b W 4 x L j U 3 O D I s N T c 4 M X 0 m c X V v d D s s J n F 1 b 3 Q 7 U 2 V j d G l v b j E v V G V z d E R h d G E z L 0 N o Y W 5 n Z W Q g V H l w Z S 5 7 Q 2 9 s d W 1 u M S 4 1 N z g z L D U 3 O D J 9 J n F 1 b 3 Q 7 L C Z x d W 9 0 O 1 N l Y 3 R p b 2 4 x L 1 R l c 3 R E Y X R h M y 9 D a G F u Z 2 V k I F R 5 c G U u e 0 N v b H V t b j E u N T c 4 N C w 1 N z g z f S Z x d W 9 0 O y w m c X V v d D t T Z W N 0 a W 9 u M S 9 U Z X N 0 R G F 0 Y T M v Q 2 h h b m d l Z C B U e X B l L n t D b 2 x 1 b W 4 x L j U 3 O D U s N T c 4 N H 0 m c X V v d D s s J n F 1 b 3 Q 7 U 2 V j d G l v b j E v V G V z d E R h d G E z L 0 N o Y W 5 n Z W Q g V H l w Z S 5 7 Q 2 9 s d W 1 u M S 4 1 N z g 2 L D U 3 O D V 9 J n F 1 b 3 Q 7 L C Z x d W 9 0 O 1 N l Y 3 R p b 2 4 x L 1 R l c 3 R E Y X R h M y 9 D a G F u Z 2 V k I F R 5 c G U u e 0 N v b H V t b j E u N T c 4 N y w 1 N z g 2 f S Z x d W 9 0 O y w m c X V v d D t T Z W N 0 a W 9 u M S 9 U Z X N 0 R G F 0 Y T M v Q 2 h h b m d l Z C B U e X B l L n t D b 2 x 1 b W 4 x L j U 3 O D g s N T c 4 N 3 0 m c X V v d D s s J n F 1 b 3 Q 7 U 2 V j d G l v b j E v V G V z d E R h d G E z L 0 N o Y W 5 n Z W Q g V H l w Z S 5 7 Q 2 9 s d W 1 u M S 4 1 N z g 5 L D U 3 O D h 9 J n F 1 b 3 Q 7 L C Z x d W 9 0 O 1 N l Y 3 R p b 2 4 x L 1 R l c 3 R E Y X R h M y 9 D a G F u Z 2 V k I F R 5 c G U u e 0 N v b H V t b j E u N T c 5 M C w 1 N z g 5 f S Z x d W 9 0 O y w m c X V v d D t T Z W N 0 a W 9 u M S 9 U Z X N 0 R G F 0 Y T M v Q 2 h h b m d l Z C B U e X B l L n t D b 2 x 1 b W 4 x L j U 3 O T E s N T c 5 M H 0 m c X V v d D s s J n F 1 b 3 Q 7 U 2 V j d G l v b j E v V G V z d E R h d G E z L 0 N o Y W 5 n Z W Q g V H l w Z S 5 7 Q 2 9 s d W 1 u M S 4 1 N z k y L D U 3 O T F 9 J n F 1 b 3 Q 7 L C Z x d W 9 0 O 1 N l Y 3 R p b 2 4 x L 1 R l c 3 R E Y X R h M y 9 D a G F u Z 2 V k I F R 5 c G U u e 0 N v b H V t b j E u N T c 5 M y w 1 N z k y f S Z x d W 9 0 O y w m c X V v d D t T Z W N 0 a W 9 u M S 9 U Z X N 0 R G F 0 Y T M v Q 2 h h b m d l Z C B U e X B l L n t D b 2 x 1 b W 4 x L j U 3 O T Q s N T c 5 M 3 0 m c X V v d D s s J n F 1 b 3 Q 7 U 2 V j d G l v b j E v V G V z d E R h d G E z L 0 N o Y W 5 n Z W Q g V H l w Z S 5 7 Q 2 9 s d W 1 u M S 4 1 N z k 1 L D U 3 O T R 9 J n F 1 b 3 Q 7 L C Z x d W 9 0 O 1 N l Y 3 R p b 2 4 x L 1 R l c 3 R E Y X R h M y 9 D a G F u Z 2 V k I F R 5 c G U u e 0 N v b H V t b j E u N T c 5 N i w 1 N z k 1 f S Z x d W 9 0 O y w m c X V v d D t T Z W N 0 a W 9 u M S 9 U Z X N 0 R G F 0 Y T M v Q 2 h h b m d l Z C B U e X B l L n t D b 2 x 1 b W 4 x L j U 3 O T c s N T c 5 N n 0 m c X V v d D s s J n F 1 b 3 Q 7 U 2 V j d G l v b j E v V G V z d E R h d G E z L 0 N o Y W 5 n Z W Q g V H l w Z S 5 7 Q 2 9 s d W 1 u M S 4 1 N z k 4 L D U 3 O T d 9 J n F 1 b 3 Q 7 L C Z x d W 9 0 O 1 N l Y 3 R p b 2 4 x L 1 R l c 3 R E Y X R h M y 9 D a G F u Z 2 V k I F R 5 c G U u e 0 N v b H V t b j E u N T c 5 O S w 1 N z k 4 f S Z x d W 9 0 O y w m c X V v d D t T Z W N 0 a W 9 u M S 9 U Z X N 0 R G F 0 Y T M v Q 2 h h b m d l Z C B U e X B l L n t D b 2 x 1 b W 4 x L j U 4 M D A s N T c 5 O X 0 m c X V v d D s s J n F 1 b 3 Q 7 U 2 V j d G l v b j E v V G V z d E R h d G E z L 0 N o Y W 5 n Z W Q g V H l w Z S 5 7 Q 2 9 s d W 1 u M S 4 1 O D A x L D U 4 M D B 9 J n F 1 b 3 Q 7 L C Z x d W 9 0 O 1 N l Y 3 R p b 2 4 x L 1 R l c 3 R E Y X R h M y 9 D a G F u Z 2 V k I F R 5 c G U u e 0 N v b H V t b j E u N T g w M i w 1 O D A x f S Z x d W 9 0 O y w m c X V v d D t T Z W N 0 a W 9 u M S 9 U Z X N 0 R G F 0 Y T M v Q 2 h h b m d l Z C B U e X B l L n t D b 2 x 1 b W 4 x L j U 4 M D M s N T g w M n 0 m c X V v d D s s J n F 1 b 3 Q 7 U 2 V j d G l v b j E v V G V z d E R h d G E z L 0 N o Y W 5 n Z W Q g V H l w Z S 5 7 Q 2 9 s d W 1 u M S 4 1 O D A 0 L D U 4 M D N 9 J n F 1 b 3 Q 7 L C Z x d W 9 0 O 1 N l Y 3 R p b 2 4 x L 1 R l c 3 R E Y X R h M y 9 D a G F u Z 2 V k I F R 5 c G U u e 0 N v b H V t b j E u N T g w N S w 1 O D A 0 f S Z x d W 9 0 O y w m c X V v d D t T Z W N 0 a W 9 u M S 9 U Z X N 0 R G F 0 Y T M v Q 2 h h b m d l Z C B U e X B l L n t D b 2 x 1 b W 4 x L j U 4 M D Y s N T g w N X 0 m c X V v d D s s J n F 1 b 3 Q 7 U 2 V j d G l v b j E v V G V z d E R h d G E z L 0 N o Y W 5 n Z W Q g V H l w Z S 5 7 Q 2 9 s d W 1 u M S 4 1 O D A 3 L D U 4 M D Z 9 J n F 1 b 3 Q 7 L C Z x d W 9 0 O 1 N l Y 3 R p b 2 4 x L 1 R l c 3 R E Y X R h M y 9 D a G F u Z 2 V k I F R 5 c G U u e 0 N v b H V t b j E u N T g w O C w 1 O D A 3 f S Z x d W 9 0 O y w m c X V v d D t T Z W N 0 a W 9 u M S 9 U Z X N 0 R G F 0 Y T M v Q 2 h h b m d l Z C B U e X B l L n t D b 2 x 1 b W 4 x L j U 4 M D k s N T g w O H 0 m c X V v d D s s J n F 1 b 3 Q 7 U 2 V j d G l v b j E v V G V z d E R h d G E z L 0 N o Y W 5 n Z W Q g V H l w Z S 5 7 Q 2 9 s d W 1 u M S 4 1 O D E w L D U 4 M D l 9 J n F 1 b 3 Q 7 L C Z x d W 9 0 O 1 N l Y 3 R p b 2 4 x L 1 R l c 3 R E Y X R h M y 9 D a G F u Z 2 V k I F R 5 c G U u e 0 N v b H V t b j E u N T g x M S w 1 O D E w f S Z x d W 9 0 O y w m c X V v d D t T Z W N 0 a W 9 u M S 9 U Z X N 0 R G F 0 Y T M v Q 2 h h b m d l Z C B U e X B l L n t D b 2 x 1 b W 4 x L j U 4 M T I s N T g x M X 0 m c X V v d D s s J n F 1 b 3 Q 7 U 2 V j d G l v b j E v V G V z d E R h d G E z L 0 N o Y W 5 n Z W Q g V H l w Z S 5 7 Q 2 9 s d W 1 u M S 4 1 O D E z L D U 4 M T J 9 J n F 1 b 3 Q 7 L C Z x d W 9 0 O 1 N l Y 3 R p b 2 4 x L 1 R l c 3 R E Y X R h M y 9 D a G F u Z 2 V k I F R 5 c G U u e 0 N v b H V t b j E u N T g x N C w 1 O D E z f S Z x d W 9 0 O y w m c X V v d D t T Z W N 0 a W 9 u M S 9 U Z X N 0 R G F 0 Y T M v Q 2 h h b m d l Z C B U e X B l L n t D b 2 x 1 b W 4 x L j U 4 M T U s N T g x N H 0 m c X V v d D s s J n F 1 b 3 Q 7 U 2 V j d G l v b j E v V G V z d E R h d G E z L 0 N o Y W 5 n Z W Q g V H l w Z S 5 7 Q 2 9 s d W 1 u M S 4 1 O D E 2 L D U 4 M T V 9 J n F 1 b 3 Q 7 L C Z x d W 9 0 O 1 N l Y 3 R p b 2 4 x L 1 R l c 3 R E Y X R h M y 9 D a G F u Z 2 V k I F R 5 c G U u e 0 N v b H V t b j E u N T g x N y w 1 O D E 2 f S Z x d W 9 0 O y w m c X V v d D t T Z W N 0 a W 9 u M S 9 U Z X N 0 R G F 0 Y T M v Q 2 h h b m d l Z C B U e X B l L n t D b 2 x 1 b W 4 x L j U 4 M T g s N T g x N 3 0 m c X V v d D s s J n F 1 b 3 Q 7 U 2 V j d G l v b j E v V G V z d E R h d G E z L 0 N o Y W 5 n Z W Q g V H l w Z S 5 7 Q 2 9 s d W 1 u M S 4 1 O D E 5 L D U 4 M T h 9 J n F 1 b 3 Q 7 L C Z x d W 9 0 O 1 N l Y 3 R p b 2 4 x L 1 R l c 3 R E Y X R h M y 9 D a G F u Z 2 V k I F R 5 c G U u e 0 N v b H V t b j E u N T g y M C w 1 O D E 5 f S Z x d W 9 0 O y w m c X V v d D t T Z W N 0 a W 9 u M S 9 U Z X N 0 R G F 0 Y T M v Q 2 h h b m d l Z C B U e X B l L n t D b 2 x 1 b W 4 x L j U 4 M j E s N T g y M H 0 m c X V v d D s s J n F 1 b 3 Q 7 U 2 V j d G l v b j E v V G V z d E R h d G E z L 0 N o Y W 5 n Z W Q g V H l w Z S 5 7 Q 2 9 s d W 1 u M S 4 1 O D I y L D U 4 M j F 9 J n F 1 b 3 Q 7 L C Z x d W 9 0 O 1 N l Y 3 R p b 2 4 x L 1 R l c 3 R E Y X R h M y 9 D a G F u Z 2 V k I F R 5 c G U u e 0 N v b H V t b j E u N T g y M y w 1 O D I y f S Z x d W 9 0 O y w m c X V v d D t T Z W N 0 a W 9 u M S 9 U Z X N 0 R G F 0 Y T M v Q 2 h h b m d l Z C B U e X B l L n t D b 2 x 1 b W 4 x L j U 4 M j Q s N T g y M 3 0 m c X V v d D s s J n F 1 b 3 Q 7 U 2 V j d G l v b j E v V G V z d E R h d G E z L 0 N o Y W 5 n Z W Q g V H l w Z S 5 7 Q 2 9 s d W 1 u M S 4 1 O D I 1 L D U 4 M j R 9 J n F 1 b 3 Q 7 L C Z x d W 9 0 O 1 N l Y 3 R p b 2 4 x L 1 R l c 3 R E Y X R h M y 9 D a G F u Z 2 V k I F R 5 c G U u e 0 N v b H V t b j E u N T g y N i w 1 O D I 1 f S Z x d W 9 0 O y w m c X V v d D t T Z W N 0 a W 9 u M S 9 U Z X N 0 R G F 0 Y T M v Q 2 h h b m d l Z C B U e X B l L n t D b 2 x 1 b W 4 x L j U 4 M j c s N T g y N n 0 m c X V v d D s s J n F 1 b 3 Q 7 U 2 V j d G l v b j E v V G V z d E R h d G E z L 0 N o Y W 5 n Z W Q g V H l w Z S 5 7 Q 2 9 s d W 1 u M S 4 1 O D I 4 L D U 4 M j d 9 J n F 1 b 3 Q 7 L C Z x d W 9 0 O 1 N l Y 3 R p b 2 4 x L 1 R l c 3 R E Y X R h M y 9 D a G F u Z 2 V k I F R 5 c G U u e 0 N v b H V t b j E u N T g y O S w 1 O D I 4 f S Z x d W 9 0 O y w m c X V v d D t T Z W N 0 a W 9 u M S 9 U Z X N 0 R G F 0 Y T M v Q 2 h h b m d l Z C B U e X B l L n t D b 2 x 1 b W 4 x L j U 4 M z A s N T g y O X 0 m c X V v d D s s J n F 1 b 3 Q 7 U 2 V j d G l v b j E v V G V z d E R h d G E z L 0 N o Y W 5 n Z W Q g V H l w Z S 5 7 Q 2 9 s d W 1 u M S 4 1 O D M x L D U 4 M z B 9 J n F 1 b 3 Q 7 L C Z x d W 9 0 O 1 N l Y 3 R p b 2 4 x L 1 R l c 3 R E Y X R h M y 9 D a G F u Z 2 V k I F R 5 c G U u e 0 N v b H V t b j E u N T g z M i w 1 O D M x f S Z x d W 9 0 O y w m c X V v d D t T Z W N 0 a W 9 u M S 9 U Z X N 0 R G F 0 Y T M v Q 2 h h b m d l Z C B U e X B l L n t D b 2 x 1 b W 4 x L j U 4 M z M s N T g z M n 0 m c X V v d D s s J n F 1 b 3 Q 7 U 2 V j d G l v b j E v V G V z d E R h d G E z L 0 N o Y W 5 n Z W Q g V H l w Z S 5 7 Q 2 9 s d W 1 u M S 4 1 O D M 0 L D U 4 M z N 9 J n F 1 b 3 Q 7 L C Z x d W 9 0 O 1 N l Y 3 R p b 2 4 x L 1 R l c 3 R E Y X R h M y 9 D a G F u Z 2 V k I F R 5 c G U u e 0 N v b H V t b j E u N T g z N S w 1 O D M 0 f S Z x d W 9 0 O y w m c X V v d D t T Z W N 0 a W 9 u M S 9 U Z X N 0 R G F 0 Y T M v Q 2 h h b m d l Z C B U e X B l L n t D b 2 x 1 b W 4 x L j U 4 M z Y s N T g z N X 0 m c X V v d D s s J n F 1 b 3 Q 7 U 2 V j d G l v b j E v V G V z d E R h d G E z L 0 N o Y W 5 n Z W Q g V H l w Z S 5 7 Q 2 9 s d W 1 u M S 4 1 O D M 3 L D U 4 M z Z 9 J n F 1 b 3 Q 7 L C Z x d W 9 0 O 1 N l Y 3 R p b 2 4 x L 1 R l c 3 R E Y X R h M y 9 D a G F u Z 2 V k I F R 5 c G U u e 0 N v b H V t b j E u N T g z O C w 1 O D M 3 f S Z x d W 9 0 O y w m c X V v d D t T Z W N 0 a W 9 u M S 9 U Z X N 0 R G F 0 Y T M v Q 2 h h b m d l Z C B U e X B l L n t D b 2 x 1 b W 4 x L j U 4 M z k s N T g z O H 0 m c X V v d D s s J n F 1 b 3 Q 7 U 2 V j d G l v b j E v V G V z d E R h d G E z L 0 N o Y W 5 n Z W Q g V H l w Z S 5 7 Q 2 9 s d W 1 u M S 4 1 O D Q w L D U 4 M z l 9 J n F 1 b 3 Q 7 L C Z x d W 9 0 O 1 N l Y 3 R p b 2 4 x L 1 R l c 3 R E Y X R h M y 9 D a G F u Z 2 V k I F R 5 c G U u e 0 N v b H V t b j E u N T g 0 M S w 1 O D Q w f S Z x d W 9 0 O y w m c X V v d D t T Z W N 0 a W 9 u M S 9 U Z X N 0 R G F 0 Y T M v Q 2 h h b m d l Z C B U e X B l L n t D b 2 x 1 b W 4 x L j U 4 N D I s N T g 0 M X 0 m c X V v d D s s J n F 1 b 3 Q 7 U 2 V j d G l v b j E v V G V z d E R h d G E z L 0 N o Y W 5 n Z W Q g V H l w Z S 5 7 Q 2 9 s d W 1 u M S 4 1 O D Q z L D U 4 N D J 9 J n F 1 b 3 Q 7 L C Z x d W 9 0 O 1 N l Y 3 R p b 2 4 x L 1 R l c 3 R E Y X R h M y 9 D a G F u Z 2 V k I F R 5 c G U u e 0 N v b H V t b j E u N T g 0 N C w 1 O D Q z f S Z x d W 9 0 O y w m c X V v d D t T Z W N 0 a W 9 u M S 9 U Z X N 0 R G F 0 Y T M v Q 2 h h b m d l Z C B U e X B l L n t D b 2 x 1 b W 4 x L j U 4 N D U s N T g 0 N H 0 m c X V v d D s s J n F 1 b 3 Q 7 U 2 V j d G l v b j E v V G V z d E R h d G E z L 0 N o Y W 5 n Z W Q g V H l w Z S 5 7 Q 2 9 s d W 1 u M S 4 1 O D Q 2 L D U 4 N D V 9 J n F 1 b 3 Q 7 L C Z x d W 9 0 O 1 N l Y 3 R p b 2 4 x L 1 R l c 3 R E Y X R h M y 9 D a G F u Z 2 V k I F R 5 c G U u e 0 N v b H V t b j E u N T g 0 N y w 1 O D Q 2 f S Z x d W 9 0 O y w m c X V v d D t T Z W N 0 a W 9 u M S 9 U Z X N 0 R G F 0 Y T M v Q 2 h h b m d l Z C B U e X B l L n t D b 2 x 1 b W 4 x L j U 4 N D g s N T g 0 N 3 0 m c X V v d D s s J n F 1 b 3 Q 7 U 2 V j d G l v b j E v V G V z d E R h d G E z L 0 N o Y W 5 n Z W Q g V H l w Z S 5 7 Q 2 9 s d W 1 u M S 4 1 O D Q 5 L D U 4 N D h 9 J n F 1 b 3 Q 7 L C Z x d W 9 0 O 1 N l Y 3 R p b 2 4 x L 1 R l c 3 R E Y X R h M y 9 D a G F u Z 2 V k I F R 5 c G U u e 0 N v b H V t b j E u N T g 1 M C w 1 O D Q 5 f S Z x d W 9 0 O y w m c X V v d D t T Z W N 0 a W 9 u M S 9 U Z X N 0 R G F 0 Y T M v Q 2 h h b m d l Z C B U e X B l L n t D b 2 x 1 b W 4 x L j U 4 N T E s N T g 1 M H 0 m c X V v d D s s J n F 1 b 3 Q 7 U 2 V j d G l v b j E v V G V z d E R h d G E z L 0 N o Y W 5 n Z W Q g V H l w Z S 5 7 Q 2 9 s d W 1 u M S 4 1 O D U y L D U 4 N T F 9 J n F 1 b 3 Q 7 L C Z x d W 9 0 O 1 N l Y 3 R p b 2 4 x L 1 R l c 3 R E Y X R h M y 9 D a G F u Z 2 V k I F R 5 c G U u e 0 N v b H V t b j E u N T g 1 M y w 1 O D U y f S Z x d W 9 0 O y w m c X V v d D t T Z W N 0 a W 9 u M S 9 U Z X N 0 R G F 0 Y T M v Q 2 h h b m d l Z C B U e X B l L n t D b 2 x 1 b W 4 x L j U 4 N T Q s N T g 1 M 3 0 m c X V v d D s s J n F 1 b 3 Q 7 U 2 V j d G l v b j E v V G V z d E R h d G E z L 0 N o Y W 5 n Z W Q g V H l w Z S 5 7 Q 2 9 s d W 1 u M S 4 1 O D U 1 L D U 4 N T R 9 J n F 1 b 3 Q 7 L C Z x d W 9 0 O 1 N l Y 3 R p b 2 4 x L 1 R l c 3 R E Y X R h M y 9 D a G F u Z 2 V k I F R 5 c G U u e 0 N v b H V t b j E u N T g 1 N i w 1 O D U 1 f S Z x d W 9 0 O y w m c X V v d D t T Z W N 0 a W 9 u M S 9 U Z X N 0 R G F 0 Y T M v Q 2 h h b m d l Z C B U e X B l L n t D b 2 x 1 b W 4 x L j U 4 N T c s N T g 1 N n 0 m c X V v d D s s J n F 1 b 3 Q 7 U 2 V j d G l v b j E v V G V z d E R h d G E z L 0 N o Y W 5 n Z W Q g V H l w Z S 5 7 Q 2 9 s d W 1 u M S 4 1 O D U 4 L D U 4 N T d 9 J n F 1 b 3 Q 7 L C Z x d W 9 0 O 1 N l Y 3 R p b 2 4 x L 1 R l c 3 R E Y X R h M y 9 D a G F u Z 2 V k I F R 5 c G U u e 0 N v b H V t b j E u N T g 1 O S w 1 O D U 4 f S Z x d W 9 0 O y w m c X V v d D t T Z W N 0 a W 9 u M S 9 U Z X N 0 R G F 0 Y T M v Q 2 h h b m d l Z C B U e X B l L n t D b 2 x 1 b W 4 x L j U 4 N j A s N T g 1 O X 0 m c X V v d D s s J n F 1 b 3 Q 7 U 2 V j d G l v b j E v V G V z d E R h d G E z L 0 N o Y W 5 n Z W Q g V H l w Z S 5 7 Q 2 9 s d W 1 u M S 4 1 O D Y x L D U 4 N j B 9 J n F 1 b 3 Q 7 L C Z x d W 9 0 O 1 N l Y 3 R p b 2 4 x L 1 R l c 3 R E Y X R h M y 9 D a G F u Z 2 V k I F R 5 c G U u e 0 N v b H V t b j E u N T g 2 M i w 1 O D Y x f S Z x d W 9 0 O y w m c X V v d D t T Z W N 0 a W 9 u M S 9 U Z X N 0 R G F 0 Y T M v Q 2 h h b m d l Z C B U e X B l L n t D b 2 x 1 b W 4 x L j U 4 N j M s N T g 2 M n 0 m c X V v d D s s J n F 1 b 3 Q 7 U 2 V j d G l v b j E v V G V z d E R h d G E z L 0 N o Y W 5 n Z W Q g V H l w Z S 5 7 Q 2 9 s d W 1 u M S 4 1 O D Y 0 L D U 4 N j N 9 J n F 1 b 3 Q 7 L C Z x d W 9 0 O 1 N l Y 3 R p b 2 4 x L 1 R l c 3 R E Y X R h M y 9 D a G F u Z 2 V k I F R 5 c G U u e 0 N v b H V t b j E u N T g 2 N S w 1 O D Y 0 f S Z x d W 9 0 O y w m c X V v d D t T Z W N 0 a W 9 u M S 9 U Z X N 0 R G F 0 Y T M v Q 2 h h b m d l Z C B U e X B l L n t D b 2 x 1 b W 4 x L j U 4 N j Y s N T g 2 N X 0 m c X V v d D s s J n F 1 b 3 Q 7 U 2 V j d G l v b j E v V G V z d E R h d G E z L 0 N o Y W 5 n Z W Q g V H l w Z S 5 7 Q 2 9 s d W 1 u M S 4 1 O D Y 3 L D U 4 N j Z 9 J n F 1 b 3 Q 7 L C Z x d W 9 0 O 1 N l Y 3 R p b 2 4 x L 1 R l c 3 R E Y X R h M y 9 D a G F u Z 2 V k I F R 5 c G U u e 0 N v b H V t b j E u N T g 2 O C w 1 O D Y 3 f S Z x d W 9 0 O y w m c X V v d D t T Z W N 0 a W 9 u M S 9 U Z X N 0 R G F 0 Y T M v Q 2 h h b m d l Z C B U e X B l L n t D b 2 x 1 b W 4 x L j U 4 N j k s N T g 2 O H 0 m c X V v d D s s J n F 1 b 3 Q 7 U 2 V j d G l v b j E v V G V z d E R h d G E z L 0 N o Y W 5 n Z W Q g V H l w Z S 5 7 Q 2 9 s d W 1 u M S 4 1 O D c w L D U 4 N j l 9 J n F 1 b 3 Q 7 L C Z x d W 9 0 O 1 N l Y 3 R p b 2 4 x L 1 R l c 3 R E Y X R h M y 9 D a G F u Z 2 V k I F R 5 c G U u e 0 N v b H V t b j E u N T g 3 M S w 1 O D c w f S Z x d W 9 0 O y w m c X V v d D t T Z W N 0 a W 9 u M S 9 U Z X N 0 R G F 0 Y T M v Q 2 h h b m d l Z C B U e X B l L n t D b 2 x 1 b W 4 x L j U 4 N z I s N T g 3 M X 0 m c X V v d D s s J n F 1 b 3 Q 7 U 2 V j d G l v b j E v V G V z d E R h d G E z L 0 N o Y W 5 n Z W Q g V H l w Z S 5 7 Q 2 9 s d W 1 u M S 4 1 O D c z L D U 4 N z J 9 J n F 1 b 3 Q 7 L C Z x d W 9 0 O 1 N l Y 3 R p b 2 4 x L 1 R l c 3 R E Y X R h M y 9 D a G F u Z 2 V k I F R 5 c G U u e 0 N v b H V t b j E u N T g 3 N C w 1 O D c z f S Z x d W 9 0 O y w m c X V v d D t T Z W N 0 a W 9 u M S 9 U Z X N 0 R G F 0 Y T M v Q 2 h h b m d l Z C B U e X B l L n t D b 2 x 1 b W 4 x L j U 4 N z U s N T g 3 N H 0 m c X V v d D s s J n F 1 b 3 Q 7 U 2 V j d G l v b j E v V G V z d E R h d G E z L 0 N o Y W 5 n Z W Q g V H l w Z S 5 7 Q 2 9 s d W 1 u M S 4 1 O D c 2 L D U 4 N z V 9 J n F 1 b 3 Q 7 L C Z x d W 9 0 O 1 N l Y 3 R p b 2 4 x L 1 R l c 3 R E Y X R h M y 9 D a G F u Z 2 V k I F R 5 c G U u e 0 N v b H V t b j E u N T g 3 N y w 1 O D c 2 f S Z x d W 9 0 O y w m c X V v d D t T Z W N 0 a W 9 u M S 9 U Z X N 0 R G F 0 Y T M v Q 2 h h b m d l Z C B U e X B l L n t D b 2 x 1 b W 4 x L j U 4 N z g s N T g 3 N 3 0 m c X V v d D s s J n F 1 b 3 Q 7 U 2 V j d G l v b j E v V G V z d E R h d G E z L 0 N o Y W 5 n Z W Q g V H l w Z S 5 7 Q 2 9 s d W 1 u M S 4 1 O D c 5 L D U 4 N z h 9 J n F 1 b 3 Q 7 L C Z x d W 9 0 O 1 N l Y 3 R p b 2 4 x L 1 R l c 3 R E Y X R h M y 9 D a G F u Z 2 V k I F R 5 c G U u e 0 N v b H V t b j E u N T g 4 M C w 1 O D c 5 f S Z x d W 9 0 O y w m c X V v d D t T Z W N 0 a W 9 u M S 9 U Z X N 0 R G F 0 Y T M v Q 2 h h b m d l Z C B U e X B l L n t D b 2 x 1 b W 4 x L j U 4 O D E s N T g 4 M H 0 m c X V v d D s s J n F 1 b 3 Q 7 U 2 V j d G l v b j E v V G V z d E R h d G E z L 0 N o Y W 5 n Z W Q g V H l w Z S 5 7 Q 2 9 s d W 1 u M S 4 1 O D g y L D U 4 O D F 9 J n F 1 b 3 Q 7 L C Z x d W 9 0 O 1 N l Y 3 R p b 2 4 x L 1 R l c 3 R E Y X R h M y 9 D a G F u Z 2 V k I F R 5 c G U u e 0 N v b H V t b j E u N T g 4 M y w 1 O D g y f S Z x d W 9 0 O y w m c X V v d D t T Z W N 0 a W 9 u M S 9 U Z X N 0 R G F 0 Y T M v Q 2 h h b m d l Z C B U e X B l L n t D b 2 x 1 b W 4 x L j U 4 O D Q s N T g 4 M 3 0 m c X V v d D s s J n F 1 b 3 Q 7 U 2 V j d G l v b j E v V G V z d E R h d G E z L 0 N o Y W 5 n Z W Q g V H l w Z S 5 7 Q 2 9 s d W 1 u M S 4 1 O D g 1 L D U 4 O D R 9 J n F 1 b 3 Q 7 L C Z x d W 9 0 O 1 N l Y 3 R p b 2 4 x L 1 R l c 3 R E Y X R h M y 9 D a G F u Z 2 V k I F R 5 c G U u e 0 N v b H V t b j E u N T g 4 N i w 1 O D g 1 f S Z x d W 9 0 O y w m c X V v d D t T Z W N 0 a W 9 u M S 9 U Z X N 0 R G F 0 Y T M v Q 2 h h b m d l Z C B U e X B l L n t D b 2 x 1 b W 4 x L j U 4 O D c s N T g 4 N n 0 m c X V v d D s s J n F 1 b 3 Q 7 U 2 V j d G l v b j E v V G V z d E R h d G E z L 0 N o Y W 5 n Z W Q g V H l w Z S 5 7 Q 2 9 s d W 1 u M S 4 1 O D g 4 L D U 4 O D d 9 J n F 1 b 3 Q 7 L C Z x d W 9 0 O 1 N l Y 3 R p b 2 4 x L 1 R l c 3 R E Y X R h M y 9 D a G F u Z 2 V k I F R 5 c G U u e 0 N v b H V t b j E u N T g 4 O S w 1 O D g 4 f S Z x d W 9 0 O y w m c X V v d D t T Z W N 0 a W 9 u M S 9 U Z X N 0 R G F 0 Y T M v Q 2 h h b m d l Z C B U e X B l L n t D b 2 x 1 b W 4 x L j U 4 O T A s N T g 4 O X 0 m c X V v d D s s J n F 1 b 3 Q 7 U 2 V j d G l v b j E v V G V z d E R h d G E z L 0 N o Y W 5 n Z W Q g V H l w Z S 5 7 Q 2 9 s d W 1 u M S 4 1 O D k x L D U 4 O T B 9 J n F 1 b 3 Q 7 L C Z x d W 9 0 O 1 N l Y 3 R p b 2 4 x L 1 R l c 3 R E Y X R h M y 9 D a G F u Z 2 V k I F R 5 c G U u e 0 N v b H V t b j E u N T g 5 M i w 1 O D k x f S Z x d W 9 0 O y w m c X V v d D t T Z W N 0 a W 9 u M S 9 U Z X N 0 R G F 0 Y T M v Q 2 h h b m d l Z C B U e X B l L n t D b 2 x 1 b W 4 x L j U 4 O T M s N T g 5 M n 0 m c X V v d D s s J n F 1 b 3 Q 7 U 2 V j d G l v b j E v V G V z d E R h d G E z L 0 N o Y W 5 n Z W Q g V H l w Z S 5 7 Q 2 9 s d W 1 u M S 4 1 O D k 0 L D U 4 O T N 9 J n F 1 b 3 Q 7 L C Z x d W 9 0 O 1 N l Y 3 R p b 2 4 x L 1 R l c 3 R E Y X R h M y 9 D a G F u Z 2 V k I F R 5 c G U u e 0 N v b H V t b j E u N T g 5 N S w 1 O D k 0 f S Z x d W 9 0 O y w m c X V v d D t T Z W N 0 a W 9 u M S 9 U Z X N 0 R G F 0 Y T M v Q 2 h h b m d l Z C B U e X B l L n t D b 2 x 1 b W 4 x L j U 4 O T Y s N T g 5 N X 0 m c X V v d D s s J n F 1 b 3 Q 7 U 2 V j d G l v b j E v V G V z d E R h d G E z L 0 N o Y W 5 n Z W Q g V H l w Z S 5 7 Q 2 9 s d W 1 u M S 4 1 O D k 3 L D U 4 O T Z 9 J n F 1 b 3 Q 7 L C Z x d W 9 0 O 1 N l Y 3 R p b 2 4 x L 1 R l c 3 R E Y X R h M y 9 D a G F u Z 2 V k I F R 5 c G U u e 0 N v b H V t b j E u N T g 5 O C w 1 O D k 3 f S Z x d W 9 0 O y w m c X V v d D t T Z W N 0 a W 9 u M S 9 U Z X N 0 R G F 0 Y T M v Q 2 h h b m d l Z C B U e X B l L n t D b 2 x 1 b W 4 x L j U 4 O T k s N T g 5 O H 0 m c X V v d D s s J n F 1 b 3 Q 7 U 2 V j d G l v b j E v V G V z d E R h d G E z L 0 N o Y W 5 n Z W Q g V H l w Z S 5 7 Q 2 9 s d W 1 u M S 4 1 O T A w L D U 4 O T l 9 J n F 1 b 3 Q 7 L C Z x d W 9 0 O 1 N l Y 3 R p b 2 4 x L 1 R l c 3 R E Y X R h M y 9 D a G F u Z 2 V k I F R 5 c G U u e 0 N v b H V t b j E u N T k w M S w 1 O T A w f S Z x d W 9 0 O y w m c X V v d D t T Z W N 0 a W 9 u M S 9 U Z X N 0 R G F 0 Y T M v Q 2 h h b m d l Z C B U e X B l L n t D b 2 x 1 b W 4 x L j U 5 M D I s N T k w M X 0 m c X V v d D s s J n F 1 b 3 Q 7 U 2 V j d G l v b j E v V G V z d E R h d G E z L 0 N o Y W 5 n Z W Q g V H l w Z S 5 7 Q 2 9 s d W 1 u M S 4 1 O T A z L D U 5 M D J 9 J n F 1 b 3 Q 7 L C Z x d W 9 0 O 1 N l Y 3 R p b 2 4 x L 1 R l c 3 R E Y X R h M y 9 D a G F u Z 2 V k I F R 5 c G U u e 0 N v b H V t b j E u N T k w N C w 1 O T A z f S Z x d W 9 0 O y w m c X V v d D t T Z W N 0 a W 9 u M S 9 U Z X N 0 R G F 0 Y T M v Q 2 h h b m d l Z C B U e X B l L n t D b 2 x 1 b W 4 x L j U 5 M D U s N T k w N H 0 m c X V v d D s s J n F 1 b 3 Q 7 U 2 V j d G l v b j E v V G V z d E R h d G E z L 0 N o Y W 5 n Z W Q g V H l w Z S 5 7 Q 2 9 s d W 1 u M S 4 1 O T A 2 L D U 5 M D V 9 J n F 1 b 3 Q 7 L C Z x d W 9 0 O 1 N l Y 3 R p b 2 4 x L 1 R l c 3 R E Y X R h M y 9 D a G F u Z 2 V k I F R 5 c G U u e 0 N v b H V t b j E u N T k w N y w 1 O T A 2 f S Z x d W 9 0 O y w m c X V v d D t T Z W N 0 a W 9 u M S 9 U Z X N 0 R G F 0 Y T M v Q 2 h h b m d l Z C B U e X B l L n t D b 2 x 1 b W 4 x L j U 5 M D g s N T k w N 3 0 m c X V v d D s s J n F 1 b 3 Q 7 U 2 V j d G l v b j E v V G V z d E R h d G E z L 0 N o Y W 5 n Z W Q g V H l w Z S 5 7 Q 2 9 s d W 1 u M S 4 1 O T A 5 L D U 5 M D h 9 J n F 1 b 3 Q 7 L C Z x d W 9 0 O 1 N l Y 3 R p b 2 4 x L 1 R l c 3 R E Y X R h M y 9 D a G F u Z 2 V k I F R 5 c G U u e 0 N v b H V t b j E u N T k x M C w 1 O T A 5 f S Z x d W 9 0 O y w m c X V v d D t T Z W N 0 a W 9 u M S 9 U Z X N 0 R G F 0 Y T M v Q 2 h h b m d l Z C B U e X B l L n t D b 2 x 1 b W 4 x L j U 5 M T E s N T k x M H 0 m c X V v d D s s J n F 1 b 3 Q 7 U 2 V j d G l v b j E v V G V z d E R h d G E z L 0 N o Y W 5 n Z W Q g V H l w Z S 5 7 Q 2 9 s d W 1 u M S 4 1 O T E y L D U 5 M T F 9 J n F 1 b 3 Q 7 L C Z x d W 9 0 O 1 N l Y 3 R p b 2 4 x L 1 R l c 3 R E Y X R h M y 9 D a G F u Z 2 V k I F R 5 c G U u e 0 N v b H V t b j E u N T k x M y w 1 O T E y f S Z x d W 9 0 O y w m c X V v d D t T Z W N 0 a W 9 u M S 9 U Z X N 0 R G F 0 Y T M v Q 2 h h b m d l Z C B U e X B l L n t D b 2 x 1 b W 4 x L j U 5 M T Q s N T k x M 3 0 m c X V v d D s s J n F 1 b 3 Q 7 U 2 V j d G l v b j E v V G V z d E R h d G E z L 0 N o Y W 5 n Z W Q g V H l w Z S 5 7 Q 2 9 s d W 1 u M S 4 1 O T E 1 L D U 5 M T R 9 J n F 1 b 3 Q 7 L C Z x d W 9 0 O 1 N l Y 3 R p b 2 4 x L 1 R l c 3 R E Y X R h M y 9 D a G F u Z 2 V k I F R 5 c G U u e 0 N v b H V t b j E u N T k x N i w 1 O T E 1 f S Z x d W 9 0 O y w m c X V v d D t T Z W N 0 a W 9 u M S 9 U Z X N 0 R G F 0 Y T M v Q 2 h h b m d l Z C B U e X B l L n t D b 2 x 1 b W 4 x L j U 5 M T c s N T k x N n 0 m c X V v d D s s J n F 1 b 3 Q 7 U 2 V j d G l v b j E v V G V z d E R h d G E z L 0 N o Y W 5 n Z W Q g V H l w Z S 5 7 Q 2 9 s d W 1 u M S 4 1 O T E 4 L D U 5 M T d 9 J n F 1 b 3 Q 7 L C Z x d W 9 0 O 1 N l Y 3 R p b 2 4 x L 1 R l c 3 R E Y X R h M y 9 D a G F u Z 2 V k I F R 5 c G U u e 0 N v b H V t b j E u N T k x O S w 1 O T E 4 f S Z x d W 9 0 O y w m c X V v d D t T Z W N 0 a W 9 u M S 9 U Z X N 0 R G F 0 Y T M v Q 2 h h b m d l Z C B U e X B l L n t D b 2 x 1 b W 4 x L j U 5 M j A s N T k x O X 0 m c X V v d D s s J n F 1 b 3 Q 7 U 2 V j d G l v b j E v V G V z d E R h d G E z L 0 N o Y W 5 n Z W Q g V H l w Z S 5 7 Q 2 9 s d W 1 u M S 4 1 O T I x L D U 5 M j B 9 J n F 1 b 3 Q 7 L C Z x d W 9 0 O 1 N l Y 3 R p b 2 4 x L 1 R l c 3 R E Y X R h M y 9 D a G F u Z 2 V k I F R 5 c G U u e 0 N v b H V t b j E u N T k y M i w 1 O T I x f S Z x d W 9 0 O y w m c X V v d D t T Z W N 0 a W 9 u M S 9 U Z X N 0 R G F 0 Y T M v Q 2 h h b m d l Z C B U e X B l L n t D b 2 x 1 b W 4 x L j U 5 M j M s N T k y M n 0 m c X V v d D s s J n F 1 b 3 Q 7 U 2 V j d G l v b j E v V G V z d E R h d G E z L 0 N o Y W 5 n Z W Q g V H l w Z S 5 7 Q 2 9 s d W 1 u M S 4 1 O T I 0 L D U 5 M j N 9 J n F 1 b 3 Q 7 L C Z x d W 9 0 O 1 N l Y 3 R p b 2 4 x L 1 R l c 3 R E Y X R h M y 9 D a G F u Z 2 V k I F R 5 c G U u e 0 N v b H V t b j E u N T k y N S w 1 O T I 0 f S Z x d W 9 0 O y w m c X V v d D t T Z W N 0 a W 9 u M S 9 U Z X N 0 R G F 0 Y T M v Q 2 h h b m d l Z C B U e X B l L n t D b 2 x 1 b W 4 x L j U 5 M j Y s N T k y N X 0 m c X V v d D s s J n F 1 b 3 Q 7 U 2 V j d G l v b j E v V G V z d E R h d G E z L 0 N o Y W 5 n Z W Q g V H l w Z S 5 7 Q 2 9 s d W 1 u M S 4 1 O T I 3 L D U 5 M j Z 9 J n F 1 b 3 Q 7 L C Z x d W 9 0 O 1 N l Y 3 R p b 2 4 x L 1 R l c 3 R E Y X R h M y 9 D a G F u Z 2 V k I F R 5 c G U u e 0 N v b H V t b j E u N T k y O C w 1 O T I 3 f S Z x d W 9 0 O y w m c X V v d D t T Z W N 0 a W 9 u M S 9 U Z X N 0 R G F 0 Y T M v Q 2 h h b m d l Z C B U e X B l L n t D b 2 x 1 b W 4 x L j U 5 M j k s N T k y O H 0 m c X V v d D s s J n F 1 b 3 Q 7 U 2 V j d G l v b j E v V G V z d E R h d G E z L 0 N o Y W 5 n Z W Q g V H l w Z S 5 7 Q 2 9 s d W 1 u M S 4 1 O T M w L D U 5 M j l 9 J n F 1 b 3 Q 7 L C Z x d W 9 0 O 1 N l Y 3 R p b 2 4 x L 1 R l c 3 R E Y X R h M y 9 D a G F u Z 2 V k I F R 5 c G U u e 0 N v b H V t b j E u N T k z M S w 1 O T M w f S Z x d W 9 0 O y w m c X V v d D t T Z W N 0 a W 9 u M S 9 U Z X N 0 R G F 0 Y T M v Q 2 h h b m d l Z C B U e X B l L n t D b 2 x 1 b W 4 x L j U 5 M z I s N T k z M X 0 m c X V v d D s s J n F 1 b 3 Q 7 U 2 V j d G l v b j E v V G V z d E R h d G E z L 0 N o Y W 5 n Z W Q g V H l w Z S 5 7 Q 2 9 s d W 1 u M S 4 1 O T M z L D U 5 M z J 9 J n F 1 b 3 Q 7 L C Z x d W 9 0 O 1 N l Y 3 R p b 2 4 x L 1 R l c 3 R E Y X R h M y 9 D a G F u Z 2 V k I F R 5 c G U u e 0 N v b H V t b j E u N T k z N C w 1 O T M z f S Z x d W 9 0 O y w m c X V v d D t T Z W N 0 a W 9 u M S 9 U Z X N 0 R G F 0 Y T M v Q 2 h h b m d l Z C B U e X B l L n t D b 2 x 1 b W 4 x L j U 5 M z U s N T k z N H 0 m c X V v d D s s J n F 1 b 3 Q 7 U 2 V j d G l v b j E v V G V z d E R h d G E z L 0 N o Y W 5 n Z W Q g V H l w Z S 5 7 Q 2 9 s d W 1 u M S 4 1 O T M 2 L D U 5 M z V 9 J n F 1 b 3 Q 7 L C Z x d W 9 0 O 1 N l Y 3 R p b 2 4 x L 1 R l c 3 R E Y X R h M y 9 D a G F u Z 2 V k I F R 5 c G U u e 0 N v b H V t b j E u N T k z N y w 1 O T M 2 f S Z x d W 9 0 O y w m c X V v d D t T Z W N 0 a W 9 u M S 9 U Z X N 0 R G F 0 Y T M v Q 2 h h b m d l Z C B U e X B l L n t D b 2 x 1 b W 4 x L j U 5 M z g s N T k z N 3 0 m c X V v d D s s J n F 1 b 3 Q 7 U 2 V j d G l v b j E v V G V z d E R h d G E z L 0 N o Y W 5 n Z W Q g V H l w Z S 5 7 Q 2 9 s d W 1 u M S 4 1 O T M 5 L D U 5 M z h 9 J n F 1 b 3 Q 7 L C Z x d W 9 0 O 1 N l Y 3 R p b 2 4 x L 1 R l c 3 R E Y X R h M y 9 D a G F u Z 2 V k I F R 5 c G U u e 0 N v b H V t b j E u N T k 0 M C w 1 O T M 5 f S Z x d W 9 0 O y w m c X V v d D t T Z W N 0 a W 9 u M S 9 U Z X N 0 R G F 0 Y T M v Q 2 h h b m d l Z C B U e X B l L n t D b 2 x 1 b W 4 x L j U 5 N D E s N T k 0 M H 0 m c X V v d D s s J n F 1 b 3 Q 7 U 2 V j d G l v b j E v V G V z d E R h d G E z L 0 N o Y W 5 n Z W Q g V H l w Z S 5 7 Q 2 9 s d W 1 u M S 4 1 O T Q y L D U 5 N D F 9 J n F 1 b 3 Q 7 L C Z x d W 9 0 O 1 N l Y 3 R p b 2 4 x L 1 R l c 3 R E Y X R h M y 9 D a G F u Z 2 V k I F R 5 c G U u e 0 N v b H V t b j E u N T k 0 M y w 1 O T Q y f S Z x d W 9 0 O y w m c X V v d D t T Z W N 0 a W 9 u M S 9 U Z X N 0 R G F 0 Y T M v Q 2 h h b m d l Z C B U e X B l L n t D b 2 x 1 b W 4 x L j U 5 N D Q s N T k 0 M 3 0 m c X V v d D s s J n F 1 b 3 Q 7 U 2 V j d G l v b j E v V G V z d E R h d G E z L 0 N o Y W 5 n Z W Q g V H l w Z S 5 7 Q 2 9 s d W 1 u M S 4 1 O T Q 1 L D U 5 N D R 9 J n F 1 b 3 Q 7 L C Z x d W 9 0 O 1 N l Y 3 R p b 2 4 x L 1 R l c 3 R E Y X R h M y 9 D a G F u Z 2 V k I F R 5 c G U u e 0 N v b H V t b j E u N T k 0 N i w 1 O T Q 1 f S Z x d W 9 0 O y w m c X V v d D t T Z W N 0 a W 9 u M S 9 U Z X N 0 R G F 0 Y T M v Q 2 h h b m d l Z C B U e X B l L n t D b 2 x 1 b W 4 x L j U 5 N D c s N T k 0 N n 0 m c X V v d D s s J n F 1 b 3 Q 7 U 2 V j d G l v b j E v V G V z d E R h d G E z L 0 N o Y W 5 n Z W Q g V H l w Z S 5 7 Q 2 9 s d W 1 u M S 4 1 O T Q 4 L D U 5 N D d 9 J n F 1 b 3 Q 7 L C Z x d W 9 0 O 1 N l Y 3 R p b 2 4 x L 1 R l c 3 R E Y X R h M y 9 D a G F u Z 2 V k I F R 5 c G U u e 0 N v b H V t b j E u N T k 0 O S w 1 O T Q 4 f S Z x d W 9 0 O y w m c X V v d D t T Z W N 0 a W 9 u M S 9 U Z X N 0 R G F 0 Y T M v Q 2 h h b m d l Z C B U e X B l L n t D b 2 x 1 b W 4 x L j U 5 N T A s N T k 0 O X 0 m c X V v d D s s J n F 1 b 3 Q 7 U 2 V j d G l v b j E v V G V z d E R h d G E z L 0 N o Y W 5 n Z W Q g V H l w Z S 5 7 Q 2 9 s d W 1 u M S 4 1 O T U x L D U 5 N T B 9 J n F 1 b 3 Q 7 L C Z x d W 9 0 O 1 N l Y 3 R p b 2 4 x L 1 R l c 3 R E Y X R h M y 9 D a G F u Z 2 V k I F R 5 c G U u e 0 N v b H V t b j E u N T k 1 M i w 1 O T U x f S Z x d W 9 0 O y w m c X V v d D t T Z W N 0 a W 9 u M S 9 U Z X N 0 R G F 0 Y T M v Q 2 h h b m d l Z C B U e X B l L n t D b 2 x 1 b W 4 x L j U 5 N T M s N T k 1 M n 0 m c X V v d D s s J n F 1 b 3 Q 7 U 2 V j d G l v b j E v V G V z d E R h d G E z L 0 N o Y W 5 n Z W Q g V H l w Z S 5 7 Q 2 9 s d W 1 u M S 4 1 O T U 0 L D U 5 N T N 9 J n F 1 b 3 Q 7 L C Z x d W 9 0 O 1 N l Y 3 R p b 2 4 x L 1 R l c 3 R E Y X R h M y 9 D a G F u Z 2 V k I F R 5 c G U u e 0 N v b H V t b j E u N T k 1 N S w 1 O T U 0 f S Z x d W 9 0 O y w m c X V v d D t T Z W N 0 a W 9 u M S 9 U Z X N 0 R G F 0 Y T M v Q 2 h h b m d l Z C B U e X B l L n t D b 2 x 1 b W 4 x L j U 5 N T Y s N T k 1 N X 0 m c X V v d D s s J n F 1 b 3 Q 7 U 2 V j d G l v b j E v V G V z d E R h d G E z L 0 N o Y W 5 n Z W Q g V H l w Z S 5 7 Q 2 9 s d W 1 u M S 4 1 O T U 3 L D U 5 N T Z 9 J n F 1 b 3 Q 7 L C Z x d W 9 0 O 1 N l Y 3 R p b 2 4 x L 1 R l c 3 R E Y X R h M y 9 D a G F u Z 2 V k I F R 5 c G U u e 0 N v b H V t b j E u N T k 1 O C w 1 O T U 3 f S Z x d W 9 0 O y w m c X V v d D t T Z W N 0 a W 9 u M S 9 U Z X N 0 R G F 0 Y T M v Q 2 h h b m d l Z C B U e X B l L n t D b 2 x 1 b W 4 x L j U 5 N T k s N T k 1 O H 0 m c X V v d D s s J n F 1 b 3 Q 7 U 2 V j d G l v b j E v V G V z d E R h d G E z L 0 N o Y W 5 n Z W Q g V H l w Z S 5 7 Q 2 9 s d W 1 u M S 4 1 O T Y w L D U 5 N T l 9 J n F 1 b 3 Q 7 L C Z x d W 9 0 O 1 N l Y 3 R p b 2 4 x L 1 R l c 3 R E Y X R h M y 9 D a G F u Z 2 V k I F R 5 c G U u e 0 N v b H V t b j E u N T k 2 M S w 1 O T Y w f S Z x d W 9 0 O y w m c X V v d D t T Z W N 0 a W 9 u M S 9 U Z X N 0 R G F 0 Y T M v Q 2 h h b m d l Z C B U e X B l L n t D b 2 x 1 b W 4 x L j U 5 N j I s N T k 2 M X 0 m c X V v d D s s J n F 1 b 3 Q 7 U 2 V j d G l v b j E v V G V z d E R h d G E z L 0 N o Y W 5 n Z W Q g V H l w Z S 5 7 Q 2 9 s d W 1 u M S 4 1 O T Y z L D U 5 N j J 9 J n F 1 b 3 Q 7 L C Z x d W 9 0 O 1 N l Y 3 R p b 2 4 x L 1 R l c 3 R E Y X R h M y 9 D a G F u Z 2 V k I F R 5 c G U u e 0 N v b H V t b j E u N T k 2 N C w 1 O T Y z f S Z x d W 9 0 O y w m c X V v d D t T Z W N 0 a W 9 u M S 9 U Z X N 0 R G F 0 Y T M v Q 2 h h b m d l Z C B U e X B l L n t D b 2 x 1 b W 4 x L j U 5 N j U s N T k 2 N H 0 m c X V v d D s s J n F 1 b 3 Q 7 U 2 V j d G l v b j E v V G V z d E R h d G E z L 0 N o Y W 5 n Z W Q g V H l w Z S 5 7 Q 2 9 s d W 1 u M S 4 1 O T Y 2 L D U 5 N j V 9 J n F 1 b 3 Q 7 L C Z x d W 9 0 O 1 N l Y 3 R p b 2 4 x L 1 R l c 3 R E Y X R h M y 9 D a G F u Z 2 V k I F R 5 c G U u e 0 N v b H V t b j E u N T k 2 N y w 1 O T Y 2 f S Z x d W 9 0 O y w m c X V v d D t T Z W N 0 a W 9 u M S 9 U Z X N 0 R G F 0 Y T M v Q 2 h h b m d l Z C B U e X B l L n t D b 2 x 1 b W 4 x L j U 5 N j g s N T k 2 N 3 0 m c X V v d D s s J n F 1 b 3 Q 7 U 2 V j d G l v b j E v V G V z d E R h d G E z L 0 N o Y W 5 n Z W Q g V H l w Z S 5 7 Q 2 9 s d W 1 u M S 4 1 O T Y 5 L D U 5 N j h 9 J n F 1 b 3 Q 7 L C Z x d W 9 0 O 1 N l Y 3 R p b 2 4 x L 1 R l c 3 R E Y X R h M y 9 D a G F u Z 2 V k I F R 5 c G U u e 0 N v b H V t b j E u N T k 3 M C w 1 O T Y 5 f S Z x d W 9 0 O y w m c X V v d D t T Z W N 0 a W 9 u M S 9 U Z X N 0 R G F 0 Y T M v Q 2 h h b m d l Z C B U e X B l L n t D b 2 x 1 b W 4 x L j U 5 N z E s N T k 3 M H 0 m c X V v d D s s J n F 1 b 3 Q 7 U 2 V j d G l v b j E v V G V z d E R h d G E z L 0 N o Y W 5 n Z W Q g V H l w Z S 5 7 Q 2 9 s d W 1 u M S 4 1 O T c y L D U 5 N z F 9 J n F 1 b 3 Q 7 L C Z x d W 9 0 O 1 N l Y 3 R p b 2 4 x L 1 R l c 3 R E Y X R h M y 9 D a G F u Z 2 V k I F R 5 c G U u e 0 N v b H V t b j E u N T k 3 M y w 1 O T c y f S Z x d W 9 0 O y w m c X V v d D t T Z W N 0 a W 9 u M S 9 U Z X N 0 R G F 0 Y T M v Q 2 h h b m d l Z C B U e X B l L n t D b 2 x 1 b W 4 x L j U 5 N z Q s N T k 3 M 3 0 m c X V v d D s s J n F 1 b 3 Q 7 U 2 V j d G l v b j E v V G V z d E R h d G E z L 0 N o Y W 5 n Z W Q g V H l w Z S 5 7 Q 2 9 s d W 1 u M S 4 1 O T c 1 L D U 5 N z R 9 J n F 1 b 3 Q 7 L C Z x d W 9 0 O 1 N l Y 3 R p b 2 4 x L 1 R l c 3 R E Y X R h M y 9 D a G F u Z 2 V k I F R 5 c G U u e 0 N v b H V t b j E u N T k 3 N i w 1 O T c 1 f S Z x d W 9 0 O y w m c X V v d D t T Z W N 0 a W 9 u M S 9 U Z X N 0 R G F 0 Y T M v Q 2 h h b m d l Z C B U e X B l L n t D b 2 x 1 b W 4 x L j U 5 N z c s N T k 3 N n 0 m c X V v d D s s J n F 1 b 3 Q 7 U 2 V j d G l v b j E v V G V z d E R h d G E z L 0 N o Y W 5 n Z W Q g V H l w Z S 5 7 Q 2 9 s d W 1 u M S 4 1 O T c 4 L D U 5 N z d 9 J n F 1 b 3 Q 7 L C Z x d W 9 0 O 1 N l Y 3 R p b 2 4 x L 1 R l c 3 R E Y X R h M y 9 D a G F u Z 2 V k I F R 5 c G U u e 0 N v b H V t b j E u N T k 3 O S w 1 O T c 4 f S Z x d W 9 0 O y w m c X V v d D t T Z W N 0 a W 9 u M S 9 U Z X N 0 R G F 0 Y T M v Q 2 h h b m d l Z C B U e X B l L n t D b 2 x 1 b W 4 x L j U 5 O D A s N T k 3 O X 0 m c X V v d D s s J n F 1 b 3 Q 7 U 2 V j d G l v b j E v V G V z d E R h d G E z L 0 N o Y W 5 n Z W Q g V H l w Z S 5 7 Q 2 9 s d W 1 u M S 4 1 O T g x L D U 5 O D B 9 J n F 1 b 3 Q 7 L C Z x d W 9 0 O 1 N l Y 3 R p b 2 4 x L 1 R l c 3 R E Y X R h M y 9 D a G F u Z 2 V k I F R 5 c G U u e 0 N v b H V t b j E u N T k 4 M i w 1 O T g x f S Z x d W 9 0 O y w m c X V v d D t T Z W N 0 a W 9 u M S 9 U Z X N 0 R G F 0 Y T M v Q 2 h h b m d l Z C B U e X B l L n t D b 2 x 1 b W 4 x L j U 5 O D M s N T k 4 M n 0 m c X V v d D s s J n F 1 b 3 Q 7 U 2 V j d G l v b j E v V G V z d E R h d G E z L 0 N o Y W 5 n Z W Q g V H l w Z S 5 7 Q 2 9 s d W 1 u M S 4 1 O T g 0 L D U 5 O D N 9 J n F 1 b 3 Q 7 L C Z x d W 9 0 O 1 N l Y 3 R p b 2 4 x L 1 R l c 3 R E Y X R h M y 9 D a G F u Z 2 V k I F R 5 c G U u e 0 N v b H V t b j E u N T k 4 N S w 1 O T g 0 f S Z x d W 9 0 O y w m c X V v d D t T Z W N 0 a W 9 u M S 9 U Z X N 0 R G F 0 Y T M v Q 2 h h b m d l Z C B U e X B l L n t D b 2 x 1 b W 4 x L j U 5 O D Y s N T k 4 N X 0 m c X V v d D s s J n F 1 b 3 Q 7 U 2 V j d G l v b j E v V G V z d E R h d G E z L 0 N o Y W 5 n Z W Q g V H l w Z S 5 7 Q 2 9 s d W 1 u M S 4 1 O T g 3 L D U 5 O D Z 9 J n F 1 b 3 Q 7 L C Z x d W 9 0 O 1 N l Y 3 R p b 2 4 x L 1 R l c 3 R E Y X R h M y 9 D a G F u Z 2 V k I F R 5 c G U u e 0 N v b H V t b j E u N T k 4 O C w 1 O T g 3 f S Z x d W 9 0 O y w m c X V v d D t T Z W N 0 a W 9 u M S 9 U Z X N 0 R G F 0 Y T M v Q 2 h h b m d l Z C B U e X B l L n t D b 2 x 1 b W 4 x L j U 5 O D k s N T k 4 O H 0 m c X V v d D s s J n F 1 b 3 Q 7 U 2 V j d G l v b j E v V G V z d E R h d G E z L 0 N o Y W 5 n Z W Q g V H l w Z S 5 7 Q 2 9 s d W 1 u M S 4 1 O T k w L D U 5 O D l 9 J n F 1 b 3 Q 7 L C Z x d W 9 0 O 1 N l Y 3 R p b 2 4 x L 1 R l c 3 R E Y X R h M y 9 D a G F u Z 2 V k I F R 5 c G U u e 0 N v b H V t b j E u N T k 5 M S w 1 O T k w f S Z x d W 9 0 O y w m c X V v d D t T Z W N 0 a W 9 u M S 9 U Z X N 0 R G F 0 Y T M v Q 2 h h b m d l Z C B U e X B l L n t D b 2 x 1 b W 4 x L j U 5 O T I s N T k 5 M X 0 m c X V v d D s s J n F 1 b 3 Q 7 U 2 V j d G l v b j E v V G V z d E R h d G E z L 0 N o Y W 5 n Z W Q g V H l w Z S 5 7 Q 2 9 s d W 1 u M S 4 1 O T k z L D U 5 O T J 9 J n F 1 b 3 Q 7 L C Z x d W 9 0 O 1 N l Y 3 R p b 2 4 x L 1 R l c 3 R E Y X R h M y 9 D a G F u Z 2 V k I F R 5 c G U u e 0 N v b H V t b j E u N T k 5 N C w 1 O T k z f S Z x d W 9 0 O y w m c X V v d D t T Z W N 0 a W 9 u M S 9 U Z X N 0 R G F 0 Y T M v Q 2 h h b m d l Z C B U e X B l L n t D b 2 x 1 b W 4 x L j U 5 O T U s N T k 5 N H 0 m c X V v d D s s J n F 1 b 3 Q 7 U 2 V j d G l v b j E v V G V z d E R h d G E z L 0 N o Y W 5 n Z W Q g V H l w Z S 5 7 Q 2 9 s d W 1 u M S 4 1 O T k 2 L D U 5 O T V 9 J n F 1 b 3 Q 7 L C Z x d W 9 0 O 1 N l Y 3 R p b 2 4 x L 1 R l c 3 R E Y X R h M y 9 D a G F u Z 2 V k I F R 5 c G U u e 0 N v b H V t b j E u N T k 5 N y w 1 O T k 2 f S Z x d W 9 0 O y w m c X V v d D t T Z W N 0 a W 9 u M S 9 U Z X N 0 R G F 0 Y T M v Q 2 h h b m d l Z C B U e X B l L n t D b 2 x 1 b W 4 x L j U 5 O T g s N T k 5 N 3 0 m c X V v d D s s J n F 1 b 3 Q 7 U 2 V j d G l v b j E v V G V z d E R h d G E z L 0 N o Y W 5 n Z W Q g V H l w Z S 5 7 Q 2 9 s d W 1 u M S 4 1 O T k 5 L D U 5 O T h 9 J n F 1 b 3 Q 7 L C Z x d W 9 0 O 1 N l Y 3 R p b 2 4 x L 1 R l c 3 R E Y X R h M y 9 D a G F u Z 2 V k I F R 5 c G U u e 0 N v b H V t b j E u N j A w M C w 1 O T k 5 f S Z x d W 9 0 O y w m c X V v d D t T Z W N 0 a W 9 u M S 9 U Z X N 0 R G F 0 Y T M v Q 2 h h b m d l Z C B U e X B l L n t D b 2 x 1 b W 4 x L j Y w M D E s N j A w M H 0 m c X V v d D s s J n F 1 b 3 Q 7 U 2 V j d G l v b j E v V G V z d E R h d G E z L 0 N o Y W 5 n Z W Q g V H l w Z S 5 7 Q 2 9 s d W 1 u M S 4 2 M D A y L D Y w M D F 9 J n F 1 b 3 Q 7 L C Z x d W 9 0 O 1 N l Y 3 R p b 2 4 x L 1 R l c 3 R E Y X R h M y 9 D a G F u Z 2 V k I F R 5 c G U u e 0 N v b H V t b j E u N j A w M y w 2 M D A y f S Z x d W 9 0 O y w m c X V v d D t T Z W N 0 a W 9 u M S 9 U Z X N 0 R G F 0 Y T M v Q 2 h h b m d l Z C B U e X B l L n t D b 2 x 1 b W 4 x L j Y w M D Q s N j A w M 3 0 m c X V v d D s s J n F 1 b 3 Q 7 U 2 V j d G l v b j E v V G V z d E R h d G E z L 0 N o Y W 5 n Z W Q g V H l w Z S 5 7 Q 2 9 s d W 1 u M S 4 2 M D A 1 L D Y w M D R 9 J n F 1 b 3 Q 7 L C Z x d W 9 0 O 1 N l Y 3 R p b 2 4 x L 1 R l c 3 R E Y X R h M y 9 D a G F u Z 2 V k I F R 5 c G U u e 0 N v b H V t b j E u N j A w N i w 2 M D A 1 f S Z x d W 9 0 O y w m c X V v d D t T Z W N 0 a W 9 u M S 9 U Z X N 0 R G F 0 Y T M v Q 2 h h b m d l Z C B U e X B l L n t D b 2 x 1 b W 4 x L j Y w M D c s N j A w N n 0 m c X V v d D s s J n F 1 b 3 Q 7 U 2 V j d G l v b j E v V G V z d E R h d G E z L 0 N o Y W 5 n Z W Q g V H l w Z S 5 7 Q 2 9 s d W 1 u M S 4 2 M D A 4 L D Y w M D d 9 J n F 1 b 3 Q 7 L C Z x d W 9 0 O 1 N l Y 3 R p b 2 4 x L 1 R l c 3 R E Y X R h M y 9 D a G F u Z 2 V k I F R 5 c G U u e 0 N v b H V t b j E u N j A w O S w 2 M D A 4 f S Z x d W 9 0 O y w m c X V v d D t T Z W N 0 a W 9 u M S 9 U Z X N 0 R G F 0 Y T M v Q 2 h h b m d l Z C B U e X B l L n t D b 2 x 1 b W 4 x L j Y w M T A s N j A w O X 0 m c X V v d D s s J n F 1 b 3 Q 7 U 2 V j d G l v b j E v V G V z d E R h d G E z L 0 N o Y W 5 n Z W Q g V H l w Z S 5 7 Q 2 9 s d W 1 u M S 4 2 M D E x L D Y w M T B 9 J n F 1 b 3 Q 7 L C Z x d W 9 0 O 1 N l Y 3 R p b 2 4 x L 1 R l c 3 R E Y X R h M y 9 D a G F u Z 2 V k I F R 5 c G U u e 0 N v b H V t b j E u N j A x M i w 2 M D E x f S Z x d W 9 0 O y w m c X V v d D t T Z W N 0 a W 9 u M S 9 U Z X N 0 R G F 0 Y T M v Q 2 h h b m d l Z C B U e X B l L n t D b 2 x 1 b W 4 x L j Y w M T M s N j A x M n 0 m c X V v d D s s J n F 1 b 3 Q 7 U 2 V j d G l v b j E v V G V z d E R h d G E z L 0 N o Y W 5 n Z W Q g V H l w Z S 5 7 Q 2 9 s d W 1 u M S 4 2 M D E 0 L D Y w M T N 9 J n F 1 b 3 Q 7 L C Z x d W 9 0 O 1 N l Y 3 R p b 2 4 x L 1 R l c 3 R E Y X R h M y 9 D a G F u Z 2 V k I F R 5 c G U u e 0 N v b H V t b j E u N j A x N S w 2 M D E 0 f S Z x d W 9 0 O y w m c X V v d D t T Z W N 0 a W 9 u M S 9 U Z X N 0 R G F 0 Y T M v Q 2 h h b m d l Z C B U e X B l L n t D b 2 x 1 b W 4 x L j Y w M T Y s N j A x N X 0 m c X V v d D s s J n F 1 b 3 Q 7 U 2 V j d G l v b j E v V G V z d E R h d G E z L 0 N o Y W 5 n Z W Q g V H l w Z S 5 7 Q 2 9 s d W 1 u M S 4 2 M D E 3 L D Y w M T Z 9 J n F 1 b 3 Q 7 L C Z x d W 9 0 O 1 N l Y 3 R p b 2 4 x L 1 R l c 3 R E Y X R h M y 9 D a G F u Z 2 V k I F R 5 c G U u e 0 N v b H V t b j E u N j A x O C w 2 M D E 3 f S Z x d W 9 0 O y w m c X V v d D t T Z W N 0 a W 9 u M S 9 U Z X N 0 R G F 0 Y T M v Q 2 h h b m d l Z C B U e X B l L n t D b 2 x 1 b W 4 x L j Y w M T k s N j A x O H 0 m c X V v d D s s J n F 1 b 3 Q 7 U 2 V j d G l v b j E v V G V z d E R h d G E z L 0 N o Y W 5 n Z W Q g V H l w Z S 5 7 Q 2 9 s d W 1 u M S 4 2 M D I w L D Y w M T l 9 J n F 1 b 3 Q 7 L C Z x d W 9 0 O 1 N l Y 3 R p b 2 4 x L 1 R l c 3 R E Y X R h M y 9 D a G F u Z 2 V k I F R 5 c G U u e 0 N v b H V t b j E u N j A y M S w 2 M D I w f S Z x d W 9 0 O y w m c X V v d D t T Z W N 0 a W 9 u M S 9 U Z X N 0 R G F 0 Y T M v Q 2 h h b m d l Z C B U e X B l L n t D b 2 x 1 b W 4 x L j Y w M j I s N j A y M X 0 m c X V v d D s s J n F 1 b 3 Q 7 U 2 V j d G l v b j E v V G V z d E R h d G E z L 0 N o Y W 5 n Z W Q g V H l w Z S 5 7 Q 2 9 s d W 1 u M S 4 2 M D I z L D Y w M j J 9 J n F 1 b 3 Q 7 L C Z x d W 9 0 O 1 N l Y 3 R p b 2 4 x L 1 R l c 3 R E Y X R h M y 9 D a G F u Z 2 V k I F R 5 c G U u e 0 N v b H V t b j E u N j A y N C w 2 M D I z f S Z x d W 9 0 O y w m c X V v d D t T Z W N 0 a W 9 u M S 9 U Z X N 0 R G F 0 Y T M v Q 2 h h b m d l Z C B U e X B l L n t D b 2 x 1 b W 4 x L j Y w M j U s N j A y N H 0 m c X V v d D s s J n F 1 b 3 Q 7 U 2 V j d G l v b j E v V G V z d E R h d G E z L 0 N o Y W 5 n Z W Q g V H l w Z S 5 7 Q 2 9 s d W 1 u M S 4 2 M D I 2 L D Y w M j V 9 J n F 1 b 3 Q 7 L C Z x d W 9 0 O 1 N l Y 3 R p b 2 4 x L 1 R l c 3 R E Y X R h M y 9 D a G F u Z 2 V k I F R 5 c G U u e 0 N v b H V t b j E u N j A y N y w 2 M D I 2 f S Z x d W 9 0 O y w m c X V v d D t T Z W N 0 a W 9 u M S 9 U Z X N 0 R G F 0 Y T M v Q 2 h h b m d l Z C B U e X B l L n t D b 2 x 1 b W 4 x L j Y w M j g s N j A y N 3 0 m c X V v d D s s J n F 1 b 3 Q 7 U 2 V j d G l v b j E v V G V z d E R h d G E z L 0 N o Y W 5 n Z W Q g V H l w Z S 5 7 Q 2 9 s d W 1 u M S 4 2 M D I 5 L D Y w M j h 9 J n F 1 b 3 Q 7 L C Z x d W 9 0 O 1 N l Y 3 R p b 2 4 x L 1 R l c 3 R E Y X R h M y 9 D a G F u Z 2 V k I F R 5 c G U u e 0 N v b H V t b j E u N j A z M C w 2 M D I 5 f S Z x d W 9 0 O y w m c X V v d D t T Z W N 0 a W 9 u M S 9 U Z X N 0 R G F 0 Y T M v Q 2 h h b m d l Z C B U e X B l L n t D b 2 x 1 b W 4 x L j Y w M z E s N j A z M H 0 m c X V v d D s s J n F 1 b 3 Q 7 U 2 V j d G l v b j E v V G V z d E R h d G E z L 0 N o Y W 5 n Z W Q g V H l w Z S 5 7 Q 2 9 s d W 1 u M S 4 2 M D M y L D Y w M z F 9 J n F 1 b 3 Q 7 L C Z x d W 9 0 O 1 N l Y 3 R p b 2 4 x L 1 R l c 3 R E Y X R h M y 9 D a G F u Z 2 V k I F R 5 c G U u e 0 N v b H V t b j E u N j A z M y w 2 M D M y f S Z x d W 9 0 O y w m c X V v d D t T Z W N 0 a W 9 u M S 9 U Z X N 0 R G F 0 Y T M v Q 2 h h b m d l Z C B U e X B l L n t D b 2 x 1 b W 4 x L j Y w M z Q s N j A z M 3 0 m c X V v d D s s J n F 1 b 3 Q 7 U 2 V j d G l v b j E v V G V z d E R h d G E z L 0 N o Y W 5 n Z W Q g V H l w Z S 5 7 Q 2 9 s d W 1 u M S 4 2 M D M 1 L D Y w M z R 9 J n F 1 b 3 Q 7 L C Z x d W 9 0 O 1 N l Y 3 R p b 2 4 x L 1 R l c 3 R E Y X R h M y 9 D a G F u Z 2 V k I F R 5 c G U u e 0 N v b H V t b j E u N j A z N i w 2 M D M 1 f S Z x d W 9 0 O y w m c X V v d D t T Z W N 0 a W 9 u M S 9 U Z X N 0 R G F 0 Y T M v Q 2 h h b m d l Z C B U e X B l L n t D b 2 x 1 b W 4 x L j Y w M z c s N j A z N n 0 m c X V v d D s s J n F 1 b 3 Q 7 U 2 V j d G l v b j E v V G V z d E R h d G E z L 0 N o Y W 5 n Z W Q g V H l w Z S 5 7 Q 2 9 s d W 1 u M S 4 2 M D M 4 L D Y w M z d 9 J n F 1 b 3 Q 7 L C Z x d W 9 0 O 1 N l Y 3 R p b 2 4 x L 1 R l c 3 R E Y X R h M y 9 D a G F u Z 2 V k I F R 5 c G U u e 0 N v b H V t b j E u N j A z O S w 2 M D M 4 f S Z x d W 9 0 O y w m c X V v d D t T Z W N 0 a W 9 u M S 9 U Z X N 0 R G F 0 Y T M v Q 2 h h b m d l Z C B U e X B l L n t D b 2 x 1 b W 4 x L j Y w N D A s N j A z O X 0 m c X V v d D s s J n F 1 b 3 Q 7 U 2 V j d G l v b j E v V G V z d E R h d G E z L 0 N o Y W 5 n Z W Q g V H l w Z S 5 7 Q 2 9 s d W 1 u M S 4 2 M D Q x L D Y w N D B 9 J n F 1 b 3 Q 7 L C Z x d W 9 0 O 1 N l Y 3 R p b 2 4 x L 1 R l c 3 R E Y X R h M y 9 D a G F u Z 2 V k I F R 5 c G U u e 0 N v b H V t b j E u N j A 0 M i w 2 M D Q x f S Z x d W 9 0 O y w m c X V v d D t T Z W N 0 a W 9 u M S 9 U Z X N 0 R G F 0 Y T M v Q 2 h h b m d l Z C B U e X B l L n t D b 2 x 1 b W 4 x L j Y w N D M s N j A 0 M n 0 m c X V v d D s s J n F 1 b 3 Q 7 U 2 V j d G l v b j E v V G V z d E R h d G E z L 0 N o Y W 5 n Z W Q g V H l w Z S 5 7 Q 2 9 s d W 1 u M S 4 2 M D Q 0 L D Y w N D N 9 J n F 1 b 3 Q 7 L C Z x d W 9 0 O 1 N l Y 3 R p b 2 4 x L 1 R l c 3 R E Y X R h M y 9 D a G F u Z 2 V k I F R 5 c G U u e 0 N v b H V t b j E u N j A 0 N S w 2 M D Q 0 f S Z x d W 9 0 O y w m c X V v d D t T Z W N 0 a W 9 u M S 9 U Z X N 0 R G F 0 Y T M v Q 2 h h b m d l Z C B U e X B l L n t D b 2 x 1 b W 4 x L j Y w N D Y s N j A 0 N X 0 m c X V v d D s s J n F 1 b 3 Q 7 U 2 V j d G l v b j E v V G V z d E R h d G E z L 0 N o Y W 5 n Z W Q g V H l w Z S 5 7 Q 2 9 s d W 1 u M S 4 2 M D Q 3 L D Y w N D Z 9 J n F 1 b 3 Q 7 L C Z x d W 9 0 O 1 N l Y 3 R p b 2 4 x L 1 R l c 3 R E Y X R h M y 9 D a G F u Z 2 V k I F R 5 c G U u e 0 N v b H V t b j E u N j A 0 O C w 2 M D Q 3 f S Z x d W 9 0 O y w m c X V v d D t T Z W N 0 a W 9 u M S 9 U Z X N 0 R G F 0 Y T M v Q 2 h h b m d l Z C B U e X B l L n t D b 2 x 1 b W 4 x L j Y w N D k s N j A 0 O H 0 m c X V v d D s s J n F 1 b 3 Q 7 U 2 V j d G l v b j E v V G V z d E R h d G E z L 0 N o Y W 5 n Z W Q g V H l w Z S 5 7 Q 2 9 s d W 1 u M S 4 2 M D U w L D Y w N D l 9 J n F 1 b 3 Q 7 L C Z x d W 9 0 O 1 N l Y 3 R p b 2 4 x L 1 R l c 3 R E Y X R h M y 9 D a G F u Z 2 V k I F R 5 c G U u e 0 N v b H V t b j E u N j A 1 M S w 2 M D U w f S Z x d W 9 0 O y w m c X V v d D t T Z W N 0 a W 9 u M S 9 U Z X N 0 R G F 0 Y T M v Q 2 h h b m d l Z C B U e X B l L n t D b 2 x 1 b W 4 x L j Y w N T I s N j A 1 M X 0 m c X V v d D s s J n F 1 b 3 Q 7 U 2 V j d G l v b j E v V G V z d E R h d G E z L 0 N o Y W 5 n Z W Q g V H l w Z S 5 7 Q 2 9 s d W 1 u M S 4 2 M D U z L D Y w N T J 9 J n F 1 b 3 Q 7 L C Z x d W 9 0 O 1 N l Y 3 R p b 2 4 x L 1 R l c 3 R E Y X R h M y 9 D a G F u Z 2 V k I F R 5 c G U u e 0 N v b H V t b j E u N j A 1 N C w 2 M D U z f S Z x d W 9 0 O y w m c X V v d D t T Z W N 0 a W 9 u M S 9 U Z X N 0 R G F 0 Y T M v Q 2 h h b m d l Z C B U e X B l L n t D b 2 x 1 b W 4 x L j Y w N T U s N j A 1 N H 0 m c X V v d D s s J n F 1 b 3 Q 7 U 2 V j d G l v b j E v V G V z d E R h d G E z L 0 N o Y W 5 n Z W Q g V H l w Z S 5 7 Q 2 9 s d W 1 u M S 4 2 M D U 2 L D Y w N T V 9 J n F 1 b 3 Q 7 L C Z x d W 9 0 O 1 N l Y 3 R p b 2 4 x L 1 R l c 3 R E Y X R h M y 9 D a G F u Z 2 V k I F R 5 c G U u e 0 N v b H V t b j E u N j A 1 N y w 2 M D U 2 f S Z x d W 9 0 O y w m c X V v d D t T Z W N 0 a W 9 u M S 9 U Z X N 0 R G F 0 Y T M v Q 2 h h b m d l Z C B U e X B l L n t D b 2 x 1 b W 4 x L j Y w N T g s N j A 1 N 3 0 m c X V v d D s s J n F 1 b 3 Q 7 U 2 V j d G l v b j E v V G V z d E R h d G E z L 0 N o Y W 5 n Z W Q g V H l w Z S 5 7 Q 2 9 s d W 1 u M S 4 2 M D U 5 L D Y w N T h 9 J n F 1 b 3 Q 7 L C Z x d W 9 0 O 1 N l Y 3 R p b 2 4 x L 1 R l c 3 R E Y X R h M y 9 D a G F u Z 2 V k I F R 5 c G U u e 0 N v b H V t b j E u N j A 2 M C w 2 M D U 5 f S Z x d W 9 0 O y w m c X V v d D t T Z W N 0 a W 9 u M S 9 U Z X N 0 R G F 0 Y T M v Q 2 h h b m d l Z C B U e X B l L n t D b 2 x 1 b W 4 x L j Y w N j E s N j A 2 M H 0 m c X V v d D s s J n F 1 b 3 Q 7 U 2 V j d G l v b j E v V G V z d E R h d G E z L 0 N o Y W 5 n Z W Q g V H l w Z S 5 7 Q 2 9 s d W 1 u M S 4 2 M D Y y L D Y w N j F 9 J n F 1 b 3 Q 7 L C Z x d W 9 0 O 1 N l Y 3 R p b 2 4 x L 1 R l c 3 R E Y X R h M y 9 D a G F u Z 2 V k I F R 5 c G U u e 0 N v b H V t b j E u N j A 2 M y w 2 M D Y y f S Z x d W 9 0 O y w m c X V v d D t T Z W N 0 a W 9 u M S 9 U Z X N 0 R G F 0 Y T M v Q 2 h h b m d l Z C B U e X B l L n t D b 2 x 1 b W 4 x L j Y w N j Q s N j A 2 M 3 0 m c X V v d D s s J n F 1 b 3 Q 7 U 2 V j d G l v b j E v V G V z d E R h d G E z L 0 N o Y W 5 n Z W Q g V H l w Z S 5 7 Q 2 9 s d W 1 u M S 4 2 M D Y 1 L D Y w N j R 9 J n F 1 b 3 Q 7 L C Z x d W 9 0 O 1 N l Y 3 R p b 2 4 x L 1 R l c 3 R E Y X R h M y 9 D a G F u Z 2 V k I F R 5 c G U u e 0 N v b H V t b j E u N j A 2 N i w 2 M D Y 1 f S Z x d W 9 0 O y w m c X V v d D t T Z W N 0 a W 9 u M S 9 U Z X N 0 R G F 0 Y T M v Q 2 h h b m d l Z C B U e X B l L n t D b 2 x 1 b W 4 x L j Y w N j c s N j A 2 N n 0 m c X V v d D s s J n F 1 b 3 Q 7 U 2 V j d G l v b j E v V G V z d E R h d G E z L 0 N o Y W 5 n Z W Q g V H l w Z S 5 7 Q 2 9 s d W 1 u M S 4 2 M D Y 4 L D Y w N j d 9 J n F 1 b 3 Q 7 L C Z x d W 9 0 O 1 N l Y 3 R p b 2 4 x L 1 R l c 3 R E Y X R h M y 9 D a G F u Z 2 V k I F R 5 c G U u e 0 N v b H V t b j E u N j A 2 O S w 2 M D Y 4 f S Z x d W 9 0 O y w m c X V v d D t T Z W N 0 a W 9 u M S 9 U Z X N 0 R G F 0 Y T M v Q 2 h h b m d l Z C B U e X B l L n t D b 2 x 1 b W 4 x L j Y w N z A s N j A 2 O X 0 m c X V v d D s s J n F 1 b 3 Q 7 U 2 V j d G l v b j E v V G V z d E R h d G E z L 0 N o Y W 5 n Z W Q g V H l w Z S 5 7 Q 2 9 s d W 1 u M S 4 2 M D c x L D Y w N z B 9 J n F 1 b 3 Q 7 L C Z x d W 9 0 O 1 N l Y 3 R p b 2 4 x L 1 R l c 3 R E Y X R h M y 9 D a G F u Z 2 V k I F R 5 c G U u e 0 N v b H V t b j E u N j A 3 M i w 2 M D c x f S Z x d W 9 0 O y w m c X V v d D t T Z W N 0 a W 9 u M S 9 U Z X N 0 R G F 0 Y T M v Q 2 h h b m d l Z C B U e X B l L n t D b 2 x 1 b W 4 x L j Y w N z M s N j A 3 M n 0 m c X V v d D s s J n F 1 b 3 Q 7 U 2 V j d G l v b j E v V G V z d E R h d G E z L 0 N o Y W 5 n Z W Q g V H l w Z S 5 7 Q 2 9 s d W 1 u M S 4 2 M D c 0 L D Y w N z N 9 J n F 1 b 3 Q 7 L C Z x d W 9 0 O 1 N l Y 3 R p b 2 4 x L 1 R l c 3 R E Y X R h M y 9 D a G F u Z 2 V k I F R 5 c G U u e 0 N v b H V t b j E u N j A 3 N S w 2 M D c 0 f S Z x d W 9 0 O y w m c X V v d D t T Z W N 0 a W 9 u M S 9 U Z X N 0 R G F 0 Y T M v Q 2 h h b m d l Z C B U e X B l L n t D b 2 x 1 b W 4 x L j Y w N z Y s N j A 3 N X 0 m c X V v d D s s J n F 1 b 3 Q 7 U 2 V j d G l v b j E v V G V z d E R h d G E z L 0 N o Y W 5 n Z W Q g V H l w Z S 5 7 Q 2 9 s d W 1 u M S 4 2 M D c 3 L D Y w N z Z 9 J n F 1 b 3 Q 7 L C Z x d W 9 0 O 1 N l Y 3 R p b 2 4 x L 1 R l c 3 R E Y X R h M y 9 D a G F u Z 2 V k I F R 5 c G U u e 0 N v b H V t b j E u N j A 3 O C w 2 M D c 3 f S Z x d W 9 0 O y w m c X V v d D t T Z W N 0 a W 9 u M S 9 U Z X N 0 R G F 0 Y T M v Q 2 h h b m d l Z C B U e X B l L n t D b 2 x 1 b W 4 x L j Y w N z k s N j A 3 O H 0 m c X V v d D s s J n F 1 b 3 Q 7 U 2 V j d G l v b j E v V G V z d E R h d G E z L 0 N o Y W 5 n Z W Q g V H l w Z S 5 7 Q 2 9 s d W 1 u M S 4 2 M D g w L D Y w N z l 9 J n F 1 b 3 Q 7 L C Z x d W 9 0 O 1 N l Y 3 R p b 2 4 x L 1 R l c 3 R E Y X R h M y 9 D a G F u Z 2 V k I F R 5 c G U u e 0 N v b H V t b j E u N j A 4 M S w 2 M D g w f S Z x d W 9 0 O y w m c X V v d D t T Z W N 0 a W 9 u M S 9 U Z X N 0 R G F 0 Y T M v Q 2 h h b m d l Z C B U e X B l L n t D b 2 x 1 b W 4 x L j Y w O D I s N j A 4 M X 0 m c X V v d D s s J n F 1 b 3 Q 7 U 2 V j d G l v b j E v V G V z d E R h d G E z L 0 N o Y W 5 n Z W Q g V H l w Z S 5 7 Q 2 9 s d W 1 u M S 4 2 M D g z L D Y w O D J 9 J n F 1 b 3 Q 7 L C Z x d W 9 0 O 1 N l Y 3 R p b 2 4 x L 1 R l c 3 R E Y X R h M y 9 D a G F u Z 2 V k I F R 5 c G U u e 0 N v b H V t b j E u N j A 4 N C w 2 M D g z f S Z x d W 9 0 O y w m c X V v d D t T Z W N 0 a W 9 u M S 9 U Z X N 0 R G F 0 Y T M v Q 2 h h b m d l Z C B U e X B l L n t D b 2 x 1 b W 4 x L j Y w O D U s N j A 4 N H 0 m c X V v d D s s J n F 1 b 3 Q 7 U 2 V j d G l v b j E v V G V z d E R h d G E z L 0 N o Y W 5 n Z W Q g V H l w Z S 5 7 Q 2 9 s d W 1 u M S 4 2 M D g 2 L D Y w O D V 9 J n F 1 b 3 Q 7 L C Z x d W 9 0 O 1 N l Y 3 R p b 2 4 x L 1 R l c 3 R E Y X R h M y 9 D a G F u Z 2 V k I F R 5 c G U u e 0 N v b H V t b j E u N j A 4 N y w 2 M D g 2 f S Z x d W 9 0 O y w m c X V v d D t T Z W N 0 a W 9 u M S 9 U Z X N 0 R G F 0 Y T M v Q 2 h h b m d l Z C B U e X B l L n t D b 2 x 1 b W 4 x L j Y w O D g s N j A 4 N 3 0 m c X V v d D s s J n F 1 b 3 Q 7 U 2 V j d G l v b j E v V G V z d E R h d G E z L 0 N o Y W 5 n Z W Q g V H l w Z S 5 7 Q 2 9 s d W 1 u M S 4 2 M D g 5 L D Y w O D h 9 J n F 1 b 3 Q 7 L C Z x d W 9 0 O 1 N l Y 3 R p b 2 4 x L 1 R l c 3 R E Y X R h M y 9 D a G F u Z 2 V k I F R 5 c G U u e 0 N v b H V t b j E u N j A 5 M C w 2 M D g 5 f S Z x d W 9 0 O y w m c X V v d D t T Z W N 0 a W 9 u M S 9 U Z X N 0 R G F 0 Y T M v Q 2 h h b m d l Z C B U e X B l L n t D b 2 x 1 b W 4 x L j Y w O T E s N j A 5 M H 0 m c X V v d D s s J n F 1 b 3 Q 7 U 2 V j d G l v b j E v V G V z d E R h d G E z L 0 N o Y W 5 n Z W Q g V H l w Z S 5 7 Q 2 9 s d W 1 u M S 4 2 M D k y L D Y w O T F 9 J n F 1 b 3 Q 7 L C Z x d W 9 0 O 1 N l Y 3 R p b 2 4 x L 1 R l c 3 R E Y X R h M y 9 D a G F u Z 2 V k I F R 5 c G U u e 0 N v b H V t b j E u N j A 5 M y w 2 M D k y f S Z x d W 9 0 O y w m c X V v d D t T Z W N 0 a W 9 u M S 9 U Z X N 0 R G F 0 Y T M v Q 2 h h b m d l Z C B U e X B l L n t D b 2 x 1 b W 4 x L j Y w O T Q s N j A 5 M 3 0 m c X V v d D s s J n F 1 b 3 Q 7 U 2 V j d G l v b j E v V G V z d E R h d G E z L 0 N o Y W 5 n Z W Q g V H l w Z S 5 7 Q 2 9 s d W 1 u M S 4 2 M D k 1 L D Y w O T R 9 J n F 1 b 3 Q 7 L C Z x d W 9 0 O 1 N l Y 3 R p b 2 4 x L 1 R l c 3 R E Y X R h M y 9 D a G F u Z 2 V k I F R 5 c G U u e 0 N v b H V t b j E u N j A 5 N i w 2 M D k 1 f S Z x d W 9 0 O y w m c X V v d D t T Z W N 0 a W 9 u M S 9 U Z X N 0 R G F 0 Y T M v Q 2 h h b m d l Z C B U e X B l L n t D b 2 x 1 b W 4 x L j Y w O T c s N j A 5 N n 0 m c X V v d D s s J n F 1 b 3 Q 7 U 2 V j d G l v b j E v V G V z d E R h d G E z L 0 N o Y W 5 n Z W Q g V H l w Z S 5 7 Q 2 9 s d W 1 u M S 4 2 M D k 4 L D Y w O T d 9 J n F 1 b 3 Q 7 L C Z x d W 9 0 O 1 N l Y 3 R p b 2 4 x L 1 R l c 3 R E Y X R h M y 9 D a G F u Z 2 V k I F R 5 c G U u e 0 N v b H V t b j E u N j A 5 O S w 2 M D k 4 f S Z x d W 9 0 O y w m c X V v d D t T Z W N 0 a W 9 u M S 9 U Z X N 0 R G F 0 Y T M v Q 2 h h b m d l Z C B U e X B l L n t D b 2 x 1 b W 4 x L j Y x M D A s N j A 5 O X 0 m c X V v d D s s J n F 1 b 3 Q 7 U 2 V j d G l v b j E v V G V z d E R h d G E z L 0 N o Y W 5 n Z W Q g V H l w Z S 5 7 Q 2 9 s d W 1 u M S 4 2 M T A x L D Y x M D B 9 J n F 1 b 3 Q 7 L C Z x d W 9 0 O 1 N l Y 3 R p b 2 4 x L 1 R l c 3 R E Y X R h M y 9 D a G F u Z 2 V k I F R 5 c G U u e 0 N v b H V t b j E u N j E w M i w 2 M T A x f S Z x d W 9 0 O y w m c X V v d D t T Z W N 0 a W 9 u M S 9 U Z X N 0 R G F 0 Y T M v Q 2 h h b m d l Z C B U e X B l L n t D b 2 x 1 b W 4 x L j Y x M D M s N j E w M n 0 m c X V v d D s s J n F 1 b 3 Q 7 U 2 V j d G l v b j E v V G V z d E R h d G E z L 0 N o Y W 5 n Z W Q g V H l w Z S 5 7 Q 2 9 s d W 1 u M S 4 2 M T A 0 L D Y x M D N 9 J n F 1 b 3 Q 7 L C Z x d W 9 0 O 1 N l Y 3 R p b 2 4 x L 1 R l c 3 R E Y X R h M y 9 D a G F u Z 2 V k I F R 5 c G U u e 0 N v b H V t b j E u N j E w N S w 2 M T A 0 f S Z x d W 9 0 O y w m c X V v d D t T Z W N 0 a W 9 u M S 9 U Z X N 0 R G F 0 Y T M v Q 2 h h b m d l Z C B U e X B l L n t D b 2 x 1 b W 4 x L j Y x M D Y s N j E w N X 0 m c X V v d D s s J n F 1 b 3 Q 7 U 2 V j d G l v b j E v V G V z d E R h d G E z L 0 N o Y W 5 n Z W Q g V H l w Z S 5 7 Q 2 9 s d W 1 u M S 4 2 M T A 3 L D Y x M D Z 9 J n F 1 b 3 Q 7 L C Z x d W 9 0 O 1 N l Y 3 R p b 2 4 x L 1 R l c 3 R E Y X R h M y 9 D a G F u Z 2 V k I F R 5 c G U u e 0 N v b H V t b j E u N j E w O C w 2 M T A 3 f S Z x d W 9 0 O y w m c X V v d D t T Z W N 0 a W 9 u M S 9 U Z X N 0 R G F 0 Y T M v Q 2 h h b m d l Z C B U e X B l L n t D b 2 x 1 b W 4 x L j Y x M D k s N j E w O H 0 m c X V v d D s s J n F 1 b 3 Q 7 U 2 V j d G l v b j E v V G V z d E R h d G E z L 0 N o Y W 5 n Z W Q g V H l w Z S 5 7 Q 2 9 s d W 1 u M S 4 2 M T E w L D Y x M D l 9 J n F 1 b 3 Q 7 L C Z x d W 9 0 O 1 N l Y 3 R p b 2 4 x L 1 R l c 3 R E Y X R h M y 9 D a G F u Z 2 V k I F R 5 c G U u e 0 N v b H V t b j E u N j E x M S w 2 M T E w f S Z x d W 9 0 O y w m c X V v d D t T Z W N 0 a W 9 u M S 9 U Z X N 0 R G F 0 Y T M v Q 2 h h b m d l Z C B U e X B l L n t D b 2 x 1 b W 4 x L j Y x M T I s N j E x M X 0 m c X V v d D s s J n F 1 b 3 Q 7 U 2 V j d G l v b j E v V G V z d E R h d G E z L 0 N o Y W 5 n Z W Q g V H l w Z S 5 7 Q 2 9 s d W 1 u M S 4 2 M T E z L D Y x M T J 9 J n F 1 b 3 Q 7 L C Z x d W 9 0 O 1 N l Y 3 R p b 2 4 x L 1 R l c 3 R E Y X R h M y 9 D a G F u Z 2 V k I F R 5 c G U u e 0 N v b H V t b j E u N j E x N C w 2 M T E z f S Z x d W 9 0 O y w m c X V v d D t T Z W N 0 a W 9 u M S 9 U Z X N 0 R G F 0 Y T M v Q 2 h h b m d l Z C B U e X B l L n t D b 2 x 1 b W 4 x L j Y x M T U s N j E x N H 0 m c X V v d D s s J n F 1 b 3 Q 7 U 2 V j d G l v b j E v V G V z d E R h d G E z L 0 N o Y W 5 n Z W Q g V H l w Z S 5 7 Q 2 9 s d W 1 u M S 4 2 M T E 2 L D Y x M T V 9 J n F 1 b 3 Q 7 L C Z x d W 9 0 O 1 N l Y 3 R p b 2 4 x L 1 R l c 3 R E Y X R h M y 9 D a G F u Z 2 V k I F R 5 c G U u e 0 N v b H V t b j E u N j E x N y w 2 M T E 2 f S Z x d W 9 0 O y w m c X V v d D t T Z W N 0 a W 9 u M S 9 U Z X N 0 R G F 0 Y T M v Q 2 h h b m d l Z C B U e X B l L n t D b 2 x 1 b W 4 x L j Y x M T g s N j E x N 3 0 m c X V v d D s s J n F 1 b 3 Q 7 U 2 V j d G l v b j E v V G V z d E R h d G E z L 0 N o Y W 5 n Z W Q g V H l w Z S 5 7 Q 2 9 s d W 1 u M S 4 2 M T E 5 L D Y x M T h 9 J n F 1 b 3 Q 7 L C Z x d W 9 0 O 1 N l Y 3 R p b 2 4 x L 1 R l c 3 R E Y X R h M y 9 D a G F u Z 2 V k I F R 5 c G U u e 0 N v b H V t b j E u N j E y M C w 2 M T E 5 f S Z x d W 9 0 O y w m c X V v d D t T Z W N 0 a W 9 u M S 9 U Z X N 0 R G F 0 Y T M v Q 2 h h b m d l Z C B U e X B l L n t D b 2 x 1 b W 4 x L j Y x M j E s N j E y M H 0 m c X V v d D s s J n F 1 b 3 Q 7 U 2 V j d G l v b j E v V G V z d E R h d G E z L 0 N o Y W 5 n Z W Q g V H l w Z S 5 7 Q 2 9 s d W 1 u M S 4 2 M T I y L D Y x M j F 9 J n F 1 b 3 Q 7 L C Z x d W 9 0 O 1 N l Y 3 R p b 2 4 x L 1 R l c 3 R E Y X R h M y 9 D a G F u Z 2 V k I F R 5 c G U u e 0 N v b H V t b j E u N j E y M y w 2 M T I y f S Z x d W 9 0 O y w m c X V v d D t T Z W N 0 a W 9 u M S 9 U Z X N 0 R G F 0 Y T M v Q 2 h h b m d l Z C B U e X B l L n t D b 2 x 1 b W 4 x L j Y x M j Q s N j E y M 3 0 m c X V v d D s s J n F 1 b 3 Q 7 U 2 V j d G l v b j E v V G V z d E R h d G E z L 0 N o Y W 5 n Z W Q g V H l w Z S 5 7 Q 2 9 s d W 1 u M S 4 2 M T I 1 L D Y x M j R 9 J n F 1 b 3 Q 7 L C Z x d W 9 0 O 1 N l Y 3 R p b 2 4 x L 1 R l c 3 R E Y X R h M y 9 D a G F u Z 2 V k I F R 5 c G U u e 0 N v b H V t b j E u N j E y N i w 2 M T I 1 f S Z x d W 9 0 O y w m c X V v d D t T Z W N 0 a W 9 u M S 9 U Z X N 0 R G F 0 Y T M v Q 2 h h b m d l Z C B U e X B l L n t D b 2 x 1 b W 4 x L j Y x M j c s N j E y N n 0 m c X V v d D s s J n F 1 b 3 Q 7 U 2 V j d G l v b j E v V G V z d E R h d G E z L 0 N o Y W 5 n Z W Q g V H l w Z S 5 7 Q 2 9 s d W 1 u M S 4 2 M T I 4 L D Y x M j d 9 J n F 1 b 3 Q 7 L C Z x d W 9 0 O 1 N l Y 3 R p b 2 4 x L 1 R l c 3 R E Y X R h M y 9 D a G F u Z 2 V k I F R 5 c G U u e 0 N v b H V t b j E u N j E y O S w 2 M T I 4 f S Z x d W 9 0 O y w m c X V v d D t T Z W N 0 a W 9 u M S 9 U Z X N 0 R G F 0 Y T M v Q 2 h h b m d l Z C B U e X B l L n t D b 2 x 1 b W 4 x L j Y x M z A s N j E y O X 0 m c X V v d D s s J n F 1 b 3 Q 7 U 2 V j d G l v b j E v V G V z d E R h d G E z L 0 N o Y W 5 n Z W Q g V H l w Z S 5 7 Q 2 9 s d W 1 u M S 4 2 M T M x L D Y x M z B 9 J n F 1 b 3 Q 7 L C Z x d W 9 0 O 1 N l Y 3 R p b 2 4 x L 1 R l c 3 R E Y X R h M y 9 D a G F u Z 2 V k I F R 5 c G U u e 0 N v b H V t b j E u N j E z M i w 2 M T M x f S Z x d W 9 0 O y w m c X V v d D t T Z W N 0 a W 9 u M S 9 U Z X N 0 R G F 0 Y T M v Q 2 h h b m d l Z C B U e X B l L n t D b 2 x 1 b W 4 x L j Y x M z M s N j E z M n 0 m c X V v d D s s J n F 1 b 3 Q 7 U 2 V j d G l v b j E v V G V z d E R h d G E z L 0 N o Y W 5 n Z W Q g V H l w Z S 5 7 Q 2 9 s d W 1 u M S 4 2 M T M 0 L D Y x M z N 9 J n F 1 b 3 Q 7 L C Z x d W 9 0 O 1 N l Y 3 R p b 2 4 x L 1 R l c 3 R E Y X R h M y 9 D a G F u Z 2 V k I F R 5 c G U u e 0 N v b H V t b j E u N j E z N S w 2 M T M 0 f S Z x d W 9 0 O y w m c X V v d D t T Z W N 0 a W 9 u M S 9 U Z X N 0 R G F 0 Y T M v Q 2 h h b m d l Z C B U e X B l L n t D b 2 x 1 b W 4 x L j Y x M z Y s N j E z N X 0 m c X V v d D s s J n F 1 b 3 Q 7 U 2 V j d G l v b j E v V G V z d E R h d G E z L 0 N o Y W 5 n Z W Q g V H l w Z S 5 7 Q 2 9 s d W 1 u M S 4 2 M T M 3 L D Y x M z Z 9 J n F 1 b 3 Q 7 L C Z x d W 9 0 O 1 N l Y 3 R p b 2 4 x L 1 R l c 3 R E Y X R h M y 9 D a G F u Z 2 V k I F R 5 c G U u e 0 N v b H V t b j E u N j E z O C w 2 M T M 3 f S Z x d W 9 0 O y w m c X V v d D t T Z W N 0 a W 9 u M S 9 U Z X N 0 R G F 0 Y T M v Q 2 h h b m d l Z C B U e X B l L n t D b 2 x 1 b W 4 x L j Y x M z k s N j E z O H 0 m c X V v d D s s J n F 1 b 3 Q 7 U 2 V j d G l v b j E v V G V z d E R h d G E z L 0 N o Y W 5 n Z W Q g V H l w Z S 5 7 Q 2 9 s d W 1 u M S 4 2 M T Q w L D Y x M z l 9 J n F 1 b 3 Q 7 L C Z x d W 9 0 O 1 N l Y 3 R p b 2 4 x L 1 R l c 3 R E Y X R h M y 9 D a G F u Z 2 V k I F R 5 c G U u e 0 N v b H V t b j E u N j E 0 M S w 2 M T Q w f S Z x d W 9 0 O y w m c X V v d D t T Z W N 0 a W 9 u M S 9 U Z X N 0 R G F 0 Y T M v Q 2 h h b m d l Z C B U e X B l L n t D b 2 x 1 b W 4 x L j Y x N D I s N j E 0 M X 0 m c X V v d D s s J n F 1 b 3 Q 7 U 2 V j d G l v b j E v V G V z d E R h d G E z L 0 N o Y W 5 n Z W Q g V H l w Z S 5 7 Q 2 9 s d W 1 u M S 4 2 M T Q z L D Y x N D J 9 J n F 1 b 3 Q 7 L C Z x d W 9 0 O 1 N l Y 3 R p b 2 4 x L 1 R l c 3 R E Y X R h M y 9 D a G F u Z 2 V k I F R 5 c G U u e 0 N v b H V t b j E u N j E 0 N C w 2 M T Q z f S Z x d W 9 0 O y w m c X V v d D t T Z W N 0 a W 9 u M S 9 U Z X N 0 R G F 0 Y T M v Q 2 h h b m d l Z C B U e X B l L n t D b 2 x 1 b W 4 x L j Y x N D U s N j E 0 N H 0 m c X V v d D s s J n F 1 b 3 Q 7 U 2 V j d G l v b j E v V G V z d E R h d G E z L 0 N o Y W 5 n Z W Q g V H l w Z S 5 7 Q 2 9 s d W 1 u M S 4 2 M T Q 2 L D Y x N D V 9 J n F 1 b 3 Q 7 L C Z x d W 9 0 O 1 N l Y 3 R p b 2 4 x L 1 R l c 3 R E Y X R h M y 9 D a G F u Z 2 V k I F R 5 c G U u e 0 N v b H V t b j E u N j E 0 N y w 2 M T Q 2 f S Z x d W 9 0 O y w m c X V v d D t T Z W N 0 a W 9 u M S 9 U Z X N 0 R G F 0 Y T M v Q 2 h h b m d l Z C B U e X B l L n t D b 2 x 1 b W 4 x L j Y x N D g s N j E 0 N 3 0 m c X V v d D s s J n F 1 b 3 Q 7 U 2 V j d G l v b j E v V G V z d E R h d G E z L 0 N o Y W 5 n Z W Q g V H l w Z S 5 7 Q 2 9 s d W 1 u M S 4 2 M T Q 5 L D Y x N D h 9 J n F 1 b 3 Q 7 L C Z x d W 9 0 O 1 N l Y 3 R p b 2 4 x L 1 R l c 3 R E Y X R h M y 9 D a G F u Z 2 V k I F R 5 c G U u e 0 N v b H V t b j E u N j E 1 M C w 2 M T Q 5 f S Z x d W 9 0 O y w m c X V v d D t T Z W N 0 a W 9 u M S 9 U Z X N 0 R G F 0 Y T M v Q 2 h h b m d l Z C B U e X B l L n t D b 2 x 1 b W 4 x L j Y x N T E s N j E 1 M H 0 m c X V v d D s s J n F 1 b 3 Q 7 U 2 V j d G l v b j E v V G V z d E R h d G E z L 0 N o Y W 5 n Z W Q g V H l w Z S 5 7 Q 2 9 s d W 1 u M S 4 2 M T U y L D Y x N T F 9 J n F 1 b 3 Q 7 L C Z x d W 9 0 O 1 N l Y 3 R p b 2 4 x L 1 R l c 3 R E Y X R h M y 9 D a G F u Z 2 V k I F R 5 c G U u e 0 N v b H V t b j E u N j E 1 M y w 2 M T U y f S Z x d W 9 0 O y w m c X V v d D t T Z W N 0 a W 9 u M S 9 U Z X N 0 R G F 0 Y T M v Q 2 h h b m d l Z C B U e X B l L n t D b 2 x 1 b W 4 x L j Y x N T Q s N j E 1 M 3 0 m c X V v d D s s J n F 1 b 3 Q 7 U 2 V j d G l v b j E v V G V z d E R h d G E z L 0 N o Y W 5 n Z W Q g V H l w Z S 5 7 Q 2 9 s d W 1 u M S 4 2 M T U 1 L D Y x N T R 9 J n F 1 b 3 Q 7 L C Z x d W 9 0 O 1 N l Y 3 R p b 2 4 x L 1 R l c 3 R E Y X R h M y 9 D a G F u Z 2 V k I F R 5 c G U u e 0 N v b H V t b j E u N j E 1 N i w 2 M T U 1 f S Z x d W 9 0 O y w m c X V v d D t T Z W N 0 a W 9 u M S 9 U Z X N 0 R G F 0 Y T M v Q 2 h h b m d l Z C B U e X B l L n t D b 2 x 1 b W 4 x L j Y x N T c s N j E 1 N n 0 m c X V v d D s s J n F 1 b 3 Q 7 U 2 V j d G l v b j E v V G V z d E R h d G E z L 0 N o Y W 5 n Z W Q g V H l w Z S 5 7 Q 2 9 s d W 1 u M S 4 2 M T U 4 L D Y x N T d 9 J n F 1 b 3 Q 7 L C Z x d W 9 0 O 1 N l Y 3 R p b 2 4 x L 1 R l c 3 R E Y X R h M y 9 D a G F u Z 2 V k I F R 5 c G U u e 0 N v b H V t b j E u N j E 1 O S w 2 M T U 4 f S Z x d W 9 0 O y w m c X V v d D t T Z W N 0 a W 9 u M S 9 U Z X N 0 R G F 0 Y T M v Q 2 h h b m d l Z C B U e X B l L n t D b 2 x 1 b W 4 x L j Y x N j A s N j E 1 O X 0 m c X V v d D s s J n F 1 b 3 Q 7 U 2 V j d G l v b j E v V G V z d E R h d G E z L 0 N o Y W 5 n Z W Q g V H l w Z S 5 7 Q 2 9 s d W 1 u M S 4 2 M T Y x L D Y x N j B 9 J n F 1 b 3 Q 7 L C Z x d W 9 0 O 1 N l Y 3 R p b 2 4 x L 1 R l c 3 R E Y X R h M y 9 D a G F u Z 2 V k I F R 5 c G U u e 0 N v b H V t b j E u N j E 2 M i w 2 M T Y x f S Z x d W 9 0 O y w m c X V v d D t T Z W N 0 a W 9 u M S 9 U Z X N 0 R G F 0 Y T M v Q 2 h h b m d l Z C B U e X B l L n t D b 2 x 1 b W 4 x L j Y x N j M s N j E 2 M n 0 m c X V v d D s s J n F 1 b 3 Q 7 U 2 V j d G l v b j E v V G V z d E R h d G E z L 0 N o Y W 5 n Z W Q g V H l w Z S 5 7 Q 2 9 s d W 1 u M S 4 2 M T Y 0 L D Y x N j N 9 J n F 1 b 3 Q 7 L C Z x d W 9 0 O 1 N l Y 3 R p b 2 4 x L 1 R l c 3 R E Y X R h M y 9 D a G F u Z 2 V k I F R 5 c G U u e 0 N v b H V t b j E u N j E 2 N S w 2 M T Y 0 f S Z x d W 9 0 O y w m c X V v d D t T Z W N 0 a W 9 u M S 9 U Z X N 0 R G F 0 Y T M v Q 2 h h b m d l Z C B U e X B l L n t D b 2 x 1 b W 4 x L j Y x N j Y s N j E 2 N X 0 m c X V v d D s s J n F 1 b 3 Q 7 U 2 V j d G l v b j E v V G V z d E R h d G E z L 0 N o Y W 5 n Z W Q g V H l w Z S 5 7 Q 2 9 s d W 1 u M S 4 2 M T Y 3 L D Y x N j Z 9 J n F 1 b 3 Q 7 L C Z x d W 9 0 O 1 N l Y 3 R p b 2 4 x L 1 R l c 3 R E Y X R h M y 9 D a G F u Z 2 V k I F R 5 c G U u e 0 N v b H V t b j E u N j E 2 O C w 2 M T Y 3 f S Z x d W 9 0 O y w m c X V v d D t T Z W N 0 a W 9 u M S 9 U Z X N 0 R G F 0 Y T M v Q 2 h h b m d l Z C B U e X B l L n t D b 2 x 1 b W 4 x L j Y x N j k s N j E 2 O H 0 m c X V v d D s s J n F 1 b 3 Q 7 U 2 V j d G l v b j E v V G V z d E R h d G E z L 0 N o Y W 5 n Z W Q g V H l w Z S 5 7 Q 2 9 s d W 1 u M S 4 2 M T c w L D Y x N j l 9 J n F 1 b 3 Q 7 L C Z x d W 9 0 O 1 N l Y 3 R p b 2 4 x L 1 R l c 3 R E Y X R h M y 9 D a G F u Z 2 V k I F R 5 c G U u e 0 N v b H V t b j E u N j E 3 M S w 2 M T c w f S Z x d W 9 0 O y w m c X V v d D t T Z W N 0 a W 9 u M S 9 U Z X N 0 R G F 0 Y T M v Q 2 h h b m d l Z C B U e X B l L n t D b 2 x 1 b W 4 x L j Y x N z I s N j E 3 M X 0 m c X V v d D s s J n F 1 b 3 Q 7 U 2 V j d G l v b j E v V G V z d E R h d G E z L 0 N o Y W 5 n Z W Q g V H l w Z S 5 7 Q 2 9 s d W 1 u M S 4 2 M T c z L D Y x N z J 9 J n F 1 b 3 Q 7 L C Z x d W 9 0 O 1 N l Y 3 R p b 2 4 x L 1 R l c 3 R E Y X R h M y 9 D a G F u Z 2 V k I F R 5 c G U u e 0 N v b H V t b j E u N j E 3 N C w 2 M T c z f S Z x d W 9 0 O y w m c X V v d D t T Z W N 0 a W 9 u M S 9 U Z X N 0 R G F 0 Y T M v Q 2 h h b m d l Z C B U e X B l L n t D b 2 x 1 b W 4 x L j Y x N z U s N j E 3 N H 0 m c X V v d D s s J n F 1 b 3 Q 7 U 2 V j d G l v b j E v V G V z d E R h d G E z L 0 N o Y W 5 n Z W Q g V H l w Z S 5 7 Q 2 9 s d W 1 u M S 4 2 M T c 2 L D Y x N z V 9 J n F 1 b 3 Q 7 L C Z x d W 9 0 O 1 N l Y 3 R p b 2 4 x L 1 R l c 3 R E Y X R h M y 9 D a G F u Z 2 V k I F R 5 c G U u e 0 N v b H V t b j E u N j E 3 N y w 2 M T c 2 f S Z x d W 9 0 O y w m c X V v d D t T Z W N 0 a W 9 u M S 9 U Z X N 0 R G F 0 Y T M v Q 2 h h b m d l Z C B U e X B l L n t D b 2 x 1 b W 4 x L j Y x N z g s N j E 3 N 3 0 m c X V v d D s s J n F 1 b 3 Q 7 U 2 V j d G l v b j E v V G V z d E R h d G E z L 0 N o Y W 5 n Z W Q g V H l w Z S 5 7 Q 2 9 s d W 1 u M S 4 2 M T c 5 L D Y x N z h 9 J n F 1 b 3 Q 7 L C Z x d W 9 0 O 1 N l Y 3 R p b 2 4 x L 1 R l c 3 R E Y X R h M y 9 D a G F u Z 2 V k I F R 5 c G U u e 0 N v b H V t b j E u N j E 4 M C w 2 M T c 5 f S Z x d W 9 0 O y w m c X V v d D t T Z W N 0 a W 9 u M S 9 U Z X N 0 R G F 0 Y T M v Q 2 h h b m d l Z C B U e X B l L n t D b 2 x 1 b W 4 x L j Y x O D E s N j E 4 M H 0 m c X V v d D s s J n F 1 b 3 Q 7 U 2 V j d G l v b j E v V G V z d E R h d G E z L 0 N o Y W 5 n Z W Q g V H l w Z S 5 7 Q 2 9 s d W 1 u M S 4 2 M T g y L D Y x O D F 9 J n F 1 b 3 Q 7 L C Z x d W 9 0 O 1 N l Y 3 R p b 2 4 x L 1 R l c 3 R E Y X R h M y 9 D a G F u Z 2 V k I F R 5 c G U u e 0 N v b H V t b j E u N j E 4 M y w 2 M T g y f S Z x d W 9 0 O y w m c X V v d D t T Z W N 0 a W 9 u M S 9 U Z X N 0 R G F 0 Y T M v Q 2 h h b m d l Z C B U e X B l L n t D b 2 x 1 b W 4 x L j Y x O D Q s N j E 4 M 3 0 m c X V v d D s s J n F 1 b 3 Q 7 U 2 V j d G l v b j E v V G V z d E R h d G E z L 0 N o Y W 5 n Z W Q g V H l w Z S 5 7 Q 2 9 s d W 1 u M S 4 2 M T g 1 L D Y x O D R 9 J n F 1 b 3 Q 7 L C Z x d W 9 0 O 1 N l Y 3 R p b 2 4 x L 1 R l c 3 R E Y X R h M y 9 D a G F u Z 2 V k I F R 5 c G U u e 0 N v b H V t b j E u N j E 4 N i w 2 M T g 1 f S Z x d W 9 0 O y w m c X V v d D t T Z W N 0 a W 9 u M S 9 U Z X N 0 R G F 0 Y T M v Q 2 h h b m d l Z C B U e X B l L n t D b 2 x 1 b W 4 x L j Y x O D c s N j E 4 N n 0 m c X V v d D s s J n F 1 b 3 Q 7 U 2 V j d G l v b j E v V G V z d E R h d G E z L 0 N o Y W 5 n Z W Q g V H l w Z S 5 7 Q 2 9 s d W 1 u M S 4 2 M T g 4 L D Y x O D d 9 J n F 1 b 3 Q 7 L C Z x d W 9 0 O 1 N l Y 3 R p b 2 4 x L 1 R l c 3 R E Y X R h M y 9 D a G F u Z 2 V k I F R 5 c G U u e 0 N v b H V t b j E u N j E 4 O S w 2 M T g 4 f S Z x d W 9 0 O y w m c X V v d D t T Z W N 0 a W 9 u M S 9 U Z X N 0 R G F 0 Y T M v Q 2 h h b m d l Z C B U e X B l L n t D b 2 x 1 b W 4 x L j Y x O T A s N j E 4 O X 0 m c X V v d D s s J n F 1 b 3 Q 7 U 2 V j d G l v b j E v V G V z d E R h d G E z L 0 N o Y W 5 n Z W Q g V H l w Z S 5 7 Q 2 9 s d W 1 u M S 4 2 M T k x L D Y x O T B 9 J n F 1 b 3 Q 7 L C Z x d W 9 0 O 1 N l Y 3 R p b 2 4 x L 1 R l c 3 R E Y X R h M y 9 D a G F u Z 2 V k I F R 5 c G U u e 0 N v b H V t b j E u N j E 5 M i w 2 M T k x f S Z x d W 9 0 O y w m c X V v d D t T Z W N 0 a W 9 u M S 9 U Z X N 0 R G F 0 Y T M v Q 2 h h b m d l Z C B U e X B l L n t D b 2 x 1 b W 4 x L j Y x O T M s N j E 5 M n 0 m c X V v d D s s J n F 1 b 3 Q 7 U 2 V j d G l v b j E v V G V z d E R h d G E z L 0 N o Y W 5 n Z W Q g V H l w Z S 5 7 Q 2 9 s d W 1 u M S 4 2 M T k 0 L D Y x O T N 9 J n F 1 b 3 Q 7 L C Z x d W 9 0 O 1 N l Y 3 R p b 2 4 x L 1 R l c 3 R E Y X R h M y 9 D a G F u Z 2 V k I F R 5 c G U u e 0 N v b H V t b j E u N j E 5 N S w 2 M T k 0 f S Z x d W 9 0 O y w m c X V v d D t T Z W N 0 a W 9 u M S 9 U Z X N 0 R G F 0 Y T M v Q 2 h h b m d l Z C B U e X B l L n t D b 2 x 1 b W 4 x L j Y x O T Y s N j E 5 N X 0 m c X V v d D s s J n F 1 b 3 Q 7 U 2 V j d G l v b j E v V G V z d E R h d G E z L 0 N o Y W 5 n Z W Q g V H l w Z S 5 7 Q 2 9 s d W 1 u M S 4 2 M T k 3 L D Y x O T Z 9 J n F 1 b 3 Q 7 L C Z x d W 9 0 O 1 N l Y 3 R p b 2 4 x L 1 R l c 3 R E Y X R h M y 9 D a G F u Z 2 V k I F R 5 c G U u e 0 N v b H V t b j E u N j E 5 O C w 2 M T k 3 f S Z x d W 9 0 O y w m c X V v d D t T Z W N 0 a W 9 u M S 9 U Z X N 0 R G F 0 Y T M v Q 2 h h b m d l Z C B U e X B l L n t D b 2 x 1 b W 4 x L j Y x O T k s N j E 5 O H 0 m c X V v d D s s J n F 1 b 3 Q 7 U 2 V j d G l v b j E v V G V z d E R h d G E z L 0 N o Y W 5 n Z W Q g V H l w Z S 5 7 Q 2 9 s d W 1 u M S 4 2 M j A w L D Y x O T l 9 J n F 1 b 3 Q 7 L C Z x d W 9 0 O 1 N l Y 3 R p b 2 4 x L 1 R l c 3 R E Y X R h M y 9 D a G F u Z 2 V k I F R 5 c G U u e 0 N v b H V t b j E u N j I w M S w 2 M j A w f S Z x d W 9 0 O y w m c X V v d D t T Z W N 0 a W 9 u M S 9 U Z X N 0 R G F 0 Y T M v Q 2 h h b m d l Z C B U e X B l L n t D b 2 x 1 b W 4 x L j Y y M D I s N j I w M X 0 m c X V v d D s s J n F 1 b 3 Q 7 U 2 V j d G l v b j E v V G V z d E R h d G E z L 0 N o Y W 5 n Z W Q g V H l w Z S 5 7 Q 2 9 s d W 1 u M S 4 2 M j A z L D Y y M D J 9 J n F 1 b 3 Q 7 L C Z x d W 9 0 O 1 N l Y 3 R p b 2 4 x L 1 R l c 3 R E Y X R h M y 9 D a G F u Z 2 V k I F R 5 c G U u e 0 N v b H V t b j E u N j I w N C w 2 M j A z f S Z x d W 9 0 O y w m c X V v d D t T Z W N 0 a W 9 u M S 9 U Z X N 0 R G F 0 Y T M v Q 2 h h b m d l Z C B U e X B l L n t D b 2 x 1 b W 4 x L j Y y M D U s N j I w N H 0 m c X V v d D s s J n F 1 b 3 Q 7 U 2 V j d G l v b j E v V G V z d E R h d G E z L 0 N o Y W 5 n Z W Q g V H l w Z S 5 7 Q 2 9 s d W 1 u M S 4 2 M j A 2 L D Y y M D V 9 J n F 1 b 3 Q 7 L C Z x d W 9 0 O 1 N l Y 3 R p b 2 4 x L 1 R l c 3 R E Y X R h M y 9 D a G F u Z 2 V k I F R 5 c G U u e 0 N v b H V t b j E u N j I w N y w 2 M j A 2 f S Z x d W 9 0 O y w m c X V v d D t T Z W N 0 a W 9 u M S 9 U Z X N 0 R G F 0 Y T M v Q 2 h h b m d l Z C B U e X B l L n t D b 2 x 1 b W 4 x L j Y y M D g s N j I w N 3 0 m c X V v d D s s J n F 1 b 3 Q 7 U 2 V j d G l v b j E v V G V z d E R h d G E z L 0 N o Y W 5 n Z W Q g V H l w Z S 5 7 Q 2 9 s d W 1 u M S 4 2 M j A 5 L D Y y M D h 9 J n F 1 b 3 Q 7 L C Z x d W 9 0 O 1 N l Y 3 R p b 2 4 x L 1 R l c 3 R E Y X R h M y 9 D a G F u Z 2 V k I F R 5 c G U u e 0 N v b H V t b j E u N j I x M C w 2 M j A 5 f S Z x d W 9 0 O y w m c X V v d D t T Z W N 0 a W 9 u M S 9 U Z X N 0 R G F 0 Y T M v Q 2 h h b m d l Z C B U e X B l L n t D b 2 x 1 b W 4 x L j Y y M T E s N j I x M H 0 m c X V v d D s s J n F 1 b 3 Q 7 U 2 V j d G l v b j E v V G V z d E R h d G E z L 0 N o Y W 5 n Z W Q g V H l w Z S 5 7 Q 2 9 s d W 1 u M S 4 2 M j E y L D Y y M T F 9 J n F 1 b 3 Q 7 L C Z x d W 9 0 O 1 N l Y 3 R p b 2 4 x L 1 R l c 3 R E Y X R h M y 9 D a G F u Z 2 V k I F R 5 c G U u e 0 N v b H V t b j E u N j I x M y w 2 M j E y f S Z x d W 9 0 O y w m c X V v d D t T Z W N 0 a W 9 u M S 9 U Z X N 0 R G F 0 Y T M v Q 2 h h b m d l Z C B U e X B l L n t D b 2 x 1 b W 4 x L j Y y M T Q s N j I x M 3 0 m c X V v d D s s J n F 1 b 3 Q 7 U 2 V j d G l v b j E v V G V z d E R h d G E z L 0 N o Y W 5 n Z W Q g V H l w Z S 5 7 Q 2 9 s d W 1 u M S 4 2 M j E 1 L D Y y M T R 9 J n F 1 b 3 Q 7 L C Z x d W 9 0 O 1 N l Y 3 R p b 2 4 x L 1 R l c 3 R E Y X R h M y 9 D a G F u Z 2 V k I F R 5 c G U u e 0 N v b H V t b j E u N j I x N i w 2 M j E 1 f S Z x d W 9 0 O y w m c X V v d D t T Z W N 0 a W 9 u M S 9 U Z X N 0 R G F 0 Y T M v Q 2 h h b m d l Z C B U e X B l L n t D b 2 x 1 b W 4 x L j Y y M T c s N j I x N n 0 m c X V v d D s s J n F 1 b 3 Q 7 U 2 V j d G l v b j E v V G V z d E R h d G E z L 0 N o Y W 5 n Z W Q g V H l w Z S 5 7 Q 2 9 s d W 1 u M S 4 2 M j E 4 L D Y y M T d 9 J n F 1 b 3 Q 7 L C Z x d W 9 0 O 1 N l Y 3 R p b 2 4 x L 1 R l c 3 R E Y X R h M y 9 D a G F u Z 2 V k I F R 5 c G U u e 0 N v b H V t b j E u N j I x O S w 2 M j E 4 f S Z x d W 9 0 O y w m c X V v d D t T Z W N 0 a W 9 u M S 9 U Z X N 0 R G F 0 Y T M v Q 2 h h b m d l Z C B U e X B l L n t D b 2 x 1 b W 4 x L j Y y M j A s N j I x O X 0 m c X V v d D s s J n F 1 b 3 Q 7 U 2 V j d G l v b j E v V G V z d E R h d G E z L 0 N o Y W 5 n Z W Q g V H l w Z S 5 7 Q 2 9 s d W 1 u M S 4 2 M j I x L D Y y M j B 9 J n F 1 b 3 Q 7 L C Z x d W 9 0 O 1 N l Y 3 R p b 2 4 x L 1 R l c 3 R E Y X R h M y 9 D a G F u Z 2 V k I F R 5 c G U u e 0 N v b H V t b j E u N j I y M i w 2 M j I x f S Z x d W 9 0 O y w m c X V v d D t T Z W N 0 a W 9 u M S 9 U Z X N 0 R G F 0 Y T M v Q 2 h h b m d l Z C B U e X B l L n t D b 2 x 1 b W 4 x L j Y y M j M s N j I y M n 0 m c X V v d D s s J n F 1 b 3 Q 7 U 2 V j d G l v b j E v V G V z d E R h d G E z L 0 N o Y W 5 n Z W Q g V H l w Z S 5 7 Q 2 9 s d W 1 u M S 4 2 M j I 0 L D Y y M j N 9 J n F 1 b 3 Q 7 L C Z x d W 9 0 O 1 N l Y 3 R p b 2 4 x L 1 R l c 3 R E Y X R h M y 9 D a G F u Z 2 V k I F R 5 c G U u e 0 N v b H V t b j E u N j I y N S w 2 M j I 0 f S Z x d W 9 0 O y w m c X V v d D t T Z W N 0 a W 9 u M S 9 U Z X N 0 R G F 0 Y T M v Q 2 h h b m d l Z C B U e X B l L n t D b 2 x 1 b W 4 x L j Y y M j Y s N j I y N X 0 m c X V v d D s s J n F 1 b 3 Q 7 U 2 V j d G l v b j E v V G V z d E R h d G E z L 0 N o Y W 5 n Z W Q g V H l w Z S 5 7 Q 2 9 s d W 1 u M S 4 2 M j I 3 L D Y y M j Z 9 J n F 1 b 3 Q 7 L C Z x d W 9 0 O 1 N l Y 3 R p b 2 4 x L 1 R l c 3 R E Y X R h M y 9 D a G F u Z 2 V k I F R 5 c G U u e 0 N v b H V t b j E u N j I y O C w 2 M j I 3 f S Z x d W 9 0 O y w m c X V v d D t T Z W N 0 a W 9 u M S 9 U Z X N 0 R G F 0 Y T M v Q 2 h h b m d l Z C B U e X B l L n t D b 2 x 1 b W 4 x L j Y y M j k s N j I y O H 0 m c X V v d D s s J n F 1 b 3 Q 7 U 2 V j d G l v b j E v V G V z d E R h d G E z L 0 N o Y W 5 n Z W Q g V H l w Z S 5 7 Q 2 9 s d W 1 u M S 4 2 M j M w L D Y y M j l 9 J n F 1 b 3 Q 7 L C Z x d W 9 0 O 1 N l Y 3 R p b 2 4 x L 1 R l c 3 R E Y X R h M y 9 D a G F u Z 2 V k I F R 5 c G U u e 0 N v b H V t b j E u N j I z M S w 2 M j M w f S Z x d W 9 0 O y w m c X V v d D t T Z W N 0 a W 9 u M S 9 U Z X N 0 R G F 0 Y T M v Q 2 h h b m d l Z C B U e X B l L n t D b 2 x 1 b W 4 x L j Y y M z I s N j I z M X 0 m c X V v d D s s J n F 1 b 3 Q 7 U 2 V j d G l v b j E v V G V z d E R h d G E z L 0 N o Y W 5 n Z W Q g V H l w Z S 5 7 Q 2 9 s d W 1 u M S 4 2 M j M z L D Y y M z J 9 J n F 1 b 3 Q 7 L C Z x d W 9 0 O 1 N l Y 3 R p b 2 4 x L 1 R l c 3 R E Y X R h M y 9 D a G F u Z 2 V k I F R 5 c G U u e 0 N v b H V t b j E u N j I z N C w 2 M j M z f S Z x d W 9 0 O y w m c X V v d D t T Z W N 0 a W 9 u M S 9 U Z X N 0 R G F 0 Y T M v Q 2 h h b m d l Z C B U e X B l L n t D b 2 x 1 b W 4 x L j Y y M z U s N j I z N H 0 m c X V v d D s s J n F 1 b 3 Q 7 U 2 V j d G l v b j E v V G V z d E R h d G E z L 0 N o Y W 5 n Z W Q g V H l w Z S 5 7 Q 2 9 s d W 1 u M S 4 2 M j M 2 L D Y y M z V 9 J n F 1 b 3 Q 7 L C Z x d W 9 0 O 1 N l Y 3 R p b 2 4 x L 1 R l c 3 R E Y X R h M y 9 D a G F u Z 2 V k I F R 5 c G U u e 0 N v b H V t b j E u N j I z N y w 2 M j M 2 f S Z x d W 9 0 O y w m c X V v d D t T Z W N 0 a W 9 u M S 9 U Z X N 0 R G F 0 Y T M v Q 2 h h b m d l Z C B U e X B l L n t D b 2 x 1 b W 4 x L j Y y M z g s N j I z N 3 0 m c X V v d D s s J n F 1 b 3 Q 7 U 2 V j d G l v b j E v V G V z d E R h d G E z L 0 N o Y W 5 n Z W Q g V H l w Z S 5 7 Q 2 9 s d W 1 u M S 4 2 M j M 5 L D Y y M z h 9 J n F 1 b 3 Q 7 L C Z x d W 9 0 O 1 N l Y 3 R p b 2 4 x L 1 R l c 3 R E Y X R h M y 9 D a G F u Z 2 V k I F R 5 c G U u e 0 N v b H V t b j E u N j I 0 M C w 2 M j M 5 f S Z x d W 9 0 O y w m c X V v d D t T Z W N 0 a W 9 u M S 9 U Z X N 0 R G F 0 Y T M v Q 2 h h b m d l Z C B U e X B l L n t D b 2 x 1 b W 4 x L j Y y N D E s N j I 0 M H 0 m c X V v d D s s J n F 1 b 3 Q 7 U 2 V j d G l v b j E v V G V z d E R h d G E z L 0 N o Y W 5 n Z W Q g V H l w Z S 5 7 Q 2 9 s d W 1 u M S 4 2 M j Q y L D Y y N D F 9 J n F 1 b 3 Q 7 L C Z x d W 9 0 O 1 N l Y 3 R p b 2 4 x L 1 R l c 3 R E Y X R h M y 9 D a G F u Z 2 V k I F R 5 c G U u e 0 N v b H V t b j E u N j I 0 M y w 2 M j Q y f S Z x d W 9 0 O y w m c X V v d D t T Z W N 0 a W 9 u M S 9 U Z X N 0 R G F 0 Y T M v Q 2 h h b m d l Z C B U e X B l L n t D b 2 x 1 b W 4 x L j Y y N D Q s N j I 0 M 3 0 m c X V v d D s s J n F 1 b 3 Q 7 U 2 V j d G l v b j E v V G V z d E R h d G E z L 0 N o Y W 5 n Z W Q g V H l w Z S 5 7 Q 2 9 s d W 1 u M S 4 2 M j Q 1 L D Y y N D R 9 J n F 1 b 3 Q 7 L C Z x d W 9 0 O 1 N l Y 3 R p b 2 4 x L 1 R l c 3 R E Y X R h M y 9 D a G F u Z 2 V k I F R 5 c G U u e 0 N v b H V t b j E u N j I 0 N i w 2 M j Q 1 f S Z x d W 9 0 O y w m c X V v d D t T Z W N 0 a W 9 u M S 9 U Z X N 0 R G F 0 Y T M v Q 2 h h b m d l Z C B U e X B l L n t D b 2 x 1 b W 4 x L j Y y N D c s N j I 0 N n 0 m c X V v d D s s J n F 1 b 3 Q 7 U 2 V j d G l v b j E v V G V z d E R h d G E z L 0 N o Y W 5 n Z W Q g V H l w Z S 5 7 Q 2 9 s d W 1 u M S 4 2 M j Q 4 L D Y y N D d 9 J n F 1 b 3 Q 7 L C Z x d W 9 0 O 1 N l Y 3 R p b 2 4 x L 1 R l c 3 R E Y X R h M y 9 D a G F u Z 2 V k I F R 5 c G U u e 0 N v b H V t b j E u N j I 0 O S w 2 M j Q 4 f S Z x d W 9 0 O y w m c X V v d D t T Z W N 0 a W 9 u M S 9 U Z X N 0 R G F 0 Y T M v Q 2 h h b m d l Z C B U e X B l L n t D b 2 x 1 b W 4 x L j Y y N T A s N j I 0 O X 0 m c X V v d D s s J n F 1 b 3 Q 7 U 2 V j d G l v b j E v V G V z d E R h d G E z L 0 N o Y W 5 n Z W Q g V H l w Z S 5 7 Q 2 9 s d W 1 u M S 4 2 M j U x L D Y y N T B 9 J n F 1 b 3 Q 7 L C Z x d W 9 0 O 1 N l Y 3 R p b 2 4 x L 1 R l c 3 R E Y X R h M y 9 D a G F u Z 2 V k I F R 5 c G U u e 0 N v b H V t b j E u N j I 1 M i w 2 M j U x f S Z x d W 9 0 O y w m c X V v d D t T Z W N 0 a W 9 u M S 9 U Z X N 0 R G F 0 Y T M v Q 2 h h b m d l Z C B U e X B l L n t D b 2 x 1 b W 4 x L j Y y N T M s N j I 1 M n 0 m c X V v d D s s J n F 1 b 3 Q 7 U 2 V j d G l v b j E v V G V z d E R h d G E z L 0 N o Y W 5 n Z W Q g V H l w Z S 5 7 Q 2 9 s d W 1 u M S 4 2 M j U 0 L D Y y N T N 9 J n F 1 b 3 Q 7 L C Z x d W 9 0 O 1 N l Y 3 R p b 2 4 x L 1 R l c 3 R E Y X R h M y 9 D a G F u Z 2 V k I F R 5 c G U u e 0 N v b H V t b j E u N j I 1 N S w 2 M j U 0 f S Z x d W 9 0 O y w m c X V v d D t T Z W N 0 a W 9 u M S 9 U Z X N 0 R G F 0 Y T M v Q 2 h h b m d l Z C B U e X B l L n t D b 2 x 1 b W 4 x L j Y y N T Y s N j I 1 N X 0 m c X V v d D s s J n F 1 b 3 Q 7 U 2 V j d G l v b j E v V G V z d E R h d G E z L 0 N o Y W 5 n Z W Q g V H l w Z S 5 7 Q 2 9 s d W 1 u M S 4 2 M j U 3 L D Y y N T Z 9 J n F 1 b 3 Q 7 L C Z x d W 9 0 O 1 N l Y 3 R p b 2 4 x L 1 R l c 3 R E Y X R h M y 9 D a G F u Z 2 V k I F R 5 c G U u e 0 N v b H V t b j E u N j I 1 O C w 2 M j U 3 f S Z x d W 9 0 O y w m c X V v d D t T Z W N 0 a W 9 u M S 9 U Z X N 0 R G F 0 Y T M v Q 2 h h b m d l Z C B U e X B l L n t D b 2 x 1 b W 4 x L j Y y N T k s N j I 1 O H 0 m c X V v d D s s J n F 1 b 3 Q 7 U 2 V j d G l v b j E v V G V z d E R h d G E z L 0 N o Y W 5 n Z W Q g V H l w Z S 5 7 Q 2 9 s d W 1 u M S 4 2 M j Y w L D Y y N T l 9 J n F 1 b 3 Q 7 L C Z x d W 9 0 O 1 N l Y 3 R p b 2 4 x L 1 R l c 3 R E Y X R h M y 9 D a G F u Z 2 V k I F R 5 c G U u e 0 N v b H V t b j E u N j I 2 M S w 2 M j Y w f S Z x d W 9 0 O y w m c X V v d D t T Z W N 0 a W 9 u M S 9 U Z X N 0 R G F 0 Y T M v Q 2 h h b m d l Z C B U e X B l L n t D b 2 x 1 b W 4 x L j Y y N j I s N j I 2 M X 0 m c X V v d D s s J n F 1 b 3 Q 7 U 2 V j d G l v b j E v V G V z d E R h d G E z L 0 N o Y W 5 n Z W Q g V H l w Z S 5 7 Q 2 9 s d W 1 u M S 4 2 M j Y z L D Y y N j J 9 J n F 1 b 3 Q 7 L C Z x d W 9 0 O 1 N l Y 3 R p b 2 4 x L 1 R l c 3 R E Y X R h M y 9 D a G F u Z 2 V k I F R 5 c G U u e 0 N v b H V t b j E u N j I 2 N C w 2 M j Y z f S Z x d W 9 0 O y w m c X V v d D t T Z W N 0 a W 9 u M S 9 U Z X N 0 R G F 0 Y T M v Q 2 h h b m d l Z C B U e X B l L n t D b 2 x 1 b W 4 x L j Y y N j U s N j I 2 N H 0 m c X V v d D s s J n F 1 b 3 Q 7 U 2 V j d G l v b j E v V G V z d E R h d G E z L 0 N o Y W 5 n Z W Q g V H l w Z S 5 7 Q 2 9 s d W 1 u M S 4 2 M j Y 2 L D Y y N j V 9 J n F 1 b 3 Q 7 L C Z x d W 9 0 O 1 N l Y 3 R p b 2 4 x L 1 R l c 3 R E Y X R h M y 9 D a G F u Z 2 V k I F R 5 c G U u e 0 N v b H V t b j E u N j I 2 N y w 2 M j Y 2 f S Z x d W 9 0 O y w m c X V v d D t T Z W N 0 a W 9 u M S 9 U Z X N 0 R G F 0 Y T M v Q 2 h h b m d l Z C B U e X B l L n t D b 2 x 1 b W 4 x L j Y y N j g s N j I 2 N 3 0 m c X V v d D s s J n F 1 b 3 Q 7 U 2 V j d G l v b j E v V G V z d E R h d G E z L 0 N o Y W 5 n Z W Q g V H l w Z S 5 7 Q 2 9 s d W 1 u M S 4 2 M j Y 5 L D Y y N j h 9 J n F 1 b 3 Q 7 L C Z x d W 9 0 O 1 N l Y 3 R p b 2 4 x L 1 R l c 3 R E Y X R h M y 9 D a G F u Z 2 V k I F R 5 c G U u e 0 N v b H V t b j E u N j I 3 M C w 2 M j Y 5 f S Z x d W 9 0 O y w m c X V v d D t T Z W N 0 a W 9 u M S 9 U Z X N 0 R G F 0 Y T M v Q 2 h h b m d l Z C B U e X B l L n t D b 2 x 1 b W 4 x L j Y y N z E s N j I 3 M H 0 m c X V v d D s s J n F 1 b 3 Q 7 U 2 V j d G l v b j E v V G V z d E R h d G E z L 0 N o Y W 5 n Z W Q g V H l w Z S 5 7 Q 2 9 s d W 1 u M S 4 2 M j c y L D Y y N z F 9 J n F 1 b 3 Q 7 L C Z x d W 9 0 O 1 N l Y 3 R p b 2 4 x L 1 R l c 3 R E Y X R h M y 9 D a G F u Z 2 V k I F R 5 c G U u e 0 N v b H V t b j E u N j I 3 M y w 2 M j c y f S Z x d W 9 0 O y w m c X V v d D t T Z W N 0 a W 9 u M S 9 U Z X N 0 R G F 0 Y T M v Q 2 h h b m d l Z C B U e X B l L n t D b 2 x 1 b W 4 x L j Y y N z Q s N j I 3 M 3 0 m c X V v d D s s J n F 1 b 3 Q 7 U 2 V j d G l v b j E v V G V z d E R h d G E z L 0 N o Y W 5 n Z W Q g V H l w Z S 5 7 Q 2 9 s d W 1 u M S 4 2 M j c 1 L D Y y N z R 9 J n F 1 b 3 Q 7 L C Z x d W 9 0 O 1 N l Y 3 R p b 2 4 x L 1 R l c 3 R E Y X R h M y 9 D a G F u Z 2 V k I F R 5 c G U u e 0 N v b H V t b j E u N j I 3 N i w 2 M j c 1 f S Z x d W 9 0 O y w m c X V v d D t T Z W N 0 a W 9 u M S 9 U Z X N 0 R G F 0 Y T M v Q 2 h h b m d l Z C B U e X B l L n t D b 2 x 1 b W 4 x L j Y y N z c s N j I 3 N n 0 m c X V v d D s s J n F 1 b 3 Q 7 U 2 V j d G l v b j E v V G V z d E R h d G E z L 0 N o Y W 5 n Z W Q g V H l w Z S 5 7 Q 2 9 s d W 1 u M S 4 2 M j c 4 L D Y y N z d 9 J n F 1 b 3 Q 7 L C Z x d W 9 0 O 1 N l Y 3 R p b 2 4 x L 1 R l c 3 R E Y X R h M y 9 D a G F u Z 2 V k I F R 5 c G U u e 0 N v b H V t b j E u N j I 3 O S w 2 M j c 4 f S Z x d W 9 0 O y w m c X V v d D t T Z W N 0 a W 9 u M S 9 U Z X N 0 R G F 0 Y T M v Q 2 h h b m d l Z C B U e X B l L n t D b 2 x 1 b W 4 x L j Y y O D A s N j I 3 O X 0 m c X V v d D s s J n F 1 b 3 Q 7 U 2 V j d G l v b j E v V G V z d E R h d G E z L 0 N o Y W 5 n Z W Q g V H l w Z S 5 7 Q 2 9 s d W 1 u M S 4 2 M j g x L D Y y O D B 9 J n F 1 b 3 Q 7 L C Z x d W 9 0 O 1 N l Y 3 R p b 2 4 x L 1 R l c 3 R E Y X R h M y 9 D a G F u Z 2 V k I F R 5 c G U u e 0 N v b H V t b j E u N j I 4 M i w 2 M j g x f S Z x d W 9 0 O y w m c X V v d D t T Z W N 0 a W 9 u M S 9 U Z X N 0 R G F 0 Y T M v Q 2 h h b m d l Z C B U e X B l L n t D b 2 x 1 b W 4 x L j Y y O D M s N j I 4 M n 0 m c X V v d D s s J n F 1 b 3 Q 7 U 2 V j d G l v b j E v V G V z d E R h d G E z L 0 N o Y W 5 n Z W Q g V H l w Z S 5 7 Q 2 9 s d W 1 u M S 4 2 M j g 0 L D Y y O D N 9 J n F 1 b 3 Q 7 L C Z x d W 9 0 O 1 N l Y 3 R p b 2 4 x L 1 R l c 3 R E Y X R h M y 9 D a G F u Z 2 V k I F R 5 c G U u e 0 N v b H V t b j E u N j I 4 N S w 2 M j g 0 f S Z x d W 9 0 O y w m c X V v d D t T Z W N 0 a W 9 u M S 9 U Z X N 0 R G F 0 Y T M v Q 2 h h b m d l Z C B U e X B l L n t D b 2 x 1 b W 4 x L j Y y O D Y s N j I 4 N X 0 m c X V v d D s s J n F 1 b 3 Q 7 U 2 V j d G l v b j E v V G V z d E R h d G E z L 0 N o Y W 5 n Z W Q g V H l w Z S 5 7 Q 2 9 s d W 1 u M S 4 2 M j g 3 L D Y y O D Z 9 J n F 1 b 3 Q 7 L C Z x d W 9 0 O 1 N l Y 3 R p b 2 4 x L 1 R l c 3 R E Y X R h M y 9 D a G F u Z 2 V k I F R 5 c G U u e 0 N v b H V t b j E u N j I 4 O C w 2 M j g 3 f S Z x d W 9 0 O y w m c X V v d D t T Z W N 0 a W 9 u M S 9 U Z X N 0 R G F 0 Y T M v Q 2 h h b m d l Z C B U e X B l L n t D b 2 x 1 b W 4 x L j Y y O D k s N j I 4 O H 0 m c X V v d D s s J n F 1 b 3 Q 7 U 2 V j d G l v b j E v V G V z d E R h d G E z L 0 N o Y W 5 n Z W Q g V H l w Z S 5 7 Q 2 9 s d W 1 u M S 4 2 M j k w L D Y y O D l 9 J n F 1 b 3 Q 7 L C Z x d W 9 0 O 1 N l Y 3 R p b 2 4 x L 1 R l c 3 R E Y X R h M y 9 D a G F u Z 2 V k I F R 5 c G U u e 0 N v b H V t b j E u N j I 5 M S w 2 M j k w f S Z x d W 9 0 O y w m c X V v d D t T Z W N 0 a W 9 u M S 9 U Z X N 0 R G F 0 Y T M v Q 2 h h b m d l Z C B U e X B l L n t D b 2 x 1 b W 4 x L j Y y O T I s N j I 5 M X 0 m c X V v d D s s J n F 1 b 3 Q 7 U 2 V j d G l v b j E v V G V z d E R h d G E z L 0 N o Y W 5 n Z W Q g V H l w Z S 5 7 Q 2 9 s d W 1 u M S 4 2 M j k z L D Y y O T J 9 J n F 1 b 3 Q 7 L C Z x d W 9 0 O 1 N l Y 3 R p b 2 4 x L 1 R l c 3 R E Y X R h M y 9 D a G F u Z 2 V k I F R 5 c G U u e 0 N v b H V t b j E u N j I 5 N C w 2 M j k z f S Z x d W 9 0 O y w m c X V v d D t T Z W N 0 a W 9 u M S 9 U Z X N 0 R G F 0 Y T M v Q 2 h h b m d l Z C B U e X B l L n t D b 2 x 1 b W 4 x L j Y y O T U s N j I 5 N H 0 m c X V v d D s s J n F 1 b 3 Q 7 U 2 V j d G l v b j E v V G V z d E R h d G E z L 0 N o Y W 5 n Z W Q g V H l w Z S 5 7 Q 2 9 s d W 1 u M S 4 2 M j k 2 L D Y y O T V 9 J n F 1 b 3 Q 7 L C Z x d W 9 0 O 1 N l Y 3 R p b 2 4 x L 1 R l c 3 R E Y X R h M y 9 D a G F u Z 2 V k I F R 5 c G U u e 0 N v b H V t b j E u N j I 5 N y w 2 M j k 2 f S Z x d W 9 0 O y w m c X V v d D t T Z W N 0 a W 9 u M S 9 U Z X N 0 R G F 0 Y T M v Q 2 h h b m d l Z C B U e X B l L n t D b 2 x 1 b W 4 x L j Y y O T g s N j I 5 N 3 0 m c X V v d D s s J n F 1 b 3 Q 7 U 2 V j d G l v b j E v V G V z d E R h d G E z L 0 N o Y W 5 n Z W Q g V H l w Z S 5 7 Q 2 9 s d W 1 u M S 4 2 M j k 5 L D Y y O T h 9 J n F 1 b 3 Q 7 L C Z x d W 9 0 O 1 N l Y 3 R p b 2 4 x L 1 R l c 3 R E Y X R h M y 9 D a G F u Z 2 V k I F R 5 c G U u e 0 N v b H V t b j E u N j M w M C w 2 M j k 5 f S Z x d W 9 0 O y w m c X V v d D t T Z W N 0 a W 9 u M S 9 U Z X N 0 R G F 0 Y T M v Q 2 h h b m d l Z C B U e X B l L n t D b 2 x 1 b W 4 x L j Y z M D E s N j M w M H 0 m c X V v d D s s J n F 1 b 3 Q 7 U 2 V j d G l v b j E v V G V z d E R h d G E z L 0 N o Y W 5 n Z W Q g V H l w Z S 5 7 Q 2 9 s d W 1 u M S 4 2 M z A y L D Y z M D F 9 J n F 1 b 3 Q 7 L C Z x d W 9 0 O 1 N l Y 3 R p b 2 4 x L 1 R l c 3 R E Y X R h M y 9 D a G F u Z 2 V k I F R 5 c G U u e 0 N v b H V t b j E u N j M w M y w 2 M z A y f S Z x d W 9 0 O y w m c X V v d D t T Z W N 0 a W 9 u M S 9 U Z X N 0 R G F 0 Y T M v Q 2 h h b m d l Z C B U e X B l L n t D b 2 x 1 b W 4 x L j Y z M D Q s N j M w M 3 0 m c X V v d D s s J n F 1 b 3 Q 7 U 2 V j d G l v b j E v V G V z d E R h d G E z L 0 N o Y W 5 n Z W Q g V H l w Z S 5 7 Q 2 9 s d W 1 u M S 4 2 M z A 1 L D Y z M D R 9 J n F 1 b 3 Q 7 L C Z x d W 9 0 O 1 N l Y 3 R p b 2 4 x L 1 R l c 3 R E Y X R h M y 9 D a G F u Z 2 V k I F R 5 c G U u e 0 N v b H V t b j E u N j M w N i w 2 M z A 1 f S Z x d W 9 0 O y w m c X V v d D t T Z W N 0 a W 9 u M S 9 U Z X N 0 R G F 0 Y T M v Q 2 h h b m d l Z C B U e X B l L n t D b 2 x 1 b W 4 x L j Y z M D c s N j M w N n 0 m c X V v d D s s J n F 1 b 3 Q 7 U 2 V j d G l v b j E v V G V z d E R h d G E z L 0 N o Y W 5 n Z W Q g V H l w Z S 5 7 Q 2 9 s d W 1 u M S 4 2 M z A 4 L D Y z M D d 9 J n F 1 b 3 Q 7 L C Z x d W 9 0 O 1 N l Y 3 R p b 2 4 x L 1 R l c 3 R E Y X R h M y 9 D a G F u Z 2 V k I F R 5 c G U u e 0 N v b H V t b j E u N j M w O S w 2 M z A 4 f S Z x d W 9 0 O y w m c X V v d D t T Z W N 0 a W 9 u M S 9 U Z X N 0 R G F 0 Y T M v Q 2 h h b m d l Z C B U e X B l L n t D b 2 x 1 b W 4 x L j Y z M T A s N j M w O X 0 m c X V v d D s s J n F 1 b 3 Q 7 U 2 V j d G l v b j E v V G V z d E R h d G E z L 0 N o Y W 5 n Z W Q g V H l w Z S 5 7 Q 2 9 s d W 1 u M S 4 2 M z E x L D Y z M T B 9 J n F 1 b 3 Q 7 L C Z x d W 9 0 O 1 N l Y 3 R p b 2 4 x L 1 R l c 3 R E Y X R h M y 9 D a G F u Z 2 V k I F R 5 c G U u e 0 N v b H V t b j E u N j M x M i w 2 M z E x f S Z x d W 9 0 O y w m c X V v d D t T Z W N 0 a W 9 u M S 9 U Z X N 0 R G F 0 Y T M v Q 2 h h b m d l Z C B U e X B l L n t D b 2 x 1 b W 4 x L j Y z M T M s N j M x M n 0 m c X V v d D s s J n F 1 b 3 Q 7 U 2 V j d G l v b j E v V G V z d E R h d G E z L 0 N o Y W 5 n Z W Q g V H l w Z S 5 7 Q 2 9 s d W 1 u M S 4 2 M z E 0 L D Y z M T N 9 J n F 1 b 3 Q 7 L C Z x d W 9 0 O 1 N l Y 3 R p b 2 4 x L 1 R l c 3 R E Y X R h M y 9 D a G F u Z 2 V k I F R 5 c G U u e 0 N v b H V t b j E u N j M x N S w 2 M z E 0 f S Z x d W 9 0 O y w m c X V v d D t T Z W N 0 a W 9 u M S 9 U Z X N 0 R G F 0 Y T M v Q 2 h h b m d l Z C B U e X B l L n t D b 2 x 1 b W 4 x L j Y z M T Y s N j M x N X 0 m c X V v d D s s J n F 1 b 3 Q 7 U 2 V j d G l v b j E v V G V z d E R h d G E z L 0 N o Y W 5 n Z W Q g V H l w Z S 5 7 Q 2 9 s d W 1 u M S 4 2 M z E 3 L D Y z M T Z 9 J n F 1 b 3 Q 7 L C Z x d W 9 0 O 1 N l Y 3 R p b 2 4 x L 1 R l c 3 R E Y X R h M y 9 D a G F u Z 2 V k I F R 5 c G U u e 0 N v b H V t b j E u N j M x O C w 2 M z E 3 f S Z x d W 9 0 O y w m c X V v d D t T Z W N 0 a W 9 u M S 9 U Z X N 0 R G F 0 Y T M v Q 2 h h b m d l Z C B U e X B l L n t D b 2 x 1 b W 4 x L j Y z M T k s N j M x O H 0 m c X V v d D s s J n F 1 b 3 Q 7 U 2 V j d G l v b j E v V G V z d E R h d G E z L 0 N o Y W 5 n Z W Q g V H l w Z S 5 7 Q 2 9 s d W 1 u M S 4 2 M z I w L D Y z M T l 9 J n F 1 b 3 Q 7 L C Z x d W 9 0 O 1 N l Y 3 R p b 2 4 x L 1 R l c 3 R E Y X R h M y 9 D a G F u Z 2 V k I F R 5 c G U u e 0 N v b H V t b j E u N j M y M S w 2 M z I w f S Z x d W 9 0 O y w m c X V v d D t T Z W N 0 a W 9 u M S 9 U Z X N 0 R G F 0 Y T M v Q 2 h h b m d l Z C B U e X B l L n t D b 2 x 1 b W 4 x L j Y z M j I s N j M y M X 0 m c X V v d D s s J n F 1 b 3 Q 7 U 2 V j d G l v b j E v V G V z d E R h d G E z L 0 N o Y W 5 n Z W Q g V H l w Z S 5 7 Q 2 9 s d W 1 u M S 4 2 M z I z L D Y z M j J 9 J n F 1 b 3 Q 7 L C Z x d W 9 0 O 1 N l Y 3 R p b 2 4 x L 1 R l c 3 R E Y X R h M y 9 D a G F u Z 2 V k I F R 5 c G U u e 0 N v b H V t b j E u N j M y N C w 2 M z I z f S Z x d W 9 0 O y w m c X V v d D t T Z W N 0 a W 9 u M S 9 U Z X N 0 R G F 0 Y T M v Q 2 h h b m d l Z C B U e X B l L n t D b 2 x 1 b W 4 x L j Y z M j U s N j M y N H 0 m c X V v d D s s J n F 1 b 3 Q 7 U 2 V j d G l v b j E v V G V z d E R h d G E z L 0 N o Y W 5 n Z W Q g V H l w Z S 5 7 Q 2 9 s d W 1 u M S 4 2 M z I 2 L D Y z M j V 9 J n F 1 b 3 Q 7 L C Z x d W 9 0 O 1 N l Y 3 R p b 2 4 x L 1 R l c 3 R E Y X R h M y 9 D a G F u Z 2 V k I F R 5 c G U u e 0 N v b H V t b j E u N j M y N y w 2 M z I 2 f S Z x d W 9 0 O y w m c X V v d D t T Z W N 0 a W 9 u M S 9 U Z X N 0 R G F 0 Y T M v Q 2 h h b m d l Z C B U e X B l L n t D b 2 x 1 b W 4 x L j Y z M j g s N j M y N 3 0 m c X V v d D s s J n F 1 b 3 Q 7 U 2 V j d G l v b j E v V G V z d E R h d G E z L 0 N o Y W 5 n Z W Q g V H l w Z S 5 7 Q 2 9 s d W 1 u M S 4 2 M z I 5 L D Y z M j h 9 J n F 1 b 3 Q 7 L C Z x d W 9 0 O 1 N l Y 3 R p b 2 4 x L 1 R l c 3 R E Y X R h M y 9 D a G F u Z 2 V k I F R 5 c G U u e 0 N v b H V t b j E u N j M z M C w 2 M z I 5 f S Z x d W 9 0 O y w m c X V v d D t T Z W N 0 a W 9 u M S 9 U Z X N 0 R G F 0 Y T M v Q 2 h h b m d l Z C B U e X B l L n t D b 2 x 1 b W 4 x L j Y z M z E s N j M z M H 0 m c X V v d D s s J n F 1 b 3 Q 7 U 2 V j d G l v b j E v V G V z d E R h d G E z L 0 N o Y W 5 n Z W Q g V H l w Z S 5 7 Q 2 9 s d W 1 u M S 4 2 M z M y L D Y z M z F 9 J n F 1 b 3 Q 7 L C Z x d W 9 0 O 1 N l Y 3 R p b 2 4 x L 1 R l c 3 R E Y X R h M y 9 D a G F u Z 2 V k I F R 5 c G U u e 0 N v b H V t b j E u N j M z M y w 2 M z M y f S Z x d W 9 0 O y w m c X V v d D t T Z W N 0 a W 9 u M S 9 U Z X N 0 R G F 0 Y T M v Q 2 h h b m d l Z C B U e X B l L n t D b 2 x 1 b W 4 x L j Y z M z Q s N j M z M 3 0 m c X V v d D s s J n F 1 b 3 Q 7 U 2 V j d G l v b j E v V G V z d E R h d G E z L 0 N o Y W 5 n Z W Q g V H l w Z S 5 7 Q 2 9 s d W 1 u M S 4 2 M z M 1 L D Y z M z R 9 J n F 1 b 3 Q 7 L C Z x d W 9 0 O 1 N l Y 3 R p b 2 4 x L 1 R l c 3 R E Y X R h M y 9 D a G F u Z 2 V k I F R 5 c G U u e 0 N v b H V t b j E u N j M z N i w 2 M z M 1 f S Z x d W 9 0 O y w m c X V v d D t T Z W N 0 a W 9 u M S 9 U Z X N 0 R G F 0 Y T M v Q 2 h h b m d l Z C B U e X B l L n t D b 2 x 1 b W 4 x L j Y z M z c s N j M z N n 0 m c X V v d D s s J n F 1 b 3 Q 7 U 2 V j d G l v b j E v V G V z d E R h d G E z L 0 N o Y W 5 n Z W Q g V H l w Z S 5 7 Q 2 9 s d W 1 u M S 4 2 M z M 4 L D Y z M z d 9 J n F 1 b 3 Q 7 L C Z x d W 9 0 O 1 N l Y 3 R p b 2 4 x L 1 R l c 3 R E Y X R h M y 9 D a G F u Z 2 V k I F R 5 c G U u e 0 N v b H V t b j E u N j M z O S w 2 M z M 4 f S Z x d W 9 0 O y w m c X V v d D t T Z W N 0 a W 9 u M S 9 U Z X N 0 R G F 0 Y T M v Q 2 h h b m d l Z C B U e X B l L n t D b 2 x 1 b W 4 x L j Y z N D A s N j M z O X 0 m c X V v d D s s J n F 1 b 3 Q 7 U 2 V j d G l v b j E v V G V z d E R h d G E z L 0 N o Y W 5 n Z W Q g V H l w Z S 5 7 Q 2 9 s d W 1 u M S 4 2 M z Q x L D Y z N D B 9 J n F 1 b 3 Q 7 L C Z x d W 9 0 O 1 N l Y 3 R p b 2 4 x L 1 R l c 3 R E Y X R h M y 9 D a G F u Z 2 V k I F R 5 c G U u e 0 N v b H V t b j E u N j M 0 M i w 2 M z Q x f S Z x d W 9 0 O y w m c X V v d D t T Z W N 0 a W 9 u M S 9 U Z X N 0 R G F 0 Y T M v Q 2 h h b m d l Z C B U e X B l L n t D b 2 x 1 b W 4 x L j Y z N D M s N j M 0 M n 0 m c X V v d D s s J n F 1 b 3 Q 7 U 2 V j d G l v b j E v V G V z d E R h d G E z L 0 N o Y W 5 n Z W Q g V H l w Z S 5 7 Q 2 9 s d W 1 u M S 4 2 M z Q 0 L D Y z N D N 9 J n F 1 b 3 Q 7 L C Z x d W 9 0 O 1 N l Y 3 R p b 2 4 x L 1 R l c 3 R E Y X R h M y 9 D a G F u Z 2 V k I F R 5 c G U u e 0 N v b H V t b j E u N j M 0 N S w 2 M z Q 0 f S Z x d W 9 0 O y w m c X V v d D t T Z W N 0 a W 9 u M S 9 U Z X N 0 R G F 0 Y T M v Q 2 h h b m d l Z C B U e X B l L n t D b 2 x 1 b W 4 x L j Y z N D Y s N j M 0 N X 0 m c X V v d D s s J n F 1 b 3 Q 7 U 2 V j d G l v b j E v V G V z d E R h d G E z L 0 N o Y W 5 n Z W Q g V H l w Z S 5 7 Q 2 9 s d W 1 u M S 4 2 M z Q 3 L D Y z N D Z 9 J n F 1 b 3 Q 7 L C Z x d W 9 0 O 1 N l Y 3 R p b 2 4 x L 1 R l c 3 R E Y X R h M y 9 D a G F u Z 2 V k I F R 5 c G U u e 0 N v b H V t b j E u N j M 0 O C w 2 M z Q 3 f S Z x d W 9 0 O y w m c X V v d D t T Z W N 0 a W 9 u M S 9 U Z X N 0 R G F 0 Y T M v Q 2 h h b m d l Z C B U e X B l L n t D b 2 x 1 b W 4 x L j Y z N D k s N j M 0 O H 0 m c X V v d D s s J n F 1 b 3 Q 7 U 2 V j d G l v b j E v V G V z d E R h d G E z L 0 N o Y W 5 n Z W Q g V H l w Z S 5 7 Q 2 9 s d W 1 u M S 4 2 M z U w L D Y z N D l 9 J n F 1 b 3 Q 7 L C Z x d W 9 0 O 1 N l Y 3 R p b 2 4 x L 1 R l c 3 R E Y X R h M y 9 D a G F u Z 2 V k I F R 5 c G U u e 0 N v b H V t b j E u N j M 1 M S w 2 M z U w f S Z x d W 9 0 O y w m c X V v d D t T Z W N 0 a W 9 u M S 9 U Z X N 0 R G F 0 Y T M v Q 2 h h b m d l Z C B U e X B l L n t D b 2 x 1 b W 4 x L j Y z N T I s N j M 1 M X 0 m c X V v d D s s J n F 1 b 3 Q 7 U 2 V j d G l v b j E v V G V z d E R h d G E z L 0 N o Y W 5 n Z W Q g V H l w Z S 5 7 Q 2 9 s d W 1 u M S 4 2 M z U z L D Y z N T J 9 J n F 1 b 3 Q 7 L C Z x d W 9 0 O 1 N l Y 3 R p b 2 4 x L 1 R l c 3 R E Y X R h M y 9 D a G F u Z 2 V k I F R 5 c G U u e 0 N v b H V t b j E u N j M 1 N C w 2 M z U z f S Z x d W 9 0 O y w m c X V v d D t T Z W N 0 a W 9 u M S 9 U Z X N 0 R G F 0 Y T M v Q 2 h h b m d l Z C B U e X B l L n t D b 2 x 1 b W 4 x L j Y z N T U s N j M 1 N H 0 m c X V v d D s s J n F 1 b 3 Q 7 U 2 V j d G l v b j E v V G V z d E R h d G E z L 0 N o Y W 5 n Z W Q g V H l w Z S 5 7 Q 2 9 s d W 1 u M S 4 2 M z U 2 L D Y z N T V 9 J n F 1 b 3 Q 7 L C Z x d W 9 0 O 1 N l Y 3 R p b 2 4 x L 1 R l c 3 R E Y X R h M y 9 D a G F u Z 2 V k I F R 5 c G U u e 0 N v b H V t b j E u N j M 1 N y w 2 M z U 2 f S Z x d W 9 0 O y w m c X V v d D t T Z W N 0 a W 9 u M S 9 U Z X N 0 R G F 0 Y T M v Q 2 h h b m d l Z C B U e X B l L n t D b 2 x 1 b W 4 x L j Y z N T g s N j M 1 N 3 0 m c X V v d D s s J n F 1 b 3 Q 7 U 2 V j d G l v b j E v V G V z d E R h d G E z L 0 N o Y W 5 n Z W Q g V H l w Z S 5 7 Q 2 9 s d W 1 u M S 4 2 M z U 5 L D Y z N T h 9 J n F 1 b 3 Q 7 L C Z x d W 9 0 O 1 N l Y 3 R p b 2 4 x L 1 R l c 3 R E Y X R h M y 9 D a G F u Z 2 V k I F R 5 c G U u e 0 N v b H V t b j E u N j M 2 M C w 2 M z U 5 f S Z x d W 9 0 O y w m c X V v d D t T Z W N 0 a W 9 u M S 9 U Z X N 0 R G F 0 Y T M v Q 2 h h b m d l Z C B U e X B l L n t D b 2 x 1 b W 4 x L j Y z N j E s N j M 2 M H 0 m c X V v d D s s J n F 1 b 3 Q 7 U 2 V j d G l v b j E v V G V z d E R h d G E z L 0 N o Y W 5 n Z W Q g V H l w Z S 5 7 Q 2 9 s d W 1 u M S 4 2 M z Y y L D Y z N j F 9 J n F 1 b 3 Q 7 L C Z x d W 9 0 O 1 N l Y 3 R p b 2 4 x L 1 R l c 3 R E Y X R h M y 9 D a G F u Z 2 V k I F R 5 c G U u e 0 N v b H V t b j E u N j M 2 M y w 2 M z Y y f S Z x d W 9 0 O y w m c X V v d D t T Z W N 0 a W 9 u M S 9 U Z X N 0 R G F 0 Y T M v Q 2 h h b m d l Z C B U e X B l L n t D b 2 x 1 b W 4 x L j Y z N j Q s N j M 2 M 3 0 m c X V v d D s s J n F 1 b 3 Q 7 U 2 V j d G l v b j E v V G V z d E R h d G E z L 0 N o Y W 5 n Z W Q g V H l w Z S 5 7 Q 2 9 s d W 1 u M S 4 2 M z Y 1 L D Y z N j R 9 J n F 1 b 3 Q 7 L C Z x d W 9 0 O 1 N l Y 3 R p b 2 4 x L 1 R l c 3 R E Y X R h M y 9 D a G F u Z 2 V k I F R 5 c G U u e 0 N v b H V t b j E u N j M 2 N i w 2 M z Y 1 f S Z x d W 9 0 O y w m c X V v d D t T Z W N 0 a W 9 u M S 9 U Z X N 0 R G F 0 Y T M v Q 2 h h b m d l Z C B U e X B l L n t D b 2 x 1 b W 4 x L j Y z N j c s N j M 2 N n 0 m c X V v d D s s J n F 1 b 3 Q 7 U 2 V j d G l v b j E v V G V z d E R h d G E z L 0 N o Y W 5 n Z W Q g V H l w Z S 5 7 Q 2 9 s d W 1 u M S 4 2 M z Y 4 L D Y z N j d 9 J n F 1 b 3 Q 7 L C Z x d W 9 0 O 1 N l Y 3 R p b 2 4 x L 1 R l c 3 R E Y X R h M y 9 D a G F u Z 2 V k I F R 5 c G U u e 0 N v b H V t b j E u N j M 2 O S w 2 M z Y 4 f S Z x d W 9 0 O y w m c X V v d D t T Z W N 0 a W 9 u M S 9 U Z X N 0 R G F 0 Y T M v Q 2 h h b m d l Z C B U e X B l L n t D b 2 x 1 b W 4 x L j Y z N z A s N j M 2 O X 0 m c X V v d D s s J n F 1 b 3 Q 7 U 2 V j d G l v b j E v V G V z d E R h d G E z L 0 N o Y W 5 n Z W Q g V H l w Z S 5 7 Q 2 9 s d W 1 u M S 4 2 M z c x L D Y z N z B 9 J n F 1 b 3 Q 7 L C Z x d W 9 0 O 1 N l Y 3 R p b 2 4 x L 1 R l c 3 R E Y X R h M y 9 D a G F u Z 2 V k I F R 5 c G U u e 0 N v b H V t b j E u N j M 3 M i w 2 M z c x f S Z x d W 9 0 O y w m c X V v d D t T Z W N 0 a W 9 u M S 9 U Z X N 0 R G F 0 Y T M v Q 2 h h b m d l Z C B U e X B l L n t D b 2 x 1 b W 4 x L j Y z N z M s N j M 3 M n 0 m c X V v d D s s J n F 1 b 3 Q 7 U 2 V j d G l v b j E v V G V z d E R h d G E z L 0 N o Y W 5 n Z W Q g V H l w Z S 5 7 Q 2 9 s d W 1 u M S 4 2 M z c 0 L D Y z N z N 9 J n F 1 b 3 Q 7 L C Z x d W 9 0 O 1 N l Y 3 R p b 2 4 x L 1 R l c 3 R E Y X R h M y 9 D a G F u Z 2 V k I F R 5 c G U u e 0 N v b H V t b j E u N j M 3 N S w 2 M z c 0 f S Z x d W 9 0 O y w m c X V v d D t T Z W N 0 a W 9 u M S 9 U Z X N 0 R G F 0 Y T M v Q 2 h h b m d l Z C B U e X B l L n t D b 2 x 1 b W 4 x L j Y z N z Y s N j M 3 N X 0 m c X V v d D s s J n F 1 b 3 Q 7 U 2 V j d G l v b j E v V G V z d E R h d G E z L 0 N o Y W 5 n Z W Q g V H l w Z S 5 7 Q 2 9 s d W 1 u M S 4 2 M z c 3 L D Y z N z Z 9 J n F 1 b 3 Q 7 L C Z x d W 9 0 O 1 N l Y 3 R p b 2 4 x L 1 R l c 3 R E Y X R h M y 9 D a G F u Z 2 V k I F R 5 c G U u e 0 N v b H V t b j E u N j M 3 O C w 2 M z c 3 f S Z x d W 9 0 O y w m c X V v d D t T Z W N 0 a W 9 u M S 9 U Z X N 0 R G F 0 Y T M v Q 2 h h b m d l Z C B U e X B l L n t D b 2 x 1 b W 4 x L j Y z N z k s N j M 3 O H 0 m c X V v d D s s J n F 1 b 3 Q 7 U 2 V j d G l v b j E v V G V z d E R h d G E z L 0 N o Y W 5 n Z W Q g V H l w Z S 5 7 Q 2 9 s d W 1 u M S 4 2 M z g w L D Y z N z l 9 J n F 1 b 3 Q 7 L C Z x d W 9 0 O 1 N l Y 3 R p b 2 4 x L 1 R l c 3 R E Y X R h M y 9 D a G F u Z 2 V k I F R 5 c G U u e 0 N v b H V t b j E u N j M 4 M S w 2 M z g w f S Z x d W 9 0 O y w m c X V v d D t T Z W N 0 a W 9 u M S 9 U Z X N 0 R G F 0 Y T M v Q 2 h h b m d l Z C B U e X B l L n t D b 2 x 1 b W 4 x L j Y z O D I s N j M 4 M X 0 m c X V v d D s s J n F 1 b 3 Q 7 U 2 V j d G l v b j E v V G V z d E R h d G E z L 0 N o Y W 5 n Z W Q g V H l w Z S 5 7 Q 2 9 s d W 1 u M S 4 2 M z g z L D Y z O D J 9 J n F 1 b 3 Q 7 L C Z x d W 9 0 O 1 N l Y 3 R p b 2 4 x L 1 R l c 3 R E Y X R h M y 9 D a G F u Z 2 V k I F R 5 c G U u e 0 N v b H V t b j E u N j M 4 N C w 2 M z g z f S Z x d W 9 0 O y w m c X V v d D t T Z W N 0 a W 9 u M S 9 U Z X N 0 R G F 0 Y T M v Q 2 h h b m d l Z C B U e X B l L n t D b 2 x 1 b W 4 x L j Y z O D U s N j M 4 N H 0 m c X V v d D s s J n F 1 b 3 Q 7 U 2 V j d G l v b j E v V G V z d E R h d G E z L 0 N o Y W 5 n Z W Q g V H l w Z S 5 7 Q 2 9 s d W 1 u M S 4 2 M z g 2 L D Y z O D V 9 J n F 1 b 3 Q 7 L C Z x d W 9 0 O 1 N l Y 3 R p b 2 4 x L 1 R l c 3 R E Y X R h M y 9 D a G F u Z 2 V k I F R 5 c G U u e 0 N v b H V t b j E u N j M 4 N y w 2 M z g 2 f S Z x d W 9 0 O y w m c X V v d D t T Z W N 0 a W 9 u M S 9 U Z X N 0 R G F 0 Y T M v Q 2 h h b m d l Z C B U e X B l L n t D b 2 x 1 b W 4 x L j Y z O D g s N j M 4 N 3 0 m c X V v d D s s J n F 1 b 3 Q 7 U 2 V j d G l v b j E v V G V z d E R h d G E z L 0 N o Y W 5 n Z W Q g V H l w Z S 5 7 Q 2 9 s d W 1 u M S 4 2 M z g 5 L D Y z O D h 9 J n F 1 b 3 Q 7 L C Z x d W 9 0 O 1 N l Y 3 R p b 2 4 x L 1 R l c 3 R E Y X R h M y 9 D a G F u Z 2 V k I F R 5 c G U u e 0 N v b H V t b j E u N j M 5 M C w 2 M z g 5 f S Z x d W 9 0 O y w m c X V v d D t T Z W N 0 a W 9 u M S 9 U Z X N 0 R G F 0 Y T M v Q 2 h h b m d l Z C B U e X B l L n t D b 2 x 1 b W 4 x L j Y z O T E s N j M 5 M H 0 m c X V v d D s s J n F 1 b 3 Q 7 U 2 V j d G l v b j E v V G V z d E R h d G E z L 0 N o Y W 5 n Z W Q g V H l w Z S 5 7 Q 2 9 s d W 1 u M S 4 2 M z k y L D Y z O T F 9 J n F 1 b 3 Q 7 L C Z x d W 9 0 O 1 N l Y 3 R p b 2 4 x L 1 R l c 3 R E Y X R h M y 9 D a G F u Z 2 V k I F R 5 c G U u e 0 N v b H V t b j E u N j M 5 M y w 2 M z k y f S Z x d W 9 0 O y w m c X V v d D t T Z W N 0 a W 9 u M S 9 U Z X N 0 R G F 0 Y T M v Q 2 h h b m d l Z C B U e X B l L n t D b 2 x 1 b W 4 x L j Y z O T Q s N j M 5 M 3 0 m c X V v d D s s J n F 1 b 3 Q 7 U 2 V j d G l v b j E v V G V z d E R h d G E z L 0 N o Y W 5 n Z W Q g V H l w Z S 5 7 Q 2 9 s d W 1 u M S 4 2 M z k 1 L D Y z O T R 9 J n F 1 b 3 Q 7 L C Z x d W 9 0 O 1 N l Y 3 R p b 2 4 x L 1 R l c 3 R E Y X R h M y 9 D a G F u Z 2 V k I F R 5 c G U u e 0 N v b H V t b j E u N j M 5 N i w 2 M z k 1 f S Z x d W 9 0 O y w m c X V v d D t T Z W N 0 a W 9 u M S 9 U Z X N 0 R G F 0 Y T M v Q 2 h h b m d l Z C B U e X B l L n t D b 2 x 1 b W 4 x L j Y z O T c s N j M 5 N n 0 m c X V v d D s s J n F 1 b 3 Q 7 U 2 V j d G l v b j E v V G V z d E R h d G E z L 0 N o Y W 5 n Z W Q g V H l w Z S 5 7 Q 2 9 s d W 1 u M S 4 2 M z k 4 L D Y z O T d 9 J n F 1 b 3 Q 7 L C Z x d W 9 0 O 1 N l Y 3 R p b 2 4 x L 1 R l c 3 R E Y X R h M y 9 D a G F u Z 2 V k I F R 5 c G U u e 0 N v b H V t b j E u N j M 5 O S w 2 M z k 4 f S Z x d W 9 0 O y w m c X V v d D t T Z W N 0 a W 9 u M S 9 U Z X N 0 R G F 0 Y T M v Q 2 h h b m d l Z C B U e X B l L n t D b 2 x 1 b W 4 x L j Y 0 M D A s N j M 5 O X 0 m c X V v d D s s J n F 1 b 3 Q 7 U 2 V j d G l v b j E v V G V z d E R h d G E z L 0 N o Y W 5 n Z W Q g V H l w Z S 5 7 Q 2 9 s d W 1 u M S 4 2 N D A x L D Y 0 M D B 9 J n F 1 b 3 Q 7 L C Z x d W 9 0 O 1 N l Y 3 R p b 2 4 x L 1 R l c 3 R E Y X R h M y 9 D a G F u Z 2 V k I F R 5 c G U u e 0 N v b H V t b j E u N j Q w M i w 2 N D A x f S Z x d W 9 0 O y w m c X V v d D t T Z W N 0 a W 9 u M S 9 U Z X N 0 R G F 0 Y T M v Q 2 h h b m d l Z C B U e X B l L n t D b 2 x 1 b W 4 x L j Y 0 M D M s N j Q w M n 0 m c X V v d D s s J n F 1 b 3 Q 7 U 2 V j d G l v b j E v V G V z d E R h d G E z L 0 N o Y W 5 n Z W Q g V H l w Z S 5 7 Q 2 9 s d W 1 u M S 4 2 N D A 0 L D Y 0 M D N 9 J n F 1 b 3 Q 7 L C Z x d W 9 0 O 1 N l Y 3 R p b 2 4 x L 1 R l c 3 R E Y X R h M y 9 D a G F u Z 2 V k I F R 5 c G U u e 0 N v b H V t b j E u N j Q w N S w 2 N D A 0 f S Z x d W 9 0 O y w m c X V v d D t T Z W N 0 a W 9 u M S 9 U Z X N 0 R G F 0 Y T M v Q 2 h h b m d l Z C B U e X B l L n t D b 2 x 1 b W 4 x L j Y 0 M D Y s N j Q w N X 0 m c X V v d D s s J n F 1 b 3 Q 7 U 2 V j d G l v b j E v V G V z d E R h d G E z L 0 N o Y W 5 n Z W Q g V H l w Z S 5 7 Q 2 9 s d W 1 u M S 4 2 N D A 3 L D Y 0 M D Z 9 J n F 1 b 3 Q 7 L C Z x d W 9 0 O 1 N l Y 3 R p b 2 4 x L 1 R l c 3 R E Y X R h M y 9 D a G F u Z 2 V k I F R 5 c G U u e 0 N v b H V t b j E u N j Q w O C w 2 N D A 3 f S Z x d W 9 0 O y w m c X V v d D t T Z W N 0 a W 9 u M S 9 U Z X N 0 R G F 0 Y T M v Q 2 h h b m d l Z C B U e X B l L n t D b 2 x 1 b W 4 x L j Y 0 M D k s N j Q w O H 0 m c X V v d D s s J n F 1 b 3 Q 7 U 2 V j d G l v b j E v V G V z d E R h d G E z L 0 N o Y W 5 n Z W Q g V H l w Z S 5 7 Q 2 9 s d W 1 u M S 4 2 N D E w L D Y 0 M D l 9 J n F 1 b 3 Q 7 L C Z x d W 9 0 O 1 N l Y 3 R p b 2 4 x L 1 R l c 3 R E Y X R h M y 9 D a G F u Z 2 V k I F R 5 c G U u e 0 N v b H V t b j E u N j Q x M S w 2 N D E w f S Z x d W 9 0 O y w m c X V v d D t T Z W N 0 a W 9 u M S 9 U Z X N 0 R G F 0 Y T M v Q 2 h h b m d l Z C B U e X B l L n t D b 2 x 1 b W 4 x L j Y 0 M T I s N j Q x M X 0 m c X V v d D s s J n F 1 b 3 Q 7 U 2 V j d G l v b j E v V G V z d E R h d G E z L 0 N o Y W 5 n Z W Q g V H l w Z S 5 7 Q 2 9 s d W 1 u M S 4 2 N D E z L D Y 0 M T J 9 J n F 1 b 3 Q 7 L C Z x d W 9 0 O 1 N l Y 3 R p b 2 4 x L 1 R l c 3 R E Y X R h M y 9 D a G F u Z 2 V k I F R 5 c G U u e 0 N v b H V t b j E u N j Q x N C w 2 N D E z f S Z x d W 9 0 O y w m c X V v d D t T Z W N 0 a W 9 u M S 9 U Z X N 0 R G F 0 Y T M v Q 2 h h b m d l Z C B U e X B l L n t D b 2 x 1 b W 4 x L j Y 0 M T U s N j Q x N H 0 m c X V v d D s s J n F 1 b 3 Q 7 U 2 V j d G l v b j E v V G V z d E R h d G E z L 0 N o Y W 5 n Z W Q g V H l w Z S 5 7 Q 2 9 s d W 1 u M S 4 2 N D E 2 L D Y 0 M T V 9 J n F 1 b 3 Q 7 L C Z x d W 9 0 O 1 N l Y 3 R p b 2 4 x L 1 R l c 3 R E Y X R h M y 9 D a G F u Z 2 V k I F R 5 c G U u e 0 N v b H V t b j E u N j Q x N y w 2 N D E 2 f S Z x d W 9 0 O y w m c X V v d D t T Z W N 0 a W 9 u M S 9 U Z X N 0 R G F 0 Y T M v Q 2 h h b m d l Z C B U e X B l L n t D b 2 x 1 b W 4 x L j Y 0 M T g s N j Q x N 3 0 m c X V v d D s s J n F 1 b 3 Q 7 U 2 V j d G l v b j E v V G V z d E R h d G E z L 0 N o Y W 5 n Z W Q g V H l w Z S 5 7 Q 2 9 s d W 1 u M S 4 2 N D E 5 L D Y 0 M T h 9 J n F 1 b 3 Q 7 L C Z x d W 9 0 O 1 N l Y 3 R p b 2 4 x L 1 R l c 3 R E Y X R h M y 9 D a G F u Z 2 V k I F R 5 c G U u e 0 N v b H V t b j E u N j Q y M C w 2 N D E 5 f S Z x d W 9 0 O y w m c X V v d D t T Z W N 0 a W 9 u M S 9 U Z X N 0 R G F 0 Y T M v Q 2 h h b m d l Z C B U e X B l L n t D b 2 x 1 b W 4 x L j Y 0 M j E s N j Q y M H 0 m c X V v d D s s J n F 1 b 3 Q 7 U 2 V j d G l v b j E v V G V z d E R h d G E z L 0 N o Y W 5 n Z W Q g V H l w Z S 5 7 Q 2 9 s d W 1 u M S 4 2 N D I y L D Y 0 M j F 9 J n F 1 b 3 Q 7 L C Z x d W 9 0 O 1 N l Y 3 R p b 2 4 x L 1 R l c 3 R E Y X R h M y 9 D a G F u Z 2 V k I F R 5 c G U u e 0 N v b H V t b j E u N j Q y M y w 2 N D I y f S Z x d W 9 0 O y w m c X V v d D t T Z W N 0 a W 9 u M S 9 U Z X N 0 R G F 0 Y T M v Q 2 h h b m d l Z C B U e X B l L n t D b 2 x 1 b W 4 x L j Y 0 M j Q s N j Q y M 3 0 m c X V v d D s s J n F 1 b 3 Q 7 U 2 V j d G l v b j E v V G V z d E R h d G E z L 0 N o Y W 5 n Z W Q g V H l w Z S 5 7 Q 2 9 s d W 1 u M S 4 2 N D I 1 L D Y 0 M j R 9 J n F 1 b 3 Q 7 L C Z x d W 9 0 O 1 N l Y 3 R p b 2 4 x L 1 R l c 3 R E Y X R h M y 9 D a G F u Z 2 V k I F R 5 c G U u e 0 N v b H V t b j E u N j Q y N i w 2 N D I 1 f S Z x d W 9 0 O y w m c X V v d D t T Z W N 0 a W 9 u M S 9 U Z X N 0 R G F 0 Y T M v Q 2 h h b m d l Z C B U e X B l L n t D b 2 x 1 b W 4 x L j Y 0 M j c s N j Q y N n 0 m c X V v d D s s J n F 1 b 3 Q 7 U 2 V j d G l v b j E v V G V z d E R h d G E z L 0 N o Y W 5 n Z W Q g V H l w Z S 5 7 Q 2 9 s d W 1 u M S 4 2 N D I 4 L D Y 0 M j d 9 J n F 1 b 3 Q 7 L C Z x d W 9 0 O 1 N l Y 3 R p b 2 4 x L 1 R l c 3 R E Y X R h M y 9 D a G F u Z 2 V k I F R 5 c G U u e 0 N v b H V t b j E u N j Q y O S w 2 N D I 4 f S Z x d W 9 0 O y w m c X V v d D t T Z W N 0 a W 9 u M S 9 U Z X N 0 R G F 0 Y T M v Q 2 h h b m d l Z C B U e X B l L n t D b 2 x 1 b W 4 x L j Y 0 M z A s N j Q y O X 0 m c X V v d D s s J n F 1 b 3 Q 7 U 2 V j d G l v b j E v V G V z d E R h d G E z L 0 N o Y W 5 n Z W Q g V H l w Z S 5 7 Q 2 9 s d W 1 u M S 4 2 N D M x L D Y 0 M z B 9 J n F 1 b 3 Q 7 L C Z x d W 9 0 O 1 N l Y 3 R p b 2 4 x L 1 R l c 3 R E Y X R h M y 9 D a G F u Z 2 V k I F R 5 c G U u e 0 N v b H V t b j E u N j Q z M i w 2 N D M x f S Z x d W 9 0 O y w m c X V v d D t T Z W N 0 a W 9 u M S 9 U Z X N 0 R G F 0 Y T M v Q 2 h h b m d l Z C B U e X B l L n t D b 2 x 1 b W 4 x L j Y 0 M z M s N j Q z M n 0 m c X V v d D s s J n F 1 b 3 Q 7 U 2 V j d G l v b j E v V G V z d E R h d G E z L 0 N o Y W 5 n Z W Q g V H l w Z S 5 7 Q 2 9 s d W 1 u M S 4 2 N D M 0 L D Y 0 M z N 9 J n F 1 b 3 Q 7 L C Z x d W 9 0 O 1 N l Y 3 R p b 2 4 x L 1 R l c 3 R E Y X R h M y 9 D a G F u Z 2 V k I F R 5 c G U u e 0 N v b H V t b j E u N j Q z N S w 2 N D M 0 f S Z x d W 9 0 O y w m c X V v d D t T Z W N 0 a W 9 u M S 9 U Z X N 0 R G F 0 Y T M v Q 2 h h b m d l Z C B U e X B l L n t D b 2 x 1 b W 4 x L j Y 0 M z Y s N j Q z N X 0 m c X V v d D s s J n F 1 b 3 Q 7 U 2 V j d G l v b j E v V G V z d E R h d G E z L 0 N o Y W 5 n Z W Q g V H l w Z S 5 7 Q 2 9 s d W 1 u M S 4 2 N D M 3 L D Y 0 M z Z 9 J n F 1 b 3 Q 7 L C Z x d W 9 0 O 1 N l Y 3 R p b 2 4 x L 1 R l c 3 R E Y X R h M y 9 D a G F u Z 2 V k I F R 5 c G U u e 0 N v b H V t b j E u N j Q z O C w 2 N D M 3 f S Z x d W 9 0 O y w m c X V v d D t T Z W N 0 a W 9 u M S 9 U Z X N 0 R G F 0 Y T M v Q 2 h h b m d l Z C B U e X B l L n t D b 2 x 1 b W 4 x L j Y 0 M z k s N j Q z O H 0 m c X V v d D s s J n F 1 b 3 Q 7 U 2 V j d G l v b j E v V G V z d E R h d G E z L 0 N o Y W 5 n Z W Q g V H l w Z S 5 7 Q 2 9 s d W 1 u M S 4 2 N D Q w L D Y 0 M z l 9 J n F 1 b 3 Q 7 L C Z x d W 9 0 O 1 N l Y 3 R p b 2 4 x L 1 R l c 3 R E Y X R h M y 9 D a G F u Z 2 V k I F R 5 c G U u e 0 N v b H V t b j E u N j Q 0 M S w 2 N D Q w f S Z x d W 9 0 O y w m c X V v d D t T Z W N 0 a W 9 u M S 9 U Z X N 0 R G F 0 Y T M v Q 2 h h b m d l Z C B U e X B l L n t D b 2 x 1 b W 4 x L j Y 0 N D I s N j Q 0 M X 0 m c X V v d D s s J n F 1 b 3 Q 7 U 2 V j d G l v b j E v V G V z d E R h d G E z L 0 N o Y W 5 n Z W Q g V H l w Z S 5 7 Q 2 9 s d W 1 u M S 4 2 N D Q z L D Y 0 N D J 9 J n F 1 b 3 Q 7 L C Z x d W 9 0 O 1 N l Y 3 R p b 2 4 x L 1 R l c 3 R E Y X R h M y 9 D a G F u Z 2 V k I F R 5 c G U u e 0 N v b H V t b j E u N j Q 0 N C w 2 N D Q z f S Z x d W 9 0 O y w m c X V v d D t T Z W N 0 a W 9 u M S 9 U Z X N 0 R G F 0 Y T M v Q 2 h h b m d l Z C B U e X B l L n t D b 2 x 1 b W 4 x L j Y 0 N D U s N j Q 0 N H 0 m c X V v d D s s J n F 1 b 3 Q 7 U 2 V j d G l v b j E v V G V z d E R h d G E z L 0 N o Y W 5 n Z W Q g V H l w Z S 5 7 Q 2 9 s d W 1 u M S 4 2 N D Q 2 L D Y 0 N D V 9 J n F 1 b 3 Q 7 L C Z x d W 9 0 O 1 N l Y 3 R p b 2 4 x L 1 R l c 3 R E Y X R h M y 9 D a G F u Z 2 V k I F R 5 c G U u e 0 N v b H V t b j E u N j Q 0 N y w 2 N D Q 2 f S Z x d W 9 0 O y w m c X V v d D t T Z W N 0 a W 9 u M S 9 U Z X N 0 R G F 0 Y T M v Q 2 h h b m d l Z C B U e X B l L n t D b 2 x 1 b W 4 x L j Y 0 N D g s N j Q 0 N 3 0 m c X V v d D s s J n F 1 b 3 Q 7 U 2 V j d G l v b j E v V G V z d E R h d G E z L 0 N o Y W 5 n Z W Q g V H l w Z S 5 7 Q 2 9 s d W 1 u M S 4 2 N D Q 5 L D Y 0 N D h 9 J n F 1 b 3 Q 7 L C Z x d W 9 0 O 1 N l Y 3 R p b 2 4 x L 1 R l c 3 R E Y X R h M y 9 D a G F u Z 2 V k I F R 5 c G U u e 0 N v b H V t b j E u N j Q 1 M C w 2 N D Q 5 f S Z x d W 9 0 O y w m c X V v d D t T Z W N 0 a W 9 u M S 9 U Z X N 0 R G F 0 Y T M v Q 2 h h b m d l Z C B U e X B l L n t D b 2 x 1 b W 4 x L j Y 0 N T E s N j Q 1 M H 0 m c X V v d D s s J n F 1 b 3 Q 7 U 2 V j d G l v b j E v V G V z d E R h d G E z L 0 N o Y W 5 n Z W Q g V H l w Z S 5 7 Q 2 9 s d W 1 u M S 4 2 N D U y L D Y 0 N T F 9 J n F 1 b 3 Q 7 L C Z x d W 9 0 O 1 N l Y 3 R p b 2 4 x L 1 R l c 3 R E Y X R h M y 9 D a G F u Z 2 V k I F R 5 c G U u e 0 N v b H V t b j E u N j Q 1 M y w 2 N D U y f S Z x d W 9 0 O y w m c X V v d D t T Z W N 0 a W 9 u M S 9 U Z X N 0 R G F 0 Y T M v Q 2 h h b m d l Z C B U e X B l L n t D b 2 x 1 b W 4 x L j Y 0 N T Q s N j Q 1 M 3 0 m c X V v d D s s J n F 1 b 3 Q 7 U 2 V j d G l v b j E v V G V z d E R h d G E z L 0 N o Y W 5 n Z W Q g V H l w Z S 5 7 Q 2 9 s d W 1 u M S 4 2 N D U 1 L D Y 0 N T R 9 J n F 1 b 3 Q 7 L C Z x d W 9 0 O 1 N l Y 3 R p b 2 4 x L 1 R l c 3 R E Y X R h M y 9 D a G F u Z 2 V k I F R 5 c G U u e 0 N v b H V t b j E u N j Q 1 N i w 2 N D U 1 f S Z x d W 9 0 O y w m c X V v d D t T Z W N 0 a W 9 u M S 9 U Z X N 0 R G F 0 Y T M v Q 2 h h b m d l Z C B U e X B l L n t D b 2 x 1 b W 4 x L j Y 0 N T c s N j Q 1 N n 0 m c X V v d D s s J n F 1 b 3 Q 7 U 2 V j d G l v b j E v V G V z d E R h d G E z L 0 N o Y W 5 n Z W Q g V H l w Z S 5 7 Q 2 9 s d W 1 u M S 4 2 N D U 4 L D Y 0 N T d 9 J n F 1 b 3 Q 7 L C Z x d W 9 0 O 1 N l Y 3 R p b 2 4 x L 1 R l c 3 R E Y X R h M y 9 D a G F u Z 2 V k I F R 5 c G U u e 0 N v b H V t b j E u N j Q 1 O S w 2 N D U 4 f S Z x d W 9 0 O y w m c X V v d D t T Z W N 0 a W 9 u M S 9 U Z X N 0 R G F 0 Y T M v Q 2 h h b m d l Z C B U e X B l L n t D b 2 x 1 b W 4 x L j Y 0 N j A s N j Q 1 O X 0 m c X V v d D s s J n F 1 b 3 Q 7 U 2 V j d G l v b j E v V G V z d E R h d G E z L 0 N o Y W 5 n Z W Q g V H l w Z S 5 7 Q 2 9 s d W 1 u M S 4 2 N D Y x L D Y 0 N j B 9 J n F 1 b 3 Q 7 L C Z x d W 9 0 O 1 N l Y 3 R p b 2 4 x L 1 R l c 3 R E Y X R h M y 9 D a G F u Z 2 V k I F R 5 c G U u e 0 N v b H V t b j E u N j Q 2 M i w 2 N D Y x f S Z x d W 9 0 O y w m c X V v d D t T Z W N 0 a W 9 u M S 9 U Z X N 0 R G F 0 Y T M v Q 2 h h b m d l Z C B U e X B l L n t D b 2 x 1 b W 4 x L j Y 0 N j M s N j Q 2 M n 0 m c X V v d D s s J n F 1 b 3 Q 7 U 2 V j d G l v b j E v V G V z d E R h d G E z L 0 N o Y W 5 n Z W Q g V H l w Z S 5 7 Q 2 9 s d W 1 u M S 4 2 N D Y 0 L D Y 0 N j N 9 J n F 1 b 3 Q 7 L C Z x d W 9 0 O 1 N l Y 3 R p b 2 4 x L 1 R l c 3 R E Y X R h M y 9 D a G F u Z 2 V k I F R 5 c G U u e 0 N v b H V t b j E u N j Q 2 N S w 2 N D Y 0 f S Z x d W 9 0 O y w m c X V v d D t T Z W N 0 a W 9 u M S 9 U Z X N 0 R G F 0 Y T M v Q 2 h h b m d l Z C B U e X B l L n t D b 2 x 1 b W 4 x L j Y 0 N j Y s N j Q 2 N X 0 m c X V v d D s s J n F 1 b 3 Q 7 U 2 V j d G l v b j E v V G V z d E R h d G E z L 0 N o Y W 5 n Z W Q g V H l w Z S 5 7 Q 2 9 s d W 1 u M S 4 2 N D Y 3 L D Y 0 N j Z 9 J n F 1 b 3 Q 7 L C Z x d W 9 0 O 1 N l Y 3 R p b 2 4 x L 1 R l c 3 R E Y X R h M y 9 D a G F u Z 2 V k I F R 5 c G U u e 0 N v b H V t b j E u N j Q 2 O C w 2 N D Y 3 f S Z x d W 9 0 O y w m c X V v d D t T Z W N 0 a W 9 u M S 9 U Z X N 0 R G F 0 Y T M v Q 2 h h b m d l Z C B U e X B l L n t D b 2 x 1 b W 4 x L j Y 0 N j k s N j Q 2 O H 0 m c X V v d D s s J n F 1 b 3 Q 7 U 2 V j d G l v b j E v V G V z d E R h d G E z L 0 N o Y W 5 n Z W Q g V H l w Z S 5 7 Q 2 9 s d W 1 u M S 4 2 N D c w L D Y 0 N j l 9 J n F 1 b 3 Q 7 L C Z x d W 9 0 O 1 N l Y 3 R p b 2 4 x L 1 R l c 3 R E Y X R h M y 9 D a G F u Z 2 V k I F R 5 c G U u e 0 N v b H V t b j E u N j Q 3 M S w 2 N D c w f S Z x d W 9 0 O y w m c X V v d D t T Z W N 0 a W 9 u M S 9 U Z X N 0 R G F 0 Y T M v Q 2 h h b m d l Z C B U e X B l L n t D b 2 x 1 b W 4 x L j Y 0 N z I s N j Q 3 M X 0 m c X V v d D s s J n F 1 b 3 Q 7 U 2 V j d G l v b j E v V G V z d E R h d G E z L 0 N o Y W 5 n Z W Q g V H l w Z S 5 7 Q 2 9 s d W 1 u M S 4 2 N D c z L D Y 0 N z J 9 J n F 1 b 3 Q 7 L C Z x d W 9 0 O 1 N l Y 3 R p b 2 4 x L 1 R l c 3 R E Y X R h M y 9 D a G F u Z 2 V k I F R 5 c G U u e 0 N v b H V t b j E u N j Q 3 N C w 2 N D c z f S Z x d W 9 0 O y w m c X V v d D t T Z W N 0 a W 9 u M S 9 U Z X N 0 R G F 0 Y T M v Q 2 h h b m d l Z C B U e X B l L n t D b 2 x 1 b W 4 x L j Y 0 N z U s N j Q 3 N H 0 m c X V v d D s s J n F 1 b 3 Q 7 U 2 V j d G l v b j E v V G V z d E R h d G E z L 0 N o Y W 5 n Z W Q g V H l w Z S 5 7 Q 2 9 s d W 1 u M S 4 2 N D c 2 L D Y 0 N z V 9 J n F 1 b 3 Q 7 L C Z x d W 9 0 O 1 N l Y 3 R p b 2 4 x L 1 R l c 3 R E Y X R h M y 9 D a G F u Z 2 V k I F R 5 c G U u e 0 N v b H V t b j E u N j Q 3 N y w 2 N D c 2 f S Z x d W 9 0 O y w m c X V v d D t T Z W N 0 a W 9 u M S 9 U Z X N 0 R G F 0 Y T M v Q 2 h h b m d l Z C B U e X B l L n t D b 2 x 1 b W 4 x L j Y 0 N z g s N j Q 3 N 3 0 m c X V v d D s s J n F 1 b 3 Q 7 U 2 V j d G l v b j E v V G V z d E R h d G E z L 0 N o Y W 5 n Z W Q g V H l w Z S 5 7 Q 2 9 s d W 1 u M S 4 2 N D c 5 L D Y 0 N z h 9 J n F 1 b 3 Q 7 L C Z x d W 9 0 O 1 N l Y 3 R p b 2 4 x L 1 R l c 3 R E Y X R h M y 9 D a G F u Z 2 V k I F R 5 c G U u e 0 N v b H V t b j E u N j Q 4 M C w 2 N D c 5 f S Z x d W 9 0 O y w m c X V v d D t T Z W N 0 a W 9 u M S 9 U Z X N 0 R G F 0 Y T M v Q 2 h h b m d l Z C B U e X B l L n t D b 2 x 1 b W 4 x L j Y 0 O D E s N j Q 4 M H 0 m c X V v d D s s J n F 1 b 3 Q 7 U 2 V j d G l v b j E v V G V z d E R h d G E z L 0 N o Y W 5 n Z W Q g V H l w Z S 5 7 Q 2 9 s d W 1 u M S 4 2 N D g y L D Y 0 O D F 9 J n F 1 b 3 Q 7 L C Z x d W 9 0 O 1 N l Y 3 R p b 2 4 x L 1 R l c 3 R E Y X R h M y 9 D a G F u Z 2 V k I F R 5 c G U u e 0 N v b H V t b j E u N j Q 4 M y w 2 N D g y f S Z x d W 9 0 O y w m c X V v d D t T Z W N 0 a W 9 u M S 9 U Z X N 0 R G F 0 Y T M v Q 2 h h b m d l Z C B U e X B l L n t D b 2 x 1 b W 4 x L j Y 0 O D Q s N j Q 4 M 3 0 m c X V v d D s s J n F 1 b 3 Q 7 U 2 V j d G l v b j E v V G V z d E R h d G E z L 0 N o Y W 5 n Z W Q g V H l w Z S 5 7 Q 2 9 s d W 1 u M S 4 2 N D g 1 L D Y 0 O D R 9 J n F 1 b 3 Q 7 L C Z x d W 9 0 O 1 N l Y 3 R p b 2 4 x L 1 R l c 3 R E Y X R h M y 9 D a G F u Z 2 V k I F R 5 c G U u e 0 N v b H V t b j E u N j Q 4 N i w 2 N D g 1 f S Z x d W 9 0 O y w m c X V v d D t T Z W N 0 a W 9 u M S 9 U Z X N 0 R G F 0 Y T M v Q 2 h h b m d l Z C B U e X B l L n t D b 2 x 1 b W 4 x L j Y 0 O D c s N j Q 4 N n 0 m c X V v d D s s J n F 1 b 3 Q 7 U 2 V j d G l v b j E v V G V z d E R h d G E z L 0 N o Y W 5 n Z W Q g V H l w Z S 5 7 Q 2 9 s d W 1 u M S 4 2 N D g 4 L D Y 0 O D d 9 J n F 1 b 3 Q 7 L C Z x d W 9 0 O 1 N l Y 3 R p b 2 4 x L 1 R l c 3 R E Y X R h M y 9 D a G F u Z 2 V k I F R 5 c G U u e 0 N v b H V t b j E u N j Q 4 O S w 2 N D g 4 f S Z x d W 9 0 O y w m c X V v d D t T Z W N 0 a W 9 u M S 9 U Z X N 0 R G F 0 Y T M v Q 2 h h b m d l Z C B U e X B l L n t D b 2 x 1 b W 4 x L j Y 0 O T A s N j Q 4 O X 0 m c X V v d D s s J n F 1 b 3 Q 7 U 2 V j d G l v b j E v V G V z d E R h d G E z L 0 N o Y W 5 n Z W Q g V H l w Z S 5 7 Q 2 9 s d W 1 u M S 4 2 N D k x L D Y 0 O T B 9 J n F 1 b 3 Q 7 L C Z x d W 9 0 O 1 N l Y 3 R p b 2 4 x L 1 R l c 3 R E Y X R h M y 9 D a G F u Z 2 V k I F R 5 c G U u e 0 N v b H V t b j E u N j Q 5 M i w 2 N D k x f S Z x d W 9 0 O y w m c X V v d D t T Z W N 0 a W 9 u M S 9 U Z X N 0 R G F 0 Y T M v Q 2 h h b m d l Z C B U e X B l L n t D b 2 x 1 b W 4 x L j Y 0 O T M s N j Q 5 M n 0 m c X V v d D s s J n F 1 b 3 Q 7 U 2 V j d G l v b j E v V G V z d E R h d G E z L 0 N o Y W 5 n Z W Q g V H l w Z S 5 7 Q 2 9 s d W 1 u M S 4 2 N D k 0 L D Y 0 O T N 9 J n F 1 b 3 Q 7 L C Z x d W 9 0 O 1 N l Y 3 R p b 2 4 x L 1 R l c 3 R E Y X R h M y 9 D a G F u Z 2 V k I F R 5 c G U u e 0 N v b H V t b j E u N j Q 5 N S w 2 N D k 0 f S Z x d W 9 0 O y w m c X V v d D t T Z W N 0 a W 9 u M S 9 U Z X N 0 R G F 0 Y T M v Q 2 h h b m d l Z C B U e X B l L n t D b 2 x 1 b W 4 x L j Y 0 O T Y s N j Q 5 N X 0 m c X V v d D s s J n F 1 b 3 Q 7 U 2 V j d G l v b j E v V G V z d E R h d G E z L 0 N o Y W 5 n Z W Q g V H l w Z S 5 7 Q 2 9 s d W 1 u M S 4 2 N D k 3 L D Y 0 O T Z 9 J n F 1 b 3 Q 7 L C Z x d W 9 0 O 1 N l Y 3 R p b 2 4 x L 1 R l c 3 R E Y X R h M y 9 D a G F u Z 2 V k I F R 5 c G U u e 0 N v b H V t b j E u N j Q 5 O C w 2 N D k 3 f S Z x d W 9 0 O y w m c X V v d D t T Z W N 0 a W 9 u M S 9 U Z X N 0 R G F 0 Y T M v Q 2 h h b m d l Z C B U e X B l L n t D b 2 x 1 b W 4 x L j Y 0 O T k s N j Q 5 O H 0 m c X V v d D s s J n F 1 b 3 Q 7 U 2 V j d G l v b j E v V G V z d E R h d G E z L 0 N o Y W 5 n Z W Q g V H l w Z S 5 7 Q 2 9 s d W 1 u M S 4 2 N T A w L D Y 0 O T l 9 J n F 1 b 3 Q 7 L C Z x d W 9 0 O 1 N l Y 3 R p b 2 4 x L 1 R l c 3 R E Y X R h M y 9 D a G F u Z 2 V k I F R 5 c G U u e 0 N v b H V t b j E u N j U w M S w 2 N T A w f S Z x d W 9 0 O y w m c X V v d D t T Z W N 0 a W 9 u M S 9 U Z X N 0 R G F 0 Y T M v Q 2 h h b m d l Z C B U e X B l L n t D b 2 x 1 b W 4 x L j Y 1 M D I s N j U w M X 0 m c X V v d D s s J n F 1 b 3 Q 7 U 2 V j d G l v b j E v V G V z d E R h d G E z L 0 N o Y W 5 n Z W Q g V H l w Z S 5 7 Q 2 9 s d W 1 u M S 4 2 N T A z L D Y 1 M D J 9 J n F 1 b 3 Q 7 L C Z x d W 9 0 O 1 N l Y 3 R p b 2 4 x L 1 R l c 3 R E Y X R h M y 9 D a G F u Z 2 V k I F R 5 c G U u e 0 N v b H V t b j E u N j U w N C w 2 N T A z f S Z x d W 9 0 O y w m c X V v d D t T Z W N 0 a W 9 u M S 9 U Z X N 0 R G F 0 Y T M v Q 2 h h b m d l Z C B U e X B l L n t D b 2 x 1 b W 4 x L j Y 1 M D U s N j U w N H 0 m c X V v d D s s J n F 1 b 3 Q 7 U 2 V j d G l v b j E v V G V z d E R h d G E z L 0 N o Y W 5 n Z W Q g V H l w Z S 5 7 Q 2 9 s d W 1 u M S 4 2 N T A 2 L D Y 1 M D V 9 J n F 1 b 3 Q 7 L C Z x d W 9 0 O 1 N l Y 3 R p b 2 4 x L 1 R l c 3 R E Y X R h M y 9 D a G F u Z 2 V k I F R 5 c G U u e 0 N v b H V t b j E u N j U w N y w 2 N T A 2 f S Z x d W 9 0 O y w m c X V v d D t T Z W N 0 a W 9 u M S 9 U Z X N 0 R G F 0 Y T M v Q 2 h h b m d l Z C B U e X B l L n t D b 2 x 1 b W 4 x L j Y 1 M D g s N j U w N 3 0 m c X V v d D s s J n F 1 b 3 Q 7 U 2 V j d G l v b j E v V G V z d E R h d G E z L 0 N o Y W 5 n Z W Q g V H l w Z S 5 7 Q 2 9 s d W 1 u M S 4 2 N T A 5 L D Y 1 M D h 9 J n F 1 b 3 Q 7 L C Z x d W 9 0 O 1 N l Y 3 R p b 2 4 x L 1 R l c 3 R E Y X R h M y 9 D a G F u Z 2 V k I F R 5 c G U u e 0 N v b H V t b j E u N j U x M C w 2 N T A 5 f S Z x d W 9 0 O y w m c X V v d D t T Z W N 0 a W 9 u M S 9 U Z X N 0 R G F 0 Y T M v Q 2 h h b m d l Z C B U e X B l L n t D b 2 x 1 b W 4 x L j Y 1 M T E s N j U x M H 0 m c X V v d D s s J n F 1 b 3 Q 7 U 2 V j d G l v b j E v V G V z d E R h d G E z L 0 N o Y W 5 n Z W Q g V H l w Z S 5 7 Q 2 9 s d W 1 u M S 4 2 N T E y L D Y 1 M T F 9 J n F 1 b 3 Q 7 L C Z x d W 9 0 O 1 N l Y 3 R p b 2 4 x L 1 R l c 3 R E Y X R h M y 9 D a G F u Z 2 V k I F R 5 c G U u e 0 N v b H V t b j E u N j U x M y w 2 N T E y f S Z x d W 9 0 O y w m c X V v d D t T Z W N 0 a W 9 u M S 9 U Z X N 0 R G F 0 Y T M v Q 2 h h b m d l Z C B U e X B l L n t D b 2 x 1 b W 4 x L j Y 1 M T Q s N j U x M 3 0 m c X V v d D s s J n F 1 b 3 Q 7 U 2 V j d G l v b j E v V G V z d E R h d G E z L 0 N o Y W 5 n Z W Q g V H l w Z S 5 7 Q 2 9 s d W 1 u M S 4 2 N T E 1 L D Y 1 M T R 9 J n F 1 b 3 Q 7 L C Z x d W 9 0 O 1 N l Y 3 R p b 2 4 x L 1 R l c 3 R E Y X R h M y 9 D a G F u Z 2 V k I F R 5 c G U u e 0 N v b H V t b j E u N j U x N i w 2 N T E 1 f S Z x d W 9 0 O y w m c X V v d D t T Z W N 0 a W 9 u M S 9 U Z X N 0 R G F 0 Y T M v Q 2 h h b m d l Z C B U e X B l L n t D b 2 x 1 b W 4 x L j Y 1 M T c s N j U x N n 0 m c X V v d D s s J n F 1 b 3 Q 7 U 2 V j d G l v b j E v V G V z d E R h d G E z L 0 N o Y W 5 n Z W Q g V H l w Z S 5 7 Q 2 9 s d W 1 u M S 4 2 N T E 4 L D Y 1 M T d 9 J n F 1 b 3 Q 7 L C Z x d W 9 0 O 1 N l Y 3 R p b 2 4 x L 1 R l c 3 R E Y X R h M y 9 D a G F u Z 2 V k I F R 5 c G U u e 0 N v b H V t b j E u N j U x O S w 2 N T E 4 f S Z x d W 9 0 O y w m c X V v d D t T Z W N 0 a W 9 u M S 9 U Z X N 0 R G F 0 Y T M v Q 2 h h b m d l Z C B U e X B l L n t D b 2 x 1 b W 4 x L j Y 1 M j A s N j U x O X 0 m c X V v d D s s J n F 1 b 3 Q 7 U 2 V j d G l v b j E v V G V z d E R h d G E z L 0 N o Y W 5 n Z W Q g V H l w Z S 5 7 Q 2 9 s d W 1 u M S 4 2 N T I x L D Y 1 M j B 9 J n F 1 b 3 Q 7 L C Z x d W 9 0 O 1 N l Y 3 R p b 2 4 x L 1 R l c 3 R E Y X R h M y 9 D a G F u Z 2 V k I F R 5 c G U u e 0 N v b H V t b j E u N j U y M i w 2 N T I x f S Z x d W 9 0 O y w m c X V v d D t T Z W N 0 a W 9 u M S 9 U Z X N 0 R G F 0 Y T M v Q 2 h h b m d l Z C B U e X B l L n t D b 2 x 1 b W 4 x L j Y 1 M j M s N j U y M n 0 m c X V v d D s s J n F 1 b 3 Q 7 U 2 V j d G l v b j E v V G V z d E R h d G E z L 0 N o Y W 5 n Z W Q g V H l w Z S 5 7 Q 2 9 s d W 1 u M S 4 2 N T I 0 L D Y 1 M j N 9 J n F 1 b 3 Q 7 L C Z x d W 9 0 O 1 N l Y 3 R p b 2 4 x L 1 R l c 3 R E Y X R h M y 9 D a G F u Z 2 V k I F R 5 c G U u e 0 N v b H V t b j E u N j U y N S w 2 N T I 0 f S Z x d W 9 0 O y w m c X V v d D t T Z W N 0 a W 9 u M S 9 U Z X N 0 R G F 0 Y T M v Q 2 h h b m d l Z C B U e X B l L n t D b 2 x 1 b W 4 x L j Y 1 M j Y s N j U y N X 0 m c X V v d D s s J n F 1 b 3 Q 7 U 2 V j d G l v b j E v V G V z d E R h d G E z L 0 N o Y W 5 n Z W Q g V H l w Z S 5 7 Q 2 9 s d W 1 u M S 4 2 N T I 3 L D Y 1 M j Z 9 J n F 1 b 3 Q 7 L C Z x d W 9 0 O 1 N l Y 3 R p b 2 4 x L 1 R l c 3 R E Y X R h M y 9 D a G F u Z 2 V k I F R 5 c G U u e 0 N v b H V t b j E u N j U y O C w 2 N T I 3 f S Z x d W 9 0 O y w m c X V v d D t T Z W N 0 a W 9 u M S 9 U Z X N 0 R G F 0 Y T M v Q 2 h h b m d l Z C B U e X B l L n t D b 2 x 1 b W 4 x L j Y 1 M j k s N j U y O H 0 m c X V v d D s s J n F 1 b 3 Q 7 U 2 V j d G l v b j E v V G V z d E R h d G E z L 0 N o Y W 5 n Z W Q g V H l w Z S 5 7 Q 2 9 s d W 1 u M S 4 2 N T M w L D Y 1 M j l 9 J n F 1 b 3 Q 7 L C Z x d W 9 0 O 1 N l Y 3 R p b 2 4 x L 1 R l c 3 R E Y X R h M y 9 D a G F u Z 2 V k I F R 5 c G U u e 0 N v b H V t b j E u N j U z M S w 2 N T M w f S Z x d W 9 0 O y w m c X V v d D t T Z W N 0 a W 9 u M S 9 U Z X N 0 R G F 0 Y T M v Q 2 h h b m d l Z C B U e X B l L n t D b 2 x 1 b W 4 x L j Y 1 M z I s N j U z M X 0 m c X V v d D s s J n F 1 b 3 Q 7 U 2 V j d G l v b j E v V G V z d E R h d G E z L 0 N o Y W 5 n Z W Q g V H l w Z S 5 7 Q 2 9 s d W 1 u M S 4 2 N T M z L D Y 1 M z J 9 J n F 1 b 3 Q 7 L C Z x d W 9 0 O 1 N l Y 3 R p b 2 4 x L 1 R l c 3 R E Y X R h M y 9 D a G F u Z 2 V k I F R 5 c G U u e 0 N v b H V t b j E u N j U z N C w 2 N T M z f S Z x d W 9 0 O y w m c X V v d D t T Z W N 0 a W 9 u M S 9 U Z X N 0 R G F 0 Y T M v Q 2 h h b m d l Z C B U e X B l L n t D b 2 x 1 b W 4 x L j Y 1 M z U s N j U z N H 0 m c X V v d D s s J n F 1 b 3 Q 7 U 2 V j d G l v b j E v V G V z d E R h d G E z L 0 N o Y W 5 n Z W Q g V H l w Z S 5 7 Q 2 9 s d W 1 u M S 4 2 N T M 2 L D Y 1 M z V 9 J n F 1 b 3 Q 7 L C Z x d W 9 0 O 1 N l Y 3 R p b 2 4 x L 1 R l c 3 R E Y X R h M y 9 D a G F u Z 2 V k I F R 5 c G U u e 0 N v b H V t b j E u N j U z N y w 2 N T M 2 f S Z x d W 9 0 O y w m c X V v d D t T Z W N 0 a W 9 u M S 9 U Z X N 0 R G F 0 Y T M v Q 2 h h b m d l Z C B U e X B l L n t D b 2 x 1 b W 4 x L j Y 1 M z g s N j U z N 3 0 m c X V v d D s s J n F 1 b 3 Q 7 U 2 V j d G l v b j E v V G V z d E R h d G E z L 0 N o Y W 5 n Z W Q g V H l w Z S 5 7 Q 2 9 s d W 1 u M S 4 2 N T M 5 L D Y 1 M z h 9 J n F 1 b 3 Q 7 L C Z x d W 9 0 O 1 N l Y 3 R p b 2 4 x L 1 R l c 3 R E Y X R h M y 9 D a G F u Z 2 V k I F R 5 c G U u e 0 N v b H V t b j E u N j U 0 M C w 2 N T M 5 f S Z x d W 9 0 O y w m c X V v d D t T Z W N 0 a W 9 u M S 9 U Z X N 0 R G F 0 Y T M v Q 2 h h b m d l Z C B U e X B l L n t D b 2 x 1 b W 4 x L j Y 1 N D E s N j U 0 M H 0 m c X V v d D s s J n F 1 b 3 Q 7 U 2 V j d G l v b j E v V G V z d E R h d G E z L 0 N o Y W 5 n Z W Q g V H l w Z S 5 7 Q 2 9 s d W 1 u M S 4 2 N T Q y L D Y 1 N D F 9 J n F 1 b 3 Q 7 L C Z x d W 9 0 O 1 N l Y 3 R p b 2 4 x L 1 R l c 3 R E Y X R h M y 9 D a G F u Z 2 V k I F R 5 c G U u e 0 N v b H V t b j E u N j U 0 M y w 2 N T Q y f S Z x d W 9 0 O y w m c X V v d D t T Z W N 0 a W 9 u M S 9 U Z X N 0 R G F 0 Y T M v Q 2 h h b m d l Z C B U e X B l L n t D b 2 x 1 b W 4 x L j Y 1 N D Q s N j U 0 M 3 0 m c X V v d D s s J n F 1 b 3 Q 7 U 2 V j d G l v b j E v V G V z d E R h d G E z L 0 N o Y W 5 n Z W Q g V H l w Z S 5 7 Q 2 9 s d W 1 u M S 4 2 N T Q 1 L D Y 1 N D R 9 J n F 1 b 3 Q 7 L C Z x d W 9 0 O 1 N l Y 3 R p b 2 4 x L 1 R l c 3 R E Y X R h M y 9 D a G F u Z 2 V k I F R 5 c G U u e 0 N v b H V t b j E u N j U 0 N i w 2 N T Q 1 f S Z x d W 9 0 O y w m c X V v d D t T Z W N 0 a W 9 u M S 9 U Z X N 0 R G F 0 Y T M v Q 2 h h b m d l Z C B U e X B l L n t D b 2 x 1 b W 4 x L j Y 1 N D c s N j U 0 N n 0 m c X V v d D s s J n F 1 b 3 Q 7 U 2 V j d G l v b j E v V G V z d E R h d G E z L 0 N o Y W 5 n Z W Q g V H l w Z S 5 7 Q 2 9 s d W 1 u M S 4 2 N T Q 4 L D Y 1 N D d 9 J n F 1 b 3 Q 7 L C Z x d W 9 0 O 1 N l Y 3 R p b 2 4 x L 1 R l c 3 R E Y X R h M y 9 D a G F u Z 2 V k I F R 5 c G U u e 0 N v b H V t b j E u N j U 0 O S w 2 N T Q 4 f S Z x d W 9 0 O y w m c X V v d D t T Z W N 0 a W 9 u M S 9 U Z X N 0 R G F 0 Y T M v Q 2 h h b m d l Z C B U e X B l L n t D b 2 x 1 b W 4 x L j Y 1 N T A s N j U 0 O X 0 m c X V v d D s s J n F 1 b 3 Q 7 U 2 V j d G l v b j E v V G V z d E R h d G E z L 0 N o Y W 5 n Z W Q g V H l w Z S 5 7 Q 2 9 s d W 1 u M S 4 2 N T U x L D Y 1 N T B 9 J n F 1 b 3 Q 7 L C Z x d W 9 0 O 1 N l Y 3 R p b 2 4 x L 1 R l c 3 R E Y X R h M y 9 D a G F u Z 2 V k I F R 5 c G U u e 0 N v b H V t b j E u N j U 1 M i w 2 N T U x f S Z x d W 9 0 O y w m c X V v d D t T Z W N 0 a W 9 u M S 9 U Z X N 0 R G F 0 Y T M v Q 2 h h b m d l Z C B U e X B l L n t D b 2 x 1 b W 4 x L j Y 1 N T M s N j U 1 M n 0 m c X V v d D s s J n F 1 b 3 Q 7 U 2 V j d G l v b j E v V G V z d E R h d G E z L 0 N o Y W 5 n Z W Q g V H l w Z S 5 7 Q 2 9 s d W 1 u M S 4 2 N T U 0 L D Y 1 N T N 9 J n F 1 b 3 Q 7 L C Z x d W 9 0 O 1 N l Y 3 R p b 2 4 x L 1 R l c 3 R E Y X R h M y 9 D a G F u Z 2 V k I F R 5 c G U u e 0 N v b H V t b j E u N j U 1 N S w 2 N T U 0 f S Z x d W 9 0 O y w m c X V v d D t T Z W N 0 a W 9 u M S 9 U Z X N 0 R G F 0 Y T M v Q 2 h h b m d l Z C B U e X B l L n t D b 2 x 1 b W 4 x L j Y 1 N T Y s N j U 1 N X 0 m c X V v d D s s J n F 1 b 3 Q 7 U 2 V j d G l v b j E v V G V z d E R h d G E z L 0 N o Y W 5 n Z W Q g V H l w Z S 5 7 Q 2 9 s d W 1 u M S 4 2 N T U 3 L D Y 1 N T Z 9 J n F 1 b 3 Q 7 L C Z x d W 9 0 O 1 N l Y 3 R p b 2 4 x L 1 R l c 3 R E Y X R h M y 9 D a G F u Z 2 V k I F R 5 c G U u e 0 N v b H V t b j E u N j U 1 O C w 2 N T U 3 f S Z x d W 9 0 O y w m c X V v d D t T Z W N 0 a W 9 u M S 9 U Z X N 0 R G F 0 Y T M v Q 2 h h b m d l Z C B U e X B l L n t D b 2 x 1 b W 4 x L j Y 1 N T k s N j U 1 O H 0 m c X V v d D s s J n F 1 b 3 Q 7 U 2 V j d G l v b j E v V G V z d E R h d G E z L 0 N o Y W 5 n Z W Q g V H l w Z S 5 7 Q 2 9 s d W 1 u M S 4 2 N T Y w L D Y 1 N T l 9 J n F 1 b 3 Q 7 L C Z x d W 9 0 O 1 N l Y 3 R p b 2 4 x L 1 R l c 3 R E Y X R h M y 9 D a G F u Z 2 V k I F R 5 c G U u e 0 N v b H V t b j E u N j U 2 M S w 2 N T Y w f S Z x d W 9 0 O y w m c X V v d D t T Z W N 0 a W 9 u M S 9 U Z X N 0 R G F 0 Y T M v Q 2 h h b m d l Z C B U e X B l L n t D b 2 x 1 b W 4 x L j Y 1 N j I s N j U 2 M X 0 m c X V v d D s s J n F 1 b 3 Q 7 U 2 V j d G l v b j E v V G V z d E R h d G E z L 0 N o Y W 5 n Z W Q g V H l w Z S 5 7 Q 2 9 s d W 1 u M S 4 2 N T Y z L D Y 1 N j J 9 J n F 1 b 3 Q 7 L C Z x d W 9 0 O 1 N l Y 3 R p b 2 4 x L 1 R l c 3 R E Y X R h M y 9 D a G F u Z 2 V k I F R 5 c G U u e 0 N v b H V t b j E u N j U 2 N C w 2 N T Y z f S Z x d W 9 0 O y w m c X V v d D t T Z W N 0 a W 9 u M S 9 U Z X N 0 R G F 0 Y T M v Q 2 h h b m d l Z C B U e X B l L n t D b 2 x 1 b W 4 x L j Y 1 N j U s N j U 2 N H 0 m c X V v d D s s J n F 1 b 3 Q 7 U 2 V j d G l v b j E v V G V z d E R h d G E z L 0 N o Y W 5 n Z W Q g V H l w Z S 5 7 Q 2 9 s d W 1 u M S 4 2 N T Y 2 L D Y 1 N j V 9 J n F 1 b 3 Q 7 L C Z x d W 9 0 O 1 N l Y 3 R p b 2 4 x L 1 R l c 3 R E Y X R h M y 9 D a G F u Z 2 V k I F R 5 c G U u e 0 N v b H V t b j E u N j U 2 N y w 2 N T Y 2 f S Z x d W 9 0 O y w m c X V v d D t T Z W N 0 a W 9 u M S 9 U Z X N 0 R G F 0 Y T M v Q 2 h h b m d l Z C B U e X B l L n t D b 2 x 1 b W 4 x L j Y 1 N j g s N j U 2 N 3 0 m c X V v d D s s J n F 1 b 3 Q 7 U 2 V j d G l v b j E v V G V z d E R h d G E z L 0 N o Y W 5 n Z W Q g V H l w Z S 5 7 Q 2 9 s d W 1 u M S 4 2 N T Y 5 L D Y 1 N j h 9 J n F 1 b 3 Q 7 L C Z x d W 9 0 O 1 N l Y 3 R p b 2 4 x L 1 R l c 3 R E Y X R h M y 9 D a G F u Z 2 V k I F R 5 c G U u e 0 N v b H V t b j E u N j U 3 M C w 2 N T Y 5 f S Z x d W 9 0 O y w m c X V v d D t T Z W N 0 a W 9 u M S 9 U Z X N 0 R G F 0 Y T M v Q 2 h h b m d l Z C B U e X B l L n t D b 2 x 1 b W 4 x L j Y 1 N z E s N j U 3 M H 0 m c X V v d D s s J n F 1 b 3 Q 7 U 2 V j d G l v b j E v V G V z d E R h d G E z L 0 N o Y W 5 n Z W Q g V H l w Z S 5 7 Q 2 9 s d W 1 u M S 4 2 N T c y L D Y 1 N z F 9 J n F 1 b 3 Q 7 L C Z x d W 9 0 O 1 N l Y 3 R p b 2 4 x L 1 R l c 3 R E Y X R h M y 9 D a G F u Z 2 V k I F R 5 c G U u e 0 N v b H V t b j E u N j U 3 M y w 2 N T c y f S Z x d W 9 0 O y w m c X V v d D t T Z W N 0 a W 9 u M S 9 U Z X N 0 R G F 0 Y T M v Q 2 h h b m d l Z C B U e X B l L n t D b 2 x 1 b W 4 x L j Y 1 N z Q s N j U 3 M 3 0 m c X V v d D s s J n F 1 b 3 Q 7 U 2 V j d G l v b j E v V G V z d E R h d G E z L 0 N o Y W 5 n Z W Q g V H l w Z S 5 7 Q 2 9 s d W 1 u M S 4 2 N T c 1 L D Y 1 N z R 9 J n F 1 b 3 Q 7 L C Z x d W 9 0 O 1 N l Y 3 R p b 2 4 x L 1 R l c 3 R E Y X R h M y 9 D a G F u Z 2 V k I F R 5 c G U u e 0 N v b H V t b j E u N j U 3 N i w 2 N T c 1 f S Z x d W 9 0 O y w m c X V v d D t T Z W N 0 a W 9 u M S 9 U Z X N 0 R G F 0 Y T M v Q 2 h h b m d l Z C B U e X B l L n t D b 2 x 1 b W 4 x L j Y 1 N z c s N j U 3 N n 0 m c X V v d D s s J n F 1 b 3 Q 7 U 2 V j d G l v b j E v V G V z d E R h d G E z L 0 N o Y W 5 n Z W Q g V H l w Z S 5 7 Q 2 9 s d W 1 u M S 4 2 N T c 4 L D Y 1 N z d 9 J n F 1 b 3 Q 7 L C Z x d W 9 0 O 1 N l Y 3 R p b 2 4 x L 1 R l c 3 R E Y X R h M y 9 D a G F u Z 2 V k I F R 5 c G U u e 0 N v b H V t b j E u N j U 3 O S w 2 N T c 4 f S Z x d W 9 0 O y w m c X V v d D t T Z W N 0 a W 9 u M S 9 U Z X N 0 R G F 0 Y T M v Q 2 h h b m d l Z C B U e X B l L n t D b 2 x 1 b W 4 x L j Y 1 O D A s N j U 3 O X 0 m c X V v d D s s J n F 1 b 3 Q 7 U 2 V j d G l v b j E v V G V z d E R h d G E z L 0 N o Y W 5 n Z W Q g V H l w Z S 5 7 Q 2 9 s d W 1 u M S 4 2 N T g x L D Y 1 O D B 9 J n F 1 b 3 Q 7 L C Z x d W 9 0 O 1 N l Y 3 R p b 2 4 x L 1 R l c 3 R E Y X R h M y 9 D a G F u Z 2 V k I F R 5 c G U u e 0 N v b H V t b j E u N j U 4 M i w 2 N T g x f S Z x d W 9 0 O y w m c X V v d D t T Z W N 0 a W 9 u M S 9 U Z X N 0 R G F 0 Y T M v Q 2 h h b m d l Z C B U e X B l L n t D b 2 x 1 b W 4 x L j Y 1 O D M s N j U 4 M n 0 m c X V v d D s s J n F 1 b 3 Q 7 U 2 V j d G l v b j E v V G V z d E R h d G E z L 0 N o Y W 5 n Z W Q g V H l w Z S 5 7 Q 2 9 s d W 1 u M S 4 2 N T g 0 L D Y 1 O D N 9 J n F 1 b 3 Q 7 L C Z x d W 9 0 O 1 N l Y 3 R p b 2 4 x L 1 R l c 3 R E Y X R h M y 9 D a G F u Z 2 V k I F R 5 c G U u e 0 N v b H V t b j E u N j U 4 N S w 2 N T g 0 f S Z x d W 9 0 O y w m c X V v d D t T Z W N 0 a W 9 u M S 9 U Z X N 0 R G F 0 Y T M v Q 2 h h b m d l Z C B U e X B l L n t D b 2 x 1 b W 4 x L j Y 1 O D Y s N j U 4 N X 0 m c X V v d D s s J n F 1 b 3 Q 7 U 2 V j d G l v b j E v V G V z d E R h d G E z L 0 N o Y W 5 n Z W Q g V H l w Z S 5 7 Q 2 9 s d W 1 u M S 4 2 N T g 3 L D Y 1 O D Z 9 J n F 1 b 3 Q 7 L C Z x d W 9 0 O 1 N l Y 3 R p b 2 4 x L 1 R l c 3 R E Y X R h M y 9 D a G F u Z 2 V k I F R 5 c G U u e 0 N v b H V t b j E u N j U 4 O C w 2 N T g 3 f S Z x d W 9 0 O y w m c X V v d D t T Z W N 0 a W 9 u M S 9 U Z X N 0 R G F 0 Y T M v Q 2 h h b m d l Z C B U e X B l L n t D b 2 x 1 b W 4 x L j Y 1 O D k s N j U 4 O H 0 m c X V v d D s s J n F 1 b 3 Q 7 U 2 V j d G l v b j E v V G V z d E R h d G E z L 0 N o Y W 5 n Z W Q g V H l w Z S 5 7 Q 2 9 s d W 1 u M S 4 2 N T k w L D Y 1 O D l 9 J n F 1 b 3 Q 7 L C Z x d W 9 0 O 1 N l Y 3 R p b 2 4 x L 1 R l c 3 R E Y X R h M y 9 D a G F u Z 2 V k I F R 5 c G U u e 0 N v b H V t b j E u N j U 5 M S w 2 N T k w f S Z x d W 9 0 O y w m c X V v d D t T Z W N 0 a W 9 u M S 9 U Z X N 0 R G F 0 Y T M v Q 2 h h b m d l Z C B U e X B l L n t D b 2 x 1 b W 4 x L j Y 1 O T I s N j U 5 M X 0 m c X V v d D s s J n F 1 b 3 Q 7 U 2 V j d G l v b j E v V G V z d E R h d G E z L 0 N o Y W 5 n Z W Q g V H l w Z S 5 7 Q 2 9 s d W 1 u M S 4 2 N T k z L D Y 1 O T J 9 J n F 1 b 3 Q 7 L C Z x d W 9 0 O 1 N l Y 3 R p b 2 4 x L 1 R l c 3 R E Y X R h M y 9 D a G F u Z 2 V k I F R 5 c G U u e 0 N v b H V t b j E u N j U 5 N C w 2 N T k z f S Z x d W 9 0 O y w m c X V v d D t T Z W N 0 a W 9 u M S 9 U Z X N 0 R G F 0 Y T M v Q 2 h h b m d l Z C B U e X B l L n t D b 2 x 1 b W 4 x L j Y 1 O T U s N j U 5 N H 0 m c X V v d D s s J n F 1 b 3 Q 7 U 2 V j d G l v b j E v V G V z d E R h d G E z L 0 N o Y W 5 n Z W Q g V H l w Z S 5 7 Q 2 9 s d W 1 u M S 4 2 N T k 2 L D Y 1 O T V 9 J n F 1 b 3 Q 7 L C Z x d W 9 0 O 1 N l Y 3 R p b 2 4 x L 1 R l c 3 R E Y X R h M y 9 D a G F u Z 2 V k I F R 5 c G U u e 0 N v b H V t b j E u N j U 5 N y w 2 N T k 2 f S Z x d W 9 0 O y w m c X V v d D t T Z W N 0 a W 9 u M S 9 U Z X N 0 R G F 0 Y T M v Q 2 h h b m d l Z C B U e X B l L n t D b 2 x 1 b W 4 x L j Y 1 O T g s N j U 5 N 3 0 m c X V v d D s s J n F 1 b 3 Q 7 U 2 V j d G l v b j E v V G V z d E R h d G E z L 0 N o Y W 5 n Z W Q g V H l w Z S 5 7 Q 2 9 s d W 1 u M S 4 2 N T k 5 L D Y 1 O T h 9 J n F 1 b 3 Q 7 L C Z x d W 9 0 O 1 N l Y 3 R p b 2 4 x L 1 R l c 3 R E Y X R h M y 9 D a G F u Z 2 V k I F R 5 c G U u e 0 N v b H V t b j E u N j Y w M C w 2 N T k 5 f S Z x d W 9 0 O y w m c X V v d D t T Z W N 0 a W 9 u M S 9 U Z X N 0 R G F 0 Y T M v Q 2 h h b m d l Z C B U e X B l L n t D b 2 x 1 b W 4 x L j Y 2 M D E s N j Y w M H 0 m c X V v d D s s J n F 1 b 3 Q 7 U 2 V j d G l v b j E v V G V z d E R h d G E z L 0 N o Y W 5 n Z W Q g V H l w Z S 5 7 Q 2 9 s d W 1 u M S 4 2 N j A y L D Y 2 M D F 9 J n F 1 b 3 Q 7 L C Z x d W 9 0 O 1 N l Y 3 R p b 2 4 x L 1 R l c 3 R E Y X R h M y 9 D a G F u Z 2 V k I F R 5 c G U u e 0 N v b H V t b j E u N j Y w M y w 2 N j A y f S Z x d W 9 0 O y w m c X V v d D t T Z W N 0 a W 9 u M S 9 U Z X N 0 R G F 0 Y T M v Q 2 h h b m d l Z C B U e X B l L n t D b 2 x 1 b W 4 x L j Y 2 M D Q s N j Y w M 3 0 m c X V v d D s s J n F 1 b 3 Q 7 U 2 V j d G l v b j E v V G V z d E R h d G E z L 0 N o Y W 5 n Z W Q g V H l w Z S 5 7 Q 2 9 s d W 1 u M S 4 2 N j A 1 L D Y 2 M D R 9 J n F 1 b 3 Q 7 L C Z x d W 9 0 O 1 N l Y 3 R p b 2 4 x L 1 R l c 3 R E Y X R h M y 9 D a G F u Z 2 V k I F R 5 c G U u e 0 N v b H V t b j E u N j Y w N i w 2 N j A 1 f S Z x d W 9 0 O y w m c X V v d D t T Z W N 0 a W 9 u M S 9 U Z X N 0 R G F 0 Y T M v Q 2 h h b m d l Z C B U e X B l L n t D b 2 x 1 b W 4 x L j Y 2 M D c s N j Y w N n 0 m c X V v d D s s J n F 1 b 3 Q 7 U 2 V j d G l v b j E v V G V z d E R h d G E z L 0 N o Y W 5 n Z W Q g V H l w Z S 5 7 Q 2 9 s d W 1 u M S 4 2 N j A 4 L D Y 2 M D d 9 J n F 1 b 3 Q 7 L C Z x d W 9 0 O 1 N l Y 3 R p b 2 4 x L 1 R l c 3 R E Y X R h M y 9 D a G F u Z 2 V k I F R 5 c G U u e 0 N v b H V t b j E u N j Y w O S w 2 N j A 4 f S Z x d W 9 0 O y w m c X V v d D t T Z W N 0 a W 9 u M S 9 U Z X N 0 R G F 0 Y T M v Q 2 h h b m d l Z C B U e X B l L n t D b 2 x 1 b W 4 x L j Y 2 M T A s N j Y w O X 0 m c X V v d D s s J n F 1 b 3 Q 7 U 2 V j d G l v b j E v V G V z d E R h d G E z L 0 N o Y W 5 n Z W Q g V H l w Z S 5 7 Q 2 9 s d W 1 u M S 4 2 N j E x L D Y 2 M T B 9 J n F 1 b 3 Q 7 L C Z x d W 9 0 O 1 N l Y 3 R p b 2 4 x L 1 R l c 3 R E Y X R h M y 9 D a G F u Z 2 V k I F R 5 c G U u e 0 N v b H V t b j E u N j Y x M i w 2 N j E x f S Z x d W 9 0 O y w m c X V v d D t T Z W N 0 a W 9 u M S 9 U Z X N 0 R G F 0 Y T M v Q 2 h h b m d l Z C B U e X B l L n t D b 2 x 1 b W 4 x L j Y 2 M T M s N j Y x M n 0 m c X V v d D s s J n F 1 b 3 Q 7 U 2 V j d G l v b j E v V G V z d E R h d G E z L 0 N o Y W 5 n Z W Q g V H l w Z S 5 7 Q 2 9 s d W 1 u M S 4 2 N j E 0 L D Y 2 M T N 9 J n F 1 b 3 Q 7 L C Z x d W 9 0 O 1 N l Y 3 R p b 2 4 x L 1 R l c 3 R E Y X R h M y 9 D a G F u Z 2 V k I F R 5 c G U u e 0 N v b H V t b j E u N j Y x N S w 2 N j E 0 f S Z x d W 9 0 O y w m c X V v d D t T Z W N 0 a W 9 u M S 9 U Z X N 0 R G F 0 Y T M v Q 2 h h b m d l Z C B U e X B l L n t D b 2 x 1 b W 4 x L j Y 2 M T Y s N j Y x N X 0 m c X V v d D s s J n F 1 b 3 Q 7 U 2 V j d G l v b j E v V G V z d E R h d G E z L 0 N o Y W 5 n Z W Q g V H l w Z S 5 7 Q 2 9 s d W 1 u M S 4 2 N j E 3 L D Y 2 M T Z 9 J n F 1 b 3 Q 7 L C Z x d W 9 0 O 1 N l Y 3 R p b 2 4 x L 1 R l c 3 R E Y X R h M y 9 D a G F u Z 2 V k I F R 5 c G U u e 0 N v b H V t b j E u N j Y x O C w 2 N j E 3 f S Z x d W 9 0 O y w m c X V v d D t T Z W N 0 a W 9 u M S 9 U Z X N 0 R G F 0 Y T M v Q 2 h h b m d l Z C B U e X B l L n t D b 2 x 1 b W 4 x L j Y 2 M T k s N j Y x O H 0 m c X V v d D s s J n F 1 b 3 Q 7 U 2 V j d G l v b j E v V G V z d E R h d G E z L 0 N o Y W 5 n Z W Q g V H l w Z S 5 7 Q 2 9 s d W 1 u M S 4 2 N j I w L D Y 2 M T l 9 J n F 1 b 3 Q 7 L C Z x d W 9 0 O 1 N l Y 3 R p b 2 4 x L 1 R l c 3 R E Y X R h M y 9 D a G F u Z 2 V k I F R 5 c G U u e 0 N v b H V t b j E u N j Y y M S w 2 N j I w f S Z x d W 9 0 O y w m c X V v d D t T Z W N 0 a W 9 u M S 9 U Z X N 0 R G F 0 Y T M v Q 2 h h b m d l Z C B U e X B l L n t D b 2 x 1 b W 4 x L j Y 2 M j I s N j Y y M X 0 m c X V v d D s s J n F 1 b 3 Q 7 U 2 V j d G l v b j E v V G V z d E R h d G E z L 0 N o Y W 5 n Z W Q g V H l w Z S 5 7 Q 2 9 s d W 1 u M S 4 2 N j I z L D Y 2 M j J 9 J n F 1 b 3 Q 7 L C Z x d W 9 0 O 1 N l Y 3 R p b 2 4 x L 1 R l c 3 R E Y X R h M y 9 D a G F u Z 2 V k I F R 5 c G U u e 0 N v b H V t b j E u N j Y y N C w 2 N j I z f S Z x d W 9 0 O y w m c X V v d D t T Z W N 0 a W 9 u M S 9 U Z X N 0 R G F 0 Y T M v Q 2 h h b m d l Z C B U e X B l L n t D b 2 x 1 b W 4 x L j Y 2 M j U s N j Y y N H 0 m c X V v d D s s J n F 1 b 3 Q 7 U 2 V j d G l v b j E v V G V z d E R h d G E z L 0 N o Y W 5 n Z W Q g V H l w Z S 5 7 Q 2 9 s d W 1 u M S 4 2 N j I 2 L D Y 2 M j V 9 J n F 1 b 3 Q 7 L C Z x d W 9 0 O 1 N l Y 3 R p b 2 4 x L 1 R l c 3 R E Y X R h M y 9 D a G F u Z 2 V k I F R 5 c G U u e 0 N v b H V t b j E u N j Y y N y w 2 N j I 2 f S Z x d W 9 0 O y w m c X V v d D t T Z W N 0 a W 9 u M S 9 U Z X N 0 R G F 0 Y T M v Q 2 h h b m d l Z C B U e X B l L n t D b 2 x 1 b W 4 x L j Y 2 M j g s N j Y y N 3 0 m c X V v d D s s J n F 1 b 3 Q 7 U 2 V j d G l v b j E v V G V z d E R h d G E z L 0 N o Y W 5 n Z W Q g V H l w Z S 5 7 Q 2 9 s d W 1 u M S 4 2 N j I 5 L D Y 2 M j h 9 J n F 1 b 3 Q 7 L C Z x d W 9 0 O 1 N l Y 3 R p b 2 4 x L 1 R l c 3 R E Y X R h M y 9 D a G F u Z 2 V k I F R 5 c G U u e 0 N v b H V t b j E u N j Y z M C w 2 N j I 5 f S Z x d W 9 0 O y w m c X V v d D t T Z W N 0 a W 9 u M S 9 U Z X N 0 R G F 0 Y T M v Q 2 h h b m d l Z C B U e X B l L n t D b 2 x 1 b W 4 x L j Y 2 M z E s N j Y z M H 0 m c X V v d D s s J n F 1 b 3 Q 7 U 2 V j d G l v b j E v V G V z d E R h d G E z L 0 N o Y W 5 n Z W Q g V H l w Z S 5 7 Q 2 9 s d W 1 u M S 4 2 N j M y L D Y 2 M z F 9 J n F 1 b 3 Q 7 L C Z x d W 9 0 O 1 N l Y 3 R p b 2 4 x L 1 R l c 3 R E Y X R h M y 9 D a G F u Z 2 V k I F R 5 c G U u e 0 N v b H V t b j E u N j Y z M y w 2 N j M y f S Z x d W 9 0 O y w m c X V v d D t T Z W N 0 a W 9 u M S 9 U Z X N 0 R G F 0 Y T M v Q 2 h h b m d l Z C B U e X B l L n t D b 2 x 1 b W 4 x L j Y 2 M z Q s N j Y z M 3 0 m c X V v d D s s J n F 1 b 3 Q 7 U 2 V j d G l v b j E v V G V z d E R h d G E z L 0 N o Y W 5 n Z W Q g V H l w Z S 5 7 Q 2 9 s d W 1 u M S 4 2 N j M 1 L D Y 2 M z R 9 J n F 1 b 3 Q 7 L C Z x d W 9 0 O 1 N l Y 3 R p b 2 4 x L 1 R l c 3 R E Y X R h M y 9 D a G F u Z 2 V k I F R 5 c G U u e 0 N v b H V t b j E u N j Y z N i w 2 N j M 1 f S Z x d W 9 0 O y w m c X V v d D t T Z W N 0 a W 9 u M S 9 U Z X N 0 R G F 0 Y T M v Q 2 h h b m d l Z C B U e X B l L n t D b 2 x 1 b W 4 x L j Y 2 M z c s N j Y z N n 0 m c X V v d D s s J n F 1 b 3 Q 7 U 2 V j d G l v b j E v V G V z d E R h d G E z L 0 N o Y W 5 n Z W Q g V H l w Z S 5 7 Q 2 9 s d W 1 u M S 4 2 N j M 4 L D Y 2 M z d 9 J n F 1 b 3 Q 7 L C Z x d W 9 0 O 1 N l Y 3 R p b 2 4 x L 1 R l c 3 R E Y X R h M y 9 D a G F u Z 2 V k I F R 5 c G U u e 0 N v b H V t b j E u N j Y z O S w 2 N j M 4 f S Z x d W 9 0 O y w m c X V v d D t T Z W N 0 a W 9 u M S 9 U Z X N 0 R G F 0 Y T M v Q 2 h h b m d l Z C B U e X B l L n t D b 2 x 1 b W 4 x L j Y 2 N D A s N j Y z O X 0 m c X V v d D s s J n F 1 b 3 Q 7 U 2 V j d G l v b j E v V G V z d E R h d G E z L 0 N o Y W 5 n Z W Q g V H l w Z S 5 7 Q 2 9 s d W 1 u M S 4 2 N j Q x L D Y 2 N D B 9 J n F 1 b 3 Q 7 L C Z x d W 9 0 O 1 N l Y 3 R p b 2 4 x L 1 R l c 3 R E Y X R h M y 9 D a G F u Z 2 V k I F R 5 c G U u e 0 N v b H V t b j E u N j Y 0 M i w 2 N j Q x f S Z x d W 9 0 O y w m c X V v d D t T Z W N 0 a W 9 u M S 9 U Z X N 0 R G F 0 Y T M v Q 2 h h b m d l Z C B U e X B l L n t D b 2 x 1 b W 4 x L j Y 2 N D M s N j Y 0 M n 0 m c X V v d D s s J n F 1 b 3 Q 7 U 2 V j d G l v b j E v V G V z d E R h d G E z L 0 N o Y W 5 n Z W Q g V H l w Z S 5 7 Q 2 9 s d W 1 u M S 4 2 N j Q 0 L D Y 2 N D N 9 J n F 1 b 3 Q 7 L C Z x d W 9 0 O 1 N l Y 3 R p b 2 4 x L 1 R l c 3 R E Y X R h M y 9 D a G F u Z 2 V k I F R 5 c G U u e 0 N v b H V t b j E u N j Y 0 N S w 2 N j Q 0 f S Z x d W 9 0 O y w m c X V v d D t T Z W N 0 a W 9 u M S 9 U Z X N 0 R G F 0 Y T M v Q 2 h h b m d l Z C B U e X B l L n t D b 2 x 1 b W 4 x L j Y 2 N D Y s N j Y 0 N X 0 m c X V v d D s s J n F 1 b 3 Q 7 U 2 V j d G l v b j E v V G V z d E R h d G E z L 0 N o Y W 5 n Z W Q g V H l w Z S 5 7 Q 2 9 s d W 1 u M S 4 2 N j Q 3 L D Y 2 N D Z 9 J n F 1 b 3 Q 7 L C Z x d W 9 0 O 1 N l Y 3 R p b 2 4 x L 1 R l c 3 R E Y X R h M y 9 D a G F u Z 2 V k I F R 5 c G U u e 0 N v b H V t b j E u N j Y 0 O C w 2 N j Q 3 f S Z x d W 9 0 O y w m c X V v d D t T Z W N 0 a W 9 u M S 9 U Z X N 0 R G F 0 Y T M v Q 2 h h b m d l Z C B U e X B l L n t D b 2 x 1 b W 4 x L j Y 2 N D k s N j Y 0 O H 0 m c X V v d D s s J n F 1 b 3 Q 7 U 2 V j d G l v b j E v V G V z d E R h d G E z L 0 N o Y W 5 n Z W Q g V H l w Z S 5 7 Q 2 9 s d W 1 u M S 4 2 N j U w L D Y 2 N D l 9 J n F 1 b 3 Q 7 L C Z x d W 9 0 O 1 N l Y 3 R p b 2 4 x L 1 R l c 3 R E Y X R h M y 9 D a G F u Z 2 V k I F R 5 c G U u e 0 N v b H V t b j E u N j Y 1 M S w 2 N j U w f S Z x d W 9 0 O y w m c X V v d D t T Z W N 0 a W 9 u M S 9 U Z X N 0 R G F 0 Y T M v Q 2 h h b m d l Z C B U e X B l L n t D b 2 x 1 b W 4 x L j Y 2 N T I s N j Y 1 M X 0 m c X V v d D s s J n F 1 b 3 Q 7 U 2 V j d G l v b j E v V G V z d E R h d G E z L 0 N o Y W 5 n Z W Q g V H l w Z S 5 7 Q 2 9 s d W 1 u M S 4 2 N j U z L D Y 2 N T J 9 J n F 1 b 3 Q 7 L C Z x d W 9 0 O 1 N l Y 3 R p b 2 4 x L 1 R l c 3 R E Y X R h M y 9 D a G F u Z 2 V k I F R 5 c G U u e 0 N v b H V t b j E u N j Y 1 N C w 2 N j U z f S Z x d W 9 0 O y w m c X V v d D t T Z W N 0 a W 9 u M S 9 U Z X N 0 R G F 0 Y T M v Q 2 h h b m d l Z C B U e X B l L n t D b 2 x 1 b W 4 x L j Y 2 N T U s N j Y 1 N H 0 m c X V v d D s s J n F 1 b 3 Q 7 U 2 V j d G l v b j E v V G V z d E R h d G E z L 0 N o Y W 5 n Z W Q g V H l w Z S 5 7 Q 2 9 s d W 1 u M S 4 2 N j U 2 L D Y 2 N T V 9 J n F 1 b 3 Q 7 L C Z x d W 9 0 O 1 N l Y 3 R p b 2 4 x L 1 R l c 3 R E Y X R h M y 9 D a G F u Z 2 V k I F R 5 c G U u e 0 N v b H V t b j E u N j Y 1 N y w 2 N j U 2 f S Z x d W 9 0 O y w m c X V v d D t T Z W N 0 a W 9 u M S 9 U Z X N 0 R G F 0 Y T M v Q 2 h h b m d l Z C B U e X B l L n t D b 2 x 1 b W 4 x L j Y 2 N T g s N j Y 1 N 3 0 m c X V v d D s s J n F 1 b 3 Q 7 U 2 V j d G l v b j E v V G V z d E R h d G E z L 0 N o Y W 5 n Z W Q g V H l w Z S 5 7 Q 2 9 s d W 1 u M S 4 2 N j U 5 L D Y 2 N T h 9 J n F 1 b 3 Q 7 L C Z x d W 9 0 O 1 N l Y 3 R p b 2 4 x L 1 R l c 3 R E Y X R h M y 9 D a G F u Z 2 V k I F R 5 c G U u e 0 N v b H V t b j E u N j Y 2 M C w 2 N j U 5 f S Z x d W 9 0 O y w m c X V v d D t T Z W N 0 a W 9 u M S 9 U Z X N 0 R G F 0 Y T M v Q 2 h h b m d l Z C B U e X B l L n t D b 2 x 1 b W 4 x L j Y 2 N j E s N j Y 2 M H 0 m c X V v d D s s J n F 1 b 3 Q 7 U 2 V j d G l v b j E v V G V z d E R h d G E z L 0 N o Y W 5 n Z W Q g V H l w Z S 5 7 Q 2 9 s d W 1 u M S 4 2 N j Y y L D Y 2 N j F 9 J n F 1 b 3 Q 7 L C Z x d W 9 0 O 1 N l Y 3 R p b 2 4 x L 1 R l c 3 R E Y X R h M y 9 D a G F u Z 2 V k I F R 5 c G U u e 0 N v b H V t b j E u N j Y 2 M y w 2 N j Y y f S Z x d W 9 0 O y w m c X V v d D t T Z W N 0 a W 9 u M S 9 U Z X N 0 R G F 0 Y T M v Q 2 h h b m d l Z C B U e X B l L n t D b 2 x 1 b W 4 x L j Y 2 N j Q s N j Y 2 M 3 0 m c X V v d D s s J n F 1 b 3 Q 7 U 2 V j d G l v b j E v V G V z d E R h d G E z L 0 N o Y W 5 n Z W Q g V H l w Z S 5 7 Q 2 9 s d W 1 u M S 4 2 N j Y 1 L D Y 2 N j R 9 J n F 1 b 3 Q 7 L C Z x d W 9 0 O 1 N l Y 3 R p b 2 4 x L 1 R l c 3 R E Y X R h M y 9 D a G F u Z 2 V k I F R 5 c G U u e 0 N v b H V t b j E u N j Y 2 N i w 2 N j Y 1 f S Z x d W 9 0 O y w m c X V v d D t T Z W N 0 a W 9 u M S 9 U Z X N 0 R G F 0 Y T M v Q 2 h h b m d l Z C B U e X B l L n t D b 2 x 1 b W 4 x L j Y 2 N j c s N j Y 2 N n 0 m c X V v d D s s J n F 1 b 3 Q 7 U 2 V j d G l v b j E v V G V z d E R h d G E z L 0 N o Y W 5 n Z W Q g V H l w Z S 5 7 Q 2 9 s d W 1 u M S 4 2 N j Y 4 L D Y 2 N j d 9 J n F 1 b 3 Q 7 L C Z x d W 9 0 O 1 N l Y 3 R p b 2 4 x L 1 R l c 3 R E Y X R h M y 9 D a G F u Z 2 V k I F R 5 c G U u e 0 N v b H V t b j E u N j Y 2 O S w 2 N j Y 4 f S Z x d W 9 0 O y w m c X V v d D t T Z W N 0 a W 9 u M S 9 U Z X N 0 R G F 0 Y T M v Q 2 h h b m d l Z C B U e X B l L n t D b 2 x 1 b W 4 x L j Y 2 N z A s N j Y 2 O X 0 m c X V v d D s s J n F 1 b 3 Q 7 U 2 V j d G l v b j E v V G V z d E R h d G E z L 0 N o Y W 5 n Z W Q g V H l w Z S 5 7 Q 2 9 s d W 1 u M S 4 2 N j c x L D Y 2 N z B 9 J n F 1 b 3 Q 7 L C Z x d W 9 0 O 1 N l Y 3 R p b 2 4 x L 1 R l c 3 R E Y X R h M y 9 D a G F u Z 2 V k I F R 5 c G U u e 0 N v b H V t b j E u N j Y 3 M i w 2 N j c x f S Z x d W 9 0 O y w m c X V v d D t T Z W N 0 a W 9 u M S 9 U Z X N 0 R G F 0 Y T M v Q 2 h h b m d l Z C B U e X B l L n t D b 2 x 1 b W 4 x L j Y 2 N z M s N j Y 3 M n 0 m c X V v d D s s J n F 1 b 3 Q 7 U 2 V j d G l v b j E v V G V z d E R h d G E z L 0 N o Y W 5 n Z W Q g V H l w Z S 5 7 Q 2 9 s d W 1 u M S 4 2 N j c 0 L D Y 2 N z N 9 J n F 1 b 3 Q 7 L C Z x d W 9 0 O 1 N l Y 3 R p b 2 4 x L 1 R l c 3 R E Y X R h M y 9 D a G F u Z 2 V k I F R 5 c G U u e 0 N v b H V t b j E u N j Y 3 N S w 2 N j c 0 f S Z x d W 9 0 O y w m c X V v d D t T Z W N 0 a W 9 u M S 9 U Z X N 0 R G F 0 Y T M v Q 2 h h b m d l Z C B U e X B l L n t D b 2 x 1 b W 4 x L j Y 2 N z Y s N j Y 3 N X 0 m c X V v d D s s J n F 1 b 3 Q 7 U 2 V j d G l v b j E v V G V z d E R h d G E z L 0 N o Y W 5 n Z W Q g V H l w Z S 5 7 Q 2 9 s d W 1 u M S 4 2 N j c 3 L D Y 2 N z Z 9 J n F 1 b 3 Q 7 L C Z x d W 9 0 O 1 N l Y 3 R p b 2 4 x L 1 R l c 3 R E Y X R h M y 9 D a G F u Z 2 V k I F R 5 c G U u e 0 N v b H V t b j E u N j Y 3 O C w 2 N j c 3 f S Z x d W 9 0 O y w m c X V v d D t T Z W N 0 a W 9 u M S 9 U Z X N 0 R G F 0 Y T M v Q 2 h h b m d l Z C B U e X B l L n t D b 2 x 1 b W 4 x L j Y 2 N z k s N j Y 3 O H 0 m c X V v d D s s J n F 1 b 3 Q 7 U 2 V j d G l v b j E v V G V z d E R h d G E z L 0 N o Y W 5 n Z W Q g V H l w Z S 5 7 Q 2 9 s d W 1 u M S 4 2 N j g w L D Y 2 N z l 9 J n F 1 b 3 Q 7 L C Z x d W 9 0 O 1 N l Y 3 R p b 2 4 x L 1 R l c 3 R E Y X R h M y 9 D a G F u Z 2 V k I F R 5 c G U u e 0 N v b H V t b j E u N j Y 4 M S w 2 N j g w f S Z x d W 9 0 O y w m c X V v d D t T Z W N 0 a W 9 u M S 9 U Z X N 0 R G F 0 Y T M v Q 2 h h b m d l Z C B U e X B l L n t D b 2 x 1 b W 4 x L j Y 2 O D I s N j Y 4 M X 0 m c X V v d D s s J n F 1 b 3 Q 7 U 2 V j d G l v b j E v V G V z d E R h d G E z L 0 N o Y W 5 n Z W Q g V H l w Z S 5 7 Q 2 9 s d W 1 u M S 4 2 N j g z L D Y 2 O D J 9 J n F 1 b 3 Q 7 L C Z x d W 9 0 O 1 N l Y 3 R p b 2 4 x L 1 R l c 3 R E Y X R h M y 9 D a G F u Z 2 V k I F R 5 c G U u e 0 N v b H V t b j E u N j Y 4 N C w 2 N j g z f S Z x d W 9 0 O y w m c X V v d D t T Z W N 0 a W 9 u M S 9 U Z X N 0 R G F 0 Y T M v Q 2 h h b m d l Z C B U e X B l L n t D b 2 x 1 b W 4 x L j Y 2 O D U s N j Y 4 N H 0 m c X V v d D s s J n F 1 b 3 Q 7 U 2 V j d G l v b j E v V G V z d E R h d G E z L 0 N o Y W 5 n Z W Q g V H l w Z S 5 7 Q 2 9 s d W 1 u M S 4 2 N j g 2 L D Y 2 O D V 9 J n F 1 b 3 Q 7 L C Z x d W 9 0 O 1 N l Y 3 R p b 2 4 x L 1 R l c 3 R E Y X R h M y 9 D a G F u Z 2 V k I F R 5 c G U u e 0 N v b H V t b j E u N j Y 4 N y w 2 N j g 2 f S Z x d W 9 0 O y w m c X V v d D t T Z W N 0 a W 9 u M S 9 U Z X N 0 R G F 0 Y T M v Q 2 h h b m d l Z C B U e X B l L n t D b 2 x 1 b W 4 x L j Y 2 O D g s N j Y 4 N 3 0 m c X V v d D s s J n F 1 b 3 Q 7 U 2 V j d G l v b j E v V G V z d E R h d G E z L 0 N o Y W 5 n Z W Q g V H l w Z S 5 7 Q 2 9 s d W 1 u M S 4 2 N j g 5 L D Y 2 O D h 9 J n F 1 b 3 Q 7 L C Z x d W 9 0 O 1 N l Y 3 R p b 2 4 x L 1 R l c 3 R E Y X R h M y 9 D a G F u Z 2 V k I F R 5 c G U u e 0 N v b H V t b j E u N j Y 5 M C w 2 N j g 5 f S Z x d W 9 0 O y w m c X V v d D t T Z W N 0 a W 9 u M S 9 U Z X N 0 R G F 0 Y T M v Q 2 h h b m d l Z C B U e X B l L n t D b 2 x 1 b W 4 x L j Y 2 O T E s N j Y 5 M H 0 m c X V v d D s s J n F 1 b 3 Q 7 U 2 V j d G l v b j E v V G V z d E R h d G E z L 0 N o Y W 5 n Z W Q g V H l w Z S 5 7 Q 2 9 s d W 1 u M S 4 2 N j k y L D Y 2 O T F 9 J n F 1 b 3 Q 7 L C Z x d W 9 0 O 1 N l Y 3 R p b 2 4 x L 1 R l c 3 R E Y X R h M y 9 D a G F u Z 2 V k I F R 5 c G U u e 0 N v b H V t b j E u N j Y 5 M y w 2 N j k y f S Z x d W 9 0 O y w m c X V v d D t T Z W N 0 a W 9 u M S 9 U Z X N 0 R G F 0 Y T M v Q 2 h h b m d l Z C B U e X B l L n t D b 2 x 1 b W 4 x L j Y 2 O T Q s N j Y 5 M 3 0 m c X V v d D s s J n F 1 b 3 Q 7 U 2 V j d G l v b j E v V G V z d E R h d G E z L 0 N o Y W 5 n Z W Q g V H l w Z S 5 7 Q 2 9 s d W 1 u M S 4 2 N j k 1 L D Y 2 O T R 9 J n F 1 b 3 Q 7 L C Z x d W 9 0 O 1 N l Y 3 R p b 2 4 x L 1 R l c 3 R E Y X R h M y 9 D a G F u Z 2 V k I F R 5 c G U u e 0 N v b H V t b j E u N j Y 5 N i w 2 N j k 1 f S Z x d W 9 0 O y w m c X V v d D t T Z W N 0 a W 9 u M S 9 U Z X N 0 R G F 0 Y T M v Q 2 h h b m d l Z C B U e X B l L n t D b 2 x 1 b W 4 x L j Y 2 O T c s N j Y 5 N n 0 m c X V v d D s s J n F 1 b 3 Q 7 U 2 V j d G l v b j E v V G V z d E R h d G E z L 0 N o Y W 5 n Z W Q g V H l w Z S 5 7 Q 2 9 s d W 1 u M S 4 2 N j k 4 L D Y 2 O T d 9 J n F 1 b 3 Q 7 L C Z x d W 9 0 O 1 N l Y 3 R p b 2 4 x L 1 R l c 3 R E Y X R h M y 9 D a G F u Z 2 V k I F R 5 c G U u e 0 N v b H V t b j E u N j Y 5 O S w 2 N j k 4 f S Z x d W 9 0 O y w m c X V v d D t T Z W N 0 a W 9 u M S 9 U Z X N 0 R G F 0 Y T M v Q 2 h h b m d l Z C B U e X B l L n t D b 2 x 1 b W 4 x L j Y 3 M D A s N j Y 5 O X 0 m c X V v d D s s J n F 1 b 3 Q 7 U 2 V j d G l v b j E v V G V z d E R h d G E z L 0 N o Y W 5 n Z W Q g V H l w Z S 5 7 Q 2 9 s d W 1 u M S 4 2 N z A x L D Y 3 M D B 9 J n F 1 b 3 Q 7 L C Z x d W 9 0 O 1 N l Y 3 R p b 2 4 x L 1 R l c 3 R E Y X R h M y 9 D a G F u Z 2 V k I F R 5 c G U u e 0 N v b H V t b j E u N j c w M i w 2 N z A x f S Z x d W 9 0 O y w m c X V v d D t T Z W N 0 a W 9 u M S 9 U Z X N 0 R G F 0 Y T M v Q 2 h h b m d l Z C B U e X B l L n t D b 2 x 1 b W 4 x L j Y 3 M D M s N j c w M n 0 m c X V v d D s s J n F 1 b 3 Q 7 U 2 V j d G l v b j E v V G V z d E R h d G E z L 0 N o Y W 5 n Z W Q g V H l w Z S 5 7 Q 2 9 s d W 1 u M S 4 2 N z A 0 L D Y 3 M D N 9 J n F 1 b 3 Q 7 L C Z x d W 9 0 O 1 N l Y 3 R p b 2 4 x L 1 R l c 3 R E Y X R h M y 9 D a G F u Z 2 V k I F R 5 c G U u e 0 N v b H V t b j E u N j c w N S w 2 N z A 0 f S Z x d W 9 0 O y w m c X V v d D t T Z W N 0 a W 9 u M S 9 U Z X N 0 R G F 0 Y T M v Q 2 h h b m d l Z C B U e X B l L n t D b 2 x 1 b W 4 x L j Y 3 M D Y s N j c w N X 0 m c X V v d D s s J n F 1 b 3 Q 7 U 2 V j d G l v b j E v V G V z d E R h d G E z L 0 N o Y W 5 n Z W Q g V H l w Z S 5 7 Q 2 9 s d W 1 u M S 4 2 N z A 3 L D Y 3 M D Z 9 J n F 1 b 3 Q 7 L C Z x d W 9 0 O 1 N l Y 3 R p b 2 4 x L 1 R l c 3 R E Y X R h M y 9 D a G F u Z 2 V k I F R 5 c G U u e 0 N v b H V t b j E u N j c w O C w 2 N z A 3 f S Z x d W 9 0 O y w m c X V v d D t T Z W N 0 a W 9 u M S 9 U Z X N 0 R G F 0 Y T M v Q 2 h h b m d l Z C B U e X B l L n t D b 2 x 1 b W 4 x L j Y 3 M D k s N j c w O H 0 m c X V v d D s s J n F 1 b 3 Q 7 U 2 V j d G l v b j E v V G V z d E R h d G E z L 0 N o Y W 5 n Z W Q g V H l w Z S 5 7 Q 2 9 s d W 1 u M S 4 2 N z E w L D Y 3 M D l 9 J n F 1 b 3 Q 7 L C Z x d W 9 0 O 1 N l Y 3 R p b 2 4 x L 1 R l c 3 R E Y X R h M y 9 D a G F u Z 2 V k I F R 5 c G U u e 0 N v b H V t b j E u N j c x M S w 2 N z E w f S Z x d W 9 0 O y w m c X V v d D t T Z W N 0 a W 9 u M S 9 U Z X N 0 R G F 0 Y T M v Q 2 h h b m d l Z C B U e X B l L n t D b 2 x 1 b W 4 x L j Y 3 M T I s N j c x M X 0 m c X V v d D s s J n F 1 b 3 Q 7 U 2 V j d G l v b j E v V G V z d E R h d G E z L 0 N o Y W 5 n Z W Q g V H l w Z S 5 7 Q 2 9 s d W 1 u M S 4 2 N z E z L D Y 3 M T J 9 J n F 1 b 3 Q 7 L C Z x d W 9 0 O 1 N l Y 3 R p b 2 4 x L 1 R l c 3 R E Y X R h M y 9 D a G F u Z 2 V k I F R 5 c G U u e 0 N v b H V t b j E u N j c x N C w 2 N z E z f S Z x d W 9 0 O y w m c X V v d D t T Z W N 0 a W 9 u M S 9 U Z X N 0 R G F 0 Y T M v Q 2 h h b m d l Z C B U e X B l L n t D b 2 x 1 b W 4 x L j Y 3 M T U s N j c x N H 0 m c X V v d D s s J n F 1 b 3 Q 7 U 2 V j d G l v b j E v V G V z d E R h d G E z L 0 N o Y W 5 n Z W Q g V H l w Z S 5 7 Q 2 9 s d W 1 u M S 4 2 N z E 2 L D Y 3 M T V 9 J n F 1 b 3 Q 7 L C Z x d W 9 0 O 1 N l Y 3 R p b 2 4 x L 1 R l c 3 R E Y X R h M y 9 D a G F u Z 2 V k I F R 5 c G U u e 0 N v b H V t b j E u N j c x N y w 2 N z E 2 f S Z x d W 9 0 O y w m c X V v d D t T Z W N 0 a W 9 u M S 9 U Z X N 0 R G F 0 Y T M v Q 2 h h b m d l Z C B U e X B l L n t D b 2 x 1 b W 4 x L j Y 3 M T g s N j c x N 3 0 m c X V v d D s s J n F 1 b 3 Q 7 U 2 V j d G l v b j E v V G V z d E R h d G E z L 0 N o Y W 5 n Z W Q g V H l w Z S 5 7 Q 2 9 s d W 1 u M S 4 2 N z E 5 L D Y 3 M T h 9 J n F 1 b 3 Q 7 L C Z x d W 9 0 O 1 N l Y 3 R p b 2 4 x L 1 R l c 3 R E Y X R h M y 9 D a G F u Z 2 V k I F R 5 c G U u e 0 N v b H V t b j E u N j c y M C w 2 N z E 5 f S Z x d W 9 0 O y w m c X V v d D t T Z W N 0 a W 9 u M S 9 U Z X N 0 R G F 0 Y T M v Q 2 h h b m d l Z C B U e X B l L n t D b 2 x 1 b W 4 x L j Y 3 M j E s N j c y M H 0 m c X V v d D s s J n F 1 b 3 Q 7 U 2 V j d G l v b j E v V G V z d E R h d G E z L 0 N o Y W 5 n Z W Q g V H l w Z S 5 7 Q 2 9 s d W 1 u M S 4 2 N z I y L D Y 3 M j F 9 J n F 1 b 3 Q 7 L C Z x d W 9 0 O 1 N l Y 3 R p b 2 4 x L 1 R l c 3 R E Y X R h M y 9 D a G F u Z 2 V k I F R 5 c G U u e 0 N v b H V t b j E u N j c y M y w 2 N z I y f S Z x d W 9 0 O y w m c X V v d D t T Z W N 0 a W 9 u M S 9 U Z X N 0 R G F 0 Y T M v Q 2 h h b m d l Z C B U e X B l L n t D b 2 x 1 b W 4 x L j Y 3 M j Q s N j c y M 3 0 m c X V v d D s s J n F 1 b 3 Q 7 U 2 V j d G l v b j E v V G V z d E R h d G E z L 0 N o Y W 5 n Z W Q g V H l w Z S 5 7 Q 2 9 s d W 1 u M S 4 2 N z I 1 L D Y 3 M j R 9 J n F 1 b 3 Q 7 L C Z x d W 9 0 O 1 N l Y 3 R p b 2 4 x L 1 R l c 3 R E Y X R h M y 9 D a G F u Z 2 V k I F R 5 c G U u e 0 N v b H V t b j E u N j c y N i w 2 N z I 1 f S Z x d W 9 0 O y w m c X V v d D t T Z W N 0 a W 9 u M S 9 U Z X N 0 R G F 0 Y T M v Q 2 h h b m d l Z C B U e X B l L n t D b 2 x 1 b W 4 x L j Y 3 M j c s N j c y N n 0 m c X V v d D s s J n F 1 b 3 Q 7 U 2 V j d G l v b j E v V G V z d E R h d G E z L 0 N o Y W 5 n Z W Q g V H l w Z S 5 7 Q 2 9 s d W 1 u M S 4 2 N z I 4 L D Y 3 M j d 9 J n F 1 b 3 Q 7 L C Z x d W 9 0 O 1 N l Y 3 R p b 2 4 x L 1 R l c 3 R E Y X R h M y 9 D a G F u Z 2 V k I F R 5 c G U u e 0 N v b H V t b j E u N j c y O S w 2 N z I 4 f S Z x d W 9 0 O y w m c X V v d D t T Z W N 0 a W 9 u M S 9 U Z X N 0 R G F 0 Y T M v Q 2 h h b m d l Z C B U e X B l L n t D b 2 x 1 b W 4 x L j Y 3 M z A s N j c y O X 0 m c X V v d D s s J n F 1 b 3 Q 7 U 2 V j d G l v b j E v V G V z d E R h d G E z L 0 N o Y W 5 n Z W Q g V H l w Z S 5 7 Q 2 9 s d W 1 u M S 4 2 N z M x L D Y 3 M z B 9 J n F 1 b 3 Q 7 L C Z x d W 9 0 O 1 N l Y 3 R p b 2 4 x L 1 R l c 3 R E Y X R h M y 9 D a G F u Z 2 V k I F R 5 c G U u e 0 N v b H V t b j E u N j c z M i w 2 N z M x f S Z x d W 9 0 O y w m c X V v d D t T Z W N 0 a W 9 u M S 9 U Z X N 0 R G F 0 Y T M v Q 2 h h b m d l Z C B U e X B l L n t D b 2 x 1 b W 4 x L j Y 3 M z M s N j c z M n 0 m c X V v d D s s J n F 1 b 3 Q 7 U 2 V j d G l v b j E v V G V z d E R h d G E z L 0 N o Y W 5 n Z W Q g V H l w Z S 5 7 Q 2 9 s d W 1 u M S 4 2 N z M 0 L D Y 3 M z N 9 J n F 1 b 3 Q 7 L C Z x d W 9 0 O 1 N l Y 3 R p b 2 4 x L 1 R l c 3 R E Y X R h M y 9 D a G F u Z 2 V k I F R 5 c G U u e 0 N v b H V t b j E u N j c z N S w 2 N z M 0 f S Z x d W 9 0 O y w m c X V v d D t T Z W N 0 a W 9 u M S 9 U Z X N 0 R G F 0 Y T M v Q 2 h h b m d l Z C B U e X B l L n t D b 2 x 1 b W 4 x L j Y 3 M z Y s N j c z N X 0 m c X V v d D s s J n F 1 b 3 Q 7 U 2 V j d G l v b j E v V G V z d E R h d G E z L 0 N o Y W 5 n Z W Q g V H l w Z S 5 7 Q 2 9 s d W 1 u M S 4 2 N z M 3 L D Y 3 M z Z 9 J n F 1 b 3 Q 7 L C Z x d W 9 0 O 1 N l Y 3 R p b 2 4 x L 1 R l c 3 R E Y X R h M y 9 D a G F u Z 2 V k I F R 5 c G U u e 0 N v b H V t b j E u N j c z O C w 2 N z M 3 f S Z x d W 9 0 O y w m c X V v d D t T Z W N 0 a W 9 u M S 9 U Z X N 0 R G F 0 Y T M v Q 2 h h b m d l Z C B U e X B l L n t D b 2 x 1 b W 4 x L j Y 3 M z k s N j c z O H 0 m c X V v d D s s J n F 1 b 3 Q 7 U 2 V j d G l v b j E v V G V z d E R h d G E z L 0 N o Y W 5 n Z W Q g V H l w Z S 5 7 Q 2 9 s d W 1 u M S 4 2 N z Q w L D Y 3 M z l 9 J n F 1 b 3 Q 7 L C Z x d W 9 0 O 1 N l Y 3 R p b 2 4 x L 1 R l c 3 R E Y X R h M y 9 D a G F u Z 2 V k I F R 5 c G U u e 0 N v b H V t b j E u N j c 0 M S w 2 N z Q w f S Z x d W 9 0 O y w m c X V v d D t T Z W N 0 a W 9 u M S 9 U Z X N 0 R G F 0 Y T M v Q 2 h h b m d l Z C B U e X B l L n t D b 2 x 1 b W 4 x L j Y 3 N D I s N j c 0 M X 0 m c X V v d D s s J n F 1 b 3 Q 7 U 2 V j d G l v b j E v V G V z d E R h d G E z L 0 N o Y W 5 n Z W Q g V H l w Z S 5 7 Q 2 9 s d W 1 u M S 4 2 N z Q z L D Y 3 N D J 9 J n F 1 b 3 Q 7 L C Z x d W 9 0 O 1 N l Y 3 R p b 2 4 x L 1 R l c 3 R E Y X R h M y 9 D a G F u Z 2 V k I F R 5 c G U u e 0 N v b H V t b j E u N j c 0 N C w 2 N z Q z f S Z x d W 9 0 O y w m c X V v d D t T Z W N 0 a W 9 u M S 9 U Z X N 0 R G F 0 Y T M v Q 2 h h b m d l Z C B U e X B l L n t D b 2 x 1 b W 4 x L j Y 3 N D U s N j c 0 N H 0 m c X V v d D s s J n F 1 b 3 Q 7 U 2 V j d G l v b j E v V G V z d E R h d G E z L 0 N o Y W 5 n Z W Q g V H l w Z S 5 7 Q 2 9 s d W 1 u M S 4 2 N z Q 2 L D Y 3 N D V 9 J n F 1 b 3 Q 7 L C Z x d W 9 0 O 1 N l Y 3 R p b 2 4 x L 1 R l c 3 R E Y X R h M y 9 D a G F u Z 2 V k I F R 5 c G U u e 0 N v b H V t b j E u N j c 0 N y w 2 N z Q 2 f S Z x d W 9 0 O y w m c X V v d D t T Z W N 0 a W 9 u M S 9 U Z X N 0 R G F 0 Y T M v Q 2 h h b m d l Z C B U e X B l L n t D b 2 x 1 b W 4 x L j Y 3 N D g s N j c 0 N 3 0 m c X V v d D s s J n F 1 b 3 Q 7 U 2 V j d G l v b j E v V G V z d E R h d G E z L 0 N o Y W 5 n Z W Q g V H l w Z S 5 7 Q 2 9 s d W 1 u M S 4 2 N z Q 5 L D Y 3 N D h 9 J n F 1 b 3 Q 7 L C Z x d W 9 0 O 1 N l Y 3 R p b 2 4 x L 1 R l c 3 R E Y X R h M y 9 D a G F u Z 2 V k I F R 5 c G U u e 0 N v b H V t b j E u N j c 1 M C w 2 N z Q 5 f S Z x d W 9 0 O y w m c X V v d D t T Z W N 0 a W 9 u M S 9 U Z X N 0 R G F 0 Y T M v Q 2 h h b m d l Z C B U e X B l L n t D b 2 x 1 b W 4 x L j Y 3 N T E s N j c 1 M H 0 m c X V v d D s s J n F 1 b 3 Q 7 U 2 V j d G l v b j E v V G V z d E R h d G E z L 0 N o Y W 5 n Z W Q g V H l w Z S 5 7 Q 2 9 s d W 1 u M S 4 2 N z U y L D Y 3 N T F 9 J n F 1 b 3 Q 7 L C Z x d W 9 0 O 1 N l Y 3 R p b 2 4 x L 1 R l c 3 R E Y X R h M y 9 D a G F u Z 2 V k I F R 5 c G U u e 0 N v b H V t b j E u N j c 1 M y w 2 N z U y f S Z x d W 9 0 O y w m c X V v d D t T Z W N 0 a W 9 u M S 9 U Z X N 0 R G F 0 Y T M v Q 2 h h b m d l Z C B U e X B l L n t D b 2 x 1 b W 4 x L j Y 3 N T Q s N j c 1 M 3 0 m c X V v d D s s J n F 1 b 3 Q 7 U 2 V j d G l v b j E v V G V z d E R h d G E z L 0 N o Y W 5 n Z W Q g V H l w Z S 5 7 Q 2 9 s d W 1 u M S 4 2 N z U 1 L D Y 3 N T R 9 J n F 1 b 3 Q 7 L C Z x d W 9 0 O 1 N l Y 3 R p b 2 4 x L 1 R l c 3 R E Y X R h M y 9 D a G F u Z 2 V k I F R 5 c G U u e 0 N v b H V t b j E u N j c 1 N i w 2 N z U 1 f S Z x d W 9 0 O y w m c X V v d D t T Z W N 0 a W 9 u M S 9 U Z X N 0 R G F 0 Y T M v Q 2 h h b m d l Z C B U e X B l L n t D b 2 x 1 b W 4 x L j Y 3 N T c s N j c 1 N n 0 m c X V v d D s s J n F 1 b 3 Q 7 U 2 V j d G l v b j E v V G V z d E R h d G E z L 0 N o Y W 5 n Z W Q g V H l w Z S 5 7 Q 2 9 s d W 1 u M S 4 2 N z U 4 L D Y 3 N T d 9 J n F 1 b 3 Q 7 L C Z x d W 9 0 O 1 N l Y 3 R p b 2 4 x L 1 R l c 3 R E Y X R h M y 9 D a G F u Z 2 V k I F R 5 c G U u e 0 N v b H V t b j E u N j c 1 O S w 2 N z U 4 f S Z x d W 9 0 O y w m c X V v d D t T Z W N 0 a W 9 u M S 9 U Z X N 0 R G F 0 Y T M v Q 2 h h b m d l Z C B U e X B l L n t D b 2 x 1 b W 4 x L j Y 3 N j A s N j c 1 O X 0 m c X V v d D s s J n F 1 b 3 Q 7 U 2 V j d G l v b j E v V G V z d E R h d G E z L 0 N o Y W 5 n Z W Q g V H l w Z S 5 7 Q 2 9 s d W 1 u M S 4 2 N z Y x L D Y 3 N j B 9 J n F 1 b 3 Q 7 L C Z x d W 9 0 O 1 N l Y 3 R p b 2 4 x L 1 R l c 3 R E Y X R h M y 9 D a G F u Z 2 V k I F R 5 c G U u e 0 N v b H V t b j E u N j c 2 M i w 2 N z Y x f S Z x d W 9 0 O y w m c X V v d D t T Z W N 0 a W 9 u M S 9 U Z X N 0 R G F 0 Y T M v Q 2 h h b m d l Z C B U e X B l L n t D b 2 x 1 b W 4 x L j Y 3 N j M s N j c 2 M n 0 m c X V v d D s s J n F 1 b 3 Q 7 U 2 V j d G l v b j E v V G V z d E R h d G E z L 0 N o Y W 5 n Z W Q g V H l w Z S 5 7 Q 2 9 s d W 1 u M S 4 2 N z Y 0 L D Y 3 N j N 9 J n F 1 b 3 Q 7 L C Z x d W 9 0 O 1 N l Y 3 R p b 2 4 x L 1 R l c 3 R E Y X R h M y 9 D a G F u Z 2 V k I F R 5 c G U u e 0 N v b H V t b j E u N j c 2 N S w 2 N z Y 0 f S Z x d W 9 0 O y w m c X V v d D t T Z W N 0 a W 9 u M S 9 U Z X N 0 R G F 0 Y T M v Q 2 h h b m d l Z C B U e X B l L n t D b 2 x 1 b W 4 x L j Y 3 N j Y s N j c 2 N X 0 m c X V v d D s s J n F 1 b 3 Q 7 U 2 V j d G l v b j E v V G V z d E R h d G E z L 0 N o Y W 5 n Z W Q g V H l w Z S 5 7 Q 2 9 s d W 1 u M S 4 2 N z Y 3 L D Y 3 N j Z 9 J n F 1 b 3 Q 7 L C Z x d W 9 0 O 1 N l Y 3 R p b 2 4 x L 1 R l c 3 R E Y X R h M y 9 D a G F u Z 2 V k I F R 5 c G U u e 0 N v b H V t b j E u N j c 2 O C w 2 N z Y 3 f S Z x d W 9 0 O y w m c X V v d D t T Z W N 0 a W 9 u M S 9 U Z X N 0 R G F 0 Y T M v Q 2 h h b m d l Z C B U e X B l L n t D b 2 x 1 b W 4 x L j Y 3 N j k s N j c 2 O H 0 m c X V v d D s s J n F 1 b 3 Q 7 U 2 V j d G l v b j E v V G V z d E R h d G E z L 0 N o Y W 5 n Z W Q g V H l w Z S 5 7 Q 2 9 s d W 1 u M S 4 2 N z c w L D Y 3 N j l 9 J n F 1 b 3 Q 7 L C Z x d W 9 0 O 1 N l Y 3 R p b 2 4 x L 1 R l c 3 R E Y X R h M y 9 D a G F u Z 2 V k I F R 5 c G U u e 0 N v b H V t b j E u N j c 3 M S w 2 N z c w f S Z x d W 9 0 O y w m c X V v d D t T Z W N 0 a W 9 u M S 9 U Z X N 0 R G F 0 Y T M v Q 2 h h b m d l Z C B U e X B l L n t D b 2 x 1 b W 4 x L j Y 3 N z I s N j c 3 M X 0 m c X V v d D s s J n F 1 b 3 Q 7 U 2 V j d G l v b j E v V G V z d E R h d G E z L 0 N o Y W 5 n Z W Q g V H l w Z S 5 7 Q 2 9 s d W 1 u M S 4 2 N z c z L D Y 3 N z J 9 J n F 1 b 3 Q 7 L C Z x d W 9 0 O 1 N l Y 3 R p b 2 4 x L 1 R l c 3 R E Y X R h M y 9 D a G F u Z 2 V k I F R 5 c G U u e 0 N v b H V t b j E u N j c 3 N C w 2 N z c z f S Z x d W 9 0 O y w m c X V v d D t T Z W N 0 a W 9 u M S 9 U Z X N 0 R G F 0 Y T M v Q 2 h h b m d l Z C B U e X B l L n t D b 2 x 1 b W 4 x L j Y 3 N z U s N j c 3 N H 0 m c X V v d D s s J n F 1 b 3 Q 7 U 2 V j d G l v b j E v V G V z d E R h d G E z L 0 N o Y W 5 n Z W Q g V H l w Z S 5 7 Q 2 9 s d W 1 u M S 4 2 N z c 2 L D Y 3 N z V 9 J n F 1 b 3 Q 7 L C Z x d W 9 0 O 1 N l Y 3 R p b 2 4 x L 1 R l c 3 R E Y X R h M y 9 D a G F u Z 2 V k I F R 5 c G U u e 0 N v b H V t b j E u N j c 3 N y w 2 N z c 2 f S Z x d W 9 0 O y w m c X V v d D t T Z W N 0 a W 9 u M S 9 U Z X N 0 R G F 0 Y T M v Q 2 h h b m d l Z C B U e X B l L n t D b 2 x 1 b W 4 x L j Y 3 N z g s N j c 3 N 3 0 m c X V v d D s s J n F 1 b 3 Q 7 U 2 V j d G l v b j E v V G V z d E R h d G E z L 0 N o Y W 5 n Z W Q g V H l w Z S 5 7 Q 2 9 s d W 1 u M S 4 2 N z c 5 L D Y 3 N z h 9 J n F 1 b 3 Q 7 L C Z x d W 9 0 O 1 N l Y 3 R p b 2 4 x L 1 R l c 3 R E Y X R h M y 9 D a G F u Z 2 V k I F R 5 c G U u e 0 N v b H V t b j E u N j c 4 M C w 2 N z c 5 f S Z x d W 9 0 O y w m c X V v d D t T Z W N 0 a W 9 u M S 9 U Z X N 0 R G F 0 Y T M v Q 2 h h b m d l Z C B U e X B l L n t D b 2 x 1 b W 4 x L j Y 3 O D E s N j c 4 M H 0 m c X V v d D s s J n F 1 b 3 Q 7 U 2 V j d G l v b j E v V G V z d E R h d G E z L 0 N o Y W 5 n Z W Q g V H l w Z S 5 7 Q 2 9 s d W 1 u M S 4 2 N z g y L D Y 3 O D F 9 J n F 1 b 3 Q 7 L C Z x d W 9 0 O 1 N l Y 3 R p b 2 4 x L 1 R l c 3 R E Y X R h M y 9 D a G F u Z 2 V k I F R 5 c G U u e 0 N v b H V t b j E u N j c 4 M y w 2 N z g y f S Z x d W 9 0 O y w m c X V v d D t T Z W N 0 a W 9 u M S 9 U Z X N 0 R G F 0 Y T M v Q 2 h h b m d l Z C B U e X B l L n t D b 2 x 1 b W 4 x L j Y 3 O D Q s N j c 4 M 3 0 m c X V v d D s s J n F 1 b 3 Q 7 U 2 V j d G l v b j E v V G V z d E R h d G E z L 0 N o Y W 5 n Z W Q g V H l w Z S 5 7 Q 2 9 s d W 1 u M S 4 2 N z g 1 L D Y 3 O D R 9 J n F 1 b 3 Q 7 L C Z x d W 9 0 O 1 N l Y 3 R p b 2 4 x L 1 R l c 3 R E Y X R h M y 9 D a G F u Z 2 V k I F R 5 c G U u e 0 N v b H V t b j E u N j c 4 N i w 2 N z g 1 f S Z x d W 9 0 O y w m c X V v d D t T Z W N 0 a W 9 u M S 9 U Z X N 0 R G F 0 Y T M v Q 2 h h b m d l Z C B U e X B l L n t D b 2 x 1 b W 4 x L j Y 3 O D c s N j c 4 N n 0 m c X V v d D s s J n F 1 b 3 Q 7 U 2 V j d G l v b j E v V G V z d E R h d G E z L 0 N o Y W 5 n Z W Q g V H l w Z S 5 7 Q 2 9 s d W 1 u M S 4 2 N z g 4 L D Y 3 O D d 9 J n F 1 b 3 Q 7 L C Z x d W 9 0 O 1 N l Y 3 R p b 2 4 x L 1 R l c 3 R E Y X R h M y 9 D a G F u Z 2 V k I F R 5 c G U u e 0 N v b H V t b j E u N j c 4 O S w 2 N z g 4 f S Z x d W 9 0 O y w m c X V v d D t T Z W N 0 a W 9 u M S 9 U Z X N 0 R G F 0 Y T M v Q 2 h h b m d l Z C B U e X B l L n t D b 2 x 1 b W 4 x L j Y 3 O T A s N j c 4 O X 0 m c X V v d D s s J n F 1 b 3 Q 7 U 2 V j d G l v b j E v V G V z d E R h d G E z L 0 N o Y W 5 n Z W Q g V H l w Z S 5 7 Q 2 9 s d W 1 u M S 4 2 N z k x L D Y 3 O T B 9 J n F 1 b 3 Q 7 L C Z x d W 9 0 O 1 N l Y 3 R p b 2 4 x L 1 R l c 3 R E Y X R h M y 9 D a G F u Z 2 V k I F R 5 c G U u e 0 N v b H V t b j E u N j c 5 M i w 2 N z k x f S Z x d W 9 0 O y w m c X V v d D t T Z W N 0 a W 9 u M S 9 U Z X N 0 R G F 0 Y T M v Q 2 h h b m d l Z C B U e X B l L n t D b 2 x 1 b W 4 x L j Y 3 O T M s N j c 5 M n 0 m c X V v d D s s J n F 1 b 3 Q 7 U 2 V j d G l v b j E v V G V z d E R h d G E z L 0 N o Y W 5 n Z W Q g V H l w Z S 5 7 Q 2 9 s d W 1 u M S 4 2 N z k 0 L D Y 3 O T N 9 J n F 1 b 3 Q 7 L C Z x d W 9 0 O 1 N l Y 3 R p b 2 4 x L 1 R l c 3 R E Y X R h M y 9 D a G F u Z 2 V k I F R 5 c G U u e 0 N v b H V t b j E u N j c 5 N S w 2 N z k 0 f S Z x d W 9 0 O y w m c X V v d D t T Z W N 0 a W 9 u M S 9 U Z X N 0 R G F 0 Y T M v Q 2 h h b m d l Z C B U e X B l L n t D b 2 x 1 b W 4 x L j Y 3 O T Y s N j c 5 N X 0 m c X V v d D s s J n F 1 b 3 Q 7 U 2 V j d G l v b j E v V G V z d E R h d G E z L 0 N o Y W 5 n Z W Q g V H l w Z S 5 7 Q 2 9 s d W 1 u M S 4 2 N z k 3 L D Y 3 O T Z 9 J n F 1 b 3 Q 7 L C Z x d W 9 0 O 1 N l Y 3 R p b 2 4 x L 1 R l c 3 R E Y X R h M y 9 D a G F u Z 2 V k I F R 5 c G U u e 0 N v b H V t b j E u N j c 5 O C w 2 N z k 3 f S Z x d W 9 0 O y w m c X V v d D t T Z W N 0 a W 9 u M S 9 U Z X N 0 R G F 0 Y T M v Q 2 h h b m d l Z C B U e X B l L n t D b 2 x 1 b W 4 x L j Y 3 O T k s N j c 5 O H 0 m c X V v d D s s J n F 1 b 3 Q 7 U 2 V j d G l v b j E v V G V z d E R h d G E z L 0 N o Y W 5 n Z W Q g V H l w Z S 5 7 Q 2 9 s d W 1 u M S 4 2 O D A w L D Y 3 O T l 9 J n F 1 b 3 Q 7 L C Z x d W 9 0 O 1 N l Y 3 R p b 2 4 x L 1 R l c 3 R E Y X R h M y 9 D a G F u Z 2 V k I F R 5 c G U u e 0 N v b H V t b j E u N j g w M S w 2 O D A w f S Z x d W 9 0 O y w m c X V v d D t T Z W N 0 a W 9 u M S 9 U Z X N 0 R G F 0 Y T M v Q 2 h h b m d l Z C B U e X B l L n t D b 2 x 1 b W 4 x L j Y 4 M D I s N j g w M X 0 m c X V v d D s s J n F 1 b 3 Q 7 U 2 V j d G l v b j E v V G V z d E R h d G E z L 0 N o Y W 5 n Z W Q g V H l w Z S 5 7 Q 2 9 s d W 1 u M S 4 2 O D A z L D Y 4 M D J 9 J n F 1 b 3 Q 7 L C Z x d W 9 0 O 1 N l Y 3 R p b 2 4 x L 1 R l c 3 R E Y X R h M y 9 D a G F u Z 2 V k I F R 5 c G U u e 0 N v b H V t b j E u N j g w N C w 2 O D A z f S Z x d W 9 0 O y w m c X V v d D t T Z W N 0 a W 9 u M S 9 U Z X N 0 R G F 0 Y T M v Q 2 h h b m d l Z C B U e X B l L n t D b 2 x 1 b W 4 x L j Y 4 M D U s N j g w N H 0 m c X V v d D s s J n F 1 b 3 Q 7 U 2 V j d G l v b j E v V G V z d E R h d G E z L 0 N o Y W 5 n Z W Q g V H l w Z S 5 7 Q 2 9 s d W 1 u M S 4 2 O D A 2 L D Y 4 M D V 9 J n F 1 b 3 Q 7 L C Z x d W 9 0 O 1 N l Y 3 R p b 2 4 x L 1 R l c 3 R E Y X R h M y 9 D a G F u Z 2 V k I F R 5 c G U u e 0 N v b H V t b j E u N j g w N y w 2 O D A 2 f S Z x d W 9 0 O y w m c X V v d D t T Z W N 0 a W 9 u M S 9 U Z X N 0 R G F 0 Y T M v Q 2 h h b m d l Z C B U e X B l L n t D b 2 x 1 b W 4 x L j Y 4 M D g s N j g w N 3 0 m c X V v d D s s J n F 1 b 3 Q 7 U 2 V j d G l v b j E v V G V z d E R h d G E z L 0 N o Y W 5 n Z W Q g V H l w Z S 5 7 Q 2 9 s d W 1 u M S 4 2 O D A 5 L D Y 4 M D h 9 J n F 1 b 3 Q 7 L C Z x d W 9 0 O 1 N l Y 3 R p b 2 4 x L 1 R l c 3 R E Y X R h M y 9 D a G F u Z 2 V k I F R 5 c G U u e 0 N v b H V t b j E u N j g x M C w 2 O D A 5 f S Z x d W 9 0 O y w m c X V v d D t T Z W N 0 a W 9 u M S 9 U Z X N 0 R G F 0 Y T M v Q 2 h h b m d l Z C B U e X B l L n t D b 2 x 1 b W 4 x L j Y 4 M T E s N j g x M H 0 m c X V v d D s s J n F 1 b 3 Q 7 U 2 V j d G l v b j E v V G V z d E R h d G E z L 0 N o Y W 5 n Z W Q g V H l w Z S 5 7 Q 2 9 s d W 1 u M S 4 2 O D E y L D Y 4 M T F 9 J n F 1 b 3 Q 7 L C Z x d W 9 0 O 1 N l Y 3 R p b 2 4 x L 1 R l c 3 R E Y X R h M y 9 D a G F u Z 2 V k I F R 5 c G U u e 0 N v b H V t b j E u N j g x M y w 2 O D E y f S Z x d W 9 0 O y w m c X V v d D t T Z W N 0 a W 9 u M S 9 U Z X N 0 R G F 0 Y T M v Q 2 h h b m d l Z C B U e X B l L n t D b 2 x 1 b W 4 x L j Y 4 M T Q s N j g x M 3 0 m c X V v d D s s J n F 1 b 3 Q 7 U 2 V j d G l v b j E v V G V z d E R h d G E z L 0 N o Y W 5 n Z W Q g V H l w Z S 5 7 Q 2 9 s d W 1 u M S 4 2 O D E 1 L D Y 4 M T R 9 J n F 1 b 3 Q 7 L C Z x d W 9 0 O 1 N l Y 3 R p b 2 4 x L 1 R l c 3 R E Y X R h M y 9 D a G F u Z 2 V k I F R 5 c G U u e 0 N v b H V t b j E u N j g x N i w 2 O D E 1 f S Z x d W 9 0 O y w m c X V v d D t T Z W N 0 a W 9 u M S 9 U Z X N 0 R G F 0 Y T M v Q 2 h h b m d l Z C B U e X B l L n t D b 2 x 1 b W 4 x L j Y 4 M T c s N j g x N n 0 m c X V v d D s s J n F 1 b 3 Q 7 U 2 V j d G l v b j E v V G V z d E R h d G E z L 0 N o Y W 5 n Z W Q g V H l w Z S 5 7 Q 2 9 s d W 1 u M S 4 2 O D E 4 L D Y 4 M T d 9 J n F 1 b 3 Q 7 L C Z x d W 9 0 O 1 N l Y 3 R p b 2 4 x L 1 R l c 3 R E Y X R h M y 9 D a G F u Z 2 V k I F R 5 c G U u e 0 N v b H V t b j E u N j g x O S w 2 O D E 4 f S Z x d W 9 0 O y w m c X V v d D t T Z W N 0 a W 9 u M S 9 U Z X N 0 R G F 0 Y T M v Q 2 h h b m d l Z C B U e X B l L n t D b 2 x 1 b W 4 x L j Y 4 M j A s N j g x O X 0 m c X V v d D s s J n F 1 b 3 Q 7 U 2 V j d G l v b j E v V G V z d E R h d G E z L 0 N o Y W 5 n Z W Q g V H l w Z S 5 7 Q 2 9 s d W 1 u M S 4 2 O D I x L D Y 4 M j B 9 J n F 1 b 3 Q 7 L C Z x d W 9 0 O 1 N l Y 3 R p b 2 4 x L 1 R l c 3 R E Y X R h M y 9 D a G F u Z 2 V k I F R 5 c G U u e 0 N v b H V t b j E u N j g y M i w 2 O D I x f S Z x d W 9 0 O y w m c X V v d D t T Z W N 0 a W 9 u M S 9 U Z X N 0 R G F 0 Y T M v Q 2 h h b m d l Z C B U e X B l L n t D b 2 x 1 b W 4 x L j Y 4 M j M s N j g y M n 0 m c X V v d D s s J n F 1 b 3 Q 7 U 2 V j d G l v b j E v V G V z d E R h d G E z L 0 N o Y W 5 n Z W Q g V H l w Z S 5 7 Q 2 9 s d W 1 u M S 4 2 O D I 0 L D Y 4 M j N 9 J n F 1 b 3 Q 7 L C Z x d W 9 0 O 1 N l Y 3 R p b 2 4 x L 1 R l c 3 R E Y X R h M y 9 D a G F u Z 2 V k I F R 5 c G U u e 0 N v b H V t b j E u N j g y N S w 2 O D I 0 f S Z x d W 9 0 O y w m c X V v d D t T Z W N 0 a W 9 u M S 9 U Z X N 0 R G F 0 Y T M v Q 2 h h b m d l Z C B U e X B l L n t D b 2 x 1 b W 4 x L j Y 4 M j Y s N j g y N X 0 m c X V v d D s s J n F 1 b 3 Q 7 U 2 V j d G l v b j E v V G V z d E R h d G E z L 0 N o Y W 5 n Z W Q g V H l w Z S 5 7 Q 2 9 s d W 1 u M S 4 2 O D I 3 L D Y 4 M j Z 9 J n F 1 b 3 Q 7 L C Z x d W 9 0 O 1 N l Y 3 R p b 2 4 x L 1 R l c 3 R E Y X R h M y 9 D a G F u Z 2 V k I F R 5 c G U u e 0 N v b H V t b j E u N j g y O C w 2 O D I 3 f S Z x d W 9 0 O y w m c X V v d D t T Z W N 0 a W 9 u M S 9 U Z X N 0 R G F 0 Y T M v Q 2 h h b m d l Z C B U e X B l L n t D b 2 x 1 b W 4 x L j Y 4 M j k s N j g y O H 0 m c X V v d D s s J n F 1 b 3 Q 7 U 2 V j d G l v b j E v V G V z d E R h d G E z L 0 N o Y W 5 n Z W Q g V H l w Z S 5 7 Q 2 9 s d W 1 u M S 4 2 O D M w L D Y 4 M j l 9 J n F 1 b 3 Q 7 L C Z x d W 9 0 O 1 N l Y 3 R p b 2 4 x L 1 R l c 3 R E Y X R h M y 9 D a G F u Z 2 V k I F R 5 c G U u e 0 N v b H V t b j E u N j g z M S w 2 O D M w f S Z x d W 9 0 O y w m c X V v d D t T Z W N 0 a W 9 u M S 9 U Z X N 0 R G F 0 Y T M v Q 2 h h b m d l Z C B U e X B l L n t D b 2 x 1 b W 4 x L j Y 4 M z I s N j g z M X 0 m c X V v d D s s J n F 1 b 3 Q 7 U 2 V j d G l v b j E v V G V z d E R h d G E z L 0 N o Y W 5 n Z W Q g V H l w Z S 5 7 Q 2 9 s d W 1 u M S 4 2 O D M z L D Y 4 M z J 9 J n F 1 b 3 Q 7 L C Z x d W 9 0 O 1 N l Y 3 R p b 2 4 x L 1 R l c 3 R E Y X R h M y 9 D a G F u Z 2 V k I F R 5 c G U u e 0 N v b H V t b j E u N j g z N C w 2 O D M z f S Z x d W 9 0 O y w m c X V v d D t T Z W N 0 a W 9 u M S 9 U Z X N 0 R G F 0 Y T M v Q 2 h h b m d l Z C B U e X B l L n t D b 2 x 1 b W 4 x L j Y 4 M z U s N j g z N H 0 m c X V v d D s s J n F 1 b 3 Q 7 U 2 V j d G l v b j E v V G V z d E R h d G E z L 0 N o Y W 5 n Z W Q g V H l w Z S 5 7 Q 2 9 s d W 1 u M S 4 2 O D M 2 L D Y 4 M z V 9 J n F 1 b 3 Q 7 L C Z x d W 9 0 O 1 N l Y 3 R p b 2 4 x L 1 R l c 3 R E Y X R h M y 9 D a G F u Z 2 V k I F R 5 c G U u e 0 N v b H V t b j E u N j g z N y w 2 O D M 2 f S Z x d W 9 0 O y w m c X V v d D t T Z W N 0 a W 9 u M S 9 U Z X N 0 R G F 0 Y T M v Q 2 h h b m d l Z C B U e X B l L n t D b 2 x 1 b W 4 x L j Y 4 M z g s N j g z N 3 0 m c X V v d D s s J n F 1 b 3 Q 7 U 2 V j d G l v b j E v V G V z d E R h d G E z L 0 N o Y W 5 n Z W Q g V H l w Z S 5 7 Q 2 9 s d W 1 u M S 4 2 O D M 5 L D Y 4 M z h 9 J n F 1 b 3 Q 7 L C Z x d W 9 0 O 1 N l Y 3 R p b 2 4 x L 1 R l c 3 R E Y X R h M y 9 D a G F u Z 2 V k I F R 5 c G U u e 0 N v b H V t b j E u N j g 0 M C w 2 O D M 5 f S Z x d W 9 0 O y w m c X V v d D t T Z W N 0 a W 9 u M S 9 U Z X N 0 R G F 0 Y T M v Q 2 h h b m d l Z C B U e X B l L n t D b 2 x 1 b W 4 x L j Y 4 N D E s N j g 0 M H 0 m c X V v d D s s J n F 1 b 3 Q 7 U 2 V j d G l v b j E v V G V z d E R h d G E z L 0 N o Y W 5 n Z W Q g V H l w Z S 5 7 Q 2 9 s d W 1 u M S 4 2 O D Q y L D Y 4 N D F 9 J n F 1 b 3 Q 7 L C Z x d W 9 0 O 1 N l Y 3 R p b 2 4 x L 1 R l c 3 R E Y X R h M y 9 D a G F u Z 2 V k I F R 5 c G U u e 0 N v b H V t b j E u N j g 0 M y w 2 O D Q y f S Z x d W 9 0 O y w m c X V v d D t T Z W N 0 a W 9 u M S 9 U Z X N 0 R G F 0 Y T M v Q 2 h h b m d l Z C B U e X B l L n t D b 2 x 1 b W 4 x L j Y 4 N D Q s N j g 0 M 3 0 m c X V v d D s s J n F 1 b 3 Q 7 U 2 V j d G l v b j E v V G V z d E R h d G E z L 0 N o Y W 5 n Z W Q g V H l w Z S 5 7 Q 2 9 s d W 1 u M S 4 2 O D Q 1 L D Y 4 N D R 9 J n F 1 b 3 Q 7 L C Z x d W 9 0 O 1 N l Y 3 R p b 2 4 x L 1 R l c 3 R E Y X R h M y 9 D a G F u Z 2 V k I F R 5 c G U u e 0 N v b H V t b j E u N j g 0 N i w 2 O D Q 1 f S Z x d W 9 0 O y w m c X V v d D t T Z W N 0 a W 9 u M S 9 U Z X N 0 R G F 0 Y T M v Q 2 h h b m d l Z C B U e X B l L n t D b 2 x 1 b W 4 x L j Y 4 N D c s N j g 0 N n 0 m c X V v d D s s J n F 1 b 3 Q 7 U 2 V j d G l v b j E v V G V z d E R h d G E z L 0 N o Y W 5 n Z W Q g V H l w Z S 5 7 Q 2 9 s d W 1 u M S 4 2 O D Q 4 L D Y 4 N D d 9 J n F 1 b 3 Q 7 L C Z x d W 9 0 O 1 N l Y 3 R p b 2 4 x L 1 R l c 3 R E Y X R h M y 9 D a G F u Z 2 V k I F R 5 c G U u e 0 N v b H V t b j E u N j g 0 O S w 2 O D Q 4 f S Z x d W 9 0 O y w m c X V v d D t T Z W N 0 a W 9 u M S 9 U Z X N 0 R G F 0 Y T M v Q 2 h h b m d l Z C B U e X B l L n t D b 2 x 1 b W 4 x L j Y 4 N T A s N j g 0 O X 0 m c X V v d D s s J n F 1 b 3 Q 7 U 2 V j d G l v b j E v V G V z d E R h d G E z L 0 N o Y W 5 n Z W Q g V H l w Z S 5 7 Q 2 9 s d W 1 u M S 4 2 O D U x L D Y 4 N T B 9 J n F 1 b 3 Q 7 L C Z x d W 9 0 O 1 N l Y 3 R p b 2 4 x L 1 R l c 3 R E Y X R h M y 9 D a G F u Z 2 V k I F R 5 c G U u e 0 N v b H V t b j E u N j g 1 M i w 2 O D U x f S Z x d W 9 0 O y w m c X V v d D t T Z W N 0 a W 9 u M S 9 U Z X N 0 R G F 0 Y T M v Q 2 h h b m d l Z C B U e X B l L n t D b 2 x 1 b W 4 x L j Y 4 N T M s N j g 1 M n 0 m c X V v d D s s J n F 1 b 3 Q 7 U 2 V j d G l v b j E v V G V z d E R h d G E z L 0 N o Y W 5 n Z W Q g V H l w Z S 5 7 Q 2 9 s d W 1 u M S 4 2 O D U 0 L D Y 4 N T N 9 J n F 1 b 3 Q 7 L C Z x d W 9 0 O 1 N l Y 3 R p b 2 4 x L 1 R l c 3 R E Y X R h M y 9 D a G F u Z 2 V k I F R 5 c G U u e 0 N v b H V t b j E u N j g 1 N S w 2 O D U 0 f S Z x d W 9 0 O y w m c X V v d D t T Z W N 0 a W 9 u M S 9 U Z X N 0 R G F 0 Y T M v Q 2 h h b m d l Z C B U e X B l L n t D b 2 x 1 b W 4 x L j Y 4 N T Y s N j g 1 N X 0 m c X V v d D s s J n F 1 b 3 Q 7 U 2 V j d G l v b j E v V G V z d E R h d G E z L 0 N o Y W 5 n Z W Q g V H l w Z S 5 7 Q 2 9 s d W 1 u M S 4 2 O D U 3 L D Y 4 N T Z 9 J n F 1 b 3 Q 7 L C Z x d W 9 0 O 1 N l Y 3 R p b 2 4 x L 1 R l c 3 R E Y X R h M y 9 D a G F u Z 2 V k I F R 5 c G U u e 0 N v b H V t b j E u N j g 1 O C w 2 O D U 3 f S Z x d W 9 0 O y w m c X V v d D t T Z W N 0 a W 9 u M S 9 U Z X N 0 R G F 0 Y T M v Q 2 h h b m d l Z C B U e X B l L n t D b 2 x 1 b W 4 x L j Y 4 N T k s N j g 1 O H 0 m c X V v d D s s J n F 1 b 3 Q 7 U 2 V j d G l v b j E v V G V z d E R h d G E z L 0 N o Y W 5 n Z W Q g V H l w Z S 5 7 Q 2 9 s d W 1 u M S 4 2 O D Y w L D Y 4 N T l 9 J n F 1 b 3 Q 7 L C Z x d W 9 0 O 1 N l Y 3 R p b 2 4 x L 1 R l c 3 R E Y X R h M y 9 D a G F u Z 2 V k I F R 5 c G U u e 0 N v b H V t b j E u N j g 2 M S w 2 O D Y w f S Z x d W 9 0 O y w m c X V v d D t T Z W N 0 a W 9 u M S 9 U Z X N 0 R G F 0 Y T M v Q 2 h h b m d l Z C B U e X B l L n t D b 2 x 1 b W 4 x L j Y 4 N j I s N j g 2 M X 0 m c X V v d D s s J n F 1 b 3 Q 7 U 2 V j d G l v b j E v V G V z d E R h d G E z L 0 N o Y W 5 n Z W Q g V H l w Z S 5 7 Q 2 9 s d W 1 u M S 4 2 O D Y z L D Y 4 N j J 9 J n F 1 b 3 Q 7 L C Z x d W 9 0 O 1 N l Y 3 R p b 2 4 x L 1 R l c 3 R E Y X R h M y 9 D a G F u Z 2 V k I F R 5 c G U u e 0 N v b H V t b j E u N j g 2 N C w 2 O D Y z f S Z x d W 9 0 O y w m c X V v d D t T Z W N 0 a W 9 u M S 9 U Z X N 0 R G F 0 Y T M v Q 2 h h b m d l Z C B U e X B l L n t D b 2 x 1 b W 4 x L j Y 4 N j U s N j g 2 N H 0 m c X V v d D s s J n F 1 b 3 Q 7 U 2 V j d G l v b j E v V G V z d E R h d G E z L 0 N o Y W 5 n Z W Q g V H l w Z S 5 7 Q 2 9 s d W 1 u M S 4 2 O D Y 2 L D Y 4 N j V 9 J n F 1 b 3 Q 7 L C Z x d W 9 0 O 1 N l Y 3 R p b 2 4 x L 1 R l c 3 R E Y X R h M y 9 D a G F u Z 2 V k I F R 5 c G U u e 0 N v b H V t b j E u N j g 2 N y w 2 O D Y 2 f S Z x d W 9 0 O y w m c X V v d D t T Z W N 0 a W 9 u M S 9 U Z X N 0 R G F 0 Y T M v Q 2 h h b m d l Z C B U e X B l L n t D b 2 x 1 b W 4 x L j Y 4 N j g s N j g 2 N 3 0 m c X V v d D s s J n F 1 b 3 Q 7 U 2 V j d G l v b j E v V G V z d E R h d G E z L 0 N o Y W 5 n Z W Q g V H l w Z S 5 7 Q 2 9 s d W 1 u M S 4 2 O D Y 5 L D Y 4 N j h 9 J n F 1 b 3 Q 7 L C Z x d W 9 0 O 1 N l Y 3 R p b 2 4 x L 1 R l c 3 R E Y X R h M y 9 D a G F u Z 2 V k I F R 5 c G U u e 0 N v b H V t b j E u N j g 3 M C w 2 O D Y 5 f S Z x d W 9 0 O y w m c X V v d D t T Z W N 0 a W 9 u M S 9 U Z X N 0 R G F 0 Y T M v Q 2 h h b m d l Z C B U e X B l L n t D b 2 x 1 b W 4 x L j Y 4 N z E s N j g 3 M H 0 m c X V v d D s s J n F 1 b 3 Q 7 U 2 V j d G l v b j E v V G V z d E R h d G E z L 0 N o Y W 5 n Z W Q g V H l w Z S 5 7 Q 2 9 s d W 1 u M S 4 2 O D c y L D Y 4 N z F 9 J n F 1 b 3 Q 7 L C Z x d W 9 0 O 1 N l Y 3 R p b 2 4 x L 1 R l c 3 R E Y X R h M y 9 D a G F u Z 2 V k I F R 5 c G U u e 0 N v b H V t b j E u N j g 3 M y w 2 O D c y f S Z x d W 9 0 O y w m c X V v d D t T Z W N 0 a W 9 u M S 9 U Z X N 0 R G F 0 Y T M v Q 2 h h b m d l Z C B U e X B l L n t D b 2 x 1 b W 4 x L j Y 4 N z Q s N j g 3 M 3 0 m c X V v d D s s J n F 1 b 3 Q 7 U 2 V j d G l v b j E v V G V z d E R h d G E z L 0 N o Y W 5 n Z W Q g V H l w Z S 5 7 Q 2 9 s d W 1 u M S 4 2 O D c 1 L D Y 4 N z R 9 J n F 1 b 3 Q 7 L C Z x d W 9 0 O 1 N l Y 3 R p b 2 4 x L 1 R l c 3 R E Y X R h M y 9 D a G F u Z 2 V k I F R 5 c G U u e 0 N v b H V t b j E u N j g 3 N i w 2 O D c 1 f S Z x d W 9 0 O y w m c X V v d D t T Z W N 0 a W 9 u M S 9 U Z X N 0 R G F 0 Y T M v Q 2 h h b m d l Z C B U e X B l L n t D b 2 x 1 b W 4 x L j Y 4 N z c s N j g 3 N n 0 m c X V v d D s s J n F 1 b 3 Q 7 U 2 V j d G l v b j E v V G V z d E R h d G E z L 0 N o Y W 5 n Z W Q g V H l w Z S 5 7 Q 2 9 s d W 1 u M S 4 2 O D c 4 L D Y 4 N z d 9 J n F 1 b 3 Q 7 L C Z x d W 9 0 O 1 N l Y 3 R p b 2 4 x L 1 R l c 3 R E Y X R h M y 9 D a G F u Z 2 V k I F R 5 c G U u e 0 N v b H V t b j E u N j g 3 O S w 2 O D c 4 f S Z x d W 9 0 O y w m c X V v d D t T Z W N 0 a W 9 u M S 9 U Z X N 0 R G F 0 Y T M v Q 2 h h b m d l Z C B U e X B l L n t D b 2 x 1 b W 4 x L j Y 4 O D A s N j g 3 O X 0 m c X V v d D s s J n F 1 b 3 Q 7 U 2 V j d G l v b j E v V G V z d E R h d G E z L 0 N o Y W 5 n Z W Q g V H l w Z S 5 7 Q 2 9 s d W 1 u M S 4 2 O D g x L D Y 4 O D B 9 J n F 1 b 3 Q 7 L C Z x d W 9 0 O 1 N l Y 3 R p b 2 4 x L 1 R l c 3 R E Y X R h M y 9 D a G F u Z 2 V k I F R 5 c G U u e 0 N v b H V t b j E u N j g 4 M i w 2 O D g x f S Z x d W 9 0 O y w m c X V v d D t T Z W N 0 a W 9 u M S 9 U Z X N 0 R G F 0 Y T M v Q 2 h h b m d l Z C B U e X B l L n t D b 2 x 1 b W 4 x L j Y 4 O D M s N j g 4 M n 0 m c X V v d D s s J n F 1 b 3 Q 7 U 2 V j d G l v b j E v V G V z d E R h d G E z L 0 N o Y W 5 n Z W Q g V H l w Z S 5 7 Q 2 9 s d W 1 u M S 4 2 O D g 0 L D Y 4 O D N 9 J n F 1 b 3 Q 7 L C Z x d W 9 0 O 1 N l Y 3 R p b 2 4 x L 1 R l c 3 R E Y X R h M y 9 D a G F u Z 2 V k I F R 5 c G U u e 0 N v b H V t b j E u N j g 4 N S w 2 O D g 0 f S Z x d W 9 0 O y w m c X V v d D t T Z W N 0 a W 9 u M S 9 U Z X N 0 R G F 0 Y T M v Q 2 h h b m d l Z C B U e X B l L n t D b 2 x 1 b W 4 x L j Y 4 O D Y s N j g 4 N X 0 m c X V v d D s s J n F 1 b 3 Q 7 U 2 V j d G l v b j E v V G V z d E R h d G E z L 0 N o Y W 5 n Z W Q g V H l w Z S 5 7 Q 2 9 s d W 1 u M S 4 2 O D g 3 L D Y 4 O D Z 9 J n F 1 b 3 Q 7 L C Z x d W 9 0 O 1 N l Y 3 R p b 2 4 x L 1 R l c 3 R E Y X R h M y 9 D a G F u Z 2 V k I F R 5 c G U u e 0 N v b H V t b j E u N j g 4 O C w 2 O D g 3 f S Z x d W 9 0 O y w m c X V v d D t T Z W N 0 a W 9 u M S 9 U Z X N 0 R G F 0 Y T M v Q 2 h h b m d l Z C B U e X B l L n t D b 2 x 1 b W 4 x L j Y 4 O D k s N j g 4 O H 0 m c X V v d D s s J n F 1 b 3 Q 7 U 2 V j d G l v b j E v V G V z d E R h d G E z L 0 N o Y W 5 n Z W Q g V H l w Z S 5 7 Q 2 9 s d W 1 u M S 4 2 O D k w L D Y 4 O D l 9 J n F 1 b 3 Q 7 L C Z x d W 9 0 O 1 N l Y 3 R p b 2 4 x L 1 R l c 3 R E Y X R h M y 9 D a G F u Z 2 V k I F R 5 c G U u e 0 N v b H V t b j E u N j g 5 M S w 2 O D k w f S Z x d W 9 0 O y w m c X V v d D t T Z W N 0 a W 9 u M S 9 U Z X N 0 R G F 0 Y T M v Q 2 h h b m d l Z C B U e X B l L n t D b 2 x 1 b W 4 x L j Y 4 O T I s N j g 5 M X 0 m c X V v d D s s J n F 1 b 3 Q 7 U 2 V j d G l v b j E v V G V z d E R h d G E z L 0 N o Y W 5 n Z W Q g V H l w Z S 5 7 Q 2 9 s d W 1 u M S 4 2 O D k z L D Y 4 O T J 9 J n F 1 b 3 Q 7 L C Z x d W 9 0 O 1 N l Y 3 R p b 2 4 x L 1 R l c 3 R E Y X R h M y 9 D a G F u Z 2 V k I F R 5 c G U u e 0 N v b H V t b j E u N j g 5 N C w 2 O D k z f S Z x d W 9 0 O y w m c X V v d D t T Z W N 0 a W 9 u M S 9 U Z X N 0 R G F 0 Y T M v Q 2 h h b m d l Z C B U e X B l L n t D b 2 x 1 b W 4 x L j Y 4 O T U s N j g 5 N H 0 m c X V v d D s s J n F 1 b 3 Q 7 U 2 V j d G l v b j E v V G V z d E R h d G E z L 0 N o Y W 5 n Z W Q g V H l w Z S 5 7 Q 2 9 s d W 1 u M S 4 2 O D k 2 L D Y 4 O T V 9 J n F 1 b 3 Q 7 L C Z x d W 9 0 O 1 N l Y 3 R p b 2 4 x L 1 R l c 3 R E Y X R h M y 9 D a G F u Z 2 V k I F R 5 c G U u e 0 N v b H V t b j E u N j g 5 N y w 2 O D k 2 f S Z x d W 9 0 O y w m c X V v d D t T Z W N 0 a W 9 u M S 9 U Z X N 0 R G F 0 Y T M v Q 2 h h b m d l Z C B U e X B l L n t D b 2 x 1 b W 4 x L j Y 4 O T g s N j g 5 N 3 0 m c X V v d D s s J n F 1 b 3 Q 7 U 2 V j d G l v b j E v V G V z d E R h d G E z L 0 N o Y W 5 n Z W Q g V H l w Z S 5 7 Q 2 9 s d W 1 u M S 4 2 O D k 5 L D Y 4 O T h 9 J n F 1 b 3 Q 7 L C Z x d W 9 0 O 1 N l Y 3 R p b 2 4 x L 1 R l c 3 R E Y X R h M y 9 D a G F u Z 2 V k I F R 5 c G U u e 0 N v b H V t b j E u N j k w M C w 2 O D k 5 f S Z x d W 9 0 O y w m c X V v d D t T Z W N 0 a W 9 u M S 9 U Z X N 0 R G F 0 Y T M v Q 2 h h b m d l Z C B U e X B l L n t D b 2 x 1 b W 4 x L j Y 5 M D E s N j k w M H 0 m c X V v d D s s J n F 1 b 3 Q 7 U 2 V j d G l v b j E v V G V z d E R h d G E z L 0 N o Y W 5 n Z W Q g V H l w Z S 5 7 Q 2 9 s d W 1 u M S 4 2 O T A y L D Y 5 M D F 9 J n F 1 b 3 Q 7 L C Z x d W 9 0 O 1 N l Y 3 R p b 2 4 x L 1 R l c 3 R E Y X R h M y 9 D a G F u Z 2 V k I F R 5 c G U u e 0 N v b H V t b j E u N j k w M y w 2 O T A y f S Z x d W 9 0 O y w m c X V v d D t T Z W N 0 a W 9 u M S 9 U Z X N 0 R G F 0 Y T M v Q 2 h h b m d l Z C B U e X B l L n t D b 2 x 1 b W 4 x L j Y 5 M D Q s N j k w M 3 0 m c X V v d D s s J n F 1 b 3 Q 7 U 2 V j d G l v b j E v V G V z d E R h d G E z L 0 N o Y W 5 n Z W Q g V H l w Z S 5 7 Q 2 9 s d W 1 u M S 4 2 O T A 1 L D Y 5 M D R 9 J n F 1 b 3 Q 7 L C Z x d W 9 0 O 1 N l Y 3 R p b 2 4 x L 1 R l c 3 R E Y X R h M y 9 D a G F u Z 2 V k I F R 5 c G U u e 0 N v b H V t b j E u N j k w N i w 2 O T A 1 f S Z x d W 9 0 O y w m c X V v d D t T Z W N 0 a W 9 u M S 9 U Z X N 0 R G F 0 Y T M v Q 2 h h b m d l Z C B U e X B l L n t D b 2 x 1 b W 4 x L j Y 5 M D c s N j k w N n 0 m c X V v d D s s J n F 1 b 3 Q 7 U 2 V j d G l v b j E v V G V z d E R h d G E z L 0 N o Y W 5 n Z W Q g V H l w Z S 5 7 Q 2 9 s d W 1 u M S 4 2 O T A 4 L D Y 5 M D d 9 J n F 1 b 3 Q 7 L C Z x d W 9 0 O 1 N l Y 3 R p b 2 4 x L 1 R l c 3 R E Y X R h M y 9 D a G F u Z 2 V k I F R 5 c G U u e 0 N v b H V t b j E u N j k w O S w 2 O T A 4 f S Z x d W 9 0 O y w m c X V v d D t T Z W N 0 a W 9 u M S 9 U Z X N 0 R G F 0 Y T M v Q 2 h h b m d l Z C B U e X B l L n t D b 2 x 1 b W 4 x L j Y 5 M T A s N j k w O X 0 m c X V v d D s s J n F 1 b 3 Q 7 U 2 V j d G l v b j E v V G V z d E R h d G E z L 0 N o Y W 5 n Z W Q g V H l w Z S 5 7 Q 2 9 s d W 1 u M S 4 2 O T E x L D Y 5 M T B 9 J n F 1 b 3 Q 7 L C Z x d W 9 0 O 1 N l Y 3 R p b 2 4 x L 1 R l c 3 R E Y X R h M y 9 D a G F u Z 2 V k I F R 5 c G U u e 0 N v b H V t b j E u N j k x M i w 2 O T E x f S Z x d W 9 0 O y w m c X V v d D t T Z W N 0 a W 9 u M S 9 U Z X N 0 R G F 0 Y T M v Q 2 h h b m d l Z C B U e X B l L n t D b 2 x 1 b W 4 x L j Y 5 M T M s N j k x M n 0 m c X V v d D s s J n F 1 b 3 Q 7 U 2 V j d G l v b j E v V G V z d E R h d G E z L 0 N o Y W 5 n Z W Q g V H l w Z S 5 7 Q 2 9 s d W 1 u M S 4 2 O T E 0 L D Y 5 M T N 9 J n F 1 b 3 Q 7 L C Z x d W 9 0 O 1 N l Y 3 R p b 2 4 x L 1 R l c 3 R E Y X R h M y 9 D a G F u Z 2 V k I F R 5 c G U u e 0 N v b H V t b j E u N j k x N S w 2 O T E 0 f S Z x d W 9 0 O y w m c X V v d D t T Z W N 0 a W 9 u M S 9 U Z X N 0 R G F 0 Y T M v Q 2 h h b m d l Z C B U e X B l L n t D b 2 x 1 b W 4 x L j Y 5 M T Y s N j k x N X 0 m c X V v d D s s J n F 1 b 3 Q 7 U 2 V j d G l v b j E v V G V z d E R h d G E z L 0 N o Y W 5 n Z W Q g V H l w Z S 5 7 Q 2 9 s d W 1 u M S 4 2 O T E 3 L D Y 5 M T Z 9 J n F 1 b 3 Q 7 L C Z x d W 9 0 O 1 N l Y 3 R p b 2 4 x L 1 R l c 3 R E Y X R h M y 9 D a G F u Z 2 V k I F R 5 c G U u e 0 N v b H V t b j E u N j k x O C w 2 O T E 3 f S Z x d W 9 0 O y w m c X V v d D t T Z W N 0 a W 9 u M S 9 U Z X N 0 R G F 0 Y T M v Q 2 h h b m d l Z C B U e X B l L n t D b 2 x 1 b W 4 x L j Y 5 M T k s N j k x O H 0 m c X V v d D s s J n F 1 b 3 Q 7 U 2 V j d G l v b j E v V G V z d E R h d G E z L 0 N o Y W 5 n Z W Q g V H l w Z S 5 7 Q 2 9 s d W 1 u M S 4 2 O T I w L D Y 5 M T l 9 J n F 1 b 3 Q 7 L C Z x d W 9 0 O 1 N l Y 3 R p b 2 4 x L 1 R l c 3 R E Y X R h M y 9 D a G F u Z 2 V k I F R 5 c G U u e 0 N v b H V t b j E u N j k y M S w 2 O T I w f S Z x d W 9 0 O y w m c X V v d D t T Z W N 0 a W 9 u M S 9 U Z X N 0 R G F 0 Y T M v Q 2 h h b m d l Z C B U e X B l L n t D b 2 x 1 b W 4 x L j Y 5 M j I s N j k y M X 0 m c X V v d D s s J n F 1 b 3 Q 7 U 2 V j d G l v b j E v V G V z d E R h d G E z L 0 N o Y W 5 n Z W Q g V H l w Z S 5 7 Q 2 9 s d W 1 u M S 4 2 O T I z L D Y 5 M j J 9 J n F 1 b 3 Q 7 L C Z x d W 9 0 O 1 N l Y 3 R p b 2 4 x L 1 R l c 3 R E Y X R h M y 9 D a G F u Z 2 V k I F R 5 c G U u e 0 N v b H V t b j E u N j k y N C w 2 O T I z f S Z x d W 9 0 O y w m c X V v d D t T Z W N 0 a W 9 u M S 9 U Z X N 0 R G F 0 Y T M v Q 2 h h b m d l Z C B U e X B l L n t D b 2 x 1 b W 4 x L j Y 5 M j U s N j k y N H 0 m c X V v d D s s J n F 1 b 3 Q 7 U 2 V j d G l v b j E v V G V z d E R h d G E z L 0 N o Y W 5 n Z W Q g V H l w Z S 5 7 Q 2 9 s d W 1 u M S 4 2 O T I 2 L D Y 5 M j V 9 J n F 1 b 3 Q 7 L C Z x d W 9 0 O 1 N l Y 3 R p b 2 4 x L 1 R l c 3 R E Y X R h M y 9 D a G F u Z 2 V k I F R 5 c G U u e 0 N v b H V t b j E u N j k y N y w 2 O T I 2 f S Z x d W 9 0 O y w m c X V v d D t T Z W N 0 a W 9 u M S 9 U Z X N 0 R G F 0 Y T M v Q 2 h h b m d l Z C B U e X B l L n t D b 2 x 1 b W 4 x L j Y 5 M j g s N j k y N 3 0 m c X V v d D s s J n F 1 b 3 Q 7 U 2 V j d G l v b j E v V G V z d E R h d G E z L 0 N o Y W 5 n Z W Q g V H l w Z S 5 7 Q 2 9 s d W 1 u M S 4 2 O T I 5 L D Y 5 M j h 9 J n F 1 b 3 Q 7 L C Z x d W 9 0 O 1 N l Y 3 R p b 2 4 x L 1 R l c 3 R E Y X R h M y 9 D a G F u Z 2 V k I F R 5 c G U u e 0 N v b H V t b j E u N j k z M C w 2 O T I 5 f S Z x d W 9 0 O y w m c X V v d D t T Z W N 0 a W 9 u M S 9 U Z X N 0 R G F 0 Y T M v Q 2 h h b m d l Z C B U e X B l L n t D b 2 x 1 b W 4 x L j Y 5 M z E s N j k z M H 0 m c X V v d D s s J n F 1 b 3 Q 7 U 2 V j d G l v b j E v V G V z d E R h d G E z L 0 N o Y W 5 n Z W Q g V H l w Z S 5 7 Q 2 9 s d W 1 u M S 4 2 O T M y L D Y 5 M z F 9 J n F 1 b 3 Q 7 L C Z x d W 9 0 O 1 N l Y 3 R p b 2 4 x L 1 R l c 3 R E Y X R h M y 9 D a G F u Z 2 V k I F R 5 c G U u e 0 N v b H V t b j E u N j k z M y w 2 O T M y f S Z x d W 9 0 O y w m c X V v d D t T Z W N 0 a W 9 u M S 9 U Z X N 0 R G F 0 Y T M v Q 2 h h b m d l Z C B U e X B l L n t D b 2 x 1 b W 4 x L j Y 5 M z Q s N j k z M 3 0 m c X V v d D s s J n F 1 b 3 Q 7 U 2 V j d G l v b j E v V G V z d E R h d G E z L 0 N o Y W 5 n Z W Q g V H l w Z S 5 7 Q 2 9 s d W 1 u M S 4 2 O T M 1 L D Y 5 M z R 9 J n F 1 b 3 Q 7 L C Z x d W 9 0 O 1 N l Y 3 R p b 2 4 x L 1 R l c 3 R E Y X R h M y 9 D a G F u Z 2 V k I F R 5 c G U u e 0 N v b H V t b j E u N j k z N i w 2 O T M 1 f S Z x d W 9 0 O y w m c X V v d D t T Z W N 0 a W 9 u M S 9 U Z X N 0 R G F 0 Y T M v Q 2 h h b m d l Z C B U e X B l L n t D b 2 x 1 b W 4 x L j Y 5 M z c s N j k z N n 0 m c X V v d D s s J n F 1 b 3 Q 7 U 2 V j d G l v b j E v V G V z d E R h d G E z L 0 N o Y W 5 n Z W Q g V H l w Z S 5 7 Q 2 9 s d W 1 u M S 4 2 O T M 4 L D Y 5 M z d 9 J n F 1 b 3 Q 7 L C Z x d W 9 0 O 1 N l Y 3 R p b 2 4 x L 1 R l c 3 R E Y X R h M y 9 D a G F u Z 2 V k I F R 5 c G U u e 0 N v b H V t b j E u N j k z O S w 2 O T M 4 f S Z x d W 9 0 O y w m c X V v d D t T Z W N 0 a W 9 u M S 9 U Z X N 0 R G F 0 Y T M v Q 2 h h b m d l Z C B U e X B l L n t D b 2 x 1 b W 4 x L j Y 5 N D A s N j k z O X 0 m c X V v d D s s J n F 1 b 3 Q 7 U 2 V j d G l v b j E v V G V z d E R h d G E z L 0 N o Y W 5 n Z W Q g V H l w Z S 5 7 Q 2 9 s d W 1 u M S 4 2 O T Q x L D Y 5 N D B 9 J n F 1 b 3 Q 7 L C Z x d W 9 0 O 1 N l Y 3 R p b 2 4 x L 1 R l c 3 R E Y X R h M y 9 D a G F u Z 2 V k I F R 5 c G U u e 0 N v b H V t b j E u N j k 0 M i w 2 O T Q x f S Z x d W 9 0 O y w m c X V v d D t T Z W N 0 a W 9 u M S 9 U Z X N 0 R G F 0 Y T M v Q 2 h h b m d l Z C B U e X B l L n t D b 2 x 1 b W 4 x L j Y 5 N D M s N j k 0 M n 0 m c X V v d D s s J n F 1 b 3 Q 7 U 2 V j d G l v b j E v V G V z d E R h d G E z L 0 N o Y W 5 n Z W Q g V H l w Z S 5 7 Q 2 9 s d W 1 u M S 4 2 O T Q 0 L D Y 5 N D N 9 J n F 1 b 3 Q 7 L C Z x d W 9 0 O 1 N l Y 3 R p b 2 4 x L 1 R l c 3 R E Y X R h M y 9 D a G F u Z 2 V k I F R 5 c G U u e 0 N v b H V t b j E u N j k 0 N S w 2 O T Q 0 f S Z x d W 9 0 O y w m c X V v d D t T Z W N 0 a W 9 u M S 9 U Z X N 0 R G F 0 Y T M v Q 2 h h b m d l Z C B U e X B l L n t D b 2 x 1 b W 4 x L j Y 5 N D Y s N j k 0 N X 0 m c X V v d D s s J n F 1 b 3 Q 7 U 2 V j d G l v b j E v V G V z d E R h d G E z L 0 N o Y W 5 n Z W Q g V H l w Z S 5 7 Q 2 9 s d W 1 u M S 4 2 O T Q 3 L D Y 5 N D Z 9 J n F 1 b 3 Q 7 L C Z x d W 9 0 O 1 N l Y 3 R p b 2 4 x L 1 R l c 3 R E Y X R h M y 9 D a G F u Z 2 V k I F R 5 c G U u e 0 N v b H V t b j E u N j k 0 O C w 2 O T Q 3 f S Z x d W 9 0 O y w m c X V v d D t T Z W N 0 a W 9 u M S 9 U Z X N 0 R G F 0 Y T M v Q 2 h h b m d l Z C B U e X B l L n t D b 2 x 1 b W 4 x L j Y 5 N D k s N j k 0 O H 0 m c X V v d D s s J n F 1 b 3 Q 7 U 2 V j d G l v b j E v V G V z d E R h d G E z L 0 N o Y W 5 n Z W Q g V H l w Z S 5 7 Q 2 9 s d W 1 u M S 4 2 O T U w L D Y 5 N D l 9 J n F 1 b 3 Q 7 L C Z x d W 9 0 O 1 N l Y 3 R p b 2 4 x L 1 R l c 3 R E Y X R h M y 9 D a G F u Z 2 V k I F R 5 c G U u e 0 N v b H V t b j E u N j k 1 M S w 2 O T U w f S Z x d W 9 0 O y w m c X V v d D t T Z W N 0 a W 9 u M S 9 U Z X N 0 R G F 0 Y T M v Q 2 h h b m d l Z C B U e X B l L n t D b 2 x 1 b W 4 x L j Y 5 N T I s N j k 1 M X 0 m c X V v d D s s J n F 1 b 3 Q 7 U 2 V j d G l v b j E v V G V z d E R h d G E z L 0 N o Y W 5 n Z W Q g V H l w Z S 5 7 Q 2 9 s d W 1 u M S 4 2 O T U z L D Y 5 N T J 9 J n F 1 b 3 Q 7 L C Z x d W 9 0 O 1 N l Y 3 R p b 2 4 x L 1 R l c 3 R E Y X R h M y 9 D a G F u Z 2 V k I F R 5 c G U u e 0 N v b H V t b j E u N j k 1 N C w 2 O T U z f S Z x d W 9 0 O y w m c X V v d D t T Z W N 0 a W 9 u M S 9 U Z X N 0 R G F 0 Y T M v Q 2 h h b m d l Z C B U e X B l L n t D b 2 x 1 b W 4 x L j Y 5 N T U s N j k 1 N H 0 m c X V v d D s s J n F 1 b 3 Q 7 U 2 V j d G l v b j E v V G V z d E R h d G E z L 0 N o Y W 5 n Z W Q g V H l w Z S 5 7 Q 2 9 s d W 1 u M S 4 2 O T U 2 L D Y 5 N T V 9 J n F 1 b 3 Q 7 L C Z x d W 9 0 O 1 N l Y 3 R p b 2 4 x L 1 R l c 3 R E Y X R h M y 9 D a G F u Z 2 V k I F R 5 c G U u e 0 N v b H V t b j E u N j k 1 N y w 2 O T U 2 f S Z x d W 9 0 O y w m c X V v d D t T Z W N 0 a W 9 u M S 9 U Z X N 0 R G F 0 Y T M v Q 2 h h b m d l Z C B U e X B l L n t D b 2 x 1 b W 4 x L j Y 5 N T g s N j k 1 N 3 0 m c X V v d D s s J n F 1 b 3 Q 7 U 2 V j d G l v b j E v V G V z d E R h d G E z L 0 N o Y W 5 n Z W Q g V H l w Z S 5 7 Q 2 9 s d W 1 u M S 4 2 O T U 5 L D Y 5 N T h 9 J n F 1 b 3 Q 7 L C Z x d W 9 0 O 1 N l Y 3 R p b 2 4 x L 1 R l c 3 R E Y X R h M y 9 D a G F u Z 2 V k I F R 5 c G U u e 0 N v b H V t b j E u N j k 2 M C w 2 O T U 5 f S Z x d W 9 0 O y w m c X V v d D t T Z W N 0 a W 9 u M S 9 U Z X N 0 R G F 0 Y T M v Q 2 h h b m d l Z C B U e X B l L n t D b 2 x 1 b W 4 x L j Y 5 N j E s N j k 2 M H 0 m c X V v d D s s J n F 1 b 3 Q 7 U 2 V j d G l v b j E v V G V z d E R h d G E z L 0 N o Y W 5 n Z W Q g V H l w Z S 5 7 Q 2 9 s d W 1 u M S 4 2 O T Y y L D Y 5 N j F 9 J n F 1 b 3 Q 7 L C Z x d W 9 0 O 1 N l Y 3 R p b 2 4 x L 1 R l c 3 R E Y X R h M y 9 D a G F u Z 2 V k I F R 5 c G U u e 0 N v b H V t b j E u N j k 2 M y w 2 O T Y y f S Z x d W 9 0 O y w m c X V v d D t T Z W N 0 a W 9 u M S 9 U Z X N 0 R G F 0 Y T M v Q 2 h h b m d l Z C B U e X B l L n t D b 2 x 1 b W 4 x L j Y 5 N j Q s N j k 2 M 3 0 m c X V v d D s s J n F 1 b 3 Q 7 U 2 V j d G l v b j E v V G V z d E R h d G E z L 0 N o Y W 5 n Z W Q g V H l w Z S 5 7 Q 2 9 s d W 1 u M S 4 2 O T Y 1 L D Y 5 N j R 9 J n F 1 b 3 Q 7 L C Z x d W 9 0 O 1 N l Y 3 R p b 2 4 x L 1 R l c 3 R E Y X R h M y 9 D a G F u Z 2 V k I F R 5 c G U u e 0 N v b H V t b j E u N j k 2 N i w 2 O T Y 1 f S Z x d W 9 0 O y w m c X V v d D t T Z W N 0 a W 9 u M S 9 U Z X N 0 R G F 0 Y T M v Q 2 h h b m d l Z C B U e X B l L n t D b 2 x 1 b W 4 x L j Y 5 N j c s N j k 2 N n 0 m c X V v d D s s J n F 1 b 3 Q 7 U 2 V j d G l v b j E v V G V z d E R h d G E z L 0 N o Y W 5 n Z W Q g V H l w Z S 5 7 Q 2 9 s d W 1 u M S 4 2 O T Y 4 L D Y 5 N j d 9 J n F 1 b 3 Q 7 L C Z x d W 9 0 O 1 N l Y 3 R p b 2 4 x L 1 R l c 3 R E Y X R h M y 9 D a G F u Z 2 V k I F R 5 c G U u e 0 N v b H V t b j E u N j k 2 O S w 2 O T Y 4 f S Z x d W 9 0 O y w m c X V v d D t T Z W N 0 a W 9 u M S 9 U Z X N 0 R G F 0 Y T M v Q 2 h h b m d l Z C B U e X B l L n t D b 2 x 1 b W 4 x L j Y 5 N z A s N j k 2 O X 0 m c X V v d D s s J n F 1 b 3 Q 7 U 2 V j d G l v b j E v V G V z d E R h d G E z L 0 N o Y W 5 n Z W Q g V H l w Z S 5 7 Q 2 9 s d W 1 u M S 4 2 O T c x L D Y 5 N z B 9 J n F 1 b 3 Q 7 L C Z x d W 9 0 O 1 N l Y 3 R p b 2 4 x L 1 R l c 3 R E Y X R h M y 9 D a G F u Z 2 V k I F R 5 c G U u e 0 N v b H V t b j E u N j k 3 M i w 2 O T c x f S Z x d W 9 0 O y w m c X V v d D t T Z W N 0 a W 9 u M S 9 U Z X N 0 R G F 0 Y T M v Q 2 h h b m d l Z C B U e X B l L n t D b 2 x 1 b W 4 x L j Y 5 N z M s N j k 3 M n 0 m c X V v d D s s J n F 1 b 3 Q 7 U 2 V j d G l v b j E v V G V z d E R h d G E z L 0 N o Y W 5 n Z W Q g V H l w Z S 5 7 Q 2 9 s d W 1 u M S 4 2 O T c 0 L D Y 5 N z N 9 J n F 1 b 3 Q 7 L C Z x d W 9 0 O 1 N l Y 3 R p b 2 4 x L 1 R l c 3 R E Y X R h M y 9 D a G F u Z 2 V k I F R 5 c G U u e 0 N v b H V t b j E u N j k 3 N S w 2 O T c 0 f S Z x d W 9 0 O y w m c X V v d D t T Z W N 0 a W 9 u M S 9 U Z X N 0 R G F 0 Y T M v Q 2 h h b m d l Z C B U e X B l L n t D b 2 x 1 b W 4 x L j Y 5 N z Y s N j k 3 N X 0 m c X V v d D s s J n F 1 b 3 Q 7 U 2 V j d G l v b j E v V G V z d E R h d G E z L 0 N o Y W 5 n Z W Q g V H l w Z S 5 7 Q 2 9 s d W 1 u M S 4 2 O T c 3 L D Y 5 N z Z 9 J n F 1 b 3 Q 7 L C Z x d W 9 0 O 1 N l Y 3 R p b 2 4 x L 1 R l c 3 R E Y X R h M y 9 D a G F u Z 2 V k I F R 5 c G U u e 0 N v b H V t b j E u N j k 3 O C w 2 O T c 3 f S Z x d W 9 0 O y w m c X V v d D t T Z W N 0 a W 9 u M S 9 U Z X N 0 R G F 0 Y T M v Q 2 h h b m d l Z C B U e X B l L n t D b 2 x 1 b W 4 x L j Y 5 N z k s N j k 3 O H 0 m c X V v d D s s J n F 1 b 3 Q 7 U 2 V j d G l v b j E v V G V z d E R h d G E z L 0 N o Y W 5 n Z W Q g V H l w Z S 5 7 Q 2 9 s d W 1 u M S 4 2 O T g w L D Y 5 N z l 9 J n F 1 b 3 Q 7 L C Z x d W 9 0 O 1 N l Y 3 R p b 2 4 x L 1 R l c 3 R E Y X R h M y 9 D a G F u Z 2 V k I F R 5 c G U u e 0 N v b H V t b j E u N j k 4 M S w 2 O T g w f S Z x d W 9 0 O y w m c X V v d D t T Z W N 0 a W 9 u M S 9 U Z X N 0 R G F 0 Y T M v Q 2 h h b m d l Z C B U e X B l L n t D b 2 x 1 b W 4 x L j Y 5 O D I s N j k 4 M X 0 m c X V v d D s s J n F 1 b 3 Q 7 U 2 V j d G l v b j E v V G V z d E R h d G E z L 0 N o Y W 5 n Z W Q g V H l w Z S 5 7 Q 2 9 s d W 1 u M S 4 2 O T g z L D Y 5 O D J 9 J n F 1 b 3 Q 7 L C Z x d W 9 0 O 1 N l Y 3 R p b 2 4 x L 1 R l c 3 R E Y X R h M y 9 D a G F u Z 2 V k I F R 5 c G U u e 0 N v b H V t b j E u N j k 4 N C w 2 O T g z f S Z x d W 9 0 O y w m c X V v d D t T Z W N 0 a W 9 u M S 9 U Z X N 0 R G F 0 Y T M v Q 2 h h b m d l Z C B U e X B l L n t D b 2 x 1 b W 4 x L j Y 5 O D U s N j k 4 N H 0 m c X V v d D s s J n F 1 b 3 Q 7 U 2 V j d G l v b j E v V G V z d E R h d G E z L 0 N o Y W 5 n Z W Q g V H l w Z S 5 7 Q 2 9 s d W 1 u M S 4 2 O T g 2 L D Y 5 O D V 9 J n F 1 b 3 Q 7 L C Z x d W 9 0 O 1 N l Y 3 R p b 2 4 x L 1 R l c 3 R E Y X R h M y 9 D a G F u Z 2 V k I F R 5 c G U u e 0 N v b H V t b j E u N j k 4 N y w 2 O T g 2 f S Z x d W 9 0 O y w m c X V v d D t T Z W N 0 a W 9 u M S 9 U Z X N 0 R G F 0 Y T M v Q 2 h h b m d l Z C B U e X B l L n t D b 2 x 1 b W 4 x L j Y 5 O D g s N j k 4 N 3 0 m c X V v d D s s J n F 1 b 3 Q 7 U 2 V j d G l v b j E v V G V z d E R h d G E z L 0 N o Y W 5 n Z W Q g V H l w Z S 5 7 Q 2 9 s d W 1 u M S 4 2 O T g 5 L D Y 5 O D h 9 J n F 1 b 3 Q 7 L C Z x d W 9 0 O 1 N l Y 3 R p b 2 4 x L 1 R l c 3 R E Y X R h M y 9 D a G F u Z 2 V k I F R 5 c G U u e 0 N v b H V t b j E u N j k 5 M C w 2 O T g 5 f S Z x d W 9 0 O y w m c X V v d D t T Z W N 0 a W 9 u M S 9 U Z X N 0 R G F 0 Y T M v Q 2 h h b m d l Z C B U e X B l L n t D b 2 x 1 b W 4 x L j Y 5 O T E s N j k 5 M H 0 m c X V v d D s s J n F 1 b 3 Q 7 U 2 V j d G l v b j E v V G V z d E R h d G E z L 0 N o Y W 5 n Z W Q g V H l w Z S 5 7 Q 2 9 s d W 1 u M S 4 2 O T k y L D Y 5 O T F 9 J n F 1 b 3 Q 7 L C Z x d W 9 0 O 1 N l Y 3 R p b 2 4 x L 1 R l c 3 R E Y X R h M y 9 D a G F u Z 2 V k I F R 5 c G U u e 0 N v b H V t b j E u N j k 5 M y w 2 O T k y f S Z x d W 9 0 O y w m c X V v d D t T Z W N 0 a W 9 u M S 9 U Z X N 0 R G F 0 Y T M v Q 2 h h b m d l Z C B U e X B l L n t D b 2 x 1 b W 4 x L j Y 5 O T Q s N j k 5 M 3 0 m c X V v d D s s J n F 1 b 3 Q 7 U 2 V j d G l v b j E v V G V z d E R h d G E z L 0 N o Y W 5 n Z W Q g V H l w Z S 5 7 Q 2 9 s d W 1 u M S 4 2 O T k 1 L D Y 5 O T R 9 J n F 1 b 3 Q 7 L C Z x d W 9 0 O 1 N l Y 3 R p b 2 4 x L 1 R l c 3 R E Y X R h M y 9 D a G F u Z 2 V k I F R 5 c G U u e 0 N v b H V t b j E u N j k 5 N i w 2 O T k 1 f S Z x d W 9 0 O y w m c X V v d D t T Z W N 0 a W 9 u M S 9 U Z X N 0 R G F 0 Y T M v Q 2 h h b m d l Z C B U e X B l L n t D b 2 x 1 b W 4 x L j Y 5 O T c s N j k 5 N n 0 m c X V v d D s s J n F 1 b 3 Q 7 U 2 V j d G l v b j E v V G V z d E R h d G E z L 0 N o Y W 5 n Z W Q g V H l w Z S 5 7 Q 2 9 s d W 1 u M S 4 2 O T k 4 L D Y 5 O T d 9 J n F 1 b 3 Q 7 L C Z x d W 9 0 O 1 N l Y 3 R p b 2 4 x L 1 R l c 3 R E Y X R h M y 9 D a G F u Z 2 V k I F R 5 c G U u e 0 N v b H V t b j E u N j k 5 O S w 2 O T k 4 f S Z x d W 9 0 O y w m c X V v d D t T Z W N 0 a W 9 u M S 9 U Z X N 0 R G F 0 Y T M v Q 2 h h b m d l Z C B U e X B l L n t D b 2 x 1 b W 4 x L j c w M D A s N j k 5 O X 0 m c X V v d D s s J n F 1 b 3 Q 7 U 2 V j d G l v b j E v V G V z d E R h d G E z L 0 N o Y W 5 n Z W Q g V H l w Z S 5 7 Q 2 9 s d W 1 u M S 4 3 M D A x L D c w M D B 9 J n F 1 b 3 Q 7 L C Z x d W 9 0 O 1 N l Y 3 R p b 2 4 x L 1 R l c 3 R E Y X R h M y 9 D a G F u Z 2 V k I F R 5 c G U u e 0 N v b H V t b j E u N z A w M i w 3 M D A x f S Z x d W 9 0 O y w m c X V v d D t T Z W N 0 a W 9 u M S 9 U Z X N 0 R G F 0 Y T M v Q 2 h h b m d l Z C B U e X B l L n t D b 2 x 1 b W 4 x L j c w M D M s N z A w M n 0 m c X V v d D s s J n F 1 b 3 Q 7 U 2 V j d G l v b j E v V G V z d E R h d G E z L 0 N o Y W 5 n Z W Q g V H l w Z S 5 7 Q 2 9 s d W 1 u M S 4 3 M D A 0 L D c w M D N 9 J n F 1 b 3 Q 7 L C Z x d W 9 0 O 1 N l Y 3 R p b 2 4 x L 1 R l c 3 R E Y X R h M y 9 D a G F u Z 2 V k I F R 5 c G U u e 0 N v b H V t b j E u N z A w N S w 3 M D A 0 f S Z x d W 9 0 O y w m c X V v d D t T Z W N 0 a W 9 u M S 9 U Z X N 0 R G F 0 Y T M v Q 2 h h b m d l Z C B U e X B l L n t D b 2 x 1 b W 4 x L j c w M D Y s N z A w N X 0 m c X V v d D s s J n F 1 b 3 Q 7 U 2 V j d G l v b j E v V G V z d E R h d G E z L 0 N o Y W 5 n Z W Q g V H l w Z S 5 7 Q 2 9 s d W 1 u M S 4 3 M D A 3 L D c w M D Z 9 J n F 1 b 3 Q 7 L C Z x d W 9 0 O 1 N l Y 3 R p b 2 4 x L 1 R l c 3 R E Y X R h M y 9 D a G F u Z 2 V k I F R 5 c G U u e 0 N v b H V t b j E u N z A w O C w 3 M D A 3 f S Z x d W 9 0 O y w m c X V v d D t T Z W N 0 a W 9 u M S 9 U Z X N 0 R G F 0 Y T M v Q 2 h h b m d l Z C B U e X B l L n t D b 2 x 1 b W 4 x L j c w M D k s N z A w O H 0 m c X V v d D s s J n F 1 b 3 Q 7 U 2 V j d G l v b j E v V G V z d E R h d G E z L 0 N o Y W 5 n Z W Q g V H l w Z S 5 7 Q 2 9 s d W 1 u M S 4 3 M D E w L D c w M D l 9 J n F 1 b 3 Q 7 L C Z x d W 9 0 O 1 N l Y 3 R p b 2 4 x L 1 R l c 3 R E Y X R h M y 9 D a G F u Z 2 V k I F R 5 c G U u e 0 N v b H V t b j E u N z A x M S w 3 M D E w f S Z x d W 9 0 O y w m c X V v d D t T Z W N 0 a W 9 u M S 9 U Z X N 0 R G F 0 Y T M v Q 2 h h b m d l Z C B U e X B l L n t D b 2 x 1 b W 4 x L j c w M T I s N z A x M X 0 m c X V v d D s s J n F 1 b 3 Q 7 U 2 V j d G l v b j E v V G V z d E R h d G E z L 0 N o Y W 5 n Z W Q g V H l w Z S 5 7 Q 2 9 s d W 1 u M S 4 3 M D E z L D c w M T J 9 J n F 1 b 3 Q 7 L C Z x d W 9 0 O 1 N l Y 3 R p b 2 4 x L 1 R l c 3 R E Y X R h M y 9 D a G F u Z 2 V k I F R 5 c G U u e 0 N v b H V t b j E u N z A x N C w 3 M D E z f S Z x d W 9 0 O y w m c X V v d D t T Z W N 0 a W 9 u M S 9 U Z X N 0 R G F 0 Y T M v Q 2 h h b m d l Z C B U e X B l L n t D b 2 x 1 b W 4 x L j c w M T U s N z A x N H 0 m c X V v d D s s J n F 1 b 3 Q 7 U 2 V j d G l v b j E v V G V z d E R h d G E z L 0 N o Y W 5 n Z W Q g V H l w Z S 5 7 Q 2 9 s d W 1 u M S 4 3 M D E 2 L D c w M T V 9 J n F 1 b 3 Q 7 L C Z x d W 9 0 O 1 N l Y 3 R p b 2 4 x L 1 R l c 3 R E Y X R h M y 9 D a G F u Z 2 V k I F R 5 c G U u e 0 N v b H V t b j E u N z A x N y w 3 M D E 2 f S Z x d W 9 0 O y w m c X V v d D t T Z W N 0 a W 9 u M S 9 U Z X N 0 R G F 0 Y T M v Q 2 h h b m d l Z C B U e X B l L n t D b 2 x 1 b W 4 x L j c w M T g s N z A x N 3 0 m c X V v d D s s J n F 1 b 3 Q 7 U 2 V j d G l v b j E v V G V z d E R h d G E z L 0 N o Y W 5 n Z W Q g V H l w Z S 5 7 Q 2 9 s d W 1 u M S 4 3 M D E 5 L D c w M T h 9 J n F 1 b 3 Q 7 L C Z x d W 9 0 O 1 N l Y 3 R p b 2 4 x L 1 R l c 3 R E Y X R h M y 9 D a G F u Z 2 V k I F R 5 c G U u e 0 N v b H V t b j E u N z A y M C w 3 M D E 5 f S Z x d W 9 0 O y w m c X V v d D t T Z W N 0 a W 9 u M S 9 U Z X N 0 R G F 0 Y T M v Q 2 h h b m d l Z C B U e X B l L n t D b 2 x 1 b W 4 x L j c w M j E s N z A y M H 0 m c X V v d D s s J n F 1 b 3 Q 7 U 2 V j d G l v b j E v V G V z d E R h d G E z L 0 N o Y W 5 n Z W Q g V H l w Z S 5 7 Q 2 9 s d W 1 u M S 4 3 M D I y L D c w M j F 9 J n F 1 b 3 Q 7 L C Z x d W 9 0 O 1 N l Y 3 R p b 2 4 x L 1 R l c 3 R E Y X R h M y 9 D a G F u Z 2 V k I F R 5 c G U u e 0 N v b H V t b j E u N z A y M y w 3 M D I y f S Z x d W 9 0 O y w m c X V v d D t T Z W N 0 a W 9 u M S 9 U Z X N 0 R G F 0 Y T M v Q 2 h h b m d l Z C B U e X B l L n t D b 2 x 1 b W 4 x L j c w M j Q s N z A y M 3 0 m c X V v d D s s J n F 1 b 3 Q 7 U 2 V j d G l v b j E v V G V z d E R h d G E z L 0 N o Y W 5 n Z W Q g V H l w Z S 5 7 Q 2 9 s d W 1 u M S 4 3 M D I 1 L D c w M j R 9 J n F 1 b 3 Q 7 L C Z x d W 9 0 O 1 N l Y 3 R p b 2 4 x L 1 R l c 3 R E Y X R h M y 9 D a G F u Z 2 V k I F R 5 c G U u e 0 N v b H V t b j E u N z A y N i w 3 M D I 1 f S Z x d W 9 0 O y w m c X V v d D t T Z W N 0 a W 9 u M S 9 U Z X N 0 R G F 0 Y T M v Q 2 h h b m d l Z C B U e X B l L n t D b 2 x 1 b W 4 x L j c w M j c s N z A y N n 0 m c X V v d D s s J n F 1 b 3 Q 7 U 2 V j d G l v b j E v V G V z d E R h d G E z L 0 N o Y W 5 n Z W Q g V H l w Z S 5 7 Q 2 9 s d W 1 u M S 4 3 M D I 4 L D c w M j d 9 J n F 1 b 3 Q 7 L C Z x d W 9 0 O 1 N l Y 3 R p b 2 4 x L 1 R l c 3 R E Y X R h M y 9 D a G F u Z 2 V k I F R 5 c G U u e 0 N v b H V t b j E u N z A y O S w 3 M D I 4 f S Z x d W 9 0 O y w m c X V v d D t T Z W N 0 a W 9 u M S 9 U Z X N 0 R G F 0 Y T M v Q 2 h h b m d l Z C B U e X B l L n t D b 2 x 1 b W 4 x L j c w M z A s N z A y O X 0 m c X V v d D s s J n F 1 b 3 Q 7 U 2 V j d G l v b j E v V G V z d E R h d G E z L 0 N o Y W 5 n Z W Q g V H l w Z S 5 7 Q 2 9 s d W 1 u M S 4 3 M D M x L D c w M z B 9 J n F 1 b 3 Q 7 L C Z x d W 9 0 O 1 N l Y 3 R p b 2 4 x L 1 R l c 3 R E Y X R h M y 9 D a G F u Z 2 V k I F R 5 c G U u e 0 N v b H V t b j E u N z A z M i w 3 M D M x f S Z x d W 9 0 O y w m c X V v d D t T Z W N 0 a W 9 u M S 9 U Z X N 0 R G F 0 Y T M v Q 2 h h b m d l Z C B U e X B l L n t D b 2 x 1 b W 4 x L j c w M z M s N z A z M n 0 m c X V v d D s s J n F 1 b 3 Q 7 U 2 V j d G l v b j E v V G V z d E R h d G E z L 0 N o Y W 5 n Z W Q g V H l w Z S 5 7 Q 2 9 s d W 1 u M S 4 3 M D M 0 L D c w M z N 9 J n F 1 b 3 Q 7 L C Z x d W 9 0 O 1 N l Y 3 R p b 2 4 x L 1 R l c 3 R E Y X R h M y 9 D a G F u Z 2 V k I F R 5 c G U u e 0 N v b H V t b j E u N z A z N S w 3 M D M 0 f S Z x d W 9 0 O y w m c X V v d D t T Z W N 0 a W 9 u M S 9 U Z X N 0 R G F 0 Y T M v Q 2 h h b m d l Z C B U e X B l L n t D b 2 x 1 b W 4 x L j c w M z Y s N z A z N X 0 m c X V v d D s s J n F 1 b 3 Q 7 U 2 V j d G l v b j E v V G V z d E R h d G E z L 0 N o Y W 5 n Z W Q g V H l w Z S 5 7 Q 2 9 s d W 1 u M S 4 3 M D M 3 L D c w M z Z 9 J n F 1 b 3 Q 7 L C Z x d W 9 0 O 1 N l Y 3 R p b 2 4 x L 1 R l c 3 R E Y X R h M y 9 D a G F u Z 2 V k I F R 5 c G U u e 0 N v b H V t b j E u N z A z O C w 3 M D M 3 f S Z x d W 9 0 O y w m c X V v d D t T Z W N 0 a W 9 u M S 9 U Z X N 0 R G F 0 Y T M v Q 2 h h b m d l Z C B U e X B l L n t D b 2 x 1 b W 4 x L j c w M z k s N z A z O H 0 m c X V v d D s s J n F 1 b 3 Q 7 U 2 V j d G l v b j E v V G V z d E R h d G E z L 0 N o Y W 5 n Z W Q g V H l w Z S 5 7 Q 2 9 s d W 1 u M S 4 3 M D Q w L D c w M z l 9 J n F 1 b 3 Q 7 L C Z x d W 9 0 O 1 N l Y 3 R p b 2 4 x L 1 R l c 3 R E Y X R h M y 9 D a G F u Z 2 V k I F R 5 c G U u e 0 N v b H V t b j E u N z A 0 M S w 3 M D Q w f S Z x d W 9 0 O y w m c X V v d D t T Z W N 0 a W 9 u M S 9 U Z X N 0 R G F 0 Y T M v Q 2 h h b m d l Z C B U e X B l L n t D b 2 x 1 b W 4 x L j c w N D I s N z A 0 M X 0 m c X V v d D s s J n F 1 b 3 Q 7 U 2 V j d G l v b j E v V G V z d E R h d G E z L 0 N o Y W 5 n Z W Q g V H l w Z S 5 7 Q 2 9 s d W 1 u M S 4 3 M D Q z L D c w N D J 9 J n F 1 b 3 Q 7 L C Z x d W 9 0 O 1 N l Y 3 R p b 2 4 x L 1 R l c 3 R E Y X R h M y 9 D a G F u Z 2 V k I F R 5 c G U u e 0 N v b H V t b j E u N z A 0 N C w 3 M D Q z f S Z x d W 9 0 O y w m c X V v d D t T Z W N 0 a W 9 u M S 9 U Z X N 0 R G F 0 Y T M v Q 2 h h b m d l Z C B U e X B l L n t D b 2 x 1 b W 4 x L j c w N D U s N z A 0 N H 0 m c X V v d D s s J n F 1 b 3 Q 7 U 2 V j d G l v b j E v V G V z d E R h d G E z L 0 N o Y W 5 n Z W Q g V H l w Z S 5 7 Q 2 9 s d W 1 u M S 4 3 M D Q 2 L D c w N D V 9 J n F 1 b 3 Q 7 L C Z x d W 9 0 O 1 N l Y 3 R p b 2 4 x L 1 R l c 3 R E Y X R h M y 9 D a G F u Z 2 V k I F R 5 c G U u e 0 N v b H V t b j E u N z A 0 N y w 3 M D Q 2 f S Z x d W 9 0 O y w m c X V v d D t T Z W N 0 a W 9 u M S 9 U Z X N 0 R G F 0 Y T M v Q 2 h h b m d l Z C B U e X B l L n t D b 2 x 1 b W 4 x L j c w N D g s N z A 0 N 3 0 m c X V v d D s s J n F 1 b 3 Q 7 U 2 V j d G l v b j E v V G V z d E R h d G E z L 0 N o Y W 5 n Z W Q g V H l w Z S 5 7 Q 2 9 s d W 1 u M S 4 3 M D Q 5 L D c w N D h 9 J n F 1 b 3 Q 7 L C Z x d W 9 0 O 1 N l Y 3 R p b 2 4 x L 1 R l c 3 R E Y X R h M y 9 D a G F u Z 2 V k I F R 5 c G U u e 0 N v b H V t b j E u N z A 1 M C w 3 M D Q 5 f S Z x d W 9 0 O y w m c X V v d D t T Z W N 0 a W 9 u M S 9 U Z X N 0 R G F 0 Y T M v Q 2 h h b m d l Z C B U e X B l L n t D b 2 x 1 b W 4 x L j c w N T E s N z A 1 M H 0 m c X V v d D s s J n F 1 b 3 Q 7 U 2 V j d G l v b j E v V G V z d E R h d G E z L 0 N o Y W 5 n Z W Q g V H l w Z S 5 7 Q 2 9 s d W 1 u M S 4 3 M D U y L D c w N T F 9 J n F 1 b 3 Q 7 L C Z x d W 9 0 O 1 N l Y 3 R p b 2 4 x L 1 R l c 3 R E Y X R h M y 9 D a G F u Z 2 V k I F R 5 c G U u e 0 N v b H V t b j E u N z A 1 M y w 3 M D U y f S Z x d W 9 0 O y w m c X V v d D t T Z W N 0 a W 9 u M S 9 U Z X N 0 R G F 0 Y T M v Q 2 h h b m d l Z C B U e X B l L n t D b 2 x 1 b W 4 x L j c w N T Q s N z A 1 M 3 0 m c X V v d D s s J n F 1 b 3 Q 7 U 2 V j d G l v b j E v V G V z d E R h d G E z L 0 N o Y W 5 n Z W Q g V H l w Z S 5 7 Q 2 9 s d W 1 u M S 4 3 M D U 1 L D c w N T R 9 J n F 1 b 3 Q 7 L C Z x d W 9 0 O 1 N l Y 3 R p b 2 4 x L 1 R l c 3 R E Y X R h M y 9 D a G F u Z 2 V k I F R 5 c G U u e 0 N v b H V t b j E u N z A 1 N i w 3 M D U 1 f S Z x d W 9 0 O y w m c X V v d D t T Z W N 0 a W 9 u M S 9 U Z X N 0 R G F 0 Y T M v Q 2 h h b m d l Z C B U e X B l L n t D b 2 x 1 b W 4 x L j c w N T c s N z A 1 N n 0 m c X V v d D s s J n F 1 b 3 Q 7 U 2 V j d G l v b j E v V G V z d E R h d G E z L 0 N o Y W 5 n Z W Q g V H l w Z S 5 7 Q 2 9 s d W 1 u M S 4 3 M D U 4 L D c w N T d 9 J n F 1 b 3 Q 7 L C Z x d W 9 0 O 1 N l Y 3 R p b 2 4 x L 1 R l c 3 R E Y X R h M y 9 D a G F u Z 2 V k I F R 5 c G U u e 0 N v b H V t b j E u N z A 1 O S w 3 M D U 4 f S Z x d W 9 0 O y w m c X V v d D t T Z W N 0 a W 9 u M S 9 U Z X N 0 R G F 0 Y T M v Q 2 h h b m d l Z C B U e X B l L n t D b 2 x 1 b W 4 x L j c w N j A s N z A 1 O X 0 m c X V v d D s s J n F 1 b 3 Q 7 U 2 V j d G l v b j E v V G V z d E R h d G E z L 0 N o Y W 5 n Z W Q g V H l w Z S 5 7 Q 2 9 s d W 1 u M S 4 3 M D Y x L D c w N j B 9 J n F 1 b 3 Q 7 L C Z x d W 9 0 O 1 N l Y 3 R p b 2 4 x L 1 R l c 3 R E Y X R h M y 9 D a G F u Z 2 V k I F R 5 c G U u e 0 N v b H V t b j E u N z A 2 M i w 3 M D Y x f S Z x d W 9 0 O y w m c X V v d D t T Z W N 0 a W 9 u M S 9 U Z X N 0 R G F 0 Y T M v Q 2 h h b m d l Z C B U e X B l L n t D b 2 x 1 b W 4 x L j c w N j M s N z A 2 M n 0 m c X V v d D s s J n F 1 b 3 Q 7 U 2 V j d G l v b j E v V G V z d E R h d G E z L 0 N o Y W 5 n Z W Q g V H l w Z S 5 7 Q 2 9 s d W 1 u M S 4 3 M D Y 0 L D c w N j N 9 J n F 1 b 3 Q 7 L C Z x d W 9 0 O 1 N l Y 3 R p b 2 4 x L 1 R l c 3 R E Y X R h M y 9 D a G F u Z 2 V k I F R 5 c G U u e 0 N v b H V t b j E u N z A 2 N S w 3 M D Y 0 f S Z x d W 9 0 O y w m c X V v d D t T Z W N 0 a W 9 u M S 9 U Z X N 0 R G F 0 Y T M v Q 2 h h b m d l Z C B U e X B l L n t D b 2 x 1 b W 4 x L j c w N j Y s N z A 2 N X 0 m c X V v d D s s J n F 1 b 3 Q 7 U 2 V j d G l v b j E v V G V z d E R h d G E z L 0 N o Y W 5 n Z W Q g V H l w Z S 5 7 Q 2 9 s d W 1 u M S 4 3 M D Y 3 L D c w N j Z 9 J n F 1 b 3 Q 7 L C Z x d W 9 0 O 1 N l Y 3 R p b 2 4 x L 1 R l c 3 R E Y X R h M y 9 D a G F u Z 2 V k I F R 5 c G U u e 0 N v b H V t b j E u N z A 2 O C w 3 M D Y 3 f S Z x d W 9 0 O y w m c X V v d D t T Z W N 0 a W 9 u M S 9 U Z X N 0 R G F 0 Y T M v Q 2 h h b m d l Z C B U e X B l L n t D b 2 x 1 b W 4 x L j c w N j k s N z A 2 O H 0 m c X V v d D s s J n F 1 b 3 Q 7 U 2 V j d G l v b j E v V G V z d E R h d G E z L 0 N o Y W 5 n Z W Q g V H l w Z S 5 7 Q 2 9 s d W 1 u M S 4 3 M D c w L D c w N j l 9 J n F 1 b 3 Q 7 L C Z x d W 9 0 O 1 N l Y 3 R p b 2 4 x L 1 R l c 3 R E Y X R h M y 9 D a G F u Z 2 V k I F R 5 c G U u e 0 N v b H V t b j E u N z A 3 M S w 3 M D c w f S Z x d W 9 0 O y w m c X V v d D t T Z W N 0 a W 9 u M S 9 U Z X N 0 R G F 0 Y T M v Q 2 h h b m d l Z C B U e X B l L n t D b 2 x 1 b W 4 x L j c w N z I s N z A 3 M X 0 m c X V v d D s s J n F 1 b 3 Q 7 U 2 V j d G l v b j E v V G V z d E R h d G E z L 0 N o Y W 5 n Z W Q g V H l w Z S 5 7 Q 2 9 s d W 1 u M S 4 3 M D c z L D c w N z J 9 J n F 1 b 3 Q 7 L C Z x d W 9 0 O 1 N l Y 3 R p b 2 4 x L 1 R l c 3 R E Y X R h M y 9 D a G F u Z 2 V k I F R 5 c G U u e 0 N v b H V t b j E u N z A 3 N C w 3 M D c z f S Z x d W 9 0 O y w m c X V v d D t T Z W N 0 a W 9 u M S 9 U Z X N 0 R G F 0 Y T M v Q 2 h h b m d l Z C B U e X B l L n t D b 2 x 1 b W 4 x L j c w N z U s N z A 3 N H 0 m c X V v d D s s J n F 1 b 3 Q 7 U 2 V j d G l v b j E v V G V z d E R h d G E z L 0 N o Y W 5 n Z W Q g V H l w Z S 5 7 Q 2 9 s d W 1 u M S 4 3 M D c 2 L D c w N z V 9 J n F 1 b 3 Q 7 L C Z x d W 9 0 O 1 N l Y 3 R p b 2 4 x L 1 R l c 3 R E Y X R h M y 9 D a G F u Z 2 V k I F R 5 c G U u e 0 N v b H V t b j E u N z A 3 N y w 3 M D c 2 f S Z x d W 9 0 O y w m c X V v d D t T Z W N 0 a W 9 u M S 9 U Z X N 0 R G F 0 Y T M v Q 2 h h b m d l Z C B U e X B l L n t D b 2 x 1 b W 4 x L j c w N z g s N z A 3 N 3 0 m c X V v d D s s J n F 1 b 3 Q 7 U 2 V j d G l v b j E v V G V z d E R h d G E z L 0 N o Y W 5 n Z W Q g V H l w Z S 5 7 Q 2 9 s d W 1 u M S 4 3 M D c 5 L D c w N z h 9 J n F 1 b 3 Q 7 L C Z x d W 9 0 O 1 N l Y 3 R p b 2 4 x L 1 R l c 3 R E Y X R h M y 9 D a G F u Z 2 V k I F R 5 c G U u e 0 N v b H V t b j E u N z A 4 M C w 3 M D c 5 f S Z x d W 9 0 O y w m c X V v d D t T Z W N 0 a W 9 u M S 9 U Z X N 0 R G F 0 Y T M v Q 2 h h b m d l Z C B U e X B l L n t D b 2 x 1 b W 4 x L j c w O D E s N z A 4 M H 0 m c X V v d D s s J n F 1 b 3 Q 7 U 2 V j d G l v b j E v V G V z d E R h d G E z L 0 N o Y W 5 n Z W Q g V H l w Z S 5 7 Q 2 9 s d W 1 u M S 4 3 M D g y L D c w O D F 9 J n F 1 b 3 Q 7 L C Z x d W 9 0 O 1 N l Y 3 R p b 2 4 x L 1 R l c 3 R E Y X R h M y 9 D a G F u Z 2 V k I F R 5 c G U u e 0 N v b H V t b j E u N z A 4 M y w 3 M D g y f S Z x d W 9 0 O y w m c X V v d D t T Z W N 0 a W 9 u M S 9 U Z X N 0 R G F 0 Y T M v Q 2 h h b m d l Z C B U e X B l L n t D b 2 x 1 b W 4 x L j c w O D Q s N z A 4 M 3 0 m c X V v d D s s J n F 1 b 3 Q 7 U 2 V j d G l v b j E v V G V z d E R h d G E z L 0 N o Y W 5 n Z W Q g V H l w Z S 5 7 Q 2 9 s d W 1 u M S 4 3 M D g 1 L D c w O D R 9 J n F 1 b 3 Q 7 L C Z x d W 9 0 O 1 N l Y 3 R p b 2 4 x L 1 R l c 3 R E Y X R h M y 9 D a G F u Z 2 V k I F R 5 c G U u e 0 N v b H V t b j E u N z A 4 N i w 3 M D g 1 f S Z x d W 9 0 O y w m c X V v d D t T Z W N 0 a W 9 u M S 9 U Z X N 0 R G F 0 Y T M v Q 2 h h b m d l Z C B U e X B l L n t D b 2 x 1 b W 4 x L j c w O D c s N z A 4 N n 0 m c X V v d D s s J n F 1 b 3 Q 7 U 2 V j d G l v b j E v V G V z d E R h d G E z L 0 N o Y W 5 n Z W Q g V H l w Z S 5 7 Q 2 9 s d W 1 u M S 4 3 M D g 4 L D c w O D d 9 J n F 1 b 3 Q 7 L C Z x d W 9 0 O 1 N l Y 3 R p b 2 4 x L 1 R l c 3 R E Y X R h M y 9 D a G F u Z 2 V k I F R 5 c G U u e 0 N v b H V t b j E u N z A 4 O S w 3 M D g 4 f S Z x d W 9 0 O y w m c X V v d D t T Z W N 0 a W 9 u M S 9 U Z X N 0 R G F 0 Y T M v Q 2 h h b m d l Z C B U e X B l L n t D b 2 x 1 b W 4 x L j c w O T A s N z A 4 O X 0 m c X V v d D s s J n F 1 b 3 Q 7 U 2 V j d G l v b j E v V G V z d E R h d G E z L 0 N o Y W 5 n Z W Q g V H l w Z S 5 7 Q 2 9 s d W 1 u M S 4 3 M D k x L D c w O T B 9 J n F 1 b 3 Q 7 L C Z x d W 9 0 O 1 N l Y 3 R p b 2 4 x L 1 R l c 3 R E Y X R h M y 9 D a G F u Z 2 V k I F R 5 c G U u e 0 N v b H V t b j E u N z A 5 M i w 3 M D k x f S Z x d W 9 0 O y w m c X V v d D t T Z W N 0 a W 9 u M S 9 U Z X N 0 R G F 0 Y T M v Q 2 h h b m d l Z C B U e X B l L n t D b 2 x 1 b W 4 x L j c w O T M s N z A 5 M n 0 m c X V v d D s s J n F 1 b 3 Q 7 U 2 V j d G l v b j E v V G V z d E R h d G E z L 0 N o Y W 5 n Z W Q g V H l w Z S 5 7 Q 2 9 s d W 1 u M S 4 3 M D k 0 L D c w O T N 9 J n F 1 b 3 Q 7 L C Z x d W 9 0 O 1 N l Y 3 R p b 2 4 x L 1 R l c 3 R E Y X R h M y 9 D a G F u Z 2 V k I F R 5 c G U u e 0 N v b H V t b j E u N z A 5 N S w 3 M D k 0 f S Z x d W 9 0 O y w m c X V v d D t T Z W N 0 a W 9 u M S 9 U Z X N 0 R G F 0 Y T M v Q 2 h h b m d l Z C B U e X B l L n t D b 2 x 1 b W 4 x L j c w O T Y s N z A 5 N X 0 m c X V v d D s s J n F 1 b 3 Q 7 U 2 V j d G l v b j E v V G V z d E R h d G E z L 0 N o Y W 5 n Z W Q g V H l w Z S 5 7 Q 2 9 s d W 1 u M S 4 3 M D k 3 L D c w O T Z 9 J n F 1 b 3 Q 7 L C Z x d W 9 0 O 1 N l Y 3 R p b 2 4 x L 1 R l c 3 R E Y X R h M y 9 D a G F u Z 2 V k I F R 5 c G U u e 0 N v b H V t b j E u N z A 5 O C w 3 M D k 3 f S Z x d W 9 0 O y w m c X V v d D t T Z W N 0 a W 9 u M S 9 U Z X N 0 R G F 0 Y T M v Q 2 h h b m d l Z C B U e X B l L n t D b 2 x 1 b W 4 x L j c w O T k s N z A 5 O H 0 m c X V v d D s s J n F 1 b 3 Q 7 U 2 V j d G l v b j E v V G V z d E R h d G E z L 0 N o Y W 5 n Z W Q g V H l w Z S 5 7 Q 2 9 s d W 1 u M S 4 3 M T A w L D c w O T l 9 J n F 1 b 3 Q 7 L C Z x d W 9 0 O 1 N l Y 3 R p b 2 4 x L 1 R l c 3 R E Y X R h M y 9 D a G F u Z 2 V k I F R 5 c G U u e 0 N v b H V t b j E u N z E w M S w 3 M T A w f S Z x d W 9 0 O y w m c X V v d D t T Z W N 0 a W 9 u M S 9 U Z X N 0 R G F 0 Y T M v Q 2 h h b m d l Z C B U e X B l L n t D b 2 x 1 b W 4 x L j c x M D I s N z E w M X 0 m c X V v d D s s J n F 1 b 3 Q 7 U 2 V j d G l v b j E v V G V z d E R h d G E z L 0 N o Y W 5 n Z W Q g V H l w Z S 5 7 Q 2 9 s d W 1 u M S 4 3 M T A z L D c x M D J 9 J n F 1 b 3 Q 7 L C Z x d W 9 0 O 1 N l Y 3 R p b 2 4 x L 1 R l c 3 R E Y X R h M y 9 D a G F u Z 2 V k I F R 5 c G U u e 0 N v b H V t b j E u N z E w N C w 3 M T A z f S Z x d W 9 0 O y w m c X V v d D t T Z W N 0 a W 9 u M S 9 U Z X N 0 R G F 0 Y T M v Q 2 h h b m d l Z C B U e X B l L n t D b 2 x 1 b W 4 x L j c x M D U s N z E w N H 0 m c X V v d D s s J n F 1 b 3 Q 7 U 2 V j d G l v b j E v V G V z d E R h d G E z L 0 N o Y W 5 n Z W Q g V H l w Z S 5 7 Q 2 9 s d W 1 u M S 4 3 M T A 2 L D c x M D V 9 J n F 1 b 3 Q 7 L C Z x d W 9 0 O 1 N l Y 3 R p b 2 4 x L 1 R l c 3 R E Y X R h M y 9 D a G F u Z 2 V k I F R 5 c G U u e 0 N v b H V t b j E u N z E w N y w 3 M T A 2 f S Z x d W 9 0 O y w m c X V v d D t T Z W N 0 a W 9 u M S 9 U Z X N 0 R G F 0 Y T M v Q 2 h h b m d l Z C B U e X B l L n t D b 2 x 1 b W 4 x L j c x M D g s N z E w N 3 0 m c X V v d D s s J n F 1 b 3 Q 7 U 2 V j d G l v b j E v V G V z d E R h d G E z L 0 N o Y W 5 n Z W Q g V H l w Z S 5 7 Q 2 9 s d W 1 u M S 4 3 M T A 5 L D c x M D h 9 J n F 1 b 3 Q 7 L C Z x d W 9 0 O 1 N l Y 3 R p b 2 4 x L 1 R l c 3 R E Y X R h M y 9 D a G F u Z 2 V k I F R 5 c G U u e 0 N v b H V t b j E u N z E x M C w 3 M T A 5 f S Z x d W 9 0 O y w m c X V v d D t T Z W N 0 a W 9 u M S 9 U Z X N 0 R G F 0 Y T M v Q 2 h h b m d l Z C B U e X B l L n t D b 2 x 1 b W 4 x L j c x M T E s N z E x M H 0 m c X V v d D s s J n F 1 b 3 Q 7 U 2 V j d G l v b j E v V G V z d E R h d G E z L 0 N o Y W 5 n Z W Q g V H l w Z S 5 7 Q 2 9 s d W 1 u M S 4 3 M T E y L D c x M T F 9 J n F 1 b 3 Q 7 L C Z x d W 9 0 O 1 N l Y 3 R p b 2 4 x L 1 R l c 3 R E Y X R h M y 9 D a G F u Z 2 V k I F R 5 c G U u e 0 N v b H V t b j E u N z E x M y w 3 M T E y f S Z x d W 9 0 O y w m c X V v d D t T Z W N 0 a W 9 u M S 9 U Z X N 0 R G F 0 Y T M v Q 2 h h b m d l Z C B U e X B l L n t D b 2 x 1 b W 4 x L j c x M T Q s N z E x M 3 0 m c X V v d D s s J n F 1 b 3 Q 7 U 2 V j d G l v b j E v V G V z d E R h d G E z L 0 N o Y W 5 n Z W Q g V H l w Z S 5 7 Q 2 9 s d W 1 u M S 4 3 M T E 1 L D c x M T R 9 J n F 1 b 3 Q 7 L C Z x d W 9 0 O 1 N l Y 3 R p b 2 4 x L 1 R l c 3 R E Y X R h M y 9 D a G F u Z 2 V k I F R 5 c G U u e 0 N v b H V t b j E u N z E x N i w 3 M T E 1 f S Z x d W 9 0 O y w m c X V v d D t T Z W N 0 a W 9 u M S 9 U Z X N 0 R G F 0 Y T M v Q 2 h h b m d l Z C B U e X B l L n t D b 2 x 1 b W 4 x L j c x M T c s N z E x N n 0 m c X V v d D s s J n F 1 b 3 Q 7 U 2 V j d G l v b j E v V G V z d E R h d G E z L 0 N o Y W 5 n Z W Q g V H l w Z S 5 7 Q 2 9 s d W 1 u M S 4 3 M T E 4 L D c x M T d 9 J n F 1 b 3 Q 7 L C Z x d W 9 0 O 1 N l Y 3 R p b 2 4 x L 1 R l c 3 R E Y X R h M y 9 D a G F u Z 2 V k I F R 5 c G U u e 0 N v b H V t b j E u N z E x O S w 3 M T E 4 f S Z x d W 9 0 O y w m c X V v d D t T Z W N 0 a W 9 u M S 9 U Z X N 0 R G F 0 Y T M v Q 2 h h b m d l Z C B U e X B l L n t D b 2 x 1 b W 4 x L j c x M j A s N z E x O X 0 m c X V v d D s s J n F 1 b 3 Q 7 U 2 V j d G l v b j E v V G V z d E R h d G E z L 0 N o Y W 5 n Z W Q g V H l w Z S 5 7 Q 2 9 s d W 1 u M S 4 3 M T I x L D c x M j B 9 J n F 1 b 3 Q 7 L C Z x d W 9 0 O 1 N l Y 3 R p b 2 4 x L 1 R l c 3 R E Y X R h M y 9 D a G F u Z 2 V k I F R 5 c G U u e 0 N v b H V t b j E u N z E y M i w 3 M T I x f S Z x d W 9 0 O y w m c X V v d D t T Z W N 0 a W 9 u M S 9 U Z X N 0 R G F 0 Y T M v Q 2 h h b m d l Z C B U e X B l L n t D b 2 x 1 b W 4 x L j c x M j M s N z E y M n 0 m c X V v d D s s J n F 1 b 3 Q 7 U 2 V j d G l v b j E v V G V z d E R h d G E z L 0 N o Y W 5 n Z W Q g V H l w Z S 5 7 Q 2 9 s d W 1 u M S 4 3 M T I 0 L D c x M j N 9 J n F 1 b 3 Q 7 L C Z x d W 9 0 O 1 N l Y 3 R p b 2 4 x L 1 R l c 3 R E Y X R h M y 9 D a G F u Z 2 V k I F R 5 c G U u e 0 N v b H V t b j E u N z E y N S w 3 M T I 0 f S Z x d W 9 0 O y w m c X V v d D t T Z W N 0 a W 9 u M S 9 U Z X N 0 R G F 0 Y T M v Q 2 h h b m d l Z C B U e X B l L n t D b 2 x 1 b W 4 x L j c x M j Y s N z E y N X 0 m c X V v d D s s J n F 1 b 3 Q 7 U 2 V j d G l v b j E v V G V z d E R h d G E z L 0 N o Y W 5 n Z W Q g V H l w Z S 5 7 Q 2 9 s d W 1 u M S 4 3 M T I 3 L D c x M j Z 9 J n F 1 b 3 Q 7 L C Z x d W 9 0 O 1 N l Y 3 R p b 2 4 x L 1 R l c 3 R E Y X R h M y 9 D a G F u Z 2 V k I F R 5 c G U u e 0 N v b H V t b j E u N z E y O C w 3 M T I 3 f S Z x d W 9 0 O y w m c X V v d D t T Z W N 0 a W 9 u M S 9 U Z X N 0 R G F 0 Y T M v Q 2 h h b m d l Z C B U e X B l L n t D b 2 x 1 b W 4 x L j c x M j k s N z E y O H 0 m c X V v d D s s J n F 1 b 3 Q 7 U 2 V j d G l v b j E v V G V z d E R h d G E z L 0 N o Y W 5 n Z W Q g V H l w Z S 5 7 Q 2 9 s d W 1 u M S 4 3 M T M w L D c x M j l 9 J n F 1 b 3 Q 7 L C Z x d W 9 0 O 1 N l Y 3 R p b 2 4 x L 1 R l c 3 R E Y X R h M y 9 D a G F u Z 2 V k I F R 5 c G U u e 0 N v b H V t b j E u N z E z M S w 3 M T M w f S Z x d W 9 0 O y w m c X V v d D t T Z W N 0 a W 9 u M S 9 U Z X N 0 R G F 0 Y T M v Q 2 h h b m d l Z C B U e X B l L n t D b 2 x 1 b W 4 x L j c x M z I s N z E z M X 0 m c X V v d D s s J n F 1 b 3 Q 7 U 2 V j d G l v b j E v V G V z d E R h d G E z L 0 N o Y W 5 n Z W Q g V H l w Z S 5 7 Q 2 9 s d W 1 u M S 4 3 M T M z L D c x M z J 9 J n F 1 b 3 Q 7 L C Z x d W 9 0 O 1 N l Y 3 R p b 2 4 x L 1 R l c 3 R E Y X R h M y 9 D a G F u Z 2 V k I F R 5 c G U u e 0 N v b H V t b j E u N z E z N C w 3 M T M z f S Z x d W 9 0 O y w m c X V v d D t T Z W N 0 a W 9 u M S 9 U Z X N 0 R G F 0 Y T M v Q 2 h h b m d l Z C B U e X B l L n t D b 2 x 1 b W 4 x L j c x M z U s N z E z N H 0 m c X V v d D s s J n F 1 b 3 Q 7 U 2 V j d G l v b j E v V G V z d E R h d G E z L 0 N o Y W 5 n Z W Q g V H l w Z S 5 7 Q 2 9 s d W 1 u M S 4 3 M T M 2 L D c x M z V 9 J n F 1 b 3 Q 7 L C Z x d W 9 0 O 1 N l Y 3 R p b 2 4 x L 1 R l c 3 R E Y X R h M y 9 D a G F u Z 2 V k I F R 5 c G U u e 0 N v b H V t b j E u N z E z N y w 3 M T M 2 f S Z x d W 9 0 O y w m c X V v d D t T Z W N 0 a W 9 u M S 9 U Z X N 0 R G F 0 Y T M v Q 2 h h b m d l Z C B U e X B l L n t D b 2 x 1 b W 4 x L j c x M z g s N z E z N 3 0 m c X V v d D s s J n F 1 b 3 Q 7 U 2 V j d G l v b j E v V G V z d E R h d G E z L 0 N o Y W 5 n Z W Q g V H l w Z S 5 7 Q 2 9 s d W 1 u M S 4 3 M T M 5 L D c x M z h 9 J n F 1 b 3 Q 7 L C Z x d W 9 0 O 1 N l Y 3 R p b 2 4 x L 1 R l c 3 R E Y X R h M y 9 D a G F u Z 2 V k I F R 5 c G U u e 0 N v b H V t b j E u N z E 0 M C w 3 M T M 5 f S Z x d W 9 0 O y w m c X V v d D t T Z W N 0 a W 9 u M S 9 U Z X N 0 R G F 0 Y T M v Q 2 h h b m d l Z C B U e X B l L n t D b 2 x 1 b W 4 x L j c x N D E s N z E 0 M H 0 m c X V v d D s s J n F 1 b 3 Q 7 U 2 V j d G l v b j E v V G V z d E R h d G E z L 0 N o Y W 5 n Z W Q g V H l w Z S 5 7 Q 2 9 s d W 1 u M S 4 3 M T Q y L D c x N D F 9 J n F 1 b 3 Q 7 L C Z x d W 9 0 O 1 N l Y 3 R p b 2 4 x L 1 R l c 3 R E Y X R h M y 9 D a G F u Z 2 V k I F R 5 c G U u e 0 N v b H V t b j E u N z E 0 M y w 3 M T Q y f S Z x d W 9 0 O y w m c X V v d D t T Z W N 0 a W 9 u M S 9 U Z X N 0 R G F 0 Y T M v Q 2 h h b m d l Z C B U e X B l L n t D b 2 x 1 b W 4 x L j c x N D Q s N z E 0 M 3 0 m c X V v d D s s J n F 1 b 3 Q 7 U 2 V j d G l v b j E v V G V z d E R h d G E z L 0 N o Y W 5 n Z W Q g V H l w Z S 5 7 Q 2 9 s d W 1 u M S 4 3 M T Q 1 L D c x N D R 9 J n F 1 b 3 Q 7 L C Z x d W 9 0 O 1 N l Y 3 R p b 2 4 x L 1 R l c 3 R E Y X R h M y 9 D a G F u Z 2 V k I F R 5 c G U u e 0 N v b H V t b j E u N z E 0 N i w 3 M T Q 1 f S Z x d W 9 0 O y w m c X V v d D t T Z W N 0 a W 9 u M S 9 U Z X N 0 R G F 0 Y T M v Q 2 h h b m d l Z C B U e X B l L n t D b 2 x 1 b W 4 x L j c x N D c s N z E 0 N n 0 m c X V v d D s s J n F 1 b 3 Q 7 U 2 V j d G l v b j E v V G V z d E R h d G E z L 0 N o Y W 5 n Z W Q g V H l w Z S 5 7 Q 2 9 s d W 1 u M S 4 3 M T Q 4 L D c x N D d 9 J n F 1 b 3 Q 7 L C Z x d W 9 0 O 1 N l Y 3 R p b 2 4 x L 1 R l c 3 R E Y X R h M y 9 D a G F u Z 2 V k I F R 5 c G U u e 0 N v b H V t b j E u N z E 0 O S w 3 M T Q 4 f S Z x d W 9 0 O y w m c X V v d D t T Z W N 0 a W 9 u M S 9 U Z X N 0 R G F 0 Y T M v Q 2 h h b m d l Z C B U e X B l L n t D b 2 x 1 b W 4 x L j c x N T A s N z E 0 O X 0 m c X V v d D s s J n F 1 b 3 Q 7 U 2 V j d G l v b j E v V G V z d E R h d G E z L 0 N o Y W 5 n Z W Q g V H l w Z S 5 7 Q 2 9 s d W 1 u M S 4 3 M T U x L D c x N T B 9 J n F 1 b 3 Q 7 L C Z x d W 9 0 O 1 N l Y 3 R p b 2 4 x L 1 R l c 3 R E Y X R h M y 9 D a G F u Z 2 V k I F R 5 c G U u e 0 N v b H V t b j E u N z E 1 M i w 3 M T U x f S Z x d W 9 0 O y w m c X V v d D t T Z W N 0 a W 9 u M S 9 U Z X N 0 R G F 0 Y T M v Q 2 h h b m d l Z C B U e X B l L n t D b 2 x 1 b W 4 x L j c x N T M s N z E 1 M n 0 m c X V v d D s s J n F 1 b 3 Q 7 U 2 V j d G l v b j E v V G V z d E R h d G E z L 0 N o Y W 5 n Z W Q g V H l w Z S 5 7 Q 2 9 s d W 1 u M S 4 3 M T U 0 L D c x N T N 9 J n F 1 b 3 Q 7 L C Z x d W 9 0 O 1 N l Y 3 R p b 2 4 x L 1 R l c 3 R E Y X R h M y 9 D a G F u Z 2 V k I F R 5 c G U u e 0 N v b H V t b j E u N z E 1 N S w 3 M T U 0 f S Z x d W 9 0 O y w m c X V v d D t T Z W N 0 a W 9 u M S 9 U Z X N 0 R G F 0 Y T M v Q 2 h h b m d l Z C B U e X B l L n t D b 2 x 1 b W 4 x L j c x N T Y s N z E 1 N X 0 m c X V v d D s s J n F 1 b 3 Q 7 U 2 V j d G l v b j E v V G V z d E R h d G E z L 0 N o Y W 5 n Z W Q g V H l w Z S 5 7 Q 2 9 s d W 1 u M S 4 3 M T U 3 L D c x N T Z 9 J n F 1 b 3 Q 7 L C Z x d W 9 0 O 1 N l Y 3 R p b 2 4 x L 1 R l c 3 R E Y X R h M y 9 D a G F u Z 2 V k I F R 5 c G U u e 0 N v b H V t b j E u N z E 1 O C w 3 M T U 3 f S Z x d W 9 0 O y w m c X V v d D t T Z W N 0 a W 9 u M S 9 U Z X N 0 R G F 0 Y T M v Q 2 h h b m d l Z C B U e X B l L n t D b 2 x 1 b W 4 x L j c x N T k s N z E 1 O H 0 m c X V v d D s s J n F 1 b 3 Q 7 U 2 V j d G l v b j E v V G V z d E R h d G E z L 0 N o Y W 5 n Z W Q g V H l w Z S 5 7 Q 2 9 s d W 1 u M S 4 3 M T Y w L D c x N T l 9 J n F 1 b 3 Q 7 L C Z x d W 9 0 O 1 N l Y 3 R p b 2 4 x L 1 R l c 3 R E Y X R h M y 9 D a G F u Z 2 V k I F R 5 c G U u e 0 N v b H V t b j E u N z E 2 M S w 3 M T Y w f S Z x d W 9 0 O y w m c X V v d D t T Z W N 0 a W 9 u M S 9 U Z X N 0 R G F 0 Y T M v Q 2 h h b m d l Z C B U e X B l L n t D b 2 x 1 b W 4 x L j c x N j I s N z E 2 M X 0 m c X V v d D s s J n F 1 b 3 Q 7 U 2 V j d G l v b j E v V G V z d E R h d G E z L 0 N o Y W 5 n Z W Q g V H l w Z S 5 7 Q 2 9 s d W 1 u M S 4 3 M T Y z L D c x N j J 9 J n F 1 b 3 Q 7 L C Z x d W 9 0 O 1 N l Y 3 R p b 2 4 x L 1 R l c 3 R E Y X R h M y 9 D a G F u Z 2 V k I F R 5 c G U u e 0 N v b H V t b j E u N z E 2 N C w 3 M T Y z f S Z x d W 9 0 O y w m c X V v d D t T Z W N 0 a W 9 u M S 9 U Z X N 0 R G F 0 Y T M v Q 2 h h b m d l Z C B U e X B l L n t D b 2 x 1 b W 4 x L j c x N j U s N z E 2 N H 0 m c X V v d D s s J n F 1 b 3 Q 7 U 2 V j d G l v b j E v V G V z d E R h d G E z L 0 N o Y W 5 n Z W Q g V H l w Z S 5 7 Q 2 9 s d W 1 u M S 4 3 M T Y 2 L D c x N j V 9 J n F 1 b 3 Q 7 L C Z x d W 9 0 O 1 N l Y 3 R p b 2 4 x L 1 R l c 3 R E Y X R h M y 9 D a G F u Z 2 V k I F R 5 c G U u e 0 N v b H V t b j E u N z E 2 N y w 3 M T Y 2 f S Z x d W 9 0 O y w m c X V v d D t T Z W N 0 a W 9 u M S 9 U Z X N 0 R G F 0 Y T M v Q 2 h h b m d l Z C B U e X B l L n t D b 2 x 1 b W 4 x L j c x N j g s N z E 2 N 3 0 m c X V v d D s s J n F 1 b 3 Q 7 U 2 V j d G l v b j E v V G V z d E R h d G E z L 0 N o Y W 5 n Z W Q g V H l w Z S 5 7 Q 2 9 s d W 1 u M S 4 3 M T Y 5 L D c x N j h 9 J n F 1 b 3 Q 7 L C Z x d W 9 0 O 1 N l Y 3 R p b 2 4 x L 1 R l c 3 R E Y X R h M y 9 D a G F u Z 2 V k I F R 5 c G U u e 0 N v b H V t b j E u N z E 3 M C w 3 M T Y 5 f S Z x d W 9 0 O y w m c X V v d D t T Z W N 0 a W 9 u M S 9 U Z X N 0 R G F 0 Y T M v Q 2 h h b m d l Z C B U e X B l L n t D b 2 x 1 b W 4 x L j c x N z E s N z E 3 M H 0 m c X V v d D s s J n F 1 b 3 Q 7 U 2 V j d G l v b j E v V G V z d E R h d G E z L 0 N o Y W 5 n Z W Q g V H l w Z S 5 7 Q 2 9 s d W 1 u M S 4 3 M T c y L D c x N z F 9 J n F 1 b 3 Q 7 L C Z x d W 9 0 O 1 N l Y 3 R p b 2 4 x L 1 R l c 3 R E Y X R h M y 9 D a G F u Z 2 V k I F R 5 c G U u e 0 N v b H V t b j E u N z E 3 M y w 3 M T c y f S Z x d W 9 0 O y w m c X V v d D t T Z W N 0 a W 9 u M S 9 U Z X N 0 R G F 0 Y T M v Q 2 h h b m d l Z C B U e X B l L n t D b 2 x 1 b W 4 x L j c x N z Q s N z E 3 M 3 0 m c X V v d D s s J n F 1 b 3 Q 7 U 2 V j d G l v b j E v V G V z d E R h d G E z L 0 N o Y W 5 n Z W Q g V H l w Z S 5 7 Q 2 9 s d W 1 u M S 4 3 M T c 1 L D c x N z R 9 J n F 1 b 3 Q 7 L C Z x d W 9 0 O 1 N l Y 3 R p b 2 4 x L 1 R l c 3 R E Y X R h M y 9 D a G F u Z 2 V k I F R 5 c G U u e 0 N v b H V t b j E u N z E 3 N i w 3 M T c 1 f S Z x d W 9 0 O y w m c X V v d D t T Z W N 0 a W 9 u M S 9 U Z X N 0 R G F 0 Y T M v Q 2 h h b m d l Z C B U e X B l L n t D b 2 x 1 b W 4 x L j c x N z c s N z E 3 N n 0 m c X V v d D s s J n F 1 b 3 Q 7 U 2 V j d G l v b j E v V G V z d E R h d G E z L 0 N o Y W 5 n Z W Q g V H l w Z S 5 7 Q 2 9 s d W 1 u M S 4 3 M T c 4 L D c x N z d 9 J n F 1 b 3 Q 7 L C Z x d W 9 0 O 1 N l Y 3 R p b 2 4 x L 1 R l c 3 R E Y X R h M y 9 D a G F u Z 2 V k I F R 5 c G U u e 0 N v b H V t b j E u N z E 3 O S w 3 M T c 4 f S Z x d W 9 0 O y w m c X V v d D t T Z W N 0 a W 9 u M S 9 U Z X N 0 R G F 0 Y T M v Q 2 h h b m d l Z C B U e X B l L n t D b 2 x 1 b W 4 x L j c x O D A s N z E 3 O X 0 m c X V v d D s s J n F 1 b 3 Q 7 U 2 V j d G l v b j E v V G V z d E R h d G E z L 0 N o Y W 5 n Z W Q g V H l w Z S 5 7 Q 2 9 s d W 1 u M S 4 3 M T g x L D c x O D B 9 J n F 1 b 3 Q 7 L C Z x d W 9 0 O 1 N l Y 3 R p b 2 4 x L 1 R l c 3 R E Y X R h M y 9 D a G F u Z 2 V k I F R 5 c G U u e 0 N v b H V t b j E u N z E 4 M i w 3 M T g x f S Z x d W 9 0 O y w m c X V v d D t T Z W N 0 a W 9 u M S 9 U Z X N 0 R G F 0 Y T M v Q 2 h h b m d l Z C B U e X B l L n t D b 2 x 1 b W 4 x L j c x O D M s N z E 4 M n 0 m c X V v d D s s J n F 1 b 3 Q 7 U 2 V j d G l v b j E v V G V z d E R h d G E z L 0 N o Y W 5 n Z W Q g V H l w Z S 5 7 Q 2 9 s d W 1 u M S 4 3 M T g 0 L D c x O D N 9 J n F 1 b 3 Q 7 L C Z x d W 9 0 O 1 N l Y 3 R p b 2 4 x L 1 R l c 3 R E Y X R h M y 9 D a G F u Z 2 V k I F R 5 c G U u e 0 N v b H V t b j E u N z E 4 N S w 3 M T g 0 f S Z x d W 9 0 O y w m c X V v d D t T Z W N 0 a W 9 u M S 9 U Z X N 0 R G F 0 Y T M v Q 2 h h b m d l Z C B U e X B l L n t D b 2 x 1 b W 4 x L j c x O D Y s N z E 4 N X 0 m c X V v d D s s J n F 1 b 3 Q 7 U 2 V j d G l v b j E v V G V z d E R h d G E z L 0 N o Y W 5 n Z W Q g V H l w Z S 5 7 Q 2 9 s d W 1 u M S 4 3 M T g 3 L D c x O D Z 9 J n F 1 b 3 Q 7 L C Z x d W 9 0 O 1 N l Y 3 R p b 2 4 x L 1 R l c 3 R E Y X R h M y 9 D a G F u Z 2 V k I F R 5 c G U u e 0 N v b H V t b j E u N z E 4 O C w 3 M T g 3 f S Z x d W 9 0 O y w m c X V v d D t T Z W N 0 a W 9 u M S 9 U Z X N 0 R G F 0 Y T M v Q 2 h h b m d l Z C B U e X B l L n t D b 2 x 1 b W 4 x L j c x O D k s N z E 4 O H 0 m c X V v d D s s J n F 1 b 3 Q 7 U 2 V j d G l v b j E v V G V z d E R h d G E z L 0 N o Y W 5 n Z W Q g V H l w Z S 5 7 Q 2 9 s d W 1 u M S 4 3 M T k w L D c x O D l 9 J n F 1 b 3 Q 7 L C Z x d W 9 0 O 1 N l Y 3 R p b 2 4 x L 1 R l c 3 R E Y X R h M y 9 D a G F u Z 2 V k I F R 5 c G U u e 0 N v b H V t b j E u N z E 5 M S w 3 M T k w f S Z x d W 9 0 O y w m c X V v d D t T Z W N 0 a W 9 u M S 9 U Z X N 0 R G F 0 Y T M v Q 2 h h b m d l Z C B U e X B l L n t D b 2 x 1 b W 4 x L j c x O T I s N z E 5 M X 0 m c X V v d D s s J n F 1 b 3 Q 7 U 2 V j d G l v b j E v V G V z d E R h d G E z L 0 N o Y W 5 n Z W Q g V H l w Z S 5 7 Q 2 9 s d W 1 u M S 4 3 M T k z L D c x O T J 9 J n F 1 b 3 Q 7 L C Z x d W 9 0 O 1 N l Y 3 R p b 2 4 x L 1 R l c 3 R E Y X R h M y 9 D a G F u Z 2 V k I F R 5 c G U u e 0 N v b H V t b j E u N z E 5 N C w 3 M T k z f S Z x d W 9 0 O y w m c X V v d D t T Z W N 0 a W 9 u M S 9 U Z X N 0 R G F 0 Y T M v Q 2 h h b m d l Z C B U e X B l L n t D b 2 x 1 b W 4 x L j c x O T U s N z E 5 N H 0 m c X V v d D s s J n F 1 b 3 Q 7 U 2 V j d G l v b j E v V G V z d E R h d G E z L 0 N o Y W 5 n Z W Q g V H l w Z S 5 7 Q 2 9 s d W 1 u M S 4 3 M T k 2 L D c x O T V 9 J n F 1 b 3 Q 7 L C Z x d W 9 0 O 1 N l Y 3 R p b 2 4 x L 1 R l c 3 R E Y X R h M y 9 D a G F u Z 2 V k I F R 5 c G U u e 0 N v b H V t b j E u N z E 5 N y w 3 M T k 2 f S Z x d W 9 0 O y w m c X V v d D t T Z W N 0 a W 9 u M S 9 U Z X N 0 R G F 0 Y T M v Q 2 h h b m d l Z C B U e X B l L n t D b 2 x 1 b W 4 x L j c x O T g s N z E 5 N 3 0 m c X V v d D s s J n F 1 b 3 Q 7 U 2 V j d G l v b j E v V G V z d E R h d G E z L 0 N o Y W 5 n Z W Q g V H l w Z S 5 7 Q 2 9 s d W 1 u M S 4 3 M T k 5 L D c x O T h 9 J n F 1 b 3 Q 7 L C Z x d W 9 0 O 1 N l Y 3 R p b 2 4 x L 1 R l c 3 R E Y X R h M y 9 D a G F u Z 2 V k I F R 5 c G U u e 0 N v b H V t b j E u N z I w M C w 3 M T k 5 f S Z x d W 9 0 O y w m c X V v d D t T Z W N 0 a W 9 u M S 9 U Z X N 0 R G F 0 Y T M v Q 2 h h b m d l Z C B U e X B l L n t D b 2 x 1 b W 4 x L j c y M D E s N z I w M H 0 m c X V v d D s s J n F 1 b 3 Q 7 U 2 V j d G l v b j E v V G V z d E R h d G E z L 0 N o Y W 5 n Z W Q g V H l w Z S 5 7 Q 2 9 s d W 1 u M S 4 3 M j A y L D c y M D F 9 J n F 1 b 3 Q 7 L C Z x d W 9 0 O 1 N l Y 3 R p b 2 4 x L 1 R l c 3 R E Y X R h M y 9 D a G F u Z 2 V k I F R 5 c G U u e 0 N v b H V t b j E u N z I w M y w 3 M j A y f S Z x d W 9 0 O y w m c X V v d D t T Z W N 0 a W 9 u M S 9 U Z X N 0 R G F 0 Y T M v Q 2 h h b m d l Z C B U e X B l L n t D b 2 x 1 b W 4 x L j c y M D Q s N z I w M 3 0 m c X V v d D s s J n F 1 b 3 Q 7 U 2 V j d G l v b j E v V G V z d E R h d G E z L 0 N o Y W 5 n Z W Q g V H l w Z S 5 7 Q 2 9 s d W 1 u M S 4 3 M j A 1 L D c y M D R 9 J n F 1 b 3 Q 7 L C Z x d W 9 0 O 1 N l Y 3 R p b 2 4 x L 1 R l c 3 R E Y X R h M y 9 D a G F u Z 2 V k I F R 5 c G U u e 0 N v b H V t b j E u N z I w N i w 3 M j A 1 f S Z x d W 9 0 O y w m c X V v d D t T Z W N 0 a W 9 u M S 9 U Z X N 0 R G F 0 Y T M v Q 2 h h b m d l Z C B U e X B l L n t D b 2 x 1 b W 4 x L j c y M D c s N z I w N n 0 m c X V v d D s s J n F 1 b 3 Q 7 U 2 V j d G l v b j E v V G V z d E R h d G E z L 0 N o Y W 5 n Z W Q g V H l w Z S 5 7 Q 2 9 s d W 1 u M S 4 3 M j A 4 L D c y M D d 9 J n F 1 b 3 Q 7 L C Z x d W 9 0 O 1 N l Y 3 R p b 2 4 x L 1 R l c 3 R E Y X R h M y 9 D a G F u Z 2 V k I F R 5 c G U u e 0 N v b H V t b j E u N z I w O S w 3 M j A 4 f S Z x d W 9 0 O y w m c X V v d D t T Z W N 0 a W 9 u M S 9 U Z X N 0 R G F 0 Y T M v Q 2 h h b m d l Z C B U e X B l L n t D b 2 x 1 b W 4 x L j c y M T A s N z I w O X 0 m c X V v d D s s J n F 1 b 3 Q 7 U 2 V j d G l v b j E v V G V z d E R h d G E z L 0 N o Y W 5 n Z W Q g V H l w Z S 5 7 Q 2 9 s d W 1 u M S 4 3 M j E x L D c y M T B 9 J n F 1 b 3 Q 7 L C Z x d W 9 0 O 1 N l Y 3 R p b 2 4 x L 1 R l c 3 R E Y X R h M y 9 D a G F u Z 2 V k I F R 5 c G U u e 0 N v b H V t b j E u N z I x M i w 3 M j E x f S Z x d W 9 0 O y w m c X V v d D t T Z W N 0 a W 9 u M S 9 U Z X N 0 R G F 0 Y T M v Q 2 h h b m d l Z C B U e X B l L n t D b 2 x 1 b W 4 x L j c y M T M s N z I x M n 0 m c X V v d D s s J n F 1 b 3 Q 7 U 2 V j d G l v b j E v V G V z d E R h d G E z L 0 N o Y W 5 n Z W Q g V H l w Z S 5 7 Q 2 9 s d W 1 u M S 4 3 M j E 0 L D c y M T N 9 J n F 1 b 3 Q 7 L C Z x d W 9 0 O 1 N l Y 3 R p b 2 4 x L 1 R l c 3 R E Y X R h M y 9 D a G F u Z 2 V k I F R 5 c G U u e 0 N v b H V t b j E u N z I x N S w 3 M j E 0 f S Z x d W 9 0 O y w m c X V v d D t T Z W N 0 a W 9 u M S 9 U Z X N 0 R G F 0 Y T M v Q 2 h h b m d l Z C B U e X B l L n t D b 2 x 1 b W 4 x L j c y M T Y s N z I x N X 0 m c X V v d D s s J n F 1 b 3 Q 7 U 2 V j d G l v b j E v V G V z d E R h d G E z L 0 N o Y W 5 n Z W Q g V H l w Z S 5 7 Q 2 9 s d W 1 u M S 4 3 M j E 3 L D c y M T Z 9 J n F 1 b 3 Q 7 L C Z x d W 9 0 O 1 N l Y 3 R p b 2 4 x L 1 R l c 3 R E Y X R h M y 9 D a G F u Z 2 V k I F R 5 c G U u e 0 N v b H V t b j E u N z I x O C w 3 M j E 3 f S Z x d W 9 0 O y w m c X V v d D t T Z W N 0 a W 9 u M S 9 U Z X N 0 R G F 0 Y T M v Q 2 h h b m d l Z C B U e X B l L n t D b 2 x 1 b W 4 x L j c y M T k s N z I x O H 0 m c X V v d D s s J n F 1 b 3 Q 7 U 2 V j d G l v b j E v V G V z d E R h d G E z L 0 N o Y W 5 n Z W Q g V H l w Z S 5 7 Q 2 9 s d W 1 u M S 4 3 M j I w L D c y M T l 9 J n F 1 b 3 Q 7 L C Z x d W 9 0 O 1 N l Y 3 R p b 2 4 x L 1 R l c 3 R E Y X R h M y 9 D a G F u Z 2 V k I F R 5 c G U u e 0 N v b H V t b j E u N z I y M S w 3 M j I w f S Z x d W 9 0 O y w m c X V v d D t T Z W N 0 a W 9 u M S 9 U Z X N 0 R G F 0 Y T M v Q 2 h h b m d l Z C B U e X B l L n t D b 2 x 1 b W 4 x L j c y M j I s N z I y M X 0 m c X V v d D s s J n F 1 b 3 Q 7 U 2 V j d G l v b j E v V G V z d E R h d G E z L 0 N o Y W 5 n Z W Q g V H l w Z S 5 7 Q 2 9 s d W 1 u M S 4 3 M j I z L D c y M j J 9 J n F 1 b 3 Q 7 L C Z x d W 9 0 O 1 N l Y 3 R p b 2 4 x L 1 R l c 3 R E Y X R h M y 9 D a G F u Z 2 V k I F R 5 c G U u e 0 N v b H V t b j E u N z I y N C w 3 M j I z f S Z x d W 9 0 O y w m c X V v d D t T Z W N 0 a W 9 u M S 9 U Z X N 0 R G F 0 Y T M v Q 2 h h b m d l Z C B U e X B l L n t D b 2 x 1 b W 4 x L j c y M j U s N z I y N H 0 m c X V v d D s s J n F 1 b 3 Q 7 U 2 V j d G l v b j E v V G V z d E R h d G E z L 0 N o Y W 5 n Z W Q g V H l w Z S 5 7 Q 2 9 s d W 1 u M S 4 3 M j I 2 L D c y M j V 9 J n F 1 b 3 Q 7 L C Z x d W 9 0 O 1 N l Y 3 R p b 2 4 x L 1 R l c 3 R E Y X R h M y 9 D a G F u Z 2 V k I F R 5 c G U u e 0 N v b H V t b j E u N z I y N y w 3 M j I 2 f S Z x d W 9 0 O y w m c X V v d D t T Z W N 0 a W 9 u M S 9 U Z X N 0 R G F 0 Y T M v Q 2 h h b m d l Z C B U e X B l L n t D b 2 x 1 b W 4 x L j c y M j g s N z I y N 3 0 m c X V v d D s s J n F 1 b 3 Q 7 U 2 V j d G l v b j E v V G V z d E R h d G E z L 0 N o Y W 5 n Z W Q g V H l w Z S 5 7 Q 2 9 s d W 1 u M S 4 3 M j I 5 L D c y M j h 9 J n F 1 b 3 Q 7 L C Z x d W 9 0 O 1 N l Y 3 R p b 2 4 x L 1 R l c 3 R E Y X R h M y 9 D a G F u Z 2 V k I F R 5 c G U u e 0 N v b H V t b j E u N z I z M C w 3 M j I 5 f S Z x d W 9 0 O y w m c X V v d D t T Z W N 0 a W 9 u M S 9 U Z X N 0 R G F 0 Y T M v Q 2 h h b m d l Z C B U e X B l L n t D b 2 x 1 b W 4 x L j c y M z E s N z I z M H 0 m c X V v d D s s J n F 1 b 3 Q 7 U 2 V j d G l v b j E v V G V z d E R h d G E z L 0 N o Y W 5 n Z W Q g V H l w Z S 5 7 Q 2 9 s d W 1 u M S 4 3 M j M y L D c y M z F 9 J n F 1 b 3 Q 7 L C Z x d W 9 0 O 1 N l Y 3 R p b 2 4 x L 1 R l c 3 R E Y X R h M y 9 D a G F u Z 2 V k I F R 5 c G U u e 0 N v b H V t b j E u N z I z M y w 3 M j M y f S Z x d W 9 0 O y w m c X V v d D t T Z W N 0 a W 9 u M S 9 U Z X N 0 R G F 0 Y T M v Q 2 h h b m d l Z C B U e X B l L n t D b 2 x 1 b W 4 x L j c y M z Q s N z I z M 3 0 m c X V v d D s s J n F 1 b 3 Q 7 U 2 V j d G l v b j E v V G V z d E R h d G E z L 0 N o Y W 5 n Z W Q g V H l w Z S 5 7 Q 2 9 s d W 1 u M S 4 3 M j M 1 L D c y M z R 9 J n F 1 b 3 Q 7 L C Z x d W 9 0 O 1 N l Y 3 R p b 2 4 x L 1 R l c 3 R E Y X R h M y 9 D a G F u Z 2 V k I F R 5 c G U u e 0 N v b H V t b j E u N z I z N i w 3 M j M 1 f S Z x d W 9 0 O y w m c X V v d D t T Z W N 0 a W 9 u M S 9 U Z X N 0 R G F 0 Y T M v Q 2 h h b m d l Z C B U e X B l L n t D b 2 x 1 b W 4 x L j c y M z c s N z I z N n 0 m c X V v d D s s J n F 1 b 3 Q 7 U 2 V j d G l v b j E v V G V z d E R h d G E z L 0 N o Y W 5 n Z W Q g V H l w Z S 5 7 Q 2 9 s d W 1 u M S 4 3 M j M 4 L D c y M z d 9 J n F 1 b 3 Q 7 L C Z x d W 9 0 O 1 N l Y 3 R p b 2 4 x L 1 R l c 3 R E Y X R h M y 9 D a G F u Z 2 V k I F R 5 c G U u e 0 N v b H V t b j E u N z I z O S w 3 M j M 4 f S Z x d W 9 0 O y w m c X V v d D t T Z W N 0 a W 9 u M S 9 U Z X N 0 R G F 0 Y T M v Q 2 h h b m d l Z C B U e X B l L n t D b 2 x 1 b W 4 x L j c y N D A s N z I z O X 0 m c X V v d D s s J n F 1 b 3 Q 7 U 2 V j d G l v b j E v V G V z d E R h d G E z L 0 N o Y W 5 n Z W Q g V H l w Z S 5 7 Q 2 9 s d W 1 u M S 4 3 M j Q x L D c y N D B 9 J n F 1 b 3 Q 7 L C Z x d W 9 0 O 1 N l Y 3 R p b 2 4 x L 1 R l c 3 R E Y X R h M y 9 D a G F u Z 2 V k I F R 5 c G U u e 0 N v b H V t b j E u N z I 0 M i w 3 M j Q x f S Z x d W 9 0 O y w m c X V v d D t T Z W N 0 a W 9 u M S 9 U Z X N 0 R G F 0 Y T M v Q 2 h h b m d l Z C B U e X B l L n t D b 2 x 1 b W 4 x L j c y N D M s N z I 0 M n 0 m c X V v d D s s J n F 1 b 3 Q 7 U 2 V j d G l v b j E v V G V z d E R h d G E z L 0 N o Y W 5 n Z W Q g V H l w Z S 5 7 Q 2 9 s d W 1 u M S 4 3 M j Q 0 L D c y N D N 9 J n F 1 b 3 Q 7 L C Z x d W 9 0 O 1 N l Y 3 R p b 2 4 x L 1 R l c 3 R E Y X R h M y 9 D a G F u Z 2 V k I F R 5 c G U u e 0 N v b H V t b j E u N z I 0 N S w 3 M j Q 0 f S Z x d W 9 0 O y w m c X V v d D t T Z W N 0 a W 9 u M S 9 U Z X N 0 R G F 0 Y T M v Q 2 h h b m d l Z C B U e X B l L n t D b 2 x 1 b W 4 x L j c y N D Y s N z I 0 N X 0 m c X V v d D s s J n F 1 b 3 Q 7 U 2 V j d G l v b j E v V G V z d E R h d G E z L 0 N o Y W 5 n Z W Q g V H l w Z S 5 7 Q 2 9 s d W 1 u M S 4 3 M j Q 3 L D c y N D Z 9 J n F 1 b 3 Q 7 L C Z x d W 9 0 O 1 N l Y 3 R p b 2 4 x L 1 R l c 3 R E Y X R h M y 9 D a G F u Z 2 V k I F R 5 c G U u e 0 N v b H V t b j E u N z I 0 O C w 3 M j Q 3 f S Z x d W 9 0 O y w m c X V v d D t T Z W N 0 a W 9 u M S 9 U Z X N 0 R G F 0 Y T M v Q 2 h h b m d l Z C B U e X B l L n t D b 2 x 1 b W 4 x L j c y N D k s N z I 0 O H 0 m c X V v d D s s J n F 1 b 3 Q 7 U 2 V j d G l v b j E v V G V z d E R h d G E z L 0 N o Y W 5 n Z W Q g V H l w Z S 5 7 Q 2 9 s d W 1 u M S 4 3 M j U w L D c y N D l 9 J n F 1 b 3 Q 7 L C Z x d W 9 0 O 1 N l Y 3 R p b 2 4 x L 1 R l c 3 R E Y X R h M y 9 D a G F u Z 2 V k I F R 5 c G U u e 0 N v b H V t b j E u N z I 1 M S w 3 M j U w f S Z x d W 9 0 O y w m c X V v d D t T Z W N 0 a W 9 u M S 9 U Z X N 0 R G F 0 Y T M v Q 2 h h b m d l Z C B U e X B l L n t D b 2 x 1 b W 4 x L j c y N T I s N z I 1 M X 0 m c X V v d D s s J n F 1 b 3 Q 7 U 2 V j d G l v b j E v V G V z d E R h d G E z L 0 N o Y W 5 n Z W Q g V H l w Z S 5 7 Q 2 9 s d W 1 u M S 4 3 M j U z L D c y N T J 9 J n F 1 b 3 Q 7 L C Z x d W 9 0 O 1 N l Y 3 R p b 2 4 x L 1 R l c 3 R E Y X R h M y 9 D a G F u Z 2 V k I F R 5 c G U u e 0 N v b H V t b j E u N z I 1 N C w 3 M j U z f S Z x d W 9 0 O y w m c X V v d D t T Z W N 0 a W 9 u M S 9 U Z X N 0 R G F 0 Y T M v Q 2 h h b m d l Z C B U e X B l L n t D b 2 x 1 b W 4 x L j c y N T U s N z I 1 N H 0 m c X V v d D s s J n F 1 b 3 Q 7 U 2 V j d G l v b j E v V G V z d E R h d G E z L 0 N o Y W 5 n Z W Q g V H l w Z S 5 7 Q 2 9 s d W 1 u M S 4 3 M j U 2 L D c y N T V 9 J n F 1 b 3 Q 7 L C Z x d W 9 0 O 1 N l Y 3 R p b 2 4 x L 1 R l c 3 R E Y X R h M y 9 D a G F u Z 2 V k I F R 5 c G U u e 0 N v b H V t b j E u N z I 1 N y w 3 M j U 2 f S Z x d W 9 0 O y w m c X V v d D t T Z W N 0 a W 9 u M S 9 U Z X N 0 R G F 0 Y T M v Q 2 h h b m d l Z C B U e X B l L n t D b 2 x 1 b W 4 x L j c y N T g s N z I 1 N 3 0 m c X V v d D s s J n F 1 b 3 Q 7 U 2 V j d G l v b j E v V G V z d E R h d G E z L 0 N o Y W 5 n Z W Q g V H l w Z S 5 7 Q 2 9 s d W 1 u M S 4 3 M j U 5 L D c y N T h 9 J n F 1 b 3 Q 7 L C Z x d W 9 0 O 1 N l Y 3 R p b 2 4 x L 1 R l c 3 R E Y X R h M y 9 D a G F u Z 2 V k I F R 5 c G U u e 0 N v b H V t b j E u N z I 2 M C w 3 M j U 5 f S Z x d W 9 0 O y w m c X V v d D t T Z W N 0 a W 9 u M S 9 U Z X N 0 R G F 0 Y T M v Q 2 h h b m d l Z C B U e X B l L n t D b 2 x 1 b W 4 x L j c y N j E s N z I 2 M H 0 m c X V v d D s s J n F 1 b 3 Q 7 U 2 V j d G l v b j E v V G V z d E R h d G E z L 0 N o Y W 5 n Z W Q g V H l w Z S 5 7 Q 2 9 s d W 1 u M S 4 3 M j Y y L D c y N j F 9 J n F 1 b 3 Q 7 L C Z x d W 9 0 O 1 N l Y 3 R p b 2 4 x L 1 R l c 3 R E Y X R h M y 9 D a G F u Z 2 V k I F R 5 c G U u e 0 N v b H V t b j E u N z I 2 M y w 3 M j Y y f S Z x d W 9 0 O y w m c X V v d D t T Z W N 0 a W 9 u M S 9 U Z X N 0 R G F 0 Y T M v Q 2 h h b m d l Z C B U e X B l L n t D b 2 x 1 b W 4 x L j c y N j Q s N z I 2 M 3 0 m c X V v d D s s J n F 1 b 3 Q 7 U 2 V j d G l v b j E v V G V z d E R h d G E z L 0 N o Y W 5 n Z W Q g V H l w Z S 5 7 Q 2 9 s d W 1 u M S 4 3 M j Y 1 L D c y N j R 9 J n F 1 b 3 Q 7 L C Z x d W 9 0 O 1 N l Y 3 R p b 2 4 x L 1 R l c 3 R E Y X R h M y 9 D a G F u Z 2 V k I F R 5 c G U u e 0 N v b H V t b j E u N z I 2 N i w 3 M j Y 1 f S Z x d W 9 0 O y w m c X V v d D t T Z W N 0 a W 9 u M S 9 U Z X N 0 R G F 0 Y T M v Q 2 h h b m d l Z C B U e X B l L n t D b 2 x 1 b W 4 x L j c y N j c s N z I 2 N n 0 m c X V v d D s s J n F 1 b 3 Q 7 U 2 V j d G l v b j E v V G V z d E R h d G E z L 0 N o Y W 5 n Z W Q g V H l w Z S 5 7 Q 2 9 s d W 1 u M S 4 3 M j Y 4 L D c y N j d 9 J n F 1 b 3 Q 7 L C Z x d W 9 0 O 1 N l Y 3 R p b 2 4 x L 1 R l c 3 R E Y X R h M y 9 D a G F u Z 2 V k I F R 5 c G U u e 0 N v b H V t b j E u N z I 2 O S w 3 M j Y 4 f S Z x d W 9 0 O y w m c X V v d D t T Z W N 0 a W 9 u M S 9 U Z X N 0 R G F 0 Y T M v Q 2 h h b m d l Z C B U e X B l L n t D b 2 x 1 b W 4 x L j c y N z A s N z I 2 O X 0 m c X V v d D s s J n F 1 b 3 Q 7 U 2 V j d G l v b j E v V G V z d E R h d G E z L 0 N o Y W 5 n Z W Q g V H l w Z S 5 7 Q 2 9 s d W 1 u M S 4 3 M j c x L D c y N z B 9 J n F 1 b 3 Q 7 L C Z x d W 9 0 O 1 N l Y 3 R p b 2 4 x L 1 R l c 3 R E Y X R h M y 9 D a G F u Z 2 V k I F R 5 c G U u e 0 N v b H V t b j E u N z I 3 M i w 3 M j c x f S Z x d W 9 0 O y w m c X V v d D t T Z W N 0 a W 9 u M S 9 U Z X N 0 R G F 0 Y T M v Q 2 h h b m d l Z C B U e X B l L n t D b 2 x 1 b W 4 x L j c y N z M s N z I 3 M n 0 m c X V v d D s s J n F 1 b 3 Q 7 U 2 V j d G l v b j E v V G V z d E R h d G E z L 0 N o Y W 5 n Z W Q g V H l w Z S 5 7 Q 2 9 s d W 1 u M S 4 3 M j c 0 L D c y N z N 9 J n F 1 b 3 Q 7 L C Z x d W 9 0 O 1 N l Y 3 R p b 2 4 x L 1 R l c 3 R E Y X R h M y 9 D a G F u Z 2 V k I F R 5 c G U u e 0 N v b H V t b j E u N z I 3 N S w 3 M j c 0 f S Z x d W 9 0 O y w m c X V v d D t T Z W N 0 a W 9 u M S 9 U Z X N 0 R G F 0 Y T M v Q 2 h h b m d l Z C B U e X B l L n t D b 2 x 1 b W 4 x L j c y N z Y s N z I 3 N X 0 m c X V v d D s s J n F 1 b 3 Q 7 U 2 V j d G l v b j E v V G V z d E R h d G E z L 0 N o Y W 5 n Z W Q g V H l w Z S 5 7 Q 2 9 s d W 1 u M S 4 3 M j c 3 L D c y N z Z 9 J n F 1 b 3 Q 7 L C Z x d W 9 0 O 1 N l Y 3 R p b 2 4 x L 1 R l c 3 R E Y X R h M y 9 D a G F u Z 2 V k I F R 5 c G U u e 0 N v b H V t b j E u N z I 3 O C w 3 M j c 3 f S Z x d W 9 0 O y w m c X V v d D t T Z W N 0 a W 9 u M S 9 U Z X N 0 R G F 0 Y T M v Q 2 h h b m d l Z C B U e X B l L n t D b 2 x 1 b W 4 x L j c y N z k s N z I 3 O H 0 m c X V v d D s s J n F 1 b 3 Q 7 U 2 V j d G l v b j E v V G V z d E R h d G E z L 0 N o Y W 5 n Z W Q g V H l w Z S 5 7 Q 2 9 s d W 1 u M S 4 3 M j g w L D c y N z l 9 J n F 1 b 3 Q 7 L C Z x d W 9 0 O 1 N l Y 3 R p b 2 4 x L 1 R l c 3 R E Y X R h M y 9 D a G F u Z 2 V k I F R 5 c G U u e 0 N v b H V t b j E u N z I 4 M S w 3 M j g w f S Z x d W 9 0 O y w m c X V v d D t T Z W N 0 a W 9 u M S 9 U Z X N 0 R G F 0 Y T M v Q 2 h h b m d l Z C B U e X B l L n t D b 2 x 1 b W 4 x L j c y O D I s N z I 4 M X 0 m c X V v d D s s J n F 1 b 3 Q 7 U 2 V j d G l v b j E v V G V z d E R h d G E z L 0 N o Y W 5 n Z W Q g V H l w Z S 5 7 Q 2 9 s d W 1 u M S 4 3 M j g z L D c y O D J 9 J n F 1 b 3 Q 7 L C Z x d W 9 0 O 1 N l Y 3 R p b 2 4 x L 1 R l c 3 R E Y X R h M y 9 D a G F u Z 2 V k I F R 5 c G U u e 0 N v b H V t b j E u N z I 4 N C w 3 M j g z f S Z x d W 9 0 O y w m c X V v d D t T Z W N 0 a W 9 u M S 9 U Z X N 0 R G F 0 Y T M v Q 2 h h b m d l Z C B U e X B l L n t D b 2 x 1 b W 4 x L j c y O D U s N z I 4 N H 0 m c X V v d D s s J n F 1 b 3 Q 7 U 2 V j d G l v b j E v V G V z d E R h d G E z L 0 N o Y W 5 n Z W Q g V H l w Z S 5 7 Q 2 9 s d W 1 u M S 4 3 M j g 2 L D c y O D V 9 J n F 1 b 3 Q 7 L C Z x d W 9 0 O 1 N l Y 3 R p b 2 4 x L 1 R l c 3 R E Y X R h M y 9 D a G F u Z 2 V k I F R 5 c G U u e 0 N v b H V t b j E u N z I 4 N y w 3 M j g 2 f S Z x d W 9 0 O y w m c X V v d D t T Z W N 0 a W 9 u M S 9 U Z X N 0 R G F 0 Y T M v Q 2 h h b m d l Z C B U e X B l L n t D b 2 x 1 b W 4 x L j c y O D g s N z I 4 N 3 0 m c X V v d D s s J n F 1 b 3 Q 7 U 2 V j d G l v b j E v V G V z d E R h d G E z L 0 N o Y W 5 n Z W Q g V H l w Z S 5 7 Q 2 9 s d W 1 u M S 4 3 M j g 5 L D c y O D h 9 J n F 1 b 3 Q 7 L C Z x d W 9 0 O 1 N l Y 3 R p b 2 4 x L 1 R l c 3 R E Y X R h M y 9 D a G F u Z 2 V k I F R 5 c G U u e 0 N v b H V t b j E u N z I 5 M C w 3 M j g 5 f S Z x d W 9 0 O y w m c X V v d D t T Z W N 0 a W 9 u M S 9 U Z X N 0 R G F 0 Y T M v Q 2 h h b m d l Z C B U e X B l L n t D b 2 x 1 b W 4 x L j c y O T E s N z I 5 M H 0 m c X V v d D s s J n F 1 b 3 Q 7 U 2 V j d G l v b j E v V G V z d E R h d G E z L 0 N o Y W 5 n Z W Q g V H l w Z S 5 7 Q 2 9 s d W 1 u M S 4 3 M j k y L D c y O T F 9 J n F 1 b 3 Q 7 L C Z x d W 9 0 O 1 N l Y 3 R p b 2 4 x L 1 R l c 3 R E Y X R h M y 9 D a G F u Z 2 V k I F R 5 c G U u e 0 N v b H V t b j E u N z I 5 M y w 3 M j k y f S Z x d W 9 0 O y w m c X V v d D t T Z W N 0 a W 9 u M S 9 U Z X N 0 R G F 0 Y T M v Q 2 h h b m d l Z C B U e X B l L n t D b 2 x 1 b W 4 x L j c y O T Q s N z I 5 M 3 0 m c X V v d D s s J n F 1 b 3 Q 7 U 2 V j d G l v b j E v V G V z d E R h d G E z L 0 N o Y W 5 n Z W Q g V H l w Z S 5 7 Q 2 9 s d W 1 u M S 4 3 M j k 1 L D c y O T R 9 J n F 1 b 3 Q 7 L C Z x d W 9 0 O 1 N l Y 3 R p b 2 4 x L 1 R l c 3 R E Y X R h M y 9 D a G F u Z 2 V k I F R 5 c G U u e 0 N v b H V t b j E u N z I 5 N i w 3 M j k 1 f S Z x d W 9 0 O y w m c X V v d D t T Z W N 0 a W 9 u M S 9 U Z X N 0 R G F 0 Y T M v Q 2 h h b m d l Z C B U e X B l L n t D b 2 x 1 b W 4 x L j c y O T c s N z I 5 N n 0 m c X V v d D s s J n F 1 b 3 Q 7 U 2 V j d G l v b j E v V G V z d E R h d G E z L 0 N o Y W 5 n Z W Q g V H l w Z S 5 7 Q 2 9 s d W 1 u M S 4 3 M j k 4 L D c y O T d 9 J n F 1 b 3 Q 7 L C Z x d W 9 0 O 1 N l Y 3 R p b 2 4 x L 1 R l c 3 R E Y X R h M y 9 D a G F u Z 2 V k I F R 5 c G U u e 0 N v b H V t b j E u N z I 5 O S w 3 M j k 4 f S Z x d W 9 0 O y w m c X V v d D t T Z W N 0 a W 9 u M S 9 U Z X N 0 R G F 0 Y T M v Q 2 h h b m d l Z C B U e X B l L n t D b 2 x 1 b W 4 x L j c z M D A s N z I 5 O X 0 m c X V v d D s s J n F 1 b 3 Q 7 U 2 V j d G l v b j E v V G V z d E R h d G E z L 0 N o Y W 5 n Z W Q g V H l w Z S 5 7 Q 2 9 s d W 1 u M S 4 3 M z A x L D c z M D B 9 J n F 1 b 3 Q 7 L C Z x d W 9 0 O 1 N l Y 3 R p b 2 4 x L 1 R l c 3 R E Y X R h M y 9 D a G F u Z 2 V k I F R 5 c G U u e 0 N v b H V t b j E u N z M w M i w 3 M z A x f S Z x d W 9 0 O y w m c X V v d D t T Z W N 0 a W 9 u M S 9 U Z X N 0 R G F 0 Y T M v Q 2 h h b m d l Z C B U e X B l L n t D b 2 x 1 b W 4 x L j c z M D M s N z M w M n 0 m c X V v d D s s J n F 1 b 3 Q 7 U 2 V j d G l v b j E v V G V z d E R h d G E z L 0 N o Y W 5 n Z W Q g V H l w Z S 5 7 Q 2 9 s d W 1 u M S 4 3 M z A 0 L D c z M D N 9 J n F 1 b 3 Q 7 L C Z x d W 9 0 O 1 N l Y 3 R p b 2 4 x L 1 R l c 3 R E Y X R h M y 9 D a G F u Z 2 V k I F R 5 c G U u e 0 N v b H V t b j E u N z M w N S w 3 M z A 0 f S Z x d W 9 0 O y w m c X V v d D t T Z W N 0 a W 9 u M S 9 U Z X N 0 R G F 0 Y T M v Q 2 h h b m d l Z C B U e X B l L n t D b 2 x 1 b W 4 x L j c z M D Y s N z M w N X 0 m c X V v d D s s J n F 1 b 3 Q 7 U 2 V j d G l v b j E v V G V z d E R h d G E z L 0 N o Y W 5 n Z W Q g V H l w Z S 5 7 Q 2 9 s d W 1 u M S 4 3 M z A 3 L D c z M D Z 9 J n F 1 b 3 Q 7 L C Z x d W 9 0 O 1 N l Y 3 R p b 2 4 x L 1 R l c 3 R E Y X R h M y 9 D a G F u Z 2 V k I F R 5 c G U u e 0 N v b H V t b j E u N z M w O C w 3 M z A 3 f S Z x d W 9 0 O y w m c X V v d D t T Z W N 0 a W 9 u M S 9 U Z X N 0 R G F 0 Y T M v Q 2 h h b m d l Z C B U e X B l L n t D b 2 x 1 b W 4 x L j c z M D k s N z M w O H 0 m c X V v d D s s J n F 1 b 3 Q 7 U 2 V j d G l v b j E v V G V z d E R h d G E z L 0 N o Y W 5 n Z W Q g V H l w Z S 5 7 Q 2 9 s d W 1 u M S 4 3 M z E w L D c z M D l 9 J n F 1 b 3 Q 7 L C Z x d W 9 0 O 1 N l Y 3 R p b 2 4 x L 1 R l c 3 R E Y X R h M y 9 D a G F u Z 2 V k I F R 5 c G U u e 0 N v b H V t b j E u N z M x M S w 3 M z E w f S Z x d W 9 0 O y w m c X V v d D t T Z W N 0 a W 9 u M S 9 U Z X N 0 R G F 0 Y T M v Q 2 h h b m d l Z C B U e X B l L n t D b 2 x 1 b W 4 x L j c z M T I s N z M x M X 0 m c X V v d D s s J n F 1 b 3 Q 7 U 2 V j d G l v b j E v V G V z d E R h d G E z L 0 N o Y W 5 n Z W Q g V H l w Z S 5 7 Q 2 9 s d W 1 u M S 4 3 M z E z L D c z M T J 9 J n F 1 b 3 Q 7 L C Z x d W 9 0 O 1 N l Y 3 R p b 2 4 x L 1 R l c 3 R E Y X R h M y 9 D a G F u Z 2 V k I F R 5 c G U u e 0 N v b H V t b j E u N z M x N C w 3 M z E z f S Z x d W 9 0 O y w m c X V v d D t T Z W N 0 a W 9 u M S 9 U Z X N 0 R G F 0 Y T M v Q 2 h h b m d l Z C B U e X B l L n t D b 2 x 1 b W 4 x L j c z M T U s N z M x N H 0 m c X V v d D s s J n F 1 b 3 Q 7 U 2 V j d G l v b j E v V G V z d E R h d G E z L 0 N o Y W 5 n Z W Q g V H l w Z S 5 7 Q 2 9 s d W 1 u M S 4 3 M z E 2 L D c z M T V 9 J n F 1 b 3 Q 7 L C Z x d W 9 0 O 1 N l Y 3 R p b 2 4 x L 1 R l c 3 R E Y X R h M y 9 D a G F u Z 2 V k I F R 5 c G U u e 0 N v b H V t b j E u N z M x N y w 3 M z E 2 f S Z x d W 9 0 O y w m c X V v d D t T Z W N 0 a W 9 u M S 9 U Z X N 0 R G F 0 Y T M v Q 2 h h b m d l Z C B U e X B l L n t D b 2 x 1 b W 4 x L j c z M T g s N z M x N 3 0 m c X V v d D s s J n F 1 b 3 Q 7 U 2 V j d G l v b j E v V G V z d E R h d G E z L 0 N o Y W 5 n Z W Q g V H l w Z S 5 7 Q 2 9 s d W 1 u M S 4 3 M z E 5 L D c z M T h 9 J n F 1 b 3 Q 7 L C Z x d W 9 0 O 1 N l Y 3 R p b 2 4 x L 1 R l c 3 R E Y X R h M y 9 D a G F u Z 2 V k I F R 5 c G U u e 0 N v b H V t b j E u N z M y M C w 3 M z E 5 f S Z x d W 9 0 O y w m c X V v d D t T Z W N 0 a W 9 u M S 9 U Z X N 0 R G F 0 Y T M v Q 2 h h b m d l Z C B U e X B l L n t D b 2 x 1 b W 4 x L j c z M j E s N z M y M H 0 m c X V v d D s s J n F 1 b 3 Q 7 U 2 V j d G l v b j E v V G V z d E R h d G E z L 0 N o Y W 5 n Z W Q g V H l w Z S 5 7 Q 2 9 s d W 1 u M S 4 3 M z I y L D c z M j F 9 J n F 1 b 3 Q 7 L C Z x d W 9 0 O 1 N l Y 3 R p b 2 4 x L 1 R l c 3 R E Y X R h M y 9 D a G F u Z 2 V k I F R 5 c G U u e 0 N v b H V t b j E u N z M y M y w 3 M z I y f S Z x d W 9 0 O y w m c X V v d D t T Z W N 0 a W 9 u M S 9 U Z X N 0 R G F 0 Y T M v Q 2 h h b m d l Z C B U e X B l L n t D b 2 x 1 b W 4 x L j c z M j Q s N z M y M 3 0 m c X V v d D s s J n F 1 b 3 Q 7 U 2 V j d G l v b j E v V G V z d E R h d G E z L 0 N o Y W 5 n Z W Q g V H l w Z S 5 7 Q 2 9 s d W 1 u M S 4 3 M z I 1 L D c z M j R 9 J n F 1 b 3 Q 7 L C Z x d W 9 0 O 1 N l Y 3 R p b 2 4 x L 1 R l c 3 R E Y X R h M y 9 D a G F u Z 2 V k I F R 5 c G U u e 0 N v b H V t b j E u N z M y N i w 3 M z I 1 f S Z x d W 9 0 O y w m c X V v d D t T Z W N 0 a W 9 u M S 9 U Z X N 0 R G F 0 Y T M v Q 2 h h b m d l Z C B U e X B l L n t D b 2 x 1 b W 4 x L j c z M j c s N z M y N n 0 m c X V v d D s s J n F 1 b 3 Q 7 U 2 V j d G l v b j E v V G V z d E R h d G E z L 0 N o Y W 5 n Z W Q g V H l w Z S 5 7 Q 2 9 s d W 1 u M S 4 3 M z I 4 L D c z M j d 9 J n F 1 b 3 Q 7 L C Z x d W 9 0 O 1 N l Y 3 R p b 2 4 x L 1 R l c 3 R E Y X R h M y 9 D a G F u Z 2 V k I F R 5 c G U u e 0 N v b H V t b j E u N z M y O S w 3 M z I 4 f S Z x d W 9 0 O y w m c X V v d D t T Z W N 0 a W 9 u M S 9 U Z X N 0 R G F 0 Y T M v Q 2 h h b m d l Z C B U e X B l L n t D b 2 x 1 b W 4 x L j c z M z A s N z M y O X 0 m c X V v d D s s J n F 1 b 3 Q 7 U 2 V j d G l v b j E v V G V z d E R h d G E z L 0 N o Y W 5 n Z W Q g V H l w Z S 5 7 Q 2 9 s d W 1 u M S 4 3 M z M x L D c z M z B 9 J n F 1 b 3 Q 7 L C Z x d W 9 0 O 1 N l Y 3 R p b 2 4 x L 1 R l c 3 R E Y X R h M y 9 D a G F u Z 2 V k I F R 5 c G U u e 0 N v b H V t b j E u N z M z M i w 3 M z M x f S Z x d W 9 0 O y w m c X V v d D t T Z W N 0 a W 9 u M S 9 U Z X N 0 R G F 0 Y T M v Q 2 h h b m d l Z C B U e X B l L n t D b 2 x 1 b W 4 x L j c z M z M s N z M z M n 0 m c X V v d D s s J n F 1 b 3 Q 7 U 2 V j d G l v b j E v V G V z d E R h d G E z L 0 N o Y W 5 n Z W Q g V H l w Z S 5 7 Q 2 9 s d W 1 u M S 4 3 M z M 0 L D c z M z N 9 J n F 1 b 3 Q 7 L C Z x d W 9 0 O 1 N l Y 3 R p b 2 4 x L 1 R l c 3 R E Y X R h M y 9 D a G F u Z 2 V k I F R 5 c G U u e 0 N v b H V t b j E u N z M z N S w 3 M z M 0 f S Z x d W 9 0 O y w m c X V v d D t T Z W N 0 a W 9 u M S 9 U Z X N 0 R G F 0 Y T M v Q 2 h h b m d l Z C B U e X B l L n t D b 2 x 1 b W 4 x L j c z M z Y s N z M z N X 0 m c X V v d D s s J n F 1 b 3 Q 7 U 2 V j d G l v b j E v V G V z d E R h d G E z L 0 N o Y W 5 n Z W Q g V H l w Z S 5 7 Q 2 9 s d W 1 u M S 4 3 M z M 3 L D c z M z Z 9 J n F 1 b 3 Q 7 L C Z x d W 9 0 O 1 N l Y 3 R p b 2 4 x L 1 R l c 3 R E Y X R h M y 9 D a G F u Z 2 V k I F R 5 c G U u e 0 N v b H V t b j E u N z M z O C w 3 M z M 3 f S Z x d W 9 0 O y w m c X V v d D t T Z W N 0 a W 9 u M S 9 U Z X N 0 R G F 0 Y T M v Q 2 h h b m d l Z C B U e X B l L n t D b 2 x 1 b W 4 x L j c z M z k s N z M z O H 0 m c X V v d D s s J n F 1 b 3 Q 7 U 2 V j d G l v b j E v V G V z d E R h d G E z L 0 N o Y W 5 n Z W Q g V H l w Z S 5 7 Q 2 9 s d W 1 u M S 4 3 M z Q w L D c z M z l 9 J n F 1 b 3 Q 7 L C Z x d W 9 0 O 1 N l Y 3 R p b 2 4 x L 1 R l c 3 R E Y X R h M y 9 D a G F u Z 2 V k I F R 5 c G U u e 0 N v b H V t b j E u N z M 0 M S w 3 M z Q w f S Z x d W 9 0 O y w m c X V v d D t T Z W N 0 a W 9 u M S 9 U Z X N 0 R G F 0 Y T M v Q 2 h h b m d l Z C B U e X B l L n t D b 2 x 1 b W 4 x L j c z N D I s N z M 0 M X 0 m c X V v d D s s J n F 1 b 3 Q 7 U 2 V j d G l v b j E v V G V z d E R h d G E z L 0 N o Y W 5 n Z W Q g V H l w Z S 5 7 Q 2 9 s d W 1 u M S 4 3 M z Q z L D c z N D J 9 J n F 1 b 3 Q 7 L C Z x d W 9 0 O 1 N l Y 3 R p b 2 4 x L 1 R l c 3 R E Y X R h M y 9 D a G F u Z 2 V k I F R 5 c G U u e 0 N v b H V t b j E u N z M 0 N C w 3 M z Q z f S Z x d W 9 0 O y w m c X V v d D t T Z W N 0 a W 9 u M S 9 U Z X N 0 R G F 0 Y T M v Q 2 h h b m d l Z C B U e X B l L n t D b 2 x 1 b W 4 x L j c z N D U s N z M 0 N H 0 m c X V v d D s s J n F 1 b 3 Q 7 U 2 V j d G l v b j E v V G V z d E R h d G E z L 0 N o Y W 5 n Z W Q g V H l w Z S 5 7 Q 2 9 s d W 1 u M S 4 3 M z Q 2 L D c z N D V 9 J n F 1 b 3 Q 7 L C Z x d W 9 0 O 1 N l Y 3 R p b 2 4 x L 1 R l c 3 R E Y X R h M y 9 D a G F u Z 2 V k I F R 5 c G U u e 0 N v b H V t b j E u N z M 0 N y w 3 M z Q 2 f S Z x d W 9 0 O y w m c X V v d D t T Z W N 0 a W 9 u M S 9 U Z X N 0 R G F 0 Y T M v Q 2 h h b m d l Z C B U e X B l L n t D b 2 x 1 b W 4 x L j c z N D g s N z M 0 N 3 0 m c X V v d D s s J n F 1 b 3 Q 7 U 2 V j d G l v b j E v V G V z d E R h d G E z L 0 N o Y W 5 n Z W Q g V H l w Z S 5 7 Q 2 9 s d W 1 u M S 4 3 M z Q 5 L D c z N D h 9 J n F 1 b 3 Q 7 L C Z x d W 9 0 O 1 N l Y 3 R p b 2 4 x L 1 R l c 3 R E Y X R h M y 9 D a G F u Z 2 V k I F R 5 c G U u e 0 N v b H V t b j E u N z M 1 M C w 3 M z Q 5 f S Z x d W 9 0 O y w m c X V v d D t T Z W N 0 a W 9 u M S 9 U Z X N 0 R G F 0 Y T M v Q 2 h h b m d l Z C B U e X B l L n t D b 2 x 1 b W 4 x L j c z N T E s N z M 1 M H 0 m c X V v d D s s J n F 1 b 3 Q 7 U 2 V j d G l v b j E v V G V z d E R h d G E z L 0 N o Y W 5 n Z W Q g V H l w Z S 5 7 Q 2 9 s d W 1 u M S 4 3 M z U y L D c z N T F 9 J n F 1 b 3 Q 7 L C Z x d W 9 0 O 1 N l Y 3 R p b 2 4 x L 1 R l c 3 R E Y X R h M y 9 D a G F u Z 2 V k I F R 5 c G U u e 0 N v b H V t b j E u N z M 1 M y w 3 M z U y f S Z x d W 9 0 O y w m c X V v d D t T Z W N 0 a W 9 u M S 9 U Z X N 0 R G F 0 Y T M v Q 2 h h b m d l Z C B U e X B l L n t D b 2 x 1 b W 4 x L j c z N T Q s N z M 1 M 3 0 m c X V v d D s s J n F 1 b 3 Q 7 U 2 V j d G l v b j E v V G V z d E R h d G E z L 0 N o Y W 5 n Z W Q g V H l w Z S 5 7 Q 2 9 s d W 1 u M S 4 3 M z U 1 L D c z N T R 9 J n F 1 b 3 Q 7 L C Z x d W 9 0 O 1 N l Y 3 R p b 2 4 x L 1 R l c 3 R E Y X R h M y 9 D a G F u Z 2 V k I F R 5 c G U u e 0 N v b H V t b j E u N z M 1 N i w 3 M z U 1 f S Z x d W 9 0 O y w m c X V v d D t T Z W N 0 a W 9 u M S 9 U Z X N 0 R G F 0 Y T M v Q 2 h h b m d l Z C B U e X B l L n t D b 2 x 1 b W 4 x L j c z N T c s N z M 1 N n 0 m c X V v d D s s J n F 1 b 3 Q 7 U 2 V j d G l v b j E v V G V z d E R h d G E z L 0 N o Y W 5 n Z W Q g V H l w Z S 5 7 Q 2 9 s d W 1 u M S 4 3 M z U 4 L D c z N T d 9 J n F 1 b 3 Q 7 L C Z x d W 9 0 O 1 N l Y 3 R p b 2 4 x L 1 R l c 3 R E Y X R h M y 9 D a G F u Z 2 V k I F R 5 c G U u e 0 N v b H V t b j E u N z M 1 O S w 3 M z U 4 f S Z x d W 9 0 O y w m c X V v d D t T Z W N 0 a W 9 u M S 9 U Z X N 0 R G F 0 Y T M v Q 2 h h b m d l Z C B U e X B l L n t D b 2 x 1 b W 4 x L j c z N j A s N z M 1 O X 0 m c X V v d D s s J n F 1 b 3 Q 7 U 2 V j d G l v b j E v V G V z d E R h d G E z L 0 N o Y W 5 n Z W Q g V H l w Z S 5 7 Q 2 9 s d W 1 u M S 4 3 M z Y x L D c z N j B 9 J n F 1 b 3 Q 7 L C Z x d W 9 0 O 1 N l Y 3 R p b 2 4 x L 1 R l c 3 R E Y X R h M y 9 D a G F u Z 2 V k I F R 5 c G U u e 0 N v b H V t b j E u N z M 2 M i w 3 M z Y x f S Z x d W 9 0 O y w m c X V v d D t T Z W N 0 a W 9 u M S 9 U Z X N 0 R G F 0 Y T M v Q 2 h h b m d l Z C B U e X B l L n t D b 2 x 1 b W 4 x L j c z N j M s N z M 2 M n 0 m c X V v d D s s J n F 1 b 3 Q 7 U 2 V j d G l v b j E v V G V z d E R h d G E z L 0 N o Y W 5 n Z W Q g V H l w Z S 5 7 Q 2 9 s d W 1 u M S 4 3 M z Y 0 L D c z N j N 9 J n F 1 b 3 Q 7 L C Z x d W 9 0 O 1 N l Y 3 R p b 2 4 x L 1 R l c 3 R E Y X R h M y 9 D a G F u Z 2 V k I F R 5 c G U u e 0 N v b H V t b j E u N z M 2 N S w 3 M z Y 0 f S Z x d W 9 0 O y w m c X V v d D t T Z W N 0 a W 9 u M S 9 U Z X N 0 R G F 0 Y T M v Q 2 h h b m d l Z C B U e X B l L n t D b 2 x 1 b W 4 x L j c z N j Y s N z M 2 N X 0 m c X V v d D s s J n F 1 b 3 Q 7 U 2 V j d G l v b j E v V G V z d E R h d G E z L 0 N o Y W 5 n Z W Q g V H l w Z S 5 7 Q 2 9 s d W 1 u M S 4 3 M z Y 3 L D c z N j Z 9 J n F 1 b 3 Q 7 L C Z x d W 9 0 O 1 N l Y 3 R p b 2 4 x L 1 R l c 3 R E Y X R h M y 9 D a G F u Z 2 V k I F R 5 c G U u e 0 N v b H V t b j E u N z M 2 O C w 3 M z Y 3 f S Z x d W 9 0 O y w m c X V v d D t T Z W N 0 a W 9 u M S 9 U Z X N 0 R G F 0 Y T M v Q 2 h h b m d l Z C B U e X B l L n t D b 2 x 1 b W 4 x L j c z N j k s N z M 2 O H 0 m c X V v d D s s J n F 1 b 3 Q 7 U 2 V j d G l v b j E v V G V z d E R h d G E z L 0 N o Y W 5 n Z W Q g V H l w Z S 5 7 Q 2 9 s d W 1 u M S 4 3 M z c w L D c z N j l 9 J n F 1 b 3 Q 7 L C Z x d W 9 0 O 1 N l Y 3 R p b 2 4 x L 1 R l c 3 R E Y X R h M y 9 D a G F u Z 2 V k I F R 5 c G U u e 0 N v b H V t b j E u N z M 3 M S w 3 M z c w f S Z x d W 9 0 O y w m c X V v d D t T Z W N 0 a W 9 u M S 9 U Z X N 0 R G F 0 Y T M v Q 2 h h b m d l Z C B U e X B l L n t D b 2 x 1 b W 4 x L j c z N z I s N z M 3 M X 0 m c X V v d D s s J n F 1 b 3 Q 7 U 2 V j d G l v b j E v V G V z d E R h d G E z L 0 N o Y W 5 n Z W Q g V H l w Z S 5 7 Q 2 9 s d W 1 u M S 4 3 M z c z L D c z N z J 9 J n F 1 b 3 Q 7 L C Z x d W 9 0 O 1 N l Y 3 R p b 2 4 x L 1 R l c 3 R E Y X R h M y 9 D a G F u Z 2 V k I F R 5 c G U u e 0 N v b H V t b j E u N z M 3 N C w 3 M z c z f S Z x d W 9 0 O y w m c X V v d D t T Z W N 0 a W 9 u M S 9 U Z X N 0 R G F 0 Y T M v Q 2 h h b m d l Z C B U e X B l L n t D b 2 x 1 b W 4 x L j c z N z U s N z M 3 N H 0 m c X V v d D s s J n F 1 b 3 Q 7 U 2 V j d G l v b j E v V G V z d E R h d G E z L 0 N o Y W 5 n Z W Q g V H l w Z S 5 7 Q 2 9 s d W 1 u M S 4 3 M z c 2 L D c z N z V 9 J n F 1 b 3 Q 7 L C Z x d W 9 0 O 1 N l Y 3 R p b 2 4 x L 1 R l c 3 R E Y X R h M y 9 D a G F u Z 2 V k I F R 5 c G U u e 0 N v b H V t b j E u N z M 3 N y w 3 M z c 2 f S Z x d W 9 0 O y w m c X V v d D t T Z W N 0 a W 9 u M S 9 U Z X N 0 R G F 0 Y T M v Q 2 h h b m d l Z C B U e X B l L n t D b 2 x 1 b W 4 x L j c z N z g s N z M 3 N 3 0 m c X V v d D s s J n F 1 b 3 Q 7 U 2 V j d G l v b j E v V G V z d E R h d G E z L 0 N o Y W 5 n Z W Q g V H l w Z S 5 7 Q 2 9 s d W 1 u M S 4 3 M z c 5 L D c z N z h 9 J n F 1 b 3 Q 7 L C Z x d W 9 0 O 1 N l Y 3 R p b 2 4 x L 1 R l c 3 R E Y X R h M y 9 D a G F u Z 2 V k I F R 5 c G U u e 0 N v b H V t b j E u N z M 4 M C w 3 M z c 5 f S Z x d W 9 0 O y w m c X V v d D t T Z W N 0 a W 9 u M S 9 U Z X N 0 R G F 0 Y T M v Q 2 h h b m d l Z C B U e X B l L n t D b 2 x 1 b W 4 x L j c z O D E s N z M 4 M H 0 m c X V v d D s s J n F 1 b 3 Q 7 U 2 V j d G l v b j E v V G V z d E R h d G E z L 0 N o Y W 5 n Z W Q g V H l w Z S 5 7 Q 2 9 s d W 1 u M S 4 3 M z g y L D c z O D F 9 J n F 1 b 3 Q 7 L C Z x d W 9 0 O 1 N l Y 3 R p b 2 4 x L 1 R l c 3 R E Y X R h M y 9 D a G F u Z 2 V k I F R 5 c G U u e 0 N v b H V t b j E u N z M 4 M y w 3 M z g y f S Z x d W 9 0 O y w m c X V v d D t T Z W N 0 a W 9 u M S 9 U Z X N 0 R G F 0 Y T M v Q 2 h h b m d l Z C B U e X B l L n t D b 2 x 1 b W 4 x L j c z O D Q s N z M 4 M 3 0 m c X V v d D s s J n F 1 b 3 Q 7 U 2 V j d G l v b j E v V G V z d E R h d G E z L 0 N o Y W 5 n Z W Q g V H l w Z S 5 7 Q 2 9 s d W 1 u M S 4 3 M z g 1 L D c z O D R 9 J n F 1 b 3 Q 7 L C Z x d W 9 0 O 1 N l Y 3 R p b 2 4 x L 1 R l c 3 R E Y X R h M y 9 D a G F u Z 2 V k I F R 5 c G U u e 0 N v b H V t b j E u N z M 4 N i w 3 M z g 1 f S Z x d W 9 0 O y w m c X V v d D t T Z W N 0 a W 9 u M S 9 U Z X N 0 R G F 0 Y T M v Q 2 h h b m d l Z C B U e X B l L n t D b 2 x 1 b W 4 x L j c z O D c s N z M 4 N n 0 m c X V v d D s s J n F 1 b 3 Q 7 U 2 V j d G l v b j E v V G V z d E R h d G E z L 0 N o Y W 5 n Z W Q g V H l w Z S 5 7 Q 2 9 s d W 1 u M S 4 3 M z g 4 L D c z O D d 9 J n F 1 b 3 Q 7 L C Z x d W 9 0 O 1 N l Y 3 R p b 2 4 x L 1 R l c 3 R E Y X R h M y 9 D a G F u Z 2 V k I F R 5 c G U u e 0 N v b H V t b j E u N z M 4 O S w 3 M z g 4 f S Z x d W 9 0 O y w m c X V v d D t T Z W N 0 a W 9 u M S 9 U Z X N 0 R G F 0 Y T M v Q 2 h h b m d l Z C B U e X B l L n t D b 2 x 1 b W 4 x L j c z O T A s N z M 4 O X 0 m c X V v d D s s J n F 1 b 3 Q 7 U 2 V j d G l v b j E v V G V z d E R h d G E z L 0 N o Y W 5 n Z W Q g V H l w Z S 5 7 Q 2 9 s d W 1 u M S 4 3 M z k x L D c z O T B 9 J n F 1 b 3 Q 7 L C Z x d W 9 0 O 1 N l Y 3 R p b 2 4 x L 1 R l c 3 R E Y X R h M y 9 D a G F u Z 2 V k I F R 5 c G U u e 0 N v b H V t b j E u N z M 5 M i w 3 M z k x f S Z x d W 9 0 O y w m c X V v d D t T Z W N 0 a W 9 u M S 9 U Z X N 0 R G F 0 Y T M v Q 2 h h b m d l Z C B U e X B l L n t D b 2 x 1 b W 4 x L j c z O T M s N z M 5 M n 0 m c X V v d D s s J n F 1 b 3 Q 7 U 2 V j d G l v b j E v V G V z d E R h d G E z L 0 N o Y W 5 n Z W Q g V H l w Z S 5 7 Q 2 9 s d W 1 u M S 4 3 M z k 0 L D c z O T N 9 J n F 1 b 3 Q 7 L C Z x d W 9 0 O 1 N l Y 3 R p b 2 4 x L 1 R l c 3 R E Y X R h M y 9 D a G F u Z 2 V k I F R 5 c G U u e 0 N v b H V t b j E u N z M 5 N S w 3 M z k 0 f S Z x d W 9 0 O y w m c X V v d D t T Z W N 0 a W 9 u M S 9 U Z X N 0 R G F 0 Y T M v Q 2 h h b m d l Z C B U e X B l L n t D b 2 x 1 b W 4 x L j c z O T Y s N z M 5 N X 0 m c X V v d D s s J n F 1 b 3 Q 7 U 2 V j d G l v b j E v V G V z d E R h d G E z L 0 N o Y W 5 n Z W Q g V H l w Z S 5 7 Q 2 9 s d W 1 u M S 4 3 M z k 3 L D c z O T Z 9 J n F 1 b 3 Q 7 L C Z x d W 9 0 O 1 N l Y 3 R p b 2 4 x L 1 R l c 3 R E Y X R h M y 9 D a G F u Z 2 V k I F R 5 c G U u e 0 N v b H V t b j E u N z M 5 O C w 3 M z k 3 f S Z x d W 9 0 O y w m c X V v d D t T Z W N 0 a W 9 u M S 9 U Z X N 0 R G F 0 Y T M v Q 2 h h b m d l Z C B U e X B l L n t D b 2 x 1 b W 4 x L j c z O T k s N z M 5 O H 0 m c X V v d D s s J n F 1 b 3 Q 7 U 2 V j d G l v b j E v V G V z d E R h d G E z L 0 N o Y W 5 n Z W Q g V H l w Z S 5 7 Q 2 9 s d W 1 u M S 4 3 N D A w L D c z O T l 9 J n F 1 b 3 Q 7 L C Z x d W 9 0 O 1 N l Y 3 R p b 2 4 x L 1 R l c 3 R E Y X R h M y 9 D a G F u Z 2 V k I F R 5 c G U u e 0 N v b H V t b j E u N z Q w M S w 3 N D A w f S Z x d W 9 0 O y w m c X V v d D t T Z W N 0 a W 9 u M S 9 U Z X N 0 R G F 0 Y T M v Q 2 h h b m d l Z C B U e X B l L n t D b 2 x 1 b W 4 x L j c 0 M D I s N z Q w M X 0 m c X V v d D s s J n F 1 b 3 Q 7 U 2 V j d G l v b j E v V G V z d E R h d G E z L 0 N o Y W 5 n Z W Q g V H l w Z S 5 7 Q 2 9 s d W 1 u M S 4 3 N D A z L D c 0 M D J 9 J n F 1 b 3 Q 7 L C Z x d W 9 0 O 1 N l Y 3 R p b 2 4 x L 1 R l c 3 R E Y X R h M y 9 D a G F u Z 2 V k I F R 5 c G U u e 0 N v b H V t b j E u N z Q w N C w 3 N D A z f S Z x d W 9 0 O y w m c X V v d D t T Z W N 0 a W 9 u M S 9 U Z X N 0 R G F 0 Y T M v Q 2 h h b m d l Z C B U e X B l L n t D b 2 x 1 b W 4 x L j c 0 M D U s N z Q w N H 0 m c X V v d D s s J n F 1 b 3 Q 7 U 2 V j d G l v b j E v V G V z d E R h d G E z L 0 N o Y W 5 n Z W Q g V H l w Z S 5 7 Q 2 9 s d W 1 u M S 4 3 N D A 2 L D c 0 M D V 9 J n F 1 b 3 Q 7 L C Z x d W 9 0 O 1 N l Y 3 R p b 2 4 x L 1 R l c 3 R E Y X R h M y 9 D a G F u Z 2 V k I F R 5 c G U u e 0 N v b H V t b j E u N z Q w N y w 3 N D A 2 f S Z x d W 9 0 O y w m c X V v d D t T Z W N 0 a W 9 u M S 9 U Z X N 0 R G F 0 Y T M v Q 2 h h b m d l Z C B U e X B l L n t D b 2 x 1 b W 4 x L j c 0 M D g s N z Q w N 3 0 m c X V v d D s s J n F 1 b 3 Q 7 U 2 V j d G l v b j E v V G V z d E R h d G E z L 0 N o Y W 5 n Z W Q g V H l w Z S 5 7 Q 2 9 s d W 1 u M S 4 3 N D A 5 L D c 0 M D h 9 J n F 1 b 3 Q 7 L C Z x d W 9 0 O 1 N l Y 3 R p b 2 4 x L 1 R l c 3 R E Y X R h M y 9 D a G F u Z 2 V k I F R 5 c G U u e 0 N v b H V t b j E u N z Q x M C w 3 N D A 5 f S Z x d W 9 0 O y w m c X V v d D t T Z W N 0 a W 9 u M S 9 U Z X N 0 R G F 0 Y T M v Q 2 h h b m d l Z C B U e X B l L n t D b 2 x 1 b W 4 x L j c 0 M T E s N z Q x M H 0 m c X V v d D s s J n F 1 b 3 Q 7 U 2 V j d G l v b j E v V G V z d E R h d G E z L 0 N o Y W 5 n Z W Q g V H l w Z S 5 7 Q 2 9 s d W 1 u M S 4 3 N D E y L D c 0 M T F 9 J n F 1 b 3 Q 7 L C Z x d W 9 0 O 1 N l Y 3 R p b 2 4 x L 1 R l c 3 R E Y X R h M y 9 D a G F u Z 2 V k I F R 5 c G U u e 0 N v b H V t b j E u N z Q x M y w 3 N D E y f S Z x d W 9 0 O y w m c X V v d D t T Z W N 0 a W 9 u M S 9 U Z X N 0 R G F 0 Y T M v Q 2 h h b m d l Z C B U e X B l L n t D b 2 x 1 b W 4 x L j c 0 M T Q s N z Q x M 3 0 m c X V v d D s s J n F 1 b 3 Q 7 U 2 V j d G l v b j E v V G V z d E R h d G E z L 0 N o Y W 5 n Z W Q g V H l w Z S 5 7 Q 2 9 s d W 1 u M S 4 3 N D E 1 L D c 0 M T R 9 J n F 1 b 3 Q 7 L C Z x d W 9 0 O 1 N l Y 3 R p b 2 4 x L 1 R l c 3 R E Y X R h M y 9 D a G F u Z 2 V k I F R 5 c G U u e 0 N v b H V t b j E u N z Q x N i w 3 N D E 1 f S Z x d W 9 0 O y w m c X V v d D t T Z W N 0 a W 9 u M S 9 U Z X N 0 R G F 0 Y T M v Q 2 h h b m d l Z C B U e X B l L n t D b 2 x 1 b W 4 x L j c 0 M T c s N z Q x N n 0 m c X V v d D s s J n F 1 b 3 Q 7 U 2 V j d G l v b j E v V G V z d E R h d G E z L 0 N o Y W 5 n Z W Q g V H l w Z S 5 7 Q 2 9 s d W 1 u M S 4 3 N D E 4 L D c 0 M T d 9 J n F 1 b 3 Q 7 L C Z x d W 9 0 O 1 N l Y 3 R p b 2 4 x L 1 R l c 3 R E Y X R h M y 9 D a G F u Z 2 V k I F R 5 c G U u e 0 N v b H V t b j E u N z Q x O S w 3 N D E 4 f S Z x d W 9 0 O y w m c X V v d D t T Z W N 0 a W 9 u M S 9 U Z X N 0 R G F 0 Y T M v Q 2 h h b m d l Z C B U e X B l L n t D b 2 x 1 b W 4 x L j c 0 M j A s N z Q x O X 0 m c X V v d D s s J n F 1 b 3 Q 7 U 2 V j d G l v b j E v V G V z d E R h d G E z L 0 N o Y W 5 n Z W Q g V H l w Z S 5 7 Q 2 9 s d W 1 u M S 4 3 N D I x L D c 0 M j B 9 J n F 1 b 3 Q 7 L C Z x d W 9 0 O 1 N l Y 3 R p b 2 4 x L 1 R l c 3 R E Y X R h M y 9 D a G F u Z 2 V k I F R 5 c G U u e 0 N v b H V t b j E u N z Q y M i w 3 N D I x f S Z x d W 9 0 O y w m c X V v d D t T Z W N 0 a W 9 u M S 9 U Z X N 0 R G F 0 Y T M v Q 2 h h b m d l Z C B U e X B l L n t D b 2 x 1 b W 4 x L j c 0 M j M s N z Q y M n 0 m c X V v d D s s J n F 1 b 3 Q 7 U 2 V j d G l v b j E v V G V z d E R h d G E z L 0 N o Y W 5 n Z W Q g V H l w Z S 5 7 Q 2 9 s d W 1 u M S 4 3 N D I 0 L D c 0 M j N 9 J n F 1 b 3 Q 7 L C Z x d W 9 0 O 1 N l Y 3 R p b 2 4 x L 1 R l c 3 R E Y X R h M y 9 D a G F u Z 2 V k I F R 5 c G U u e 0 N v b H V t b j E u N z Q y N S w 3 N D I 0 f S Z x d W 9 0 O y w m c X V v d D t T Z W N 0 a W 9 u M S 9 U Z X N 0 R G F 0 Y T M v Q 2 h h b m d l Z C B U e X B l L n t D b 2 x 1 b W 4 x L j c 0 M j Y s N z Q y N X 0 m c X V v d D s s J n F 1 b 3 Q 7 U 2 V j d G l v b j E v V G V z d E R h d G E z L 0 N o Y W 5 n Z W Q g V H l w Z S 5 7 Q 2 9 s d W 1 u M S 4 3 N D I 3 L D c 0 M j Z 9 J n F 1 b 3 Q 7 L C Z x d W 9 0 O 1 N l Y 3 R p b 2 4 x L 1 R l c 3 R E Y X R h M y 9 D a G F u Z 2 V k I F R 5 c G U u e 0 N v b H V t b j E u N z Q y O C w 3 N D I 3 f S Z x d W 9 0 O y w m c X V v d D t T Z W N 0 a W 9 u M S 9 U Z X N 0 R G F 0 Y T M v Q 2 h h b m d l Z C B U e X B l L n t D b 2 x 1 b W 4 x L j c 0 M j k s N z Q y O H 0 m c X V v d D s s J n F 1 b 3 Q 7 U 2 V j d G l v b j E v V G V z d E R h d G E z L 0 N o Y W 5 n Z W Q g V H l w Z S 5 7 Q 2 9 s d W 1 u M S 4 3 N D M w L D c 0 M j l 9 J n F 1 b 3 Q 7 L C Z x d W 9 0 O 1 N l Y 3 R p b 2 4 x L 1 R l c 3 R E Y X R h M y 9 D a G F u Z 2 V k I F R 5 c G U u e 0 N v b H V t b j E u N z Q z M S w 3 N D M w f S Z x d W 9 0 O y w m c X V v d D t T Z W N 0 a W 9 u M S 9 U Z X N 0 R G F 0 Y T M v Q 2 h h b m d l Z C B U e X B l L n t D b 2 x 1 b W 4 x L j c 0 M z I s N z Q z M X 0 m c X V v d D s s J n F 1 b 3 Q 7 U 2 V j d G l v b j E v V G V z d E R h d G E z L 0 N o Y W 5 n Z W Q g V H l w Z S 5 7 Q 2 9 s d W 1 u M S 4 3 N D M z L D c 0 M z J 9 J n F 1 b 3 Q 7 L C Z x d W 9 0 O 1 N l Y 3 R p b 2 4 x L 1 R l c 3 R E Y X R h M y 9 D a G F u Z 2 V k I F R 5 c G U u e 0 N v b H V t b j E u N z Q z N C w 3 N D M z f S Z x d W 9 0 O y w m c X V v d D t T Z W N 0 a W 9 u M S 9 U Z X N 0 R G F 0 Y T M v Q 2 h h b m d l Z C B U e X B l L n t D b 2 x 1 b W 4 x L j c 0 M z U s N z Q z N H 0 m c X V v d D s s J n F 1 b 3 Q 7 U 2 V j d G l v b j E v V G V z d E R h d G E z L 0 N o Y W 5 n Z W Q g V H l w Z S 5 7 Q 2 9 s d W 1 u M S 4 3 N D M 2 L D c 0 M z V 9 J n F 1 b 3 Q 7 L C Z x d W 9 0 O 1 N l Y 3 R p b 2 4 x L 1 R l c 3 R E Y X R h M y 9 D a G F u Z 2 V k I F R 5 c G U u e 0 N v b H V t b j E u N z Q z N y w 3 N D M 2 f S Z x d W 9 0 O y w m c X V v d D t T Z W N 0 a W 9 u M S 9 U Z X N 0 R G F 0 Y T M v Q 2 h h b m d l Z C B U e X B l L n t D b 2 x 1 b W 4 x L j c 0 M z g s N z Q z N 3 0 m c X V v d D s s J n F 1 b 3 Q 7 U 2 V j d G l v b j E v V G V z d E R h d G E z L 0 N o Y W 5 n Z W Q g V H l w Z S 5 7 Q 2 9 s d W 1 u M S 4 3 N D M 5 L D c 0 M z h 9 J n F 1 b 3 Q 7 L C Z x d W 9 0 O 1 N l Y 3 R p b 2 4 x L 1 R l c 3 R E Y X R h M y 9 D a G F u Z 2 V k I F R 5 c G U u e 0 N v b H V t b j E u N z Q 0 M C w 3 N D M 5 f S Z x d W 9 0 O y w m c X V v d D t T Z W N 0 a W 9 u M S 9 U Z X N 0 R G F 0 Y T M v Q 2 h h b m d l Z C B U e X B l L n t D b 2 x 1 b W 4 x L j c 0 N D E s N z Q 0 M H 0 m c X V v d D s s J n F 1 b 3 Q 7 U 2 V j d G l v b j E v V G V z d E R h d G E z L 0 N o Y W 5 n Z W Q g V H l w Z S 5 7 Q 2 9 s d W 1 u M S 4 3 N D Q y L D c 0 N D F 9 J n F 1 b 3 Q 7 L C Z x d W 9 0 O 1 N l Y 3 R p b 2 4 x L 1 R l c 3 R E Y X R h M y 9 D a G F u Z 2 V k I F R 5 c G U u e 0 N v b H V t b j E u N z Q 0 M y w 3 N D Q y f S Z x d W 9 0 O y w m c X V v d D t T Z W N 0 a W 9 u M S 9 U Z X N 0 R G F 0 Y T M v Q 2 h h b m d l Z C B U e X B l L n t D b 2 x 1 b W 4 x L j c 0 N D Q s N z Q 0 M 3 0 m c X V v d D s s J n F 1 b 3 Q 7 U 2 V j d G l v b j E v V G V z d E R h d G E z L 0 N o Y W 5 n Z W Q g V H l w Z S 5 7 Q 2 9 s d W 1 u M S 4 3 N D Q 1 L D c 0 N D R 9 J n F 1 b 3 Q 7 L C Z x d W 9 0 O 1 N l Y 3 R p b 2 4 x L 1 R l c 3 R E Y X R h M y 9 D a G F u Z 2 V k I F R 5 c G U u e 0 N v b H V t b j E u N z Q 0 N i w 3 N D Q 1 f S Z x d W 9 0 O y w m c X V v d D t T Z W N 0 a W 9 u M S 9 U Z X N 0 R G F 0 Y T M v Q 2 h h b m d l Z C B U e X B l L n t D b 2 x 1 b W 4 x L j c 0 N D c s N z Q 0 N n 0 m c X V v d D s s J n F 1 b 3 Q 7 U 2 V j d G l v b j E v V G V z d E R h d G E z L 0 N o Y W 5 n Z W Q g V H l w Z S 5 7 Q 2 9 s d W 1 u M S 4 3 N D Q 4 L D c 0 N D d 9 J n F 1 b 3 Q 7 L C Z x d W 9 0 O 1 N l Y 3 R p b 2 4 x L 1 R l c 3 R E Y X R h M y 9 D a G F u Z 2 V k I F R 5 c G U u e 0 N v b H V t b j E u N z Q 0 O S w 3 N D Q 4 f S Z x d W 9 0 O y w m c X V v d D t T Z W N 0 a W 9 u M S 9 U Z X N 0 R G F 0 Y T M v Q 2 h h b m d l Z C B U e X B l L n t D b 2 x 1 b W 4 x L j c 0 N T A s N z Q 0 O X 0 m c X V v d D s s J n F 1 b 3 Q 7 U 2 V j d G l v b j E v V G V z d E R h d G E z L 0 N o Y W 5 n Z W Q g V H l w Z S 5 7 Q 2 9 s d W 1 u M S 4 3 N D U x L D c 0 N T B 9 J n F 1 b 3 Q 7 L C Z x d W 9 0 O 1 N l Y 3 R p b 2 4 x L 1 R l c 3 R E Y X R h M y 9 D a G F u Z 2 V k I F R 5 c G U u e 0 N v b H V t b j E u N z Q 1 M i w 3 N D U x f S Z x d W 9 0 O y w m c X V v d D t T Z W N 0 a W 9 u M S 9 U Z X N 0 R G F 0 Y T M v Q 2 h h b m d l Z C B U e X B l L n t D b 2 x 1 b W 4 x L j c 0 N T M s N z Q 1 M n 0 m c X V v d D s s J n F 1 b 3 Q 7 U 2 V j d G l v b j E v V G V z d E R h d G E z L 0 N o Y W 5 n Z W Q g V H l w Z S 5 7 Q 2 9 s d W 1 u M S 4 3 N D U 0 L D c 0 N T N 9 J n F 1 b 3 Q 7 L C Z x d W 9 0 O 1 N l Y 3 R p b 2 4 x L 1 R l c 3 R E Y X R h M y 9 D a G F u Z 2 V k I F R 5 c G U u e 0 N v b H V t b j E u N z Q 1 N S w 3 N D U 0 f S Z x d W 9 0 O y w m c X V v d D t T Z W N 0 a W 9 u M S 9 U Z X N 0 R G F 0 Y T M v Q 2 h h b m d l Z C B U e X B l L n t D b 2 x 1 b W 4 x L j c 0 N T Y s N z Q 1 N X 0 m c X V v d D s s J n F 1 b 3 Q 7 U 2 V j d G l v b j E v V G V z d E R h d G E z L 0 N o Y W 5 n Z W Q g V H l w Z S 5 7 Q 2 9 s d W 1 u M S 4 3 N D U 3 L D c 0 N T Z 9 J n F 1 b 3 Q 7 L C Z x d W 9 0 O 1 N l Y 3 R p b 2 4 x L 1 R l c 3 R E Y X R h M y 9 D a G F u Z 2 V k I F R 5 c G U u e 0 N v b H V t b j E u N z Q 1 O C w 3 N D U 3 f S Z x d W 9 0 O y w m c X V v d D t T Z W N 0 a W 9 u M S 9 U Z X N 0 R G F 0 Y T M v Q 2 h h b m d l Z C B U e X B l L n t D b 2 x 1 b W 4 x L j c 0 N T k s N z Q 1 O H 0 m c X V v d D s s J n F 1 b 3 Q 7 U 2 V j d G l v b j E v V G V z d E R h d G E z L 0 N o Y W 5 n Z W Q g V H l w Z S 5 7 Q 2 9 s d W 1 u M S 4 3 N D Y w L D c 0 N T l 9 J n F 1 b 3 Q 7 L C Z x d W 9 0 O 1 N l Y 3 R p b 2 4 x L 1 R l c 3 R E Y X R h M y 9 D a G F u Z 2 V k I F R 5 c G U u e 0 N v b H V t b j E u N z Q 2 M S w 3 N D Y w f S Z x d W 9 0 O y w m c X V v d D t T Z W N 0 a W 9 u M S 9 U Z X N 0 R G F 0 Y T M v Q 2 h h b m d l Z C B U e X B l L n t D b 2 x 1 b W 4 x L j c 0 N j I s N z Q 2 M X 0 m c X V v d D s s J n F 1 b 3 Q 7 U 2 V j d G l v b j E v V G V z d E R h d G E z L 0 N o Y W 5 n Z W Q g V H l w Z S 5 7 Q 2 9 s d W 1 u M S 4 3 N D Y z L D c 0 N j J 9 J n F 1 b 3 Q 7 L C Z x d W 9 0 O 1 N l Y 3 R p b 2 4 x L 1 R l c 3 R E Y X R h M y 9 D a G F u Z 2 V k I F R 5 c G U u e 0 N v b H V t b j E u N z Q 2 N C w 3 N D Y z f S Z x d W 9 0 O y w m c X V v d D t T Z W N 0 a W 9 u M S 9 U Z X N 0 R G F 0 Y T M v Q 2 h h b m d l Z C B U e X B l L n t D b 2 x 1 b W 4 x L j c 0 N j U s N z Q 2 N H 0 m c X V v d D s s J n F 1 b 3 Q 7 U 2 V j d G l v b j E v V G V z d E R h d G E z L 0 N o Y W 5 n Z W Q g V H l w Z S 5 7 Q 2 9 s d W 1 u M S 4 3 N D Y 2 L D c 0 N j V 9 J n F 1 b 3 Q 7 L C Z x d W 9 0 O 1 N l Y 3 R p b 2 4 x L 1 R l c 3 R E Y X R h M y 9 D a G F u Z 2 V k I F R 5 c G U u e 0 N v b H V t b j E u N z Q 2 N y w 3 N D Y 2 f S Z x d W 9 0 O y w m c X V v d D t T Z W N 0 a W 9 u M S 9 U Z X N 0 R G F 0 Y T M v Q 2 h h b m d l Z C B U e X B l L n t D b 2 x 1 b W 4 x L j c 0 N j g s N z Q 2 N 3 0 m c X V v d D s s J n F 1 b 3 Q 7 U 2 V j d G l v b j E v V G V z d E R h d G E z L 0 N o Y W 5 n Z W Q g V H l w Z S 5 7 Q 2 9 s d W 1 u M S 4 3 N D Y 5 L D c 0 N j h 9 J n F 1 b 3 Q 7 L C Z x d W 9 0 O 1 N l Y 3 R p b 2 4 x L 1 R l c 3 R E Y X R h M y 9 D a G F u Z 2 V k I F R 5 c G U u e 0 N v b H V t b j E u N z Q 3 M C w 3 N D Y 5 f S Z x d W 9 0 O y w m c X V v d D t T Z W N 0 a W 9 u M S 9 U Z X N 0 R G F 0 Y T M v Q 2 h h b m d l Z C B U e X B l L n t D b 2 x 1 b W 4 x L j c 0 N z E s N z Q 3 M H 0 m c X V v d D s s J n F 1 b 3 Q 7 U 2 V j d G l v b j E v V G V z d E R h d G E z L 0 N o Y W 5 n Z W Q g V H l w Z S 5 7 Q 2 9 s d W 1 u M S 4 3 N D c y L D c 0 N z F 9 J n F 1 b 3 Q 7 L C Z x d W 9 0 O 1 N l Y 3 R p b 2 4 x L 1 R l c 3 R E Y X R h M y 9 D a G F u Z 2 V k I F R 5 c G U u e 0 N v b H V t b j E u N z Q 3 M y w 3 N D c y f S Z x d W 9 0 O y w m c X V v d D t T Z W N 0 a W 9 u M S 9 U Z X N 0 R G F 0 Y T M v Q 2 h h b m d l Z C B U e X B l L n t D b 2 x 1 b W 4 x L j c 0 N z Q s N z Q 3 M 3 0 m c X V v d D s s J n F 1 b 3 Q 7 U 2 V j d G l v b j E v V G V z d E R h d G E z L 0 N o Y W 5 n Z W Q g V H l w Z S 5 7 Q 2 9 s d W 1 u M S 4 3 N D c 1 L D c 0 N z R 9 J n F 1 b 3 Q 7 L C Z x d W 9 0 O 1 N l Y 3 R p b 2 4 x L 1 R l c 3 R E Y X R h M y 9 D a G F u Z 2 V k I F R 5 c G U u e 0 N v b H V t b j E u N z Q 3 N i w 3 N D c 1 f S Z x d W 9 0 O y w m c X V v d D t T Z W N 0 a W 9 u M S 9 U Z X N 0 R G F 0 Y T M v Q 2 h h b m d l Z C B U e X B l L n t D b 2 x 1 b W 4 x L j c 0 N z c s N z Q 3 N n 0 m c X V v d D s s J n F 1 b 3 Q 7 U 2 V j d G l v b j E v V G V z d E R h d G E z L 0 N o Y W 5 n Z W Q g V H l w Z S 5 7 Q 2 9 s d W 1 u M S 4 3 N D c 4 L D c 0 N z d 9 J n F 1 b 3 Q 7 L C Z x d W 9 0 O 1 N l Y 3 R p b 2 4 x L 1 R l c 3 R E Y X R h M y 9 D a G F u Z 2 V k I F R 5 c G U u e 0 N v b H V t b j E u N z Q 3 O S w 3 N D c 4 f S Z x d W 9 0 O y w m c X V v d D t T Z W N 0 a W 9 u M S 9 U Z X N 0 R G F 0 Y T M v Q 2 h h b m d l Z C B U e X B l L n t D b 2 x 1 b W 4 x L j c 0 O D A s N z Q 3 O X 0 m c X V v d D s s J n F 1 b 3 Q 7 U 2 V j d G l v b j E v V G V z d E R h d G E z L 0 N o Y W 5 n Z W Q g V H l w Z S 5 7 Q 2 9 s d W 1 u M S 4 3 N D g x L D c 0 O D B 9 J n F 1 b 3 Q 7 L C Z x d W 9 0 O 1 N l Y 3 R p b 2 4 x L 1 R l c 3 R E Y X R h M y 9 D a G F u Z 2 V k I F R 5 c G U u e 0 N v b H V t b j E u N z Q 4 M i w 3 N D g x f S Z x d W 9 0 O y w m c X V v d D t T Z W N 0 a W 9 u M S 9 U Z X N 0 R G F 0 Y T M v Q 2 h h b m d l Z C B U e X B l L n t D b 2 x 1 b W 4 x L j c 0 O D M s N z Q 4 M n 0 m c X V v d D s s J n F 1 b 3 Q 7 U 2 V j d G l v b j E v V G V z d E R h d G E z L 0 N o Y W 5 n Z W Q g V H l w Z S 5 7 Q 2 9 s d W 1 u M S 4 3 N D g 0 L D c 0 O D N 9 J n F 1 b 3 Q 7 L C Z x d W 9 0 O 1 N l Y 3 R p b 2 4 x L 1 R l c 3 R E Y X R h M y 9 D a G F u Z 2 V k I F R 5 c G U u e 0 N v b H V t b j E u N z Q 4 N S w 3 N D g 0 f S Z x d W 9 0 O y w m c X V v d D t T Z W N 0 a W 9 u M S 9 U Z X N 0 R G F 0 Y T M v Q 2 h h b m d l Z C B U e X B l L n t D b 2 x 1 b W 4 x L j c 0 O D Y s N z Q 4 N X 0 m c X V v d D s s J n F 1 b 3 Q 7 U 2 V j d G l v b j E v V G V z d E R h d G E z L 0 N o Y W 5 n Z W Q g V H l w Z S 5 7 Q 2 9 s d W 1 u M S 4 3 N D g 3 L D c 0 O D Z 9 J n F 1 b 3 Q 7 L C Z x d W 9 0 O 1 N l Y 3 R p b 2 4 x L 1 R l c 3 R E Y X R h M y 9 D a G F u Z 2 V k I F R 5 c G U u e 0 N v b H V t b j E u N z Q 4 O C w 3 N D g 3 f S Z x d W 9 0 O y w m c X V v d D t T Z W N 0 a W 9 u M S 9 U Z X N 0 R G F 0 Y T M v Q 2 h h b m d l Z C B U e X B l L n t D b 2 x 1 b W 4 x L j c 0 O D k s N z Q 4 O H 0 m c X V v d D s s J n F 1 b 3 Q 7 U 2 V j d G l v b j E v V G V z d E R h d G E z L 0 N o Y W 5 n Z W Q g V H l w Z S 5 7 Q 2 9 s d W 1 u M S 4 3 N D k w L D c 0 O D l 9 J n F 1 b 3 Q 7 L C Z x d W 9 0 O 1 N l Y 3 R p b 2 4 x L 1 R l c 3 R E Y X R h M y 9 D a G F u Z 2 V k I F R 5 c G U u e 0 N v b H V t b j E u N z Q 5 M S w 3 N D k w f S Z x d W 9 0 O y w m c X V v d D t T Z W N 0 a W 9 u M S 9 U Z X N 0 R G F 0 Y T M v Q 2 h h b m d l Z C B U e X B l L n t D b 2 x 1 b W 4 x L j c 0 O T I s N z Q 5 M X 0 m c X V v d D s s J n F 1 b 3 Q 7 U 2 V j d G l v b j E v V G V z d E R h d G E z L 0 N o Y W 5 n Z W Q g V H l w Z S 5 7 Q 2 9 s d W 1 u M S 4 3 N D k z L D c 0 O T J 9 J n F 1 b 3 Q 7 L C Z x d W 9 0 O 1 N l Y 3 R p b 2 4 x L 1 R l c 3 R E Y X R h M y 9 D a G F u Z 2 V k I F R 5 c G U u e 0 N v b H V t b j E u N z Q 5 N C w 3 N D k z f S Z x d W 9 0 O y w m c X V v d D t T Z W N 0 a W 9 u M S 9 U Z X N 0 R G F 0 Y T M v Q 2 h h b m d l Z C B U e X B l L n t D b 2 x 1 b W 4 x L j c 0 O T U s N z Q 5 N H 0 m c X V v d D s s J n F 1 b 3 Q 7 U 2 V j d G l v b j E v V G V z d E R h d G E z L 0 N o Y W 5 n Z W Q g V H l w Z S 5 7 Q 2 9 s d W 1 u M S 4 3 N D k 2 L D c 0 O T V 9 J n F 1 b 3 Q 7 L C Z x d W 9 0 O 1 N l Y 3 R p b 2 4 x L 1 R l c 3 R E Y X R h M y 9 D a G F u Z 2 V k I F R 5 c G U u e 0 N v b H V t b j E u N z Q 5 N y w 3 N D k 2 f S Z x d W 9 0 O y w m c X V v d D t T Z W N 0 a W 9 u M S 9 U Z X N 0 R G F 0 Y T M v Q 2 h h b m d l Z C B U e X B l L n t D b 2 x 1 b W 4 x L j c 0 O T g s N z Q 5 N 3 0 m c X V v d D s s J n F 1 b 3 Q 7 U 2 V j d G l v b j E v V G V z d E R h d G E z L 0 N o Y W 5 n Z W Q g V H l w Z S 5 7 Q 2 9 s d W 1 u M S 4 3 N D k 5 L D c 0 O T h 9 J n F 1 b 3 Q 7 L C Z x d W 9 0 O 1 N l Y 3 R p b 2 4 x L 1 R l c 3 R E Y X R h M y 9 D a G F u Z 2 V k I F R 5 c G U u e 0 N v b H V t b j E u N z U w M C w 3 N D k 5 f S Z x d W 9 0 O y w m c X V v d D t T Z W N 0 a W 9 u M S 9 U Z X N 0 R G F 0 Y T M v Q 2 h h b m d l Z C B U e X B l L n t D b 2 x 1 b W 4 x L j c 1 M D E s N z U w M H 0 m c X V v d D s s J n F 1 b 3 Q 7 U 2 V j d G l v b j E v V G V z d E R h d G E z L 0 N o Y W 5 n Z W Q g V H l w Z S 5 7 Q 2 9 s d W 1 u M S 4 3 N T A y L D c 1 M D F 9 J n F 1 b 3 Q 7 L C Z x d W 9 0 O 1 N l Y 3 R p b 2 4 x L 1 R l c 3 R E Y X R h M y 9 D a G F u Z 2 V k I F R 5 c G U u e 0 N v b H V t b j E u N z U w M y w 3 N T A y f S Z x d W 9 0 O y w m c X V v d D t T Z W N 0 a W 9 u M S 9 U Z X N 0 R G F 0 Y T M v Q 2 h h b m d l Z C B U e X B l L n t D b 2 x 1 b W 4 x L j c 1 M D Q s N z U w M 3 0 m c X V v d D s s J n F 1 b 3 Q 7 U 2 V j d G l v b j E v V G V z d E R h d G E z L 0 N o Y W 5 n Z W Q g V H l w Z S 5 7 Q 2 9 s d W 1 u M S 4 3 N T A 1 L D c 1 M D R 9 J n F 1 b 3 Q 7 L C Z x d W 9 0 O 1 N l Y 3 R p b 2 4 x L 1 R l c 3 R E Y X R h M y 9 D a G F u Z 2 V k I F R 5 c G U u e 0 N v b H V t b j E u N z U w N i w 3 N T A 1 f S Z x d W 9 0 O y w m c X V v d D t T Z W N 0 a W 9 u M S 9 U Z X N 0 R G F 0 Y T M v Q 2 h h b m d l Z C B U e X B l L n t D b 2 x 1 b W 4 x L j c 1 M D c s N z U w N n 0 m c X V v d D s s J n F 1 b 3 Q 7 U 2 V j d G l v b j E v V G V z d E R h d G E z L 0 N o Y W 5 n Z W Q g V H l w Z S 5 7 Q 2 9 s d W 1 u M S 4 3 N T A 4 L D c 1 M D d 9 J n F 1 b 3 Q 7 L C Z x d W 9 0 O 1 N l Y 3 R p b 2 4 x L 1 R l c 3 R E Y X R h M y 9 D a G F u Z 2 V k I F R 5 c G U u e 0 N v b H V t b j E u N z U w O S w 3 N T A 4 f S Z x d W 9 0 O y w m c X V v d D t T Z W N 0 a W 9 u M S 9 U Z X N 0 R G F 0 Y T M v Q 2 h h b m d l Z C B U e X B l L n t D b 2 x 1 b W 4 x L j c 1 M T A s N z U w O X 0 m c X V v d D s s J n F 1 b 3 Q 7 U 2 V j d G l v b j E v V G V z d E R h d G E z L 0 N o Y W 5 n Z W Q g V H l w Z S 5 7 Q 2 9 s d W 1 u M S 4 3 N T E x L D c 1 M T B 9 J n F 1 b 3 Q 7 L C Z x d W 9 0 O 1 N l Y 3 R p b 2 4 x L 1 R l c 3 R E Y X R h M y 9 D a G F u Z 2 V k I F R 5 c G U u e 0 N v b H V t b j E u N z U x M i w 3 N T E x f S Z x d W 9 0 O y w m c X V v d D t T Z W N 0 a W 9 u M S 9 U Z X N 0 R G F 0 Y T M v Q 2 h h b m d l Z C B U e X B l L n t D b 2 x 1 b W 4 x L j c 1 M T M s N z U x M n 0 m c X V v d D s s J n F 1 b 3 Q 7 U 2 V j d G l v b j E v V G V z d E R h d G E z L 0 N o Y W 5 n Z W Q g V H l w Z S 5 7 Q 2 9 s d W 1 u M S 4 3 N T E 0 L D c 1 M T N 9 J n F 1 b 3 Q 7 L C Z x d W 9 0 O 1 N l Y 3 R p b 2 4 x L 1 R l c 3 R E Y X R h M y 9 D a G F u Z 2 V k I F R 5 c G U u e 0 N v b H V t b j E u N z U x N S w 3 N T E 0 f S Z x d W 9 0 O y w m c X V v d D t T Z W N 0 a W 9 u M S 9 U Z X N 0 R G F 0 Y T M v Q 2 h h b m d l Z C B U e X B l L n t D b 2 x 1 b W 4 x L j c 1 M T Y s N z U x N X 0 m c X V v d D s s J n F 1 b 3 Q 7 U 2 V j d G l v b j E v V G V z d E R h d G E z L 0 N o Y W 5 n Z W Q g V H l w Z S 5 7 Q 2 9 s d W 1 u M S 4 3 N T E 3 L D c 1 M T Z 9 J n F 1 b 3 Q 7 L C Z x d W 9 0 O 1 N l Y 3 R p b 2 4 x L 1 R l c 3 R E Y X R h M y 9 D a G F u Z 2 V k I F R 5 c G U u e 0 N v b H V t b j E u N z U x O C w 3 N T E 3 f S Z x d W 9 0 O y w m c X V v d D t T Z W N 0 a W 9 u M S 9 U Z X N 0 R G F 0 Y T M v Q 2 h h b m d l Z C B U e X B l L n t D b 2 x 1 b W 4 x L j c 1 M T k s N z U x O H 0 m c X V v d D s s J n F 1 b 3 Q 7 U 2 V j d G l v b j E v V G V z d E R h d G E z L 0 N o Y W 5 n Z W Q g V H l w Z S 5 7 Q 2 9 s d W 1 u M S 4 3 N T I w L D c 1 M T l 9 J n F 1 b 3 Q 7 L C Z x d W 9 0 O 1 N l Y 3 R p b 2 4 x L 1 R l c 3 R E Y X R h M y 9 D a G F u Z 2 V k I F R 5 c G U u e 0 N v b H V t b j E u N z U y M S w 3 N T I w f S Z x d W 9 0 O y w m c X V v d D t T Z W N 0 a W 9 u M S 9 U Z X N 0 R G F 0 Y T M v Q 2 h h b m d l Z C B U e X B l L n t D b 2 x 1 b W 4 x L j c 1 M j I s N z U y M X 0 m c X V v d D s s J n F 1 b 3 Q 7 U 2 V j d G l v b j E v V G V z d E R h d G E z L 0 N o Y W 5 n Z W Q g V H l w Z S 5 7 Q 2 9 s d W 1 u M S 4 3 N T I z L D c 1 M j J 9 J n F 1 b 3 Q 7 L C Z x d W 9 0 O 1 N l Y 3 R p b 2 4 x L 1 R l c 3 R E Y X R h M y 9 D a G F u Z 2 V k I F R 5 c G U u e 0 N v b H V t b j E u N z U y N C w 3 N T I z f S Z x d W 9 0 O y w m c X V v d D t T Z W N 0 a W 9 u M S 9 U Z X N 0 R G F 0 Y T M v Q 2 h h b m d l Z C B U e X B l L n t D b 2 x 1 b W 4 x L j c 1 M j U s N z U y N H 0 m c X V v d D s s J n F 1 b 3 Q 7 U 2 V j d G l v b j E v V G V z d E R h d G E z L 0 N o Y W 5 n Z W Q g V H l w Z S 5 7 Q 2 9 s d W 1 u M S 4 3 N T I 2 L D c 1 M j V 9 J n F 1 b 3 Q 7 L C Z x d W 9 0 O 1 N l Y 3 R p b 2 4 x L 1 R l c 3 R E Y X R h M y 9 D a G F u Z 2 V k I F R 5 c G U u e 0 N v b H V t b j E u N z U y N y w 3 N T I 2 f S Z x d W 9 0 O y w m c X V v d D t T Z W N 0 a W 9 u M S 9 U Z X N 0 R G F 0 Y T M v Q 2 h h b m d l Z C B U e X B l L n t D b 2 x 1 b W 4 x L j c 1 M j g s N z U y N 3 0 m c X V v d D s s J n F 1 b 3 Q 7 U 2 V j d G l v b j E v V G V z d E R h d G E z L 0 N o Y W 5 n Z W Q g V H l w Z S 5 7 Q 2 9 s d W 1 u M S 4 3 N T I 5 L D c 1 M j h 9 J n F 1 b 3 Q 7 L C Z x d W 9 0 O 1 N l Y 3 R p b 2 4 x L 1 R l c 3 R E Y X R h M y 9 D a G F u Z 2 V k I F R 5 c G U u e 0 N v b H V t b j E u N z U z M C w 3 N T I 5 f S Z x d W 9 0 O y w m c X V v d D t T Z W N 0 a W 9 u M S 9 U Z X N 0 R G F 0 Y T M v Q 2 h h b m d l Z C B U e X B l L n t D b 2 x 1 b W 4 x L j c 1 M z E s N z U z M H 0 m c X V v d D s s J n F 1 b 3 Q 7 U 2 V j d G l v b j E v V G V z d E R h d G E z L 0 N o Y W 5 n Z W Q g V H l w Z S 5 7 Q 2 9 s d W 1 u M S 4 3 N T M y L D c 1 M z F 9 J n F 1 b 3 Q 7 L C Z x d W 9 0 O 1 N l Y 3 R p b 2 4 x L 1 R l c 3 R E Y X R h M y 9 D a G F u Z 2 V k I F R 5 c G U u e 0 N v b H V t b j E u N z U z M y w 3 N T M y f S Z x d W 9 0 O y w m c X V v d D t T Z W N 0 a W 9 u M S 9 U Z X N 0 R G F 0 Y T M v Q 2 h h b m d l Z C B U e X B l L n t D b 2 x 1 b W 4 x L j c 1 M z Q s N z U z M 3 0 m c X V v d D s s J n F 1 b 3 Q 7 U 2 V j d G l v b j E v V G V z d E R h d G E z L 0 N o Y W 5 n Z W Q g V H l w Z S 5 7 Q 2 9 s d W 1 u M S 4 3 N T M 1 L D c 1 M z R 9 J n F 1 b 3 Q 7 L C Z x d W 9 0 O 1 N l Y 3 R p b 2 4 x L 1 R l c 3 R E Y X R h M y 9 D a G F u Z 2 V k I F R 5 c G U u e 0 N v b H V t b j E u N z U z N i w 3 N T M 1 f S Z x d W 9 0 O y w m c X V v d D t T Z W N 0 a W 9 u M S 9 U Z X N 0 R G F 0 Y T M v Q 2 h h b m d l Z C B U e X B l L n t D b 2 x 1 b W 4 x L j c 1 M z c s N z U z N n 0 m c X V v d D s s J n F 1 b 3 Q 7 U 2 V j d G l v b j E v V G V z d E R h d G E z L 0 N o Y W 5 n Z W Q g V H l w Z S 5 7 Q 2 9 s d W 1 u M S 4 3 N T M 4 L D c 1 M z d 9 J n F 1 b 3 Q 7 L C Z x d W 9 0 O 1 N l Y 3 R p b 2 4 x L 1 R l c 3 R E Y X R h M y 9 D a G F u Z 2 V k I F R 5 c G U u e 0 N v b H V t b j E u N z U z O S w 3 N T M 4 f S Z x d W 9 0 O y w m c X V v d D t T Z W N 0 a W 9 u M S 9 U Z X N 0 R G F 0 Y T M v Q 2 h h b m d l Z C B U e X B l L n t D b 2 x 1 b W 4 x L j c 1 N D A s N z U z O X 0 m c X V v d D s s J n F 1 b 3 Q 7 U 2 V j d G l v b j E v V G V z d E R h d G E z L 0 N o Y W 5 n Z W Q g V H l w Z S 5 7 Q 2 9 s d W 1 u M S 4 3 N T Q x L D c 1 N D B 9 J n F 1 b 3 Q 7 L C Z x d W 9 0 O 1 N l Y 3 R p b 2 4 x L 1 R l c 3 R E Y X R h M y 9 D a G F u Z 2 V k I F R 5 c G U u e 0 N v b H V t b j E u N z U 0 M i w 3 N T Q x f S Z x d W 9 0 O y w m c X V v d D t T Z W N 0 a W 9 u M S 9 U Z X N 0 R G F 0 Y T M v Q 2 h h b m d l Z C B U e X B l L n t D b 2 x 1 b W 4 x L j c 1 N D M s N z U 0 M n 0 m c X V v d D s s J n F 1 b 3 Q 7 U 2 V j d G l v b j E v V G V z d E R h d G E z L 0 N o Y W 5 n Z W Q g V H l w Z S 5 7 Q 2 9 s d W 1 u M S 4 3 N T Q 0 L D c 1 N D N 9 J n F 1 b 3 Q 7 L C Z x d W 9 0 O 1 N l Y 3 R p b 2 4 x L 1 R l c 3 R E Y X R h M y 9 D a G F u Z 2 V k I F R 5 c G U u e 0 N v b H V t b j E u N z U 0 N S w 3 N T Q 0 f S Z x d W 9 0 O y w m c X V v d D t T Z W N 0 a W 9 u M S 9 U Z X N 0 R G F 0 Y T M v Q 2 h h b m d l Z C B U e X B l L n t D b 2 x 1 b W 4 x L j c 1 N D Y s N z U 0 N X 0 m c X V v d D s s J n F 1 b 3 Q 7 U 2 V j d G l v b j E v V G V z d E R h d G E z L 0 N o Y W 5 n Z W Q g V H l w Z S 5 7 Q 2 9 s d W 1 u M S 4 3 N T Q 3 L D c 1 N D Z 9 J n F 1 b 3 Q 7 L C Z x d W 9 0 O 1 N l Y 3 R p b 2 4 x L 1 R l c 3 R E Y X R h M y 9 D a G F u Z 2 V k I F R 5 c G U u e 0 N v b H V t b j E u N z U 0 O C w 3 N T Q 3 f S Z x d W 9 0 O y w m c X V v d D t T Z W N 0 a W 9 u M S 9 U Z X N 0 R G F 0 Y T M v Q 2 h h b m d l Z C B U e X B l L n t D b 2 x 1 b W 4 x L j c 1 N D k s N z U 0 O H 0 m c X V v d D s s J n F 1 b 3 Q 7 U 2 V j d G l v b j E v V G V z d E R h d G E z L 0 N o Y W 5 n Z W Q g V H l w Z S 5 7 Q 2 9 s d W 1 u M S 4 3 N T U w L D c 1 N D l 9 J n F 1 b 3 Q 7 L C Z x d W 9 0 O 1 N l Y 3 R p b 2 4 x L 1 R l c 3 R E Y X R h M y 9 D a G F u Z 2 V k I F R 5 c G U u e 0 N v b H V t b j E u N z U 1 M S w 3 N T U w f S Z x d W 9 0 O y w m c X V v d D t T Z W N 0 a W 9 u M S 9 U Z X N 0 R G F 0 Y T M v Q 2 h h b m d l Z C B U e X B l L n t D b 2 x 1 b W 4 x L j c 1 N T I s N z U 1 M X 0 m c X V v d D s s J n F 1 b 3 Q 7 U 2 V j d G l v b j E v V G V z d E R h d G E z L 0 N o Y W 5 n Z W Q g V H l w Z S 5 7 Q 2 9 s d W 1 u M S 4 3 N T U z L D c 1 N T J 9 J n F 1 b 3 Q 7 L C Z x d W 9 0 O 1 N l Y 3 R p b 2 4 x L 1 R l c 3 R E Y X R h M y 9 D a G F u Z 2 V k I F R 5 c G U u e 0 N v b H V t b j E u N z U 1 N C w 3 N T U z f S Z x d W 9 0 O y w m c X V v d D t T Z W N 0 a W 9 u M S 9 U Z X N 0 R G F 0 Y T M v Q 2 h h b m d l Z C B U e X B l L n t D b 2 x 1 b W 4 x L j c 1 N T U s N z U 1 N H 0 m c X V v d D s s J n F 1 b 3 Q 7 U 2 V j d G l v b j E v V G V z d E R h d G E z L 0 N o Y W 5 n Z W Q g V H l w Z S 5 7 Q 2 9 s d W 1 u M S 4 3 N T U 2 L D c 1 N T V 9 J n F 1 b 3 Q 7 L C Z x d W 9 0 O 1 N l Y 3 R p b 2 4 x L 1 R l c 3 R E Y X R h M y 9 D a G F u Z 2 V k I F R 5 c G U u e 0 N v b H V t b j E u N z U 1 N y w 3 N T U 2 f S Z x d W 9 0 O y w m c X V v d D t T Z W N 0 a W 9 u M S 9 U Z X N 0 R G F 0 Y T M v Q 2 h h b m d l Z C B U e X B l L n t D b 2 x 1 b W 4 x L j c 1 N T g s N z U 1 N 3 0 m c X V v d D s s J n F 1 b 3 Q 7 U 2 V j d G l v b j E v V G V z d E R h d G E z L 0 N o Y W 5 n Z W Q g V H l w Z S 5 7 Q 2 9 s d W 1 u M S 4 3 N T U 5 L D c 1 N T h 9 J n F 1 b 3 Q 7 L C Z x d W 9 0 O 1 N l Y 3 R p b 2 4 x L 1 R l c 3 R E Y X R h M y 9 D a G F u Z 2 V k I F R 5 c G U u e 0 N v b H V t b j E u N z U 2 M C w 3 N T U 5 f S Z x d W 9 0 O y w m c X V v d D t T Z W N 0 a W 9 u M S 9 U Z X N 0 R G F 0 Y T M v Q 2 h h b m d l Z C B U e X B l L n t D b 2 x 1 b W 4 x L j c 1 N j E s N z U 2 M H 0 m c X V v d D s s J n F 1 b 3 Q 7 U 2 V j d G l v b j E v V G V z d E R h d G E z L 0 N o Y W 5 n Z W Q g V H l w Z S 5 7 Q 2 9 s d W 1 u M S 4 3 N T Y y L D c 1 N j F 9 J n F 1 b 3 Q 7 L C Z x d W 9 0 O 1 N l Y 3 R p b 2 4 x L 1 R l c 3 R E Y X R h M y 9 D a G F u Z 2 V k I F R 5 c G U u e 0 N v b H V t b j E u N z U 2 M y w 3 N T Y y f S Z x d W 9 0 O y w m c X V v d D t T Z W N 0 a W 9 u M S 9 U Z X N 0 R G F 0 Y T M v Q 2 h h b m d l Z C B U e X B l L n t D b 2 x 1 b W 4 x L j c 1 N j Q s N z U 2 M 3 0 m c X V v d D s s J n F 1 b 3 Q 7 U 2 V j d G l v b j E v V G V z d E R h d G E z L 0 N o Y W 5 n Z W Q g V H l w Z S 5 7 Q 2 9 s d W 1 u M S 4 3 N T Y 1 L D c 1 N j R 9 J n F 1 b 3 Q 7 L C Z x d W 9 0 O 1 N l Y 3 R p b 2 4 x L 1 R l c 3 R E Y X R h M y 9 D a G F u Z 2 V k I F R 5 c G U u e 0 N v b H V t b j E u N z U 2 N i w 3 N T Y 1 f S Z x d W 9 0 O y w m c X V v d D t T Z W N 0 a W 9 u M S 9 U Z X N 0 R G F 0 Y T M v Q 2 h h b m d l Z C B U e X B l L n t D b 2 x 1 b W 4 x L j c 1 N j c s N z U 2 N n 0 m c X V v d D s s J n F 1 b 3 Q 7 U 2 V j d G l v b j E v V G V z d E R h d G E z L 0 N o Y W 5 n Z W Q g V H l w Z S 5 7 Q 2 9 s d W 1 u M S 4 3 N T Y 4 L D c 1 N j d 9 J n F 1 b 3 Q 7 L C Z x d W 9 0 O 1 N l Y 3 R p b 2 4 x L 1 R l c 3 R E Y X R h M y 9 D a G F u Z 2 V k I F R 5 c G U u e 0 N v b H V t b j E u N z U 2 O S w 3 N T Y 4 f S Z x d W 9 0 O y w m c X V v d D t T Z W N 0 a W 9 u M S 9 U Z X N 0 R G F 0 Y T M v Q 2 h h b m d l Z C B U e X B l L n t D b 2 x 1 b W 4 x L j c 1 N z A s N z U 2 O X 0 m c X V v d D s s J n F 1 b 3 Q 7 U 2 V j d G l v b j E v V G V z d E R h d G E z L 0 N o Y W 5 n Z W Q g V H l w Z S 5 7 Q 2 9 s d W 1 u M S 4 3 N T c x L D c 1 N z B 9 J n F 1 b 3 Q 7 L C Z x d W 9 0 O 1 N l Y 3 R p b 2 4 x L 1 R l c 3 R E Y X R h M y 9 D a G F u Z 2 V k I F R 5 c G U u e 0 N v b H V t b j E u N z U 3 M i w 3 N T c x f S Z x d W 9 0 O y w m c X V v d D t T Z W N 0 a W 9 u M S 9 U Z X N 0 R G F 0 Y T M v Q 2 h h b m d l Z C B U e X B l L n t D b 2 x 1 b W 4 x L j c 1 N z M s N z U 3 M n 0 m c X V v d D s s J n F 1 b 3 Q 7 U 2 V j d G l v b j E v V G V z d E R h d G E z L 0 N o Y W 5 n Z W Q g V H l w Z S 5 7 Q 2 9 s d W 1 u M S 4 3 N T c 0 L D c 1 N z N 9 J n F 1 b 3 Q 7 L C Z x d W 9 0 O 1 N l Y 3 R p b 2 4 x L 1 R l c 3 R E Y X R h M y 9 D a G F u Z 2 V k I F R 5 c G U u e 0 N v b H V t b j E u N z U 3 N S w 3 N T c 0 f S Z x d W 9 0 O y w m c X V v d D t T Z W N 0 a W 9 u M S 9 U Z X N 0 R G F 0 Y T M v Q 2 h h b m d l Z C B U e X B l L n t D b 2 x 1 b W 4 x L j c 1 N z Y s N z U 3 N X 0 m c X V v d D s s J n F 1 b 3 Q 7 U 2 V j d G l v b j E v V G V z d E R h d G E z L 0 N o Y W 5 n Z W Q g V H l w Z S 5 7 Q 2 9 s d W 1 u M S 4 3 N T c 3 L D c 1 N z Z 9 J n F 1 b 3 Q 7 L C Z x d W 9 0 O 1 N l Y 3 R p b 2 4 x L 1 R l c 3 R E Y X R h M y 9 D a G F u Z 2 V k I F R 5 c G U u e 0 N v b H V t b j E u N z U 3 O C w 3 N T c 3 f S Z x d W 9 0 O y w m c X V v d D t T Z W N 0 a W 9 u M S 9 U Z X N 0 R G F 0 Y T M v Q 2 h h b m d l Z C B U e X B l L n t D b 2 x 1 b W 4 x L j c 1 N z k s N z U 3 O H 0 m c X V v d D s s J n F 1 b 3 Q 7 U 2 V j d G l v b j E v V G V z d E R h d G E z L 0 N o Y W 5 n Z W Q g V H l w Z S 5 7 Q 2 9 s d W 1 u M S 4 3 N T g w L D c 1 N z l 9 J n F 1 b 3 Q 7 L C Z x d W 9 0 O 1 N l Y 3 R p b 2 4 x L 1 R l c 3 R E Y X R h M y 9 D a G F u Z 2 V k I F R 5 c G U u e 0 N v b H V t b j E u N z U 4 M S w 3 N T g w f S Z x d W 9 0 O y w m c X V v d D t T Z W N 0 a W 9 u M S 9 U Z X N 0 R G F 0 Y T M v Q 2 h h b m d l Z C B U e X B l L n t D b 2 x 1 b W 4 x L j c 1 O D I s N z U 4 M X 0 m c X V v d D s s J n F 1 b 3 Q 7 U 2 V j d G l v b j E v V G V z d E R h d G E z L 0 N o Y W 5 n Z W Q g V H l w Z S 5 7 Q 2 9 s d W 1 u M S 4 3 N T g z L D c 1 O D J 9 J n F 1 b 3 Q 7 L C Z x d W 9 0 O 1 N l Y 3 R p b 2 4 x L 1 R l c 3 R E Y X R h M y 9 D a G F u Z 2 V k I F R 5 c G U u e 0 N v b H V t b j E u N z U 4 N C w 3 N T g z f S Z x d W 9 0 O y w m c X V v d D t T Z W N 0 a W 9 u M S 9 U Z X N 0 R G F 0 Y T M v Q 2 h h b m d l Z C B U e X B l L n t D b 2 x 1 b W 4 x L j c 1 O D U s N z U 4 N H 0 m c X V v d D s s J n F 1 b 3 Q 7 U 2 V j d G l v b j E v V G V z d E R h d G E z L 0 N o Y W 5 n Z W Q g V H l w Z S 5 7 Q 2 9 s d W 1 u M S 4 3 N T g 2 L D c 1 O D V 9 J n F 1 b 3 Q 7 L C Z x d W 9 0 O 1 N l Y 3 R p b 2 4 x L 1 R l c 3 R E Y X R h M y 9 D a G F u Z 2 V k I F R 5 c G U u e 0 N v b H V t b j E u N z U 4 N y w 3 N T g 2 f S Z x d W 9 0 O y w m c X V v d D t T Z W N 0 a W 9 u M S 9 U Z X N 0 R G F 0 Y T M v Q 2 h h b m d l Z C B U e X B l L n t D b 2 x 1 b W 4 x L j c 1 O D g s N z U 4 N 3 0 m c X V v d D s s J n F 1 b 3 Q 7 U 2 V j d G l v b j E v V G V z d E R h d G E z L 0 N o Y W 5 n Z W Q g V H l w Z S 5 7 Q 2 9 s d W 1 u M S 4 3 N T g 5 L D c 1 O D h 9 J n F 1 b 3 Q 7 L C Z x d W 9 0 O 1 N l Y 3 R p b 2 4 x L 1 R l c 3 R E Y X R h M y 9 D a G F u Z 2 V k I F R 5 c G U u e 0 N v b H V t b j E u N z U 5 M C w 3 N T g 5 f S Z x d W 9 0 O y w m c X V v d D t T Z W N 0 a W 9 u M S 9 U Z X N 0 R G F 0 Y T M v Q 2 h h b m d l Z C B U e X B l L n t D b 2 x 1 b W 4 x L j c 1 O T E s N z U 5 M H 0 m c X V v d D s s J n F 1 b 3 Q 7 U 2 V j d G l v b j E v V G V z d E R h d G E z L 0 N o Y W 5 n Z W Q g V H l w Z S 5 7 Q 2 9 s d W 1 u M S 4 3 N T k y L D c 1 O T F 9 J n F 1 b 3 Q 7 L C Z x d W 9 0 O 1 N l Y 3 R p b 2 4 x L 1 R l c 3 R E Y X R h M y 9 D a G F u Z 2 V k I F R 5 c G U u e 0 N v b H V t b j E u N z U 5 M y w 3 N T k y f S Z x d W 9 0 O y w m c X V v d D t T Z W N 0 a W 9 u M S 9 U Z X N 0 R G F 0 Y T M v Q 2 h h b m d l Z C B U e X B l L n t D b 2 x 1 b W 4 x L j c 1 O T Q s N z U 5 M 3 0 m c X V v d D s s J n F 1 b 3 Q 7 U 2 V j d G l v b j E v V G V z d E R h d G E z L 0 N o Y W 5 n Z W Q g V H l w Z S 5 7 Q 2 9 s d W 1 u M S 4 3 N T k 1 L D c 1 O T R 9 J n F 1 b 3 Q 7 L C Z x d W 9 0 O 1 N l Y 3 R p b 2 4 x L 1 R l c 3 R E Y X R h M y 9 D a G F u Z 2 V k I F R 5 c G U u e 0 N v b H V t b j E u N z U 5 N i w 3 N T k 1 f S Z x d W 9 0 O y w m c X V v d D t T Z W N 0 a W 9 u M S 9 U Z X N 0 R G F 0 Y T M v Q 2 h h b m d l Z C B U e X B l L n t D b 2 x 1 b W 4 x L j c 1 O T c s N z U 5 N n 0 m c X V v d D s s J n F 1 b 3 Q 7 U 2 V j d G l v b j E v V G V z d E R h d G E z L 0 N o Y W 5 n Z W Q g V H l w Z S 5 7 Q 2 9 s d W 1 u M S 4 3 N T k 4 L D c 1 O T d 9 J n F 1 b 3 Q 7 L C Z x d W 9 0 O 1 N l Y 3 R p b 2 4 x L 1 R l c 3 R E Y X R h M y 9 D a G F u Z 2 V k I F R 5 c G U u e 0 N v b H V t b j E u N z U 5 O S w 3 N T k 4 f S Z x d W 9 0 O y w m c X V v d D t T Z W N 0 a W 9 u M S 9 U Z X N 0 R G F 0 Y T M v Q 2 h h b m d l Z C B U e X B l L n t D b 2 x 1 b W 4 x L j c 2 M D A s N z U 5 O X 0 m c X V v d D s s J n F 1 b 3 Q 7 U 2 V j d G l v b j E v V G V z d E R h d G E z L 0 N o Y W 5 n Z W Q g V H l w Z S 5 7 Q 2 9 s d W 1 u M S 4 3 N j A x L D c 2 M D B 9 J n F 1 b 3 Q 7 L C Z x d W 9 0 O 1 N l Y 3 R p b 2 4 x L 1 R l c 3 R E Y X R h M y 9 D a G F u Z 2 V k I F R 5 c G U u e 0 N v b H V t b j E u N z Y w M i w 3 N j A x f S Z x d W 9 0 O y w m c X V v d D t T Z W N 0 a W 9 u M S 9 U Z X N 0 R G F 0 Y T M v Q 2 h h b m d l Z C B U e X B l L n t D b 2 x 1 b W 4 x L j c 2 M D M s N z Y w M n 0 m c X V v d D s s J n F 1 b 3 Q 7 U 2 V j d G l v b j E v V G V z d E R h d G E z L 0 N o Y W 5 n Z W Q g V H l w Z S 5 7 Q 2 9 s d W 1 u M S 4 3 N j A 0 L D c 2 M D N 9 J n F 1 b 3 Q 7 L C Z x d W 9 0 O 1 N l Y 3 R p b 2 4 x L 1 R l c 3 R E Y X R h M y 9 D a G F u Z 2 V k I F R 5 c G U u e 0 N v b H V t b j E u N z Y w N S w 3 N j A 0 f S Z x d W 9 0 O y w m c X V v d D t T Z W N 0 a W 9 u M S 9 U Z X N 0 R G F 0 Y T M v Q 2 h h b m d l Z C B U e X B l L n t D b 2 x 1 b W 4 x L j c 2 M D Y s N z Y w N X 0 m c X V v d D s s J n F 1 b 3 Q 7 U 2 V j d G l v b j E v V G V z d E R h d G E z L 0 N o Y W 5 n Z W Q g V H l w Z S 5 7 Q 2 9 s d W 1 u M S 4 3 N j A 3 L D c 2 M D Z 9 J n F 1 b 3 Q 7 L C Z x d W 9 0 O 1 N l Y 3 R p b 2 4 x L 1 R l c 3 R E Y X R h M y 9 D a G F u Z 2 V k I F R 5 c G U u e 0 N v b H V t b j E u N z Y w O C w 3 N j A 3 f S Z x d W 9 0 O y w m c X V v d D t T Z W N 0 a W 9 u M S 9 U Z X N 0 R G F 0 Y T M v Q 2 h h b m d l Z C B U e X B l L n t D b 2 x 1 b W 4 x L j c 2 M D k s N z Y w O H 0 m c X V v d D s s J n F 1 b 3 Q 7 U 2 V j d G l v b j E v V G V z d E R h d G E z L 0 N o Y W 5 n Z W Q g V H l w Z S 5 7 Q 2 9 s d W 1 u M S 4 3 N j E w L D c 2 M D l 9 J n F 1 b 3 Q 7 L C Z x d W 9 0 O 1 N l Y 3 R p b 2 4 x L 1 R l c 3 R E Y X R h M y 9 D a G F u Z 2 V k I F R 5 c G U u e 0 N v b H V t b j E u N z Y x M S w 3 N j E w f S Z x d W 9 0 O y w m c X V v d D t T Z W N 0 a W 9 u M S 9 U Z X N 0 R G F 0 Y T M v Q 2 h h b m d l Z C B U e X B l L n t D b 2 x 1 b W 4 x L j c 2 M T I s N z Y x M X 0 m c X V v d D s s J n F 1 b 3 Q 7 U 2 V j d G l v b j E v V G V z d E R h d G E z L 0 N o Y W 5 n Z W Q g V H l w Z S 5 7 Q 2 9 s d W 1 u M S 4 3 N j E z L D c 2 M T J 9 J n F 1 b 3 Q 7 L C Z x d W 9 0 O 1 N l Y 3 R p b 2 4 x L 1 R l c 3 R E Y X R h M y 9 D a G F u Z 2 V k I F R 5 c G U u e 0 N v b H V t b j E u N z Y x N C w 3 N j E z f S Z x d W 9 0 O y w m c X V v d D t T Z W N 0 a W 9 u M S 9 U Z X N 0 R G F 0 Y T M v Q 2 h h b m d l Z C B U e X B l L n t D b 2 x 1 b W 4 x L j c 2 M T U s N z Y x N H 0 m c X V v d D s s J n F 1 b 3 Q 7 U 2 V j d G l v b j E v V G V z d E R h d G E z L 0 N o Y W 5 n Z W Q g V H l w Z S 5 7 Q 2 9 s d W 1 u M S 4 3 N j E 2 L D c 2 M T V 9 J n F 1 b 3 Q 7 L C Z x d W 9 0 O 1 N l Y 3 R p b 2 4 x L 1 R l c 3 R E Y X R h M y 9 D a G F u Z 2 V k I F R 5 c G U u e 0 N v b H V t b j E u N z Y x N y w 3 N j E 2 f S Z x d W 9 0 O y w m c X V v d D t T Z W N 0 a W 9 u M S 9 U Z X N 0 R G F 0 Y T M v Q 2 h h b m d l Z C B U e X B l L n t D b 2 x 1 b W 4 x L j c 2 M T g s N z Y x N 3 0 m c X V v d D s s J n F 1 b 3 Q 7 U 2 V j d G l v b j E v V G V z d E R h d G E z L 0 N o Y W 5 n Z W Q g V H l w Z S 5 7 Q 2 9 s d W 1 u M S 4 3 N j E 5 L D c 2 M T h 9 J n F 1 b 3 Q 7 L C Z x d W 9 0 O 1 N l Y 3 R p b 2 4 x L 1 R l c 3 R E Y X R h M y 9 D a G F u Z 2 V k I F R 5 c G U u e 0 N v b H V t b j E u N z Y y M C w 3 N j E 5 f S Z x d W 9 0 O y w m c X V v d D t T Z W N 0 a W 9 u M S 9 U Z X N 0 R G F 0 Y T M v Q 2 h h b m d l Z C B U e X B l L n t D b 2 x 1 b W 4 x L j c 2 M j E s N z Y y M H 0 m c X V v d D s s J n F 1 b 3 Q 7 U 2 V j d G l v b j E v V G V z d E R h d G E z L 0 N o Y W 5 n Z W Q g V H l w Z S 5 7 Q 2 9 s d W 1 u M S 4 3 N j I y L D c 2 M j F 9 J n F 1 b 3 Q 7 L C Z x d W 9 0 O 1 N l Y 3 R p b 2 4 x L 1 R l c 3 R E Y X R h M y 9 D a G F u Z 2 V k I F R 5 c G U u e 0 N v b H V t b j E u N z Y y M y w 3 N j I y f S Z x d W 9 0 O y w m c X V v d D t T Z W N 0 a W 9 u M S 9 U Z X N 0 R G F 0 Y T M v Q 2 h h b m d l Z C B U e X B l L n t D b 2 x 1 b W 4 x L j c 2 M j Q s N z Y y M 3 0 m c X V v d D s s J n F 1 b 3 Q 7 U 2 V j d G l v b j E v V G V z d E R h d G E z L 0 N o Y W 5 n Z W Q g V H l w Z S 5 7 Q 2 9 s d W 1 u M S 4 3 N j I 1 L D c 2 M j R 9 J n F 1 b 3 Q 7 L C Z x d W 9 0 O 1 N l Y 3 R p b 2 4 x L 1 R l c 3 R E Y X R h M y 9 D a G F u Z 2 V k I F R 5 c G U u e 0 N v b H V t b j E u N z Y y N i w 3 N j I 1 f S Z x d W 9 0 O y w m c X V v d D t T Z W N 0 a W 9 u M S 9 U Z X N 0 R G F 0 Y T M v Q 2 h h b m d l Z C B U e X B l L n t D b 2 x 1 b W 4 x L j c 2 M j c s N z Y y N n 0 m c X V v d D s s J n F 1 b 3 Q 7 U 2 V j d G l v b j E v V G V z d E R h d G E z L 0 N o Y W 5 n Z W Q g V H l w Z S 5 7 Q 2 9 s d W 1 u M S 4 3 N j I 4 L D c 2 M j d 9 J n F 1 b 3 Q 7 L C Z x d W 9 0 O 1 N l Y 3 R p b 2 4 x L 1 R l c 3 R E Y X R h M y 9 D a G F u Z 2 V k I F R 5 c G U u e 0 N v b H V t b j E u N z Y y O S w 3 N j I 4 f S Z x d W 9 0 O y w m c X V v d D t T Z W N 0 a W 9 u M S 9 U Z X N 0 R G F 0 Y T M v Q 2 h h b m d l Z C B U e X B l L n t D b 2 x 1 b W 4 x L j c 2 M z A s N z Y y O X 0 m c X V v d D s s J n F 1 b 3 Q 7 U 2 V j d G l v b j E v V G V z d E R h d G E z L 0 N o Y W 5 n Z W Q g V H l w Z S 5 7 Q 2 9 s d W 1 u M S 4 3 N j M x L D c 2 M z B 9 J n F 1 b 3 Q 7 L C Z x d W 9 0 O 1 N l Y 3 R p b 2 4 x L 1 R l c 3 R E Y X R h M y 9 D a G F u Z 2 V k I F R 5 c G U u e 0 N v b H V t b j E u N z Y z M i w 3 N j M x f S Z x d W 9 0 O y w m c X V v d D t T Z W N 0 a W 9 u M S 9 U Z X N 0 R G F 0 Y T M v Q 2 h h b m d l Z C B U e X B l L n t D b 2 x 1 b W 4 x L j c 2 M z M s N z Y z M n 0 m c X V v d D s s J n F 1 b 3 Q 7 U 2 V j d G l v b j E v V G V z d E R h d G E z L 0 N o Y W 5 n Z W Q g V H l w Z S 5 7 Q 2 9 s d W 1 u M S 4 3 N j M 0 L D c 2 M z N 9 J n F 1 b 3 Q 7 L C Z x d W 9 0 O 1 N l Y 3 R p b 2 4 x L 1 R l c 3 R E Y X R h M y 9 D a G F u Z 2 V k I F R 5 c G U u e 0 N v b H V t b j E u N z Y z N S w 3 N j M 0 f S Z x d W 9 0 O y w m c X V v d D t T Z W N 0 a W 9 u M S 9 U Z X N 0 R G F 0 Y T M v Q 2 h h b m d l Z C B U e X B l L n t D b 2 x 1 b W 4 x L j c 2 M z Y s N z Y z N X 0 m c X V v d D s s J n F 1 b 3 Q 7 U 2 V j d G l v b j E v V G V z d E R h d G E z L 0 N o Y W 5 n Z W Q g V H l w Z S 5 7 Q 2 9 s d W 1 u M S 4 3 N j M 3 L D c 2 M z Z 9 J n F 1 b 3 Q 7 L C Z x d W 9 0 O 1 N l Y 3 R p b 2 4 x L 1 R l c 3 R E Y X R h M y 9 D a G F u Z 2 V k I F R 5 c G U u e 0 N v b H V t b j E u N z Y z O C w 3 N j M 3 f S Z x d W 9 0 O y w m c X V v d D t T Z W N 0 a W 9 u M S 9 U Z X N 0 R G F 0 Y T M v Q 2 h h b m d l Z C B U e X B l L n t D b 2 x 1 b W 4 x L j c 2 M z k s N z Y z O H 0 m c X V v d D s s J n F 1 b 3 Q 7 U 2 V j d G l v b j E v V G V z d E R h d G E z L 0 N o Y W 5 n Z W Q g V H l w Z S 5 7 Q 2 9 s d W 1 u M S 4 3 N j Q w L D c 2 M z l 9 J n F 1 b 3 Q 7 L C Z x d W 9 0 O 1 N l Y 3 R p b 2 4 x L 1 R l c 3 R E Y X R h M y 9 D a G F u Z 2 V k I F R 5 c G U u e 0 N v b H V t b j E u N z Y 0 M S w 3 N j Q w f S Z x d W 9 0 O y w m c X V v d D t T Z W N 0 a W 9 u M S 9 U Z X N 0 R G F 0 Y T M v Q 2 h h b m d l Z C B U e X B l L n t D b 2 x 1 b W 4 x L j c 2 N D I s N z Y 0 M X 0 m c X V v d D s s J n F 1 b 3 Q 7 U 2 V j d G l v b j E v V G V z d E R h d G E z L 0 N o Y W 5 n Z W Q g V H l w Z S 5 7 Q 2 9 s d W 1 u M S 4 3 N j Q z L D c 2 N D J 9 J n F 1 b 3 Q 7 L C Z x d W 9 0 O 1 N l Y 3 R p b 2 4 x L 1 R l c 3 R E Y X R h M y 9 D a G F u Z 2 V k I F R 5 c G U u e 0 N v b H V t b j E u N z Y 0 N C w 3 N j Q z f S Z x d W 9 0 O y w m c X V v d D t T Z W N 0 a W 9 u M S 9 U Z X N 0 R G F 0 Y T M v Q 2 h h b m d l Z C B U e X B l L n t D b 2 x 1 b W 4 x L j c 2 N D U s N z Y 0 N H 0 m c X V v d D s s J n F 1 b 3 Q 7 U 2 V j d G l v b j E v V G V z d E R h d G E z L 0 N o Y W 5 n Z W Q g V H l w Z S 5 7 Q 2 9 s d W 1 u M S 4 3 N j Q 2 L D c 2 N D V 9 J n F 1 b 3 Q 7 L C Z x d W 9 0 O 1 N l Y 3 R p b 2 4 x L 1 R l c 3 R E Y X R h M y 9 D a G F u Z 2 V k I F R 5 c G U u e 0 N v b H V t b j E u N z Y 0 N y w 3 N j Q 2 f S Z x d W 9 0 O y w m c X V v d D t T Z W N 0 a W 9 u M S 9 U Z X N 0 R G F 0 Y T M v Q 2 h h b m d l Z C B U e X B l L n t D b 2 x 1 b W 4 x L j c 2 N D g s N z Y 0 N 3 0 m c X V v d D s s J n F 1 b 3 Q 7 U 2 V j d G l v b j E v V G V z d E R h d G E z L 0 N o Y W 5 n Z W Q g V H l w Z S 5 7 Q 2 9 s d W 1 u M S 4 3 N j Q 5 L D c 2 N D h 9 J n F 1 b 3 Q 7 L C Z x d W 9 0 O 1 N l Y 3 R p b 2 4 x L 1 R l c 3 R E Y X R h M y 9 D a G F u Z 2 V k I F R 5 c G U u e 0 N v b H V t b j E u N z Y 1 M C w 3 N j Q 5 f S Z x d W 9 0 O y w m c X V v d D t T Z W N 0 a W 9 u M S 9 U Z X N 0 R G F 0 Y T M v Q 2 h h b m d l Z C B U e X B l L n t D b 2 x 1 b W 4 x L j c 2 N T E s N z Y 1 M H 0 m c X V v d D s s J n F 1 b 3 Q 7 U 2 V j d G l v b j E v V G V z d E R h d G E z L 0 N o Y W 5 n Z W Q g V H l w Z S 5 7 Q 2 9 s d W 1 u M S 4 3 N j U y L D c 2 N T F 9 J n F 1 b 3 Q 7 L C Z x d W 9 0 O 1 N l Y 3 R p b 2 4 x L 1 R l c 3 R E Y X R h M y 9 D a G F u Z 2 V k I F R 5 c G U u e 0 N v b H V t b j E u N z Y 1 M y w 3 N j U y f S Z x d W 9 0 O y w m c X V v d D t T Z W N 0 a W 9 u M S 9 U Z X N 0 R G F 0 Y T M v Q 2 h h b m d l Z C B U e X B l L n t D b 2 x 1 b W 4 x L j c 2 N T Q s N z Y 1 M 3 0 m c X V v d D s s J n F 1 b 3 Q 7 U 2 V j d G l v b j E v V G V z d E R h d G E z L 0 N o Y W 5 n Z W Q g V H l w Z S 5 7 Q 2 9 s d W 1 u M S 4 3 N j U 1 L D c 2 N T R 9 J n F 1 b 3 Q 7 L C Z x d W 9 0 O 1 N l Y 3 R p b 2 4 x L 1 R l c 3 R E Y X R h M y 9 D a G F u Z 2 V k I F R 5 c G U u e 0 N v b H V t b j E u N z Y 1 N i w 3 N j U 1 f S Z x d W 9 0 O y w m c X V v d D t T Z W N 0 a W 9 u M S 9 U Z X N 0 R G F 0 Y T M v Q 2 h h b m d l Z C B U e X B l L n t D b 2 x 1 b W 4 x L j c 2 N T c s N z Y 1 N n 0 m c X V v d D s s J n F 1 b 3 Q 7 U 2 V j d G l v b j E v V G V z d E R h d G E z L 0 N o Y W 5 n Z W Q g V H l w Z S 5 7 Q 2 9 s d W 1 u M S 4 3 N j U 4 L D c 2 N T d 9 J n F 1 b 3 Q 7 L C Z x d W 9 0 O 1 N l Y 3 R p b 2 4 x L 1 R l c 3 R E Y X R h M y 9 D a G F u Z 2 V k I F R 5 c G U u e 0 N v b H V t b j E u N z Y 1 O S w 3 N j U 4 f S Z x d W 9 0 O y w m c X V v d D t T Z W N 0 a W 9 u M S 9 U Z X N 0 R G F 0 Y T M v Q 2 h h b m d l Z C B U e X B l L n t D b 2 x 1 b W 4 x L j c 2 N j A s N z Y 1 O X 0 m c X V v d D s s J n F 1 b 3 Q 7 U 2 V j d G l v b j E v V G V z d E R h d G E z L 0 N o Y W 5 n Z W Q g V H l w Z S 5 7 Q 2 9 s d W 1 u M S 4 3 N j Y x L D c 2 N j B 9 J n F 1 b 3 Q 7 L C Z x d W 9 0 O 1 N l Y 3 R p b 2 4 x L 1 R l c 3 R E Y X R h M y 9 D a G F u Z 2 V k I F R 5 c G U u e 0 N v b H V t b j E u N z Y 2 M i w 3 N j Y x f S Z x d W 9 0 O y w m c X V v d D t T Z W N 0 a W 9 u M S 9 U Z X N 0 R G F 0 Y T M v Q 2 h h b m d l Z C B U e X B l L n t D b 2 x 1 b W 4 x L j c 2 N j M s N z Y 2 M n 0 m c X V v d D s s J n F 1 b 3 Q 7 U 2 V j d G l v b j E v V G V z d E R h d G E z L 0 N o Y W 5 n Z W Q g V H l w Z S 5 7 Q 2 9 s d W 1 u M S 4 3 N j Y 0 L D c 2 N j N 9 J n F 1 b 3 Q 7 L C Z x d W 9 0 O 1 N l Y 3 R p b 2 4 x L 1 R l c 3 R E Y X R h M y 9 D a G F u Z 2 V k I F R 5 c G U u e 0 N v b H V t b j E u N z Y 2 N S w 3 N j Y 0 f S Z x d W 9 0 O y w m c X V v d D t T Z W N 0 a W 9 u M S 9 U Z X N 0 R G F 0 Y T M v Q 2 h h b m d l Z C B U e X B l L n t D b 2 x 1 b W 4 x L j c 2 N j Y s N z Y 2 N X 0 m c X V v d D s s J n F 1 b 3 Q 7 U 2 V j d G l v b j E v V G V z d E R h d G E z L 0 N o Y W 5 n Z W Q g V H l w Z S 5 7 Q 2 9 s d W 1 u M S 4 3 N j Y 3 L D c 2 N j Z 9 J n F 1 b 3 Q 7 L C Z x d W 9 0 O 1 N l Y 3 R p b 2 4 x L 1 R l c 3 R E Y X R h M y 9 D a G F u Z 2 V k I F R 5 c G U u e 0 N v b H V t b j E u N z Y 2 O C w 3 N j Y 3 f S Z x d W 9 0 O y w m c X V v d D t T Z W N 0 a W 9 u M S 9 U Z X N 0 R G F 0 Y T M v Q 2 h h b m d l Z C B U e X B l L n t D b 2 x 1 b W 4 x L j c 2 N j k s N z Y 2 O H 0 m c X V v d D s s J n F 1 b 3 Q 7 U 2 V j d G l v b j E v V G V z d E R h d G E z L 0 N o Y W 5 n Z W Q g V H l w Z S 5 7 Q 2 9 s d W 1 u M S 4 3 N j c w L D c 2 N j l 9 J n F 1 b 3 Q 7 L C Z x d W 9 0 O 1 N l Y 3 R p b 2 4 x L 1 R l c 3 R E Y X R h M y 9 D a G F u Z 2 V k I F R 5 c G U u e 0 N v b H V t b j E u N z Y 3 M S w 3 N j c w f S Z x d W 9 0 O y w m c X V v d D t T Z W N 0 a W 9 u M S 9 U Z X N 0 R G F 0 Y T M v Q 2 h h b m d l Z C B U e X B l L n t D b 2 x 1 b W 4 x L j c 2 N z I s N z Y 3 M X 0 m c X V v d D s s J n F 1 b 3 Q 7 U 2 V j d G l v b j E v V G V z d E R h d G E z L 0 N o Y W 5 n Z W Q g V H l w Z S 5 7 Q 2 9 s d W 1 u M S 4 3 N j c z L D c 2 N z J 9 J n F 1 b 3 Q 7 L C Z x d W 9 0 O 1 N l Y 3 R p b 2 4 x L 1 R l c 3 R E Y X R h M y 9 D a G F u Z 2 V k I F R 5 c G U u e 0 N v b H V t b j E u N z Y 3 N C w 3 N j c z f S Z x d W 9 0 O y w m c X V v d D t T Z W N 0 a W 9 u M S 9 U Z X N 0 R G F 0 Y T M v Q 2 h h b m d l Z C B U e X B l L n t D b 2 x 1 b W 4 x L j c 2 N z U s N z Y 3 N H 0 m c X V v d D s s J n F 1 b 3 Q 7 U 2 V j d G l v b j E v V G V z d E R h d G E z L 0 N o Y W 5 n Z W Q g V H l w Z S 5 7 Q 2 9 s d W 1 u M S 4 3 N j c 2 L D c 2 N z V 9 J n F 1 b 3 Q 7 L C Z x d W 9 0 O 1 N l Y 3 R p b 2 4 x L 1 R l c 3 R E Y X R h M y 9 D a G F u Z 2 V k I F R 5 c G U u e 0 N v b H V t b j E u N z Y 3 N y w 3 N j c 2 f S Z x d W 9 0 O y w m c X V v d D t T Z W N 0 a W 9 u M S 9 U Z X N 0 R G F 0 Y T M v Q 2 h h b m d l Z C B U e X B l L n t D b 2 x 1 b W 4 x L j c 2 N z g s N z Y 3 N 3 0 m c X V v d D s s J n F 1 b 3 Q 7 U 2 V j d G l v b j E v V G V z d E R h d G E z L 0 N o Y W 5 n Z W Q g V H l w Z S 5 7 Q 2 9 s d W 1 u M S 4 3 N j c 5 L D c 2 N z h 9 J n F 1 b 3 Q 7 L C Z x d W 9 0 O 1 N l Y 3 R p b 2 4 x L 1 R l c 3 R E Y X R h M y 9 D a G F u Z 2 V k I F R 5 c G U u e 0 N v b H V t b j E u N z Y 4 M C w 3 N j c 5 f S Z x d W 9 0 O y w m c X V v d D t T Z W N 0 a W 9 u M S 9 U Z X N 0 R G F 0 Y T M v Q 2 h h b m d l Z C B U e X B l L n t D b 2 x 1 b W 4 x L j c 2 O D E s N z Y 4 M H 0 m c X V v d D s s J n F 1 b 3 Q 7 U 2 V j d G l v b j E v V G V z d E R h d G E z L 0 N o Y W 5 n Z W Q g V H l w Z S 5 7 Q 2 9 s d W 1 u M S 4 3 N j g y L D c 2 O D F 9 J n F 1 b 3 Q 7 L C Z x d W 9 0 O 1 N l Y 3 R p b 2 4 x L 1 R l c 3 R E Y X R h M y 9 D a G F u Z 2 V k I F R 5 c G U u e 0 N v b H V t b j E u N z Y 4 M y w 3 N j g y f S Z x d W 9 0 O y w m c X V v d D t T Z W N 0 a W 9 u M S 9 U Z X N 0 R G F 0 Y T M v Q 2 h h b m d l Z C B U e X B l L n t D b 2 x 1 b W 4 x L j c 2 O D Q s N z Y 4 M 3 0 m c X V v d D s s J n F 1 b 3 Q 7 U 2 V j d G l v b j E v V G V z d E R h d G E z L 0 N o Y W 5 n Z W Q g V H l w Z S 5 7 Q 2 9 s d W 1 u M S 4 3 N j g 1 L D c 2 O D R 9 J n F 1 b 3 Q 7 L C Z x d W 9 0 O 1 N l Y 3 R p b 2 4 x L 1 R l c 3 R E Y X R h M y 9 D a G F u Z 2 V k I F R 5 c G U u e 0 N v b H V t b j E u N z Y 4 N i w 3 N j g 1 f S Z x d W 9 0 O y w m c X V v d D t T Z W N 0 a W 9 u M S 9 U Z X N 0 R G F 0 Y T M v Q 2 h h b m d l Z C B U e X B l L n t D b 2 x 1 b W 4 x L j c 2 O D c s N z Y 4 N n 0 m c X V v d D s s J n F 1 b 3 Q 7 U 2 V j d G l v b j E v V G V z d E R h d G E z L 0 N o Y W 5 n Z W Q g V H l w Z S 5 7 Q 2 9 s d W 1 u M S 4 3 N j g 4 L D c 2 O D d 9 J n F 1 b 3 Q 7 L C Z x d W 9 0 O 1 N l Y 3 R p b 2 4 x L 1 R l c 3 R E Y X R h M y 9 D a G F u Z 2 V k I F R 5 c G U u e 0 N v b H V t b j E u N z Y 4 O S w 3 N j g 4 f S Z x d W 9 0 O y w m c X V v d D t T Z W N 0 a W 9 u M S 9 U Z X N 0 R G F 0 Y T M v Q 2 h h b m d l Z C B U e X B l L n t D b 2 x 1 b W 4 x L j c 2 O T A s N z Y 4 O X 0 m c X V v d D s s J n F 1 b 3 Q 7 U 2 V j d G l v b j E v V G V z d E R h d G E z L 0 N o Y W 5 n Z W Q g V H l w Z S 5 7 Q 2 9 s d W 1 u M S 4 3 N j k x L D c 2 O T B 9 J n F 1 b 3 Q 7 L C Z x d W 9 0 O 1 N l Y 3 R p b 2 4 x L 1 R l c 3 R E Y X R h M y 9 D a G F u Z 2 V k I F R 5 c G U u e 0 N v b H V t b j E u N z Y 5 M i w 3 N j k x f S Z x d W 9 0 O y w m c X V v d D t T Z W N 0 a W 9 u M S 9 U Z X N 0 R G F 0 Y T M v Q 2 h h b m d l Z C B U e X B l L n t D b 2 x 1 b W 4 x L j c 2 O T M s N z Y 5 M n 0 m c X V v d D s s J n F 1 b 3 Q 7 U 2 V j d G l v b j E v V G V z d E R h d G E z L 0 N o Y W 5 n Z W Q g V H l w Z S 5 7 Q 2 9 s d W 1 u M S 4 3 N j k 0 L D c 2 O T N 9 J n F 1 b 3 Q 7 L C Z x d W 9 0 O 1 N l Y 3 R p b 2 4 x L 1 R l c 3 R E Y X R h M y 9 D a G F u Z 2 V k I F R 5 c G U u e 0 N v b H V t b j E u N z Y 5 N S w 3 N j k 0 f S Z x d W 9 0 O y w m c X V v d D t T Z W N 0 a W 9 u M S 9 U Z X N 0 R G F 0 Y T M v Q 2 h h b m d l Z C B U e X B l L n t D b 2 x 1 b W 4 x L j c 2 O T Y s N z Y 5 N X 0 m c X V v d D s s J n F 1 b 3 Q 7 U 2 V j d G l v b j E v V G V z d E R h d G E z L 0 N o Y W 5 n Z W Q g V H l w Z S 5 7 Q 2 9 s d W 1 u M S 4 3 N j k 3 L D c 2 O T Z 9 J n F 1 b 3 Q 7 L C Z x d W 9 0 O 1 N l Y 3 R p b 2 4 x L 1 R l c 3 R E Y X R h M y 9 D a G F u Z 2 V k I F R 5 c G U u e 0 N v b H V t b j E u N z Y 5 O C w 3 N j k 3 f S Z x d W 9 0 O y w m c X V v d D t T Z W N 0 a W 9 u M S 9 U Z X N 0 R G F 0 Y T M v Q 2 h h b m d l Z C B U e X B l L n t D b 2 x 1 b W 4 x L j c 2 O T k s N z Y 5 O H 0 m c X V v d D s s J n F 1 b 3 Q 7 U 2 V j d G l v b j E v V G V z d E R h d G E z L 0 N o Y W 5 n Z W Q g V H l w Z S 5 7 Q 2 9 s d W 1 u M S 4 3 N z A w L D c 2 O T l 9 J n F 1 b 3 Q 7 L C Z x d W 9 0 O 1 N l Y 3 R p b 2 4 x L 1 R l c 3 R E Y X R h M y 9 D a G F u Z 2 V k I F R 5 c G U u e 0 N v b H V t b j E u N z c w M S w 3 N z A w f S Z x d W 9 0 O y w m c X V v d D t T Z W N 0 a W 9 u M S 9 U Z X N 0 R G F 0 Y T M v Q 2 h h b m d l Z C B U e X B l L n t D b 2 x 1 b W 4 x L j c 3 M D I s N z c w M X 0 m c X V v d D s s J n F 1 b 3 Q 7 U 2 V j d G l v b j E v V G V z d E R h d G E z L 0 N o Y W 5 n Z W Q g V H l w Z S 5 7 Q 2 9 s d W 1 u M S 4 3 N z A z L D c 3 M D J 9 J n F 1 b 3 Q 7 L C Z x d W 9 0 O 1 N l Y 3 R p b 2 4 x L 1 R l c 3 R E Y X R h M y 9 D a G F u Z 2 V k I F R 5 c G U u e 0 N v b H V t b j E u N z c w N C w 3 N z A z f S Z x d W 9 0 O y w m c X V v d D t T Z W N 0 a W 9 u M S 9 U Z X N 0 R G F 0 Y T M v Q 2 h h b m d l Z C B U e X B l L n t D b 2 x 1 b W 4 x L j c 3 M D U s N z c w N H 0 m c X V v d D s s J n F 1 b 3 Q 7 U 2 V j d G l v b j E v V G V z d E R h d G E z L 0 N o Y W 5 n Z W Q g V H l w Z S 5 7 Q 2 9 s d W 1 u M S 4 3 N z A 2 L D c 3 M D V 9 J n F 1 b 3 Q 7 L C Z x d W 9 0 O 1 N l Y 3 R p b 2 4 x L 1 R l c 3 R E Y X R h M y 9 D a G F u Z 2 V k I F R 5 c G U u e 0 N v b H V t b j E u N z c w N y w 3 N z A 2 f S Z x d W 9 0 O y w m c X V v d D t T Z W N 0 a W 9 u M S 9 U Z X N 0 R G F 0 Y T M v Q 2 h h b m d l Z C B U e X B l L n t D b 2 x 1 b W 4 x L j c 3 M D g s N z c w N 3 0 m c X V v d D s s J n F 1 b 3 Q 7 U 2 V j d G l v b j E v V G V z d E R h d G E z L 0 N o Y W 5 n Z W Q g V H l w Z S 5 7 Q 2 9 s d W 1 u M S 4 3 N z A 5 L D c 3 M D h 9 J n F 1 b 3 Q 7 L C Z x d W 9 0 O 1 N l Y 3 R p b 2 4 x L 1 R l c 3 R E Y X R h M y 9 D a G F u Z 2 V k I F R 5 c G U u e 0 N v b H V t b j E u N z c x M C w 3 N z A 5 f S Z x d W 9 0 O y w m c X V v d D t T Z W N 0 a W 9 u M S 9 U Z X N 0 R G F 0 Y T M v Q 2 h h b m d l Z C B U e X B l L n t D b 2 x 1 b W 4 x L j c 3 M T E s N z c x M H 0 m c X V v d D s s J n F 1 b 3 Q 7 U 2 V j d G l v b j E v V G V z d E R h d G E z L 0 N o Y W 5 n Z W Q g V H l w Z S 5 7 Q 2 9 s d W 1 u M S 4 3 N z E y L D c 3 M T F 9 J n F 1 b 3 Q 7 L C Z x d W 9 0 O 1 N l Y 3 R p b 2 4 x L 1 R l c 3 R E Y X R h M y 9 D a G F u Z 2 V k I F R 5 c G U u e 0 N v b H V t b j E u N z c x M y w 3 N z E y f S Z x d W 9 0 O y w m c X V v d D t T Z W N 0 a W 9 u M S 9 U Z X N 0 R G F 0 Y T M v Q 2 h h b m d l Z C B U e X B l L n t D b 2 x 1 b W 4 x L j c 3 M T Q s N z c x M 3 0 m c X V v d D s s J n F 1 b 3 Q 7 U 2 V j d G l v b j E v V G V z d E R h d G E z L 0 N o Y W 5 n Z W Q g V H l w Z S 5 7 Q 2 9 s d W 1 u M S 4 3 N z E 1 L D c 3 M T R 9 J n F 1 b 3 Q 7 L C Z x d W 9 0 O 1 N l Y 3 R p b 2 4 x L 1 R l c 3 R E Y X R h M y 9 D a G F u Z 2 V k I F R 5 c G U u e 0 N v b H V t b j E u N z c x N i w 3 N z E 1 f S Z x d W 9 0 O y w m c X V v d D t T Z W N 0 a W 9 u M S 9 U Z X N 0 R G F 0 Y T M v Q 2 h h b m d l Z C B U e X B l L n t D b 2 x 1 b W 4 x L j c 3 M T c s N z c x N n 0 m c X V v d D s s J n F 1 b 3 Q 7 U 2 V j d G l v b j E v V G V z d E R h d G E z L 0 N o Y W 5 n Z W Q g V H l w Z S 5 7 Q 2 9 s d W 1 u M S 4 3 N z E 4 L D c 3 M T d 9 J n F 1 b 3 Q 7 L C Z x d W 9 0 O 1 N l Y 3 R p b 2 4 x L 1 R l c 3 R E Y X R h M y 9 D a G F u Z 2 V k I F R 5 c G U u e 0 N v b H V t b j E u N z c x O S w 3 N z E 4 f S Z x d W 9 0 O y w m c X V v d D t T Z W N 0 a W 9 u M S 9 U Z X N 0 R G F 0 Y T M v Q 2 h h b m d l Z C B U e X B l L n t D b 2 x 1 b W 4 x L j c 3 M j A s N z c x O X 0 m c X V v d D s s J n F 1 b 3 Q 7 U 2 V j d G l v b j E v V G V z d E R h d G E z L 0 N o Y W 5 n Z W Q g V H l w Z S 5 7 Q 2 9 s d W 1 u M S 4 3 N z I x L D c 3 M j B 9 J n F 1 b 3 Q 7 L C Z x d W 9 0 O 1 N l Y 3 R p b 2 4 x L 1 R l c 3 R E Y X R h M y 9 D a G F u Z 2 V k I F R 5 c G U u e 0 N v b H V t b j E u N z c y M i w 3 N z I x f S Z x d W 9 0 O y w m c X V v d D t T Z W N 0 a W 9 u M S 9 U Z X N 0 R G F 0 Y T M v Q 2 h h b m d l Z C B U e X B l L n t D b 2 x 1 b W 4 x L j c 3 M j M s N z c y M n 0 m c X V v d D s s J n F 1 b 3 Q 7 U 2 V j d G l v b j E v V G V z d E R h d G E z L 0 N o Y W 5 n Z W Q g V H l w Z S 5 7 Q 2 9 s d W 1 u M S 4 3 N z I 0 L D c 3 M j N 9 J n F 1 b 3 Q 7 L C Z x d W 9 0 O 1 N l Y 3 R p b 2 4 x L 1 R l c 3 R E Y X R h M y 9 D a G F u Z 2 V k I F R 5 c G U u e 0 N v b H V t b j E u N z c y N S w 3 N z I 0 f S Z x d W 9 0 O y w m c X V v d D t T Z W N 0 a W 9 u M S 9 U Z X N 0 R G F 0 Y T M v Q 2 h h b m d l Z C B U e X B l L n t D b 2 x 1 b W 4 x L j c 3 M j Y s N z c y N X 0 m c X V v d D s s J n F 1 b 3 Q 7 U 2 V j d G l v b j E v V G V z d E R h d G E z L 0 N o Y W 5 n Z W Q g V H l w Z S 5 7 Q 2 9 s d W 1 u M S 4 3 N z I 3 L D c 3 M j Z 9 J n F 1 b 3 Q 7 L C Z x d W 9 0 O 1 N l Y 3 R p b 2 4 x L 1 R l c 3 R E Y X R h M y 9 D a G F u Z 2 V k I F R 5 c G U u e 0 N v b H V t b j E u N z c y O C w 3 N z I 3 f S Z x d W 9 0 O y w m c X V v d D t T Z W N 0 a W 9 u M S 9 U Z X N 0 R G F 0 Y T M v Q 2 h h b m d l Z C B U e X B l L n t D b 2 x 1 b W 4 x L j c 3 M j k s N z c y O H 0 m c X V v d D s s J n F 1 b 3 Q 7 U 2 V j d G l v b j E v V G V z d E R h d G E z L 0 N o Y W 5 n Z W Q g V H l w Z S 5 7 Q 2 9 s d W 1 u M S 4 3 N z M w L D c 3 M j l 9 J n F 1 b 3 Q 7 L C Z x d W 9 0 O 1 N l Y 3 R p b 2 4 x L 1 R l c 3 R E Y X R h M y 9 D a G F u Z 2 V k I F R 5 c G U u e 0 N v b H V t b j E u N z c z M S w 3 N z M w f S Z x d W 9 0 O y w m c X V v d D t T Z W N 0 a W 9 u M S 9 U Z X N 0 R G F 0 Y T M v Q 2 h h b m d l Z C B U e X B l L n t D b 2 x 1 b W 4 x L j c 3 M z I s N z c z M X 0 m c X V v d D s s J n F 1 b 3 Q 7 U 2 V j d G l v b j E v V G V z d E R h d G E z L 0 N o Y W 5 n Z W Q g V H l w Z S 5 7 Q 2 9 s d W 1 u M S 4 3 N z M z L D c 3 M z J 9 J n F 1 b 3 Q 7 L C Z x d W 9 0 O 1 N l Y 3 R p b 2 4 x L 1 R l c 3 R E Y X R h M y 9 D a G F u Z 2 V k I F R 5 c G U u e 0 N v b H V t b j E u N z c z N C w 3 N z M z f S Z x d W 9 0 O y w m c X V v d D t T Z W N 0 a W 9 u M S 9 U Z X N 0 R G F 0 Y T M v Q 2 h h b m d l Z C B U e X B l L n t D b 2 x 1 b W 4 x L j c 3 M z U s N z c z N H 0 m c X V v d D s s J n F 1 b 3 Q 7 U 2 V j d G l v b j E v V G V z d E R h d G E z L 0 N o Y W 5 n Z W Q g V H l w Z S 5 7 Q 2 9 s d W 1 u M S 4 3 N z M 2 L D c 3 M z V 9 J n F 1 b 3 Q 7 L C Z x d W 9 0 O 1 N l Y 3 R p b 2 4 x L 1 R l c 3 R E Y X R h M y 9 D a G F u Z 2 V k I F R 5 c G U u e 0 N v b H V t b j E u N z c z N y w 3 N z M 2 f S Z x d W 9 0 O y w m c X V v d D t T Z W N 0 a W 9 u M S 9 U Z X N 0 R G F 0 Y T M v Q 2 h h b m d l Z C B U e X B l L n t D b 2 x 1 b W 4 x L j c 3 M z g s N z c z N 3 0 m c X V v d D s s J n F 1 b 3 Q 7 U 2 V j d G l v b j E v V G V z d E R h d G E z L 0 N o Y W 5 n Z W Q g V H l w Z S 5 7 Q 2 9 s d W 1 u M S 4 3 N z M 5 L D c 3 M z h 9 J n F 1 b 3 Q 7 L C Z x d W 9 0 O 1 N l Y 3 R p b 2 4 x L 1 R l c 3 R E Y X R h M y 9 D a G F u Z 2 V k I F R 5 c G U u e 0 N v b H V t b j E u N z c 0 M C w 3 N z M 5 f S Z x d W 9 0 O y w m c X V v d D t T Z W N 0 a W 9 u M S 9 U Z X N 0 R G F 0 Y T M v Q 2 h h b m d l Z C B U e X B l L n t D b 2 x 1 b W 4 x L j c 3 N D E s N z c 0 M H 0 m c X V v d D s s J n F 1 b 3 Q 7 U 2 V j d G l v b j E v V G V z d E R h d G E z L 0 N o Y W 5 n Z W Q g V H l w Z S 5 7 Q 2 9 s d W 1 u M S 4 3 N z Q y L D c 3 N D F 9 J n F 1 b 3 Q 7 L C Z x d W 9 0 O 1 N l Y 3 R p b 2 4 x L 1 R l c 3 R E Y X R h M y 9 D a G F u Z 2 V k I F R 5 c G U u e 0 N v b H V t b j E u N z c 0 M y w 3 N z Q y f S Z x d W 9 0 O y w m c X V v d D t T Z W N 0 a W 9 u M S 9 U Z X N 0 R G F 0 Y T M v Q 2 h h b m d l Z C B U e X B l L n t D b 2 x 1 b W 4 x L j c 3 N D Q s N z c 0 M 3 0 m c X V v d D s s J n F 1 b 3 Q 7 U 2 V j d G l v b j E v V G V z d E R h d G E z L 0 N o Y W 5 n Z W Q g V H l w Z S 5 7 Q 2 9 s d W 1 u M S 4 3 N z Q 1 L D c 3 N D R 9 J n F 1 b 3 Q 7 L C Z x d W 9 0 O 1 N l Y 3 R p b 2 4 x L 1 R l c 3 R E Y X R h M y 9 D a G F u Z 2 V k I F R 5 c G U u e 0 N v b H V t b j E u N z c 0 N i w 3 N z Q 1 f S Z x d W 9 0 O y w m c X V v d D t T Z W N 0 a W 9 u M S 9 U Z X N 0 R G F 0 Y T M v Q 2 h h b m d l Z C B U e X B l L n t D b 2 x 1 b W 4 x L j c 3 N D c s N z c 0 N n 0 m c X V v d D s s J n F 1 b 3 Q 7 U 2 V j d G l v b j E v V G V z d E R h d G E z L 0 N o Y W 5 n Z W Q g V H l w Z S 5 7 Q 2 9 s d W 1 u M S 4 3 N z Q 4 L D c 3 N D d 9 J n F 1 b 3 Q 7 L C Z x d W 9 0 O 1 N l Y 3 R p b 2 4 x L 1 R l c 3 R E Y X R h M y 9 D a G F u Z 2 V k I F R 5 c G U u e 0 N v b H V t b j E u N z c 0 O S w 3 N z Q 4 f S Z x d W 9 0 O y w m c X V v d D t T Z W N 0 a W 9 u M S 9 U Z X N 0 R G F 0 Y T M v Q 2 h h b m d l Z C B U e X B l L n t D b 2 x 1 b W 4 x L j c 3 N T A s N z c 0 O X 0 m c X V v d D s s J n F 1 b 3 Q 7 U 2 V j d G l v b j E v V G V z d E R h d G E z L 0 N o Y W 5 n Z W Q g V H l w Z S 5 7 Q 2 9 s d W 1 u M S 4 3 N z U x L D c 3 N T B 9 J n F 1 b 3 Q 7 L C Z x d W 9 0 O 1 N l Y 3 R p b 2 4 x L 1 R l c 3 R E Y X R h M y 9 D a G F u Z 2 V k I F R 5 c G U u e 0 N v b H V t b j E u N z c 1 M i w 3 N z U x f S Z x d W 9 0 O y w m c X V v d D t T Z W N 0 a W 9 u M S 9 U Z X N 0 R G F 0 Y T M v Q 2 h h b m d l Z C B U e X B l L n t D b 2 x 1 b W 4 x L j c 3 N T M s N z c 1 M n 0 m c X V v d D s s J n F 1 b 3 Q 7 U 2 V j d G l v b j E v V G V z d E R h d G E z L 0 N o Y W 5 n Z W Q g V H l w Z S 5 7 Q 2 9 s d W 1 u M S 4 3 N z U 0 L D c 3 N T N 9 J n F 1 b 3 Q 7 L C Z x d W 9 0 O 1 N l Y 3 R p b 2 4 x L 1 R l c 3 R E Y X R h M y 9 D a G F u Z 2 V k I F R 5 c G U u e 0 N v b H V t b j E u N z c 1 N S w 3 N z U 0 f S Z x d W 9 0 O y w m c X V v d D t T Z W N 0 a W 9 u M S 9 U Z X N 0 R G F 0 Y T M v Q 2 h h b m d l Z C B U e X B l L n t D b 2 x 1 b W 4 x L j c 3 N T Y s N z c 1 N X 0 m c X V v d D s s J n F 1 b 3 Q 7 U 2 V j d G l v b j E v V G V z d E R h d G E z L 0 N o Y W 5 n Z W Q g V H l w Z S 5 7 Q 2 9 s d W 1 u M S 4 3 N z U 3 L D c 3 N T Z 9 J n F 1 b 3 Q 7 L C Z x d W 9 0 O 1 N l Y 3 R p b 2 4 x L 1 R l c 3 R E Y X R h M y 9 D a G F u Z 2 V k I F R 5 c G U u e 0 N v b H V t b j E u N z c 1 O C w 3 N z U 3 f S Z x d W 9 0 O y w m c X V v d D t T Z W N 0 a W 9 u M S 9 U Z X N 0 R G F 0 Y T M v Q 2 h h b m d l Z C B U e X B l L n t D b 2 x 1 b W 4 x L j c 3 N T k s N z c 1 O H 0 m c X V v d D s s J n F 1 b 3 Q 7 U 2 V j d G l v b j E v V G V z d E R h d G E z L 0 N o Y W 5 n Z W Q g V H l w Z S 5 7 Q 2 9 s d W 1 u M S 4 3 N z Y w L D c 3 N T l 9 J n F 1 b 3 Q 7 L C Z x d W 9 0 O 1 N l Y 3 R p b 2 4 x L 1 R l c 3 R E Y X R h M y 9 D a G F u Z 2 V k I F R 5 c G U u e 0 N v b H V t b j E u N z c 2 M S w 3 N z Y w f S Z x d W 9 0 O y w m c X V v d D t T Z W N 0 a W 9 u M S 9 U Z X N 0 R G F 0 Y T M v Q 2 h h b m d l Z C B U e X B l L n t D b 2 x 1 b W 4 x L j c 3 N j I s N z c 2 M X 0 m c X V v d D s s J n F 1 b 3 Q 7 U 2 V j d G l v b j E v V G V z d E R h d G E z L 0 N o Y W 5 n Z W Q g V H l w Z S 5 7 Q 2 9 s d W 1 u M S 4 3 N z Y z L D c 3 N j J 9 J n F 1 b 3 Q 7 L C Z x d W 9 0 O 1 N l Y 3 R p b 2 4 x L 1 R l c 3 R E Y X R h M y 9 D a G F u Z 2 V k I F R 5 c G U u e 0 N v b H V t b j E u N z c 2 N C w 3 N z Y z f S Z x d W 9 0 O y w m c X V v d D t T Z W N 0 a W 9 u M S 9 U Z X N 0 R G F 0 Y T M v Q 2 h h b m d l Z C B U e X B l L n t D b 2 x 1 b W 4 x L j c 3 N j U s N z c 2 N H 0 m c X V v d D s s J n F 1 b 3 Q 7 U 2 V j d G l v b j E v V G V z d E R h d G E z L 0 N o Y W 5 n Z W Q g V H l w Z S 5 7 Q 2 9 s d W 1 u M S 4 3 N z Y 2 L D c 3 N j V 9 J n F 1 b 3 Q 7 L C Z x d W 9 0 O 1 N l Y 3 R p b 2 4 x L 1 R l c 3 R E Y X R h M y 9 D a G F u Z 2 V k I F R 5 c G U u e 0 N v b H V t b j E u N z c 2 N y w 3 N z Y 2 f S Z x d W 9 0 O y w m c X V v d D t T Z W N 0 a W 9 u M S 9 U Z X N 0 R G F 0 Y T M v Q 2 h h b m d l Z C B U e X B l L n t D b 2 x 1 b W 4 x L j c 3 N j g s N z c 2 N 3 0 m c X V v d D s s J n F 1 b 3 Q 7 U 2 V j d G l v b j E v V G V z d E R h d G E z L 0 N o Y W 5 n Z W Q g V H l w Z S 5 7 Q 2 9 s d W 1 u M S 4 3 N z Y 5 L D c 3 N j h 9 J n F 1 b 3 Q 7 L C Z x d W 9 0 O 1 N l Y 3 R p b 2 4 x L 1 R l c 3 R E Y X R h M y 9 D a G F u Z 2 V k I F R 5 c G U u e 0 N v b H V t b j E u N z c 3 M C w 3 N z Y 5 f S Z x d W 9 0 O y w m c X V v d D t T Z W N 0 a W 9 u M S 9 U Z X N 0 R G F 0 Y T M v Q 2 h h b m d l Z C B U e X B l L n t D b 2 x 1 b W 4 x L j c 3 N z E s N z c 3 M H 0 m c X V v d D s s J n F 1 b 3 Q 7 U 2 V j d G l v b j E v V G V z d E R h d G E z L 0 N o Y W 5 n Z W Q g V H l w Z S 5 7 Q 2 9 s d W 1 u M S 4 3 N z c y L D c 3 N z F 9 J n F 1 b 3 Q 7 L C Z x d W 9 0 O 1 N l Y 3 R p b 2 4 x L 1 R l c 3 R E Y X R h M y 9 D a G F u Z 2 V k I F R 5 c G U u e 0 N v b H V t b j E u N z c 3 M y w 3 N z c y f S Z x d W 9 0 O y w m c X V v d D t T Z W N 0 a W 9 u M S 9 U Z X N 0 R G F 0 Y T M v Q 2 h h b m d l Z C B U e X B l L n t D b 2 x 1 b W 4 x L j c 3 N z Q s N z c 3 M 3 0 m c X V v d D s s J n F 1 b 3 Q 7 U 2 V j d G l v b j E v V G V z d E R h d G E z L 0 N o Y W 5 n Z W Q g V H l w Z S 5 7 Q 2 9 s d W 1 u M S 4 3 N z c 1 L D c 3 N z R 9 J n F 1 b 3 Q 7 L C Z x d W 9 0 O 1 N l Y 3 R p b 2 4 x L 1 R l c 3 R E Y X R h M y 9 D a G F u Z 2 V k I F R 5 c G U u e 0 N v b H V t b j E u N z c 3 N i w 3 N z c 1 f S Z x d W 9 0 O y w m c X V v d D t T Z W N 0 a W 9 u M S 9 U Z X N 0 R G F 0 Y T M v Q 2 h h b m d l Z C B U e X B l L n t D b 2 x 1 b W 4 x L j c 3 N z c s N z c 3 N n 0 m c X V v d D s s J n F 1 b 3 Q 7 U 2 V j d G l v b j E v V G V z d E R h d G E z L 0 N o Y W 5 n Z W Q g V H l w Z S 5 7 Q 2 9 s d W 1 u M S 4 3 N z c 4 L D c 3 N z d 9 J n F 1 b 3 Q 7 L C Z x d W 9 0 O 1 N l Y 3 R p b 2 4 x L 1 R l c 3 R E Y X R h M y 9 D a G F u Z 2 V k I F R 5 c G U u e 0 N v b H V t b j E u N z c 3 O S w 3 N z c 4 f S Z x d W 9 0 O y w m c X V v d D t T Z W N 0 a W 9 u M S 9 U Z X N 0 R G F 0 Y T M v Q 2 h h b m d l Z C B U e X B l L n t D b 2 x 1 b W 4 x L j c 3 O D A s N z c 3 O X 0 m c X V v d D s s J n F 1 b 3 Q 7 U 2 V j d G l v b j E v V G V z d E R h d G E z L 0 N o Y W 5 n Z W Q g V H l w Z S 5 7 Q 2 9 s d W 1 u M S 4 3 N z g x L D c 3 O D B 9 J n F 1 b 3 Q 7 L C Z x d W 9 0 O 1 N l Y 3 R p b 2 4 x L 1 R l c 3 R E Y X R h M y 9 D a G F u Z 2 V k I F R 5 c G U u e 0 N v b H V t b j E u N z c 4 M i w 3 N z g x f S Z x d W 9 0 O y w m c X V v d D t T Z W N 0 a W 9 u M S 9 U Z X N 0 R G F 0 Y T M v Q 2 h h b m d l Z C B U e X B l L n t D b 2 x 1 b W 4 x L j c 3 O D M s N z c 4 M n 0 m c X V v d D s s J n F 1 b 3 Q 7 U 2 V j d G l v b j E v V G V z d E R h d G E z L 0 N o Y W 5 n Z W Q g V H l w Z S 5 7 Q 2 9 s d W 1 u M S 4 3 N z g 0 L D c 3 O D N 9 J n F 1 b 3 Q 7 L C Z x d W 9 0 O 1 N l Y 3 R p b 2 4 x L 1 R l c 3 R E Y X R h M y 9 D a G F u Z 2 V k I F R 5 c G U u e 0 N v b H V t b j E u N z c 4 N S w 3 N z g 0 f S Z x d W 9 0 O y w m c X V v d D t T Z W N 0 a W 9 u M S 9 U Z X N 0 R G F 0 Y T M v Q 2 h h b m d l Z C B U e X B l L n t D b 2 x 1 b W 4 x L j c 3 O D Y s N z c 4 N X 0 m c X V v d D s s J n F 1 b 3 Q 7 U 2 V j d G l v b j E v V G V z d E R h d G E z L 0 N o Y W 5 n Z W Q g V H l w Z S 5 7 Q 2 9 s d W 1 u M S 4 3 N z g 3 L D c 3 O D Z 9 J n F 1 b 3 Q 7 L C Z x d W 9 0 O 1 N l Y 3 R p b 2 4 x L 1 R l c 3 R E Y X R h M y 9 D a G F u Z 2 V k I F R 5 c G U u e 0 N v b H V t b j E u N z c 4 O C w 3 N z g 3 f S Z x d W 9 0 O y w m c X V v d D t T Z W N 0 a W 9 u M S 9 U Z X N 0 R G F 0 Y T M v Q 2 h h b m d l Z C B U e X B l L n t D b 2 x 1 b W 4 x L j c 3 O D k s N z c 4 O H 0 m c X V v d D s s J n F 1 b 3 Q 7 U 2 V j d G l v b j E v V G V z d E R h d G E z L 0 N o Y W 5 n Z W Q g V H l w Z S 5 7 Q 2 9 s d W 1 u M S 4 3 N z k w L D c 3 O D l 9 J n F 1 b 3 Q 7 L C Z x d W 9 0 O 1 N l Y 3 R p b 2 4 x L 1 R l c 3 R E Y X R h M y 9 D a G F u Z 2 V k I F R 5 c G U u e 0 N v b H V t b j E u N z c 5 M S w 3 N z k w f S Z x d W 9 0 O y w m c X V v d D t T Z W N 0 a W 9 u M S 9 U Z X N 0 R G F 0 Y T M v Q 2 h h b m d l Z C B U e X B l L n t D b 2 x 1 b W 4 x L j c 3 O T I s N z c 5 M X 0 m c X V v d D s s J n F 1 b 3 Q 7 U 2 V j d G l v b j E v V G V z d E R h d G E z L 0 N o Y W 5 n Z W Q g V H l w Z S 5 7 Q 2 9 s d W 1 u M S 4 3 N z k z L D c 3 O T J 9 J n F 1 b 3 Q 7 L C Z x d W 9 0 O 1 N l Y 3 R p b 2 4 x L 1 R l c 3 R E Y X R h M y 9 D a G F u Z 2 V k I F R 5 c G U u e 0 N v b H V t b j E u N z c 5 N C w 3 N z k z f S Z x d W 9 0 O y w m c X V v d D t T Z W N 0 a W 9 u M S 9 U Z X N 0 R G F 0 Y T M v Q 2 h h b m d l Z C B U e X B l L n t D b 2 x 1 b W 4 x L j c 3 O T U s N z c 5 N H 0 m c X V v d D s s J n F 1 b 3 Q 7 U 2 V j d G l v b j E v V G V z d E R h d G E z L 0 N o Y W 5 n Z W Q g V H l w Z S 5 7 Q 2 9 s d W 1 u M S 4 3 N z k 2 L D c 3 O T V 9 J n F 1 b 3 Q 7 L C Z x d W 9 0 O 1 N l Y 3 R p b 2 4 x L 1 R l c 3 R E Y X R h M y 9 D a G F u Z 2 V k I F R 5 c G U u e 0 N v b H V t b j E u N z c 5 N y w 3 N z k 2 f S Z x d W 9 0 O y w m c X V v d D t T Z W N 0 a W 9 u M S 9 U Z X N 0 R G F 0 Y T M v Q 2 h h b m d l Z C B U e X B l L n t D b 2 x 1 b W 4 x L j c 3 O T g s N z c 5 N 3 0 m c X V v d D s s J n F 1 b 3 Q 7 U 2 V j d G l v b j E v V G V z d E R h d G E z L 0 N o Y W 5 n Z W Q g V H l w Z S 5 7 Q 2 9 s d W 1 u M S 4 3 N z k 5 L D c 3 O T h 9 J n F 1 b 3 Q 7 L C Z x d W 9 0 O 1 N l Y 3 R p b 2 4 x L 1 R l c 3 R E Y X R h M y 9 D a G F u Z 2 V k I F R 5 c G U u e 0 N v b H V t b j E u N z g w M C w 3 N z k 5 f S Z x d W 9 0 O y w m c X V v d D t T Z W N 0 a W 9 u M S 9 U Z X N 0 R G F 0 Y T M v Q 2 h h b m d l Z C B U e X B l L n t D b 2 x 1 b W 4 x L j c 4 M D E s N z g w M H 0 m c X V v d D s s J n F 1 b 3 Q 7 U 2 V j d G l v b j E v V G V z d E R h d G E z L 0 N o Y W 5 n Z W Q g V H l w Z S 5 7 Q 2 9 s d W 1 u M S 4 3 O D A y L D c 4 M D F 9 J n F 1 b 3 Q 7 L C Z x d W 9 0 O 1 N l Y 3 R p b 2 4 x L 1 R l c 3 R E Y X R h M y 9 D a G F u Z 2 V k I F R 5 c G U u e 0 N v b H V t b j E u N z g w M y w 3 O D A y f S Z x d W 9 0 O y w m c X V v d D t T Z W N 0 a W 9 u M S 9 U Z X N 0 R G F 0 Y T M v Q 2 h h b m d l Z C B U e X B l L n t D b 2 x 1 b W 4 x L j c 4 M D Q s N z g w M 3 0 m c X V v d D s s J n F 1 b 3 Q 7 U 2 V j d G l v b j E v V G V z d E R h d G E z L 0 N o Y W 5 n Z W Q g V H l w Z S 5 7 Q 2 9 s d W 1 u M S 4 3 O D A 1 L D c 4 M D R 9 J n F 1 b 3 Q 7 L C Z x d W 9 0 O 1 N l Y 3 R p b 2 4 x L 1 R l c 3 R E Y X R h M y 9 D a G F u Z 2 V k I F R 5 c G U u e 0 N v b H V t b j E u N z g w N i w 3 O D A 1 f S Z x d W 9 0 O y w m c X V v d D t T Z W N 0 a W 9 u M S 9 U Z X N 0 R G F 0 Y T M v Q 2 h h b m d l Z C B U e X B l L n t D b 2 x 1 b W 4 x L j c 4 M D c s N z g w N n 0 m c X V v d D s s J n F 1 b 3 Q 7 U 2 V j d G l v b j E v V G V z d E R h d G E z L 0 N o Y W 5 n Z W Q g V H l w Z S 5 7 Q 2 9 s d W 1 u M S 4 3 O D A 4 L D c 4 M D d 9 J n F 1 b 3 Q 7 L C Z x d W 9 0 O 1 N l Y 3 R p b 2 4 x L 1 R l c 3 R E Y X R h M y 9 D a G F u Z 2 V k I F R 5 c G U u e 0 N v b H V t b j E u N z g w O S w 3 O D A 4 f S Z x d W 9 0 O y w m c X V v d D t T Z W N 0 a W 9 u M S 9 U Z X N 0 R G F 0 Y T M v Q 2 h h b m d l Z C B U e X B l L n t D b 2 x 1 b W 4 x L j c 4 M T A s N z g w O X 0 m c X V v d D s s J n F 1 b 3 Q 7 U 2 V j d G l v b j E v V G V z d E R h d G E z L 0 N o Y W 5 n Z W Q g V H l w Z S 5 7 Q 2 9 s d W 1 u M S 4 3 O D E x L D c 4 M T B 9 J n F 1 b 3 Q 7 L C Z x d W 9 0 O 1 N l Y 3 R p b 2 4 x L 1 R l c 3 R E Y X R h M y 9 D a G F u Z 2 V k I F R 5 c G U u e 0 N v b H V t b j E u N z g x M i w 3 O D E x f S Z x d W 9 0 O y w m c X V v d D t T Z W N 0 a W 9 u M S 9 U Z X N 0 R G F 0 Y T M v Q 2 h h b m d l Z C B U e X B l L n t D b 2 x 1 b W 4 x L j c 4 M T M s N z g x M n 0 m c X V v d D s s J n F 1 b 3 Q 7 U 2 V j d G l v b j E v V G V z d E R h d G E z L 0 N o Y W 5 n Z W Q g V H l w Z S 5 7 Q 2 9 s d W 1 u M S 4 3 O D E 0 L D c 4 M T N 9 J n F 1 b 3 Q 7 L C Z x d W 9 0 O 1 N l Y 3 R p b 2 4 x L 1 R l c 3 R E Y X R h M y 9 D a G F u Z 2 V k I F R 5 c G U u e 0 N v b H V t b j E u N z g x N S w 3 O D E 0 f S Z x d W 9 0 O y w m c X V v d D t T Z W N 0 a W 9 u M S 9 U Z X N 0 R G F 0 Y T M v Q 2 h h b m d l Z C B U e X B l L n t D b 2 x 1 b W 4 x L j c 4 M T Y s N z g x N X 0 m c X V v d D s s J n F 1 b 3 Q 7 U 2 V j d G l v b j E v V G V z d E R h d G E z L 0 N o Y W 5 n Z W Q g V H l w Z S 5 7 Q 2 9 s d W 1 u M S 4 3 O D E 3 L D c 4 M T Z 9 J n F 1 b 3 Q 7 L C Z x d W 9 0 O 1 N l Y 3 R p b 2 4 x L 1 R l c 3 R E Y X R h M y 9 D a G F u Z 2 V k I F R 5 c G U u e 0 N v b H V t b j E u N z g x O C w 3 O D E 3 f S Z x d W 9 0 O y w m c X V v d D t T Z W N 0 a W 9 u M S 9 U Z X N 0 R G F 0 Y T M v Q 2 h h b m d l Z C B U e X B l L n t D b 2 x 1 b W 4 x L j c 4 M T k s N z g x O H 0 m c X V v d D s s J n F 1 b 3 Q 7 U 2 V j d G l v b j E v V G V z d E R h d G E z L 0 N o Y W 5 n Z W Q g V H l w Z S 5 7 Q 2 9 s d W 1 u M S 4 3 O D I w L D c 4 M T l 9 J n F 1 b 3 Q 7 L C Z x d W 9 0 O 1 N l Y 3 R p b 2 4 x L 1 R l c 3 R E Y X R h M y 9 D a G F u Z 2 V k I F R 5 c G U u e 0 N v b H V t b j E u N z g y M S w 3 O D I w f S Z x d W 9 0 O y w m c X V v d D t T Z W N 0 a W 9 u M S 9 U Z X N 0 R G F 0 Y T M v Q 2 h h b m d l Z C B U e X B l L n t D b 2 x 1 b W 4 x L j c 4 M j I s N z g y M X 0 m c X V v d D s s J n F 1 b 3 Q 7 U 2 V j d G l v b j E v V G V z d E R h d G E z L 0 N o Y W 5 n Z W Q g V H l w Z S 5 7 Q 2 9 s d W 1 u M S 4 3 O D I z L D c 4 M j J 9 J n F 1 b 3 Q 7 L C Z x d W 9 0 O 1 N l Y 3 R p b 2 4 x L 1 R l c 3 R E Y X R h M y 9 D a G F u Z 2 V k I F R 5 c G U u e 0 N v b H V t b j E u N z g y N C w 3 O D I z f S Z x d W 9 0 O y w m c X V v d D t T Z W N 0 a W 9 u M S 9 U Z X N 0 R G F 0 Y T M v Q 2 h h b m d l Z C B U e X B l L n t D b 2 x 1 b W 4 x L j c 4 M j U s N z g y N H 0 m c X V v d D s s J n F 1 b 3 Q 7 U 2 V j d G l v b j E v V G V z d E R h d G E z L 0 N o Y W 5 n Z W Q g V H l w Z S 5 7 Q 2 9 s d W 1 u M S 4 3 O D I 2 L D c 4 M j V 9 J n F 1 b 3 Q 7 L C Z x d W 9 0 O 1 N l Y 3 R p b 2 4 x L 1 R l c 3 R E Y X R h M y 9 D a G F u Z 2 V k I F R 5 c G U u e 0 N v b H V t b j E u N z g y N y w 3 O D I 2 f S Z x d W 9 0 O y w m c X V v d D t T Z W N 0 a W 9 u M S 9 U Z X N 0 R G F 0 Y T M v Q 2 h h b m d l Z C B U e X B l L n t D b 2 x 1 b W 4 x L j c 4 M j g s N z g y N 3 0 m c X V v d D s s J n F 1 b 3 Q 7 U 2 V j d G l v b j E v V G V z d E R h d G E z L 0 N o Y W 5 n Z W Q g V H l w Z S 5 7 Q 2 9 s d W 1 u M S 4 3 O D I 5 L D c 4 M j h 9 J n F 1 b 3 Q 7 L C Z x d W 9 0 O 1 N l Y 3 R p b 2 4 x L 1 R l c 3 R E Y X R h M y 9 D a G F u Z 2 V k I F R 5 c G U u e 0 N v b H V t b j E u N z g z M C w 3 O D I 5 f S Z x d W 9 0 O y w m c X V v d D t T Z W N 0 a W 9 u M S 9 U Z X N 0 R G F 0 Y T M v Q 2 h h b m d l Z C B U e X B l L n t D b 2 x 1 b W 4 x L j c 4 M z E s N z g z M H 0 m c X V v d D s s J n F 1 b 3 Q 7 U 2 V j d G l v b j E v V G V z d E R h d G E z L 0 N o Y W 5 n Z W Q g V H l w Z S 5 7 Q 2 9 s d W 1 u M S 4 3 O D M y L D c 4 M z F 9 J n F 1 b 3 Q 7 L C Z x d W 9 0 O 1 N l Y 3 R p b 2 4 x L 1 R l c 3 R E Y X R h M y 9 D a G F u Z 2 V k I F R 5 c G U u e 0 N v b H V t b j E u N z g z M y w 3 O D M y f S Z x d W 9 0 O y w m c X V v d D t T Z W N 0 a W 9 u M S 9 U Z X N 0 R G F 0 Y T M v Q 2 h h b m d l Z C B U e X B l L n t D b 2 x 1 b W 4 x L j c 4 M z Q s N z g z M 3 0 m c X V v d D s s J n F 1 b 3 Q 7 U 2 V j d G l v b j E v V G V z d E R h d G E z L 0 N o Y W 5 n Z W Q g V H l w Z S 5 7 Q 2 9 s d W 1 u M S 4 3 O D M 1 L D c 4 M z R 9 J n F 1 b 3 Q 7 L C Z x d W 9 0 O 1 N l Y 3 R p b 2 4 x L 1 R l c 3 R E Y X R h M y 9 D a G F u Z 2 V k I F R 5 c G U u e 0 N v b H V t b j E u N z g z N i w 3 O D M 1 f S Z x d W 9 0 O y w m c X V v d D t T Z W N 0 a W 9 u M S 9 U Z X N 0 R G F 0 Y T M v Q 2 h h b m d l Z C B U e X B l L n t D b 2 x 1 b W 4 x L j c 4 M z c s N z g z N n 0 m c X V v d D s s J n F 1 b 3 Q 7 U 2 V j d G l v b j E v V G V z d E R h d G E z L 0 N o Y W 5 n Z W Q g V H l w Z S 5 7 Q 2 9 s d W 1 u M S 4 3 O D M 4 L D c 4 M z d 9 J n F 1 b 3 Q 7 L C Z x d W 9 0 O 1 N l Y 3 R p b 2 4 x L 1 R l c 3 R E Y X R h M y 9 D a G F u Z 2 V k I F R 5 c G U u e 0 N v b H V t b j E u N z g z O S w 3 O D M 4 f S Z x d W 9 0 O y w m c X V v d D t T Z W N 0 a W 9 u M S 9 U Z X N 0 R G F 0 Y T M v Q 2 h h b m d l Z C B U e X B l L n t D b 2 x 1 b W 4 x L j c 4 N D A s N z g z O X 0 m c X V v d D s s J n F 1 b 3 Q 7 U 2 V j d G l v b j E v V G V z d E R h d G E z L 0 N o Y W 5 n Z W Q g V H l w Z S 5 7 Q 2 9 s d W 1 u M S 4 3 O D Q x L D c 4 N D B 9 J n F 1 b 3 Q 7 L C Z x d W 9 0 O 1 N l Y 3 R p b 2 4 x L 1 R l c 3 R E Y X R h M y 9 D a G F u Z 2 V k I F R 5 c G U u e 0 N v b H V t b j E u N z g 0 M i w 3 O D Q x f S Z x d W 9 0 O y w m c X V v d D t T Z W N 0 a W 9 u M S 9 U Z X N 0 R G F 0 Y T M v Q 2 h h b m d l Z C B U e X B l L n t D b 2 x 1 b W 4 x L j c 4 N D M s N z g 0 M n 0 m c X V v d D s s J n F 1 b 3 Q 7 U 2 V j d G l v b j E v V G V z d E R h d G E z L 0 N o Y W 5 n Z W Q g V H l w Z S 5 7 Q 2 9 s d W 1 u M S 4 3 O D Q 0 L D c 4 N D N 9 J n F 1 b 3 Q 7 L C Z x d W 9 0 O 1 N l Y 3 R p b 2 4 x L 1 R l c 3 R E Y X R h M y 9 D a G F u Z 2 V k I F R 5 c G U u e 0 N v b H V t b j E u N z g 0 N S w 3 O D Q 0 f S Z x d W 9 0 O y w m c X V v d D t T Z W N 0 a W 9 u M S 9 U Z X N 0 R G F 0 Y T M v Q 2 h h b m d l Z C B U e X B l L n t D b 2 x 1 b W 4 x L j c 4 N D Y s N z g 0 N X 0 m c X V v d D s s J n F 1 b 3 Q 7 U 2 V j d G l v b j E v V G V z d E R h d G E z L 0 N o Y W 5 n Z W Q g V H l w Z S 5 7 Q 2 9 s d W 1 u M S 4 3 O D Q 3 L D c 4 N D Z 9 J n F 1 b 3 Q 7 L C Z x d W 9 0 O 1 N l Y 3 R p b 2 4 x L 1 R l c 3 R E Y X R h M y 9 D a G F u Z 2 V k I F R 5 c G U u e 0 N v b H V t b j E u N z g 0 O C w 3 O D Q 3 f S Z x d W 9 0 O y w m c X V v d D t T Z W N 0 a W 9 u M S 9 U Z X N 0 R G F 0 Y T M v Q 2 h h b m d l Z C B U e X B l L n t D b 2 x 1 b W 4 x L j c 4 N D k s N z g 0 O H 0 m c X V v d D s s J n F 1 b 3 Q 7 U 2 V j d G l v b j E v V G V z d E R h d G E z L 0 N o Y W 5 n Z W Q g V H l w Z S 5 7 Q 2 9 s d W 1 u M S 4 3 O D U w L D c 4 N D l 9 J n F 1 b 3 Q 7 L C Z x d W 9 0 O 1 N l Y 3 R p b 2 4 x L 1 R l c 3 R E Y X R h M y 9 D a G F u Z 2 V k I F R 5 c G U u e 0 N v b H V t b j E u N z g 1 M S w 3 O D U w f S Z x d W 9 0 O y w m c X V v d D t T Z W N 0 a W 9 u M S 9 U Z X N 0 R G F 0 Y T M v Q 2 h h b m d l Z C B U e X B l L n t D b 2 x 1 b W 4 x L j c 4 N T I s N z g 1 M X 0 m c X V v d D s s J n F 1 b 3 Q 7 U 2 V j d G l v b j E v V G V z d E R h d G E z L 0 N o Y W 5 n Z W Q g V H l w Z S 5 7 Q 2 9 s d W 1 u M S 4 3 O D U z L D c 4 N T J 9 J n F 1 b 3 Q 7 L C Z x d W 9 0 O 1 N l Y 3 R p b 2 4 x L 1 R l c 3 R E Y X R h M y 9 D a G F u Z 2 V k I F R 5 c G U u e 0 N v b H V t b j E u N z g 1 N C w 3 O D U z f S Z x d W 9 0 O y w m c X V v d D t T Z W N 0 a W 9 u M S 9 U Z X N 0 R G F 0 Y T M v Q 2 h h b m d l Z C B U e X B l L n t D b 2 x 1 b W 4 x L j c 4 N T U s N z g 1 N H 0 m c X V v d D s s J n F 1 b 3 Q 7 U 2 V j d G l v b j E v V G V z d E R h d G E z L 0 N o Y W 5 n Z W Q g V H l w Z S 5 7 Q 2 9 s d W 1 u M S 4 3 O D U 2 L D c 4 N T V 9 J n F 1 b 3 Q 7 L C Z x d W 9 0 O 1 N l Y 3 R p b 2 4 x L 1 R l c 3 R E Y X R h M y 9 D a G F u Z 2 V k I F R 5 c G U u e 0 N v b H V t b j E u N z g 1 N y w 3 O D U 2 f S Z x d W 9 0 O y w m c X V v d D t T Z W N 0 a W 9 u M S 9 U Z X N 0 R G F 0 Y T M v Q 2 h h b m d l Z C B U e X B l L n t D b 2 x 1 b W 4 x L j c 4 N T g s N z g 1 N 3 0 m c X V v d D s s J n F 1 b 3 Q 7 U 2 V j d G l v b j E v V G V z d E R h d G E z L 0 N o Y W 5 n Z W Q g V H l w Z S 5 7 Q 2 9 s d W 1 u M S 4 3 O D U 5 L D c 4 N T h 9 J n F 1 b 3 Q 7 L C Z x d W 9 0 O 1 N l Y 3 R p b 2 4 x L 1 R l c 3 R E Y X R h M y 9 D a G F u Z 2 V k I F R 5 c G U u e 0 N v b H V t b j E u N z g 2 M C w 3 O D U 5 f S Z x d W 9 0 O y w m c X V v d D t T Z W N 0 a W 9 u M S 9 U Z X N 0 R G F 0 Y T M v Q 2 h h b m d l Z C B U e X B l L n t D b 2 x 1 b W 4 x L j c 4 N j E s N z g 2 M H 0 m c X V v d D s s J n F 1 b 3 Q 7 U 2 V j d G l v b j E v V G V z d E R h d G E z L 0 N o Y W 5 n Z W Q g V H l w Z S 5 7 Q 2 9 s d W 1 u M S 4 3 O D Y y L D c 4 N j F 9 J n F 1 b 3 Q 7 L C Z x d W 9 0 O 1 N l Y 3 R p b 2 4 x L 1 R l c 3 R E Y X R h M y 9 D a G F u Z 2 V k I F R 5 c G U u e 0 N v b H V t b j E u N z g 2 M y w 3 O D Y y f S Z x d W 9 0 O y w m c X V v d D t T Z W N 0 a W 9 u M S 9 U Z X N 0 R G F 0 Y T M v Q 2 h h b m d l Z C B U e X B l L n t D b 2 x 1 b W 4 x L j c 4 N j Q s N z g 2 M 3 0 m c X V v d D s s J n F 1 b 3 Q 7 U 2 V j d G l v b j E v V G V z d E R h d G E z L 0 N o Y W 5 n Z W Q g V H l w Z S 5 7 Q 2 9 s d W 1 u M S 4 3 O D Y 1 L D c 4 N j R 9 J n F 1 b 3 Q 7 L C Z x d W 9 0 O 1 N l Y 3 R p b 2 4 x L 1 R l c 3 R E Y X R h M y 9 D a G F u Z 2 V k I F R 5 c G U u e 0 N v b H V t b j E u N z g 2 N i w 3 O D Y 1 f S Z x d W 9 0 O y w m c X V v d D t T Z W N 0 a W 9 u M S 9 U Z X N 0 R G F 0 Y T M v Q 2 h h b m d l Z C B U e X B l L n t D b 2 x 1 b W 4 x L j c 4 N j c s N z g 2 N n 0 m c X V v d D s s J n F 1 b 3 Q 7 U 2 V j d G l v b j E v V G V z d E R h d G E z L 0 N o Y W 5 n Z W Q g V H l w Z S 5 7 Q 2 9 s d W 1 u M S 4 3 O D Y 4 L D c 4 N j d 9 J n F 1 b 3 Q 7 L C Z x d W 9 0 O 1 N l Y 3 R p b 2 4 x L 1 R l c 3 R E Y X R h M y 9 D a G F u Z 2 V k I F R 5 c G U u e 0 N v b H V t b j E u N z g 2 O S w 3 O D Y 4 f S Z x d W 9 0 O y w m c X V v d D t T Z W N 0 a W 9 u M S 9 U Z X N 0 R G F 0 Y T M v Q 2 h h b m d l Z C B U e X B l L n t D b 2 x 1 b W 4 x L j c 4 N z A s N z g 2 O X 0 m c X V v d D s s J n F 1 b 3 Q 7 U 2 V j d G l v b j E v V G V z d E R h d G E z L 0 N o Y W 5 n Z W Q g V H l w Z S 5 7 Q 2 9 s d W 1 u M S 4 3 O D c x L D c 4 N z B 9 J n F 1 b 3 Q 7 L C Z x d W 9 0 O 1 N l Y 3 R p b 2 4 x L 1 R l c 3 R E Y X R h M y 9 D a G F u Z 2 V k I F R 5 c G U u e 0 N v b H V t b j E u N z g 3 M i w 3 O D c x f S Z x d W 9 0 O y w m c X V v d D t T Z W N 0 a W 9 u M S 9 U Z X N 0 R G F 0 Y T M v Q 2 h h b m d l Z C B U e X B l L n t D b 2 x 1 b W 4 x L j c 4 N z M s N z g 3 M n 0 m c X V v d D s s J n F 1 b 3 Q 7 U 2 V j d G l v b j E v V G V z d E R h d G E z L 0 N o Y W 5 n Z W Q g V H l w Z S 5 7 Q 2 9 s d W 1 u M S 4 3 O D c 0 L D c 4 N z N 9 J n F 1 b 3 Q 7 L C Z x d W 9 0 O 1 N l Y 3 R p b 2 4 x L 1 R l c 3 R E Y X R h M y 9 D a G F u Z 2 V k I F R 5 c G U u e 0 N v b H V t b j E u N z g 3 N S w 3 O D c 0 f S Z x d W 9 0 O y w m c X V v d D t T Z W N 0 a W 9 u M S 9 U Z X N 0 R G F 0 Y T M v Q 2 h h b m d l Z C B U e X B l L n t D b 2 x 1 b W 4 x L j c 4 N z Y s N z g 3 N X 0 m c X V v d D s s J n F 1 b 3 Q 7 U 2 V j d G l v b j E v V G V z d E R h d G E z L 0 N o Y W 5 n Z W Q g V H l w Z S 5 7 Q 2 9 s d W 1 u M S 4 3 O D c 3 L D c 4 N z Z 9 J n F 1 b 3 Q 7 L C Z x d W 9 0 O 1 N l Y 3 R p b 2 4 x L 1 R l c 3 R E Y X R h M y 9 D a G F u Z 2 V k I F R 5 c G U u e 0 N v b H V t b j E u N z g 3 O C w 3 O D c 3 f S Z x d W 9 0 O y w m c X V v d D t T Z W N 0 a W 9 u M S 9 U Z X N 0 R G F 0 Y T M v Q 2 h h b m d l Z C B U e X B l L n t D b 2 x 1 b W 4 x L j c 4 N z k s N z g 3 O H 0 m c X V v d D s s J n F 1 b 3 Q 7 U 2 V j d G l v b j E v V G V z d E R h d G E z L 0 N o Y W 5 n Z W Q g V H l w Z S 5 7 Q 2 9 s d W 1 u M S 4 3 O D g w L D c 4 N z l 9 J n F 1 b 3 Q 7 L C Z x d W 9 0 O 1 N l Y 3 R p b 2 4 x L 1 R l c 3 R E Y X R h M y 9 D a G F u Z 2 V k I F R 5 c G U u e 0 N v b H V t b j E u N z g 4 M S w 3 O D g w f S Z x d W 9 0 O y w m c X V v d D t T Z W N 0 a W 9 u M S 9 U Z X N 0 R G F 0 Y T M v Q 2 h h b m d l Z C B U e X B l L n t D b 2 x 1 b W 4 x L j c 4 O D I s N z g 4 M X 0 m c X V v d D s s J n F 1 b 3 Q 7 U 2 V j d G l v b j E v V G V z d E R h d G E z L 0 N o Y W 5 n Z W Q g V H l w Z S 5 7 Q 2 9 s d W 1 u M S 4 3 O D g z L D c 4 O D J 9 J n F 1 b 3 Q 7 L C Z x d W 9 0 O 1 N l Y 3 R p b 2 4 x L 1 R l c 3 R E Y X R h M y 9 D a G F u Z 2 V k I F R 5 c G U u e 0 N v b H V t b j E u N z g 4 N C w 3 O D g z f S Z x d W 9 0 O y w m c X V v d D t T Z W N 0 a W 9 u M S 9 U Z X N 0 R G F 0 Y T M v Q 2 h h b m d l Z C B U e X B l L n t D b 2 x 1 b W 4 x L j c 4 O D U s N z g 4 N H 0 m c X V v d D s s J n F 1 b 3 Q 7 U 2 V j d G l v b j E v V G V z d E R h d G E z L 0 N o Y W 5 n Z W Q g V H l w Z S 5 7 Q 2 9 s d W 1 u M S 4 3 O D g 2 L D c 4 O D V 9 J n F 1 b 3 Q 7 L C Z x d W 9 0 O 1 N l Y 3 R p b 2 4 x L 1 R l c 3 R E Y X R h M y 9 D a G F u Z 2 V k I F R 5 c G U u e 0 N v b H V t b j E u N z g 4 N y w 3 O D g 2 f S Z x d W 9 0 O y w m c X V v d D t T Z W N 0 a W 9 u M S 9 U Z X N 0 R G F 0 Y T M v Q 2 h h b m d l Z C B U e X B l L n t D b 2 x 1 b W 4 x L j c 4 O D g s N z g 4 N 3 0 m c X V v d D s s J n F 1 b 3 Q 7 U 2 V j d G l v b j E v V G V z d E R h d G E z L 0 N o Y W 5 n Z W Q g V H l w Z S 5 7 Q 2 9 s d W 1 u M S 4 3 O D g 5 L D c 4 O D h 9 J n F 1 b 3 Q 7 L C Z x d W 9 0 O 1 N l Y 3 R p b 2 4 x L 1 R l c 3 R E Y X R h M y 9 D a G F u Z 2 V k I F R 5 c G U u e 0 N v b H V t b j E u N z g 5 M C w 3 O D g 5 f S Z x d W 9 0 O y w m c X V v d D t T Z W N 0 a W 9 u M S 9 U Z X N 0 R G F 0 Y T M v Q 2 h h b m d l Z C B U e X B l L n t D b 2 x 1 b W 4 x L j c 4 O T E s N z g 5 M H 0 m c X V v d D s s J n F 1 b 3 Q 7 U 2 V j d G l v b j E v V G V z d E R h d G E z L 0 N o Y W 5 n Z W Q g V H l w Z S 5 7 Q 2 9 s d W 1 u M S 4 3 O D k y L D c 4 O T F 9 J n F 1 b 3 Q 7 L C Z x d W 9 0 O 1 N l Y 3 R p b 2 4 x L 1 R l c 3 R E Y X R h M y 9 D a G F u Z 2 V k I F R 5 c G U u e 0 N v b H V t b j E u N z g 5 M y w 3 O D k y f S Z x d W 9 0 O y w m c X V v d D t T Z W N 0 a W 9 u M S 9 U Z X N 0 R G F 0 Y T M v Q 2 h h b m d l Z C B U e X B l L n t D b 2 x 1 b W 4 x L j c 4 O T Q s N z g 5 M 3 0 m c X V v d D s s J n F 1 b 3 Q 7 U 2 V j d G l v b j E v V G V z d E R h d G E z L 0 N o Y W 5 n Z W Q g V H l w Z S 5 7 Q 2 9 s d W 1 u M S 4 3 O D k 1 L D c 4 O T R 9 J n F 1 b 3 Q 7 L C Z x d W 9 0 O 1 N l Y 3 R p b 2 4 x L 1 R l c 3 R E Y X R h M y 9 D a G F u Z 2 V k I F R 5 c G U u e 0 N v b H V t b j E u N z g 5 N i w 3 O D k 1 f S Z x d W 9 0 O y w m c X V v d D t T Z W N 0 a W 9 u M S 9 U Z X N 0 R G F 0 Y T M v Q 2 h h b m d l Z C B U e X B l L n t D b 2 x 1 b W 4 x L j c 4 O T c s N z g 5 N n 0 m c X V v d D s s J n F 1 b 3 Q 7 U 2 V j d G l v b j E v V G V z d E R h d G E z L 0 N o Y W 5 n Z W Q g V H l w Z S 5 7 Q 2 9 s d W 1 u M S 4 3 O D k 4 L D c 4 O T d 9 J n F 1 b 3 Q 7 L C Z x d W 9 0 O 1 N l Y 3 R p b 2 4 x L 1 R l c 3 R E Y X R h M y 9 D a G F u Z 2 V k I F R 5 c G U u e 0 N v b H V t b j E u N z g 5 O S w 3 O D k 4 f S Z x d W 9 0 O y w m c X V v d D t T Z W N 0 a W 9 u M S 9 U Z X N 0 R G F 0 Y T M v Q 2 h h b m d l Z C B U e X B l L n t D b 2 x 1 b W 4 x L j c 5 M D A s N z g 5 O X 0 m c X V v d D s s J n F 1 b 3 Q 7 U 2 V j d G l v b j E v V G V z d E R h d G E z L 0 N o Y W 5 n Z W Q g V H l w Z S 5 7 Q 2 9 s d W 1 u M S 4 3 O T A x L D c 5 M D B 9 J n F 1 b 3 Q 7 L C Z x d W 9 0 O 1 N l Y 3 R p b 2 4 x L 1 R l c 3 R E Y X R h M y 9 D a G F u Z 2 V k I F R 5 c G U u e 0 N v b H V t b j E u N z k w M i w 3 O T A x f S Z x d W 9 0 O y w m c X V v d D t T Z W N 0 a W 9 u M S 9 U Z X N 0 R G F 0 Y T M v Q 2 h h b m d l Z C B U e X B l L n t D b 2 x 1 b W 4 x L j c 5 M D M s N z k w M n 0 m c X V v d D s s J n F 1 b 3 Q 7 U 2 V j d G l v b j E v V G V z d E R h d G E z L 0 N o Y W 5 n Z W Q g V H l w Z S 5 7 Q 2 9 s d W 1 u M S 4 3 O T A 0 L D c 5 M D N 9 J n F 1 b 3 Q 7 L C Z x d W 9 0 O 1 N l Y 3 R p b 2 4 x L 1 R l c 3 R E Y X R h M y 9 D a G F u Z 2 V k I F R 5 c G U u e 0 N v b H V t b j E u N z k w N S w 3 O T A 0 f S Z x d W 9 0 O y w m c X V v d D t T Z W N 0 a W 9 u M S 9 U Z X N 0 R G F 0 Y T M v Q 2 h h b m d l Z C B U e X B l L n t D b 2 x 1 b W 4 x L j c 5 M D Y s N z k w N X 0 m c X V v d D s s J n F 1 b 3 Q 7 U 2 V j d G l v b j E v V G V z d E R h d G E z L 0 N o Y W 5 n Z W Q g V H l w Z S 5 7 Q 2 9 s d W 1 u M S 4 3 O T A 3 L D c 5 M D Z 9 J n F 1 b 3 Q 7 L C Z x d W 9 0 O 1 N l Y 3 R p b 2 4 x L 1 R l c 3 R E Y X R h M y 9 D a G F u Z 2 V k I F R 5 c G U u e 0 N v b H V t b j E u N z k w O C w 3 O T A 3 f S Z x d W 9 0 O y w m c X V v d D t T Z W N 0 a W 9 u M S 9 U Z X N 0 R G F 0 Y T M v Q 2 h h b m d l Z C B U e X B l L n t D b 2 x 1 b W 4 x L j c 5 M D k s N z k w O H 0 m c X V v d D s s J n F 1 b 3 Q 7 U 2 V j d G l v b j E v V G V z d E R h d G E z L 0 N o Y W 5 n Z W Q g V H l w Z S 5 7 Q 2 9 s d W 1 u M S 4 3 O T E w L D c 5 M D l 9 J n F 1 b 3 Q 7 L C Z x d W 9 0 O 1 N l Y 3 R p b 2 4 x L 1 R l c 3 R E Y X R h M y 9 D a G F u Z 2 V k I F R 5 c G U u e 0 N v b H V t b j E u N z k x M S w 3 O T E w f S Z x d W 9 0 O y w m c X V v d D t T Z W N 0 a W 9 u M S 9 U Z X N 0 R G F 0 Y T M v Q 2 h h b m d l Z C B U e X B l L n t D b 2 x 1 b W 4 x L j c 5 M T I s N z k x M X 0 m c X V v d D s s J n F 1 b 3 Q 7 U 2 V j d G l v b j E v V G V z d E R h d G E z L 0 N o Y W 5 n Z W Q g V H l w Z S 5 7 Q 2 9 s d W 1 u M S 4 3 O T E z L D c 5 M T J 9 J n F 1 b 3 Q 7 L C Z x d W 9 0 O 1 N l Y 3 R p b 2 4 x L 1 R l c 3 R E Y X R h M y 9 D a G F u Z 2 V k I F R 5 c G U u e 0 N v b H V t b j E u N z k x N C w 3 O T E z f S Z x d W 9 0 O y w m c X V v d D t T Z W N 0 a W 9 u M S 9 U Z X N 0 R G F 0 Y T M v Q 2 h h b m d l Z C B U e X B l L n t D b 2 x 1 b W 4 x L j c 5 M T U s N z k x N H 0 m c X V v d D s s J n F 1 b 3 Q 7 U 2 V j d G l v b j E v V G V z d E R h d G E z L 0 N o Y W 5 n Z W Q g V H l w Z S 5 7 Q 2 9 s d W 1 u M S 4 3 O T E 2 L D c 5 M T V 9 J n F 1 b 3 Q 7 L C Z x d W 9 0 O 1 N l Y 3 R p b 2 4 x L 1 R l c 3 R E Y X R h M y 9 D a G F u Z 2 V k I F R 5 c G U u e 0 N v b H V t b j E u N z k x N y w 3 O T E 2 f S Z x d W 9 0 O y w m c X V v d D t T Z W N 0 a W 9 u M S 9 U Z X N 0 R G F 0 Y T M v Q 2 h h b m d l Z C B U e X B l L n t D b 2 x 1 b W 4 x L j c 5 M T g s N z k x N 3 0 m c X V v d D s s J n F 1 b 3 Q 7 U 2 V j d G l v b j E v V G V z d E R h d G E z L 0 N o Y W 5 n Z W Q g V H l w Z S 5 7 Q 2 9 s d W 1 u M S 4 3 O T E 5 L D c 5 M T h 9 J n F 1 b 3 Q 7 L C Z x d W 9 0 O 1 N l Y 3 R p b 2 4 x L 1 R l c 3 R E Y X R h M y 9 D a G F u Z 2 V k I F R 5 c G U u e 0 N v b H V t b j E u N z k y M C w 3 O T E 5 f S Z x d W 9 0 O y w m c X V v d D t T Z W N 0 a W 9 u M S 9 U Z X N 0 R G F 0 Y T M v Q 2 h h b m d l Z C B U e X B l L n t D b 2 x 1 b W 4 x L j c 5 M j E s N z k y M H 0 m c X V v d D s s J n F 1 b 3 Q 7 U 2 V j d G l v b j E v V G V z d E R h d G E z L 0 N o Y W 5 n Z W Q g V H l w Z S 5 7 Q 2 9 s d W 1 u M S 4 3 O T I y L D c 5 M j F 9 J n F 1 b 3 Q 7 L C Z x d W 9 0 O 1 N l Y 3 R p b 2 4 x L 1 R l c 3 R E Y X R h M y 9 D a G F u Z 2 V k I F R 5 c G U u e 0 N v b H V t b j E u N z k y M y w 3 O T I y f S Z x d W 9 0 O y w m c X V v d D t T Z W N 0 a W 9 u M S 9 U Z X N 0 R G F 0 Y T M v Q 2 h h b m d l Z C B U e X B l L n t D b 2 x 1 b W 4 x L j c 5 M j Q s N z k y M 3 0 m c X V v d D s s J n F 1 b 3 Q 7 U 2 V j d G l v b j E v V G V z d E R h d G E z L 0 N o Y W 5 n Z W Q g V H l w Z S 5 7 Q 2 9 s d W 1 u M S 4 3 O T I 1 L D c 5 M j R 9 J n F 1 b 3 Q 7 L C Z x d W 9 0 O 1 N l Y 3 R p b 2 4 x L 1 R l c 3 R E Y X R h M y 9 D a G F u Z 2 V k I F R 5 c G U u e 0 N v b H V t b j E u N z k y N i w 3 O T I 1 f S Z x d W 9 0 O y w m c X V v d D t T Z W N 0 a W 9 u M S 9 U Z X N 0 R G F 0 Y T M v Q 2 h h b m d l Z C B U e X B l L n t D b 2 x 1 b W 4 x L j c 5 M j c s N z k y N n 0 m c X V v d D s s J n F 1 b 3 Q 7 U 2 V j d G l v b j E v V G V z d E R h d G E z L 0 N o Y W 5 n Z W Q g V H l w Z S 5 7 Q 2 9 s d W 1 u M S 4 3 O T I 4 L D c 5 M j d 9 J n F 1 b 3 Q 7 L C Z x d W 9 0 O 1 N l Y 3 R p b 2 4 x L 1 R l c 3 R E Y X R h M y 9 D a G F u Z 2 V k I F R 5 c G U u e 0 N v b H V t b j E u N z k y O S w 3 O T I 4 f S Z x d W 9 0 O y w m c X V v d D t T Z W N 0 a W 9 u M S 9 U Z X N 0 R G F 0 Y T M v Q 2 h h b m d l Z C B U e X B l L n t D b 2 x 1 b W 4 x L j c 5 M z A s N z k y O X 0 m c X V v d D s s J n F 1 b 3 Q 7 U 2 V j d G l v b j E v V G V z d E R h d G E z L 0 N o Y W 5 n Z W Q g V H l w Z S 5 7 Q 2 9 s d W 1 u M S 4 3 O T M x L D c 5 M z B 9 J n F 1 b 3 Q 7 L C Z x d W 9 0 O 1 N l Y 3 R p b 2 4 x L 1 R l c 3 R E Y X R h M y 9 D a G F u Z 2 V k I F R 5 c G U u e 0 N v b H V t b j E u N z k z M i w 3 O T M x f S Z x d W 9 0 O y w m c X V v d D t T Z W N 0 a W 9 u M S 9 U Z X N 0 R G F 0 Y T M v Q 2 h h b m d l Z C B U e X B l L n t D b 2 x 1 b W 4 x L j c 5 M z M s N z k z M n 0 m c X V v d D s s J n F 1 b 3 Q 7 U 2 V j d G l v b j E v V G V z d E R h d G E z L 0 N o Y W 5 n Z W Q g V H l w Z S 5 7 Q 2 9 s d W 1 u M S 4 3 O T M 0 L D c 5 M z N 9 J n F 1 b 3 Q 7 L C Z x d W 9 0 O 1 N l Y 3 R p b 2 4 x L 1 R l c 3 R E Y X R h M y 9 D a G F u Z 2 V k I F R 5 c G U u e 0 N v b H V t b j E u N z k z N S w 3 O T M 0 f S Z x d W 9 0 O y w m c X V v d D t T Z W N 0 a W 9 u M S 9 U Z X N 0 R G F 0 Y T M v Q 2 h h b m d l Z C B U e X B l L n t D b 2 x 1 b W 4 x L j c 5 M z Y s N z k z N X 0 m c X V v d D s s J n F 1 b 3 Q 7 U 2 V j d G l v b j E v V G V z d E R h d G E z L 0 N o Y W 5 n Z W Q g V H l w Z S 5 7 Q 2 9 s d W 1 u M S 4 3 O T M 3 L D c 5 M z Z 9 J n F 1 b 3 Q 7 L C Z x d W 9 0 O 1 N l Y 3 R p b 2 4 x L 1 R l c 3 R E Y X R h M y 9 D a G F u Z 2 V k I F R 5 c G U u e 0 N v b H V t b j E u N z k z O C w 3 O T M 3 f S Z x d W 9 0 O y w m c X V v d D t T Z W N 0 a W 9 u M S 9 U Z X N 0 R G F 0 Y T M v Q 2 h h b m d l Z C B U e X B l L n t D b 2 x 1 b W 4 x L j c 5 M z k s N z k z O H 0 m c X V v d D s s J n F 1 b 3 Q 7 U 2 V j d G l v b j E v V G V z d E R h d G E z L 0 N o Y W 5 n Z W Q g V H l w Z S 5 7 Q 2 9 s d W 1 u M S 4 3 O T Q w L D c 5 M z l 9 J n F 1 b 3 Q 7 L C Z x d W 9 0 O 1 N l Y 3 R p b 2 4 x L 1 R l c 3 R E Y X R h M y 9 D a G F u Z 2 V k I F R 5 c G U u e 0 N v b H V t b j E u N z k 0 M S w 3 O T Q w f S Z x d W 9 0 O y w m c X V v d D t T Z W N 0 a W 9 u M S 9 U Z X N 0 R G F 0 Y T M v Q 2 h h b m d l Z C B U e X B l L n t D b 2 x 1 b W 4 x L j c 5 N D I s N z k 0 M X 0 m c X V v d D s s J n F 1 b 3 Q 7 U 2 V j d G l v b j E v V G V z d E R h d G E z L 0 N o Y W 5 n Z W Q g V H l w Z S 5 7 Q 2 9 s d W 1 u M S 4 3 O T Q z L D c 5 N D J 9 J n F 1 b 3 Q 7 L C Z x d W 9 0 O 1 N l Y 3 R p b 2 4 x L 1 R l c 3 R E Y X R h M y 9 D a G F u Z 2 V k I F R 5 c G U u e 0 N v b H V t b j E u N z k 0 N C w 3 O T Q z f S Z x d W 9 0 O y w m c X V v d D t T Z W N 0 a W 9 u M S 9 U Z X N 0 R G F 0 Y T M v Q 2 h h b m d l Z C B U e X B l L n t D b 2 x 1 b W 4 x L j c 5 N D U s N z k 0 N H 0 m c X V v d D s s J n F 1 b 3 Q 7 U 2 V j d G l v b j E v V G V z d E R h d G E z L 0 N o Y W 5 n Z W Q g V H l w Z S 5 7 Q 2 9 s d W 1 u M S 4 3 O T Q 2 L D c 5 N D V 9 J n F 1 b 3 Q 7 L C Z x d W 9 0 O 1 N l Y 3 R p b 2 4 x L 1 R l c 3 R E Y X R h M y 9 D a G F u Z 2 V k I F R 5 c G U u e 0 N v b H V t b j E u N z k 0 N y w 3 O T Q 2 f S Z x d W 9 0 O y w m c X V v d D t T Z W N 0 a W 9 u M S 9 U Z X N 0 R G F 0 Y T M v Q 2 h h b m d l Z C B U e X B l L n t D b 2 x 1 b W 4 x L j c 5 N D g s N z k 0 N 3 0 m c X V v d D s s J n F 1 b 3 Q 7 U 2 V j d G l v b j E v V G V z d E R h d G E z L 0 N o Y W 5 n Z W Q g V H l w Z S 5 7 Q 2 9 s d W 1 u M S 4 3 O T Q 5 L D c 5 N D h 9 J n F 1 b 3 Q 7 L C Z x d W 9 0 O 1 N l Y 3 R p b 2 4 x L 1 R l c 3 R E Y X R h M y 9 D a G F u Z 2 V k I F R 5 c G U u e 0 N v b H V t b j E u N z k 1 M C w 3 O T Q 5 f S Z x d W 9 0 O y w m c X V v d D t T Z W N 0 a W 9 u M S 9 U Z X N 0 R G F 0 Y T M v Q 2 h h b m d l Z C B U e X B l L n t D b 2 x 1 b W 4 x L j c 5 N T E s N z k 1 M H 0 m c X V v d D s s J n F 1 b 3 Q 7 U 2 V j d G l v b j E v V G V z d E R h d G E z L 0 N o Y W 5 n Z W Q g V H l w Z S 5 7 Q 2 9 s d W 1 u M S 4 3 O T U y L D c 5 N T F 9 J n F 1 b 3 Q 7 L C Z x d W 9 0 O 1 N l Y 3 R p b 2 4 x L 1 R l c 3 R E Y X R h M y 9 D a G F u Z 2 V k I F R 5 c G U u e 0 N v b H V t b j E u N z k 1 M y w 3 O T U y f S Z x d W 9 0 O y w m c X V v d D t T Z W N 0 a W 9 u M S 9 U Z X N 0 R G F 0 Y T M v Q 2 h h b m d l Z C B U e X B l L n t D b 2 x 1 b W 4 x L j c 5 N T Q s N z k 1 M 3 0 m c X V v d D s s J n F 1 b 3 Q 7 U 2 V j d G l v b j E v V G V z d E R h d G E z L 0 N o Y W 5 n Z W Q g V H l w Z S 5 7 Q 2 9 s d W 1 u M S 4 3 O T U 1 L D c 5 N T R 9 J n F 1 b 3 Q 7 L C Z x d W 9 0 O 1 N l Y 3 R p b 2 4 x L 1 R l c 3 R E Y X R h M y 9 D a G F u Z 2 V k I F R 5 c G U u e 0 N v b H V t b j E u N z k 1 N i w 3 O T U 1 f S Z x d W 9 0 O y w m c X V v d D t T Z W N 0 a W 9 u M S 9 U Z X N 0 R G F 0 Y T M v Q 2 h h b m d l Z C B U e X B l L n t D b 2 x 1 b W 4 x L j c 5 N T c s N z k 1 N n 0 m c X V v d D s s J n F 1 b 3 Q 7 U 2 V j d G l v b j E v V G V z d E R h d G E z L 0 N o Y W 5 n Z W Q g V H l w Z S 5 7 Q 2 9 s d W 1 u M S 4 3 O T U 4 L D c 5 N T d 9 J n F 1 b 3 Q 7 L C Z x d W 9 0 O 1 N l Y 3 R p b 2 4 x L 1 R l c 3 R E Y X R h M y 9 D a G F u Z 2 V k I F R 5 c G U u e 0 N v b H V t b j E u N z k 1 O S w 3 O T U 4 f S Z x d W 9 0 O y w m c X V v d D t T Z W N 0 a W 9 u M S 9 U Z X N 0 R G F 0 Y T M v Q 2 h h b m d l Z C B U e X B l L n t D b 2 x 1 b W 4 x L j c 5 N j A s N z k 1 O X 0 m c X V v d D s s J n F 1 b 3 Q 7 U 2 V j d G l v b j E v V G V z d E R h d G E z L 0 N o Y W 5 n Z W Q g V H l w Z S 5 7 Q 2 9 s d W 1 u M S 4 3 O T Y x L D c 5 N j B 9 J n F 1 b 3 Q 7 L C Z x d W 9 0 O 1 N l Y 3 R p b 2 4 x L 1 R l c 3 R E Y X R h M y 9 D a G F u Z 2 V k I F R 5 c G U u e 0 N v b H V t b j E u N z k 2 M i w 3 O T Y x f S Z x d W 9 0 O y w m c X V v d D t T Z W N 0 a W 9 u M S 9 U Z X N 0 R G F 0 Y T M v Q 2 h h b m d l Z C B U e X B l L n t D b 2 x 1 b W 4 x L j c 5 N j M s N z k 2 M n 0 m c X V v d D s s J n F 1 b 3 Q 7 U 2 V j d G l v b j E v V G V z d E R h d G E z L 0 N o Y W 5 n Z W Q g V H l w Z S 5 7 Q 2 9 s d W 1 u M S 4 3 O T Y 0 L D c 5 N j N 9 J n F 1 b 3 Q 7 L C Z x d W 9 0 O 1 N l Y 3 R p b 2 4 x L 1 R l c 3 R E Y X R h M y 9 D a G F u Z 2 V k I F R 5 c G U u e 0 N v b H V t b j E u N z k 2 N S w 3 O T Y 0 f S Z x d W 9 0 O y w m c X V v d D t T Z W N 0 a W 9 u M S 9 U Z X N 0 R G F 0 Y T M v Q 2 h h b m d l Z C B U e X B l L n t D b 2 x 1 b W 4 x L j c 5 N j Y s N z k 2 N X 0 m c X V v d D s s J n F 1 b 3 Q 7 U 2 V j d G l v b j E v V G V z d E R h d G E z L 0 N o Y W 5 n Z W Q g V H l w Z S 5 7 Q 2 9 s d W 1 u M S 4 3 O T Y 3 L D c 5 N j Z 9 J n F 1 b 3 Q 7 L C Z x d W 9 0 O 1 N l Y 3 R p b 2 4 x L 1 R l c 3 R E Y X R h M y 9 D a G F u Z 2 V k I F R 5 c G U u e 0 N v b H V t b j E u N z k 2 O C w 3 O T Y 3 f S Z x d W 9 0 O y w m c X V v d D t T Z W N 0 a W 9 u M S 9 U Z X N 0 R G F 0 Y T M v Q 2 h h b m d l Z C B U e X B l L n t D b 2 x 1 b W 4 x L j c 5 N j k s N z k 2 O H 0 m c X V v d D s s J n F 1 b 3 Q 7 U 2 V j d G l v b j E v V G V z d E R h d G E z L 0 N o Y W 5 n Z W Q g V H l w Z S 5 7 Q 2 9 s d W 1 u M S 4 3 O T c w L D c 5 N j l 9 J n F 1 b 3 Q 7 L C Z x d W 9 0 O 1 N l Y 3 R p b 2 4 x L 1 R l c 3 R E Y X R h M y 9 D a G F u Z 2 V k I F R 5 c G U u e 0 N v b H V t b j E u N z k 3 M S w 3 O T c w f S Z x d W 9 0 O y w m c X V v d D t T Z W N 0 a W 9 u M S 9 U Z X N 0 R G F 0 Y T M v Q 2 h h b m d l Z C B U e X B l L n t D b 2 x 1 b W 4 x L j c 5 N z I s N z k 3 M X 0 m c X V v d D s s J n F 1 b 3 Q 7 U 2 V j d G l v b j E v V G V z d E R h d G E z L 0 N o Y W 5 n Z W Q g V H l w Z S 5 7 Q 2 9 s d W 1 u M S 4 3 O T c z L D c 5 N z J 9 J n F 1 b 3 Q 7 L C Z x d W 9 0 O 1 N l Y 3 R p b 2 4 x L 1 R l c 3 R E Y X R h M y 9 D a G F u Z 2 V k I F R 5 c G U u e 0 N v b H V t b j E u N z k 3 N C w 3 O T c z f S Z x d W 9 0 O y w m c X V v d D t T Z W N 0 a W 9 u M S 9 U Z X N 0 R G F 0 Y T M v Q 2 h h b m d l Z C B U e X B l L n t D b 2 x 1 b W 4 x L j c 5 N z U s N z k 3 N H 0 m c X V v d D s s J n F 1 b 3 Q 7 U 2 V j d G l v b j E v V G V z d E R h d G E z L 0 N o Y W 5 n Z W Q g V H l w Z S 5 7 Q 2 9 s d W 1 u M S 4 3 O T c 2 L D c 5 N z V 9 J n F 1 b 3 Q 7 L C Z x d W 9 0 O 1 N l Y 3 R p b 2 4 x L 1 R l c 3 R E Y X R h M y 9 D a G F u Z 2 V k I F R 5 c G U u e 0 N v b H V t b j E u N z k 3 N y w 3 O T c 2 f S Z x d W 9 0 O y w m c X V v d D t T Z W N 0 a W 9 u M S 9 U Z X N 0 R G F 0 Y T M v Q 2 h h b m d l Z C B U e X B l L n t D b 2 x 1 b W 4 x L j c 5 N z g s N z k 3 N 3 0 m c X V v d D s s J n F 1 b 3 Q 7 U 2 V j d G l v b j E v V G V z d E R h d G E z L 0 N o Y W 5 n Z W Q g V H l w Z S 5 7 Q 2 9 s d W 1 u M S 4 3 O T c 5 L D c 5 N z h 9 J n F 1 b 3 Q 7 L C Z x d W 9 0 O 1 N l Y 3 R p b 2 4 x L 1 R l c 3 R E Y X R h M y 9 D a G F u Z 2 V k I F R 5 c G U u e 0 N v b H V t b j E u N z k 4 M C w 3 O T c 5 f S Z x d W 9 0 O y w m c X V v d D t T Z W N 0 a W 9 u M S 9 U Z X N 0 R G F 0 Y T M v Q 2 h h b m d l Z C B U e X B l L n t D b 2 x 1 b W 4 x L j c 5 O D E s N z k 4 M H 0 m c X V v d D s s J n F 1 b 3 Q 7 U 2 V j d G l v b j E v V G V z d E R h d G E z L 0 N o Y W 5 n Z W Q g V H l w Z S 5 7 Q 2 9 s d W 1 u M S 4 3 O T g y L D c 5 O D F 9 J n F 1 b 3 Q 7 L C Z x d W 9 0 O 1 N l Y 3 R p b 2 4 x L 1 R l c 3 R E Y X R h M y 9 D a G F u Z 2 V k I F R 5 c G U u e 0 N v b H V t b j E u N z k 4 M y w 3 O T g y f S Z x d W 9 0 O y w m c X V v d D t T Z W N 0 a W 9 u M S 9 U Z X N 0 R G F 0 Y T M v Q 2 h h b m d l Z C B U e X B l L n t D b 2 x 1 b W 4 x L j c 5 O D Q s N z k 4 M 3 0 m c X V v d D s s J n F 1 b 3 Q 7 U 2 V j d G l v b j E v V G V z d E R h d G E z L 0 N o Y W 5 n Z W Q g V H l w Z S 5 7 Q 2 9 s d W 1 u M S 4 3 O T g 1 L D c 5 O D R 9 J n F 1 b 3 Q 7 L C Z x d W 9 0 O 1 N l Y 3 R p b 2 4 x L 1 R l c 3 R E Y X R h M y 9 D a G F u Z 2 V k I F R 5 c G U u e 0 N v b H V t b j E u N z k 4 N i w 3 O T g 1 f S Z x d W 9 0 O y w m c X V v d D t T Z W N 0 a W 9 u M S 9 U Z X N 0 R G F 0 Y T M v Q 2 h h b m d l Z C B U e X B l L n t D b 2 x 1 b W 4 x L j c 5 O D c s N z k 4 N n 0 m c X V v d D s s J n F 1 b 3 Q 7 U 2 V j d G l v b j E v V G V z d E R h d G E z L 0 N o Y W 5 n Z W Q g V H l w Z S 5 7 Q 2 9 s d W 1 u M S 4 3 O T g 4 L D c 5 O D d 9 J n F 1 b 3 Q 7 L C Z x d W 9 0 O 1 N l Y 3 R p b 2 4 x L 1 R l c 3 R E Y X R h M y 9 D a G F u Z 2 V k I F R 5 c G U u e 0 N v b H V t b j E u N z k 4 O S w 3 O T g 4 f S Z x d W 9 0 O y w m c X V v d D t T Z W N 0 a W 9 u M S 9 U Z X N 0 R G F 0 Y T M v Q 2 h h b m d l Z C B U e X B l L n t D b 2 x 1 b W 4 x L j c 5 O T A s N z k 4 O X 0 m c X V v d D s s J n F 1 b 3 Q 7 U 2 V j d G l v b j E v V G V z d E R h d G E z L 0 N o Y W 5 n Z W Q g V H l w Z S 5 7 Q 2 9 s d W 1 u M S 4 3 O T k x L D c 5 O T B 9 J n F 1 b 3 Q 7 L C Z x d W 9 0 O 1 N l Y 3 R p b 2 4 x L 1 R l c 3 R E Y X R h M y 9 D a G F u Z 2 V k I F R 5 c G U u e 0 N v b H V t b j E u N z k 5 M i w 3 O T k x f S Z x d W 9 0 O y w m c X V v d D t T Z W N 0 a W 9 u M S 9 U Z X N 0 R G F 0 Y T M v Q 2 h h b m d l Z C B U e X B l L n t D b 2 x 1 b W 4 x L j c 5 O T M s N z k 5 M n 0 m c X V v d D s s J n F 1 b 3 Q 7 U 2 V j d G l v b j E v V G V z d E R h d G E z L 0 N o Y W 5 n Z W Q g V H l w Z S 5 7 Q 2 9 s d W 1 u M S 4 3 O T k 0 L D c 5 O T N 9 J n F 1 b 3 Q 7 L C Z x d W 9 0 O 1 N l Y 3 R p b 2 4 x L 1 R l c 3 R E Y X R h M y 9 D a G F u Z 2 V k I F R 5 c G U u e 0 N v b H V t b j E u N z k 5 N S w 3 O T k 0 f S Z x d W 9 0 O y w m c X V v d D t T Z W N 0 a W 9 u M S 9 U Z X N 0 R G F 0 Y T M v Q 2 h h b m d l Z C B U e X B l L n t D b 2 x 1 b W 4 x L j c 5 O T Y s N z k 5 N X 0 m c X V v d D s s J n F 1 b 3 Q 7 U 2 V j d G l v b j E v V G V z d E R h d G E z L 0 N o Y W 5 n Z W Q g V H l w Z S 5 7 Q 2 9 s d W 1 u M S 4 3 O T k 3 L D c 5 O T Z 9 J n F 1 b 3 Q 7 L C Z x d W 9 0 O 1 N l Y 3 R p b 2 4 x L 1 R l c 3 R E Y X R h M y 9 D a G F u Z 2 V k I F R 5 c G U u e 0 N v b H V t b j E u N z k 5 O C w 3 O T k 3 f S Z x d W 9 0 O y w m c X V v d D t T Z W N 0 a W 9 u M S 9 U Z X N 0 R G F 0 Y T M v Q 2 h h b m d l Z C B U e X B l L n t D b 2 x 1 b W 4 x L j c 5 O T k s N z k 5 O H 0 m c X V v d D s s J n F 1 b 3 Q 7 U 2 V j d G l v b j E v V G V z d E R h d G E z L 0 N o Y W 5 n Z W Q g V H l w Z S 5 7 Q 2 9 s d W 1 u M S 4 4 M D A w L D c 5 O T l 9 J n F 1 b 3 Q 7 L C Z x d W 9 0 O 1 N l Y 3 R p b 2 4 x L 1 R l c 3 R E Y X R h M y 9 D a G F u Z 2 V k I F R 5 c G U u e 0 N v b H V t b j E u O D A w M S w 4 M D A w f S Z x d W 9 0 O y w m c X V v d D t T Z W N 0 a W 9 u M S 9 U Z X N 0 R G F 0 Y T M v Q 2 h h b m d l Z C B U e X B l L n t D b 2 x 1 b W 4 x L j g w M D I s O D A w M X 0 m c X V v d D s s J n F 1 b 3 Q 7 U 2 V j d G l v b j E v V G V z d E R h d G E z L 0 N o Y W 5 n Z W Q g V H l w Z S 5 7 Q 2 9 s d W 1 u M S 4 4 M D A z L D g w M D J 9 J n F 1 b 3 Q 7 L C Z x d W 9 0 O 1 N l Y 3 R p b 2 4 x L 1 R l c 3 R E Y X R h M y 9 D a G F u Z 2 V k I F R 5 c G U u e 0 N v b H V t b j E u O D A w N C w 4 M D A z f S Z x d W 9 0 O y w m c X V v d D t T Z W N 0 a W 9 u M S 9 U Z X N 0 R G F 0 Y T M v Q 2 h h b m d l Z C B U e X B l L n t D b 2 x 1 b W 4 x L j g w M D U s O D A w N H 0 m c X V v d D s s J n F 1 b 3 Q 7 U 2 V j d G l v b j E v V G V z d E R h d G E z L 0 N o Y W 5 n Z W Q g V H l w Z S 5 7 Q 2 9 s d W 1 u M S 4 4 M D A 2 L D g w M D V 9 J n F 1 b 3 Q 7 L C Z x d W 9 0 O 1 N l Y 3 R p b 2 4 x L 1 R l c 3 R E Y X R h M y 9 D a G F u Z 2 V k I F R 5 c G U u e 0 N v b H V t b j E u O D A w N y w 4 M D A 2 f S Z x d W 9 0 O y w m c X V v d D t T Z W N 0 a W 9 u M S 9 U Z X N 0 R G F 0 Y T M v Q 2 h h b m d l Z C B U e X B l L n t D b 2 x 1 b W 4 x L j g w M D g s O D A w N 3 0 m c X V v d D s s J n F 1 b 3 Q 7 U 2 V j d G l v b j E v V G V z d E R h d G E z L 0 N o Y W 5 n Z W Q g V H l w Z S 5 7 Q 2 9 s d W 1 u M S 4 4 M D A 5 L D g w M D h 9 J n F 1 b 3 Q 7 L C Z x d W 9 0 O 1 N l Y 3 R p b 2 4 x L 1 R l c 3 R E Y X R h M y 9 D a G F u Z 2 V k I F R 5 c G U u e 0 N v b H V t b j E u O D A x M C w 4 M D A 5 f S Z x d W 9 0 O y w m c X V v d D t T Z W N 0 a W 9 u M S 9 U Z X N 0 R G F 0 Y T M v Q 2 h h b m d l Z C B U e X B l L n t D b 2 x 1 b W 4 x L j g w M T E s O D A x M H 0 m c X V v d D s s J n F 1 b 3 Q 7 U 2 V j d G l v b j E v V G V z d E R h d G E z L 0 N o Y W 5 n Z W Q g V H l w Z S 5 7 Q 2 9 s d W 1 u M S 4 4 M D E y L D g w M T F 9 J n F 1 b 3 Q 7 L C Z x d W 9 0 O 1 N l Y 3 R p b 2 4 x L 1 R l c 3 R E Y X R h M y 9 D a G F u Z 2 V k I F R 5 c G U u e 0 N v b H V t b j E u O D A x M y w 4 M D E y f S Z x d W 9 0 O y w m c X V v d D t T Z W N 0 a W 9 u M S 9 U Z X N 0 R G F 0 Y T M v Q 2 h h b m d l Z C B U e X B l L n t D b 2 x 1 b W 4 x L j g w M T Q s O D A x M 3 0 m c X V v d D s s J n F 1 b 3 Q 7 U 2 V j d G l v b j E v V G V z d E R h d G E z L 0 N o Y W 5 n Z W Q g V H l w Z S 5 7 Q 2 9 s d W 1 u M S 4 4 M D E 1 L D g w M T R 9 J n F 1 b 3 Q 7 L C Z x d W 9 0 O 1 N l Y 3 R p b 2 4 x L 1 R l c 3 R E Y X R h M y 9 D a G F u Z 2 V k I F R 5 c G U u e 0 N v b H V t b j E u O D A x N i w 4 M D E 1 f S Z x d W 9 0 O y w m c X V v d D t T Z W N 0 a W 9 u M S 9 U Z X N 0 R G F 0 Y T M v Q 2 h h b m d l Z C B U e X B l L n t D b 2 x 1 b W 4 x L j g w M T c s O D A x N n 0 m c X V v d D s s J n F 1 b 3 Q 7 U 2 V j d G l v b j E v V G V z d E R h d G E z L 0 N o Y W 5 n Z W Q g V H l w Z S 5 7 Q 2 9 s d W 1 u M S 4 4 M D E 4 L D g w M T d 9 J n F 1 b 3 Q 7 L C Z x d W 9 0 O 1 N l Y 3 R p b 2 4 x L 1 R l c 3 R E Y X R h M y 9 D a G F u Z 2 V k I F R 5 c G U u e 0 N v b H V t b j E u O D A x O S w 4 M D E 4 f S Z x d W 9 0 O y w m c X V v d D t T Z W N 0 a W 9 u M S 9 U Z X N 0 R G F 0 Y T M v Q 2 h h b m d l Z C B U e X B l L n t D b 2 x 1 b W 4 x L j g w M j A s O D A x O X 0 m c X V v d D s s J n F 1 b 3 Q 7 U 2 V j d G l v b j E v V G V z d E R h d G E z L 0 N o Y W 5 n Z W Q g V H l w Z S 5 7 Q 2 9 s d W 1 u M S 4 4 M D I x L D g w M j B 9 J n F 1 b 3 Q 7 L C Z x d W 9 0 O 1 N l Y 3 R p b 2 4 x L 1 R l c 3 R E Y X R h M y 9 D a G F u Z 2 V k I F R 5 c G U u e 0 N v b H V t b j E u O D A y M i w 4 M D I x f S Z x d W 9 0 O y w m c X V v d D t T Z W N 0 a W 9 u M S 9 U Z X N 0 R G F 0 Y T M v Q 2 h h b m d l Z C B U e X B l L n t D b 2 x 1 b W 4 x L j g w M j M s O D A y M n 0 m c X V v d D s s J n F 1 b 3 Q 7 U 2 V j d G l v b j E v V G V z d E R h d G E z L 0 N o Y W 5 n Z W Q g V H l w Z S 5 7 Q 2 9 s d W 1 u M S 4 4 M D I 0 L D g w M j N 9 J n F 1 b 3 Q 7 L C Z x d W 9 0 O 1 N l Y 3 R p b 2 4 x L 1 R l c 3 R E Y X R h M y 9 D a G F u Z 2 V k I F R 5 c G U u e 0 N v b H V t b j E u O D A y N S w 4 M D I 0 f S Z x d W 9 0 O y w m c X V v d D t T Z W N 0 a W 9 u M S 9 U Z X N 0 R G F 0 Y T M v Q 2 h h b m d l Z C B U e X B l L n t D b 2 x 1 b W 4 x L j g w M j Y s O D A y N X 0 m c X V v d D s s J n F 1 b 3 Q 7 U 2 V j d G l v b j E v V G V z d E R h d G E z L 0 N o Y W 5 n Z W Q g V H l w Z S 5 7 Q 2 9 s d W 1 u M S 4 4 M D I 3 L D g w M j Z 9 J n F 1 b 3 Q 7 L C Z x d W 9 0 O 1 N l Y 3 R p b 2 4 x L 1 R l c 3 R E Y X R h M y 9 D a G F u Z 2 V k I F R 5 c G U u e 0 N v b H V t b j E u O D A y O C w 4 M D I 3 f S Z x d W 9 0 O y w m c X V v d D t T Z W N 0 a W 9 u M S 9 U Z X N 0 R G F 0 Y T M v Q 2 h h b m d l Z C B U e X B l L n t D b 2 x 1 b W 4 x L j g w M j k s O D A y O H 0 m c X V v d D s s J n F 1 b 3 Q 7 U 2 V j d G l v b j E v V G V z d E R h d G E z L 0 N o Y W 5 n Z W Q g V H l w Z S 5 7 Q 2 9 s d W 1 u M S 4 4 M D M w L D g w M j l 9 J n F 1 b 3 Q 7 L C Z x d W 9 0 O 1 N l Y 3 R p b 2 4 x L 1 R l c 3 R E Y X R h M y 9 D a G F u Z 2 V k I F R 5 c G U u e 0 N v b H V t b j E u O D A z M S w 4 M D M w f S Z x d W 9 0 O y w m c X V v d D t T Z W N 0 a W 9 u M S 9 U Z X N 0 R G F 0 Y T M v Q 2 h h b m d l Z C B U e X B l L n t D b 2 x 1 b W 4 x L j g w M z I s O D A z M X 0 m c X V v d D s s J n F 1 b 3 Q 7 U 2 V j d G l v b j E v V G V z d E R h d G E z L 0 N o Y W 5 n Z W Q g V H l w Z S 5 7 Q 2 9 s d W 1 u M S 4 4 M D M z L D g w M z J 9 J n F 1 b 3 Q 7 L C Z x d W 9 0 O 1 N l Y 3 R p b 2 4 x L 1 R l c 3 R E Y X R h M y 9 D a G F u Z 2 V k I F R 5 c G U u e 0 N v b H V t b j E u O D A z N C w 4 M D M z f S Z x d W 9 0 O y w m c X V v d D t T Z W N 0 a W 9 u M S 9 U Z X N 0 R G F 0 Y T M v Q 2 h h b m d l Z C B U e X B l L n t D b 2 x 1 b W 4 x L j g w M z U s O D A z N H 0 m c X V v d D s s J n F 1 b 3 Q 7 U 2 V j d G l v b j E v V G V z d E R h d G E z L 0 N o Y W 5 n Z W Q g V H l w Z S 5 7 Q 2 9 s d W 1 u M S 4 4 M D M 2 L D g w M z V 9 J n F 1 b 3 Q 7 L C Z x d W 9 0 O 1 N l Y 3 R p b 2 4 x L 1 R l c 3 R E Y X R h M y 9 D a G F u Z 2 V k I F R 5 c G U u e 0 N v b H V t b j E u O D A z N y w 4 M D M 2 f S Z x d W 9 0 O y w m c X V v d D t T Z W N 0 a W 9 u M S 9 U Z X N 0 R G F 0 Y T M v Q 2 h h b m d l Z C B U e X B l L n t D b 2 x 1 b W 4 x L j g w M z g s O D A z N 3 0 m c X V v d D s s J n F 1 b 3 Q 7 U 2 V j d G l v b j E v V G V z d E R h d G E z L 0 N o Y W 5 n Z W Q g V H l w Z S 5 7 Q 2 9 s d W 1 u M S 4 4 M D M 5 L D g w M z h 9 J n F 1 b 3 Q 7 L C Z x d W 9 0 O 1 N l Y 3 R p b 2 4 x L 1 R l c 3 R E Y X R h M y 9 D a G F u Z 2 V k I F R 5 c G U u e 0 N v b H V t b j E u O D A 0 M C w 4 M D M 5 f S Z x d W 9 0 O y w m c X V v d D t T Z W N 0 a W 9 u M S 9 U Z X N 0 R G F 0 Y T M v Q 2 h h b m d l Z C B U e X B l L n t D b 2 x 1 b W 4 x L j g w N D E s O D A 0 M H 0 m c X V v d D s s J n F 1 b 3 Q 7 U 2 V j d G l v b j E v V G V z d E R h d G E z L 0 N o Y W 5 n Z W Q g V H l w Z S 5 7 Q 2 9 s d W 1 u M S 4 4 M D Q y L D g w N D F 9 J n F 1 b 3 Q 7 L C Z x d W 9 0 O 1 N l Y 3 R p b 2 4 x L 1 R l c 3 R E Y X R h M y 9 D a G F u Z 2 V k I F R 5 c G U u e 0 N v b H V t b j E u O D A 0 M y w 4 M D Q y f S Z x d W 9 0 O y w m c X V v d D t T Z W N 0 a W 9 u M S 9 U Z X N 0 R G F 0 Y T M v Q 2 h h b m d l Z C B U e X B l L n t D b 2 x 1 b W 4 x L j g w N D Q s O D A 0 M 3 0 m c X V v d D s s J n F 1 b 3 Q 7 U 2 V j d G l v b j E v V G V z d E R h d G E z L 0 N o Y W 5 n Z W Q g V H l w Z S 5 7 Q 2 9 s d W 1 u M S 4 4 M D Q 1 L D g w N D R 9 J n F 1 b 3 Q 7 L C Z x d W 9 0 O 1 N l Y 3 R p b 2 4 x L 1 R l c 3 R E Y X R h M y 9 D a G F u Z 2 V k I F R 5 c G U u e 0 N v b H V t b j E u O D A 0 N i w 4 M D Q 1 f S Z x d W 9 0 O y w m c X V v d D t T Z W N 0 a W 9 u M S 9 U Z X N 0 R G F 0 Y T M v Q 2 h h b m d l Z C B U e X B l L n t D b 2 x 1 b W 4 x L j g w N D c s O D A 0 N n 0 m c X V v d D s s J n F 1 b 3 Q 7 U 2 V j d G l v b j E v V G V z d E R h d G E z L 0 N o Y W 5 n Z W Q g V H l w Z S 5 7 Q 2 9 s d W 1 u M S 4 4 M D Q 4 L D g w N D d 9 J n F 1 b 3 Q 7 L C Z x d W 9 0 O 1 N l Y 3 R p b 2 4 x L 1 R l c 3 R E Y X R h M y 9 D a G F u Z 2 V k I F R 5 c G U u e 0 N v b H V t b j E u O D A 0 O S w 4 M D Q 4 f S Z x d W 9 0 O y w m c X V v d D t T Z W N 0 a W 9 u M S 9 U Z X N 0 R G F 0 Y T M v Q 2 h h b m d l Z C B U e X B l L n t D b 2 x 1 b W 4 x L j g w N T A s O D A 0 O X 0 m c X V v d D s s J n F 1 b 3 Q 7 U 2 V j d G l v b j E v V G V z d E R h d G E z L 0 N o Y W 5 n Z W Q g V H l w Z S 5 7 Q 2 9 s d W 1 u M S 4 4 M D U x L D g w N T B 9 J n F 1 b 3 Q 7 L C Z x d W 9 0 O 1 N l Y 3 R p b 2 4 x L 1 R l c 3 R E Y X R h M y 9 D a G F u Z 2 V k I F R 5 c G U u e 0 N v b H V t b j E u O D A 1 M i w 4 M D U x f S Z x d W 9 0 O y w m c X V v d D t T Z W N 0 a W 9 u M S 9 U Z X N 0 R G F 0 Y T M v Q 2 h h b m d l Z C B U e X B l L n t D b 2 x 1 b W 4 x L j g w N T M s O D A 1 M n 0 m c X V v d D s s J n F 1 b 3 Q 7 U 2 V j d G l v b j E v V G V z d E R h d G E z L 0 N o Y W 5 n Z W Q g V H l w Z S 5 7 Q 2 9 s d W 1 u M S 4 4 M D U 0 L D g w N T N 9 J n F 1 b 3 Q 7 L C Z x d W 9 0 O 1 N l Y 3 R p b 2 4 x L 1 R l c 3 R E Y X R h M y 9 D a G F u Z 2 V k I F R 5 c G U u e 0 N v b H V t b j E u O D A 1 N S w 4 M D U 0 f S Z x d W 9 0 O y w m c X V v d D t T Z W N 0 a W 9 u M S 9 U Z X N 0 R G F 0 Y T M v Q 2 h h b m d l Z C B U e X B l L n t D b 2 x 1 b W 4 x L j g w N T Y s O D A 1 N X 0 m c X V v d D s s J n F 1 b 3 Q 7 U 2 V j d G l v b j E v V G V z d E R h d G E z L 0 N o Y W 5 n Z W Q g V H l w Z S 5 7 Q 2 9 s d W 1 u M S 4 4 M D U 3 L D g w N T Z 9 J n F 1 b 3 Q 7 L C Z x d W 9 0 O 1 N l Y 3 R p b 2 4 x L 1 R l c 3 R E Y X R h M y 9 D a G F u Z 2 V k I F R 5 c G U u e 0 N v b H V t b j E u O D A 1 O C w 4 M D U 3 f S Z x d W 9 0 O y w m c X V v d D t T Z W N 0 a W 9 u M S 9 U Z X N 0 R G F 0 Y T M v Q 2 h h b m d l Z C B U e X B l L n t D b 2 x 1 b W 4 x L j g w N T k s O D A 1 O H 0 m c X V v d D s s J n F 1 b 3 Q 7 U 2 V j d G l v b j E v V G V z d E R h d G E z L 0 N o Y W 5 n Z W Q g V H l w Z S 5 7 Q 2 9 s d W 1 u M S 4 4 M D Y w L D g w N T l 9 J n F 1 b 3 Q 7 L C Z x d W 9 0 O 1 N l Y 3 R p b 2 4 x L 1 R l c 3 R E Y X R h M y 9 D a G F u Z 2 V k I F R 5 c G U u e 0 N v b H V t b j E u O D A 2 M S w 4 M D Y w f S Z x d W 9 0 O y w m c X V v d D t T Z W N 0 a W 9 u M S 9 U Z X N 0 R G F 0 Y T M v Q 2 h h b m d l Z C B U e X B l L n t D b 2 x 1 b W 4 x L j g w N j I s O D A 2 M X 0 m c X V v d D s s J n F 1 b 3 Q 7 U 2 V j d G l v b j E v V G V z d E R h d G E z L 0 N o Y W 5 n Z W Q g V H l w Z S 5 7 Q 2 9 s d W 1 u M S 4 4 M D Y z L D g w N j J 9 J n F 1 b 3 Q 7 L C Z x d W 9 0 O 1 N l Y 3 R p b 2 4 x L 1 R l c 3 R E Y X R h M y 9 D a G F u Z 2 V k I F R 5 c G U u e 0 N v b H V t b j E u O D A 2 N C w 4 M D Y z f S Z x d W 9 0 O y w m c X V v d D t T Z W N 0 a W 9 u M S 9 U Z X N 0 R G F 0 Y T M v Q 2 h h b m d l Z C B U e X B l L n t D b 2 x 1 b W 4 x L j g w N j U s O D A 2 N H 0 m c X V v d D s s J n F 1 b 3 Q 7 U 2 V j d G l v b j E v V G V z d E R h d G E z L 0 N o Y W 5 n Z W Q g V H l w Z S 5 7 Q 2 9 s d W 1 u M S 4 4 M D Y 2 L D g w N j V 9 J n F 1 b 3 Q 7 L C Z x d W 9 0 O 1 N l Y 3 R p b 2 4 x L 1 R l c 3 R E Y X R h M y 9 D a G F u Z 2 V k I F R 5 c G U u e 0 N v b H V t b j E u O D A 2 N y w 4 M D Y 2 f S Z x d W 9 0 O y w m c X V v d D t T Z W N 0 a W 9 u M S 9 U Z X N 0 R G F 0 Y T M v Q 2 h h b m d l Z C B U e X B l L n t D b 2 x 1 b W 4 x L j g w N j g s O D A 2 N 3 0 m c X V v d D s s J n F 1 b 3 Q 7 U 2 V j d G l v b j E v V G V z d E R h d G E z L 0 N o Y W 5 n Z W Q g V H l w Z S 5 7 Q 2 9 s d W 1 u M S 4 4 M D Y 5 L D g w N j h 9 J n F 1 b 3 Q 7 L C Z x d W 9 0 O 1 N l Y 3 R p b 2 4 x L 1 R l c 3 R E Y X R h M y 9 D a G F u Z 2 V k I F R 5 c G U u e 0 N v b H V t b j E u O D A 3 M C w 4 M D Y 5 f S Z x d W 9 0 O y w m c X V v d D t T Z W N 0 a W 9 u M S 9 U Z X N 0 R G F 0 Y T M v Q 2 h h b m d l Z C B U e X B l L n t D b 2 x 1 b W 4 x L j g w N z E s O D A 3 M H 0 m c X V v d D s s J n F 1 b 3 Q 7 U 2 V j d G l v b j E v V G V z d E R h d G E z L 0 N o Y W 5 n Z W Q g V H l w Z S 5 7 Q 2 9 s d W 1 u M S 4 4 M D c y L D g w N z F 9 J n F 1 b 3 Q 7 L C Z x d W 9 0 O 1 N l Y 3 R p b 2 4 x L 1 R l c 3 R E Y X R h M y 9 D a G F u Z 2 V k I F R 5 c G U u e 0 N v b H V t b j E u O D A 3 M y w 4 M D c y f S Z x d W 9 0 O y w m c X V v d D t T Z W N 0 a W 9 u M S 9 U Z X N 0 R G F 0 Y T M v Q 2 h h b m d l Z C B U e X B l L n t D b 2 x 1 b W 4 x L j g w N z Q s O D A 3 M 3 0 m c X V v d D s s J n F 1 b 3 Q 7 U 2 V j d G l v b j E v V G V z d E R h d G E z L 0 N o Y W 5 n Z W Q g V H l w Z S 5 7 Q 2 9 s d W 1 u M S 4 4 M D c 1 L D g w N z R 9 J n F 1 b 3 Q 7 L C Z x d W 9 0 O 1 N l Y 3 R p b 2 4 x L 1 R l c 3 R E Y X R h M y 9 D a G F u Z 2 V k I F R 5 c G U u e 0 N v b H V t b j E u O D A 3 N i w 4 M D c 1 f S Z x d W 9 0 O y w m c X V v d D t T Z W N 0 a W 9 u M S 9 U Z X N 0 R G F 0 Y T M v Q 2 h h b m d l Z C B U e X B l L n t D b 2 x 1 b W 4 x L j g w N z c s O D A 3 N n 0 m c X V v d D s s J n F 1 b 3 Q 7 U 2 V j d G l v b j E v V G V z d E R h d G E z L 0 N o Y W 5 n Z W Q g V H l w Z S 5 7 Q 2 9 s d W 1 u M S 4 4 M D c 4 L D g w N z d 9 J n F 1 b 3 Q 7 L C Z x d W 9 0 O 1 N l Y 3 R p b 2 4 x L 1 R l c 3 R E Y X R h M y 9 D a G F u Z 2 V k I F R 5 c G U u e 0 N v b H V t b j E u O D A 3 O S w 4 M D c 4 f S Z x d W 9 0 O y w m c X V v d D t T Z W N 0 a W 9 u M S 9 U Z X N 0 R G F 0 Y T M v Q 2 h h b m d l Z C B U e X B l L n t D b 2 x 1 b W 4 x L j g w O D A s O D A 3 O X 0 m c X V v d D s s J n F 1 b 3 Q 7 U 2 V j d G l v b j E v V G V z d E R h d G E z L 0 N o Y W 5 n Z W Q g V H l w Z S 5 7 Q 2 9 s d W 1 u M S 4 4 M D g x L D g w O D B 9 J n F 1 b 3 Q 7 L C Z x d W 9 0 O 1 N l Y 3 R p b 2 4 x L 1 R l c 3 R E Y X R h M y 9 D a G F u Z 2 V k I F R 5 c G U u e 0 N v b H V t b j E u O D A 4 M i w 4 M D g x f S Z x d W 9 0 O y w m c X V v d D t T Z W N 0 a W 9 u M S 9 U Z X N 0 R G F 0 Y T M v Q 2 h h b m d l Z C B U e X B l L n t D b 2 x 1 b W 4 x L j g w O D M s O D A 4 M n 0 m c X V v d D s s J n F 1 b 3 Q 7 U 2 V j d G l v b j E v V G V z d E R h d G E z L 0 N o Y W 5 n Z W Q g V H l w Z S 5 7 Q 2 9 s d W 1 u M S 4 4 M D g 0 L D g w O D N 9 J n F 1 b 3 Q 7 L C Z x d W 9 0 O 1 N l Y 3 R p b 2 4 x L 1 R l c 3 R E Y X R h M y 9 D a G F u Z 2 V k I F R 5 c G U u e 0 N v b H V t b j E u O D A 4 N S w 4 M D g 0 f S Z x d W 9 0 O y w m c X V v d D t T Z W N 0 a W 9 u M S 9 U Z X N 0 R G F 0 Y T M v Q 2 h h b m d l Z C B U e X B l L n t D b 2 x 1 b W 4 x L j g w O D Y s O D A 4 N X 0 m c X V v d D s s J n F 1 b 3 Q 7 U 2 V j d G l v b j E v V G V z d E R h d G E z L 0 N o Y W 5 n Z W Q g V H l w Z S 5 7 Q 2 9 s d W 1 u M S 4 4 M D g 3 L D g w O D Z 9 J n F 1 b 3 Q 7 L C Z x d W 9 0 O 1 N l Y 3 R p b 2 4 x L 1 R l c 3 R E Y X R h M y 9 D a G F u Z 2 V k I F R 5 c G U u e 0 N v b H V t b j E u O D A 4 O C w 4 M D g 3 f S Z x d W 9 0 O y w m c X V v d D t T Z W N 0 a W 9 u M S 9 U Z X N 0 R G F 0 Y T M v Q 2 h h b m d l Z C B U e X B l L n t D b 2 x 1 b W 4 x L j g w O D k s O D A 4 O H 0 m c X V v d D s s J n F 1 b 3 Q 7 U 2 V j d G l v b j E v V G V z d E R h d G E z L 0 N o Y W 5 n Z W Q g V H l w Z S 5 7 Q 2 9 s d W 1 u M S 4 4 M D k w L D g w O D l 9 J n F 1 b 3 Q 7 L C Z x d W 9 0 O 1 N l Y 3 R p b 2 4 x L 1 R l c 3 R E Y X R h M y 9 D a G F u Z 2 V k I F R 5 c G U u e 0 N v b H V t b j E u O D A 5 M S w 4 M D k w f S Z x d W 9 0 O y w m c X V v d D t T Z W N 0 a W 9 u M S 9 U Z X N 0 R G F 0 Y T M v Q 2 h h b m d l Z C B U e X B l L n t D b 2 x 1 b W 4 x L j g w O T I s O D A 5 M X 0 m c X V v d D s s J n F 1 b 3 Q 7 U 2 V j d G l v b j E v V G V z d E R h d G E z L 0 N o Y W 5 n Z W Q g V H l w Z S 5 7 Q 2 9 s d W 1 u M S 4 4 M D k z L D g w O T J 9 J n F 1 b 3 Q 7 L C Z x d W 9 0 O 1 N l Y 3 R p b 2 4 x L 1 R l c 3 R E Y X R h M y 9 D a G F u Z 2 V k I F R 5 c G U u e 0 N v b H V t b j E u O D A 5 N C w 4 M D k z f S Z x d W 9 0 O y w m c X V v d D t T Z W N 0 a W 9 u M S 9 U Z X N 0 R G F 0 Y T M v Q 2 h h b m d l Z C B U e X B l L n t D b 2 x 1 b W 4 x L j g w O T U s O D A 5 N H 0 m c X V v d D s s J n F 1 b 3 Q 7 U 2 V j d G l v b j E v V G V z d E R h d G E z L 0 N o Y W 5 n Z W Q g V H l w Z S 5 7 Q 2 9 s d W 1 u M S 4 4 M D k 2 L D g w O T V 9 J n F 1 b 3 Q 7 L C Z x d W 9 0 O 1 N l Y 3 R p b 2 4 x L 1 R l c 3 R E Y X R h M y 9 D a G F u Z 2 V k I F R 5 c G U u e 0 N v b H V t b j E u O D A 5 N y w 4 M D k 2 f S Z x d W 9 0 O y w m c X V v d D t T Z W N 0 a W 9 u M S 9 U Z X N 0 R G F 0 Y T M v Q 2 h h b m d l Z C B U e X B l L n t D b 2 x 1 b W 4 x L j g w O T g s O D A 5 N 3 0 m c X V v d D s s J n F 1 b 3 Q 7 U 2 V j d G l v b j E v V G V z d E R h d G E z L 0 N o Y W 5 n Z W Q g V H l w Z S 5 7 Q 2 9 s d W 1 u M S 4 4 M D k 5 L D g w O T h 9 J n F 1 b 3 Q 7 L C Z x d W 9 0 O 1 N l Y 3 R p b 2 4 x L 1 R l c 3 R E Y X R h M y 9 D a G F u Z 2 V k I F R 5 c G U u e 0 N v b H V t b j E u O D E w M C w 4 M D k 5 f S Z x d W 9 0 O y w m c X V v d D t T Z W N 0 a W 9 u M S 9 U Z X N 0 R G F 0 Y T M v Q 2 h h b m d l Z C B U e X B l L n t D b 2 x 1 b W 4 x L j g x M D E s O D E w M H 0 m c X V v d D s s J n F 1 b 3 Q 7 U 2 V j d G l v b j E v V G V z d E R h d G E z L 0 N o Y W 5 n Z W Q g V H l w Z S 5 7 Q 2 9 s d W 1 u M S 4 4 M T A y L D g x M D F 9 J n F 1 b 3 Q 7 L C Z x d W 9 0 O 1 N l Y 3 R p b 2 4 x L 1 R l c 3 R E Y X R h M y 9 D a G F u Z 2 V k I F R 5 c G U u e 0 N v b H V t b j E u O D E w M y w 4 M T A y f S Z x d W 9 0 O y w m c X V v d D t T Z W N 0 a W 9 u M S 9 U Z X N 0 R G F 0 Y T M v Q 2 h h b m d l Z C B U e X B l L n t D b 2 x 1 b W 4 x L j g x M D Q s O D E w M 3 0 m c X V v d D s s J n F 1 b 3 Q 7 U 2 V j d G l v b j E v V G V z d E R h d G E z L 0 N o Y W 5 n Z W Q g V H l w Z S 5 7 Q 2 9 s d W 1 u M S 4 4 M T A 1 L D g x M D R 9 J n F 1 b 3 Q 7 L C Z x d W 9 0 O 1 N l Y 3 R p b 2 4 x L 1 R l c 3 R E Y X R h M y 9 D a G F u Z 2 V k I F R 5 c G U u e 0 N v b H V t b j E u O D E w N i w 4 M T A 1 f S Z x d W 9 0 O y w m c X V v d D t T Z W N 0 a W 9 u M S 9 U Z X N 0 R G F 0 Y T M v Q 2 h h b m d l Z C B U e X B l L n t D b 2 x 1 b W 4 x L j g x M D c s O D E w N n 0 m c X V v d D s s J n F 1 b 3 Q 7 U 2 V j d G l v b j E v V G V z d E R h d G E z L 0 N o Y W 5 n Z W Q g V H l w Z S 5 7 Q 2 9 s d W 1 u M S 4 4 M T A 4 L D g x M D d 9 J n F 1 b 3 Q 7 L C Z x d W 9 0 O 1 N l Y 3 R p b 2 4 x L 1 R l c 3 R E Y X R h M y 9 D a G F u Z 2 V k I F R 5 c G U u e 0 N v b H V t b j E u O D E w O S w 4 M T A 4 f S Z x d W 9 0 O y w m c X V v d D t T Z W N 0 a W 9 u M S 9 U Z X N 0 R G F 0 Y T M v Q 2 h h b m d l Z C B U e X B l L n t D b 2 x 1 b W 4 x L j g x M T A s O D E w O X 0 m c X V v d D s s J n F 1 b 3 Q 7 U 2 V j d G l v b j E v V G V z d E R h d G E z L 0 N o Y W 5 n Z W Q g V H l w Z S 5 7 Q 2 9 s d W 1 u M S 4 4 M T E x L D g x M T B 9 J n F 1 b 3 Q 7 L C Z x d W 9 0 O 1 N l Y 3 R p b 2 4 x L 1 R l c 3 R E Y X R h M y 9 D a G F u Z 2 V k I F R 5 c G U u e 0 N v b H V t b j E u O D E x M i w 4 M T E x f S Z x d W 9 0 O y w m c X V v d D t T Z W N 0 a W 9 u M S 9 U Z X N 0 R G F 0 Y T M v Q 2 h h b m d l Z C B U e X B l L n t D b 2 x 1 b W 4 x L j g x M T M s O D E x M n 0 m c X V v d D s s J n F 1 b 3 Q 7 U 2 V j d G l v b j E v V G V z d E R h d G E z L 0 N o Y W 5 n Z W Q g V H l w Z S 5 7 Q 2 9 s d W 1 u M S 4 4 M T E 0 L D g x M T N 9 J n F 1 b 3 Q 7 L C Z x d W 9 0 O 1 N l Y 3 R p b 2 4 x L 1 R l c 3 R E Y X R h M y 9 D a G F u Z 2 V k I F R 5 c G U u e 0 N v b H V t b j E u O D E x N S w 4 M T E 0 f S Z x d W 9 0 O y w m c X V v d D t T Z W N 0 a W 9 u M S 9 U Z X N 0 R G F 0 Y T M v Q 2 h h b m d l Z C B U e X B l L n t D b 2 x 1 b W 4 x L j g x M T Y s O D E x N X 0 m c X V v d D s s J n F 1 b 3 Q 7 U 2 V j d G l v b j E v V G V z d E R h d G E z L 0 N o Y W 5 n Z W Q g V H l w Z S 5 7 Q 2 9 s d W 1 u M S 4 4 M T E 3 L D g x M T Z 9 J n F 1 b 3 Q 7 L C Z x d W 9 0 O 1 N l Y 3 R p b 2 4 x L 1 R l c 3 R E Y X R h M y 9 D a G F u Z 2 V k I F R 5 c G U u e 0 N v b H V t b j E u O D E x O C w 4 M T E 3 f S Z x d W 9 0 O y w m c X V v d D t T Z W N 0 a W 9 u M S 9 U Z X N 0 R G F 0 Y T M v Q 2 h h b m d l Z C B U e X B l L n t D b 2 x 1 b W 4 x L j g x M T k s O D E x O H 0 m c X V v d D s s J n F 1 b 3 Q 7 U 2 V j d G l v b j E v V G V z d E R h d G E z L 0 N o Y W 5 n Z W Q g V H l w Z S 5 7 Q 2 9 s d W 1 u M S 4 4 M T I w L D g x M T l 9 J n F 1 b 3 Q 7 L C Z x d W 9 0 O 1 N l Y 3 R p b 2 4 x L 1 R l c 3 R E Y X R h M y 9 D a G F u Z 2 V k I F R 5 c G U u e 0 N v b H V t b j E u O D E y M S w 4 M T I w f S Z x d W 9 0 O y w m c X V v d D t T Z W N 0 a W 9 u M S 9 U Z X N 0 R G F 0 Y T M v Q 2 h h b m d l Z C B U e X B l L n t D b 2 x 1 b W 4 x L j g x M j I s O D E y M X 0 m c X V v d D s s J n F 1 b 3 Q 7 U 2 V j d G l v b j E v V G V z d E R h d G E z L 0 N o Y W 5 n Z W Q g V H l w Z S 5 7 Q 2 9 s d W 1 u M S 4 4 M T I z L D g x M j J 9 J n F 1 b 3 Q 7 L C Z x d W 9 0 O 1 N l Y 3 R p b 2 4 x L 1 R l c 3 R E Y X R h M y 9 D a G F u Z 2 V k I F R 5 c G U u e 0 N v b H V t b j E u O D E y N C w 4 M T I z f S Z x d W 9 0 O y w m c X V v d D t T Z W N 0 a W 9 u M S 9 U Z X N 0 R G F 0 Y T M v Q 2 h h b m d l Z C B U e X B l L n t D b 2 x 1 b W 4 x L j g x M j U s O D E y N H 0 m c X V v d D s s J n F 1 b 3 Q 7 U 2 V j d G l v b j E v V G V z d E R h d G E z L 0 N o Y W 5 n Z W Q g V H l w Z S 5 7 Q 2 9 s d W 1 u M S 4 4 M T I 2 L D g x M j V 9 J n F 1 b 3 Q 7 L C Z x d W 9 0 O 1 N l Y 3 R p b 2 4 x L 1 R l c 3 R E Y X R h M y 9 D a G F u Z 2 V k I F R 5 c G U u e 0 N v b H V t b j E u O D E y N y w 4 M T I 2 f S Z x d W 9 0 O y w m c X V v d D t T Z W N 0 a W 9 u M S 9 U Z X N 0 R G F 0 Y T M v Q 2 h h b m d l Z C B U e X B l L n t D b 2 x 1 b W 4 x L j g x M j g s O D E y N 3 0 m c X V v d D s s J n F 1 b 3 Q 7 U 2 V j d G l v b j E v V G V z d E R h d G E z L 0 N o Y W 5 n Z W Q g V H l w Z S 5 7 Q 2 9 s d W 1 u M S 4 4 M T I 5 L D g x M j h 9 J n F 1 b 3 Q 7 L C Z x d W 9 0 O 1 N l Y 3 R p b 2 4 x L 1 R l c 3 R E Y X R h M y 9 D a G F u Z 2 V k I F R 5 c G U u e 0 N v b H V t b j E u O D E z M C w 4 M T I 5 f S Z x d W 9 0 O y w m c X V v d D t T Z W N 0 a W 9 u M S 9 U Z X N 0 R G F 0 Y T M v Q 2 h h b m d l Z C B U e X B l L n t D b 2 x 1 b W 4 x L j g x M z E s O D E z M H 0 m c X V v d D s s J n F 1 b 3 Q 7 U 2 V j d G l v b j E v V G V z d E R h d G E z L 0 N o Y W 5 n Z W Q g V H l w Z S 5 7 Q 2 9 s d W 1 u M S 4 4 M T M y L D g x M z F 9 J n F 1 b 3 Q 7 L C Z x d W 9 0 O 1 N l Y 3 R p b 2 4 x L 1 R l c 3 R E Y X R h M y 9 D a G F u Z 2 V k I F R 5 c G U u e 0 N v b H V t b j E u O D E z M y w 4 M T M y f S Z x d W 9 0 O y w m c X V v d D t T Z W N 0 a W 9 u M S 9 U Z X N 0 R G F 0 Y T M v Q 2 h h b m d l Z C B U e X B l L n t D b 2 x 1 b W 4 x L j g x M z Q s O D E z M 3 0 m c X V v d D s s J n F 1 b 3 Q 7 U 2 V j d G l v b j E v V G V z d E R h d G E z L 0 N o Y W 5 n Z W Q g V H l w Z S 5 7 Q 2 9 s d W 1 u M S 4 4 M T M 1 L D g x M z R 9 J n F 1 b 3 Q 7 L C Z x d W 9 0 O 1 N l Y 3 R p b 2 4 x L 1 R l c 3 R E Y X R h M y 9 D a G F u Z 2 V k I F R 5 c G U u e 0 N v b H V t b j E u O D E z N i w 4 M T M 1 f S Z x d W 9 0 O y w m c X V v d D t T Z W N 0 a W 9 u M S 9 U Z X N 0 R G F 0 Y T M v Q 2 h h b m d l Z C B U e X B l L n t D b 2 x 1 b W 4 x L j g x M z c s O D E z N n 0 m c X V v d D s s J n F 1 b 3 Q 7 U 2 V j d G l v b j E v V G V z d E R h d G E z L 0 N o Y W 5 n Z W Q g V H l w Z S 5 7 Q 2 9 s d W 1 u M S 4 4 M T M 4 L D g x M z d 9 J n F 1 b 3 Q 7 L C Z x d W 9 0 O 1 N l Y 3 R p b 2 4 x L 1 R l c 3 R E Y X R h M y 9 D a G F u Z 2 V k I F R 5 c G U u e 0 N v b H V t b j E u O D E z O S w 4 M T M 4 f S Z x d W 9 0 O y w m c X V v d D t T Z W N 0 a W 9 u M S 9 U Z X N 0 R G F 0 Y T M v Q 2 h h b m d l Z C B U e X B l L n t D b 2 x 1 b W 4 x L j g x N D A s O D E z O X 0 m c X V v d D s s J n F 1 b 3 Q 7 U 2 V j d G l v b j E v V G V z d E R h d G E z L 0 N o Y W 5 n Z W Q g V H l w Z S 5 7 Q 2 9 s d W 1 u M S 4 4 M T Q x L D g x N D B 9 J n F 1 b 3 Q 7 L C Z x d W 9 0 O 1 N l Y 3 R p b 2 4 x L 1 R l c 3 R E Y X R h M y 9 D a G F u Z 2 V k I F R 5 c G U u e 0 N v b H V t b j E u O D E 0 M i w 4 M T Q x f S Z x d W 9 0 O y w m c X V v d D t T Z W N 0 a W 9 u M S 9 U Z X N 0 R G F 0 Y T M v Q 2 h h b m d l Z C B U e X B l L n t D b 2 x 1 b W 4 x L j g x N D M s O D E 0 M n 0 m c X V v d D s s J n F 1 b 3 Q 7 U 2 V j d G l v b j E v V G V z d E R h d G E z L 0 N o Y W 5 n Z W Q g V H l w Z S 5 7 Q 2 9 s d W 1 u M S 4 4 M T Q 0 L D g x N D N 9 J n F 1 b 3 Q 7 L C Z x d W 9 0 O 1 N l Y 3 R p b 2 4 x L 1 R l c 3 R E Y X R h M y 9 D a G F u Z 2 V k I F R 5 c G U u e 0 N v b H V t b j E u O D E 0 N S w 4 M T Q 0 f S Z x d W 9 0 O y w m c X V v d D t T Z W N 0 a W 9 u M S 9 U Z X N 0 R G F 0 Y T M v Q 2 h h b m d l Z C B U e X B l L n t D b 2 x 1 b W 4 x L j g x N D Y s O D E 0 N X 0 m c X V v d D s s J n F 1 b 3 Q 7 U 2 V j d G l v b j E v V G V z d E R h d G E z L 0 N o Y W 5 n Z W Q g V H l w Z S 5 7 Q 2 9 s d W 1 u M S 4 4 M T Q 3 L D g x N D Z 9 J n F 1 b 3 Q 7 L C Z x d W 9 0 O 1 N l Y 3 R p b 2 4 x L 1 R l c 3 R E Y X R h M y 9 D a G F u Z 2 V k I F R 5 c G U u e 0 N v b H V t b j E u O D E 0 O C w 4 M T Q 3 f S Z x d W 9 0 O y w m c X V v d D t T Z W N 0 a W 9 u M S 9 U Z X N 0 R G F 0 Y T M v Q 2 h h b m d l Z C B U e X B l L n t D b 2 x 1 b W 4 x L j g x N D k s O D E 0 O H 0 m c X V v d D s s J n F 1 b 3 Q 7 U 2 V j d G l v b j E v V G V z d E R h d G E z L 0 N o Y W 5 n Z W Q g V H l w Z S 5 7 Q 2 9 s d W 1 u M S 4 4 M T U w L D g x N D l 9 J n F 1 b 3 Q 7 L C Z x d W 9 0 O 1 N l Y 3 R p b 2 4 x L 1 R l c 3 R E Y X R h M y 9 D a G F u Z 2 V k I F R 5 c G U u e 0 N v b H V t b j E u O D E 1 M S w 4 M T U w f S Z x d W 9 0 O y w m c X V v d D t T Z W N 0 a W 9 u M S 9 U Z X N 0 R G F 0 Y T M v Q 2 h h b m d l Z C B U e X B l L n t D b 2 x 1 b W 4 x L j g x N T I s O D E 1 M X 0 m c X V v d D s s J n F 1 b 3 Q 7 U 2 V j d G l v b j E v V G V z d E R h d G E z L 0 N o Y W 5 n Z W Q g V H l w Z S 5 7 Q 2 9 s d W 1 u M S 4 4 M T U z L D g x N T J 9 J n F 1 b 3 Q 7 L C Z x d W 9 0 O 1 N l Y 3 R p b 2 4 x L 1 R l c 3 R E Y X R h M y 9 D a G F u Z 2 V k I F R 5 c G U u e 0 N v b H V t b j E u O D E 1 N C w 4 M T U z f S Z x d W 9 0 O y w m c X V v d D t T Z W N 0 a W 9 u M S 9 U Z X N 0 R G F 0 Y T M v Q 2 h h b m d l Z C B U e X B l L n t D b 2 x 1 b W 4 x L j g x N T U s O D E 1 N H 0 m c X V v d D s s J n F 1 b 3 Q 7 U 2 V j d G l v b j E v V G V z d E R h d G E z L 0 N o Y W 5 n Z W Q g V H l w Z S 5 7 Q 2 9 s d W 1 u M S 4 4 M T U 2 L D g x N T V 9 J n F 1 b 3 Q 7 L C Z x d W 9 0 O 1 N l Y 3 R p b 2 4 x L 1 R l c 3 R E Y X R h M y 9 D a G F u Z 2 V k I F R 5 c G U u e 0 N v b H V t b j E u O D E 1 N y w 4 M T U 2 f S Z x d W 9 0 O y w m c X V v d D t T Z W N 0 a W 9 u M S 9 U Z X N 0 R G F 0 Y T M v Q 2 h h b m d l Z C B U e X B l L n t D b 2 x 1 b W 4 x L j g x N T g s O D E 1 N 3 0 m c X V v d D s s J n F 1 b 3 Q 7 U 2 V j d G l v b j E v V G V z d E R h d G E z L 0 N o Y W 5 n Z W Q g V H l w Z S 5 7 Q 2 9 s d W 1 u M S 4 4 M T U 5 L D g x N T h 9 J n F 1 b 3 Q 7 L C Z x d W 9 0 O 1 N l Y 3 R p b 2 4 x L 1 R l c 3 R E Y X R h M y 9 D a G F u Z 2 V k I F R 5 c G U u e 0 N v b H V t b j E u O D E 2 M C w 4 M T U 5 f S Z x d W 9 0 O y w m c X V v d D t T Z W N 0 a W 9 u M S 9 U Z X N 0 R G F 0 Y T M v Q 2 h h b m d l Z C B U e X B l L n t D b 2 x 1 b W 4 x L j g x N j E s O D E 2 M H 0 m c X V v d D s s J n F 1 b 3 Q 7 U 2 V j d G l v b j E v V G V z d E R h d G E z L 0 N o Y W 5 n Z W Q g V H l w Z S 5 7 Q 2 9 s d W 1 u M S 4 4 M T Y y L D g x N j F 9 J n F 1 b 3 Q 7 L C Z x d W 9 0 O 1 N l Y 3 R p b 2 4 x L 1 R l c 3 R E Y X R h M y 9 D a G F u Z 2 V k I F R 5 c G U u e 0 N v b H V t b j E u O D E 2 M y w 4 M T Y y f S Z x d W 9 0 O y w m c X V v d D t T Z W N 0 a W 9 u M S 9 U Z X N 0 R G F 0 Y T M v Q 2 h h b m d l Z C B U e X B l L n t D b 2 x 1 b W 4 x L j g x N j Q s O D E 2 M 3 0 m c X V v d D s s J n F 1 b 3 Q 7 U 2 V j d G l v b j E v V G V z d E R h d G E z L 0 N o Y W 5 n Z W Q g V H l w Z S 5 7 Q 2 9 s d W 1 u M S 4 4 M T Y 1 L D g x N j R 9 J n F 1 b 3 Q 7 L C Z x d W 9 0 O 1 N l Y 3 R p b 2 4 x L 1 R l c 3 R E Y X R h M y 9 D a G F u Z 2 V k I F R 5 c G U u e 0 N v b H V t b j E u O D E 2 N i w 4 M T Y 1 f S Z x d W 9 0 O y w m c X V v d D t T Z W N 0 a W 9 u M S 9 U Z X N 0 R G F 0 Y T M v Q 2 h h b m d l Z C B U e X B l L n t D b 2 x 1 b W 4 x L j g x N j c s O D E 2 N n 0 m c X V v d D s s J n F 1 b 3 Q 7 U 2 V j d G l v b j E v V G V z d E R h d G E z L 0 N o Y W 5 n Z W Q g V H l w Z S 5 7 Q 2 9 s d W 1 u M S 4 4 M T Y 4 L D g x N j d 9 J n F 1 b 3 Q 7 L C Z x d W 9 0 O 1 N l Y 3 R p b 2 4 x L 1 R l c 3 R E Y X R h M y 9 D a G F u Z 2 V k I F R 5 c G U u e 0 N v b H V t b j E u O D E 2 O S w 4 M T Y 4 f S Z x d W 9 0 O y w m c X V v d D t T Z W N 0 a W 9 u M S 9 U Z X N 0 R G F 0 Y T M v Q 2 h h b m d l Z C B U e X B l L n t D b 2 x 1 b W 4 x L j g x N z A s O D E 2 O X 0 m c X V v d D s s J n F 1 b 3 Q 7 U 2 V j d G l v b j E v V G V z d E R h d G E z L 0 N o Y W 5 n Z W Q g V H l w Z S 5 7 Q 2 9 s d W 1 u M S 4 4 M T c x L D g x N z B 9 J n F 1 b 3 Q 7 L C Z x d W 9 0 O 1 N l Y 3 R p b 2 4 x L 1 R l c 3 R E Y X R h M y 9 D a G F u Z 2 V k I F R 5 c G U u e 0 N v b H V t b j E u O D E 3 M i w 4 M T c x f S Z x d W 9 0 O y w m c X V v d D t T Z W N 0 a W 9 u M S 9 U Z X N 0 R G F 0 Y T M v Q 2 h h b m d l Z C B U e X B l L n t D b 2 x 1 b W 4 x L j g x N z M s O D E 3 M n 0 m c X V v d D s s J n F 1 b 3 Q 7 U 2 V j d G l v b j E v V G V z d E R h d G E z L 0 N o Y W 5 n Z W Q g V H l w Z S 5 7 Q 2 9 s d W 1 u M S 4 4 M T c 0 L D g x N z N 9 J n F 1 b 3 Q 7 L C Z x d W 9 0 O 1 N l Y 3 R p b 2 4 x L 1 R l c 3 R E Y X R h M y 9 D a G F u Z 2 V k I F R 5 c G U u e 0 N v b H V t b j E u O D E 3 N S w 4 M T c 0 f S Z x d W 9 0 O y w m c X V v d D t T Z W N 0 a W 9 u M S 9 U Z X N 0 R G F 0 Y T M v Q 2 h h b m d l Z C B U e X B l L n t D b 2 x 1 b W 4 x L j g x N z Y s O D E 3 N X 0 m c X V v d D s s J n F 1 b 3 Q 7 U 2 V j d G l v b j E v V G V z d E R h d G E z L 0 N o Y W 5 n Z W Q g V H l w Z S 5 7 Q 2 9 s d W 1 u M S 4 4 M T c 3 L D g x N z Z 9 J n F 1 b 3 Q 7 L C Z x d W 9 0 O 1 N l Y 3 R p b 2 4 x L 1 R l c 3 R E Y X R h M y 9 D a G F u Z 2 V k I F R 5 c G U u e 0 N v b H V t b j E u O D E 3 O C w 4 M T c 3 f S Z x d W 9 0 O y w m c X V v d D t T Z W N 0 a W 9 u M S 9 U Z X N 0 R G F 0 Y T M v Q 2 h h b m d l Z C B U e X B l L n t D b 2 x 1 b W 4 x L j g x N z k s O D E 3 O H 0 m c X V v d D s s J n F 1 b 3 Q 7 U 2 V j d G l v b j E v V G V z d E R h d G E z L 0 N o Y W 5 n Z W Q g V H l w Z S 5 7 Q 2 9 s d W 1 u M S 4 4 M T g w L D g x N z l 9 J n F 1 b 3 Q 7 L C Z x d W 9 0 O 1 N l Y 3 R p b 2 4 x L 1 R l c 3 R E Y X R h M y 9 D a G F u Z 2 V k I F R 5 c G U u e 0 N v b H V t b j E u O D E 4 M S w 4 M T g w f S Z x d W 9 0 O y w m c X V v d D t T Z W N 0 a W 9 u M S 9 U Z X N 0 R G F 0 Y T M v Q 2 h h b m d l Z C B U e X B l L n t D b 2 x 1 b W 4 x L j g x O D I s O D E 4 M X 0 m c X V v d D s s J n F 1 b 3 Q 7 U 2 V j d G l v b j E v V G V z d E R h d G E z L 0 N o Y W 5 n Z W Q g V H l w Z S 5 7 Q 2 9 s d W 1 u M S 4 4 M T g z L D g x O D J 9 J n F 1 b 3 Q 7 L C Z x d W 9 0 O 1 N l Y 3 R p b 2 4 x L 1 R l c 3 R E Y X R h M y 9 D a G F u Z 2 V k I F R 5 c G U u e 0 N v b H V t b j E u O D E 4 N C w 4 M T g z f S Z x d W 9 0 O y w m c X V v d D t T Z W N 0 a W 9 u M S 9 U Z X N 0 R G F 0 Y T M v Q 2 h h b m d l Z C B U e X B l L n t D b 2 x 1 b W 4 x L j g x O D U s O D E 4 N H 0 m c X V v d D s s J n F 1 b 3 Q 7 U 2 V j d G l v b j E v V G V z d E R h d G E z L 0 N o Y W 5 n Z W Q g V H l w Z S 5 7 Q 2 9 s d W 1 u M S 4 4 M T g 2 L D g x O D V 9 J n F 1 b 3 Q 7 L C Z x d W 9 0 O 1 N l Y 3 R p b 2 4 x L 1 R l c 3 R E Y X R h M y 9 D a G F u Z 2 V k I F R 5 c G U u e 0 N v b H V t b j E u O D E 4 N y w 4 M T g 2 f S Z x d W 9 0 O y w m c X V v d D t T Z W N 0 a W 9 u M S 9 U Z X N 0 R G F 0 Y T M v Q 2 h h b m d l Z C B U e X B l L n t D b 2 x 1 b W 4 x L j g x O D g s O D E 4 N 3 0 m c X V v d D s s J n F 1 b 3 Q 7 U 2 V j d G l v b j E v V G V z d E R h d G E z L 0 N o Y W 5 n Z W Q g V H l w Z S 5 7 Q 2 9 s d W 1 u M S 4 4 M T g 5 L D g x O D h 9 J n F 1 b 3 Q 7 L C Z x d W 9 0 O 1 N l Y 3 R p b 2 4 x L 1 R l c 3 R E Y X R h M y 9 D a G F u Z 2 V k I F R 5 c G U u e 0 N v b H V t b j E u O D E 5 M C w 4 M T g 5 f S Z x d W 9 0 O y w m c X V v d D t T Z W N 0 a W 9 u M S 9 U Z X N 0 R G F 0 Y T M v Q 2 h h b m d l Z C B U e X B l L n t D b 2 x 1 b W 4 x L j g x O T E s O D E 5 M H 0 m c X V v d D s s J n F 1 b 3 Q 7 U 2 V j d G l v b j E v V G V z d E R h d G E z L 0 N o Y W 5 n Z W Q g V H l w Z S 5 7 Q 2 9 s d W 1 u M S 4 4 M T k y L D g x O T F 9 J n F 1 b 3 Q 7 L C Z x d W 9 0 O 1 N l Y 3 R p b 2 4 x L 1 R l c 3 R E Y X R h M y 9 D a G F u Z 2 V k I F R 5 c G U u e 0 N v b H V t b j E u O D E 5 M y w 4 M T k y f S Z x d W 9 0 O y w m c X V v d D t T Z W N 0 a W 9 u M S 9 U Z X N 0 R G F 0 Y T M v Q 2 h h b m d l Z C B U e X B l L n t D b 2 x 1 b W 4 x L j g x O T Q s O D E 5 M 3 0 m c X V v d D s s J n F 1 b 3 Q 7 U 2 V j d G l v b j E v V G V z d E R h d G E z L 0 N o Y W 5 n Z W Q g V H l w Z S 5 7 Q 2 9 s d W 1 u M S 4 4 M T k 1 L D g x O T R 9 J n F 1 b 3 Q 7 L C Z x d W 9 0 O 1 N l Y 3 R p b 2 4 x L 1 R l c 3 R E Y X R h M y 9 D a G F u Z 2 V k I F R 5 c G U u e 0 N v b H V t b j E u O D E 5 N i w 4 M T k 1 f S Z x d W 9 0 O y w m c X V v d D t T Z W N 0 a W 9 u M S 9 U Z X N 0 R G F 0 Y T M v Q 2 h h b m d l Z C B U e X B l L n t D b 2 x 1 b W 4 x L j g x O T c s O D E 5 N n 0 m c X V v d D s s J n F 1 b 3 Q 7 U 2 V j d G l v b j E v V G V z d E R h d G E z L 0 N o Y W 5 n Z W Q g V H l w Z S 5 7 Q 2 9 s d W 1 u M S 4 4 M T k 4 L D g x O T d 9 J n F 1 b 3 Q 7 L C Z x d W 9 0 O 1 N l Y 3 R p b 2 4 x L 1 R l c 3 R E Y X R h M y 9 D a G F u Z 2 V k I F R 5 c G U u e 0 N v b H V t b j E u O D E 5 O S w 4 M T k 4 f S Z x d W 9 0 O y w m c X V v d D t T Z W N 0 a W 9 u M S 9 U Z X N 0 R G F 0 Y T M v Q 2 h h b m d l Z C B U e X B l L n t D b 2 x 1 b W 4 x L j g y M D A s O D E 5 O X 0 m c X V v d D s s J n F 1 b 3 Q 7 U 2 V j d G l v b j E v V G V z d E R h d G E z L 0 N o Y W 5 n Z W Q g V H l w Z S 5 7 Q 2 9 s d W 1 u M S 4 4 M j A x L D g y M D B 9 J n F 1 b 3 Q 7 L C Z x d W 9 0 O 1 N l Y 3 R p b 2 4 x L 1 R l c 3 R E Y X R h M y 9 D a G F u Z 2 V k I F R 5 c G U u e 0 N v b H V t b j E u O D I w M i w 4 M j A x f S Z x d W 9 0 O y w m c X V v d D t T Z W N 0 a W 9 u M S 9 U Z X N 0 R G F 0 Y T M v Q 2 h h b m d l Z C B U e X B l L n t D b 2 x 1 b W 4 x L j g y M D M s O D I w M n 0 m c X V v d D s s J n F 1 b 3 Q 7 U 2 V j d G l v b j E v V G V z d E R h d G E z L 0 N o Y W 5 n Z W Q g V H l w Z S 5 7 Q 2 9 s d W 1 u M S 4 4 M j A 0 L D g y M D N 9 J n F 1 b 3 Q 7 L C Z x d W 9 0 O 1 N l Y 3 R p b 2 4 x L 1 R l c 3 R E Y X R h M y 9 D a G F u Z 2 V k I F R 5 c G U u e 0 N v b H V t b j E u O D I w N S w 4 M j A 0 f S Z x d W 9 0 O y w m c X V v d D t T Z W N 0 a W 9 u M S 9 U Z X N 0 R G F 0 Y T M v Q 2 h h b m d l Z C B U e X B l L n t D b 2 x 1 b W 4 x L j g y M D Y s O D I w N X 0 m c X V v d D s s J n F 1 b 3 Q 7 U 2 V j d G l v b j E v V G V z d E R h d G E z L 0 N o Y W 5 n Z W Q g V H l w Z S 5 7 Q 2 9 s d W 1 u M S 4 4 M j A 3 L D g y M D Z 9 J n F 1 b 3 Q 7 L C Z x d W 9 0 O 1 N l Y 3 R p b 2 4 x L 1 R l c 3 R E Y X R h M y 9 D a G F u Z 2 V k I F R 5 c G U u e 0 N v b H V t b j E u O D I w O C w 4 M j A 3 f S Z x d W 9 0 O y w m c X V v d D t T Z W N 0 a W 9 u M S 9 U Z X N 0 R G F 0 Y T M v Q 2 h h b m d l Z C B U e X B l L n t D b 2 x 1 b W 4 x L j g y M D k s O D I w O H 0 m c X V v d D s s J n F 1 b 3 Q 7 U 2 V j d G l v b j E v V G V z d E R h d G E z L 0 N o Y W 5 n Z W Q g V H l w Z S 5 7 Q 2 9 s d W 1 u M S 4 4 M j E w L D g y M D l 9 J n F 1 b 3 Q 7 L C Z x d W 9 0 O 1 N l Y 3 R p b 2 4 x L 1 R l c 3 R E Y X R h M y 9 D a G F u Z 2 V k I F R 5 c G U u e 0 N v b H V t b j E u O D I x M S w 4 M j E w f S Z x d W 9 0 O y w m c X V v d D t T Z W N 0 a W 9 u M S 9 U Z X N 0 R G F 0 Y T M v Q 2 h h b m d l Z C B U e X B l L n t D b 2 x 1 b W 4 x L j g y M T I s O D I x M X 0 m c X V v d D s s J n F 1 b 3 Q 7 U 2 V j d G l v b j E v V G V z d E R h d G E z L 0 N o Y W 5 n Z W Q g V H l w Z S 5 7 Q 2 9 s d W 1 u M S 4 4 M j E z L D g y M T J 9 J n F 1 b 3 Q 7 L C Z x d W 9 0 O 1 N l Y 3 R p b 2 4 x L 1 R l c 3 R E Y X R h M y 9 D a G F u Z 2 V k I F R 5 c G U u e 0 N v b H V t b j E u O D I x N C w 4 M j E z f S Z x d W 9 0 O y w m c X V v d D t T Z W N 0 a W 9 u M S 9 U Z X N 0 R G F 0 Y T M v Q 2 h h b m d l Z C B U e X B l L n t D b 2 x 1 b W 4 x L j g y M T U s O D I x N H 0 m c X V v d D s s J n F 1 b 3 Q 7 U 2 V j d G l v b j E v V G V z d E R h d G E z L 0 N o Y W 5 n Z W Q g V H l w Z S 5 7 Q 2 9 s d W 1 u M S 4 4 M j E 2 L D g y M T V 9 J n F 1 b 3 Q 7 L C Z x d W 9 0 O 1 N l Y 3 R p b 2 4 x L 1 R l c 3 R E Y X R h M y 9 D a G F u Z 2 V k I F R 5 c G U u e 0 N v b H V t b j E u O D I x N y w 4 M j E 2 f S Z x d W 9 0 O y w m c X V v d D t T Z W N 0 a W 9 u M S 9 U Z X N 0 R G F 0 Y T M v Q 2 h h b m d l Z C B U e X B l L n t D b 2 x 1 b W 4 x L j g y M T g s O D I x N 3 0 m c X V v d D s s J n F 1 b 3 Q 7 U 2 V j d G l v b j E v V G V z d E R h d G E z L 0 N o Y W 5 n Z W Q g V H l w Z S 5 7 Q 2 9 s d W 1 u M S 4 4 M j E 5 L D g y M T h 9 J n F 1 b 3 Q 7 L C Z x d W 9 0 O 1 N l Y 3 R p b 2 4 x L 1 R l c 3 R E Y X R h M y 9 D a G F u Z 2 V k I F R 5 c G U u e 0 N v b H V t b j E u O D I y M C w 4 M j E 5 f S Z x d W 9 0 O y w m c X V v d D t T Z W N 0 a W 9 u M S 9 U Z X N 0 R G F 0 Y T M v Q 2 h h b m d l Z C B U e X B l L n t D b 2 x 1 b W 4 x L j g y M j E s O D I y M H 0 m c X V v d D s s J n F 1 b 3 Q 7 U 2 V j d G l v b j E v V G V z d E R h d G E z L 0 N o Y W 5 n Z W Q g V H l w Z S 5 7 Q 2 9 s d W 1 u M S 4 4 M j I y L D g y M j F 9 J n F 1 b 3 Q 7 L C Z x d W 9 0 O 1 N l Y 3 R p b 2 4 x L 1 R l c 3 R E Y X R h M y 9 D a G F u Z 2 V k I F R 5 c G U u e 0 N v b H V t b j E u O D I y M y w 4 M j I y f S Z x d W 9 0 O y w m c X V v d D t T Z W N 0 a W 9 u M S 9 U Z X N 0 R G F 0 Y T M v Q 2 h h b m d l Z C B U e X B l L n t D b 2 x 1 b W 4 x L j g y M j Q s O D I y M 3 0 m c X V v d D s s J n F 1 b 3 Q 7 U 2 V j d G l v b j E v V G V z d E R h d G E z L 0 N o Y W 5 n Z W Q g V H l w Z S 5 7 Q 2 9 s d W 1 u M S 4 4 M j I 1 L D g y M j R 9 J n F 1 b 3 Q 7 L C Z x d W 9 0 O 1 N l Y 3 R p b 2 4 x L 1 R l c 3 R E Y X R h M y 9 D a G F u Z 2 V k I F R 5 c G U u e 0 N v b H V t b j E u O D I y N i w 4 M j I 1 f S Z x d W 9 0 O y w m c X V v d D t T Z W N 0 a W 9 u M S 9 U Z X N 0 R G F 0 Y T M v Q 2 h h b m d l Z C B U e X B l L n t D b 2 x 1 b W 4 x L j g y M j c s O D I y N n 0 m c X V v d D s s J n F 1 b 3 Q 7 U 2 V j d G l v b j E v V G V z d E R h d G E z L 0 N o Y W 5 n Z W Q g V H l w Z S 5 7 Q 2 9 s d W 1 u M S 4 4 M j I 4 L D g y M j d 9 J n F 1 b 3 Q 7 L C Z x d W 9 0 O 1 N l Y 3 R p b 2 4 x L 1 R l c 3 R E Y X R h M y 9 D a G F u Z 2 V k I F R 5 c G U u e 0 N v b H V t b j E u O D I y O S w 4 M j I 4 f S Z x d W 9 0 O y w m c X V v d D t T Z W N 0 a W 9 u M S 9 U Z X N 0 R G F 0 Y T M v Q 2 h h b m d l Z C B U e X B l L n t D b 2 x 1 b W 4 x L j g y M z A s O D I y O X 0 m c X V v d D s s J n F 1 b 3 Q 7 U 2 V j d G l v b j E v V G V z d E R h d G E z L 0 N o Y W 5 n Z W Q g V H l w Z S 5 7 Q 2 9 s d W 1 u M S 4 4 M j M x L D g y M z B 9 J n F 1 b 3 Q 7 L C Z x d W 9 0 O 1 N l Y 3 R p b 2 4 x L 1 R l c 3 R E Y X R h M y 9 D a G F u Z 2 V k I F R 5 c G U u e 0 N v b H V t b j E u O D I z M i w 4 M j M x f S Z x d W 9 0 O y w m c X V v d D t T Z W N 0 a W 9 u M S 9 U Z X N 0 R G F 0 Y T M v Q 2 h h b m d l Z C B U e X B l L n t D b 2 x 1 b W 4 x L j g y M z M s O D I z M n 0 m c X V v d D s s J n F 1 b 3 Q 7 U 2 V j d G l v b j E v V G V z d E R h d G E z L 0 N o Y W 5 n Z W Q g V H l w Z S 5 7 Q 2 9 s d W 1 u M S 4 4 M j M 0 L D g y M z N 9 J n F 1 b 3 Q 7 L C Z x d W 9 0 O 1 N l Y 3 R p b 2 4 x L 1 R l c 3 R E Y X R h M y 9 D a G F u Z 2 V k I F R 5 c G U u e 0 N v b H V t b j E u O D I z N S w 4 M j M 0 f S Z x d W 9 0 O y w m c X V v d D t T Z W N 0 a W 9 u M S 9 U Z X N 0 R G F 0 Y T M v Q 2 h h b m d l Z C B U e X B l L n t D b 2 x 1 b W 4 x L j g y M z Y s O D I z N X 0 m c X V v d D s s J n F 1 b 3 Q 7 U 2 V j d G l v b j E v V G V z d E R h d G E z L 0 N o Y W 5 n Z W Q g V H l w Z S 5 7 Q 2 9 s d W 1 u M S 4 4 M j M 3 L D g y M z Z 9 J n F 1 b 3 Q 7 L C Z x d W 9 0 O 1 N l Y 3 R p b 2 4 x L 1 R l c 3 R E Y X R h M y 9 D a G F u Z 2 V k I F R 5 c G U u e 0 N v b H V t b j E u O D I z O C w 4 M j M 3 f S Z x d W 9 0 O y w m c X V v d D t T Z W N 0 a W 9 u M S 9 U Z X N 0 R G F 0 Y T M v Q 2 h h b m d l Z C B U e X B l L n t D b 2 x 1 b W 4 x L j g y M z k s O D I z O H 0 m c X V v d D s s J n F 1 b 3 Q 7 U 2 V j d G l v b j E v V G V z d E R h d G E z L 0 N o Y W 5 n Z W Q g V H l w Z S 5 7 Q 2 9 s d W 1 u M S 4 4 M j Q w L D g y M z l 9 J n F 1 b 3 Q 7 L C Z x d W 9 0 O 1 N l Y 3 R p b 2 4 x L 1 R l c 3 R E Y X R h M y 9 D a G F u Z 2 V k I F R 5 c G U u e 0 N v b H V t b j E u O D I 0 M S w 4 M j Q w f S Z x d W 9 0 O y w m c X V v d D t T Z W N 0 a W 9 u M S 9 U Z X N 0 R G F 0 Y T M v Q 2 h h b m d l Z C B U e X B l L n t D b 2 x 1 b W 4 x L j g y N D I s O D I 0 M X 0 m c X V v d D s s J n F 1 b 3 Q 7 U 2 V j d G l v b j E v V G V z d E R h d G E z L 0 N o Y W 5 n Z W Q g V H l w Z S 5 7 Q 2 9 s d W 1 u M S 4 4 M j Q z L D g y N D J 9 J n F 1 b 3 Q 7 L C Z x d W 9 0 O 1 N l Y 3 R p b 2 4 x L 1 R l c 3 R E Y X R h M y 9 D a G F u Z 2 V k I F R 5 c G U u e 0 N v b H V t b j E u O D I 0 N C w 4 M j Q z f S Z x d W 9 0 O y w m c X V v d D t T Z W N 0 a W 9 u M S 9 U Z X N 0 R G F 0 Y T M v Q 2 h h b m d l Z C B U e X B l L n t D b 2 x 1 b W 4 x L j g y N D U s O D I 0 N H 0 m c X V v d D s s J n F 1 b 3 Q 7 U 2 V j d G l v b j E v V G V z d E R h d G E z L 0 N o Y W 5 n Z W Q g V H l w Z S 5 7 Q 2 9 s d W 1 u M S 4 4 M j Q 2 L D g y N D V 9 J n F 1 b 3 Q 7 L C Z x d W 9 0 O 1 N l Y 3 R p b 2 4 x L 1 R l c 3 R E Y X R h M y 9 D a G F u Z 2 V k I F R 5 c G U u e 0 N v b H V t b j E u O D I 0 N y w 4 M j Q 2 f S Z x d W 9 0 O y w m c X V v d D t T Z W N 0 a W 9 u M S 9 U Z X N 0 R G F 0 Y T M v Q 2 h h b m d l Z C B U e X B l L n t D b 2 x 1 b W 4 x L j g y N D g s O D I 0 N 3 0 m c X V v d D s s J n F 1 b 3 Q 7 U 2 V j d G l v b j E v V G V z d E R h d G E z L 0 N o Y W 5 n Z W Q g V H l w Z S 5 7 Q 2 9 s d W 1 u M S 4 4 M j Q 5 L D g y N D h 9 J n F 1 b 3 Q 7 L C Z x d W 9 0 O 1 N l Y 3 R p b 2 4 x L 1 R l c 3 R E Y X R h M y 9 D a G F u Z 2 V k I F R 5 c G U u e 0 N v b H V t b j E u O D I 1 M C w 4 M j Q 5 f S Z x d W 9 0 O y w m c X V v d D t T Z W N 0 a W 9 u M S 9 U Z X N 0 R G F 0 Y T M v Q 2 h h b m d l Z C B U e X B l L n t D b 2 x 1 b W 4 x L j g y N T E s O D I 1 M H 0 m c X V v d D s s J n F 1 b 3 Q 7 U 2 V j d G l v b j E v V G V z d E R h d G E z L 0 N o Y W 5 n Z W Q g V H l w Z S 5 7 Q 2 9 s d W 1 u M S 4 4 M j U y L D g y N T F 9 J n F 1 b 3 Q 7 L C Z x d W 9 0 O 1 N l Y 3 R p b 2 4 x L 1 R l c 3 R E Y X R h M y 9 D a G F u Z 2 V k I F R 5 c G U u e 0 N v b H V t b j E u O D I 1 M y w 4 M j U y f S Z x d W 9 0 O y w m c X V v d D t T Z W N 0 a W 9 u M S 9 U Z X N 0 R G F 0 Y T M v Q 2 h h b m d l Z C B U e X B l L n t D b 2 x 1 b W 4 x L j g y N T Q s O D I 1 M 3 0 m c X V v d D s s J n F 1 b 3 Q 7 U 2 V j d G l v b j E v V G V z d E R h d G E z L 0 N o Y W 5 n Z W Q g V H l w Z S 5 7 Q 2 9 s d W 1 u M S 4 4 M j U 1 L D g y N T R 9 J n F 1 b 3 Q 7 L C Z x d W 9 0 O 1 N l Y 3 R p b 2 4 x L 1 R l c 3 R E Y X R h M y 9 D a G F u Z 2 V k I F R 5 c G U u e 0 N v b H V t b j E u O D I 1 N i w 4 M j U 1 f S Z x d W 9 0 O y w m c X V v d D t T Z W N 0 a W 9 u M S 9 U Z X N 0 R G F 0 Y T M v Q 2 h h b m d l Z C B U e X B l L n t D b 2 x 1 b W 4 x L j g y N T c s O D I 1 N n 0 m c X V v d D s s J n F 1 b 3 Q 7 U 2 V j d G l v b j E v V G V z d E R h d G E z L 0 N o Y W 5 n Z W Q g V H l w Z S 5 7 Q 2 9 s d W 1 u M S 4 4 M j U 4 L D g y N T d 9 J n F 1 b 3 Q 7 L C Z x d W 9 0 O 1 N l Y 3 R p b 2 4 x L 1 R l c 3 R E Y X R h M y 9 D a G F u Z 2 V k I F R 5 c G U u e 0 N v b H V t b j E u O D I 1 O S w 4 M j U 4 f S Z x d W 9 0 O y w m c X V v d D t T Z W N 0 a W 9 u M S 9 U Z X N 0 R G F 0 Y T M v Q 2 h h b m d l Z C B U e X B l L n t D b 2 x 1 b W 4 x L j g y N j A s O D I 1 O X 0 m c X V v d D s s J n F 1 b 3 Q 7 U 2 V j d G l v b j E v V G V z d E R h d G E z L 0 N o Y W 5 n Z W Q g V H l w Z S 5 7 Q 2 9 s d W 1 u M S 4 4 M j Y x L D g y N j B 9 J n F 1 b 3 Q 7 L C Z x d W 9 0 O 1 N l Y 3 R p b 2 4 x L 1 R l c 3 R E Y X R h M y 9 D a G F u Z 2 V k I F R 5 c G U u e 0 N v b H V t b j E u O D I 2 M i w 4 M j Y x f S Z x d W 9 0 O y w m c X V v d D t T Z W N 0 a W 9 u M S 9 U Z X N 0 R G F 0 Y T M v Q 2 h h b m d l Z C B U e X B l L n t D b 2 x 1 b W 4 x L j g y N j M s O D I 2 M n 0 m c X V v d D s s J n F 1 b 3 Q 7 U 2 V j d G l v b j E v V G V z d E R h d G E z L 0 N o Y W 5 n Z W Q g V H l w Z S 5 7 Q 2 9 s d W 1 u M S 4 4 M j Y 0 L D g y N j N 9 J n F 1 b 3 Q 7 L C Z x d W 9 0 O 1 N l Y 3 R p b 2 4 x L 1 R l c 3 R E Y X R h M y 9 D a G F u Z 2 V k I F R 5 c G U u e 0 N v b H V t b j E u O D I 2 N S w 4 M j Y 0 f S Z x d W 9 0 O y w m c X V v d D t T Z W N 0 a W 9 u M S 9 U Z X N 0 R G F 0 Y T M v Q 2 h h b m d l Z C B U e X B l L n t D b 2 x 1 b W 4 x L j g y N j Y s O D I 2 N X 0 m c X V v d D s s J n F 1 b 3 Q 7 U 2 V j d G l v b j E v V G V z d E R h d G E z L 0 N o Y W 5 n Z W Q g V H l w Z S 5 7 Q 2 9 s d W 1 u M S 4 4 M j Y 3 L D g y N j Z 9 J n F 1 b 3 Q 7 L C Z x d W 9 0 O 1 N l Y 3 R p b 2 4 x L 1 R l c 3 R E Y X R h M y 9 D a G F u Z 2 V k I F R 5 c G U u e 0 N v b H V t b j E u O D I 2 O C w 4 M j Y 3 f S Z x d W 9 0 O y w m c X V v d D t T Z W N 0 a W 9 u M S 9 U Z X N 0 R G F 0 Y T M v Q 2 h h b m d l Z C B U e X B l L n t D b 2 x 1 b W 4 x L j g y N j k s O D I 2 O H 0 m c X V v d D s s J n F 1 b 3 Q 7 U 2 V j d G l v b j E v V G V z d E R h d G E z L 0 N o Y W 5 n Z W Q g V H l w Z S 5 7 Q 2 9 s d W 1 u M S 4 4 M j c w L D g y N j l 9 J n F 1 b 3 Q 7 L C Z x d W 9 0 O 1 N l Y 3 R p b 2 4 x L 1 R l c 3 R E Y X R h M y 9 D a G F u Z 2 V k I F R 5 c G U u e 0 N v b H V t b j E u O D I 3 M S w 4 M j c w f S Z x d W 9 0 O y w m c X V v d D t T Z W N 0 a W 9 u M S 9 U Z X N 0 R G F 0 Y T M v Q 2 h h b m d l Z C B U e X B l L n t D b 2 x 1 b W 4 x L j g y N z I s O D I 3 M X 0 m c X V v d D s s J n F 1 b 3 Q 7 U 2 V j d G l v b j E v V G V z d E R h d G E z L 0 N o Y W 5 n Z W Q g V H l w Z S 5 7 Q 2 9 s d W 1 u M S 4 4 M j c z L D g y N z J 9 J n F 1 b 3 Q 7 L C Z x d W 9 0 O 1 N l Y 3 R p b 2 4 x L 1 R l c 3 R E Y X R h M y 9 D a G F u Z 2 V k I F R 5 c G U u e 0 N v b H V t b j E u O D I 3 N C w 4 M j c z f S Z x d W 9 0 O y w m c X V v d D t T Z W N 0 a W 9 u M S 9 U Z X N 0 R G F 0 Y T M v Q 2 h h b m d l Z C B U e X B l L n t D b 2 x 1 b W 4 x L j g y N z U s O D I 3 N H 0 m c X V v d D s s J n F 1 b 3 Q 7 U 2 V j d G l v b j E v V G V z d E R h d G E z L 0 N o Y W 5 n Z W Q g V H l w Z S 5 7 Q 2 9 s d W 1 u M S 4 4 M j c 2 L D g y N z V 9 J n F 1 b 3 Q 7 L C Z x d W 9 0 O 1 N l Y 3 R p b 2 4 x L 1 R l c 3 R E Y X R h M y 9 D a G F u Z 2 V k I F R 5 c G U u e 0 N v b H V t b j E u O D I 3 N y w 4 M j c 2 f S Z x d W 9 0 O y w m c X V v d D t T Z W N 0 a W 9 u M S 9 U Z X N 0 R G F 0 Y T M v Q 2 h h b m d l Z C B U e X B l L n t D b 2 x 1 b W 4 x L j g y N z g s O D I 3 N 3 0 m c X V v d D s s J n F 1 b 3 Q 7 U 2 V j d G l v b j E v V G V z d E R h d G E z L 0 N o Y W 5 n Z W Q g V H l w Z S 5 7 Q 2 9 s d W 1 u M S 4 4 M j c 5 L D g y N z h 9 J n F 1 b 3 Q 7 L C Z x d W 9 0 O 1 N l Y 3 R p b 2 4 x L 1 R l c 3 R E Y X R h M y 9 D a G F u Z 2 V k I F R 5 c G U u e 0 N v b H V t b j E u O D I 4 M C w 4 M j c 5 f S Z x d W 9 0 O y w m c X V v d D t T Z W N 0 a W 9 u M S 9 U Z X N 0 R G F 0 Y T M v Q 2 h h b m d l Z C B U e X B l L n t D b 2 x 1 b W 4 x L j g y O D E s O D I 4 M H 0 m c X V v d D s s J n F 1 b 3 Q 7 U 2 V j d G l v b j E v V G V z d E R h d G E z L 0 N o Y W 5 n Z W Q g V H l w Z S 5 7 Q 2 9 s d W 1 u M S 4 4 M j g y L D g y O D F 9 J n F 1 b 3 Q 7 L C Z x d W 9 0 O 1 N l Y 3 R p b 2 4 x L 1 R l c 3 R E Y X R h M y 9 D a G F u Z 2 V k I F R 5 c G U u e 0 N v b H V t b j E u O D I 4 M y w 4 M j g y f S Z x d W 9 0 O y w m c X V v d D t T Z W N 0 a W 9 u M S 9 U Z X N 0 R G F 0 Y T M v Q 2 h h b m d l Z C B U e X B l L n t D b 2 x 1 b W 4 x L j g y O D Q s O D I 4 M 3 0 m c X V v d D s s J n F 1 b 3 Q 7 U 2 V j d G l v b j E v V G V z d E R h d G E z L 0 N o Y W 5 n Z W Q g V H l w Z S 5 7 Q 2 9 s d W 1 u M S 4 4 M j g 1 L D g y O D R 9 J n F 1 b 3 Q 7 L C Z x d W 9 0 O 1 N l Y 3 R p b 2 4 x L 1 R l c 3 R E Y X R h M y 9 D a G F u Z 2 V k I F R 5 c G U u e 0 N v b H V t b j E u O D I 4 N i w 4 M j g 1 f S Z x d W 9 0 O y w m c X V v d D t T Z W N 0 a W 9 u M S 9 U Z X N 0 R G F 0 Y T M v Q 2 h h b m d l Z C B U e X B l L n t D b 2 x 1 b W 4 x L j g y O D c s O D I 4 N n 0 m c X V v d D s s J n F 1 b 3 Q 7 U 2 V j d G l v b j E v V G V z d E R h d G E z L 0 N o Y W 5 n Z W Q g V H l w Z S 5 7 Q 2 9 s d W 1 u M S 4 4 M j g 4 L D g y O D d 9 J n F 1 b 3 Q 7 L C Z x d W 9 0 O 1 N l Y 3 R p b 2 4 x L 1 R l c 3 R E Y X R h M y 9 D a G F u Z 2 V k I F R 5 c G U u e 0 N v b H V t b j E u O D I 4 O S w 4 M j g 4 f S Z x d W 9 0 O y w m c X V v d D t T Z W N 0 a W 9 u M S 9 U Z X N 0 R G F 0 Y T M v Q 2 h h b m d l Z C B U e X B l L n t D b 2 x 1 b W 4 x L j g y O T A s O D I 4 O X 0 m c X V v d D s s J n F 1 b 3 Q 7 U 2 V j d G l v b j E v V G V z d E R h d G E z L 0 N o Y W 5 n Z W Q g V H l w Z S 5 7 Q 2 9 s d W 1 u M S 4 4 M j k x L D g y O T B 9 J n F 1 b 3 Q 7 L C Z x d W 9 0 O 1 N l Y 3 R p b 2 4 x L 1 R l c 3 R E Y X R h M y 9 D a G F u Z 2 V k I F R 5 c G U u e 0 N v b H V t b j E u O D I 5 M i w 4 M j k x f S Z x d W 9 0 O y w m c X V v d D t T Z W N 0 a W 9 u M S 9 U Z X N 0 R G F 0 Y T M v Q 2 h h b m d l Z C B U e X B l L n t D b 2 x 1 b W 4 x L j g y O T M s O D I 5 M n 0 m c X V v d D s s J n F 1 b 3 Q 7 U 2 V j d G l v b j E v V G V z d E R h d G E z L 0 N o Y W 5 n Z W Q g V H l w Z S 5 7 Q 2 9 s d W 1 u M S 4 4 M j k 0 L D g y O T N 9 J n F 1 b 3 Q 7 L C Z x d W 9 0 O 1 N l Y 3 R p b 2 4 x L 1 R l c 3 R E Y X R h M y 9 D a G F u Z 2 V k I F R 5 c G U u e 0 N v b H V t b j E u O D I 5 N S w 4 M j k 0 f S Z x d W 9 0 O y w m c X V v d D t T Z W N 0 a W 9 u M S 9 U Z X N 0 R G F 0 Y T M v Q 2 h h b m d l Z C B U e X B l L n t D b 2 x 1 b W 4 x L j g y O T Y s O D I 5 N X 0 m c X V v d D s s J n F 1 b 3 Q 7 U 2 V j d G l v b j E v V G V z d E R h d G E z L 0 N o Y W 5 n Z W Q g V H l w Z S 5 7 Q 2 9 s d W 1 u M S 4 4 M j k 3 L D g y O T Z 9 J n F 1 b 3 Q 7 L C Z x d W 9 0 O 1 N l Y 3 R p b 2 4 x L 1 R l c 3 R E Y X R h M y 9 D a G F u Z 2 V k I F R 5 c G U u e 0 N v b H V t b j E u O D I 5 O C w 4 M j k 3 f S Z x d W 9 0 O y w m c X V v d D t T Z W N 0 a W 9 u M S 9 U Z X N 0 R G F 0 Y T M v Q 2 h h b m d l Z C B U e X B l L n t D b 2 x 1 b W 4 x L j g y O T k s O D I 5 O H 0 m c X V v d D s s J n F 1 b 3 Q 7 U 2 V j d G l v b j E v V G V z d E R h d G E z L 0 N o Y W 5 n Z W Q g V H l w Z S 5 7 Q 2 9 s d W 1 u M S 4 4 M z A w L D g y O T l 9 J n F 1 b 3 Q 7 L C Z x d W 9 0 O 1 N l Y 3 R p b 2 4 x L 1 R l c 3 R E Y X R h M y 9 D a G F u Z 2 V k I F R 5 c G U u e 0 N v b H V t b j E u O D M w M S w 4 M z A w f S Z x d W 9 0 O y w m c X V v d D t T Z W N 0 a W 9 u M S 9 U Z X N 0 R G F 0 Y T M v Q 2 h h b m d l Z C B U e X B l L n t D b 2 x 1 b W 4 x L j g z M D I s O D M w M X 0 m c X V v d D s s J n F 1 b 3 Q 7 U 2 V j d G l v b j E v V G V z d E R h d G E z L 0 N o Y W 5 n Z W Q g V H l w Z S 5 7 Q 2 9 s d W 1 u M S 4 4 M z A z L D g z M D J 9 J n F 1 b 3 Q 7 L C Z x d W 9 0 O 1 N l Y 3 R p b 2 4 x L 1 R l c 3 R E Y X R h M y 9 D a G F u Z 2 V k I F R 5 c G U u e 0 N v b H V t b j E u O D M w N C w 4 M z A z f S Z x d W 9 0 O y w m c X V v d D t T Z W N 0 a W 9 u M S 9 U Z X N 0 R G F 0 Y T M v Q 2 h h b m d l Z C B U e X B l L n t D b 2 x 1 b W 4 x L j g z M D U s O D M w N H 0 m c X V v d D s s J n F 1 b 3 Q 7 U 2 V j d G l v b j E v V G V z d E R h d G E z L 0 N o Y W 5 n Z W Q g V H l w Z S 5 7 Q 2 9 s d W 1 u M S 4 4 M z A 2 L D g z M D V 9 J n F 1 b 3 Q 7 L C Z x d W 9 0 O 1 N l Y 3 R p b 2 4 x L 1 R l c 3 R E Y X R h M y 9 D a G F u Z 2 V k I F R 5 c G U u e 0 N v b H V t b j E u O D M w N y w 4 M z A 2 f S Z x d W 9 0 O y w m c X V v d D t T Z W N 0 a W 9 u M S 9 U Z X N 0 R G F 0 Y T M v Q 2 h h b m d l Z C B U e X B l L n t D b 2 x 1 b W 4 x L j g z M D g s O D M w N 3 0 m c X V v d D s s J n F 1 b 3 Q 7 U 2 V j d G l v b j E v V G V z d E R h d G E z L 0 N o Y W 5 n Z W Q g V H l w Z S 5 7 Q 2 9 s d W 1 u M S 4 4 M z A 5 L D g z M D h 9 J n F 1 b 3 Q 7 L C Z x d W 9 0 O 1 N l Y 3 R p b 2 4 x L 1 R l c 3 R E Y X R h M y 9 D a G F u Z 2 V k I F R 5 c G U u e 0 N v b H V t b j E u O D M x M C w 4 M z A 5 f S Z x d W 9 0 O y w m c X V v d D t T Z W N 0 a W 9 u M S 9 U Z X N 0 R G F 0 Y T M v Q 2 h h b m d l Z C B U e X B l L n t D b 2 x 1 b W 4 x L j g z M T E s O D M x M H 0 m c X V v d D s s J n F 1 b 3 Q 7 U 2 V j d G l v b j E v V G V z d E R h d G E z L 0 N o Y W 5 n Z W Q g V H l w Z S 5 7 Q 2 9 s d W 1 u M S 4 4 M z E y L D g z M T F 9 J n F 1 b 3 Q 7 L C Z x d W 9 0 O 1 N l Y 3 R p b 2 4 x L 1 R l c 3 R E Y X R h M y 9 D a G F u Z 2 V k I F R 5 c G U u e 0 N v b H V t b j E u O D M x M y w 4 M z E y f S Z x d W 9 0 O y w m c X V v d D t T Z W N 0 a W 9 u M S 9 U Z X N 0 R G F 0 Y T M v Q 2 h h b m d l Z C B U e X B l L n t D b 2 x 1 b W 4 x L j g z M T Q s O D M x M 3 0 m c X V v d D s s J n F 1 b 3 Q 7 U 2 V j d G l v b j E v V G V z d E R h d G E z L 0 N o Y W 5 n Z W Q g V H l w Z S 5 7 Q 2 9 s d W 1 u M S 4 4 M z E 1 L D g z M T R 9 J n F 1 b 3 Q 7 L C Z x d W 9 0 O 1 N l Y 3 R p b 2 4 x L 1 R l c 3 R E Y X R h M y 9 D a G F u Z 2 V k I F R 5 c G U u e 0 N v b H V t b j E u O D M x N i w 4 M z E 1 f S Z x d W 9 0 O y w m c X V v d D t T Z W N 0 a W 9 u M S 9 U Z X N 0 R G F 0 Y T M v Q 2 h h b m d l Z C B U e X B l L n t D b 2 x 1 b W 4 x L j g z M T c s O D M x N n 0 m c X V v d D s s J n F 1 b 3 Q 7 U 2 V j d G l v b j E v V G V z d E R h d G E z L 0 N o Y W 5 n Z W Q g V H l w Z S 5 7 Q 2 9 s d W 1 u M S 4 4 M z E 4 L D g z M T d 9 J n F 1 b 3 Q 7 L C Z x d W 9 0 O 1 N l Y 3 R p b 2 4 x L 1 R l c 3 R E Y X R h M y 9 D a G F u Z 2 V k I F R 5 c G U u e 0 N v b H V t b j E u O D M x O S w 4 M z E 4 f S Z x d W 9 0 O y w m c X V v d D t T Z W N 0 a W 9 u M S 9 U Z X N 0 R G F 0 Y T M v Q 2 h h b m d l Z C B U e X B l L n t D b 2 x 1 b W 4 x L j g z M j A s O D M x O X 0 m c X V v d D s s J n F 1 b 3 Q 7 U 2 V j d G l v b j E v V G V z d E R h d G E z L 0 N o Y W 5 n Z W Q g V H l w Z S 5 7 Q 2 9 s d W 1 u M S 4 4 M z I x L D g z M j B 9 J n F 1 b 3 Q 7 L C Z x d W 9 0 O 1 N l Y 3 R p b 2 4 x L 1 R l c 3 R E Y X R h M y 9 D a G F u Z 2 V k I F R 5 c G U u e 0 N v b H V t b j E u O D M y M i w 4 M z I x f S Z x d W 9 0 O y w m c X V v d D t T Z W N 0 a W 9 u M S 9 U Z X N 0 R G F 0 Y T M v Q 2 h h b m d l Z C B U e X B l L n t D b 2 x 1 b W 4 x L j g z M j M s O D M y M n 0 m c X V v d D s s J n F 1 b 3 Q 7 U 2 V j d G l v b j E v V G V z d E R h d G E z L 0 N o Y W 5 n Z W Q g V H l w Z S 5 7 Q 2 9 s d W 1 u M S 4 4 M z I 0 L D g z M j N 9 J n F 1 b 3 Q 7 L C Z x d W 9 0 O 1 N l Y 3 R p b 2 4 x L 1 R l c 3 R E Y X R h M y 9 D a G F u Z 2 V k I F R 5 c G U u e 0 N v b H V t b j E u O D M y N S w 4 M z I 0 f S Z x d W 9 0 O y w m c X V v d D t T Z W N 0 a W 9 u M S 9 U Z X N 0 R G F 0 Y T M v Q 2 h h b m d l Z C B U e X B l L n t D b 2 x 1 b W 4 x L j g z M j Y s O D M y N X 0 m c X V v d D s s J n F 1 b 3 Q 7 U 2 V j d G l v b j E v V G V z d E R h d G E z L 0 N o Y W 5 n Z W Q g V H l w Z S 5 7 Q 2 9 s d W 1 u M S 4 4 M z I 3 L D g z M j Z 9 J n F 1 b 3 Q 7 L C Z x d W 9 0 O 1 N l Y 3 R p b 2 4 x L 1 R l c 3 R E Y X R h M y 9 D a G F u Z 2 V k I F R 5 c G U u e 0 N v b H V t b j E u O D M y O C w 4 M z I 3 f S Z x d W 9 0 O y w m c X V v d D t T Z W N 0 a W 9 u M S 9 U Z X N 0 R G F 0 Y T M v Q 2 h h b m d l Z C B U e X B l L n t D b 2 x 1 b W 4 x L j g z M j k s O D M y O H 0 m c X V v d D s s J n F 1 b 3 Q 7 U 2 V j d G l v b j E v V G V z d E R h d G E z L 0 N o Y W 5 n Z W Q g V H l w Z S 5 7 Q 2 9 s d W 1 u M S 4 4 M z M w L D g z M j l 9 J n F 1 b 3 Q 7 L C Z x d W 9 0 O 1 N l Y 3 R p b 2 4 x L 1 R l c 3 R E Y X R h M y 9 D a G F u Z 2 V k I F R 5 c G U u e 0 N v b H V t b j E u O D M z M S w 4 M z M w f S Z x d W 9 0 O y w m c X V v d D t T Z W N 0 a W 9 u M S 9 U Z X N 0 R G F 0 Y T M v Q 2 h h b m d l Z C B U e X B l L n t D b 2 x 1 b W 4 x L j g z M z I s O D M z M X 0 m c X V v d D s s J n F 1 b 3 Q 7 U 2 V j d G l v b j E v V G V z d E R h d G E z L 0 N o Y W 5 n Z W Q g V H l w Z S 5 7 Q 2 9 s d W 1 u M S 4 4 M z M z L D g z M z J 9 J n F 1 b 3 Q 7 L C Z x d W 9 0 O 1 N l Y 3 R p b 2 4 x L 1 R l c 3 R E Y X R h M y 9 D a G F u Z 2 V k I F R 5 c G U u e 0 N v b H V t b j E u O D M z N C w 4 M z M z f S Z x d W 9 0 O y w m c X V v d D t T Z W N 0 a W 9 u M S 9 U Z X N 0 R G F 0 Y T M v Q 2 h h b m d l Z C B U e X B l L n t D b 2 x 1 b W 4 x L j g z M z U s O D M z N H 0 m c X V v d D s s J n F 1 b 3 Q 7 U 2 V j d G l v b j E v V G V z d E R h d G E z L 0 N o Y W 5 n Z W Q g V H l w Z S 5 7 Q 2 9 s d W 1 u M S 4 4 M z M 2 L D g z M z V 9 J n F 1 b 3 Q 7 L C Z x d W 9 0 O 1 N l Y 3 R p b 2 4 x L 1 R l c 3 R E Y X R h M y 9 D a G F u Z 2 V k I F R 5 c G U u e 0 N v b H V t b j E u O D M z N y w 4 M z M 2 f S Z x d W 9 0 O y w m c X V v d D t T Z W N 0 a W 9 u M S 9 U Z X N 0 R G F 0 Y T M v Q 2 h h b m d l Z C B U e X B l L n t D b 2 x 1 b W 4 x L j g z M z g s O D M z N 3 0 m c X V v d D s s J n F 1 b 3 Q 7 U 2 V j d G l v b j E v V G V z d E R h d G E z L 0 N o Y W 5 n Z W Q g V H l w Z S 5 7 Q 2 9 s d W 1 u M S 4 4 M z M 5 L D g z M z h 9 J n F 1 b 3 Q 7 L C Z x d W 9 0 O 1 N l Y 3 R p b 2 4 x L 1 R l c 3 R E Y X R h M y 9 D a G F u Z 2 V k I F R 5 c G U u e 0 N v b H V t b j E u O D M 0 M C w 4 M z M 5 f S Z x d W 9 0 O y w m c X V v d D t T Z W N 0 a W 9 u M S 9 U Z X N 0 R G F 0 Y T M v Q 2 h h b m d l Z C B U e X B l L n t D b 2 x 1 b W 4 x L j g z N D E s O D M 0 M H 0 m c X V v d D s s J n F 1 b 3 Q 7 U 2 V j d G l v b j E v V G V z d E R h d G E z L 0 N o Y W 5 n Z W Q g V H l w Z S 5 7 Q 2 9 s d W 1 u M S 4 4 M z Q y L D g z N D F 9 J n F 1 b 3 Q 7 L C Z x d W 9 0 O 1 N l Y 3 R p b 2 4 x L 1 R l c 3 R E Y X R h M y 9 D a G F u Z 2 V k I F R 5 c G U u e 0 N v b H V t b j E u O D M 0 M y w 4 M z Q y f S Z x d W 9 0 O y w m c X V v d D t T Z W N 0 a W 9 u M S 9 U Z X N 0 R G F 0 Y T M v Q 2 h h b m d l Z C B U e X B l L n t D b 2 x 1 b W 4 x L j g z N D Q s O D M 0 M 3 0 m c X V v d D s s J n F 1 b 3 Q 7 U 2 V j d G l v b j E v V G V z d E R h d G E z L 0 N o Y W 5 n Z W Q g V H l w Z S 5 7 Q 2 9 s d W 1 u M S 4 4 M z Q 1 L D g z N D R 9 J n F 1 b 3 Q 7 L C Z x d W 9 0 O 1 N l Y 3 R p b 2 4 x L 1 R l c 3 R E Y X R h M y 9 D a G F u Z 2 V k I F R 5 c G U u e 0 N v b H V t b j E u O D M 0 N i w 4 M z Q 1 f S Z x d W 9 0 O y w m c X V v d D t T Z W N 0 a W 9 u M S 9 U Z X N 0 R G F 0 Y T M v Q 2 h h b m d l Z C B U e X B l L n t D b 2 x 1 b W 4 x L j g z N D c s O D M 0 N n 0 m c X V v d D s s J n F 1 b 3 Q 7 U 2 V j d G l v b j E v V G V z d E R h d G E z L 0 N o Y W 5 n Z W Q g V H l w Z S 5 7 Q 2 9 s d W 1 u M S 4 4 M z Q 4 L D g z N D d 9 J n F 1 b 3 Q 7 L C Z x d W 9 0 O 1 N l Y 3 R p b 2 4 x L 1 R l c 3 R E Y X R h M y 9 D a G F u Z 2 V k I F R 5 c G U u e 0 N v b H V t b j E u O D M 0 O S w 4 M z Q 4 f S Z x d W 9 0 O y w m c X V v d D t T Z W N 0 a W 9 u M S 9 U Z X N 0 R G F 0 Y T M v Q 2 h h b m d l Z C B U e X B l L n t D b 2 x 1 b W 4 x L j g z N T A s O D M 0 O X 0 m c X V v d D s s J n F 1 b 3 Q 7 U 2 V j d G l v b j E v V G V z d E R h d G E z L 0 N o Y W 5 n Z W Q g V H l w Z S 5 7 Q 2 9 s d W 1 u M S 4 4 M z U x L D g z N T B 9 J n F 1 b 3 Q 7 L C Z x d W 9 0 O 1 N l Y 3 R p b 2 4 x L 1 R l c 3 R E Y X R h M y 9 D a G F u Z 2 V k I F R 5 c G U u e 0 N v b H V t b j E u O D M 1 M i w 4 M z U x f S Z x d W 9 0 O y w m c X V v d D t T Z W N 0 a W 9 u M S 9 U Z X N 0 R G F 0 Y T M v Q 2 h h b m d l Z C B U e X B l L n t D b 2 x 1 b W 4 x L j g z N T M s O D M 1 M n 0 m c X V v d D s s J n F 1 b 3 Q 7 U 2 V j d G l v b j E v V G V z d E R h d G E z L 0 N o Y W 5 n Z W Q g V H l w Z S 5 7 Q 2 9 s d W 1 u M S 4 4 M z U 0 L D g z N T N 9 J n F 1 b 3 Q 7 L C Z x d W 9 0 O 1 N l Y 3 R p b 2 4 x L 1 R l c 3 R E Y X R h M y 9 D a G F u Z 2 V k I F R 5 c G U u e 0 N v b H V t b j E u O D M 1 N S w 4 M z U 0 f S Z x d W 9 0 O y w m c X V v d D t T Z W N 0 a W 9 u M S 9 U Z X N 0 R G F 0 Y T M v Q 2 h h b m d l Z C B U e X B l L n t D b 2 x 1 b W 4 x L j g z N T Y s O D M 1 N X 0 m c X V v d D s s J n F 1 b 3 Q 7 U 2 V j d G l v b j E v V G V z d E R h d G E z L 0 N o Y W 5 n Z W Q g V H l w Z S 5 7 Q 2 9 s d W 1 u M S 4 4 M z U 3 L D g z N T Z 9 J n F 1 b 3 Q 7 L C Z x d W 9 0 O 1 N l Y 3 R p b 2 4 x L 1 R l c 3 R E Y X R h M y 9 D a G F u Z 2 V k I F R 5 c G U u e 0 N v b H V t b j E u O D M 1 O C w 4 M z U 3 f S Z x d W 9 0 O y w m c X V v d D t T Z W N 0 a W 9 u M S 9 U Z X N 0 R G F 0 Y T M v Q 2 h h b m d l Z C B U e X B l L n t D b 2 x 1 b W 4 x L j g z N T k s O D M 1 O H 0 m c X V v d D s s J n F 1 b 3 Q 7 U 2 V j d G l v b j E v V G V z d E R h d G E z L 0 N o Y W 5 n Z W Q g V H l w Z S 5 7 Q 2 9 s d W 1 u M S 4 4 M z Y w L D g z N T l 9 J n F 1 b 3 Q 7 L C Z x d W 9 0 O 1 N l Y 3 R p b 2 4 x L 1 R l c 3 R E Y X R h M y 9 D a G F u Z 2 V k I F R 5 c G U u e 0 N v b H V t b j E u O D M 2 M S w 4 M z Y w f S Z x d W 9 0 O y w m c X V v d D t T Z W N 0 a W 9 u M S 9 U Z X N 0 R G F 0 Y T M v Q 2 h h b m d l Z C B U e X B l L n t D b 2 x 1 b W 4 x L j g z N j I s O D M 2 M X 0 m c X V v d D s s J n F 1 b 3 Q 7 U 2 V j d G l v b j E v V G V z d E R h d G E z L 0 N o Y W 5 n Z W Q g V H l w Z S 5 7 Q 2 9 s d W 1 u M S 4 4 M z Y z L D g z N j J 9 J n F 1 b 3 Q 7 L C Z x d W 9 0 O 1 N l Y 3 R p b 2 4 x L 1 R l c 3 R E Y X R h M y 9 D a G F u Z 2 V k I F R 5 c G U u e 0 N v b H V t b j E u O D M 2 N C w 4 M z Y z f S Z x d W 9 0 O y w m c X V v d D t T Z W N 0 a W 9 u M S 9 U Z X N 0 R G F 0 Y T M v Q 2 h h b m d l Z C B U e X B l L n t D b 2 x 1 b W 4 x L j g z N j U s O D M 2 N H 0 m c X V v d D s s J n F 1 b 3 Q 7 U 2 V j d G l v b j E v V G V z d E R h d G E z L 0 N o Y W 5 n Z W Q g V H l w Z S 5 7 Q 2 9 s d W 1 u M S 4 4 M z Y 2 L D g z N j V 9 J n F 1 b 3 Q 7 L C Z x d W 9 0 O 1 N l Y 3 R p b 2 4 x L 1 R l c 3 R E Y X R h M y 9 D a G F u Z 2 V k I F R 5 c G U u e 0 N v b H V t b j E u O D M 2 N y w 4 M z Y 2 f S Z x d W 9 0 O y w m c X V v d D t T Z W N 0 a W 9 u M S 9 U Z X N 0 R G F 0 Y T M v Q 2 h h b m d l Z C B U e X B l L n t D b 2 x 1 b W 4 x L j g z N j g s O D M 2 N 3 0 m c X V v d D s s J n F 1 b 3 Q 7 U 2 V j d G l v b j E v V G V z d E R h d G E z L 0 N o Y W 5 n Z W Q g V H l w Z S 5 7 Q 2 9 s d W 1 u M S 4 4 M z Y 5 L D g z N j h 9 J n F 1 b 3 Q 7 L C Z x d W 9 0 O 1 N l Y 3 R p b 2 4 x L 1 R l c 3 R E Y X R h M y 9 D a G F u Z 2 V k I F R 5 c G U u e 0 N v b H V t b j E u O D M 3 M C w 4 M z Y 5 f S Z x d W 9 0 O y w m c X V v d D t T Z W N 0 a W 9 u M S 9 U Z X N 0 R G F 0 Y T M v Q 2 h h b m d l Z C B U e X B l L n t D b 2 x 1 b W 4 x L j g z N z E s O D M 3 M H 0 m c X V v d D s s J n F 1 b 3 Q 7 U 2 V j d G l v b j E v V G V z d E R h d G E z L 0 N o Y W 5 n Z W Q g V H l w Z S 5 7 Q 2 9 s d W 1 u M S 4 4 M z c y L D g z N z F 9 J n F 1 b 3 Q 7 L C Z x d W 9 0 O 1 N l Y 3 R p b 2 4 x L 1 R l c 3 R E Y X R h M y 9 D a G F u Z 2 V k I F R 5 c G U u e 0 N v b H V t b j E u O D M 3 M y w 4 M z c y f S Z x d W 9 0 O y w m c X V v d D t T Z W N 0 a W 9 u M S 9 U Z X N 0 R G F 0 Y T M v Q 2 h h b m d l Z C B U e X B l L n t D b 2 x 1 b W 4 x L j g z N z Q s O D M 3 M 3 0 m c X V v d D s s J n F 1 b 3 Q 7 U 2 V j d G l v b j E v V G V z d E R h d G E z L 0 N o Y W 5 n Z W Q g V H l w Z S 5 7 Q 2 9 s d W 1 u M S 4 4 M z c 1 L D g z N z R 9 J n F 1 b 3 Q 7 L C Z x d W 9 0 O 1 N l Y 3 R p b 2 4 x L 1 R l c 3 R E Y X R h M y 9 D a G F u Z 2 V k I F R 5 c G U u e 0 N v b H V t b j E u O D M 3 N i w 4 M z c 1 f S Z x d W 9 0 O y w m c X V v d D t T Z W N 0 a W 9 u M S 9 U Z X N 0 R G F 0 Y T M v Q 2 h h b m d l Z C B U e X B l L n t D b 2 x 1 b W 4 x L j g z N z c s O D M 3 N n 0 m c X V v d D s s J n F 1 b 3 Q 7 U 2 V j d G l v b j E v V G V z d E R h d G E z L 0 N o Y W 5 n Z W Q g V H l w Z S 5 7 Q 2 9 s d W 1 u M S 4 4 M z c 4 L D g z N z d 9 J n F 1 b 3 Q 7 L C Z x d W 9 0 O 1 N l Y 3 R p b 2 4 x L 1 R l c 3 R E Y X R h M y 9 D a G F u Z 2 V k I F R 5 c G U u e 0 N v b H V t b j E u O D M 3 O S w 4 M z c 4 f S Z x d W 9 0 O y w m c X V v d D t T Z W N 0 a W 9 u M S 9 U Z X N 0 R G F 0 Y T M v Q 2 h h b m d l Z C B U e X B l L n t D b 2 x 1 b W 4 x L j g z O D A s O D M 3 O X 0 m c X V v d D s s J n F 1 b 3 Q 7 U 2 V j d G l v b j E v V G V z d E R h d G E z L 0 N o Y W 5 n Z W Q g V H l w Z S 5 7 Q 2 9 s d W 1 u M S 4 4 M z g x L D g z O D B 9 J n F 1 b 3 Q 7 L C Z x d W 9 0 O 1 N l Y 3 R p b 2 4 x L 1 R l c 3 R E Y X R h M y 9 D a G F u Z 2 V k I F R 5 c G U u e 0 N v b H V t b j E u O D M 4 M i w 4 M z g x f S Z x d W 9 0 O y w m c X V v d D t T Z W N 0 a W 9 u M S 9 U Z X N 0 R G F 0 Y T M v Q 2 h h b m d l Z C B U e X B l L n t D b 2 x 1 b W 4 x L j g z O D M s O D M 4 M n 0 m c X V v d D s s J n F 1 b 3 Q 7 U 2 V j d G l v b j E v V G V z d E R h d G E z L 0 N o Y W 5 n Z W Q g V H l w Z S 5 7 Q 2 9 s d W 1 u M S 4 4 M z g 0 L D g z O D N 9 J n F 1 b 3 Q 7 L C Z x d W 9 0 O 1 N l Y 3 R p b 2 4 x L 1 R l c 3 R E Y X R h M y 9 D a G F u Z 2 V k I F R 5 c G U u e 0 N v b H V t b j E u O D M 4 N S w 4 M z g 0 f S Z x d W 9 0 O y w m c X V v d D t T Z W N 0 a W 9 u M S 9 U Z X N 0 R G F 0 Y T M v Q 2 h h b m d l Z C B U e X B l L n t D b 2 x 1 b W 4 x L j g z O D Y s O D M 4 N X 0 m c X V v d D s s J n F 1 b 3 Q 7 U 2 V j d G l v b j E v V G V z d E R h d G E z L 0 N o Y W 5 n Z W Q g V H l w Z S 5 7 Q 2 9 s d W 1 u M S 4 4 M z g 3 L D g z O D Z 9 J n F 1 b 3 Q 7 L C Z x d W 9 0 O 1 N l Y 3 R p b 2 4 x L 1 R l c 3 R E Y X R h M y 9 D a G F u Z 2 V k I F R 5 c G U u e 0 N v b H V t b j E u O D M 4 O C w 4 M z g 3 f S Z x d W 9 0 O y w m c X V v d D t T Z W N 0 a W 9 u M S 9 U Z X N 0 R G F 0 Y T M v Q 2 h h b m d l Z C B U e X B l L n t D b 2 x 1 b W 4 x L j g z O D k s O D M 4 O H 0 m c X V v d D s s J n F 1 b 3 Q 7 U 2 V j d G l v b j E v V G V z d E R h d G E z L 0 N o Y W 5 n Z W Q g V H l w Z S 5 7 Q 2 9 s d W 1 u M S 4 4 M z k w L D g z O D l 9 J n F 1 b 3 Q 7 L C Z x d W 9 0 O 1 N l Y 3 R p b 2 4 x L 1 R l c 3 R E Y X R h M y 9 D a G F u Z 2 V k I F R 5 c G U u e 0 N v b H V t b j E u O D M 5 M S w 4 M z k w f S Z x d W 9 0 O y w m c X V v d D t T Z W N 0 a W 9 u M S 9 U Z X N 0 R G F 0 Y T M v Q 2 h h b m d l Z C B U e X B l L n t D b 2 x 1 b W 4 x L j g z O T I s O D M 5 M X 0 m c X V v d D s s J n F 1 b 3 Q 7 U 2 V j d G l v b j E v V G V z d E R h d G E z L 0 N o Y W 5 n Z W Q g V H l w Z S 5 7 Q 2 9 s d W 1 u M S 4 4 M z k z L D g z O T J 9 J n F 1 b 3 Q 7 L C Z x d W 9 0 O 1 N l Y 3 R p b 2 4 x L 1 R l c 3 R E Y X R h M y 9 D a G F u Z 2 V k I F R 5 c G U u e 0 N v b H V t b j E u O D M 5 N C w 4 M z k z f S Z x d W 9 0 O y w m c X V v d D t T Z W N 0 a W 9 u M S 9 U Z X N 0 R G F 0 Y T M v Q 2 h h b m d l Z C B U e X B l L n t D b 2 x 1 b W 4 x L j g z O T U s O D M 5 N H 0 m c X V v d D s s J n F 1 b 3 Q 7 U 2 V j d G l v b j E v V G V z d E R h d G E z L 0 N o Y W 5 n Z W Q g V H l w Z S 5 7 Q 2 9 s d W 1 u M S 4 4 M z k 2 L D g z O T V 9 J n F 1 b 3 Q 7 L C Z x d W 9 0 O 1 N l Y 3 R p b 2 4 x L 1 R l c 3 R E Y X R h M y 9 D a G F u Z 2 V k I F R 5 c G U u e 0 N v b H V t b j E u O D M 5 N y w 4 M z k 2 f S Z x d W 9 0 O y w m c X V v d D t T Z W N 0 a W 9 u M S 9 U Z X N 0 R G F 0 Y T M v Q 2 h h b m d l Z C B U e X B l L n t D b 2 x 1 b W 4 x L j g z O T g s O D M 5 N 3 0 m c X V v d D s s J n F 1 b 3 Q 7 U 2 V j d G l v b j E v V G V z d E R h d G E z L 0 N o Y W 5 n Z W Q g V H l w Z S 5 7 Q 2 9 s d W 1 u M S 4 4 M z k 5 L D g z O T h 9 J n F 1 b 3 Q 7 L C Z x d W 9 0 O 1 N l Y 3 R p b 2 4 x L 1 R l c 3 R E Y X R h M y 9 D a G F u Z 2 V k I F R 5 c G U u e 0 N v b H V t b j E u O D Q w M C w 4 M z k 5 f S Z x d W 9 0 O y w m c X V v d D t T Z W N 0 a W 9 u M S 9 U Z X N 0 R G F 0 Y T M v Q 2 h h b m d l Z C B U e X B l L n t D b 2 x 1 b W 4 x L j g 0 M D E s O D Q w M H 0 m c X V v d D s s J n F 1 b 3 Q 7 U 2 V j d G l v b j E v V G V z d E R h d G E z L 0 N o Y W 5 n Z W Q g V H l w Z S 5 7 Q 2 9 s d W 1 u M S 4 4 N D A y L D g 0 M D F 9 J n F 1 b 3 Q 7 L C Z x d W 9 0 O 1 N l Y 3 R p b 2 4 x L 1 R l c 3 R E Y X R h M y 9 D a G F u Z 2 V k I F R 5 c G U u e 0 N v b H V t b j E u O D Q w M y w 4 N D A y f S Z x d W 9 0 O y w m c X V v d D t T Z W N 0 a W 9 u M S 9 U Z X N 0 R G F 0 Y T M v Q 2 h h b m d l Z C B U e X B l L n t D b 2 x 1 b W 4 x L j g 0 M D Q s O D Q w M 3 0 m c X V v d D s s J n F 1 b 3 Q 7 U 2 V j d G l v b j E v V G V z d E R h d G E z L 0 N o Y W 5 n Z W Q g V H l w Z S 5 7 Q 2 9 s d W 1 u M S 4 4 N D A 1 L D g 0 M D R 9 J n F 1 b 3 Q 7 L C Z x d W 9 0 O 1 N l Y 3 R p b 2 4 x L 1 R l c 3 R E Y X R h M y 9 D a G F u Z 2 V k I F R 5 c G U u e 0 N v b H V t b j E u O D Q w N i w 4 N D A 1 f S Z x d W 9 0 O y w m c X V v d D t T Z W N 0 a W 9 u M S 9 U Z X N 0 R G F 0 Y T M v Q 2 h h b m d l Z C B U e X B l L n t D b 2 x 1 b W 4 x L j g 0 M D c s O D Q w N n 0 m c X V v d D s s J n F 1 b 3 Q 7 U 2 V j d G l v b j E v V G V z d E R h d G E z L 0 N o Y W 5 n Z W Q g V H l w Z S 5 7 Q 2 9 s d W 1 u M S 4 4 N D A 4 L D g 0 M D d 9 J n F 1 b 3 Q 7 L C Z x d W 9 0 O 1 N l Y 3 R p b 2 4 x L 1 R l c 3 R E Y X R h M y 9 D a G F u Z 2 V k I F R 5 c G U u e 0 N v b H V t b j E u O D Q w O S w 4 N D A 4 f S Z x d W 9 0 O y w m c X V v d D t T Z W N 0 a W 9 u M S 9 U Z X N 0 R G F 0 Y T M v Q 2 h h b m d l Z C B U e X B l L n t D b 2 x 1 b W 4 x L j g 0 M T A s O D Q w O X 0 m c X V v d D s s J n F 1 b 3 Q 7 U 2 V j d G l v b j E v V G V z d E R h d G E z L 0 N o Y W 5 n Z W Q g V H l w Z S 5 7 Q 2 9 s d W 1 u M S 4 4 N D E x L D g 0 M T B 9 J n F 1 b 3 Q 7 L C Z x d W 9 0 O 1 N l Y 3 R p b 2 4 x L 1 R l c 3 R E Y X R h M y 9 D a G F u Z 2 V k I F R 5 c G U u e 0 N v b H V t b j E u O D Q x M i w 4 N D E x f S Z x d W 9 0 O y w m c X V v d D t T Z W N 0 a W 9 u M S 9 U Z X N 0 R G F 0 Y T M v Q 2 h h b m d l Z C B U e X B l L n t D b 2 x 1 b W 4 x L j g 0 M T M s O D Q x M n 0 m c X V v d D s s J n F 1 b 3 Q 7 U 2 V j d G l v b j E v V G V z d E R h d G E z L 0 N o Y W 5 n Z W Q g V H l w Z S 5 7 Q 2 9 s d W 1 u M S 4 4 N D E 0 L D g 0 M T N 9 J n F 1 b 3 Q 7 L C Z x d W 9 0 O 1 N l Y 3 R p b 2 4 x L 1 R l c 3 R E Y X R h M y 9 D a G F u Z 2 V k I F R 5 c G U u e 0 N v b H V t b j E u O D Q x N S w 4 N D E 0 f S Z x d W 9 0 O y w m c X V v d D t T Z W N 0 a W 9 u M S 9 U Z X N 0 R G F 0 Y T M v Q 2 h h b m d l Z C B U e X B l L n t D b 2 x 1 b W 4 x L j g 0 M T Y s O D Q x N X 0 m c X V v d D s s J n F 1 b 3 Q 7 U 2 V j d G l v b j E v V G V z d E R h d G E z L 0 N o Y W 5 n Z W Q g V H l w Z S 5 7 Q 2 9 s d W 1 u M S 4 4 N D E 3 L D g 0 M T Z 9 J n F 1 b 3 Q 7 L C Z x d W 9 0 O 1 N l Y 3 R p b 2 4 x L 1 R l c 3 R E Y X R h M y 9 D a G F u Z 2 V k I F R 5 c G U u e 0 N v b H V t b j E u O D Q x O C w 4 N D E 3 f S Z x d W 9 0 O y w m c X V v d D t T Z W N 0 a W 9 u M S 9 U Z X N 0 R G F 0 Y T M v Q 2 h h b m d l Z C B U e X B l L n t D b 2 x 1 b W 4 x L j g 0 M T k s O D Q x O H 0 m c X V v d D s s J n F 1 b 3 Q 7 U 2 V j d G l v b j E v V G V z d E R h d G E z L 0 N o Y W 5 n Z W Q g V H l w Z S 5 7 Q 2 9 s d W 1 u M S 4 4 N D I w L D g 0 M T l 9 J n F 1 b 3 Q 7 L C Z x d W 9 0 O 1 N l Y 3 R p b 2 4 x L 1 R l c 3 R E Y X R h M y 9 D a G F u Z 2 V k I F R 5 c G U u e 0 N v b H V t b j E u O D Q y M S w 4 N D I w f S Z x d W 9 0 O y w m c X V v d D t T Z W N 0 a W 9 u M S 9 U Z X N 0 R G F 0 Y T M v Q 2 h h b m d l Z C B U e X B l L n t D b 2 x 1 b W 4 x L j g 0 M j I s O D Q y M X 0 m c X V v d D s s J n F 1 b 3 Q 7 U 2 V j d G l v b j E v V G V z d E R h d G E z L 0 N o Y W 5 n Z W Q g V H l w Z S 5 7 Q 2 9 s d W 1 u M S 4 4 N D I z L D g 0 M j J 9 J n F 1 b 3 Q 7 L C Z x d W 9 0 O 1 N l Y 3 R p b 2 4 x L 1 R l c 3 R E Y X R h M y 9 D a G F u Z 2 V k I F R 5 c G U u e 0 N v b H V t b j E u O D Q y N C w 4 N D I z f S Z x d W 9 0 O y w m c X V v d D t T Z W N 0 a W 9 u M S 9 U Z X N 0 R G F 0 Y T M v Q 2 h h b m d l Z C B U e X B l L n t D b 2 x 1 b W 4 x L j g 0 M j U s O D Q y N H 0 m c X V v d D s s J n F 1 b 3 Q 7 U 2 V j d G l v b j E v V G V z d E R h d G E z L 0 N o Y W 5 n Z W Q g V H l w Z S 5 7 Q 2 9 s d W 1 u M S 4 4 N D I 2 L D g 0 M j V 9 J n F 1 b 3 Q 7 L C Z x d W 9 0 O 1 N l Y 3 R p b 2 4 x L 1 R l c 3 R E Y X R h M y 9 D a G F u Z 2 V k I F R 5 c G U u e 0 N v b H V t b j E u O D Q y N y w 4 N D I 2 f S Z x d W 9 0 O y w m c X V v d D t T Z W N 0 a W 9 u M S 9 U Z X N 0 R G F 0 Y T M v Q 2 h h b m d l Z C B U e X B l L n t D b 2 x 1 b W 4 x L j g 0 M j g s O D Q y N 3 0 m c X V v d D s s J n F 1 b 3 Q 7 U 2 V j d G l v b j E v V G V z d E R h d G E z L 0 N o Y W 5 n Z W Q g V H l w Z S 5 7 Q 2 9 s d W 1 u M S 4 4 N D I 5 L D g 0 M j h 9 J n F 1 b 3 Q 7 L C Z x d W 9 0 O 1 N l Y 3 R p b 2 4 x L 1 R l c 3 R E Y X R h M y 9 D a G F u Z 2 V k I F R 5 c G U u e 0 N v b H V t b j E u O D Q z M C w 4 N D I 5 f S Z x d W 9 0 O y w m c X V v d D t T Z W N 0 a W 9 u M S 9 U Z X N 0 R G F 0 Y T M v Q 2 h h b m d l Z C B U e X B l L n t D b 2 x 1 b W 4 x L j g 0 M z E s O D Q z M H 0 m c X V v d D s s J n F 1 b 3 Q 7 U 2 V j d G l v b j E v V G V z d E R h d G E z L 0 N o Y W 5 n Z W Q g V H l w Z S 5 7 Q 2 9 s d W 1 u M S 4 4 N D M y L D g 0 M z F 9 J n F 1 b 3 Q 7 L C Z x d W 9 0 O 1 N l Y 3 R p b 2 4 x L 1 R l c 3 R E Y X R h M y 9 D a G F u Z 2 V k I F R 5 c G U u e 0 N v b H V t b j E u O D Q z M y w 4 N D M y f S Z x d W 9 0 O y w m c X V v d D t T Z W N 0 a W 9 u M S 9 U Z X N 0 R G F 0 Y T M v Q 2 h h b m d l Z C B U e X B l L n t D b 2 x 1 b W 4 x L j g 0 M z Q s O D Q z M 3 0 m c X V v d D s s J n F 1 b 3 Q 7 U 2 V j d G l v b j E v V G V z d E R h d G E z L 0 N o Y W 5 n Z W Q g V H l w Z S 5 7 Q 2 9 s d W 1 u M S 4 4 N D M 1 L D g 0 M z R 9 J n F 1 b 3 Q 7 L C Z x d W 9 0 O 1 N l Y 3 R p b 2 4 x L 1 R l c 3 R E Y X R h M y 9 D a G F u Z 2 V k I F R 5 c G U u e 0 N v b H V t b j E u O D Q z N i w 4 N D M 1 f S Z x d W 9 0 O y w m c X V v d D t T Z W N 0 a W 9 u M S 9 U Z X N 0 R G F 0 Y T M v Q 2 h h b m d l Z C B U e X B l L n t D b 2 x 1 b W 4 x L j g 0 M z c s O D Q z N n 0 m c X V v d D s s J n F 1 b 3 Q 7 U 2 V j d G l v b j E v V G V z d E R h d G E z L 0 N o Y W 5 n Z W Q g V H l w Z S 5 7 Q 2 9 s d W 1 u M S 4 4 N D M 4 L D g 0 M z d 9 J n F 1 b 3 Q 7 L C Z x d W 9 0 O 1 N l Y 3 R p b 2 4 x L 1 R l c 3 R E Y X R h M y 9 D a G F u Z 2 V k I F R 5 c G U u e 0 N v b H V t b j E u O D Q z O S w 4 N D M 4 f S Z x d W 9 0 O y w m c X V v d D t T Z W N 0 a W 9 u M S 9 U Z X N 0 R G F 0 Y T M v Q 2 h h b m d l Z C B U e X B l L n t D b 2 x 1 b W 4 x L j g 0 N D A s O D Q z O X 0 m c X V v d D s s J n F 1 b 3 Q 7 U 2 V j d G l v b j E v V G V z d E R h d G E z L 0 N o Y W 5 n Z W Q g V H l w Z S 5 7 Q 2 9 s d W 1 u M S 4 4 N D Q x L D g 0 N D B 9 J n F 1 b 3 Q 7 L C Z x d W 9 0 O 1 N l Y 3 R p b 2 4 x L 1 R l c 3 R E Y X R h M y 9 D a G F u Z 2 V k I F R 5 c G U u e 0 N v b H V t b j E u O D Q 0 M i w 4 N D Q x f S Z x d W 9 0 O y w m c X V v d D t T Z W N 0 a W 9 u M S 9 U Z X N 0 R G F 0 Y T M v Q 2 h h b m d l Z C B U e X B l L n t D b 2 x 1 b W 4 x L j g 0 N D M s O D Q 0 M n 0 m c X V v d D s s J n F 1 b 3 Q 7 U 2 V j d G l v b j E v V G V z d E R h d G E z L 0 N o Y W 5 n Z W Q g V H l w Z S 5 7 Q 2 9 s d W 1 u M S 4 4 N D Q 0 L D g 0 N D N 9 J n F 1 b 3 Q 7 L C Z x d W 9 0 O 1 N l Y 3 R p b 2 4 x L 1 R l c 3 R E Y X R h M y 9 D a G F u Z 2 V k I F R 5 c G U u e 0 N v b H V t b j E u O D Q 0 N S w 4 N D Q 0 f S Z x d W 9 0 O y w m c X V v d D t T Z W N 0 a W 9 u M S 9 U Z X N 0 R G F 0 Y T M v Q 2 h h b m d l Z C B U e X B l L n t D b 2 x 1 b W 4 x L j g 0 N D Y s O D Q 0 N X 0 m c X V v d D s s J n F 1 b 3 Q 7 U 2 V j d G l v b j E v V G V z d E R h d G E z L 0 N o Y W 5 n Z W Q g V H l w Z S 5 7 Q 2 9 s d W 1 u M S 4 4 N D Q 3 L D g 0 N D Z 9 J n F 1 b 3 Q 7 L C Z x d W 9 0 O 1 N l Y 3 R p b 2 4 x L 1 R l c 3 R E Y X R h M y 9 D a G F u Z 2 V k I F R 5 c G U u e 0 N v b H V t b j E u O D Q 0 O C w 4 N D Q 3 f S Z x d W 9 0 O y w m c X V v d D t T Z W N 0 a W 9 u M S 9 U Z X N 0 R G F 0 Y T M v Q 2 h h b m d l Z C B U e X B l L n t D b 2 x 1 b W 4 x L j g 0 N D k s O D Q 0 O H 0 m c X V v d D s s J n F 1 b 3 Q 7 U 2 V j d G l v b j E v V G V z d E R h d G E z L 0 N o Y W 5 n Z W Q g V H l w Z S 5 7 Q 2 9 s d W 1 u M S 4 4 N D U w L D g 0 N D l 9 J n F 1 b 3 Q 7 L C Z x d W 9 0 O 1 N l Y 3 R p b 2 4 x L 1 R l c 3 R E Y X R h M y 9 D a G F u Z 2 V k I F R 5 c G U u e 0 N v b H V t b j E u O D Q 1 M S w 4 N D U w f S Z x d W 9 0 O y w m c X V v d D t T Z W N 0 a W 9 u M S 9 U Z X N 0 R G F 0 Y T M v Q 2 h h b m d l Z C B U e X B l L n t D b 2 x 1 b W 4 x L j g 0 N T I s O D Q 1 M X 0 m c X V v d D s s J n F 1 b 3 Q 7 U 2 V j d G l v b j E v V G V z d E R h d G E z L 0 N o Y W 5 n Z W Q g V H l w Z S 5 7 Q 2 9 s d W 1 u M S 4 4 N D U z L D g 0 N T J 9 J n F 1 b 3 Q 7 L C Z x d W 9 0 O 1 N l Y 3 R p b 2 4 x L 1 R l c 3 R E Y X R h M y 9 D a G F u Z 2 V k I F R 5 c G U u e 0 N v b H V t b j E u O D Q 1 N C w 4 N D U z f S Z x d W 9 0 O y w m c X V v d D t T Z W N 0 a W 9 u M S 9 U Z X N 0 R G F 0 Y T M v Q 2 h h b m d l Z C B U e X B l L n t D b 2 x 1 b W 4 x L j g 0 N T U s O D Q 1 N H 0 m c X V v d D s s J n F 1 b 3 Q 7 U 2 V j d G l v b j E v V G V z d E R h d G E z L 0 N o Y W 5 n Z W Q g V H l w Z S 5 7 Q 2 9 s d W 1 u M S 4 4 N D U 2 L D g 0 N T V 9 J n F 1 b 3 Q 7 L C Z x d W 9 0 O 1 N l Y 3 R p b 2 4 x L 1 R l c 3 R E Y X R h M y 9 D a G F u Z 2 V k I F R 5 c G U u e 0 N v b H V t b j E u O D Q 1 N y w 4 N D U 2 f S Z x d W 9 0 O y w m c X V v d D t T Z W N 0 a W 9 u M S 9 U Z X N 0 R G F 0 Y T M v Q 2 h h b m d l Z C B U e X B l L n t D b 2 x 1 b W 4 x L j g 0 N T g s O D Q 1 N 3 0 m c X V v d D s s J n F 1 b 3 Q 7 U 2 V j d G l v b j E v V G V z d E R h d G E z L 0 N o Y W 5 n Z W Q g V H l w Z S 5 7 Q 2 9 s d W 1 u M S 4 4 N D U 5 L D g 0 N T h 9 J n F 1 b 3 Q 7 L C Z x d W 9 0 O 1 N l Y 3 R p b 2 4 x L 1 R l c 3 R E Y X R h M y 9 D a G F u Z 2 V k I F R 5 c G U u e 0 N v b H V t b j E u O D Q 2 M C w 4 N D U 5 f S Z x d W 9 0 O y w m c X V v d D t T Z W N 0 a W 9 u M S 9 U Z X N 0 R G F 0 Y T M v Q 2 h h b m d l Z C B U e X B l L n t D b 2 x 1 b W 4 x L j g 0 N j E s O D Q 2 M H 0 m c X V v d D s s J n F 1 b 3 Q 7 U 2 V j d G l v b j E v V G V z d E R h d G E z L 0 N o Y W 5 n Z W Q g V H l w Z S 5 7 Q 2 9 s d W 1 u M S 4 4 N D Y y L D g 0 N j F 9 J n F 1 b 3 Q 7 L C Z x d W 9 0 O 1 N l Y 3 R p b 2 4 x L 1 R l c 3 R E Y X R h M y 9 D a G F u Z 2 V k I F R 5 c G U u e 0 N v b H V t b j E u O D Q 2 M y w 4 N D Y y f S Z x d W 9 0 O y w m c X V v d D t T Z W N 0 a W 9 u M S 9 U Z X N 0 R G F 0 Y T M v Q 2 h h b m d l Z C B U e X B l L n t D b 2 x 1 b W 4 x L j g 0 N j Q s O D Q 2 M 3 0 m c X V v d D s s J n F 1 b 3 Q 7 U 2 V j d G l v b j E v V G V z d E R h d G E z L 0 N o Y W 5 n Z W Q g V H l w Z S 5 7 Q 2 9 s d W 1 u M S 4 4 N D Y 1 L D g 0 N j R 9 J n F 1 b 3 Q 7 L C Z x d W 9 0 O 1 N l Y 3 R p b 2 4 x L 1 R l c 3 R E Y X R h M y 9 D a G F u Z 2 V k I F R 5 c G U u e 0 N v b H V t b j E u O D Q 2 N i w 4 N D Y 1 f S Z x d W 9 0 O y w m c X V v d D t T Z W N 0 a W 9 u M S 9 U Z X N 0 R G F 0 Y T M v Q 2 h h b m d l Z C B U e X B l L n t D b 2 x 1 b W 4 x L j g 0 N j c s O D Q 2 N n 0 m c X V v d D s s J n F 1 b 3 Q 7 U 2 V j d G l v b j E v V G V z d E R h d G E z L 0 N o Y W 5 n Z W Q g V H l w Z S 5 7 Q 2 9 s d W 1 u M S 4 4 N D Y 4 L D g 0 N j d 9 J n F 1 b 3 Q 7 L C Z x d W 9 0 O 1 N l Y 3 R p b 2 4 x L 1 R l c 3 R E Y X R h M y 9 D a G F u Z 2 V k I F R 5 c G U u e 0 N v b H V t b j E u O D Q 2 O S w 4 N D Y 4 f S Z x d W 9 0 O y w m c X V v d D t T Z W N 0 a W 9 u M S 9 U Z X N 0 R G F 0 Y T M v Q 2 h h b m d l Z C B U e X B l L n t D b 2 x 1 b W 4 x L j g 0 N z A s O D Q 2 O X 0 m c X V v d D s s J n F 1 b 3 Q 7 U 2 V j d G l v b j E v V G V z d E R h d G E z L 0 N o Y W 5 n Z W Q g V H l w Z S 5 7 Q 2 9 s d W 1 u M S 4 4 N D c x L D g 0 N z B 9 J n F 1 b 3 Q 7 L C Z x d W 9 0 O 1 N l Y 3 R p b 2 4 x L 1 R l c 3 R E Y X R h M y 9 D a G F u Z 2 V k I F R 5 c G U u e 0 N v b H V t b j E u O D Q 3 M i w 4 N D c x f S Z x d W 9 0 O y w m c X V v d D t T Z W N 0 a W 9 u M S 9 U Z X N 0 R G F 0 Y T M v Q 2 h h b m d l Z C B U e X B l L n t D b 2 x 1 b W 4 x L j g 0 N z M s O D Q 3 M n 0 m c X V v d D s s J n F 1 b 3 Q 7 U 2 V j d G l v b j E v V G V z d E R h d G E z L 0 N o Y W 5 n Z W Q g V H l w Z S 5 7 Q 2 9 s d W 1 u M S 4 4 N D c 0 L D g 0 N z N 9 J n F 1 b 3 Q 7 L C Z x d W 9 0 O 1 N l Y 3 R p b 2 4 x L 1 R l c 3 R E Y X R h M y 9 D a G F u Z 2 V k I F R 5 c G U u e 0 N v b H V t b j E u O D Q 3 N S w 4 N D c 0 f S Z x d W 9 0 O y w m c X V v d D t T Z W N 0 a W 9 u M S 9 U Z X N 0 R G F 0 Y T M v Q 2 h h b m d l Z C B U e X B l L n t D b 2 x 1 b W 4 x L j g 0 N z Y s O D Q 3 N X 0 m c X V v d D s s J n F 1 b 3 Q 7 U 2 V j d G l v b j E v V G V z d E R h d G E z L 0 N o Y W 5 n Z W Q g V H l w Z S 5 7 Q 2 9 s d W 1 u M S 4 4 N D c 3 L D g 0 N z Z 9 J n F 1 b 3 Q 7 L C Z x d W 9 0 O 1 N l Y 3 R p b 2 4 x L 1 R l c 3 R E Y X R h M y 9 D a G F u Z 2 V k I F R 5 c G U u e 0 N v b H V t b j E u O D Q 3 O C w 4 N D c 3 f S Z x d W 9 0 O y w m c X V v d D t T Z W N 0 a W 9 u M S 9 U Z X N 0 R G F 0 Y T M v Q 2 h h b m d l Z C B U e X B l L n t D b 2 x 1 b W 4 x L j g 0 N z k s O D Q 3 O H 0 m c X V v d D s s J n F 1 b 3 Q 7 U 2 V j d G l v b j E v V G V z d E R h d G E z L 0 N o Y W 5 n Z W Q g V H l w Z S 5 7 Q 2 9 s d W 1 u M S 4 4 N D g w L D g 0 N z l 9 J n F 1 b 3 Q 7 L C Z x d W 9 0 O 1 N l Y 3 R p b 2 4 x L 1 R l c 3 R E Y X R h M y 9 D a G F u Z 2 V k I F R 5 c G U u e 0 N v b H V t b j E u O D Q 4 M S w 4 N D g w f S Z x d W 9 0 O y w m c X V v d D t T Z W N 0 a W 9 u M S 9 U Z X N 0 R G F 0 Y T M v Q 2 h h b m d l Z C B U e X B l L n t D b 2 x 1 b W 4 x L j g 0 O D I s O D Q 4 M X 0 m c X V v d D s s J n F 1 b 3 Q 7 U 2 V j d G l v b j E v V G V z d E R h d G E z L 0 N o Y W 5 n Z W Q g V H l w Z S 5 7 Q 2 9 s d W 1 u M S 4 4 N D g z L D g 0 O D J 9 J n F 1 b 3 Q 7 L C Z x d W 9 0 O 1 N l Y 3 R p b 2 4 x L 1 R l c 3 R E Y X R h M y 9 D a G F u Z 2 V k I F R 5 c G U u e 0 N v b H V t b j E u O D Q 4 N C w 4 N D g z f S Z x d W 9 0 O y w m c X V v d D t T Z W N 0 a W 9 u M S 9 U Z X N 0 R G F 0 Y T M v Q 2 h h b m d l Z C B U e X B l L n t D b 2 x 1 b W 4 x L j g 0 O D U s O D Q 4 N H 0 m c X V v d D s s J n F 1 b 3 Q 7 U 2 V j d G l v b j E v V G V z d E R h d G E z L 0 N o Y W 5 n Z W Q g V H l w Z S 5 7 Q 2 9 s d W 1 u M S 4 4 N D g 2 L D g 0 O D V 9 J n F 1 b 3 Q 7 L C Z x d W 9 0 O 1 N l Y 3 R p b 2 4 x L 1 R l c 3 R E Y X R h M y 9 D a G F u Z 2 V k I F R 5 c G U u e 0 N v b H V t b j E u O D Q 4 N y w 4 N D g 2 f S Z x d W 9 0 O y w m c X V v d D t T Z W N 0 a W 9 u M S 9 U Z X N 0 R G F 0 Y T M v Q 2 h h b m d l Z C B U e X B l L n t D b 2 x 1 b W 4 x L j g 0 O D g s O D Q 4 N 3 0 m c X V v d D s s J n F 1 b 3 Q 7 U 2 V j d G l v b j E v V G V z d E R h d G E z L 0 N o Y W 5 n Z W Q g V H l w Z S 5 7 Q 2 9 s d W 1 u M S 4 4 N D g 5 L D g 0 O D h 9 J n F 1 b 3 Q 7 L C Z x d W 9 0 O 1 N l Y 3 R p b 2 4 x L 1 R l c 3 R E Y X R h M y 9 D a G F u Z 2 V k I F R 5 c G U u e 0 N v b H V t b j E u O D Q 5 M C w 4 N D g 5 f S Z x d W 9 0 O y w m c X V v d D t T Z W N 0 a W 9 u M S 9 U Z X N 0 R G F 0 Y T M v Q 2 h h b m d l Z C B U e X B l L n t D b 2 x 1 b W 4 x L j g 0 O T E s O D Q 5 M H 0 m c X V v d D s s J n F 1 b 3 Q 7 U 2 V j d G l v b j E v V G V z d E R h d G E z L 0 N o Y W 5 n Z W Q g V H l w Z S 5 7 Q 2 9 s d W 1 u M S 4 4 N D k y L D g 0 O T F 9 J n F 1 b 3 Q 7 L C Z x d W 9 0 O 1 N l Y 3 R p b 2 4 x L 1 R l c 3 R E Y X R h M y 9 D a G F u Z 2 V k I F R 5 c G U u e 0 N v b H V t b j E u O D Q 5 M y w 4 N D k y f S Z x d W 9 0 O y w m c X V v d D t T Z W N 0 a W 9 u M S 9 U Z X N 0 R G F 0 Y T M v Q 2 h h b m d l Z C B U e X B l L n t D b 2 x 1 b W 4 x L j g 0 O T Q s O D Q 5 M 3 0 m c X V v d D s s J n F 1 b 3 Q 7 U 2 V j d G l v b j E v V G V z d E R h d G E z L 0 N o Y W 5 n Z W Q g V H l w Z S 5 7 Q 2 9 s d W 1 u M S 4 4 N D k 1 L D g 0 O T R 9 J n F 1 b 3 Q 7 L C Z x d W 9 0 O 1 N l Y 3 R p b 2 4 x L 1 R l c 3 R E Y X R h M y 9 D a G F u Z 2 V k I F R 5 c G U u e 0 N v b H V t b j E u O D Q 5 N i w 4 N D k 1 f S Z x d W 9 0 O y w m c X V v d D t T Z W N 0 a W 9 u M S 9 U Z X N 0 R G F 0 Y T M v Q 2 h h b m d l Z C B U e X B l L n t D b 2 x 1 b W 4 x L j g 0 O T c s O D Q 5 N n 0 m c X V v d D s s J n F 1 b 3 Q 7 U 2 V j d G l v b j E v V G V z d E R h d G E z L 0 N o Y W 5 n Z W Q g V H l w Z S 5 7 Q 2 9 s d W 1 u M S 4 4 N D k 4 L D g 0 O T d 9 J n F 1 b 3 Q 7 L C Z x d W 9 0 O 1 N l Y 3 R p b 2 4 x L 1 R l c 3 R E Y X R h M y 9 D a G F u Z 2 V k I F R 5 c G U u e 0 N v b H V t b j E u O D Q 5 O S w 4 N D k 4 f S Z x d W 9 0 O y w m c X V v d D t T Z W N 0 a W 9 u M S 9 U Z X N 0 R G F 0 Y T M v Q 2 h h b m d l Z C B U e X B l L n t D b 2 x 1 b W 4 x L j g 1 M D A s O D Q 5 O X 0 m c X V v d D s s J n F 1 b 3 Q 7 U 2 V j d G l v b j E v V G V z d E R h d G E z L 0 N o Y W 5 n Z W Q g V H l w Z S 5 7 Q 2 9 s d W 1 u M S 4 4 N T A x L D g 1 M D B 9 J n F 1 b 3 Q 7 L C Z x d W 9 0 O 1 N l Y 3 R p b 2 4 x L 1 R l c 3 R E Y X R h M y 9 D a G F u Z 2 V k I F R 5 c G U u e 0 N v b H V t b j E u O D U w M i w 4 N T A x f S Z x d W 9 0 O y w m c X V v d D t T Z W N 0 a W 9 u M S 9 U Z X N 0 R G F 0 Y T M v Q 2 h h b m d l Z C B U e X B l L n t D b 2 x 1 b W 4 x L j g 1 M D M s O D U w M n 0 m c X V v d D s s J n F 1 b 3 Q 7 U 2 V j d G l v b j E v V G V z d E R h d G E z L 0 N o Y W 5 n Z W Q g V H l w Z S 5 7 Q 2 9 s d W 1 u M S 4 4 N T A 0 L D g 1 M D N 9 J n F 1 b 3 Q 7 L C Z x d W 9 0 O 1 N l Y 3 R p b 2 4 x L 1 R l c 3 R E Y X R h M y 9 D a G F u Z 2 V k I F R 5 c G U u e 0 N v b H V t b j E u O D U w N S w 4 N T A 0 f S Z x d W 9 0 O y w m c X V v d D t T Z W N 0 a W 9 u M S 9 U Z X N 0 R G F 0 Y T M v Q 2 h h b m d l Z C B U e X B l L n t D b 2 x 1 b W 4 x L j g 1 M D Y s O D U w N X 0 m c X V v d D s s J n F 1 b 3 Q 7 U 2 V j d G l v b j E v V G V z d E R h d G E z L 0 N o Y W 5 n Z W Q g V H l w Z S 5 7 Q 2 9 s d W 1 u M S 4 4 N T A 3 L D g 1 M D Z 9 J n F 1 b 3 Q 7 L C Z x d W 9 0 O 1 N l Y 3 R p b 2 4 x L 1 R l c 3 R E Y X R h M y 9 D a G F u Z 2 V k I F R 5 c G U u e 0 N v b H V t b j E u O D U w O C w 4 N T A 3 f S Z x d W 9 0 O y w m c X V v d D t T Z W N 0 a W 9 u M S 9 U Z X N 0 R G F 0 Y T M v Q 2 h h b m d l Z C B U e X B l L n t D b 2 x 1 b W 4 x L j g 1 M D k s O D U w O H 0 m c X V v d D s s J n F 1 b 3 Q 7 U 2 V j d G l v b j E v V G V z d E R h d G E z L 0 N o Y W 5 n Z W Q g V H l w Z S 5 7 Q 2 9 s d W 1 u M S 4 4 N T E w L D g 1 M D l 9 J n F 1 b 3 Q 7 L C Z x d W 9 0 O 1 N l Y 3 R p b 2 4 x L 1 R l c 3 R E Y X R h M y 9 D a G F u Z 2 V k I F R 5 c G U u e 0 N v b H V t b j E u O D U x M S w 4 N T E w f S Z x d W 9 0 O y w m c X V v d D t T Z W N 0 a W 9 u M S 9 U Z X N 0 R G F 0 Y T M v Q 2 h h b m d l Z C B U e X B l L n t D b 2 x 1 b W 4 x L j g 1 M T I s O D U x M X 0 m c X V v d D s s J n F 1 b 3 Q 7 U 2 V j d G l v b j E v V G V z d E R h d G E z L 0 N o Y W 5 n Z W Q g V H l w Z S 5 7 Q 2 9 s d W 1 u M S 4 4 N T E z L D g 1 M T J 9 J n F 1 b 3 Q 7 L C Z x d W 9 0 O 1 N l Y 3 R p b 2 4 x L 1 R l c 3 R E Y X R h M y 9 D a G F u Z 2 V k I F R 5 c G U u e 0 N v b H V t b j E u O D U x N C w 4 N T E z f S Z x d W 9 0 O y w m c X V v d D t T Z W N 0 a W 9 u M S 9 U Z X N 0 R G F 0 Y T M v Q 2 h h b m d l Z C B U e X B l L n t D b 2 x 1 b W 4 x L j g 1 M T U s O D U x N H 0 m c X V v d D s s J n F 1 b 3 Q 7 U 2 V j d G l v b j E v V G V z d E R h d G E z L 0 N o Y W 5 n Z W Q g V H l w Z S 5 7 Q 2 9 s d W 1 u M S 4 4 N T E 2 L D g 1 M T V 9 J n F 1 b 3 Q 7 L C Z x d W 9 0 O 1 N l Y 3 R p b 2 4 x L 1 R l c 3 R E Y X R h M y 9 D a G F u Z 2 V k I F R 5 c G U u e 0 N v b H V t b j E u O D U x N y w 4 N T E 2 f S Z x d W 9 0 O y w m c X V v d D t T Z W N 0 a W 9 u M S 9 U Z X N 0 R G F 0 Y T M v Q 2 h h b m d l Z C B U e X B l L n t D b 2 x 1 b W 4 x L j g 1 M T g s O D U x N 3 0 m c X V v d D s s J n F 1 b 3 Q 7 U 2 V j d G l v b j E v V G V z d E R h d G E z L 0 N o Y W 5 n Z W Q g V H l w Z S 5 7 Q 2 9 s d W 1 u M S 4 4 N T E 5 L D g 1 M T h 9 J n F 1 b 3 Q 7 L C Z x d W 9 0 O 1 N l Y 3 R p b 2 4 x L 1 R l c 3 R E Y X R h M y 9 D a G F u Z 2 V k I F R 5 c G U u e 0 N v b H V t b j E u O D U y M C w 4 N T E 5 f S Z x d W 9 0 O y w m c X V v d D t T Z W N 0 a W 9 u M S 9 U Z X N 0 R G F 0 Y T M v Q 2 h h b m d l Z C B U e X B l L n t D b 2 x 1 b W 4 x L j g 1 M j E s O D U y M H 0 m c X V v d D s s J n F 1 b 3 Q 7 U 2 V j d G l v b j E v V G V z d E R h d G E z L 0 N o Y W 5 n Z W Q g V H l w Z S 5 7 Q 2 9 s d W 1 u M S 4 4 N T I y L D g 1 M j F 9 J n F 1 b 3 Q 7 L C Z x d W 9 0 O 1 N l Y 3 R p b 2 4 x L 1 R l c 3 R E Y X R h M y 9 D a G F u Z 2 V k I F R 5 c G U u e 0 N v b H V t b j E u O D U y M y w 4 N T I y f S Z x d W 9 0 O y w m c X V v d D t T Z W N 0 a W 9 u M S 9 U Z X N 0 R G F 0 Y T M v Q 2 h h b m d l Z C B U e X B l L n t D b 2 x 1 b W 4 x L j g 1 M j Q s O D U y M 3 0 m c X V v d D s s J n F 1 b 3 Q 7 U 2 V j d G l v b j E v V G V z d E R h d G E z L 0 N o Y W 5 n Z W Q g V H l w Z S 5 7 Q 2 9 s d W 1 u M S 4 4 N T I 1 L D g 1 M j R 9 J n F 1 b 3 Q 7 L C Z x d W 9 0 O 1 N l Y 3 R p b 2 4 x L 1 R l c 3 R E Y X R h M y 9 D a G F u Z 2 V k I F R 5 c G U u e 0 N v b H V t b j E u O D U y N i w 4 N T I 1 f S Z x d W 9 0 O y w m c X V v d D t T Z W N 0 a W 9 u M S 9 U Z X N 0 R G F 0 Y T M v Q 2 h h b m d l Z C B U e X B l L n t D b 2 x 1 b W 4 x L j g 1 M j c s O D U y N n 0 m c X V v d D s s J n F 1 b 3 Q 7 U 2 V j d G l v b j E v V G V z d E R h d G E z L 0 N o Y W 5 n Z W Q g V H l w Z S 5 7 Q 2 9 s d W 1 u M S 4 4 N T I 4 L D g 1 M j d 9 J n F 1 b 3 Q 7 L C Z x d W 9 0 O 1 N l Y 3 R p b 2 4 x L 1 R l c 3 R E Y X R h M y 9 D a G F u Z 2 V k I F R 5 c G U u e 0 N v b H V t b j E u O D U y O S w 4 N T I 4 f S Z x d W 9 0 O y w m c X V v d D t T Z W N 0 a W 9 u M S 9 U Z X N 0 R G F 0 Y T M v Q 2 h h b m d l Z C B U e X B l L n t D b 2 x 1 b W 4 x L j g 1 M z A s O D U y O X 0 m c X V v d D s s J n F 1 b 3 Q 7 U 2 V j d G l v b j E v V G V z d E R h d G E z L 0 N o Y W 5 n Z W Q g V H l w Z S 5 7 Q 2 9 s d W 1 u M S 4 4 N T M x L D g 1 M z B 9 J n F 1 b 3 Q 7 L C Z x d W 9 0 O 1 N l Y 3 R p b 2 4 x L 1 R l c 3 R E Y X R h M y 9 D a G F u Z 2 V k I F R 5 c G U u e 0 N v b H V t b j E u O D U z M i w 4 N T M x f S Z x d W 9 0 O y w m c X V v d D t T Z W N 0 a W 9 u M S 9 U Z X N 0 R G F 0 Y T M v Q 2 h h b m d l Z C B U e X B l L n t D b 2 x 1 b W 4 x L j g 1 M z M s O D U z M n 0 m c X V v d D s s J n F 1 b 3 Q 7 U 2 V j d G l v b j E v V G V z d E R h d G E z L 0 N o Y W 5 n Z W Q g V H l w Z S 5 7 Q 2 9 s d W 1 u M S 4 4 N T M 0 L D g 1 M z N 9 J n F 1 b 3 Q 7 L C Z x d W 9 0 O 1 N l Y 3 R p b 2 4 x L 1 R l c 3 R E Y X R h M y 9 D a G F u Z 2 V k I F R 5 c G U u e 0 N v b H V t b j E u O D U z N S w 4 N T M 0 f S Z x d W 9 0 O y w m c X V v d D t T Z W N 0 a W 9 u M S 9 U Z X N 0 R G F 0 Y T M v Q 2 h h b m d l Z C B U e X B l L n t D b 2 x 1 b W 4 x L j g 1 M z Y s O D U z N X 0 m c X V v d D s s J n F 1 b 3 Q 7 U 2 V j d G l v b j E v V G V z d E R h d G E z L 0 N o Y W 5 n Z W Q g V H l w Z S 5 7 Q 2 9 s d W 1 u M S 4 4 N T M 3 L D g 1 M z Z 9 J n F 1 b 3 Q 7 L C Z x d W 9 0 O 1 N l Y 3 R p b 2 4 x L 1 R l c 3 R E Y X R h M y 9 D a G F u Z 2 V k I F R 5 c G U u e 0 N v b H V t b j E u O D U z O C w 4 N T M 3 f S Z x d W 9 0 O y w m c X V v d D t T Z W N 0 a W 9 u M S 9 U Z X N 0 R G F 0 Y T M v Q 2 h h b m d l Z C B U e X B l L n t D b 2 x 1 b W 4 x L j g 1 M z k s O D U z O H 0 m c X V v d D s s J n F 1 b 3 Q 7 U 2 V j d G l v b j E v V G V z d E R h d G E z L 0 N o Y W 5 n Z W Q g V H l w Z S 5 7 Q 2 9 s d W 1 u M S 4 4 N T Q w L D g 1 M z l 9 J n F 1 b 3 Q 7 L C Z x d W 9 0 O 1 N l Y 3 R p b 2 4 x L 1 R l c 3 R E Y X R h M y 9 D a G F u Z 2 V k I F R 5 c G U u e 0 N v b H V t b j E u O D U 0 M S w 4 N T Q w f S Z x d W 9 0 O y w m c X V v d D t T Z W N 0 a W 9 u M S 9 U Z X N 0 R G F 0 Y T M v Q 2 h h b m d l Z C B U e X B l L n t D b 2 x 1 b W 4 x L j g 1 N D I s O D U 0 M X 0 m c X V v d D s s J n F 1 b 3 Q 7 U 2 V j d G l v b j E v V G V z d E R h d G E z L 0 N o Y W 5 n Z W Q g V H l w Z S 5 7 Q 2 9 s d W 1 u M S 4 4 N T Q z L D g 1 N D J 9 J n F 1 b 3 Q 7 L C Z x d W 9 0 O 1 N l Y 3 R p b 2 4 x L 1 R l c 3 R E Y X R h M y 9 D a G F u Z 2 V k I F R 5 c G U u e 0 N v b H V t b j E u O D U 0 N C w 4 N T Q z f S Z x d W 9 0 O y w m c X V v d D t T Z W N 0 a W 9 u M S 9 U Z X N 0 R G F 0 Y T M v Q 2 h h b m d l Z C B U e X B l L n t D b 2 x 1 b W 4 x L j g 1 N D U s O D U 0 N H 0 m c X V v d D s s J n F 1 b 3 Q 7 U 2 V j d G l v b j E v V G V z d E R h d G E z L 0 N o Y W 5 n Z W Q g V H l w Z S 5 7 Q 2 9 s d W 1 u M S 4 4 N T Q 2 L D g 1 N D V 9 J n F 1 b 3 Q 7 L C Z x d W 9 0 O 1 N l Y 3 R p b 2 4 x L 1 R l c 3 R E Y X R h M y 9 D a G F u Z 2 V k I F R 5 c G U u e 0 N v b H V t b j E u O D U 0 N y w 4 N T Q 2 f S Z x d W 9 0 O y w m c X V v d D t T Z W N 0 a W 9 u M S 9 U Z X N 0 R G F 0 Y T M v Q 2 h h b m d l Z C B U e X B l L n t D b 2 x 1 b W 4 x L j g 1 N D g s O D U 0 N 3 0 m c X V v d D s s J n F 1 b 3 Q 7 U 2 V j d G l v b j E v V G V z d E R h d G E z L 0 N o Y W 5 n Z W Q g V H l w Z S 5 7 Q 2 9 s d W 1 u M S 4 4 N T Q 5 L D g 1 N D h 9 J n F 1 b 3 Q 7 L C Z x d W 9 0 O 1 N l Y 3 R p b 2 4 x L 1 R l c 3 R E Y X R h M y 9 D a G F u Z 2 V k I F R 5 c G U u e 0 N v b H V t b j E u O D U 1 M C w 4 N T Q 5 f S Z x d W 9 0 O y w m c X V v d D t T Z W N 0 a W 9 u M S 9 U Z X N 0 R G F 0 Y T M v Q 2 h h b m d l Z C B U e X B l L n t D b 2 x 1 b W 4 x L j g 1 N T E s O D U 1 M H 0 m c X V v d D s s J n F 1 b 3 Q 7 U 2 V j d G l v b j E v V G V z d E R h d G E z L 0 N o Y W 5 n Z W Q g V H l w Z S 5 7 Q 2 9 s d W 1 u M S 4 4 N T U y L D g 1 N T F 9 J n F 1 b 3 Q 7 L C Z x d W 9 0 O 1 N l Y 3 R p b 2 4 x L 1 R l c 3 R E Y X R h M y 9 D a G F u Z 2 V k I F R 5 c G U u e 0 N v b H V t b j E u O D U 1 M y w 4 N T U y f S Z x d W 9 0 O y w m c X V v d D t T Z W N 0 a W 9 u M S 9 U Z X N 0 R G F 0 Y T M v Q 2 h h b m d l Z C B U e X B l L n t D b 2 x 1 b W 4 x L j g 1 N T Q s O D U 1 M 3 0 m c X V v d D s s J n F 1 b 3 Q 7 U 2 V j d G l v b j E v V G V z d E R h d G E z L 0 N o Y W 5 n Z W Q g V H l w Z S 5 7 Q 2 9 s d W 1 u M S 4 4 N T U 1 L D g 1 N T R 9 J n F 1 b 3 Q 7 L C Z x d W 9 0 O 1 N l Y 3 R p b 2 4 x L 1 R l c 3 R E Y X R h M y 9 D a G F u Z 2 V k I F R 5 c G U u e 0 N v b H V t b j E u O D U 1 N i w 4 N T U 1 f S Z x d W 9 0 O y w m c X V v d D t T Z W N 0 a W 9 u M S 9 U Z X N 0 R G F 0 Y T M v Q 2 h h b m d l Z C B U e X B l L n t D b 2 x 1 b W 4 x L j g 1 N T c s O D U 1 N n 0 m c X V v d D s s J n F 1 b 3 Q 7 U 2 V j d G l v b j E v V G V z d E R h d G E z L 0 N o Y W 5 n Z W Q g V H l w Z S 5 7 Q 2 9 s d W 1 u M S 4 4 N T U 4 L D g 1 N T d 9 J n F 1 b 3 Q 7 L C Z x d W 9 0 O 1 N l Y 3 R p b 2 4 x L 1 R l c 3 R E Y X R h M y 9 D a G F u Z 2 V k I F R 5 c G U u e 0 N v b H V t b j E u O D U 1 O S w 4 N T U 4 f S Z x d W 9 0 O y w m c X V v d D t T Z W N 0 a W 9 u M S 9 U Z X N 0 R G F 0 Y T M v Q 2 h h b m d l Z C B U e X B l L n t D b 2 x 1 b W 4 x L j g 1 N j A s O D U 1 O X 0 m c X V v d D s s J n F 1 b 3 Q 7 U 2 V j d G l v b j E v V G V z d E R h d G E z L 0 N o Y W 5 n Z W Q g V H l w Z S 5 7 Q 2 9 s d W 1 u M S 4 4 N T Y x L D g 1 N j B 9 J n F 1 b 3 Q 7 L C Z x d W 9 0 O 1 N l Y 3 R p b 2 4 x L 1 R l c 3 R E Y X R h M y 9 D a G F u Z 2 V k I F R 5 c G U u e 0 N v b H V t b j E u O D U 2 M i w 4 N T Y x f S Z x d W 9 0 O y w m c X V v d D t T Z W N 0 a W 9 u M S 9 U Z X N 0 R G F 0 Y T M v Q 2 h h b m d l Z C B U e X B l L n t D b 2 x 1 b W 4 x L j g 1 N j M s O D U 2 M n 0 m c X V v d D s s J n F 1 b 3 Q 7 U 2 V j d G l v b j E v V G V z d E R h d G E z L 0 N o Y W 5 n Z W Q g V H l w Z S 5 7 Q 2 9 s d W 1 u M S 4 4 N T Y 0 L D g 1 N j N 9 J n F 1 b 3 Q 7 L C Z x d W 9 0 O 1 N l Y 3 R p b 2 4 x L 1 R l c 3 R E Y X R h M y 9 D a G F u Z 2 V k I F R 5 c G U u e 0 N v b H V t b j E u O D U 2 N S w 4 N T Y 0 f S Z x d W 9 0 O y w m c X V v d D t T Z W N 0 a W 9 u M S 9 U Z X N 0 R G F 0 Y T M v Q 2 h h b m d l Z C B U e X B l L n t D b 2 x 1 b W 4 x L j g 1 N j Y s O D U 2 N X 0 m c X V v d D s s J n F 1 b 3 Q 7 U 2 V j d G l v b j E v V G V z d E R h d G E z L 0 N o Y W 5 n Z W Q g V H l w Z S 5 7 Q 2 9 s d W 1 u M S 4 4 N T Y 3 L D g 1 N j Z 9 J n F 1 b 3 Q 7 L C Z x d W 9 0 O 1 N l Y 3 R p b 2 4 x L 1 R l c 3 R E Y X R h M y 9 D a G F u Z 2 V k I F R 5 c G U u e 0 N v b H V t b j E u O D U 2 O C w 4 N T Y 3 f S Z x d W 9 0 O y w m c X V v d D t T Z W N 0 a W 9 u M S 9 U Z X N 0 R G F 0 Y T M v Q 2 h h b m d l Z C B U e X B l L n t D b 2 x 1 b W 4 x L j g 1 N j k s O D U 2 O H 0 m c X V v d D s s J n F 1 b 3 Q 7 U 2 V j d G l v b j E v V G V z d E R h d G E z L 0 N o Y W 5 n Z W Q g V H l w Z S 5 7 Q 2 9 s d W 1 u M S 4 4 N T c w L D g 1 N j l 9 J n F 1 b 3 Q 7 L C Z x d W 9 0 O 1 N l Y 3 R p b 2 4 x L 1 R l c 3 R E Y X R h M y 9 D a G F u Z 2 V k I F R 5 c G U u e 0 N v b H V t b j E u O D U 3 M S w 4 N T c w f S Z x d W 9 0 O y w m c X V v d D t T Z W N 0 a W 9 u M S 9 U Z X N 0 R G F 0 Y T M v Q 2 h h b m d l Z C B U e X B l L n t D b 2 x 1 b W 4 x L j g 1 N z I s O D U 3 M X 0 m c X V v d D s s J n F 1 b 3 Q 7 U 2 V j d G l v b j E v V G V z d E R h d G E z L 0 N o Y W 5 n Z W Q g V H l w Z S 5 7 Q 2 9 s d W 1 u M S 4 4 N T c z L D g 1 N z J 9 J n F 1 b 3 Q 7 L C Z x d W 9 0 O 1 N l Y 3 R p b 2 4 x L 1 R l c 3 R E Y X R h M y 9 D a G F u Z 2 V k I F R 5 c G U u e 0 N v b H V t b j E u O D U 3 N C w 4 N T c z f S Z x d W 9 0 O y w m c X V v d D t T Z W N 0 a W 9 u M S 9 U Z X N 0 R G F 0 Y T M v Q 2 h h b m d l Z C B U e X B l L n t D b 2 x 1 b W 4 x L j g 1 N z U s O D U 3 N H 0 m c X V v d D s s J n F 1 b 3 Q 7 U 2 V j d G l v b j E v V G V z d E R h d G E z L 0 N o Y W 5 n Z W Q g V H l w Z S 5 7 Q 2 9 s d W 1 u M S 4 4 N T c 2 L D g 1 N z V 9 J n F 1 b 3 Q 7 L C Z x d W 9 0 O 1 N l Y 3 R p b 2 4 x L 1 R l c 3 R E Y X R h M y 9 D a G F u Z 2 V k I F R 5 c G U u e 0 N v b H V t b j E u O D U 3 N y w 4 N T c 2 f S Z x d W 9 0 O y w m c X V v d D t T Z W N 0 a W 9 u M S 9 U Z X N 0 R G F 0 Y T M v Q 2 h h b m d l Z C B U e X B l L n t D b 2 x 1 b W 4 x L j g 1 N z g s O D U 3 N 3 0 m c X V v d D s s J n F 1 b 3 Q 7 U 2 V j d G l v b j E v V G V z d E R h d G E z L 0 N o Y W 5 n Z W Q g V H l w Z S 5 7 Q 2 9 s d W 1 u M S 4 4 N T c 5 L D g 1 N z h 9 J n F 1 b 3 Q 7 L C Z x d W 9 0 O 1 N l Y 3 R p b 2 4 x L 1 R l c 3 R E Y X R h M y 9 D a G F u Z 2 V k I F R 5 c G U u e 0 N v b H V t b j E u O D U 4 M C w 4 N T c 5 f S Z x d W 9 0 O y w m c X V v d D t T Z W N 0 a W 9 u M S 9 U Z X N 0 R G F 0 Y T M v Q 2 h h b m d l Z C B U e X B l L n t D b 2 x 1 b W 4 x L j g 1 O D E s O D U 4 M H 0 m c X V v d D s s J n F 1 b 3 Q 7 U 2 V j d G l v b j E v V G V z d E R h d G E z L 0 N o Y W 5 n Z W Q g V H l w Z S 5 7 Q 2 9 s d W 1 u M S 4 4 N T g y L D g 1 O D F 9 J n F 1 b 3 Q 7 L C Z x d W 9 0 O 1 N l Y 3 R p b 2 4 x L 1 R l c 3 R E Y X R h M y 9 D a G F u Z 2 V k I F R 5 c G U u e 0 N v b H V t b j E u O D U 4 M y w 4 N T g y f S Z x d W 9 0 O y w m c X V v d D t T Z W N 0 a W 9 u M S 9 U Z X N 0 R G F 0 Y T M v Q 2 h h b m d l Z C B U e X B l L n t D b 2 x 1 b W 4 x L j g 1 O D Q s O D U 4 M 3 0 m c X V v d D s s J n F 1 b 3 Q 7 U 2 V j d G l v b j E v V G V z d E R h d G E z L 0 N o Y W 5 n Z W Q g V H l w Z S 5 7 Q 2 9 s d W 1 u M S 4 4 N T g 1 L D g 1 O D R 9 J n F 1 b 3 Q 7 L C Z x d W 9 0 O 1 N l Y 3 R p b 2 4 x L 1 R l c 3 R E Y X R h M y 9 D a G F u Z 2 V k I F R 5 c G U u e 0 N v b H V t b j E u O D U 4 N i w 4 N T g 1 f S Z x d W 9 0 O y w m c X V v d D t T Z W N 0 a W 9 u M S 9 U Z X N 0 R G F 0 Y T M v Q 2 h h b m d l Z C B U e X B l L n t D b 2 x 1 b W 4 x L j g 1 O D c s O D U 4 N n 0 m c X V v d D s s J n F 1 b 3 Q 7 U 2 V j d G l v b j E v V G V z d E R h d G E z L 0 N o Y W 5 n Z W Q g V H l w Z S 5 7 Q 2 9 s d W 1 u M S 4 4 N T g 4 L D g 1 O D d 9 J n F 1 b 3 Q 7 L C Z x d W 9 0 O 1 N l Y 3 R p b 2 4 x L 1 R l c 3 R E Y X R h M y 9 D a G F u Z 2 V k I F R 5 c G U u e 0 N v b H V t b j E u O D U 4 O S w 4 N T g 4 f S Z x d W 9 0 O y w m c X V v d D t T Z W N 0 a W 9 u M S 9 U Z X N 0 R G F 0 Y T M v Q 2 h h b m d l Z C B U e X B l L n t D b 2 x 1 b W 4 x L j g 1 O T A s O D U 4 O X 0 m c X V v d D s s J n F 1 b 3 Q 7 U 2 V j d G l v b j E v V G V z d E R h d G E z L 0 N o Y W 5 n Z W Q g V H l w Z S 5 7 Q 2 9 s d W 1 u M S 4 4 N T k x L D g 1 O T B 9 J n F 1 b 3 Q 7 L C Z x d W 9 0 O 1 N l Y 3 R p b 2 4 x L 1 R l c 3 R E Y X R h M y 9 D a G F u Z 2 V k I F R 5 c G U u e 0 N v b H V t b j E u O D U 5 M i w 4 N T k x f S Z x d W 9 0 O y w m c X V v d D t T Z W N 0 a W 9 u M S 9 U Z X N 0 R G F 0 Y T M v Q 2 h h b m d l Z C B U e X B l L n t D b 2 x 1 b W 4 x L j g 1 O T M s O D U 5 M n 0 m c X V v d D s s J n F 1 b 3 Q 7 U 2 V j d G l v b j E v V G V z d E R h d G E z L 0 N o Y W 5 n Z W Q g V H l w Z S 5 7 Q 2 9 s d W 1 u M S 4 4 N T k 0 L D g 1 O T N 9 J n F 1 b 3 Q 7 L C Z x d W 9 0 O 1 N l Y 3 R p b 2 4 x L 1 R l c 3 R E Y X R h M y 9 D a G F u Z 2 V k I F R 5 c G U u e 0 N v b H V t b j E u O D U 5 N S w 4 N T k 0 f S Z x d W 9 0 O y w m c X V v d D t T Z W N 0 a W 9 u M S 9 U Z X N 0 R G F 0 Y T M v Q 2 h h b m d l Z C B U e X B l L n t D b 2 x 1 b W 4 x L j g 1 O T Y s O D U 5 N X 0 m c X V v d D s s J n F 1 b 3 Q 7 U 2 V j d G l v b j E v V G V z d E R h d G E z L 0 N o Y W 5 n Z W Q g V H l w Z S 5 7 Q 2 9 s d W 1 u M S 4 4 N T k 3 L D g 1 O T Z 9 J n F 1 b 3 Q 7 L C Z x d W 9 0 O 1 N l Y 3 R p b 2 4 x L 1 R l c 3 R E Y X R h M y 9 D a G F u Z 2 V k I F R 5 c G U u e 0 N v b H V t b j E u O D U 5 O C w 4 N T k 3 f S Z x d W 9 0 O y w m c X V v d D t T Z W N 0 a W 9 u M S 9 U Z X N 0 R G F 0 Y T M v Q 2 h h b m d l Z C B U e X B l L n t D b 2 x 1 b W 4 x L j g 1 O T k s O D U 5 O H 0 m c X V v d D s s J n F 1 b 3 Q 7 U 2 V j d G l v b j E v V G V z d E R h d G E z L 0 N o Y W 5 n Z W Q g V H l w Z S 5 7 Q 2 9 s d W 1 u M S 4 4 N j A w L D g 1 O T l 9 J n F 1 b 3 Q 7 L C Z x d W 9 0 O 1 N l Y 3 R p b 2 4 x L 1 R l c 3 R E Y X R h M y 9 D a G F u Z 2 V k I F R 5 c G U u e 0 N v b H V t b j E u O D Y w M S w 4 N j A w f S Z x d W 9 0 O y w m c X V v d D t T Z W N 0 a W 9 u M S 9 U Z X N 0 R G F 0 Y T M v Q 2 h h b m d l Z C B U e X B l L n t D b 2 x 1 b W 4 x L j g 2 M D I s O D Y w M X 0 m c X V v d D s s J n F 1 b 3 Q 7 U 2 V j d G l v b j E v V G V z d E R h d G E z L 0 N o Y W 5 n Z W Q g V H l w Z S 5 7 Q 2 9 s d W 1 u M S 4 4 N j A z L D g 2 M D J 9 J n F 1 b 3 Q 7 L C Z x d W 9 0 O 1 N l Y 3 R p b 2 4 x L 1 R l c 3 R E Y X R h M y 9 D a G F u Z 2 V k I F R 5 c G U u e 0 N v b H V t b j E u O D Y w N C w 4 N j A z f S Z x d W 9 0 O y w m c X V v d D t T Z W N 0 a W 9 u M S 9 U Z X N 0 R G F 0 Y T M v Q 2 h h b m d l Z C B U e X B l L n t D b 2 x 1 b W 4 x L j g 2 M D U s O D Y w N H 0 m c X V v d D s s J n F 1 b 3 Q 7 U 2 V j d G l v b j E v V G V z d E R h d G E z L 0 N o Y W 5 n Z W Q g V H l w Z S 5 7 Q 2 9 s d W 1 u M S 4 4 N j A 2 L D g 2 M D V 9 J n F 1 b 3 Q 7 L C Z x d W 9 0 O 1 N l Y 3 R p b 2 4 x L 1 R l c 3 R E Y X R h M y 9 D a G F u Z 2 V k I F R 5 c G U u e 0 N v b H V t b j E u O D Y w N y w 4 N j A 2 f S Z x d W 9 0 O y w m c X V v d D t T Z W N 0 a W 9 u M S 9 U Z X N 0 R G F 0 Y T M v Q 2 h h b m d l Z C B U e X B l L n t D b 2 x 1 b W 4 x L j g 2 M D g s O D Y w N 3 0 m c X V v d D s s J n F 1 b 3 Q 7 U 2 V j d G l v b j E v V G V z d E R h d G E z L 0 N o Y W 5 n Z W Q g V H l w Z S 5 7 Q 2 9 s d W 1 u M S 4 4 N j A 5 L D g 2 M D h 9 J n F 1 b 3 Q 7 L C Z x d W 9 0 O 1 N l Y 3 R p b 2 4 x L 1 R l c 3 R E Y X R h M y 9 D a G F u Z 2 V k I F R 5 c G U u e 0 N v b H V t b j E u O D Y x M C w 4 N j A 5 f S Z x d W 9 0 O y w m c X V v d D t T Z W N 0 a W 9 u M S 9 U Z X N 0 R G F 0 Y T M v Q 2 h h b m d l Z C B U e X B l L n t D b 2 x 1 b W 4 x L j g 2 M T E s O D Y x M H 0 m c X V v d D s s J n F 1 b 3 Q 7 U 2 V j d G l v b j E v V G V z d E R h d G E z L 0 N o Y W 5 n Z W Q g V H l w Z S 5 7 Q 2 9 s d W 1 u M S 4 4 N j E y L D g 2 M T F 9 J n F 1 b 3 Q 7 L C Z x d W 9 0 O 1 N l Y 3 R p b 2 4 x L 1 R l c 3 R E Y X R h M y 9 D a G F u Z 2 V k I F R 5 c G U u e 0 N v b H V t b j E u O D Y x M y w 4 N j E y f S Z x d W 9 0 O y w m c X V v d D t T Z W N 0 a W 9 u M S 9 U Z X N 0 R G F 0 Y T M v Q 2 h h b m d l Z C B U e X B l L n t D b 2 x 1 b W 4 x L j g 2 M T Q s O D Y x M 3 0 m c X V v d D s s J n F 1 b 3 Q 7 U 2 V j d G l v b j E v V G V z d E R h d G E z L 0 N o Y W 5 n Z W Q g V H l w Z S 5 7 Q 2 9 s d W 1 u M S 4 4 N j E 1 L D g 2 M T R 9 J n F 1 b 3 Q 7 L C Z x d W 9 0 O 1 N l Y 3 R p b 2 4 x L 1 R l c 3 R E Y X R h M y 9 D a G F u Z 2 V k I F R 5 c G U u e 0 N v b H V t b j E u O D Y x N i w 4 N j E 1 f S Z x d W 9 0 O y w m c X V v d D t T Z W N 0 a W 9 u M S 9 U Z X N 0 R G F 0 Y T M v Q 2 h h b m d l Z C B U e X B l L n t D b 2 x 1 b W 4 x L j g 2 M T c s O D Y x N n 0 m c X V v d D s s J n F 1 b 3 Q 7 U 2 V j d G l v b j E v V G V z d E R h d G E z L 0 N o Y W 5 n Z W Q g V H l w Z S 5 7 Q 2 9 s d W 1 u M S 4 4 N j E 4 L D g 2 M T d 9 J n F 1 b 3 Q 7 L C Z x d W 9 0 O 1 N l Y 3 R p b 2 4 x L 1 R l c 3 R E Y X R h M y 9 D a G F u Z 2 V k I F R 5 c G U u e 0 N v b H V t b j E u O D Y x O S w 4 N j E 4 f S Z x d W 9 0 O y w m c X V v d D t T Z W N 0 a W 9 u M S 9 U Z X N 0 R G F 0 Y T M v Q 2 h h b m d l Z C B U e X B l L n t D b 2 x 1 b W 4 x L j g 2 M j A s O D Y x O X 0 m c X V v d D s s J n F 1 b 3 Q 7 U 2 V j d G l v b j E v V G V z d E R h d G E z L 0 N o Y W 5 n Z W Q g V H l w Z S 5 7 Q 2 9 s d W 1 u M S 4 4 N j I x L D g 2 M j B 9 J n F 1 b 3 Q 7 L C Z x d W 9 0 O 1 N l Y 3 R p b 2 4 x L 1 R l c 3 R E Y X R h M y 9 D a G F u Z 2 V k I F R 5 c G U u e 0 N v b H V t b j E u O D Y y M i w 4 N j I x f S Z x d W 9 0 O y w m c X V v d D t T Z W N 0 a W 9 u M S 9 U Z X N 0 R G F 0 Y T M v Q 2 h h b m d l Z C B U e X B l L n t D b 2 x 1 b W 4 x L j g 2 M j M s O D Y y M n 0 m c X V v d D s s J n F 1 b 3 Q 7 U 2 V j d G l v b j E v V G V z d E R h d G E z L 0 N o Y W 5 n Z W Q g V H l w Z S 5 7 Q 2 9 s d W 1 u M S 4 4 N j I 0 L D g 2 M j N 9 J n F 1 b 3 Q 7 L C Z x d W 9 0 O 1 N l Y 3 R p b 2 4 x L 1 R l c 3 R E Y X R h M y 9 D a G F u Z 2 V k I F R 5 c G U u e 0 N v b H V t b j E u O D Y y N S w 4 N j I 0 f S Z x d W 9 0 O y w m c X V v d D t T Z W N 0 a W 9 u M S 9 U Z X N 0 R G F 0 Y T M v Q 2 h h b m d l Z C B U e X B l L n t D b 2 x 1 b W 4 x L j g 2 M j Y s O D Y y N X 0 m c X V v d D s s J n F 1 b 3 Q 7 U 2 V j d G l v b j E v V G V z d E R h d G E z L 0 N o Y W 5 n Z W Q g V H l w Z S 5 7 Q 2 9 s d W 1 u M S 4 4 N j I 3 L D g 2 M j Z 9 J n F 1 b 3 Q 7 L C Z x d W 9 0 O 1 N l Y 3 R p b 2 4 x L 1 R l c 3 R E Y X R h M y 9 D a G F u Z 2 V k I F R 5 c G U u e 0 N v b H V t b j E u O D Y y O C w 4 N j I 3 f S Z x d W 9 0 O y w m c X V v d D t T Z W N 0 a W 9 u M S 9 U Z X N 0 R G F 0 Y T M v Q 2 h h b m d l Z C B U e X B l L n t D b 2 x 1 b W 4 x L j g 2 M j k s O D Y y O H 0 m c X V v d D s s J n F 1 b 3 Q 7 U 2 V j d G l v b j E v V G V z d E R h d G E z L 0 N o Y W 5 n Z W Q g V H l w Z S 5 7 Q 2 9 s d W 1 u M S 4 4 N j M w L D g 2 M j l 9 J n F 1 b 3 Q 7 L C Z x d W 9 0 O 1 N l Y 3 R p b 2 4 x L 1 R l c 3 R E Y X R h M y 9 D a G F u Z 2 V k I F R 5 c G U u e 0 N v b H V t b j E u O D Y z M S w 4 N j M w f S Z x d W 9 0 O y w m c X V v d D t T Z W N 0 a W 9 u M S 9 U Z X N 0 R G F 0 Y T M v Q 2 h h b m d l Z C B U e X B l L n t D b 2 x 1 b W 4 x L j g 2 M z I s O D Y z M X 0 m c X V v d D s s J n F 1 b 3 Q 7 U 2 V j d G l v b j E v V G V z d E R h d G E z L 0 N o Y W 5 n Z W Q g V H l w Z S 5 7 Q 2 9 s d W 1 u M S 4 4 N j M z L D g 2 M z J 9 J n F 1 b 3 Q 7 L C Z x d W 9 0 O 1 N l Y 3 R p b 2 4 x L 1 R l c 3 R E Y X R h M y 9 D a G F u Z 2 V k I F R 5 c G U u e 0 N v b H V t b j E u O D Y z N C w 4 N j M z f S Z x d W 9 0 O y w m c X V v d D t T Z W N 0 a W 9 u M S 9 U Z X N 0 R G F 0 Y T M v Q 2 h h b m d l Z C B U e X B l L n t D b 2 x 1 b W 4 x L j g 2 M z U s O D Y z N H 0 m c X V v d D s s J n F 1 b 3 Q 7 U 2 V j d G l v b j E v V G V z d E R h d G E z L 0 N o Y W 5 n Z W Q g V H l w Z S 5 7 Q 2 9 s d W 1 u M S 4 4 N j M 2 L D g 2 M z V 9 J n F 1 b 3 Q 7 L C Z x d W 9 0 O 1 N l Y 3 R p b 2 4 x L 1 R l c 3 R E Y X R h M y 9 D a G F u Z 2 V k I F R 5 c G U u e 0 N v b H V t b j E u O D Y z N y w 4 N j M 2 f S Z x d W 9 0 O y w m c X V v d D t T Z W N 0 a W 9 u M S 9 U Z X N 0 R G F 0 Y T M v Q 2 h h b m d l Z C B U e X B l L n t D b 2 x 1 b W 4 x L j g 2 M z g s O D Y z N 3 0 m c X V v d D s s J n F 1 b 3 Q 7 U 2 V j d G l v b j E v V G V z d E R h d G E z L 0 N o Y W 5 n Z W Q g V H l w Z S 5 7 Q 2 9 s d W 1 u M S 4 4 N j M 5 L D g 2 M z h 9 J n F 1 b 3 Q 7 L C Z x d W 9 0 O 1 N l Y 3 R p b 2 4 x L 1 R l c 3 R E Y X R h M y 9 D a G F u Z 2 V k I F R 5 c G U u e 0 N v b H V t b j E u O D Y 0 M C w 4 N j M 5 f S Z x d W 9 0 O y w m c X V v d D t T Z W N 0 a W 9 u M S 9 U Z X N 0 R G F 0 Y T M v Q 2 h h b m d l Z C B U e X B l L n t D b 2 x 1 b W 4 x L j g 2 N D E s O D Y 0 M H 0 m c X V v d D s s J n F 1 b 3 Q 7 U 2 V j d G l v b j E v V G V z d E R h d G E z L 0 N o Y W 5 n Z W Q g V H l w Z S 5 7 Q 2 9 s d W 1 u M S 4 4 N j Q y L D g 2 N D F 9 J n F 1 b 3 Q 7 L C Z x d W 9 0 O 1 N l Y 3 R p b 2 4 x L 1 R l c 3 R E Y X R h M y 9 D a G F u Z 2 V k I F R 5 c G U u e 0 N v b H V t b j E u O D Y 0 M y w 4 N j Q y f S Z x d W 9 0 O y w m c X V v d D t T Z W N 0 a W 9 u M S 9 U Z X N 0 R G F 0 Y T M v Q 2 h h b m d l Z C B U e X B l L n t D b 2 x 1 b W 4 x L j g 2 N D Q s O D Y 0 M 3 0 m c X V v d D s s J n F 1 b 3 Q 7 U 2 V j d G l v b j E v V G V z d E R h d G E z L 0 N o Y W 5 n Z W Q g V H l w Z S 5 7 Q 2 9 s d W 1 u M S 4 4 N j Q 1 L D g 2 N D R 9 J n F 1 b 3 Q 7 L C Z x d W 9 0 O 1 N l Y 3 R p b 2 4 x L 1 R l c 3 R E Y X R h M y 9 D a G F u Z 2 V k I F R 5 c G U u e 0 N v b H V t b j E u O D Y 0 N i w 4 N j Q 1 f S Z x d W 9 0 O y w m c X V v d D t T Z W N 0 a W 9 u M S 9 U Z X N 0 R G F 0 Y T M v Q 2 h h b m d l Z C B U e X B l L n t D b 2 x 1 b W 4 x L j g 2 N D c s O D Y 0 N n 0 m c X V v d D s s J n F 1 b 3 Q 7 U 2 V j d G l v b j E v V G V z d E R h d G E z L 0 N o Y W 5 n Z W Q g V H l w Z S 5 7 Q 2 9 s d W 1 u M S 4 4 N j Q 4 L D g 2 N D d 9 J n F 1 b 3 Q 7 L C Z x d W 9 0 O 1 N l Y 3 R p b 2 4 x L 1 R l c 3 R E Y X R h M y 9 D a G F u Z 2 V k I F R 5 c G U u e 0 N v b H V t b j E u O D Y 0 O S w 4 N j Q 4 f S Z x d W 9 0 O y w m c X V v d D t T Z W N 0 a W 9 u M S 9 U Z X N 0 R G F 0 Y T M v Q 2 h h b m d l Z C B U e X B l L n t D b 2 x 1 b W 4 x L j g 2 N T A s O D Y 0 O X 0 m c X V v d D s s J n F 1 b 3 Q 7 U 2 V j d G l v b j E v V G V z d E R h d G E z L 0 N o Y W 5 n Z W Q g V H l w Z S 5 7 Q 2 9 s d W 1 u M S 4 4 N j U x L D g 2 N T B 9 J n F 1 b 3 Q 7 L C Z x d W 9 0 O 1 N l Y 3 R p b 2 4 x L 1 R l c 3 R E Y X R h M y 9 D a G F u Z 2 V k I F R 5 c G U u e 0 N v b H V t b j E u O D Y 1 M i w 4 N j U x f S Z x d W 9 0 O y w m c X V v d D t T Z W N 0 a W 9 u M S 9 U Z X N 0 R G F 0 Y T M v Q 2 h h b m d l Z C B U e X B l L n t D b 2 x 1 b W 4 x L j g 2 N T M s O D Y 1 M n 0 m c X V v d D s s J n F 1 b 3 Q 7 U 2 V j d G l v b j E v V G V z d E R h d G E z L 0 N o Y W 5 n Z W Q g V H l w Z S 5 7 Q 2 9 s d W 1 u M S 4 4 N j U 0 L D g 2 N T N 9 J n F 1 b 3 Q 7 L C Z x d W 9 0 O 1 N l Y 3 R p b 2 4 x L 1 R l c 3 R E Y X R h M y 9 D a G F u Z 2 V k I F R 5 c G U u e 0 N v b H V t b j E u O D Y 1 N S w 4 N j U 0 f S Z x d W 9 0 O y w m c X V v d D t T Z W N 0 a W 9 u M S 9 U Z X N 0 R G F 0 Y T M v Q 2 h h b m d l Z C B U e X B l L n t D b 2 x 1 b W 4 x L j g 2 N T Y s O D Y 1 N X 0 m c X V v d D s s J n F 1 b 3 Q 7 U 2 V j d G l v b j E v V G V z d E R h d G E z L 0 N o Y W 5 n Z W Q g V H l w Z S 5 7 Q 2 9 s d W 1 u M S 4 4 N j U 3 L D g 2 N T Z 9 J n F 1 b 3 Q 7 L C Z x d W 9 0 O 1 N l Y 3 R p b 2 4 x L 1 R l c 3 R E Y X R h M y 9 D a G F u Z 2 V k I F R 5 c G U u e 0 N v b H V t b j E u O D Y 1 O C w 4 N j U 3 f S Z x d W 9 0 O y w m c X V v d D t T Z W N 0 a W 9 u M S 9 U Z X N 0 R G F 0 Y T M v Q 2 h h b m d l Z C B U e X B l L n t D b 2 x 1 b W 4 x L j g 2 N T k s O D Y 1 O H 0 m c X V v d D s s J n F 1 b 3 Q 7 U 2 V j d G l v b j E v V G V z d E R h d G E z L 0 N o Y W 5 n Z W Q g V H l w Z S 5 7 Q 2 9 s d W 1 u M S 4 4 N j Y w L D g 2 N T l 9 J n F 1 b 3 Q 7 L C Z x d W 9 0 O 1 N l Y 3 R p b 2 4 x L 1 R l c 3 R E Y X R h M y 9 D a G F u Z 2 V k I F R 5 c G U u e 0 N v b H V t b j E u O D Y 2 M S w 4 N j Y w f S Z x d W 9 0 O y w m c X V v d D t T Z W N 0 a W 9 u M S 9 U Z X N 0 R G F 0 Y T M v Q 2 h h b m d l Z C B U e X B l L n t D b 2 x 1 b W 4 x L j g 2 N j I s O D Y 2 M X 0 m c X V v d D s s J n F 1 b 3 Q 7 U 2 V j d G l v b j E v V G V z d E R h d G E z L 0 N o Y W 5 n Z W Q g V H l w Z S 5 7 Q 2 9 s d W 1 u M S 4 4 N j Y z L D g 2 N j J 9 J n F 1 b 3 Q 7 L C Z x d W 9 0 O 1 N l Y 3 R p b 2 4 x L 1 R l c 3 R E Y X R h M y 9 D a G F u Z 2 V k I F R 5 c G U u e 0 N v b H V t b j E u O D Y 2 N C w 4 N j Y z f S Z x d W 9 0 O y w m c X V v d D t T Z W N 0 a W 9 u M S 9 U Z X N 0 R G F 0 Y T M v Q 2 h h b m d l Z C B U e X B l L n t D b 2 x 1 b W 4 x L j g 2 N j U s O D Y 2 N H 0 m c X V v d D s s J n F 1 b 3 Q 7 U 2 V j d G l v b j E v V G V z d E R h d G E z L 0 N o Y W 5 n Z W Q g V H l w Z S 5 7 Q 2 9 s d W 1 u M S 4 4 N j Y 2 L D g 2 N j V 9 J n F 1 b 3 Q 7 L C Z x d W 9 0 O 1 N l Y 3 R p b 2 4 x L 1 R l c 3 R E Y X R h M y 9 D a G F u Z 2 V k I F R 5 c G U u e 0 N v b H V t b j E u O D Y 2 N y w 4 N j Y 2 f S Z x d W 9 0 O y w m c X V v d D t T Z W N 0 a W 9 u M S 9 U Z X N 0 R G F 0 Y T M v Q 2 h h b m d l Z C B U e X B l L n t D b 2 x 1 b W 4 x L j g 2 N j g s O D Y 2 N 3 0 m c X V v d D s s J n F 1 b 3 Q 7 U 2 V j d G l v b j E v V G V z d E R h d G E z L 0 N o Y W 5 n Z W Q g V H l w Z S 5 7 Q 2 9 s d W 1 u M S 4 4 N j Y 5 L D g 2 N j h 9 J n F 1 b 3 Q 7 L C Z x d W 9 0 O 1 N l Y 3 R p b 2 4 x L 1 R l c 3 R E Y X R h M y 9 D a G F u Z 2 V k I F R 5 c G U u e 0 N v b H V t b j E u O D Y 3 M C w 4 N j Y 5 f S Z x d W 9 0 O y w m c X V v d D t T Z W N 0 a W 9 u M S 9 U Z X N 0 R G F 0 Y T M v Q 2 h h b m d l Z C B U e X B l L n t D b 2 x 1 b W 4 x L j g 2 N z E s O D Y 3 M H 0 m c X V v d D s s J n F 1 b 3 Q 7 U 2 V j d G l v b j E v V G V z d E R h d G E z L 0 N o Y W 5 n Z W Q g V H l w Z S 5 7 Q 2 9 s d W 1 u M S 4 4 N j c y L D g 2 N z F 9 J n F 1 b 3 Q 7 L C Z x d W 9 0 O 1 N l Y 3 R p b 2 4 x L 1 R l c 3 R E Y X R h M y 9 D a G F u Z 2 V k I F R 5 c G U u e 0 N v b H V t b j E u O D Y 3 M y w 4 N j c y f S Z x d W 9 0 O y w m c X V v d D t T Z W N 0 a W 9 u M S 9 U Z X N 0 R G F 0 Y T M v Q 2 h h b m d l Z C B U e X B l L n t D b 2 x 1 b W 4 x L j g 2 N z Q s O D Y 3 M 3 0 m c X V v d D s s J n F 1 b 3 Q 7 U 2 V j d G l v b j E v V G V z d E R h d G E z L 0 N o Y W 5 n Z W Q g V H l w Z S 5 7 Q 2 9 s d W 1 u M S 4 4 N j c 1 L D g 2 N z R 9 J n F 1 b 3 Q 7 L C Z x d W 9 0 O 1 N l Y 3 R p b 2 4 x L 1 R l c 3 R E Y X R h M y 9 D a G F u Z 2 V k I F R 5 c G U u e 0 N v b H V t b j E u O D Y 3 N i w 4 N j c 1 f S Z x d W 9 0 O y w m c X V v d D t T Z W N 0 a W 9 u M S 9 U Z X N 0 R G F 0 Y T M v Q 2 h h b m d l Z C B U e X B l L n t D b 2 x 1 b W 4 x L j g 2 N z c s O D Y 3 N n 0 m c X V v d D s s J n F 1 b 3 Q 7 U 2 V j d G l v b j E v V G V z d E R h d G E z L 0 N o Y W 5 n Z W Q g V H l w Z S 5 7 Q 2 9 s d W 1 u M S 4 4 N j c 4 L D g 2 N z d 9 J n F 1 b 3 Q 7 L C Z x d W 9 0 O 1 N l Y 3 R p b 2 4 x L 1 R l c 3 R E Y X R h M y 9 D a G F u Z 2 V k I F R 5 c G U u e 0 N v b H V t b j E u O D Y 3 O S w 4 N j c 4 f S Z x d W 9 0 O y w m c X V v d D t T Z W N 0 a W 9 u M S 9 U Z X N 0 R G F 0 Y T M v Q 2 h h b m d l Z C B U e X B l L n t D b 2 x 1 b W 4 x L j g 2 O D A s O D Y 3 O X 0 m c X V v d D s s J n F 1 b 3 Q 7 U 2 V j d G l v b j E v V G V z d E R h d G E z L 0 N o Y W 5 n Z W Q g V H l w Z S 5 7 Q 2 9 s d W 1 u M S 4 4 N j g x L D g 2 O D B 9 J n F 1 b 3 Q 7 L C Z x d W 9 0 O 1 N l Y 3 R p b 2 4 x L 1 R l c 3 R E Y X R h M y 9 D a G F u Z 2 V k I F R 5 c G U u e 0 N v b H V t b j E u O D Y 4 M i w 4 N j g x f S Z x d W 9 0 O y w m c X V v d D t T Z W N 0 a W 9 u M S 9 U Z X N 0 R G F 0 Y T M v Q 2 h h b m d l Z C B U e X B l L n t D b 2 x 1 b W 4 x L j g 2 O D M s O D Y 4 M n 0 m c X V v d D s s J n F 1 b 3 Q 7 U 2 V j d G l v b j E v V G V z d E R h d G E z L 0 N o Y W 5 n Z W Q g V H l w Z S 5 7 Q 2 9 s d W 1 u M S 4 4 N j g 0 L D g 2 O D N 9 J n F 1 b 3 Q 7 L C Z x d W 9 0 O 1 N l Y 3 R p b 2 4 x L 1 R l c 3 R E Y X R h M y 9 D a G F u Z 2 V k I F R 5 c G U u e 0 N v b H V t b j E u O D Y 4 N S w 4 N j g 0 f S Z x d W 9 0 O y w m c X V v d D t T Z W N 0 a W 9 u M S 9 U Z X N 0 R G F 0 Y T M v Q 2 h h b m d l Z C B U e X B l L n t D b 2 x 1 b W 4 x L j g 2 O D Y s O D Y 4 N X 0 m c X V v d D s s J n F 1 b 3 Q 7 U 2 V j d G l v b j E v V G V z d E R h d G E z L 0 N o Y W 5 n Z W Q g V H l w Z S 5 7 Q 2 9 s d W 1 u M S 4 4 N j g 3 L D g 2 O D Z 9 J n F 1 b 3 Q 7 L C Z x d W 9 0 O 1 N l Y 3 R p b 2 4 x L 1 R l c 3 R E Y X R h M y 9 D a G F u Z 2 V k I F R 5 c G U u e 0 N v b H V t b j E u O D Y 4 O C w 4 N j g 3 f S Z x d W 9 0 O y w m c X V v d D t T Z W N 0 a W 9 u M S 9 U Z X N 0 R G F 0 Y T M v Q 2 h h b m d l Z C B U e X B l L n t D b 2 x 1 b W 4 x L j g 2 O D k s O D Y 4 O H 0 m c X V v d D s s J n F 1 b 3 Q 7 U 2 V j d G l v b j E v V G V z d E R h d G E z L 0 N o Y W 5 n Z W Q g V H l w Z S 5 7 Q 2 9 s d W 1 u M S 4 4 N j k w L D g 2 O D l 9 J n F 1 b 3 Q 7 L C Z x d W 9 0 O 1 N l Y 3 R p b 2 4 x L 1 R l c 3 R E Y X R h M y 9 D a G F u Z 2 V k I F R 5 c G U u e 0 N v b H V t b j E u O D Y 5 M S w 4 N j k w f S Z x d W 9 0 O y w m c X V v d D t T Z W N 0 a W 9 u M S 9 U Z X N 0 R G F 0 Y T M v Q 2 h h b m d l Z C B U e X B l L n t D b 2 x 1 b W 4 x L j g 2 O T I s O D Y 5 M X 0 m c X V v d D s s J n F 1 b 3 Q 7 U 2 V j d G l v b j E v V G V z d E R h d G E z L 0 N o Y W 5 n Z W Q g V H l w Z S 5 7 Q 2 9 s d W 1 u M S 4 4 N j k z L D g 2 O T J 9 J n F 1 b 3 Q 7 L C Z x d W 9 0 O 1 N l Y 3 R p b 2 4 x L 1 R l c 3 R E Y X R h M y 9 D a G F u Z 2 V k I F R 5 c G U u e 0 N v b H V t b j E u O D Y 5 N C w 4 N j k z f S Z x d W 9 0 O y w m c X V v d D t T Z W N 0 a W 9 u M S 9 U Z X N 0 R G F 0 Y T M v Q 2 h h b m d l Z C B U e X B l L n t D b 2 x 1 b W 4 x L j g 2 O T U s O D Y 5 N H 0 m c X V v d D s s J n F 1 b 3 Q 7 U 2 V j d G l v b j E v V G V z d E R h d G E z L 0 N o Y W 5 n Z W Q g V H l w Z S 5 7 Q 2 9 s d W 1 u M S 4 4 N j k 2 L D g 2 O T V 9 J n F 1 b 3 Q 7 L C Z x d W 9 0 O 1 N l Y 3 R p b 2 4 x L 1 R l c 3 R E Y X R h M y 9 D a G F u Z 2 V k I F R 5 c G U u e 0 N v b H V t b j E u O D Y 5 N y w 4 N j k 2 f S Z x d W 9 0 O y w m c X V v d D t T Z W N 0 a W 9 u M S 9 U Z X N 0 R G F 0 Y T M v Q 2 h h b m d l Z C B U e X B l L n t D b 2 x 1 b W 4 x L j g 2 O T g s O D Y 5 N 3 0 m c X V v d D s s J n F 1 b 3 Q 7 U 2 V j d G l v b j E v V G V z d E R h d G E z L 0 N o Y W 5 n Z W Q g V H l w Z S 5 7 Q 2 9 s d W 1 u M S 4 4 N j k 5 L D g 2 O T h 9 J n F 1 b 3 Q 7 L C Z x d W 9 0 O 1 N l Y 3 R p b 2 4 x L 1 R l c 3 R E Y X R h M y 9 D a G F u Z 2 V k I F R 5 c G U u e 0 N v b H V t b j E u O D c w M C w 4 N j k 5 f S Z x d W 9 0 O y w m c X V v d D t T Z W N 0 a W 9 u M S 9 U Z X N 0 R G F 0 Y T M v Q 2 h h b m d l Z C B U e X B l L n t D b 2 x 1 b W 4 x L j g 3 M D E s O D c w M H 0 m c X V v d D s s J n F 1 b 3 Q 7 U 2 V j d G l v b j E v V G V z d E R h d G E z L 0 N o Y W 5 n Z W Q g V H l w Z S 5 7 Q 2 9 s d W 1 u M S 4 4 N z A y L D g 3 M D F 9 J n F 1 b 3 Q 7 L C Z x d W 9 0 O 1 N l Y 3 R p b 2 4 x L 1 R l c 3 R E Y X R h M y 9 D a G F u Z 2 V k I F R 5 c G U u e 0 N v b H V t b j E u O D c w M y w 4 N z A y f S Z x d W 9 0 O y w m c X V v d D t T Z W N 0 a W 9 u M S 9 U Z X N 0 R G F 0 Y T M v Q 2 h h b m d l Z C B U e X B l L n t D b 2 x 1 b W 4 x L j g 3 M D Q s O D c w M 3 0 m c X V v d D s s J n F 1 b 3 Q 7 U 2 V j d G l v b j E v V G V z d E R h d G E z L 0 N o Y W 5 n Z W Q g V H l w Z S 5 7 Q 2 9 s d W 1 u M S 4 4 N z A 1 L D g 3 M D R 9 J n F 1 b 3 Q 7 L C Z x d W 9 0 O 1 N l Y 3 R p b 2 4 x L 1 R l c 3 R E Y X R h M y 9 D a G F u Z 2 V k I F R 5 c G U u e 0 N v b H V t b j E u O D c w N i w 4 N z A 1 f S Z x d W 9 0 O y w m c X V v d D t T Z W N 0 a W 9 u M S 9 U Z X N 0 R G F 0 Y T M v Q 2 h h b m d l Z C B U e X B l L n t D b 2 x 1 b W 4 x L j g 3 M D c s O D c w N n 0 m c X V v d D s s J n F 1 b 3 Q 7 U 2 V j d G l v b j E v V G V z d E R h d G E z L 0 N o Y W 5 n Z W Q g V H l w Z S 5 7 Q 2 9 s d W 1 u M S 4 4 N z A 4 L D g 3 M D d 9 J n F 1 b 3 Q 7 L C Z x d W 9 0 O 1 N l Y 3 R p b 2 4 x L 1 R l c 3 R E Y X R h M y 9 D a G F u Z 2 V k I F R 5 c G U u e 0 N v b H V t b j E u O D c w O S w 4 N z A 4 f S Z x d W 9 0 O y w m c X V v d D t T Z W N 0 a W 9 u M S 9 U Z X N 0 R G F 0 Y T M v Q 2 h h b m d l Z C B U e X B l L n t D b 2 x 1 b W 4 x L j g 3 M T A s O D c w O X 0 m c X V v d D s s J n F 1 b 3 Q 7 U 2 V j d G l v b j E v V G V z d E R h d G E z L 0 N o Y W 5 n Z W Q g V H l w Z S 5 7 Q 2 9 s d W 1 u M S 4 4 N z E x L D g 3 M T B 9 J n F 1 b 3 Q 7 L C Z x d W 9 0 O 1 N l Y 3 R p b 2 4 x L 1 R l c 3 R E Y X R h M y 9 D a G F u Z 2 V k I F R 5 c G U u e 0 N v b H V t b j E u O D c x M i w 4 N z E x f S Z x d W 9 0 O y w m c X V v d D t T Z W N 0 a W 9 u M S 9 U Z X N 0 R G F 0 Y T M v Q 2 h h b m d l Z C B U e X B l L n t D b 2 x 1 b W 4 x L j g 3 M T M s O D c x M n 0 m c X V v d D s s J n F 1 b 3 Q 7 U 2 V j d G l v b j E v V G V z d E R h d G E z L 0 N o Y W 5 n Z W Q g V H l w Z S 5 7 Q 2 9 s d W 1 u M S 4 4 N z E 0 L D g 3 M T N 9 J n F 1 b 3 Q 7 L C Z x d W 9 0 O 1 N l Y 3 R p b 2 4 x L 1 R l c 3 R E Y X R h M y 9 D a G F u Z 2 V k I F R 5 c G U u e 0 N v b H V t b j E u O D c x N S w 4 N z E 0 f S Z x d W 9 0 O y w m c X V v d D t T Z W N 0 a W 9 u M S 9 U Z X N 0 R G F 0 Y T M v Q 2 h h b m d l Z C B U e X B l L n t D b 2 x 1 b W 4 x L j g 3 M T Y s O D c x N X 0 m c X V v d D s s J n F 1 b 3 Q 7 U 2 V j d G l v b j E v V G V z d E R h d G E z L 0 N o Y W 5 n Z W Q g V H l w Z S 5 7 Q 2 9 s d W 1 u M S 4 4 N z E 3 L D g 3 M T Z 9 J n F 1 b 3 Q 7 L C Z x d W 9 0 O 1 N l Y 3 R p b 2 4 x L 1 R l c 3 R E Y X R h M y 9 D a G F u Z 2 V k I F R 5 c G U u e 0 N v b H V t b j E u O D c x O C w 4 N z E 3 f S Z x d W 9 0 O y w m c X V v d D t T Z W N 0 a W 9 u M S 9 U Z X N 0 R G F 0 Y T M v Q 2 h h b m d l Z C B U e X B l L n t D b 2 x 1 b W 4 x L j g 3 M T k s O D c x O H 0 m c X V v d D s s J n F 1 b 3 Q 7 U 2 V j d G l v b j E v V G V z d E R h d G E z L 0 N o Y W 5 n Z W Q g V H l w Z S 5 7 Q 2 9 s d W 1 u M S 4 4 N z I w L D g 3 M T l 9 J n F 1 b 3 Q 7 L C Z x d W 9 0 O 1 N l Y 3 R p b 2 4 x L 1 R l c 3 R E Y X R h M y 9 D a G F u Z 2 V k I F R 5 c G U u e 0 N v b H V t b j E u O D c y M S w 4 N z I w f S Z x d W 9 0 O y w m c X V v d D t T Z W N 0 a W 9 u M S 9 U Z X N 0 R G F 0 Y T M v Q 2 h h b m d l Z C B U e X B l L n t D b 2 x 1 b W 4 x L j g 3 M j I s O D c y M X 0 m c X V v d D s s J n F 1 b 3 Q 7 U 2 V j d G l v b j E v V G V z d E R h d G E z L 0 N o Y W 5 n Z W Q g V H l w Z S 5 7 Q 2 9 s d W 1 u M S 4 4 N z I z L D g 3 M j J 9 J n F 1 b 3 Q 7 L C Z x d W 9 0 O 1 N l Y 3 R p b 2 4 x L 1 R l c 3 R E Y X R h M y 9 D a G F u Z 2 V k I F R 5 c G U u e 0 N v b H V t b j E u O D c y N C w 4 N z I z f S Z x d W 9 0 O y w m c X V v d D t T Z W N 0 a W 9 u M S 9 U Z X N 0 R G F 0 Y T M v Q 2 h h b m d l Z C B U e X B l L n t D b 2 x 1 b W 4 x L j g 3 M j U s O D c y N H 0 m c X V v d D s s J n F 1 b 3 Q 7 U 2 V j d G l v b j E v V G V z d E R h d G E z L 0 N o Y W 5 n Z W Q g V H l w Z S 5 7 Q 2 9 s d W 1 u M S 4 4 N z I 2 L D g 3 M j V 9 J n F 1 b 3 Q 7 L C Z x d W 9 0 O 1 N l Y 3 R p b 2 4 x L 1 R l c 3 R E Y X R h M y 9 D a G F u Z 2 V k I F R 5 c G U u e 0 N v b H V t b j E u O D c y N y w 4 N z I 2 f S Z x d W 9 0 O y w m c X V v d D t T Z W N 0 a W 9 u M S 9 U Z X N 0 R G F 0 Y T M v Q 2 h h b m d l Z C B U e X B l L n t D b 2 x 1 b W 4 x L j g 3 M j g s O D c y N 3 0 m c X V v d D s s J n F 1 b 3 Q 7 U 2 V j d G l v b j E v V G V z d E R h d G E z L 0 N o Y W 5 n Z W Q g V H l w Z S 5 7 Q 2 9 s d W 1 u M S 4 4 N z I 5 L D g 3 M j h 9 J n F 1 b 3 Q 7 L C Z x d W 9 0 O 1 N l Y 3 R p b 2 4 x L 1 R l c 3 R E Y X R h M y 9 D a G F u Z 2 V k I F R 5 c G U u e 0 N v b H V t b j E u O D c z M C w 4 N z I 5 f S Z x d W 9 0 O y w m c X V v d D t T Z W N 0 a W 9 u M S 9 U Z X N 0 R G F 0 Y T M v Q 2 h h b m d l Z C B U e X B l L n t D b 2 x 1 b W 4 x L j g 3 M z E s O D c z M H 0 m c X V v d D s s J n F 1 b 3 Q 7 U 2 V j d G l v b j E v V G V z d E R h d G E z L 0 N o Y W 5 n Z W Q g V H l w Z S 5 7 Q 2 9 s d W 1 u M S 4 4 N z M y L D g 3 M z F 9 J n F 1 b 3 Q 7 L C Z x d W 9 0 O 1 N l Y 3 R p b 2 4 x L 1 R l c 3 R E Y X R h M y 9 D a G F u Z 2 V k I F R 5 c G U u e 0 N v b H V t b j E u O D c z M y w 4 N z M y f S Z x d W 9 0 O y w m c X V v d D t T Z W N 0 a W 9 u M S 9 U Z X N 0 R G F 0 Y T M v Q 2 h h b m d l Z C B U e X B l L n t D b 2 x 1 b W 4 x L j g 3 M z Q s O D c z M 3 0 m c X V v d D s s J n F 1 b 3 Q 7 U 2 V j d G l v b j E v V G V z d E R h d G E z L 0 N o Y W 5 n Z W Q g V H l w Z S 5 7 Q 2 9 s d W 1 u M S 4 4 N z M 1 L D g 3 M z R 9 J n F 1 b 3 Q 7 L C Z x d W 9 0 O 1 N l Y 3 R p b 2 4 x L 1 R l c 3 R E Y X R h M y 9 D a G F u Z 2 V k I F R 5 c G U u e 0 N v b H V t b j E u O D c z N i w 4 N z M 1 f S Z x d W 9 0 O y w m c X V v d D t T Z W N 0 a W 9 u M S 9 U Z X N 0 R G F 0 Y T M v Q 2 h h b m d l Z C B U e X B l L n t D b 2 x 1 b W 4 x L j g 3 M z c s O D c z N n 0 m c X V v d D s s J n F 1 b 3 Q 7 U 2 V j d G l v b j E v V G V z d E R h d G E z L 0 N o Y W 5 n Z W Q g V H l w Z S 5 7 Q 2 9 s d W 1 u M S 4 4 N z M 4 L D g 3 M z d 9 J n F 1 b 3 Q 7 L C Z x d W 9 0 O 1 N l Y 3 R p b 2 4 x L 1 R l c 3 R E Y X R h M y 9 D a G F u Z 2 V k I F R 5 c G U u e 0 N v b H V t b j E u O D c z O S w 4 N z M 4 f S Z x d W 9 0 O y w m c X V v d D t T Z W N 0 a W 9 u M S 9 U Z X N 0 R G F 0 Y T M v Q 2 h h b m d l Z C B U e X B l L n t D b 2 x 1 b W 4 x L j g 3 N D A s O D c z O X 0 m c X V v d D s s J n F 1 b 3 Q 7 U 2 V j d G l v b j E v V G V z d E R h d G E z L 0 N o Y W 5 n Z W Q g V H l w Z S 5 7 Q 2 9 s d W 1 u M S 4 4 N z Q x L D g 3 N D B 9 J n F 1 b 3 Q 7 L C Z x d W 9 0 O 1 N l Y 3 R p b 2 4 x L 1 R l c 3 R E Y X R h M y 9 D a G F u Z 2 V k I F R 5 c G U u e 0 N v b H V t b j E u O D c 0 M i w 4 N z Q x f S Z x d W 9 0 O y w m c X V v d D t T Z W N 0 a W 9 u M S 9 U Z X N 0 R G F 0 Y T M v Q 2 h h b m d l Z C B U e X B l L n t D b 2 x 1 b W 4 x L j g 3 N D M s O D c 0 M n 0 m c X V v d D s s J n F 1 b 3 Q 7 U 2 V j d G l v b j E v V G V z d E R h d G E z L 0 N o Y W 5 n Z W Q g V H l w Z S 5 7 Q 2 9 s d W 1 u M S 4 4 N z Q 0 L D g 3 N D N 9 J n F 1 b 3 Q 7 L C Z x d W 9 0 O 1 N l Y 3 R p b 2 4 x L 1 R l c 3 R E Y X R h M y 9 D a G F u Z 2 V k I F R 5 c G U u e 0 N v b H V t b j E u O D c 0 N S w 4 N z Q 0 f S Z x d W 9 0 O y w m c X V v d D t T Z W N 0 a W 9 u M S 9 U Z X N 0 R G F 0 Y T M v Q 2 h h b m d l Z C B U e X B l L n t D b 2 x 1 b W 4 x L j g 3 N D Y s O D c 0 N X 0 m c X V v d D s s J n F 1 b 3 Q 7 U 2 V j d G l v b j E v V G V z d E R h d G E z L 0 N o Y W 5 n Z W Q g V H l w Z S 5 7 Q 2 9 s d W 1 u M S 4 4 N z Q 3 L D g 3 N D Z 9 J n F 1 b 3 Q 7 L C Z x d W 9 0 O 1 N l Y 3 R p b 2 4 x L 1 R l c 3 R E Y X R h M y 9 D a G F u Z 2 V k I F R 5 c G U u e 0 N v b H V t b j E u O D c 0 O C w 4 N z Q 3 f S Z x d W 9 0 O y w m c X V v d D t T Z W N 0 a W 9 u M S 9 U Z X N 0 R G F 0 Y T M v Q 2 h h b m d l Z C B U e X B l L n t D b 2 x 1 b W 4 x L j g 3 N D k s O D c 0 O H 0 m c X V v d D s s J n F 1 b 3 Q 7 U 2 V j d G l v b j E v V G V z d E R h d G E z L 0 N o Y W 5 n Z W Q g V H l w Z S 5 7 Q 2 9 s d W 1 u M S 4 4 N z U w L D g 3 N D l 9 J n F 1 b 3 Q 7 L C Z x d W 9 0 O 1 N l Y 3 R p b 2 4 x L 1 R l c 3 R E Y X R h M y 9 D a G F u Z 2 V k I F R 5 c G U u e 0 N v b H V t b j E u O D c 1 M S w 4 N z U w f S Z x d W 9 0 O y w m c X V v d D t T Z W N 0 a W 9 u M S 9 U Z X N 0 R G F 0 Y T M v Q 2 h h b m d l Z C B U e X B l L n t D b 2 x 1 b W 4 x L j g 3 N T I s O D c 1 M X 0 m c X V v d D s s J n F 1 b 3 Q 7 U 2 V j d G l v b j E v V G V z d E R h d G E z L 0 N o Y W 5 n Z W Q g V H l w Z S 5 7 Q 2 9 s d W 1 u M S 4 4 N z U z L D g 3 N T J 9 J n F 1 b 3 Q 7 L C Z x d W 9 0 O 1 N l Y 3 R p b 2 4 x L 1 R l c 3 R E Y X R h M y 9 D a G F u Z 2 V k I F R 5 c G U u e 0 N v b H V t b j E u O D c 1 N C w 4 N z U z f S Z x d W 9 0 O y w m c X V v d D t T Z W N 0 a W 9 u M S 9 U Z X N 0 R G F 0 Y T M v Q 2 h h b m d l Z C B U e X B l L n t D b 2 x 1 b W 4 x L j g 3 N T U s O D c 1 N H 0 m c X V v d D s s J n F 1 b 3 Q 7 U 2 V j d G l v b j E v V G V z d E R h d G E z L 0 N o Y W 5 n Z W Q g V H l w Z S 5 7 Q 2 9 s d W 1 u M S 4 4 N z U 2 L D g 3 N T V 9 J n F 1 b 3 Q 7 L C Z x d W 9 0 O 1 N l Y 3 R p b 2 4 x L 1 R l c 3 R E Y X R h M y 9 D a G F u Z 2 V k I F R 5 c G U u e 0 N v b H V t b j E u O D c 1 N y w 4 N z U 2 f S Z x d W 9 0 O y w m c X V v d D t T Z W N 0 a W 9 u M S 9 U Z X N 0 R G F 0 Y T M v Q 2 h h b m d l Z C B U e X B l L n t D b 2 x 1 b W 4 x L j g 3 N T g s O D c 1 N 3 0 m c X V v d D s s J n F 1 b 3 Q 7 U 2 V j d G l v b j E v V G V z d E R h d G E z L 0 N o Y W 5 n Z W Q g V H l w Z S 5 7 Q 2 9 s d W 1 u M S 4 4 N z U 5 L D g 3 N T h 9 J n F 1 b 3 Q 7 L C Z x d W 9 0 O 1 N l Y 3 R p b 2 4 x L 1 R l c 3 R E Y X R h M y 9 D a G F u Z 2 V k I F R 5 c G U u e 0 N v b H V t b j E u O D c 2 M C w 4 N z U 5 f S Z x d W 9 0 O y w m c X V v d D t T Z W N 0 a W 9 u M S 9 U Z X N 0 R G F 0 Y T M v Q 2 h h b m d l Z C B U e X B l L n t D b 2 x 1 b W 4 x L j g 3 N j E s O D c 2 M H 0 m c X V v d D s s J n F 1 b 3 Q 7 U 2 V j d G l v b j E v V G V z d E R h d G E z L 0 N o Y W 5 n Z W Q g V H l w Z S 5 7 Q 2 9 s d W 1 u M S 4 4 N z Y y L D g 3 N j F 9 J n F 1 b 3 Q 7 L C Z x d W 9 0 O 1 N l Y 3 R p b 2 4 x L 1 R l c 3 R E Y X R h M y 9 D a G F u Z 2 V k I F R 5 c G U u e 0 N v b H V t b j E u O D c 2 M y w 4 N z Y y f S Z x d W 9 0 O y w m c X V v d D t T Z W N 0 a W 9 u M S 9 U Z X N 0 R G F 0 Y T M v Q 2 h h b m d l Z C B U e X B l L n t D b 2 x 1 b W 4 x L j g 3 N j Q s O D c 2 M 3 0 m c X V v d D s s J n F 1 b 3 Q 7 U 2 V j d G l v b j E v V G V z d E R h d G E z L 0 N o Y W 5 n Z W Q g V H l w Z S 5 7 Q 2 9 s d W 1 u M S 4 4 N z Y 1 L D g 3 N j R 9 J n F 1 b 3 Q 7 L C Z x d W 9 0 O 1 N l Y 3 R p b 2 4 x L 1 R l c 3 R E Y X R h M y 9 D a G F u Z 2 V k I F R 5 c G U u e 0 N v b H V t b j E u O D c 2 N i w 4 N z Y 1 f S Z x d W 9 0 O y w m c X V v d D t T Z W N 0 a W 9 u M S 9 U Z X N 0 R G F 0 Y T M v Q 2 h h b m d l Z C B U e X B l L n t D b 2 x 1 b W 4 x L j g 3 N j c s O D c 2 N n 0 m c X V v d D s s J n F 1 b 3 Q 7 U 2 V j d G l v b j E v V G V z d E R h d G E z L 0 N o Y W 5 n Z W Q g V H l w Z S 5 7 Q 2 9 s d W 1 u M S 4 4 N z Y 4 L D g 3 N j d 9 J n F 1 b 3 Q 7 L C Z x d W 9 0 O 1 N l Y 3 R p b 2 4 x L 1 R l c 3 R E Y X R h M y 9 D a G F u Z 2 V k I F R 5 c G U u e 0 N v b H V t b j E u O D c 2 O S w 4 N z Y 4 f S Z x d W 9 0 O y w m c X V v d D t T Z W N 0 a W 9 u M S 9 U Z X N 0 R G F 0 Y T M v Q 2 h h b m d l Z C B U e X B l L n t D b 2 x 1 b W 4 x L j g 3 N z A s O D c 2 O X 0 m c X V v d D s s J n F 1 b 3 Q 7 U 2 V j d G l v b j E v V G V z d E R h d G E z L 0 N o Y W 5 n Z W Q g V H l w Z S 5 7 Q 2 9 s d W 1 u M S 4 4 N z c x L D g 3 N z B 9 J n F 1 b 3 Q 7 L C Z x d W 9 0 O 1 N l Y 3 R p b 2 4 x L 1 R l c 3 R E Y X R h M y 9 D a G F u Z 2 V k I F R 5 c G U u e 0 N v b H V t b j E u O D c 3 M i w 4 N z c x f S Z x d W 9 0 O y w m c X V v d D t T Z W N 0 a W 9 u M S 9 U Z X N 0 R G F 0 Y T M v Q 2 h h b m d l Z C B U e X B l L n t D b 2 x 1 b W 4 x L j g 3 N z M s O D c 3 M n 0 m c X V v d D s s J n F 1 b 3 Q 7 U 2 V j d G l v b j E v V G V z d E R h d G E z L 0 N o Y W 5 n Z W Q g V H l w Z S 5 7 Q 2 9 s d W 1 u M S 4 4 N z c 0 L D g 3 N z N 9 J n F 1 b 3 Q 7 L C Z x d W 9 0 O 1 N l Y 3 R p b 2 4 x L 1 R l c 3 R E Y X R h M y 9 D a G F u Z 2 V k I F R 5 c G U u e 0 N v b H V t b j E u O D c 3 N S w 4 N z c 0 f S Z x d W 9 0 O y w m c X V v d D t T Z W N 0 a W 9 u M S 9 U Z X N 0 R G F 0 Y T M v Q 2 h h b m d l Z C B U e X B l L n t D b 2 x 1 b W 4 x L j g 3 N z Y s O D c 3 N X 0 m c X V v d D s s J n F 1 b 3 Q 7 U 2 V j d G l v b j E v V G V z d E R h d G E z L 0 N o Y W 5 n Z W Q g V H l w Z S 5 7 Q 2 9 s d W 1 u M S 4 4 N z c 3 L D g 3 N z Z 9 J n F 1 b 3 Q 7 L C Z x d W 9 0 O 1 N l Y 3 R p b 2 4 x L 1 R l c 3 R E Y X R h M y 9 D a G F u Z 2 V k I F R 5 c G U u e 0 N v b H V t b j E u O D c 3 O C w 4 N z c 3 f S Z x d W 9 0 O y w m c X V v d D t T Z W N 0 a W 9 u M S 9 U Z X N 0 R G F 0 Y T M v Q 2 h h b m d l Z C B U e X B l L n t D b 2 x 1 b W 4 x L j g 3 N z k s O D c 3 O H 0 m c X V v d D s s J n F 1 b 3 Q 7 U 2 V j d G l v b j E v V G V z d E R h d G E z L 0 N o Y W 5 n Z W Q g V H l w Z S 5 7 Q 2 9 s d W 1 u M S 4 4 N z g w L D g 3 N z l 9 J n F 1 b 3 Q 7 L C Z x d W 9 0 O 1 N l Y 3 R p b 2 4 x L 1 R l c 3 R E Y X R h M y 9 D a G F u Z 2 V k I F R 5 c G U u e 0 N v b H V t b j E u O D c 4 M S w 4 N z g w f S Z x d W 9 0 O y w m c X V v d D t T Z W N 0 a W 9 u M S 9 U Z X N 0 R G F 0 Y T M v Q 2 h h b m d l Z C B U e X B l L n t D b 2 x 1 b W 4 x L j g 3 O D I s O D c 4 M X 0 m c X V v d D s s J n F 1 b 3 Q 7 U 2 V j d G l v b j E v V G V z d E R h d G E z L 0 N o Y W 5 n Z W Q g V H l w Z S 5 7 Q 2 9 s d W 1 u M S 4 4 N z g z L D g 3 O D J 9 J n F 1 b 3 Q 7 L C Z x d W 9 0 O 1 N l Y 3 R p b 2 4 x L 1 R l c 3 R E Y X R h M y 9 D a G F u Z 2 V k I F R 5 c G U u e 0 N v b H V t b j E u O D c 4 N C w 4 N z g z f S Z x d W 9 0 O y w m c X V v d D t T Z W N 0 a W 9 u M S 9 U Z X N 0 R G F 0 Y T M v Q 2 h h b m d l Z C B U e X B l L n t D b 2 x 1 b W 4 x L j g 3 O D U s O D c 4 N H 0 m c X V v d D s s J n F 1 b 3 Q 7 U 2 V j d G l v b j E v V G V z d E R h d G E z L 0 N o Y W 5 n Z W Q g V H l w Z S 5 7 Q 2 9 s d W 1 u M S 4 4 N z g 2 L D g 3 O D V 9 J n F 1 b 3 Q 7 L C Z x d W 9 0 O 1 N l Y 3 R p b 2 4 x L 1 R l c 3 R E Y X R h M y 9 D a G F u Z 2 V k I F R 5 c G U u e 0 N v b H V t b j E u O D c 4 N y w 4 N z g 2 f S Z x d W 9 0 O y w m c X V v d D t T Z W N 0 a W 9 u M S 9 U Z X N 0 R G F 0 Y T M v Q 2 h h b m d l Z C B U e X B l L n t D b 2 x 1 b W 4 x L j g 3 O D g s O D c 4 N 3 0 m c X V v d D s s J n F 1 b 3 Q 7 U 2 V j d G l v b j E v V G V z d E R h d G E z L 0 N o Y W 5 n Z W Q g V H l w Z S 5 7 Q 2 9 s d W 1 u M S 4 4 N z g 5 L D g 3 O D h 9 J n F 1 b 3 Q 7 L C Z x d W 9 0 O 1 N l Y 3 R p b 2 4 x L 1 R l c 3 R E Y X R h M y 9 D a G F u Z 2 V k I F R 5 c G U u e 0 N v b H V t b j E u O D c 5 M C w 4 N z g 5 f S Z x d W 9 0 O y w m c X V v d D t T Z W N 0 a W 9 u M S 9 U Z X N 0 R G F 0 Y T M v Q 2 h h b m d l Z C B U e X B l L n t D b 2 x 1 b W 4 x L j g 3 O T E s O D c 5 M H 0 m c X V v d D s s J n F 1 b 3 Q 7 U 2 V j d G l v b j E v V G V z d E R h d G E z L 0 N o Y W 5 n Z W Q g V H l w Z S 5 7 Q 2 9 s d W 1 u M S 4 4 N z k y L D g 3 O T F 9 J n F 1 b 3 Q 7 L C Z x d W 9 0 O 1 N l Y 3 R p b 2 4 x L 1 R l c 3 R E Y X R h M y 9 D a G F u Z 2 V k I F R 5 c G U u e 0 N v b H V t b j E u O D c 5 M y w 4 N z k y f S Z x d W 9 0 O y w m c X V v d D t T Z W N 0 a W 9 u M S 9 U Z X N 0 R G F 0 Y T M v Q 2 h h b m d l Z C B U e X B l L n t D b 2 x 1 b W 4 x L j g 3 O T Q s O D c 5 M 3 0 m c X V v d D s s J n F 1 b 3 Q 7 U 2 V j d G l v b j E v V G V z d E R h d G E z L 0 N o Y W 5 n Z W Q g V H l w Z S 5 7 Q 2 9 s d W 1 u M S 4 4 N z k 1 L D g 3 O T R 9 J n F 1 b 3 Q 7 L C Z x d W 9 0 O 1 N l Y 3 R p b 2 4 x L 1 R l c 3 R E Y X R h M y 9 D a G F u Z 2 V k I F R 5 c G U u e 0 N v b H V t b j E u O D c 5 N i w 4 N z k 1 f S Z x d W 9 0 O y w m c X V v d D t T Z W N 0 a W 9 u M S 9 U Z X N 0 R G F 0 Y T M v Q 2 h h b m d l Z C B U e X B l L n t D b 2 x 1 b W 4 x L j g 3 O T c s O D c 5 N n 0 m c X V v d D s s J n F 1 b 3 Q 7 U 2 V j d G l v b j E v V G V z d E R h d G E z L 0 N o Y W 5 n Z W Q g V H l w Z S 5 7 Q 2 9 s d W 1 u M S 4 4 N z k 4 L D g 3 O T d 9 J n F 1 b 3 Q 7 L C Z x d W 9 0 O 1 N l Y 3 R p b 2 4 x L 1 R l c 3 R E Y X R h M y 9 D a G F u Z 2 V k I F R 5 c G U u e 0 N v b H V t b j E u O D c 5 O S w 4 N z k 4 f S Z x d W 9 0 O y w m c X V v d D t T Z W N 0 a W 9 u M S 9 U Z X N 0 R G F 0 Y T M v Q 2 h h b m d l Z C B U e X B l L n t D b 2 x 1 b W 4 x L j g 4 M D A s O D c 5 O X 0 m c X V v d D s s J n F 1 b 3 Q 7 U 2 V j d G l v b j E v V G V z d E R h d G E z L 0 N o Y W 5 n Z W Q g V H l w Z S 5 7 Q 2 9 s d W 1 u M S 4 4 O D A x L D g 4 M D B 9 J n F 1 b 3 Q 7 L C Z x d W 9 0 O 1 N l Y 3 R p b 2 4 x L 1 R l c 3 R E Y X R h M y 9 D a G F u Z 2 V k I F R 5 c G U u e 0 N v b H V t b j E u O D g w M i w 4 O D A x f S Z x d W 9 0 O y w m c X V v d D t T Z W N 0 a W 9 u M S 9 U Z X N 0 R G F 0 Y T M v Q 2 h h b m d l Z C B U e X B l L n t D b 2 x 1 b W 4 x L j g 4 M D M s O D g w M n 0 m c X V v d D s s J n F 1 b 3 Q 7 U 2 V j d G l v b j E v V G V z d E R h d G E z L 0 N o Y W 5 n Z W Q g V H l w Z S 5 7 Q 2 9 s d W 1 u M S 4 4 O D A 0 L D g 4 M D N 9 J n F 1 b 3 Q 7 L C Z x d W 9 0 O 1 N l Y 3 R p b 2 4 x L 1 R l c 3 R E Y X R h M y 9 D a G F u Z 2 V k I F R 5 c G U u e 0 N v b H V t b j E u O D g w N S w 4 O D A 0 f S Z x d W 9 0 O y w m c X V v d D t T Z W N 0 a W 9 u M S 9 U Z X N 0 R G F 0 Y T M v Q 2 h h b m d l Z C B U e X B l L n t D b 2 x 1 b W 4 x L j g 4 M D Y s O D g w N X 0 m c X V v d D s s J n F 1 b 3 Q 7 U 2 V j d G l v b j E v V G V z d E R h d G E z L 0 N o Y W 5 n Z W Q g V H l w Z S 5 7 Q 2 9 s d W 1 u M S 4 4 O D A 3 L D g 4 M D Z 9 J n F 1 b 3 Q 7 L C Z x d W 9 0 O 1 N l Y 3 R p b 2 4 x L 1 R l c 3 R E Y X R h M y 9 D a G F u Z 2 V k I F R 5 c G U u e 0 N v b H V t b j E u O D g w O C w 4 O D A 3 f S Z x d W 9 0 O y w m c X V v d D t T Z W N 0 a W 9 u M S 9 U Z X N 0 R G F 0 Y T M v Q 2 h h b m d l Z C B U e X B l L n t D b 2 x 1 b W 4 x L j g 4 M D k s O D g w O H 0 m c X V v d D s s J n F 1 b 3 Q 7 U 2 V j d G l v b j E v V G V z d E R h d G E z L 0 N o Y W 5 n Z W Q g V H l w Z S 5 7 Q 2 9 s d W 1 u M S 4 4 O D E w L D g 4 M D l 9 J n F 1 b 3 Q 7 L C Z x d W 9 0 O 1 N l Y 3 R p b 2 4 x L 1 R l c 3 R E Y X R h M y 9 D a G F u Z 2 V k I F R 5 c G U u e 0 N v b H V t b j E u O D g x M S w 4 O D E w f S Z x d W 9 0 O y w m c X V v d D t T Z W N 0 a W 9 u M S 9 U Z X N 0 R G F 0 Y T M v Q 2 h h b m d l Z C B U e X B l L n t D b 2 x 1 b W 4 x L j g 4 M T I s O D g x M X 0 m c X V v d D s s J n F 1 b 3 Q 7 U 2 V j d G l v b j E v V G V z d E R h d G E z L 0 N o Y W 5 n Z W Q g V H l w Z S 5 7 Q 2 9 s d W 1 u M S 4 4 O D E z L D g 4 M T J 9 J n F 1 b 3 Q 7 L C Z x d W 9 0 O 1 N l Y 3 R p b 2 4 x L 1 R l c 3 R E Y X R h M y 9 D a G F u Z 2 V k I F R 5 c G U u e 0 N v b H V t b j E u O D g x N C w 4 O D E z f S Z x d W 9 0 O y w m c X V v d D t T Z W N 0 a W 9 u M S 9 U Z X N 0 R G F 0 Y T M v Q 2 h h b m d l Z C B U e X B l L n t D b 2 x 1 b W 4 x L j g 4 M T U s O D g x N H 0 m c X V v d D s s J n F 1 b 3 Q 7 U 2 V j d G l v b j E v V G V z d E R h d G E z L 0 N o Y W 5 n Z W Q g V H l w Z S 5 7 Q 2 9 s d W 1 u M S 4 4 O D E 2 L D g 4 M T V 9 J n F 1 b 3 Q 7 L C Z x d W 9 0 O 1 N l Y 3 R p b 2 4 x L 1 R l c 3 R E Y X R h M y 9 D a G F u Z 2 V k I F R 5 c G U u e 0 N v b H V t b j E u O D g x N y w 4 O D E 2 f S Z x d W 9 0 O y w m c X V v d D t T Z W N 0 a W 9 u M S 9 U Z X N 0 R G F 0 Y T M v Q 2 h h b m d l Z C B U e X B l L n t D b 2 x 1 b W 4 x L j g 4 M T g s O D g x N 3 0 m c X V v d D s s J n F 1 b 3 Q 7 U 2 V j d G l v b j E v V G V z d E R h d G E z L 0 N o Y W 5 n Z W Q g V H l w Z S 5 7 Q 2 9 s d W 1 u M S 4 4 O D E 5 L D g 4 M T h 9 J n F 1 b 3 Q 7 L C Z x d W 9 0 O 1 N l Y 3 R p b 2 4 x L 1 R l c 3 R E Y X R h M y 9 D a G F u Z 2 V k I F R 5 c G U u e 0 N v b H V t b j E u O D g y M C w 4 O D E 5 f S Z x d W 9 0 O y w m c X V v d D t T Z W N 0 a W 9 u M S 9 U Z X N 0 R G F 0 Y T M v Q 2 h h b m d l Z C B U e X B l L n t D b 2 x 1 b W 4 x L j g 4 M j E s O D g y M H 0 m c X V v d D s s J n F 1 b 3 Q 7 U 2 V j d G l v b j E v V G V z d E R h d G E z L 0 N o Y W 5 n Z W Q g V H l w Z S 5 7 Q 2 9 s d W 1 u M S 4 4 O D I y L D g 4 M j F 9 J n F 1 b 3 Q 7 L C Z x d W 9 0 O 1 N l Y 3 R p b 2 4 x L 1 R l c 3 R E Y X R h M y 9 D a G F u Z 2 V k I F R 5 c G U u e 0 N v b H V t b j E u O D g y M y w 4 O D I y f S Z x d W 9 0 O y w m c X V v d D t T Z W N 0 a W 9 u M S 9 U Z X N 0 R G F 0 Y T M v Q 2 h h b m d l Z C B U e X B l L n t D b 2 x 1 b W 4 x L j g 4 M j Q s O D g y M 3 0 m c X V v d D s s J n F 1 b 3 Q 7 U 2 V j d G l v b j E v V G V z d E R h d G E z L 0 N o Y W 5 n Z W Q g V H l w Z S 5 7 Q 2 9 s d W 1 u M S 4 4 O D I 1 L D g 4 M j R 9 J n F 1 b 3 Q 7 L C Z x d W 9 0 O 1 N l Y 3 R p b 2 4 x L 1 R l c 3 R E Y X R h M y 9 D a G F u Z 2 V k I F R 5 c G U u e 0 N v b H V t b j E u O D g y N i w 4 O D I 1 f S Z x d W 9 0 O y w m c X V v d D t T Z W N 0 a W 9 u M S 9 U Z X N 0 R G F 0 Y T M v Q 2 h h b m d l Z C B U e X B l L n t D b 2 x 1 b W 4 x L j g 4 M j c s O D g y N n 0 m c X V v d D s s J n F 1 b 3 Q 7 U 2 V j d G l v b j E v V G V z d E R h d G E z L 0 N o Y W 5 n Z W Q g V H l w Z S 5 7 Q 2 9 s d W 1 u M S 4 4 O D I 4 L D g 4 M j d 9 J n F 1 b 3 Q 7 L C Z x d W 9 0 O 1 N l Y 3 R p b 2 4 x L 1 R l c 3 R E Y X R h M y 9 D a G F u Z 2 V k I F R 5 c G U u e 0 N v b H V t b j E u O D g y O S w 4 O D I 4 f S Z x d W 9 0 O y w m c X V v d D t T Z W N 0 a W 9 u M S 9 U Z X N 0 R G F 0 Y T M v Q 2 h h b m d l Z C B U e X B l L n t D b 2 x 1 b W 4 x L j g 4 M z A s O D g y O X 0 m c X V v d D s s J n F 1 b 3 Q 7 U 2 V j d G l v b j E v V G V z d E R h d G E z L 0 N o Y W 5 n Z W Q g V H l w Z S 5 7 Q 2 9 s d W 1 u M S 4 4 O D M x L D g 4 M z B 9 J n F 1 b 3 Q 7 L C Z x d W 9 0 O 1 N l Y 3 R p b 2 4 x L 1 R l c 3 R E Y X R h M y 9 D a G F u Z 2 V k I F R 5 c G U u e 0 N v b H V t b j E u O D g z M i w 4 O D M x f S Z x d W 9 0 O y w m c X V v d D t T Z W N 0 a W 9 u M S 9 U Z X N 0 R G F 0 Y T M v Q 2 h h b m d l Z C B U e X B l L n t D b 2 x 1 b W 4 x L j g 4 M z M s O D g z M n 0 m c X V v d D s s J n F 1 b 3 Q 7 U 2 V j d G l v b j E v V G V z d E R h d G E z L 0 N o Y W 5 n Z W Q g V H l w Z S 5 7 Q 2 9 s d W 1 u M S 4 4 O D M 0 L D g 4 M z N 9 J n F 1 b 3 Q 7 L C Z x d W 9 0 O 1 N l Y 3 R p b 2 4 x L 1 R l c 3 R E Y X R h M y 9 D a G F u Z 2 V k I F R 5 c G U u e 0 N v b H V t b j E u O D g z N S w 4 O D M 0 f S Z x d W 9 0 O y w m c X V v d D t T Z W N 0 a W 9 u M S 9 U Z X N 0 R G F 0 Y T M v Q 2 h h b m d l Z C B U e X B l L n t D b 2 x 1 b W 4 x L j g 4 M z Y s O D g z N X 0 m c X V v d D s s J n F 1 b 3 Q 7 U 2 V j d G l v b j E v V G V z d E R h d G E z L 0 N o Y W 5 n Z W Q g V H l w Z S 5 7 Q 2 9 s d W 1 u M S 4 4 O D M 3 L D g 4 M z Z 9 J n F 1 b 3 Q 7 L C Z x d W 9 0 O 1 N l Y 3 R p b 2 4 x L 1 R l c 3 R E Y X R h M y 9 D a G F u Z 2 V k I F R 5 c G U u e 0 N v b H V t b j E u O D g z O C w 4 O D M 3 f S Z x d W 9 0 O y w m c X V v d D t T Z W N 0 a W 9 u M S 9 U Z X N 0 R G F 0 Y T M v Q 2 h h b m d l Z C B U e X B l L n t D b 2 x 1 b W 4 x L j g 4 M z k s O D g z O H 0 m c X V v d D s s J n F 1 b 3 Q 7 U 2 V j d G l v b j E v V G V z d E R h d G E z L 0 N o Y W 5 n Z W Q g V H l w Z S 5 7 Q 2 9 s d W 1 u M S 4 4 O D Q w L D g 4 M z l 9 J n F 1 b 3 Q 7 L C Z x d W 9 0 O 1 N l Y 3 R p b 2 4 x L 1 R l c 3 R E Y X R h M y 9 D a G F u Z 2 V k I F R 5 c G U u e 0 N v b H V t b j E u O D g 0 M S w 4 O D Q w f S Z x d W 9 0 O y w m c X V v d D t T Z W N 0 a W 9 u M S 9 U Z X N 0 R G F 0 Y T M v Q 2 h h b m d l Z C B U e X B l L n t D b 2 x 1 b W 4 x L j g 4 N D I s O D g 0 M X 0 m c X V v d D s s J n F 1 b 3 Q 7 U 2 V j d G l v b j E v V G V z d E R h d G E z L 0 N o Y W 5 n Z W Q g V H l w Z S 5 7 Q 2 9 s d W 1 u M S 4 4 O D Q z L D g 4 N D J 9 J n F 1 b 3 Q 7 L C Z x d W 9 0 O 1 N l Y 3 R p b 2 4 x L 1 R l c 3 R E Y X R h M y 9 D a G F u Z 2 V k I F R 5 c G U u e 0 N v b H V t b j E u O D g 0 N C w 4 O D Q z f S Z x d W 9 0 O y w m c X V v d D t T Z W N 0 a W 9 u M S 9 U Z X N 0 R G F 0 Y T M v Q 2 h h b m d l Z C B U e X B l L n t D b 2 x 1 b W 4 x L j g 4 N D U s O D g 0 N H 0 m c X V v d D s s J n F 1 b 3 Q 7 U 2 V j d G l v b j E v V G V z d E R h d G E z L 0 N o Y W 5 n Z W Q g V H l w Z S 5 7 Q 2 9 s d W 1 u M S 4 4 O D Q 2 L D g 4 N D V 9 J n F 1 b 3 Q 7 L C Z x d W 9 0 O 1 N l Y 3 R p b 2 4 x L 1 R l c 3 R E Y X R h M y 9 D a G F u Z 2 V k I F R 5 c G U u e 0 N v b H V t b j E u O D g 0 N y w 4 O D Q 2 f S Z x d W 9 0 O y w m c X V v d D t T Z W N 0 a W 9 u M S 9 U Z X N 0 R G F 0 Y T M v Q 2 h h b m d l Z C B U e X B l L n t D b 2 x 1 b W 4 x L j g 4 N D g s O D g 0 N 3 0 m c X V v d D s s J n F 1 b 3 Q 7 U 2 V j d G l v b j E v V G V z d E R h d G E z L 0 N o Y W 5 n Z W Q g V H l w Z S 5 7 Q 2 9 s d W 1 u M S 4 4 O D Q 5 L D g 4 N D h 9 J n F 1 b 3 Q 7 L C Z x d W 9 0 O 1 N l Y 3 R p b 2 4 x L 1 R l c 3 R E Y X R h M y 9 D a G F u Z 2 V k I F R 5 c G U u e 0 N v b H V t b j E u O D g 1 M C w 4 O D Q 5 f S Z x d W 9 0 O y w m c X V v d D t T Z W N 0 a W 9 u M S 9 U Z X N 0 R G F 0 Y T M v Q 2 h h b m d l Z C B U e X B l L n t D b 2 x 1 b W 4 x L j g 4 N T E s O D g 1 M H 0 m c X V v d D s s J n F 1 b 3 Q 7 U 2 V j d G l v b j E v V G V z d E R h d G E z L 0 N o Y W 5 n Z W Q g V H l w Z S 5 7 Q 2 9 s d W 1 u M S 4 4 O D U y L D g 4 N T F 9 J n F 1 b 3 Q 7 L C Z x d W 9 0 O 1 N l Y 3 R p b 2 4 x L 1 R l c 3 R E Y X R h M y 9 D a G F u Z 2 V k I F R 5 c G U u e 0 N v b H V t b j E u O D g 1 M y w 4 O D U y f S Z x d W 9 0 O y w m c X V v d D t T Z W N 0 a W 9 u M S 9 U Z X N 0 R G F 0 Y T M v Q 2 h h b m d l Z C B U e X B l L n t D b 2 x 1 b W 4 x L j g 4 N T Q s O D g 1 M 3 0 m c X V v d D s s J n F 1 b 3 Q 7 U 2 V j d G l v b j E v V G V z d E R h d G E z L 0 N o Y W 5 n Z W Q g V H l w Z S 5 7 Q 2 9 s d W 1 u M S 4 4 O D U 1 L D g 4 N T R 9 J n F 1 b 3 Q 7 L C Z x d W 9 0 O 1 N l Y 3 R p b 2 4 x L 1 R l c 3 R E Y X R h M y 9 D a G F u Z 2 V k I F R 5 c G U u e 0 N v b H V t b j E u O D g 1 N i w 4 O D U 1 f S Z x d W 9 0 O y w m c X V v d D t T Z W N 0 a W 9 u M S 9 U Z X N 0 R G F 0 Y T M v Q 2 h h b m d l Z C B U e X B l L n t D b 2 x 1 b W 4 x L j g 4 N T c s O D g 1 N n 0 m c X V v d D s s J n F 1 b 3 Q 7 U 2 V j d G l v b j E v V G V z d E R h d G E z L 0 N o Y W 5 n Z W Q g V H l w Z S 5 7 Q 2 9 s d W 1 u M S 4 4 O D U 4 L D g 4 N T d 9 J n F 1 b 3 Q 7 L C Z x d W 9 0 O 1 N l Y 3 R p b 2 4 x L 1 R l c 3 R E Y X R h M y 9 D a G F u Z 2 V k I F R 5 c G U u e 0 N v b H V t b j E u O D g 1 O S w 4 O D U 4 f S Z x d W 9 0 O y w m c X V v d D t T Z W N 0 a W 9 u M S 9 U Z X N 0 R G F 0 Y T M v Q 2 h h b m d l Z C B U e X B l L n t D b 2 x 1 b W 4 x L j g 4 N j A s O D g 1 O X 0 m c X V v d D s s J n F 1 b 3 Q 7 U 2 V j d G l v b j E v V G V z d E R h d G E z L 0 N o Y W 5 n Z W Q g V H l w Z S 5 7 Q 2 9 s d W 1 u M S 4 4 O D Y x L D g 4 N j B 9 J n F 1 b 3 Q 7 L C Z x d W 9 0 O 1 N l Y 3 R p b 2 4 x L 1 R l c 3 R E Y X R h M y 9 D a G F u Z 2 V k I F R 5 c G U u e 0 N v b H V t b j E u O D g 2 M i w 4 O D Y x f S Z x d W 9 0 O y w m c X V v d D t T Z W N 0 a W 9 u M S 9 U Z X N 0 R G F 0 Y T M v Q 2 h h b m d l Z C B U e X B l L n t D b 2 x 1 b W 4 x L j g 4 N j M s O D g 2 M n 0 m c X V v d D s s J n F 1 b 3 Q 7 U 2 V j d G l v b j E v V G V z d E R h d G E z L 0 N o Y W 5 n Z W Q g V H l w Z S 5 7 Q 2 9 s d W 1 u M S 4 4 O D Y 0 L D g 4 N j N 9 J n F 1 b 3 Q 7 L C Z x d W 9 0 O 1 N l Y 3 R p b 2 4 x L 1 R l c 3 R E Y X R h M y 9 D a G F u Z 2 V k I F R 5 c G U u e 0 N v b H V t b j E u O D g 2 N S w 4 O D Y 0 f S Z x d W 9 0 O y w m c X V v d D t T Z W N 0 a W 9 u M S 9 U Z X N 0 R G F 0 Y T M v Q 2 h h b m d l Z C B U e X B l L n t D b 2 x 1 b W 4 x L j g 4 N j Y s O D g 2 N X 0 m c X V v d D s s J n F 1 b 3 Q 7 U 2 V j d G l v b j E v V G V z d E R h d G E z L 0 N o Y W 5 n Z W Q g V H l w Z S 5 7 Q 2 9 s d W 1 u M S 4 4 O D Y 3 L D g 4 N j Z 9 J n F 1 b 3 Q 7 L C Z x d W 9 0 O 1 N l Y 3 R p b 2 4 x L 1 R l c 3 R E Y X R h M y 9 D a G F u Z 2 V k I F R 5 c G U u e 0 N v b H V t b j E u O D g 2 O C w 4 O D Y 3 f S Z x d W 9 0 O y w m c X V v d D t T Z W N 0 a W 9 u M S 9 U Z X N 0 R G F 0 Y T M v Q 2 h h b m d l Z C B U e X B l L n t D b 2 x 1 b W 4 x L j g 4 N j k s O D g 2 O H 0 m c X V v d D s s J n F 1 b 3 Q 7 U 2 V j d G l v b j E v V G V z d E R h d G E z L 0 N o Y W 5 n Z W Q g V H l w Z S 5 7 Q 2 9 s d W 1 u M S 4 4 O D c w L D g 4 N j l 9 J n F 1 b 3 Q 7 L C Z x d W 9 0 O 1 N l Y 3 R p b 2 4 x L 1 R l c 3 R E Y X R h M y 9 D a G F u Z 2 V k I F R 5 c G U u e 0 N v b H V t b j E u O D g 3 M S w 4 O D c w f S Z x d W 9 0 O y w m c X V v d D t T Z W N 0 a W 9 u M S 9 U Z X N 0 R G F 0 Y T M v Q 2 h h b m d l Z C B U e X B l L n t D b 2 x 1 b W 4 x L j g 4 N z I s O D g 3 M X 0 m c X V v d D s s J n F 1 b 3 Q 7 U 2 V j d G l v b j E v V G V z d E R h d G E z L 0 N o Y W 5 n Z W Q g V H l w Z S 5 7 Q 2 9 s d W 1 u M S 4 4 O D c z L D g 4 N z J 9 J n F 1 b 3 Q 7 L C Z x d W 9 0 O 1 N l Y 3 R p b 2 4 x L 1 R l c 3 R E Y X R h M y 9 D a G F u Z 2 V k I F R 5 c G U u e 0 N v b H V t b j E u O D g 3 N C w 4 O D c z f S Z x d W 9 0 O y w m c X V v d D t T Z W N 0 a W 9 u M S 9 U Z X N 0 R G F 0 Y T M v Q 2 h h b m d l Z C B U e X B l L n t D b 2 x 1 b W 4 x L j g 4 N z U s O D g 3 N H 0 m c X V v d D s s J n F 1 b 3 Q 7 U 2 V j d G l v b j E v V G V z d E R h d G E z L 0 N o Y W 5 n Z W Q g V H l w Z S 5 7 Q 2 9 s d W 1 u M S 4 4 O D c 2 L D g 4 N z V 9 J n F 1 b 3 Q 7 L C Z x d W 9 0 O 1 N l Y 3 R p b 2 4 x L 1 R l c 3 R E Y X R h M y 9 D a G F u Z 2 V k I F R 5 c G U u e 0 N v b H V t b j E u O D g 3 N y w 4 O D c 2 f S Z x d W 9 0 O y w m c X V v d D t T Z W N 0 a W 9 u M S 9 U Z X N 0 R G F 0 Y T M v Q 2 h h b m d l Z C B U e X B l L n t D b 2 x 1 b W 4 x L j g 4 N z g s O D g 3 N 3 0 m c X V v d D s s J n F 1 b 3 Q 7 U 2 V j d G l v b j E v V G V z d E R h d G E z L 0 N o Y W 5 n Z W Q g V H l w Z S 5 7 Q 2 9 s d W 1 u M S 4 4 O D c 5 L D g 4 N z h 9 J n F 1 b 3 Q 7 L C Z x d W 9 0 O 1 N l Y 3 R p b 2 4 x L 1 R l c 3 R E Y X R h M y 9 D a G F u Z 2 V k I F R 5 c G U u e 0 N v b H V t b j E u O D g 4 M C w 4 O D c 5 f S Z x d W 9 0 O y w m c X V v d D t T Z W N 0 a W 9 u M S 9 U Z X N 0 R G F 0 Y T M v Q 2 h h b m d l Z C B U e X B l L n t D b 2 x 1 b W 4 x L j g 4 O D E s O D g 4 M H 0 m c X V v d D s s J n F 1 b 3 Q 7 U 2 V j d G l v b j E v V G V z d E R h d G E z L 0 N o Y W 5 n Z W Q g V H l w Z S 5 7 Q 2 9 s d W 1 u M S 4 4 O D g y L D g 4 O D F 9 J n F 1 b 3 Q 7 L C Z x d W 9 0 O 1 N l Y 3 R p b 2 4 x L 1 R l c 3 R E Y X R h M y 9 D a G F u Z 2 V k I F R 5 c G U u e 0 N v b H V t b j E u O D g 4 M y w 4 O D g y f S Z x d W 9 0 O y w m c X V v d D t T Z W N 0 a W 9 u M S 9 U Z X N 0 R G F 0 Y T M v Q 2 h h b m d l Z C B U e X B l L n t D b 2 x 1 b W 4 x L j g 4 O D Q s O D g 4 M 3 0 m c X V v d D s s J n F 1 b 3 Q 7 U 2 V j d G l v b j E v V G V z d E R h d G E z L 0 N o Y W 5 n Z W Q g V H l w Z S 5 7 Q 2 9 s d W 1 u M S 4 4 O D g 1 L D g 4 O D R 9 J n F 1 b 3 Q 7 L C Z x d W 9 0 O 1 N l Y 3 R p b 2 4 x L 1 R l c 3 R E Y X R h M y 9 D a G F u Z 2 V k I F R 5 c G U u e 0 N v b H V t b j E u O D g 4 N i w 4 O D g 1 f S Z x d W 9 0 O y w m c X V v d D t T Z W N 0 a W 9 u M S 9 U Z X N 0 R G F 0 Y T M v Q 2 h h b m d l Z C B U e X B l L n t D b 2 x 1 b W 4 x L j g 4 O D c s O D g 4 N n 0 m c X V v d D s s J n F 1 b 3 Q 7 U 2 V j d G l v b j E v V G V z d E R h d G E z L 0 N o Y W 5 n Z W Q g V H l w Z S 5 7 Q 2 9 s d W 1 u M S 4 4 O D g 4 L D g 4 O D d 9 J n F 1 b 3 Q 7 L C Z x d W 9 0 O 1 N l Y 3 R p b 2 4 x L 1 R l c 3 R E Y X R h M y 9 D a G F u Z 2 V k I F R 5 c G U u e 0 N v b H V t b j E u O D g 4 O S w 4 O D g 4 f S Z x d W 9 0 O y w m c X V v d D t T Z W N 0 a W 9 u M S 9 U Z X N 0 R G F 0 Y T M v Q 2 h h b m d l Z C B U e X B l L n t D b 2 x 1 b W 4 x L j g 4 O T A s O D g 4 O X 0 m c X V v d D s s J n F 1 b 3 Q 7 U 2 V j d G l v b j E v V G V z d E R h d G E z L 0 N o Y W 5 n Z W Q g V H l w Z S 5 7 Q 2 9 s d W 1 u M S 4 4 O D k x L D g 4 O T B 9 J n F 1 b 3 Q 7 L C Z x d W 9 0 O 1 N l Y 3 R p b 2 4 x L 1 R l c 3 R E Y X R h M y 9 D a G F u Z 2 V k I F R 5 c G U u e 0 N v b H V t b j E u O D g 5 M i w 4 O D k x f S Z x d W 9 0 O y w m c X V v d D t T Z W N 0 a W 9 u M S 9 U Z X N 0 R G F 0 Y T M v Q 2 h h b m d l Z C B U e X B l L n t D b 2 x 1 b W 4 x L j g 4 O T M s O D g 5 M n 0 m c X V v d D s s J n F 1 b 3 Q 7 U 2 V j d G l v b j E v V G V z d E R h d G E z L 0 N o Y W 5 n Z W Q g V H l w Z S 5 7 Q 2 9 s d W 1 u M S 4 4 O D k 0 L D g 4 O T N 9 J n F 1 b 3 Q 7 L C Z x d W 9 0 O 1 N l Y 3 R p b 2 4 x L 1 R l c 3 R E Y X R h M y 9 D a G F u Z 2 V k I F R 5 c G U u e 0 N v b H V t b j E u O D g 5 N S w 4 O D k 0 f S Z x d W 9 0 O y w m c X V v d D t T Z W N 0 a W 9 u M S 9 U Z X N 0 R G F 0 Y T M v Q 2 h h b m d l Z C B U e X B l L n t D b 2 x 1 b W 4 x L j g 4 O T Y s O D g 5 N X 0 m c X V v d D s s J n F 1 b 3 Q 7 U 2 V j d G l v b j E v V G V z d E R h d G E z L 0 N o Y W 5 n Z W Q g V H l w Z S 5 7 Q 2 9 s d W 1 u M S 4 4 O D k 3 L D g 4 O T Z 9 J n F 1 b 3 Q 7 L C Z x d W 9 0 O 1 N l Y 3 R p b 2 4 x L 1 R l c 3 R E Y X R h M y 9 D a G F u Z 2 V k I F R 5 c G U u e 0 N v b H V t b j E u O D g 5 O C w 4 O D k 3 f S Z x d W 9 0 O y w m c X V v d D t T Z W N 0 a W 9 u M S 9 U Z X N 0 R G F 0 Y T M v Q 2 h h b m d l Z C B U e X B l L n t D b 2 x 1 b W 4 x L j g 4 O T k s O D g 5 O H 0 m c X V v d D s s J n F 1 b 3 Q 7 U 2 V j d G l v b j E v V G V z d E R h d G E z L 0 N o Y W 5 n Z W Q g V H l w Z S 5 7 Q 2 9 s d W 1 u M S 4 4 O T A w L D g 4 O T l 9 J n F 1 b 3 Q 7 L C Z x d W 9 0 O 1 N l Y 3 R p b 2 4 x L 1 R l c 3 R E Y X R h M y 9 D a G F u Z 2 V k I F R 5 c G U u e 0 N v b H V t b j E u O D k w M S w 4 O T A w f S Z x d W 9 0 O y w m c X V v d D t T Z W N 0 a W 9 u M S 9 U Z X N 0 R G F 0 Y T M v Q 2 h h b m d l Z C B U e X B l L n t D b 2 x 1 b W 4 x L j g 5 M D I s O D k w M X 0 m c X V v d D s s J n F 1 b 3 Q 7 U 2 V j d G l v b j E v V G V z d E R h d G E z L 0 N o Y W 5 n Z W Q g V H l w Z S 5 7 Q 2 9 s d W 1 u M S 4 4 O T A z L D g 5 M D J 9 J n F 1 b 3 Q 7 L C Z x d W 9 0 O 1 N l Y 3 R p b 2 4 x L 1 R l c 3 R E Y X R h M y 9 D a G F u Z 2 V k I F R 5 c G U u e 0 N v b H V t b j E u O D k w N C w 4 O T A z f S Z x d W 9 0 O y w m c X V v d D t T Z W N 0 a W 9 u M S 9 U Z X N 0 R G F 0 Y T M v Q 2 h h b m d l Z C B U e X B l L n t D b 2 x 1 b W 4 x L j g 5 M D U s O D k w N H 0 m c X V v d D s s J n F 1 b 3 Q 7 U 2 V j d G l v b j E v V G V z d E R h d G E z L 0 N o Y W 5 n Z W Q g V H l w Z S 5 7 Q 2 9 s d W 1 u M S 4 4 O T A 2 L D g 5 M D V 9 J n F 1 b 3 Q 7 L C Z x d W 9 0 O 1 N l Y 3 R p b 2 4 x L 1 R l c 3 R E Y X R h M y 9 D a G F u Z 2 V k I F R 5 c G U u e 0 N v b H V t b j E u O D k w N y w 4 O T A 2 f S Z x d W 9 0 O y w m c X V v d D t T Z W N 0 a W 9 u M S 9 U Z X N 0 R G F 0 Y T M v Q 2 h h b m d l Z C B U e X B l L n t D b 2 x 1 b W 4 x L j g 5 M D g s O D k w N 3 0 m c X V v d D s s J n F 1 b 3 Q 7 U 2 V j d G l v b j E v V G V z d E R h d G E z L 0 N o Y W 5 n Z W Q g V H l w Z S 5 7 Q 2 9 s d W 1 u M S 4 4 O T A 5 L D g 5 M D h 9 J n F 1 b 3 Q 7 L C Z x d W 9 0 O 1 N l Y 3 R p b 2 4 x L 1 R l c 3 R E Y X R h M y 9 D a G F u Z 2 V k I F R 5 c G U u e 0 N v b H V t b j E u O D k x M C w 4 O T A 5 f S Z x d W 9 0 O y w m c X V v d D t T Z W N 0 a W 9 u M S 9 U Z X N 0 R G F 0 Y T M v Q 2 h h b m d l Z C B U e X B l L n t D b 2 x 1 b W 4 x L j g 5 M T E s O D k x M H 0 m c X V v d D s s J n F 1 b 3 Q 7 U 2 V j d G l v b j E v V G V z d E R h d G E z L 0 N o Y W 5 n Z W Q g V H l w Z S 5 7 Q 2 9 s d W 1 u M S 4 4 O T E y L D g 5 M T F 9 J n F 1 b 3 Q 7 L C Z x d W 9 0 O 1 N l Y 3 R p b 2 4 x L 1 R l c 3 R E Y X R h M y 9 D a G F u Z 2 V k I F R 5 c G U u e 0 N v b H V t b j E u O D k x M y w 4 O T E y f S Z x d W 9 0 O y w m c X V v d D t T Z W N 0 a W 9 u M S 9 U Z X N 0 R G F 0 Y T M v Q 2 h h b m d l Z C B U e X B l L n t D b 2 x 1 b W 4 x L j g 5 M T Q s O D k x M 3 0 m c X V v d D s s J n F 1 b 3 Q 7 U 2 V j d G l v b j E v V G V z d E R h d G E z L 0 N o Y W 5 n Z W Q g V H l w Z S 5 7 Q 2 9 s d W 1 u M S 4 4 O T E 1 L D g 5 M T R 9 J n F 1 b 3 Q 7 L C Z x d W 9 0 O 1 N l Y 3 R p b 2 4 x L 1 R l c 3 R E Y X R h M y 9 D a G F u Z 2 V k I F R 5 c G U u e 0 N v b H V t b j E u O D k x N i w 4 O T E 1 f S Z x d W 9 0 O y w m c X V v d D t T Z W N 0 a W 9 u M S 9 U Z X N 0 R G F 0 Y T M v Q 2 h h b m d l Z C B U e X B l L n t D b 2 x 1 b W 4 x L j g 5 M T c s O D k x N n 0 m c X V v d D s s J n F 1 b 3 Q 7 U 2 V j d G l v b j E v V G V z d E R h d G E z L 0 N o Y W 5 n Z W Q g V H l w Z S 5 7 Q 2 9 s d W 1 u M S 4 4 O T E 4 L D g 5 M T d 9 J n F 1 b 3 Q 7 L C Z x d W 9 0 O 1 N l Y 3 R p b 2 4 x L 1 R l c 3 R E Y X R h M y 9 D a G F u Z 2 V k I F R 5 c G U u e 0 N v b H V t b j E u O D k x O S w 4 O T E 4 f S Z x d W 9 0 O y w m c X V v d D t T Z W N 0 a W 9 u M S 9 U Z X N 0 R G F 0 Y T M v Q 2 h h b m d l Z C B U e X B l L n t D b 2 x 1 b W 4 x L j g 5 M j A s O D k x O X 0 m c X V v d D s s J n F 1 b 3 Q 7 U 2 V j d G l v b j E v V G V z d E R h d G E z L 0 N o Y W 5 n Z W Q g V H l w Z S 5 7 Q 2 9 s d W 1 u M S 4 4 O T I x L D g 5 M j B 9 J n F 1 b 3 Q 7 L C Z x d W 9 0 O 1 N l Y 3 R p b 2 4 x L 1 R l c 3 R E Y X R h M y 9 D a G F u Z 2 V k I F R 5 c G U u e 0 N v b H V t b j E u O D k y M i w 4 O T I x f S Z x d W 9 0 O y w m c X V v d D t T Z W N 0 a W 9 u M S 9 U Z X N 0 R G F 0 Y T M v Q 2 h h b m d l Z C B U e X B l L n t D b 2 x 1 b W 4 x L j g 5 M j M s O D k y M n 0 m c X V v d D s s J n F 1 b 3 Q 7 U 2 V j d G l v b j E v V G V z d E R h d G E z L 0 N o Y W 5 n Z W Q g V H l w Z S 5 7 Q 2 9 s d W 1 u M S 4 4 O T I 0 L D g 5 M j N 9 J n F 1 b 3 Q 7 L C Z x d W 9 0 O 1 N l Y 3 R p b 2 4 x L 1 R l c 3 R E Y X R h M y 9 D a G F u Z 2 V k I F R 5 c G U u e 0 N v b H V t b j E u O D k y N S w 4 O T I 0 f S Z x d W 9 0 O y w m c X V v d D t T Z W N 0 a W 9 u M S 9 U Z X N 0 R G F 0 Y T M v Q 2 h h b m d l Z C B U e X B l L n t D b 2 x 1 b W 4 x L j g 5 M j Y s O D k y N X 0 m c X V v d D s s J n F 1 b 3 Q 7 U 2 V j d G l v b j E v V G V z d E R h d G E z L 0 N o Y W 5 n Z W Q g V H l w Z S 5 7 Q 2 9 s d W 1 u M S 4 4 O T I 3 L D g 5 M j Z 9 J n F 1 b 3 Q 7 L C Z x d W 9 0 O 1 N l Y 3 R p b 2 4 x L 1 R l c 3 R E Y X R h M y 9 D a G F u Z 2 V k I F R 5 c G U u e 0 N v b H V t b j E u O D k y O C w 4 O T I 3 f S Z x d W 9 0 O y w m c X V v d D t T Z W N 0 a W 9 u M S 9 U Z X N 0 R G F 0 Y T M v Q 2 h h b m d l Z C B U e X B l L n t D b 2 x 1 b W 4 x L j g 5 M j k s O D k y O H 0 m c X V v d D s s J n F 1 b 3 Q 7 U 2 V j d G l v b j E v V G V z d E R h d G E z L 0 N o Y W 5 n Z W Q g V H l w Z S 5 7 Q 2 9 s d W 1 u M S 4 4 O T M w L D g 5 M j l 9 J n F 1 b 3 Q 7 L C Z x d W 9 0 O 1 N l Y 3 R p b 2 4 x L 1 R l c 3 R E Y X R h M y 9 D a G F u Z 2 V k I F R 5 c G U u e 0 N v b H V t b j E u O D k z M S w 4 O T M w f S Z x d W 9 0 O y w m c X V v d D t T Z W N 0 a W 9 u M S 9 U Z X N 0 R G F 0 Y T M v Q 2 h h b m d l Z C B U e X B l L n t D b 2 x 1 b W 4 x L j g 5 M z I s O D k z M X 0 m c X V v d D s s J n F 1 b 3 Q 7 U 2 V j d G l v b j E v V G V z d E R h d G E z L 0 N o Y W 5 n Z W Q g V H l w Z S 5 7 Q 2 9 s d W 1 u M S 4 4 O T M z L D g 5 M z J 9 J n F 1 b 3 Q 7 L C Z x d W 9 0 O 1 N l Y 3 R p b 2 4 x L 1 R l c 3 R E Y X R h M y 9 D a G F u Z 2 V k I F R 5 c G U u e 0 N v b H V t b j E u O D k z N C w 4 O T M z f S Z x d W 9 0 O y w m c X V v d D t T Z W N 0 a W 9 u M S 9 U Z X N 0 R G F 0 Y T M v Q 2 h h b m d l Z C B U e X B l L n t D b 2 x 1 b W 4 x L j g 5 M z U s O D k z N H 0 m c X V v d D s s J n F 1 b 3 Q 7 U 2 V j d G l v b j E v V G V z d E R h d G E z L 0 N o Y W 5 n Z W Q g V H l w Z S 5 7 Q 2 9 s d W 1 u M S 4 4 O T M 2 L D g 5 M z V 9 J n F 1 b 3 Q 7 L C Z x d W 9 0 O 1 N l Y 3 R p b 2 4 x L 1 R l c 3 R E Y X R h M y 9 D a G F u Z 2 V k I F R 5 c G U u e 0 N v b H V t b j E u O D k z N y w 4 O T M 2 f S Z x d W 9 0 O y w m c X V v d D t T Z W N 0 a W 9 u M S 9 U Z X N 0 R G F 0 Y T M v Q 2 h h b m d l Z C B U e X B l L n t D b 2 x 1 b W 4 x L j g 5 M z g s O D k z N 3 0 m c X V v d D s s J n F 1 b 3 Q 7 U 2 V j d G l v b j E v V G V z d E R h d G E z L 0 N o Y W 5 n Z W Q g V H l w Z S 5 7 Q 2 9 s d W 1 u M S 4 4 O T M 5 L D g 5 M z h 9 J n F 1 b 3 Q 7 L C Z x d W 9 0 O 1 N l Y 3 R p b 2 4 x L 1 R l c 3 R E Y X R h M y 9 D a G F u Z 2 V k I F R 5 c G U u e 0 N v b H V t b j E u O D k 0 M C w 4 O T M 5 f S Z x d W 9 0 O y w m c X V v d D t T Z W N 0 a W 9 u M S 9 U Z X N 0 R G F 0 Y T M v Q 2 h h b m d l Z C B U e X B l L n t D b 2 x 1 b W 4 x L j g 5 N D E s O D k 0 M H 0 m c X V v d D s s J n F 1 b 3 Q 7 U 2 V j d G l v b j E v V G V z d E R h d G E z L 0 N o Y W 5 n Z W Q g V H l w Z S 5 7 Q 2 9 s d W 1 u M S 4 4 O T Q y L D g 5 N D F 9 J n F 1 b 3 Q 7 L C Z x d W 9 0 O 1 N l Y 3 R p b 2 4 x L 1 R l c 3 R E Y X R h M y 9 D a G F u Z 2 V k I F R 5 c G U u e 0 N v b H V t b j E u O D k 0 M y w 4 O T Q y f S Z x d W 9 0 O y w m c X V v d D t T Z W N 0 a W 9 u M S 9 U Z X N 0 R G F 0 Y T M v Q 2 h h b m d l Z C B U e X B l L n t D b 2 x 1 b W 4 x L j g 5 N D Q s O D k 0 M 3 0 m c X V v d D s s J n F 1 b 3 Q 7 U 2 V j d G l v b j E v V G V z d E R h d G E z L 0 N o Y W 5 n Z W Q g V H l w Z S 5 7 Q 2 9 s d W 1 u M S 4 4 O T Q 1 L D g 5 N D R 9 J n F 1 b 3 Q 7 L C Z x d W 9 0 O 1 N l Y 3 R p b 2 4 x L 1 R l c 3 R E Y X R h M y 9 D a G F u Z 2 V k I F R 5 c G U u e 0 N v b H V t b j E u O D k 0 N i w 4 O T Q 1 f S Z x d W 9 0 O y w m c X V v d D t T Z W N 0 a W 9 u M S 9 U Z X N 0 R G F 0 Y T M v Q 2 h h b m d l Z C B U e X B l L n t D b 2 x 1 b W 4 x L j g 5 N D c s O D k 0 N n 0 m c X V v d D s s J n F 1 b 3 Q 7 U 2 V j d G l v b j E v V G V z d E R h d G E z L 0 N o Y W 5 n Z W Q g V H l w Z S 5 7 Q 2 9 s d W 1 u M S 4 4 O T Q 4 L D g 5 N D d 9 J n F 1 b 3 Q 7 L C Z x d W 9 0 O 1 N l Y 3 R p b 2 4 x L 1 R l c 3 R E Y X R h M y 9 D a G F u Z 2 V k I F R 5 c G U u e 0 N v b H V t b j E u O D k 0 O S w 4 O T Q 4 f S Z x d W 9 0 O y w m c X V v d D t T Z W N 0 a W 9 u M S 9 U Z X N 0 R G F 0 Y T M v Q 2 h h b m d l Z C B U e X B l L n t D b 2 x 1 b W 4 x L j g 5 N T A s O D k 0 O X 0 m c X V v d D s s J n F 1 b 3 Q 7 U 2 V j d G l v b j E v V G V z d E R h d G E z L 0 N o Y W 5 n Z W Q g V H l w Z S 5 7 Q 2 9 s d W 1 u M S 4 4 O T U x L D g 5 N T B 9 J n F 1 b 3 Q 7 L C Z x d W 9 0 O 1 N l Y 3 R p b 2 4 x L 1 R l c 3 R E Y X R h M y 9 D a G F u Z 2 V k I F R 5 c G U u e 0 N v b H V t b j E u O D k 1 M i w 4 O T U x f S Z x d W 9 0 O y w m c X V v d D t T Z W N 0 a W 9 u M S 9 U Z X N 0 R G F 0 Y T M v Q 2 h h b m d l Z C B U e X B l L n t D b 2 x 1 b W 4 x L j g 5 N T M s O D k 1 M n 0 m c X V v d D s s J n F 1 b 3 Q 7 U 2 V j d G l v b j E v V G V z d E R h d G E z L 0 N o Y W 5 n Z W Q g V H l w Z S 5 7 Q 2 9 s d W 1 u M S 4 4 O T U 0 L D g 5 N T N 9 J n F 1 b 3 Q 7 L C Z x d W 9 0 O 1 N l Y 3 R p b 2 4 x L 1 R l c 3 R E Y X R h M y 9 D a G F u Z 2 V k I F R 5 c G U u e 0 N v b H V t b j E u O D k 1 N S w 4 O T U 0 f S Z x d W 9 0 O y w m c X V v d D t T Z W N 0 a W 9 u M S 9 U Z X N 0 R G F 0 Y T M v Q 2 h h b m d l Z C B U e X B l L n t D b 2 x 1 b W 4 x L j g 5 N T Y s O D k 1 N X 0 m c X V v d D s s J n F 1 b 3 Q 7 U 2 V j d G l v b j E v V G V z d E R h d G E z L 0 N o Y W 5 n Z W Q g V H l w Z S 5 7 Q 2 9 s d W 1 u M S 4 4 O T U 3 L D g 5 N T Z 9 J n F 1 b 3 Q 7 L C Z x d W 9 0 O 1 N l Y 3 R p b 2 4 x L 1 R l c 3 R E Y X R h M y 9 D a G F u Z 2 V k I F R 5 c G U u e 0 N v b H V t b j E u O D k 1 O C w 4 O T U 3 f S Z x d W 9 0 O y w m c X V v d D t T Z W N 0 a W 9 u M S 9 U Z X N 0 R G F 0 Y T M v Q 2 h h b m d l Z C B U e X B l L n t D b 2 x 1 b W 4 x L j g 5 N T k s O D k 1 O H 0 m c X V v d D s s J n F 1 b 3 Q 7 U 2 V j d G l v b j E v V G V z d E R h d G E z L 0 N o Y W 5 n Z W Q g V H l w Z S 5 7 Q 2 9 s d W 1 u M S 4 4 O T Y w L D g 5 N T l 9 J n F 1 b 3 Q 7 L C Z x d W 9 0 O 1 N l Y 3 R p b 2 4 x L 1 R l c 3 R E Y X R h M y 9 D a G F u Z 2 V k I F R 5 c G U u e 0 N v b H V t b j E u O D k 2 M S w 4 O T Y w f S Z x d W 9 0 O y w m c X V v d D t T Z W N 0 a W 9 u M S 9 U Z X N 0 R G F 0 Y T M v Q 2 h h b m d l Z C B U e X B l L n t D b 2 x 1 b W 4 x L j g 5 N j I s O D k 2 M X 0 m c X V v d D s s J n F 1 b 3 Q 7 U 2 V j d G l v b j E v V G V z d E R h d G E z L 0 N o Y W 5 n Z W Q g V H l w Z S 5 7 Q 2 9 s d W 1 u M S 4 4 O T Y z L D g 5 N j J 9 J n F 1 b 3 Q 7 L C Z x d W 9 0 O 1 N l Y 3 R p b 2 4 x L 1 R l c 3 R E Y X R h M y 9 D a G F u Z 2 V k I F R 5 c G U u e 0 N v b H V t b j E u O D k 2 N C w 4 O T Y z f S Z x d W 9 0 O y w m c X V v d D t T Z W N 0 a W 9 u M S 9 U Z X N 0 R G F 0 Y T M v Q 2 h h b m d l Z C B U e X B l L n t D b 2 x 1 b W 4 x L j g 5 N j U s O D k 2 N H 0 m c X V v d D s s J n F 1 b 3 Q 7 U 2 V j d G l v b j E v V G V z d E R h d G E z L 0 N o Y W 5 n Z W Q g V H l w Z S 5 7 Q 2 9 s d W 1 u M S 4 4 O T Y 2 L D g 5 N j V 9 J n F 1 b 3 Q 7 L C Z x d W 9 0 O 1 N l Y 3 R p b 2 4 x L 1 R l c 3 R E Y X R h M y 9 D a G F u Z 2 V k I F R 5 c G U u e 0 N v b H V t b j E u O D k 2 N y w 4 O T Y 2 f S Z x d W 9 0 O y w m c X V v d D t T Z W N 0 a W 9 u M S 9 U Z X N 0 R G F 0 Y T M v Q 2 h h b m d l Z C B U e X B l L n t D b 2 x 1 b W 4 x L j g 5 N j g s O D k 2 N 3 0 m c X V v d D s s J n F 1 b 3 Q 7 U 2 V j d G l v b j E v V G V z d E R h d G E z L 0 N o Y W 5 n Z W Q g V H l w Z S 5 7 Q 2 9 s d W 1 u M S 4 4 O T Y 5 L D g 5 N j h 9 J n F 1 b 3 Q 7 L C Z x d W 9 0 O 1 N l Y 3 R p b 2 4 x L 1 R l c 3 R E Y X R h M y 9 D a G F u Z 2 V k I F R 5 c G U u e 0 N v b H V t b j E u O D k 3 M C w 4 O T Y 5 f S Z x d W 9 0 O y w m c X V v d D t T Z W N 0 a W 9 u M S 9 U Z X N 0 R G F 0 Y T M v Q 2 h h b m d l Z C B U e X B l L n t D b 2 x 1 b W 4 x L j g 5 N z E s O D k 3 M H 0 m c X V v d D s s J n F 1 b 3 Q 7 U 2 V j d G l v b j E v V G V z d E R h d G E z L 0 N o Y W 5 n Z W Q g V H l w Z S 5 7 Q 2 9 s d W 1 u M S 4 4 O T c y L D g 5 N z F 9 J n F 1 b 3 Q 7 L C Z x d W 9 0 O 1 N l Y 3 R p b 2 4 x L 1 R l c 3 R E Y X R h M y 9 D a G F u Z 2 V k I F R 5 c G U u e 0 N v b H V t b j E u O D k 3 M y w 4 O T c y f S Z x d W 9 0 O y w m c X V v d D t T Z W N 0 a W 9 u M S 9 U Z X N 0 R G F 0 Y T M v Q 2 h h b m d l Z C B U e X B l L n t D b 2 x 1 b W 4 x L j g 5 N z Q s O D k 3 M 3 0 m c X V v d D s s J n F 1 b 3 Q 7 U 2 V j d G l v b j E v V G V z d E R h d G E z L 0 N o Y W 5 n Z W Q g V H l w Z S 5 7 Q 2 9 s d W 1 u M S 4 4 O T c 1 L D g 5 N z R 9 J n F 1 b 3 Q 7 L C Z x d W 9 0 O 1 N l Y 3 R p b 2 4 x L 1 R l c 3 R E Y X R h M y 9 D a G F u Z 2 V k I F R 5 c G U u e 0 N v b H V t b j E u O D k 3 N i w 4 O T c 1 f S Z x d W 9 0 O y w m c X V v d D t T Z W N 0 a W 9 u M S 9 U Z X N 0 R G F 0 Y T M v Q 2 h h b m d l Z C B U e X B l L n t D b 2 x 1 b W 4 x L j g 5 N z c s O D k 3 N n 0 m c X V v d D s s J n F 1 b 3 Q 7 U 2 V j d G l v b j E v V G V z d E R h d G E z L 0 N o Y W 5 n Z W Q g V H l w Z S 5 7 Q 2 9 s d W 1 u M S 4 4 O T c 4 L D g 5 N z d 9 J n F 1 b 3 Q 7 L C Z x d W 9 0 O 1 N l Y 3 R p b 2 4 x L 1 R l c 3 R E Y X R h M y 9 D a G F u Z 2 V k I F R 5 c G U u e 0 N v b H V t b j E u O D k 3 O S w 4 O T c 4 f S Z x d W 9 0 O y w m c X V v d D t T Z W N 0 a W 9 u M S 9 U Z X N 0 R G F 0 Y T M v Q 2 h h b m d l Z C B U e X B l L n t D b 2 x 1 b W 4 x L j g 5 O D A s O D k 3 O X 0 m c X V v d D s s J n F 1 b 3 Q 7 U 2 V j d G l v b j E v V G V z d E R h d G E z L 0 N o Y W 5 n Z W Q g V H l w Z S 5 7 Q 2 9 s d W 1 u M S 4 4 O T g x L D g 5 O D B 9 J n F 1 b 3 Q 7 L C Z x d W 9 0 O 1 N l Y 3 R p b 2 4 x L 1 R l c 3 R E Y X R h M y 9 D a G F u Z 2 V k I F R 5 c G U u e 0 N v b H V t b j E u O D k 4 M i w 4 O T g x f S Z x d W 9 0 O y w m c X V v d D t T Z W N 0 a W 9 u M S 9 U Z X N 0 R G F 0 Y T M v Q 2 h h b m d l Z C B U e X B l L n t D b 2 x 1 b W 4 x L j g 5 O D M s O D k 4 M n 0 m c X V v d D s s J n F 1 b 3 Q 7 U 2 V j d G l v b j E v V G V z d E R h d G E z L 0 N o Y W 5 n Z W Q g V H l w Z S 5 7 Q 2 9 s d W 1 u M S 4 4 O T g 0 L D g 5 O D N 9 J n F 1 b 3 Q 7 L C Z x d W 9 0 O 1 N l Y 3 R p b 2 4 x L 1 R l c 3 R E Y X R h M y 9 D a G F u Z 2 V k I F R 5 c G U u e 0 N v b H V t b j E u O D k 4 N S w 4 O T g 0 f S Z x d W 9 0 O y w m c X V v d D t T Z W N 0 a W 9 u M S 9 U Z X N 0 R G F 0 Y T M v Q 2 h h b m d l Z C B U e X B l L n t D b 2 x 1 b W 4 x L j g 5 O D Y s O D k 4 N X 0 m c X V v d D s s J n F 1 b 3 Q 7 U 2 V j d G l v b j E v V G V z d E R h d G E z L 0 N o Y W 5 n Z W Q g V H l w Z S 5 7 Q 2 9 s d W 1 u M S 4 4 O T g 3 L D g 5 O D Z 9 J n F 1 b 3 Q 7 L C Z x d W 9 0 O 1 N l Y 3 R p b 2 4 x L 1 R l c 3 R E Y X R h M y 9 D a G F u Z 2 V k I F R 5 c G U u e 0 N v b H V t b j E u O D k 4 O C w 4 O T g 3 f S Z x d W 9 0 O y w m c X V v d D t T Z W N 0 a W 9 u M S 9 U Z X N 0 R G F 0 Y T M v Q 2 h h b m d l Z C B U e X B l L n t D b 2 x 1 b W 4 x L j g 5 O D k s O D k 4 O H 0 m c X V v d D s s J n F 1 b 3 Q 7 U 2 V j d G l v b j E v V G V z d E R h d G E z L 0 N o Y W 5 n Z W Q g V H l w Z S 5 7 Q 2 9 s d W 1 u M S 4 4 O T k w L D g 5 O D l 9 J n F 1 b 3 Q 7 L C Z x d W 9 0 O 1 N l Y 3 R p b 2 4 x L 1 R l c 3 R E Y X R h M y 9 D a G F u Z 2 V k I F R 5 c G U u e 0 N v b H V t b j E u O D k 5 M S w 4 O T k w f S Z x d W 9 0 O y w m c X V v d D t T Z W N 0 a W 9 u M S 9 U Z X N 0 R G F 0 Y T M v Q 2 h h b m d l Z C B U e X B l L n t D b 2 x 1 b W 4 x L j g 5 O T I s O D k 5 M X 0 m c X V v d D s s J n F 1 b 3 Q 7 U 2 V j d G l v b j E v V G V z d E R h d G E z L 0 N o Y W 5 n Z W Q g V H l w Z S 5 7 Q 2 9 s d W 1 u M S 4 4 O T k z L D g 5 O T J 9 J n F 1 b 3 Q 7 L C Z x d W 9 0 O 1 N l Y 3 R p b 2 4 x L 1 R l c 3 R E Y X R h M y 9 D a G F u Z 2 V k I F R 5 c G U u e 0 N v b H V t b j E u O D k 5 N C w 4 O T k z f S Z x d W 9 0 O y w m c X V v d D t T Z W N 0 a W 9 u M S 9 U Z X N 0 R G F 0 Y T M v Q 2 h h b m d l Z C B U e X B l L n t D b 2 x 1 b W 4 x L j g 5 O T U s O D k 5 N H 0 m c X V v d D s s J n F 1 b 3 Q 7 U 2 V j d G l v b j E v V G V z d E R h d G E z L 0 N o Y W 5 n Z W Q g V H l w Z S 5 7 Q 2 9 s d W 1 u M S 4 4 O T k 2 L D g 5 O T V 9 J n F 1 b 3 Q 7 L C Z x d W 9 0 O 1 N l Y 3 R p b 2 4 x L 1 R l c 3 R E Y X R h M y 9 D a G F u Z 2 V k I F R 5 c G U u e 0 N v b H V t b j E u O D k 5 N y w 4 O T k 2 f S Z x d W 9 0 O y w m c X V v d D t T Z W N 0 a W 9 u M S 9 U Z X N 0 R G F 0 Y T M v Q 2 h h b m d l Z C B U e X B l L n t D b 2 x 1 b W 4 x L j g 5 O T g s O D k 5 N 3 0 m c X V v d D s s J n F 1 b 3 Q 7 U 2 V j d G l v b j E v V G V z d E R h d G E z L 0 N o Y W 5 n Z W Q g V H l w Z S 5 7 Q 2 9 s d W 1 u M S 4 4 O T k 5 L D g 5 O T h 9 J n F 1 b 3 Q 7 L C Z x d W 9 0 O 1 N l Y 3 R p b 2 4 x L 1 R l c 3 R E Y X R h M y 9 D a G F u Z 2 V k I F R 5 c G U u e 0 N v b H V t b j E u O T A w M C w 4 O T k 5 f S Z x d W 9 0 O y w m c X V v d D t T Z W N 0 a W 9 u M S 9 U Z X N 0 R G F 0 Y T M v Q 2 h h b m d l Z C B U e X B l L n t D b 2 x 1 b W 4 x L j k w M D E s O T A w M H 0 m c X V v d D s s J n F 1 b 3 Q 7 U 2 V j d G l v b j E v V G V z d E R h d G E z L 0 N o Y W 5 n Z W Q g V H l w Z S 5 7 Q 2 9 s d W 1 u M S 4 5 M D A y L D k w M D F 9 J n F 1 b 3 Q 7 L C Z x d W 9 0 O 1 N l Y 3 R p b 2 4 x L 1 R l c 3 R E Y X R h M y 9 D a G F u Z 2 V k I F R 5 c G U u e 0 N v b H V t b j E u O T A w M y w 5 M D A y f S Z x d W 9 0 O y w m c X V v d D t T Z W N 0 a W 9 u M S 9 U Z X N 0 R G F 0 Y T M v Q 2 h h b m d l Z C B U e X B l L n t D b 2 x 1 b W 4 x L j k w M D Q s O T A w M 3 0 m c X V v d D s s J n F 1 b 3 Q 7 U 2 V j d G l v b j E v V G V z d E R h d G E z L 0 N o Y W 5 n Z W Q g V H l w Z S 5 7 Q 2 9 s d W 1 u M S 4 5 M D A 1 L D k w M D R 9 J n F 1 b 3 Q 7 L C Z x d W 9 0 O 1 N l Y 3 R p b 2 4 x L 1 R l c 3 R E Y X R h M y 9 D a G F u Z 2 V k I F R 5 c G U u e 0 N v b H V t b j E u O T A w N i w 5 M D A 1 f S Z x d W 9 0 O y w m c X V v d D t T Z W N 0 a W 9 u M S 9 U Z X N 0 R G F 0 Y T M v Q 2 h h b m d l Z C B U e X B l L n t D b 2 x 1 b W 4 x L j k w M D c s O T A w N n 0 m c X V v d D s s J n F 1 b 3 Q 7 U 2 V j d G l v b j E v V G V z d E R h d G E z L 0 N o Y W 5 n Z W Q g V H l w Z S 5 7 Q 2 9 s d W 1 u M S 4 5 M D A 4 L D k w M D d 9 J n F 1 b 3 Q 7 L C Z x d W 9 0 O 1 N l Y 3 R p b 2 4 x L 1 R l c 3 R E Y X R h M y 9 D a G F u Z 2 V k I F R 5 c G U u e 0 N v b H V t b j E u O T A w O S w 5 M D A 4 f S Z x d W 9 0 O y w m c X V v d D t T Z W N 0 a W 9 u M S 9 U Z X N 0 R G F 0 Y T M v Q 2 h h b m d l Z C B U e X B l L n t D b 2 x 1 b W 4 x L j k w M T A s O T A w O X 0 m c X V v d D s s J n F 1 b 3 Q 7 U 2 V j d G l v b j E v V G V z d E R h d G E z L 0 N o Y W 5 n Z W Q g V H l w Z S 5 7 Q 2 9 s d W 1 u M S 4 5 M D E x L D k w M T B 9 J n F 1 b 3 Q 7 L C Z x d W 9 0 O 1 N l Y 3 R p b 2 4 x L 1 R l c 3 R E Y X R h M y 9 D a G F u Z 2 V k I F R 5 c G U u e 0 N v b H V t b j E u O T A x M i w 5 M D E x f S Z x d W 9 0 O y w m c X V v d D t T Z W N 0 a W 9 u M S 9 U Z X N 0 R G F 0 Y T M v Q 2 h h b m d l Z C B U e X B l L n t D b 2 x 1 b W 4 x L j k w M T M s O T A x M n 0 m c X V v d D s s J n F 1 b 3 Q 7 U 2 V j d G l v b j E v V G V z d E R h d G E z L 0 N o Y W 5 n Z W Q g V H l w Z S 5 7 Q 2 9 s d W 1 u M S 4 5 M D E 0 L D k w M T N 9 J n F 1 b 3 Q 7 L C Z x d W 9 0 O 1 N l Y 3 R p b 2 4 x L 1 R l c 3 R E Y X R h M y 9 D a G F u Z 2 V k I F R 5 c G U u e 0 N v b H V t b j E u O T A x N S w 5 M D E 0 f S Z x d W 9 0 O y w m c X V v d D t T Z W N 0 a W 9 u M S 9 U Z X N 0 R G F 0 Y T M v Q 2 h h b m d l Z C B U e X B l L n t D b 2 x 1 b W 4 x L j k w M T Y s O T A x N X 0 m c X V v d D s s J n F 1 b 3 Q 7 U 2 V j d G l v b j E v V G V z d E R h d G E z L 0 N o Y W 5 n Z W Q g V H l w Z S 5 7 Q 2 9 s d W 1 u M S 4 5 M D E 3 L D k w M T Z 9 J n F 1 b 3 Q 7 L C Z x d W 9 0 O 1 N l Y 3 R p b 2 4 x L 1 R l c 3 R E Y X R h M y 9 D a G F u Z 2 V k I F R 5 c G U u e 0 N v b H V t b j E u O T A x O C w 5 M D E 3 f S Z x d W 9 0 O y w m c X V v d D t T Z W N 0 a W 9 u M S 9 U Z X N 0 R G F 0 Y T M v Q 2 h h b m d l Z C B U e X B l L n t D b 2 x 1 b W 4 x L j k w M T k s O T A x O H 0 m c X V v d D s s J n F 1 b 3 Q 7 U 2 V j d G l v b j E v V G V z d E R h d G E z L 0 N o Y W 5 n Z W Q g V H l w Z S 5 7 Q 2 9 s d W 1 u M S 4 5 M D I w L D k w M T l 9 J n F 1 b 3 Q 7 L C Z x d W 9 0 O 1 N l Y 3 R p b 2 4 x L 1 R l c 3 R E Y X R h M y 9 D a G F u Z 2 V k I F R 5 c G U u e 0 N v b H V t b j E u O T A y M S w 5 M D I w f S Z x d W 9 0 O y w m c X V v d D t T Z W N 0 a W 9 u M S 9 U Z X N 0 R G F 0 Y T M v Q 2 h h b m d l Z C B U e X B l L n t D b 2 x 1 b W 4 x L j k w M j I s O T A y M X 0 m c X V v d D s s J n F 1 b 3 Q 7 U 2 V j d G l v b j E v V G V z d E R h d G E z L 0 N o Y W 5 n Z W Q g V H l w Z S 5 7 Q 2 9 s d W 1 u M S 4 5 M D I z L D k w M j J 9 J n F 1 b 3 Q 7 L C Z x d W 9 0 O 1 N l Y 3 R p b 2 4 x L 1 R l c 3 R E Y X R h M y 9 D a G F u Z 2 V k I F R 5 c G U u e 0 N v b H V t b j E u O T A y N C w 5 M D I z f S Z x d W 9 0 O y w m c X V v d D t T Z W N 0 a W 9 u M S 9 U Z X N 0 R G F 0 Y T M v Q 2 h h b m d l Z C B U e X B l L n t D b 2 x 1 b W 4 x L j k w M j U s O T A y N H 0 m c X V v d D s s J n F 1 b 3 Q 7 U 2 V j d G l v b j E v V G V z d E R h d G E z L 0 N o Y W 5 n Z W Q g V H l w Z S 5 7 Q 2 9 s d W 1 u M S 4 5 M D I 2 L D k w M j V 9 J n F 1 b 3 Q 7 L C Z x d W 9 0 O 1 N l Y 3 R p b 2 4 x L 1 R l c 3 R E Y X R h M y 9 D a G F u Z 2 V k I F R 5 c G U u e 0 N v b H V t b j E u O T A y N y w 5 M D I 2 f S Z x d W 9 0 O y w m c X V v d D t T Z W N 0 a W 9 u M S 9 U Z X N 0 R G F 0 Y T M v Q 2 h h b m d l Z C B U e X B l L n t D b 2 x 1 b W 4 x L j k w M j g s O T A y N 3 0 m c X V v d D s s J n F 1 b 3 Q 7 U 2 V j d G l v b j E v V G V z d E R h d G E z L 0 N o Y W 5 n Z W Q g V H l w Z S 5 7 Q 2 9 s d W 1 u M S 4 5 M D I 5 L D k w M j h 9 J n F 1 b 3 Q 7 L C Z x d W 9 0 O 1 N l Y 3 R p b 2 4 x L 1 R l c 3 R E Y X R h M y 9 D a G F u Z 2 V k I F R 5 c G U u e 0 N v b H V t b j E u O T A z M C w 5 M D I 5 f S Z x d W 9 0 O y w m c X V v d D t T Z W N 0 a W 9 u M S 9 U Z X N 0 R G F 0 Y T M v Q 2 h h b m d l Z C B U e X B l L n t D b 2 x 1 b W 4 x L j k w M z E s O T A z M H 0 m c X V v d D s s J n F 1 b 3 Q 7 U 2 V j d G l v b j E v V G V z d E R h d G E z L 0 N o Y W 5 n Z W Q g V H l w Z S 5 7 Q 2 9 s d W 1 u M S 4 5 M D M y L D k w M z F 9 J n F 1 b 3 Q 7 L C Z x d W 9 0 O 1 N l Y 3 R p b 2 4 x L 1 R l c 3 R E Y X R h M y 9 D a G F u Z 2 V k I F R 5 c G U u e 0 N v b H V t b j E u O T A z M y w 5 M D M y f S Z x d W 9 0 O y w m c X V v d D t T Z W N 0 a W 9 u M S 9 U Z X N 0 R G F 0 Y T M v Q 2 h h b m d l Z C B U e X B l L n t D b 2 x 1 b W 4 x L j k w M z Q s O T A z M 3 0 m c X V v d D s s J n F 1 b 3 Q 7 U 2 V j d G l v b j E v V G V z d E R h d G E z L 0 N o Y W 5 n Z W Q g V H l w Z S 5 7 Q 2 9 s d W 1 u M S 4 5 M D M 1 L D k w M z R 9 J n F 1 b 3 Q 7 L C Z x d W 9 0 O 1 N l Y 3 R p b 2 4 x L 1 R l c 3 R E Y X R h M y 9 D a G F u Z 2 V k I F R 5 c G U u e 0 N v b H V t b j E u O T A z N i w 5 M D M 1 f S Z x d W 9 0 O y w m c X V v d D t T Z W N 0 a W 9 u M S 9 U Z X N 0 R G F 0 Y T M v Q 2 h h b m d l Z C B U e X B l L n t D b 2 x 1 b W 4 x L j k w M z c s O T A z N n 0 m c X V v d D s s J n F 1 b 3 Q 7 U 2 V j d G l v b j E v V G V z d E R h d G E z L 0 N o Y W 5 n Z W Q g V H l w Z S 5 7 Q 2 9 s d W 1 u M S 4 5 M D M 4 L D k w M z d 9 J n F 1 b 3 Q 7 L C Z x d W 9 0 O 1 N l Y 3 R p b 2 4 x L 1 R l c 3 R E Y X R h M y 9 D a G F u Z 2 V k I F R 5 c G U u e 0 N v b H V t b j E u O T A z O S w 5 M D M 4 f S Z x d W 9 0 O y w m c X V v d D t T Z W N 0 a W 9 u M S 9 U Z X N 0 R G F 0 Y T M v Q 2 h h b m d l Z C B U e X B l L n t D b 2 x 1 b W 4 x L j k w N D A s O T A z O X 0 m c X V v d D s s J n F 1 b 3 Q 7 U 2 V j d G l v b j E v V G V z d E R h d G E z L 0 N o Y W 5 n Z W Q g V H l w Z S 5 7 Q 2 9 s d W 1 u M S 4 5 M D Q x L D k w N D B 9 J n F 1 b 3 Q 7 L C Z x d W 9 0 O 1 N l Y 3 R p b 2 4 x L 1 R l c 3 R E Y X R h M y 9 D a G F u Z 2 V k I F R 5 c G U u e 0 N v b H V t b j E u O T A 0 M i w 5 M D Q x f S Z x d W 9 0 O y w m c X V v d D t T Z W N 0 a W 9 u M S 9 U Z X N 0 R G F 0 Y T M v Q 2 h h b m d l Z C B U e X B l L n t D b 2 x 1 b W 4 x L j k w N D M s O T A 0 M n 0 m c X V v d D s s J n F 1 b 3 Q 7 U 2 V j d G l v b j E v V G V z d E R h d G E z L 0 N o Y W 5 n Z W Q g V H l w Z S 5 7 Q 2 9 s d W 1 u M S 4 5 M D Q 0 L D k w N D N 9 J n F 1 b 3 Q 7 L C Z x d W 9 0 O 1 N l Y 3 R p b 2 4 x L 1 R l c 3 R E Y X R h M y 9 D a G F u Z 2 V k I F R 5 c G U u e 0 N v b H V t b j E u O T A 0 N S w 5 M D Q 0 f S Z x d W 9 0 O y w m c X V v d D t T Z W N 0 a W 9 u M S 9 U Z X N 0 R G F 0 Y T M v Q 2 h h b m d l Z C B U e X B l L n t D b 2 x 1 b W 4 x L j k w N D Y s O T A 0 N X 0 m c X V v d D s s J n F 1 b 3 Q 7 U 2 V j d G l v b j E v V G V z d E R h d G E z L 0 N o Y W 5 n Z W Q g V H l w Z S 5 7 Q 2 9 s d W 1 u M S 4 5 M D Q 3 L D k w N D Z 9 J n F 1 b 3 Q 7 L C Z x d W 9 0 O 1 N l Y 3 R p b 2 4 x L 1 R l c 3 R E Y X R h M y 9 D a G F u Z 2 V k I F R 5 c G U u e 0 N v b H V t b j E u O T A 0 O C w 5 M D Q 3 f S Z x d W 9 0 O y w m c X V v d D t T Z W N 0 a W 9 u M S 9 U Z X N 0 R G F 0 Y T M v Q 2 h h b m d l Z C B U e X B l L n t D b 2 x 1 b W 4 x L j k w N D k s O T A 0 O H 0 m c X V v d D s s J n F 1 b 3 Q 7 U 2 V j d G l v b j E v V G V z d E R h d G E z L 0 N o Y W 5 n Z W Q g V H l w Z S 5 7 Q 2 9 s d W 1 u M S 4 5 M D U w L D k w N D l 9 J n F 1 b 3 Q 7 L C Z x d W 9 0 O 1 N l Y 3 R p b 2 4 x L 1 R l c 3 R E Y X R h M y 9 D a G F u Z 2 V k I F R 5 c G U u e 0 N v b H V t b j E u O T A 1 M S w 5 M D U w f S Z x d W 9 0 O y w m c X V v d D t T Z W N 0 a W 9 u M S 9 U Z X N 0 R G F 0 Y T M v Q 2 h h b m d l Z C B U e X B l L n t D b 2 x 1 b W 4 x L j k w N T I s O T A 1 M X 0 m c X V v d D s s J n F 1 b 3 Q 7 U 2 V j d G l v b j E v V G V z d E R h d G E z L 0 N o Y W 5 n Z W Q g V H l w Z S 5 7 Q 2 9 s d W 1 u M S 4 5 M D U z L D k w N T J 9 J n F 1 b 3 Q 7 L C Z x d W 9 0 O 1 N l Y 3 R p b 2 4 x L 1 R l c 3 R E Y X R h M y 9 D a G F u Z 2 V k I F R 5 c G U u e 0 N v b H V t b j E u O T A 1 N C w 5 M D U z f S Z x d W 9 0 O y w m c X V v d D t T Z W N 0 a W 9 u M S 9 U Z X N 0 R G F 0 Y T M v Q 2 h h b m d l Z C B U e X B l L n t D b 2 x 1 b W 4 x L j k w N T U s O T A 1 N H 0 m c X V v d D s s J n F 1 b 3 Q 7 U 2 V j d G l v b j E v V G V z d E R h d G E z L 0 N o Y W 5 n Z W Q g V H l w Z S 5 7 Q 2 9 s d W 1 u M S 4 5 M D U 2 L D k w N T V 9 J n F 1 b 3 Q 7 L C Z x d W 9 0 O 1 N l Y 3 R p b 2 4 x L 1 R l c 3 R E Y X R h M y 9 D a G F u Z 2 V k I F R 5 c G U u e 0 N v b H V t b j E u O T A 1 N y w 5 M D U 2 f S Z x d W 9 0 O y w m c X V v d D t T Z W N 0 a W 9 u M S 9 U Z X N 0 R G F 0 Y T M v Q 2 h h b m d l Z C B U e X B l L n t D b 2 x 1 b W 4 x L j k w N T g s O T A 1 N 3 0 m c X V v d D s s J n F 1 b 3 Q 7 U 2 V j d G l v b j E v V G V z d E R h d G E z L 0 N o Y W 5 n Z W Q g V H l w Z S 5 7 Q 2 9 s d W 1 u M S 4 5 M D U 5 L D k w N T h 9 J n F 1 b 3 Q 7 L C Z x d W 9 0 O 1 N l Y 3 R p b 2 4 x L 1 R l c 3 R E Y X R h M y 9 D a G F u Z 2 V k I F R 5 c G U u e 0 N v b H V t b j E u O T A 2 M C w 5 M D U 5 f S Z x d W 9 0 O y w m c X V v d D t T Z W N 0 a W 9 u M S 9 U Z X N 0 R G F 0 Y T M v Q 2 h h b m d l Z C B U e X B l L n t D b 2 x 1 b W 4 x L j k w N j E s O T A 2 M H 0 m c X V v d D s s J n F 1 b 3 Q 7 U 2 V j d G l v b j E v V G V z d E R h d G E z L 0 N o Y W 5 n Z W Q g V H l w Z S 5 7 Q 2 9 s d W 1 u M S 4 5 M D Y y L D k w N j F 9 J n F 1 b 3 Q 7 L C Z x d W 9 0 O 1 N l Y 3 R p b 2 4 x L 1 R l c 3 R E Y X R h M y 9 D a G F u Z 2 V k I F R 5 c G U u e 0 N v b H V t b j E u O T A 2 M y w 5 M D Y y f S Z x d W 9 0 O y w m c X V v d D t T Z W N 0 a W 9 u M S 9 U Z X N 0 R G F 0 Y T M v Q 2 h h b m d l Z C B U e X B l L n t D b 2 x 1 b W 4 x L j k w N j Q s O T A 2 M 3 0 m c X V v d D s s J n F 1 b 3 Q 7 U 2 V j d G l v b j E v V G V z d E R h d G E z L 0 N o Y W 5 n Z W Q g V H l w Z S 5 7 Q 2 9 s d W 1 u M S 4 5 M D Y 1 L D k w N j R 9 J n F 1 b 3 Q 7 L C Z x d W 9 0 O 1 N l Y 3 R p b 2 4 x L 1 R l c 3 R E Y X R h M y 9 D a G F u Z 2 V k I F R 5 c G U u e 0 N v b H V t b j E u O T A 2 N i w 5 M D Y 1 f S Z x d W 9 0 O y w m c X V v d D t T Z W N 0 a W 9 u M S 9 U Z X N 0 R G F 0 Y T M v Q 2 h h b m d l Z C B U e X B l L n t D b 2 x 1 b W 4 x L j k w N j c s O T A 2 N n 0 m c X V v d D s s J n F 1 b 3 Q 7 U 2 V j d G l v b j E v V G V z d E R h d G E z L 0 N o Y W 5 n Z W Q g V H l w Z S 5 7 Q 2 9 s d W 1 u M S 4 5 M D Y 4 L D k w N j d 9 J n F 1 b 3 Q 7 L C Z x d W 9 0 O 1 N l Y 3 R p b 2 4 x L 1 R l c 3 R E Y X R h M y 9 D a G F u Z 2 V k I F R 5 c G U u e 0 N v b H V t b j E u O T A 2 O S w 5 M D Y 4 f S Z x d W 9 0 O y w m c X V v d D t T Z W N 0 a W 9 u M S 9 U Z X N 0 R G F 0 Y T M v Q 2 h h b m d l Z C B U e X B l L n t D b 2 x 1 b W 4 x L j k w N z A s O T A 2 O X 0 m c X V v d D s s J n F 1 b 3 Q 7 U 2 V j d G l v b j E v V G V z d E R h d G E z L 0 N o Y W 5 n Z W Q g V H l w Z S 5 7 Q 2 9 s d W 1 u M S 4 5 M D c x L D k w N z B 9 J n F 1 b 3 Q 7 L C Z x d W 9 0 O 1 N l Y 3 R p b 2 4 x L 1 R l c 3 R E Y X R h M y 9 D a G F u Z 2 V k I F R 5 c G U u e 0 N v b H V t b j E u O T A 3 M i w 5 M D c x f S Z x d W 9 0 O y w m c X V v d D t T Z W N 0 a W 9 u M S 9 U Z X N 0 R G F 0 Y T M v Q 2 h h b m d l Z C B U e X B l L n t D b 2 x 1 b W 4 x L j k w N z M s O T A 3 M n 0 m c X V v d D s s J n F 1 b 3 Q 7 U 2 V j d G l v b j E v V G V z d E R h d G E z L 0 N o Y W 5 n Z W Q g V H l w Z S 5 7 Q 2 9 s d W 1 u M S 4 5 M D c 0 L D k w N z N 9 J n F 1 b 3 Q 7 L C Z x d W 9 0 O 1 N l Y 3 R p b 2 4 x L 1 R l c 3 R E Y X R h M y 9 D a G F u Z 2 V k I F R 5 c G U u e 0 N v b H V t b j E u O T A 3 N S w 5 M D c 0 f S Z x d W 9 0 O y w m c X V v d D t T Z W N 0 a W 9 u M S 9 U Z X N 0 R G F 0 Y T M v Q 2 h h b m d l Z C B U e X B l L n t D b 2 x 1 b W 4 x L j k w N z Y s O T A 3 N X 0 m c X V v d D s s J n F 1 b 3 Q 7 U 2 V j d G l v b j E v V G V z d E R h d G E z L 0 N o Y W 5 n Z W Q g V H l w Z S 5 7 Q 2 9 s d W 1 u M S 4 5 M D c 3 L D k w N z Z 9 J n F 1 b 3 Q 7 L C Z x d W 9 0 O 1 N l Y 3 R p b 2 4 x L 1 R l c 3 R E Y X R h M y 9 D a G F u Z 2 V k I F R 5 c G U u e 0 N v b H V t b j E u O T A 3 O C w 5 M D c 3 f S Z x d W 9 0 O y w m c X V v d D t T Z W N 0 a W 9 u M S 9 U Z X N 0 R G F 0 Y T M v Q 2 h h b m d l Z C B U e X B l L n t D b 2 x 1 b W 4 x L j k w N z k s O T A 3 O H 0 m c X V v d D s s J n F 1 b 3 Q 7 U 2 V j d G l v b j E v V G V z d E R h d G E z L 0 N o Y W 5 n Z W Q g V H l w Z S 5 7 Q 2 9 s d W 1 u M S 4 5 M D g w L D k w N z l 9 J n F 1 b 3 Q 7 L C Z x d W 9 0 O 1 N l Y 3 R p b 2 4 x L 1 R l c 3 R E Y X R h M y 9 D a G F u Z 2 V k I F R 5 c G U u e 0 N v b H V t b j E u O T A 4 M S w 5 M D g w f S Z x d W 9 0 O y w m c X V v d D t T Z W N 0 a W 9 u M S 9 U Z X N 0 R G F 0 Y T M v Q 2 h h b m d l Z C B U e X B l L n t D b 2 x 1 b W 4 x L j k w O D I s O T A 4 M X 0 m c X V v d D s s J n F 1 b 3 Q 7 U 2 V j d G l v b j E v V G V z d E R h d G E z L 0 N o Y W 5 n Z W Q g V H l w Z S 5 7 Q 2 9 s d W 1 u M S 4 5 M D g z L D k w O D J 9 J n F 1 b 3 Q 7 L C Z x d W 9 0 O 1 N l Y 3 R p b 2 4 x L 1 R l c 3 R E Y X R h M y 9 D a G F u Z 2 V k I F R 5 c G U u e 0 N v b H V t b j E u O T A 4 N C w 5 M D g z f S Z x d W 9 0 O y w m c X V v d D t T Z W N 0 a W 9 u M S 9 U Z X N 0 R G F 0 Y T M v Q 2 h h b m d l Z C B U e X B l L n t D b 2 x 1 b W 4 x L j k w O D U s O T A 4 N H 0 m c X V v d D s s J n F 1 b 3 Q 7 U 2 V j d G l v b j E v V G V z d E R h d G E z L 0 N o Y W 5 n Z W Q g V H l w Z S 5 7 Q 2 9 s d W 1 u M S 4 5 M D g 2 L D k w O D V 9 J n F 1 b 3 Q 7 L C Z x d W 9 0 O 1 N l Y 3 R p b 2 4 x L 1 R l c 3 R E Y X R h M y 9 D a G F u Z 2 V k I F R 5 c G U u e 0 N v b H V t b j E u O T A 4 N y w 5 M D g 2 f S Z x d W 9 0 O y w m c X V v d D t T Z W N 0 a W 9 u M S 9 U Z X N 0 R G F 0 Y T M v Q 2 h h b m d l Z C B U e X B l L n t D b 2 x 1 b W 4 x L j k w O D g s O T A 4 N 3 0 m c X V v d D s s J n F 1 b 3 Q 7 U 2 V j d G l v b j E v V G V z d E R h d G E z L 0 N o Y W 5 n Z W Q g V H l w Z S 5 7 Q 2 9 s d W 1 u M S 4 5 M D g 5 L D k w O D h 9 J n F 1 b 3 Q 7 L C Z x d W 9 0 O 1 N l Y 3 R p b 2 4 x L 1 R l c 3 R E Y X R h M y 9 D a G F u Z 2 V k I F R 5 c G U u e 0 N v b H V t b j E u O T A 5 M C w 5 M D g 5 f S Z x d W 9 0 O y w m c X V v d D t T Z W N 0 a W 9 u M S 9 U Z X N 0 R G F 0 Y T M v Q 2 h h b m d l Z C B U e X B l L n t D b 2 x 1 b W 4 x L j k w O T E s O T A 5 M H 0 m c X V v d D s s J n F 1 b 3 Q 7 U 2 V j d G l v b j E v V G V z d E R h d G E z L 0 N o Y W 5 n Z W Q g V H l w Z S 5 7 Q 2 9 s d W 1 u M S 4 5 M D k y L D k w O T F 9 J n F 1 b 3 Q 7 L C Z x d W 9 0 O 1 N l Y 3 R p b 2 4 x L 1 R l c 3 R E Y X R h M y 9 D a G F u Z 2 V k I F R 5 c G U u e 0 N v b H V t b j E u O T A 5 M y w 5 M D k y f S Z x d W 9 0 O y w m c X V v d D t T Z W N 0 a W 9 u M S 9 U Z X N 0 R G F 0 Y T M v Q 2 h h b m d l Z C B U e X B l L n t D b 2 x 1 b W 4 x L j k w O T Q s O T A 5 M 3 0 m c X V v d D s s J n F 1 b 3 Q 7 U 2 V j d G l v b j E v V G V z d E R h d G E z L 0 N o Y W 5 n Z W Q g V H l w Z S 5 7 Q 2 9 s d W 1 u M S 4 5 M D k 1 L D k w O T R 9 J n F 1 b 3 Q 7 L C Z x d W 9 0 O 1 N l Y 3 R p b 2 4 x L 1 R l c 3 R E Y X R h M y 9 D a G F u Z 2 V k I F R 5 c G U u e 0 N v b H V t b j E u O T A 5 N i w 5 M D k 1 f S Z x d W 9 0 O y w m c X V v d D t T Z W N 0 a W 9 u M S 9 U Z X N 0 R G F 0 Y T M v Q 2 h h b m d l Z C B U e X B l L n t D b 2 x 1 b W 4 x L j k w O T c s O T A 5 N n 0 m c X V v d D s s J n F 1 b 3 Q 7 U 2 V j d G l v b j E v V G V z d E R h d G E z L 0 N o Y W 5 n Z W Q g V H l w Z S 5 7 Q 2 9 s d W 1 u M S 4 5 M D k 4 L D k w O T d 9 J n F 1 b 3 Q 7 L C Z x d W 9 0 O 1 N l Y 3 R p b 2 4 x L 1 R l c 3 R E Y X R h M y 9 D a G F u Z 2 V k I F R 5 c G U u e 0 N v b H V t b j E u O T A 5 O S w 5 M D k 4 f S Z x d W 9 0 O y w m c X V v d D t T Z W N 0 a W 9 u M S 9 U Z X N 0 R G F 0 Y T M v Q 2 h h b m d l Z C B U e X B l L n t D b 2 x 1 b W 4 x L j k x M D A s O T A 5 O X 0 m c X V v d D s s J n F 1 b 3 Q 7 U 2 V j d G l v b j E v V G V z d E R h d G E z L 0 N o Y W 5 n Z W Q g V H l w Z S 5 7 Q 2 9 s d W 1 u M S 4 5 M T A x L D k x M D B 9 J n F 1 b 3 Q 7 L C Z x d W 9 0 O 1 N l Y 3 R p b 2 4 x L 1 R l c 3 R E Y X R h M y 9 D a G F u Z 2 V k I F R 5 c G U u e 0 N v b H V t b j E u O T E w M i w 5 M T A x f S Z x d W 9 0 O y w m c X V v d D t T Z W N 0 a W 9 u M S 9 U Z X N 0 R G F 0 Y T M v Q 2 h h b m d l Z C B U e X B l L n t D b 2 x 1 b W 4 x L j k x M D M s O T E w M n 0 m c X V v d D s s J n F 1 b 3 Q 7 U 2 V j d G l v b j E v V G V z d E R h d G E z L 0 N o Y W 5 n Z W Q g V H l w Z S 5 7 Q 2 9 s d W 1 u M S 4 5 M T A 0 L D k x M D N 9 J n F 1 b 3 Q 7 L C Z x d W 9 0 O 1 N l Y 3 R p b 2 4 x L 1 R l c 3 R E Y X R h M y 9 D a G F u Z 2 V k I F R 5 c G U u e 0 N v b H V t b j E u O T E w N S w 5 M T A 0 f S Z x d W 9 0 O y w m c X V v d D t T Z W N 0 a W 9 u M S 9 U Z X N 0 R G F 0 Y T M v Q 2 h h b m d l Z C B U e X B l L n t D b 2 x 1 b W 4 x L j k x M D Y s O T E w N X 0 m c X V v d D s s J n F 1 b 3 Q 7 U 2 V j d G l v b j E v V G V z d E R h d G E z L 0 N o Y W 5 n Z W Q g V H l w Z S 5 7 Q 2 9 s d W 1 u M S 4 5 M T A 3 L D k x M D Z 9 J n F 1 b 3 Q 7 L C Z x d W 9 0 O 1 N l Y 3 R p b 2 4 x L 1 R l c 3 R E Y X R h M y 9 D a G F u Z 2 V k I F R 5 c G U u e 0 N v b H V t b j E u O T E w O C w 5 M T A 3 f S Z x d W 9 0 O y w m c X V v d D t T Z W N 0 a W 9 u M S 9 U Z X N 0 R G F 0 Y T M v Q 2 h h b m d l Z C B U e X B l L n t D b 2 x 1 b W 4 x L j k x M D k s O T E w O H 0 m c X V v d D s s J n F 1 b 3 Q 7 U 2 V j d G l v b j E v V G V z d E R h d G E z L 0 N o Y W 5 n Z W Q g V H l w Z S 5 7 Q 2 9 s d W 1 u M S 4 5 M T E w L D k x M D l 9 J n F 1 b 3 Q 7 L C Z x d W 9 0 O 1 N l Y 3 R p b 2 4 x L 1 R l c 3 R E Y X R h M y 9 D a G F u Z 2 V k I F R 5 c G U u e 0 N v b H V t b j E u O T E x M S w 5 M T E w f S Z x d W 9 0 O y w m c X V v d D t T Z W N 0 a W 9 u M S 9 U Z X N 0 R G F 0 Y T M v Q 2 h h b m d l Z C B U e X B l L n t D b 2 x 1 b W 4 x L j k x M T I s O T E x M X 0 m c X V v d D s s J n F 1 b 3 Q 7 U 2 V j d G l v b j E v V G V z d E R h d G E z L 0 N o Y W 5 n Z W Q g V H l w Z S 5 7 Q 2 9 s d W 1 u M S 4 5 M T E z L D k x M T J 9 J n F 1 b 3 Q 7 L C Z x d W 9 0 O 1 N l Y 3 R p b 2 4 x L 1 R l c 3 R E Y X R h M y 9 D a G F u Z 2 V k I F R 5 c G U u e 0 N v b H V t b j E u O T E x N C w 5 M T E z f S Z x d W 9 0 O y w m c X V v d D t T Z W N 0 a W 9 u M S 9 U Z X N 0 R G F 0 Y T M v Q 2 h h b m d l Z C B U e X B l L n t D b 2 x 1 b W 4 x L j k x M T U s O T E x N H 0 m c X V v d D s s J n F 1 b 3 Q 7 U 2 V j d G l v b j E v V G V z d E R h d G E z L 0 N o Y W 5 n Z W Q g V H l w Z S 5 7 Q 2 9 s d W 1 u M S 4 5 M T E 2 L D k x M T V 9 J n F 1 b 3 Q 7 L C Z x d W 9 0 O 1 N l Y 3 R p b 2 4 x L 1 R l c 3 R E Y X R h M y 9 D a G F u Z 2 V k I F R 5 c G U u e 0 N v b H V t b j E u O T E x N y w 5 M T E 2 f S Z x d W 9 0 O y w m c X V v d D t T Z W N 0 a W 9 u M S 9 U Z X N 0 R G F 0 Y T M v Q 2 h h b m d l Z C B U e X B l L n t D b 2 x 1 b W 4 x L j k x M T g s O T E x N 3 0 m c X V v d D s s J n F 1 b 3 Q 7 U 2 V j d G l v b j E v V G V z d E R h d G E z L 0 N o Y W 5 n Z W Q g V H l w Z S 5 7 Q 2 9 s d W 1 u M S 4 5 M T E 5 L D k x M T h 9 J n F 1 b 3 Q 7 L C Z x d W 9 0 O 1 N l Y 3 R p b 2 4 x L 1 R l c 3 R E Y X R h M y 9 D a G F u Z 2 V k I F R 5 c G U u e 0 N v b H V t b j E u O T E y M C w 5 M T E 5 f S Z x d W 9 0 O y w m c X V v d D t T Z W N 0 a W 9 u M S 9 U Z X N 0 R G F 0 Y T M v Q 2 h h b m d l Z C B U e X B l L n t D b 2 x 1 b W 4 x L j k x M j E s O T E y M H 0 m c X V v d D s s J n F 1 b 3 Q 7 U 2 V j d G l v b j E v V G V z d E R h d G E z L 0 N o Y W 5 n Z W Q g V H l w Z S 5 7 Q 2 9 s d W 1 u M S 4 5 M T I y L D k x M j F 9 J n F 1 b 3 Q 7 L C Z x d W 9 0 O 1 N l Y 3 R p b 2 4 x L 1 R l c 3 R E Y X R h M y 9 D a G F u Z 2 V k I F R 5 c G U u e 0 N v b H V t b j E u O T E y M y w 5 M T I y f S Z x d W 9 0 O y w m c X V v d D t T Z W N 0 a W 9 u M S 9 U Z X N 0 R G F 0 Y T M v Q 2 h h b m d l Z C B U e X B l L n t D b 2 x 1 b W 4 x L j k x M j Q s O T E y M 3 0 m c X V v d D s s J n F 1 b 3 Q 7 U 2 V j d G l v b j E v V G V z d E R h d G E z L 0 N o Y W 5 n Z W Q g V H l w Z S 5 7 Q 2 9 s d W 1 u M S 4 5 M T I 1 L D k x M j R 9 J n F 1 b 3 Q 7 L C Z x d W 9 0 O 1 N l Y 3 R p b 2 4 x L 1 R l c 3 R E Y X R h M y 9 D a G F u Z 2 V k I F R 5 c G U u e 0 N v b H V t b j E u O T E y N i w 5 M T I 1 f S Z x d W 9 0 O y w m c X V v d D t T Z W N 0 a W 9 u M S 9 U Z X N 0 R G F 0 Y T M v Q 2 h h b m d l Z C B U e X B l L n t D b 2 x 1 b W 4 x L j k x M j c s O T E y N n 0 m c X V v d D s s J n F 1 b 3 Q 7 U 2 V j d G l v b j E v V G V z d E R h d G E z L 0 N o Y W 5 n Z W Q g V H l w Z S 5 7 Q 2 9 s d W 1 u M S 4 5 M T I 4 L D k x M j d 9 J n F 1 b 3 Q 7 L C Z x d W 9 0 O 1 N l Y 3 R p b 2 4 x L 1 R l c 3 R E Y X R h M y 9 D a G F u Z 2 V k I F R 5 c G U u e 0 N v b H V t b j E u O T E y O S w 5 M T I 4 f S Z x d W 9 0 O y w m c X V v d D t T Z W N 0 a W 9 u M S 9 U Z X N 0 R G F 0 Y T M v Q 2 h h b m d l Z C B U e X B l L n t D b 2 x 1 b W 4 x L j k x M z A s O T E y O X 0 m c X V v d D s s J n F 1 b 3 Q 7 U 2 V j d G l v b j E v V G V z d E R h d G E z L 0 N o Y W 5 n Z W Q g V H l w Z S 5 7 Q 2 9 s d W 1 u M S 4 5 M T M x L D k x M z B 9 J n F 1 b 3 Q 7 L C Z x d W 9 0 O 1 N l Y 3 R p b 2 4 x L 1 R l c 3 R E Y X R h M y 9 D a G F u Z 2 V k I F R 5 c G U u e 0 N v b H V t b j E u O T E z M i w 5 M T M x f S Z x d W 9 0 O y w m c X V v d D t T Z W N 0 a W 9 u M S 9 U Z X N 0 R G F 0 Y T M v Q 2 h h b m d l Z C B U e X B l L n t D b 2 x 1 b W 4 x L j k x M z M s O T E z M n 0 m c X V v d D s s J n F 1 b 3 Q 7 U 2 V j d G l v b j E v V G V z d E R h d G E z L 0 N o Y W 5 n Z W Q g V H l w Z S 5 7 Q 2 9 s d W 1 u M S 4 5 M T M 0 L D k x M z N 9 J n F 1 b 3 Q 7 L C Z x d W 9 0 O 1 N l Y 3 R p b 2 4 x L 1 R l c 3 R E Y X R h M y 9 D a G F u Z 2 V k I F R 5 c G U u e 0 N v b H V t b j E u O T E z N S w 5 M T M 0 f S Z x d W 9 0 O y w m c X V v d D t T Z W N 0 a W 9 u M S 9 U Z X N 0 R G F 0 Y T M v Q 2 h h b m d l Z C B U e X B l L n t D b 2 x 1 b W 4 x L j k x M z Y s O T E z N X 0 m c X V v d D s s J n F 1 b 3 Q 7 U 2 V j d G l v b j E v V G V z d E R h d G E z L 0 N o Y W 5 n Z W Q g V H l w Z S 5 7 Q 2 9 s d W 1 u M S 4 5 M T M 3 L D k x M z Z 9 J n F 1 b 3 Q 7 L C Z x d W 9 0 O 1 N l Y 3 R p b 2 4 x L 1 R l c 3 R E Y X R h M y 9 D a G F u Z 2 V k I F R 5 c G U u e 0 N v b H V t b j E u O T E z O C w 5 M T M 3 f S Z x d W 9 0 O y w m c X V v d D t T Z W N 0 a W 9 u M S 9 U Z X N 0 R G F 0 Y T M v Q 2 h h b m d l Z C B U e X B l L n t D b 2 x 1 b W 4 x L j k x M z k s O T E z O H 0 m c X V v d D s s J n F 1 b 3 Q 7 U 2 V j d G l v b j E v V G V z d E R h d G E z L 0 N o Y W 5 n Z W Q g V H l w Z S 5 7 Q 2 9 s d W 1 u M S 4 5 M T Q w L D k x M z l 9 J n F 1 b 3 Q 7 L C Z x d W 9 0 O 1 N l Y 3 R p b 2 4 x L 1 R l c 3 R E Y X R h M y 9 D a G F u Z 2 V k I F R 5 c G U u e 0 N v b H V t b j E u O T E 0 M S w 5 M T Q w f S Z x d W 9 0 O y w m c X V v d D t T Z W N 0 a W 9 u M S 9 U Z X N 0 R G F 0 Y T M v Q 2 h h b m d l Z C B U e X B l L n t D b 2 x 1 b W 4 x L j k x N D I s O T E 0 M X 0 m c X V v d D s s J n F 1 b 3 Q 7 U 2 V j d G l v b j E v V G V z d E R h d G E z L 0 N o Y W 5 n Z W Q g V H l w Z S 5 7 Q 2 9 s d W 1 u M S 4 5 M T Q z L D k x N D J 9 J n F 1 b 3 Q 7 L C Z x d W 9 0 O 1 N l Y 3 R p b 2 4 x L 1 R l c 3 R E Y X R h M y 9 D a G F u Z 2 V k I F R 5 c G U u e 0 N v b H V t b j E u O T E 0 N C w 5 M T Q z f S Z x d W 9 0 O y w m c X V v d D t T Z W N 0 a W 9 u M S 9 U Z X N 0 R G F 0 Y T M v Q 2 h h b m d l Z C B U e X B l L n t D b 2 x 1 b W 4 x L j k x N D U s O T E 0 N H 0 m c X V v d D s s J n F 1 b 3 Q 7 U 2 V j d G l v b j E v V G V z d E R h d G E z L 0 N o Y W 5 n Z W Q g V H l w Z S 5 7 Q 2 9 s d W 1 u M S 4 5 M T Q 2 L D k x N D V 9 J n F 1 b 3 Q 7 L C Z x d W 9 0 O 1 N l Y 3 R p b 2 4 x L 1 R l c 3 R E Y X R h M y 9 D a G F u Z 2 V k I F R 5 c G U u e 0 N v b H V t b j E u O T E 0 N y w 5 M T Q 2 f S Z x d W 9 0 O y w m c X V v d D t T Z W N 0 a W 9 u M S 9 U Z X N 0 R G F 0 Y T M v Q 2 h h b m d l Z C B U e X B l L n t D b 2 x 1 b W 4 x L j k x N D g s O T E 0 N 3 0 m c X V v d D s s J n F 1 b 3 Q 7 U 2 V j d G l v b j E v V G V z d E R h d G E z L 0 N o Y W 5 n Z W Q g V H l w Z S 5 7 Q 2 9 s d W 1 u M S 4 5 M T Q 5 L D k x N D h 9 J n F 1 b 3 Q 7 L C Z x d W 9 0 O 1 N l Y 3 R p b 2 4 x L 1 R l c 3 R E Y X R h M y 9 D a G F u Z 2 V k I F R 5 c G U u e 0 N v b H V t b j E u O T E 1 M C w 5 M T Q 5 f S Z x d W 9 0 O y w m c X V v d D t T Z W N 0 a W 9 u M S 9 U Z X N 0 R G F 0 Y T M v Q 2 h h b m d l Z C B U e X B l L n t D b 2 x 1 b W 4 x L j k x N T E s O T E 1 M H 0 m c X V v d D s s J n F 1 b 3 Q 7 U 2 V j d G l v b j E v V G V z d E R h d G E z L 0 N o Y W 5 n Z W Q g V H l w Z S 5 7 Q 2 9 s d W 1 u M S 4 5 M T U y L D k x N T F 9 J n F 1 b 3 Q 7 L C Z x d W 9 0 O 1 N l Y 3 R p b 2 4 x L 1 R l c 3 R E Y X R h M y 9 D a G F u Z 2 V k I F R 5 c G U u e 0 N v b H V t b j E u O T E 1 M y w 5 M T U y f S Z x d W 9 0 O y w m c X V v d D t T Z W N 0 a W 9 u M S 9 U Z X N 0 R G F 0 Y T M v Q 2 h h b m d l Z C B U e X B l L n t D b 2 x 1 b W 4 x L j k x N T Q s O T E 1 M 3 0 m c X V v d D s s J n F 1 b 3 Q 7 U 2 V j d G l v b j E v V G V z d E R h d G E z L 0 N o Y W 5 n Z W Q g V H l w Z S 5 7 Q 2 9 s d W 1 u M S 4 5 M T U 1 L D k x N T R 9 J n F 1 b 3 Q 7 L C Z x d W 9 0 O 1 N l Y 3 R p b 2 4 x L 1 R l c 3 R E Y X R h M y 9 D a G F u Z 2 V k I F R 5 c G U u e 0 N v b H V t b j E u O T E 1 N i w 5 M T U 1 f S Z x d W 9 0 O y w m c X V v d D t T Z W N 0 a W 9 u M S 9 U Z X N 0 R G F 0 Y T M v Q 2 h h b m d l Z C B U e X B l L n t D b 2 x 1 b W 4 x L j k x N T c s O T E 1 N n 0 m c X V v d D s s J n F 1 b 3 Q 7 U 2 V j d G l v b j E v V G V z d E R h d G E z L 0 N o Y W 5 n Z W Q g V H l w Z S 5 7 Q 2 9 s d W 1 u M S 4 5 M T U 4 L D k x N T d 9 J n F 1 b 3 Q 7 L C Z x d W 9 0 O 1 N l Y 3 R p b 2 4 x L 1 R l c 3 R E Y X R h M y 9 D a G F u Z 2 V k I F R 5 c G U u e 0 N v b H V t b j E u O T E 1 O S w 5 M T U 4 f S Z x d W 9 0 O y w m c X V v d D t T Z W N 0 a W 9 u M S 9 U Z X N 0 R G F 0 Y T M v Q 2 h h b m d l Z C B U e X B l L n t D b 2 x 1 b W 4 x L j k x N j A s O T E 1 O X 0 m c X V v d D s s J n F 1 b 3 Q 7 U 2 V j d G l v b j E v V G V z d E R h d G E z L 0 N o Y W 5 n Z W Q g V H l w Z S 5 7 Q 2 9 s d W 1 u M S 4 5 M T Y x L D k x N j B 9 J n F 1 b 3 Q 7 L C Z x d W 9 0 O 1 N l Y 3 R p b 2 4 x L 1 R l c 3 R E Y X R h M y 9 D a G F u Z 2 V k I F R 5 c G U u e 0 N v b H V t b j E u O T E 2 M i w 5 M T Y x f S Z x d W 9 0 O y w m c X V v d D t T Z W N 0 a W 9 u M S 9 U Z X N 0 R G F 0 Y T M v Q 2 h h b m d l Z C B U e X B l L n t D b 2 x 1 b W 4 x L j k x N j M s O T E 2 M n 0 m c X V v d D s s J n F 1 b 3 Q 7 U 2 V j d G l v b j E v V G V z d E R h d G E z L 0 N o Y W 5 n Z W Q g V H l w Z S 5 7 Q 2 9 s d W 1 u M S 4 5 M T Y 0 L D k x N j N 9 J n F 1 b 3 Q 7 L C Z x d W 9 0 O 1 N l Y 3 R p b 2 4 x L 1 R l c 3 R E Y X R h M y 9 D a G F u Z 2 V k I F R 5 c G U u e 0 N v b H V t b j E u O T E 2 N S w 5 M T Y 0 f S Z x d W 9 0 O y w m c X V v d D t T Z W N 0 a W 9 u M S 9 U Z X N 0 R G F 0 Y T M v Q 2 h h b m d l Z C B U e X B l L n t D b 2 x 1 b W 4 x L j k x N j Y s O T E 2 N X 0 m c X V v d D s s J n F 1 b 3 Q 7 U 2 V j d G l v b j E v V G V z d E R h d G E z L 0 N o Y W 5 n Z W Q g V H l w Z S 5 7 Q 2 9 s d W 1 u M S 4 5 M T Y 3 L D k x N j Z 9 J n F 1 b 3 Q 7 L C Z x d W 9 0 O 1 N l Y 3 R p b 2 4 x L 1 R l c 3 R E Y X R h M y 9 D a G F u Z 2 V k I F R 5 c G U u e 0 N v b H V t b j E u O T E 2 O C w 5 M T Y 3 f S Z x d W 9 0 O y w m c X V v d D t T Z W N 0 a W 9 u M S 9 U Z X N 0 R G F 0 Y T M v Q 2 h h b m d l Z C B U e X B l L n t D b 2 x 1 b W 4 x L j k x N j k s O T E 2 O H 0 m c X V v d D s s J n F 1 b 3 Q 7 U 2 V j d G l v b j E v V G V z d E R h d G E z L 0 N o Y W 5 n Z W Q g V H l w Z S 5 7 Q 2 9 s d W 1 u M S 4 5 M T c w L D k x N j l 9 J n F 1 b 3 Q 7 L C Z x d W 9 0 O 1 N l Y 3 R p b 2 4 x L 1 R l c 3 R E Y X R h M y 9 D a G F u Z 2 V k I F R 5 c G U u e 0 N v b H V t b j E u O T E 3 M S w 5 M T c w f S Z x d W 9 0 O y w m c X V v d D t T Z W N 0 a W 9 u M S 9 U Z X N 0 R G F 0 Y T M v Q 2 h h b m d l Z C B U e X B l L n t D b 2 x 1 b W 4 x L j k x N z I s O T E 3 M X 0 m c X V v d D s s J n F 1 b 3 Q 7 U 2 V j d G l v b j E v V G V z d E R h d G E z L 0 N o Y W 5 n Z W Q g V H l w Z S 5 7 Q 2 9 s d W 1 u M S 4 5 M T c z L D k x N z J 9 J n F 1 b 3 Q 7 L C Z x d W 9 0 O 1 N l Y 3 R p b 2 4 x L 1 R l c 3 R E Y X R h M y 9 D a G F u Z 2 V k I F R 5 c G U u e 0 N v b H V t b j E u O T E 3 N C w 5 M T c z f S Z x d W 9 0 O y w m c X V v d D t T Z W N 0 a W 9 u M S 9 U Z X N 0 R G F 0 Y T M v Q 2 h h b m d l Z C B U e X B l L n t D b 2 x 1 b W 4 x L j k x N z U s O T E 3 N H 0 m c X V v d D s s J n F 1 b 3 Q 7 U 2 V j d G l v b j E v V G V z d E R h d G E z L 0 N o Y W 5 n Z W Q g V H l w Z S 5 7 Q 2 9 s d W 1 u M S 4 5 M T c 2 L D k x N z V 9 J n F 1 b 3 Q 7 L C Z x d W 9 0 O 1 N l Y 3 R p b 2 4 x L 1 R l c 3 R E Y X R h M y 9 D a G F u Z 2 V k I F R 5 c G U u e 0 N v b H V t b j E u O T E 3 N y w 5 M T c 2 f S Z x d W 9 0 O y w m c X V v d D t T Z W N 0 a W 9 u M S 9 U Z X N 0 R G F 0 Y T M v Q 2 h h b m d l Z C B U e X B l L n t D b 2 x 1 b W 4 x L j k x N z g s O T E 3 N 3 0 m c X V v d D s s J n F 1 b 3 Q 7 U 2 V j d G l v b j E v V G V z d E R h d G E z L 0 N o Y W 5 n Z W Q g V H l w Z S 5 7 Q 2 9 s d W 1 u M S 4 5 M T c 5 L D k x N z h 9 J n F 1 b 3 Q 7 L C Z x d W 9 0 O 1 N l Y 3 R p b 2 4 x L 1 R l c 3 R E Y X R h M y 9 D a G F u Z 2 V k I F R 5 c G U u e 0 N v b H V t b j E u O T E 4 M C w 5 M T c 5 f S Z x d W 9 0 O y w m c X V v d D t T Z W N 0 a W 9 u M S 9 U Z X N 0 R G F 0 Y T M v Q 2 h h b m d l Z C B U e X B l L n t D b 2 x 1 b W 4 x L j k x O D E s O T E 4 M H 0 m c X V v d D s s J n F 1 b 3 Q 7 U 2 V j d G l v b j E v V G V z d E R h d G E z L 0 N o Y W 5 n Z W Q g V H l w Z S 5 7 Q 2 9 s d W 1 u M S 4 5 M T g y L D k x O D F 9 J n F 1 b 3 Q 7 L C Z x d W 9 0 O 1 N l Y 3 R p b 2 4 x L 1 R l c 3 R E Y X R h M y 9 D a G F u Z 2 V k I F R 5 c G U u e 0 N v b H V t b j E u O T E 4 M y w 5 M T g y f S Z x d W 9 0 O 1 0 s J n F 1 b 3 Q 7 Q 2 9 s d W 1 u Q 2 9 1 b n Q m c X V v d D s 6 O T E 4 M i w m c X V v d D t L Z X l D b 2 x 1 b W 5 O Y W 1 l c y Z x d W 9 0 O z p b X S w m c X V v d D t D b 2 x 1 b W 5 J Z G V u d G l 0 a W V z J n F 1 b 3 Q 7 O l s m c X V v d D t T Z W N 0 a W 9 u M S 9 U Z X N 0 R G F 0 Y T M v Q 2 h h b m d l Z C B U e X B l L n t D b 2 x 1 b W 4 x L j I s M X 0 m c X V v d D s s J n F 1 b 3 Q 7 U 2 V j d G l v b j E v V G V z d E R h d G E z L 0 N o Y W 5 n Z W Q g V H l w Z S 5 7 Q 2 9 s d W 1 u M S 4 z L D J 9 J n F 1 b 3 Q 7 L C Z x d W 9 0 O 1 N l Y 3 R p b 2 4 x L 1 R l c 3 R E Y X R h M y 9 D a G F u Z 2 V k I F R 5 c G U u e 0 N v b H V t b j E u N C w z f S Z x d W 9 0 O y w m c X V v d D t T Z W N 0 a W 9 u M S 9 U Z X N 0 R G F 0 Y T M v Q 2 h h b m d l Z C B U e X B l L n t D b 2 x 1 b W 4 x L j U s N H 0 m c X V v d D s s J n F 1 b 3 Q 7 U 2 V j d G l v b j E v V G V z d E R h d G E z L 0 N o Y W 5 n Z W Q g V H l w Z S 5 7 Q 2 9 s d W 1 u M S 4 2 L D V 9 J n F 1 b 3 Q 7 L C Z x d W 9 0 O 1 N l Y 3 R p b 2 4 x L 1 R l c 3 R E Y X R h M y 9 D a G F u Z 2 V k I F R 5 c G U u e 0 N v b H V t b j E u N y w 2 f S Z x d W 9 0 O y w m c X V v d D t T Z W N 0 a W 9 u M S 9 U Z X N 0 R G F 0 Y T M v Q 2 h h b m d l Z C B U e X B l L n t D b 2 x 1 b W 4 x L j g s N 3 0 m c X V v d D s s J n F 1 b 3 Q 7 U 2 V j d G l v b j E v V G V z d E R h d G E z L 0 N o Y W 5 n Z W Q g V H l w Z S 5 7 Q 2 9 s d W 1 u M S 4 5 L D h 9 J n F 1 b 3 Q 7 L C Z x d W 9 0 O 1 N l Y 3 R p b 2 4 x L 1 R l c 3 R E Y X R h M y 9 D a G F u Z 2 V k I F R 5 c G U u e 0 N v b H V t b j E u M T A s O X 0 m c X V v d D s s J n F 1 b 3 Q 7 U 2 V j d G l v b j E v V G V z d E R h d G E z L 0 N o Y W 5 n Z W Q g V H l w Z S 5 7 Q 2 9 s d W 1 u M S 4 x M S w x M H 0 m c X V v d D s s J n F 1 b 3 Q 7 U 2 V j d G l v b j E v V G V z d E R h d G E z L 0 N o Y W 5 n Z W Q g V H l w Z S 5 7 Q 2 9 s d W 1 u M S 4 x M i w x M X 0 m c X V v d D s s J n F 1 b 3 Q 7 U 2 V j d G l v b j E v V G V z d E R h d G E z L 0 N o Y W 5 n Z W Q g V H l w Z S 5 7 Q 2 9 s d W 1 u M S 4 x M y w x M n 0 m c X V v d D s s J n F 1 b 3 Q 7 U 2 V j d G l v b j E v V G V z d E R h d G E z L 0 N o Y W 5 n Z W Q g V H l w Z S 5 7 Q 2 9 s d W 1 u M S 4 x N C w x M 3 0 m c X V v d D s s J n F 1 b 3 Q 7 U 2 V j d G l v b j E v V G V z d E R h d G E z L 0 N o Y W 5 n Z W Q g V H l w Z S 5 7 Q 2 9 s d W 1 u M S 4 x N S w x N H 0 m c X V v d D s s J n F 1 b 3 Q 7 U 2 V j d G l v b j E v V G V z d E R h d G E z L 0 N o Y W 5 n Z W Q g V H l w Z S 5 7 Q 2 9 s d W 1 u M S 4 x N i w x N X 0 m c X V v d D s s J n F 1 b 3 Q 7 U 2 V j d G l v b j E v V G V z d E R h d G E z L 0 N o Y W 5 n Z W Q g V H l w Z S 5 7 Q 2 9 s d W 1 u M S 4 x N y w x N n 0 m c X V v d D s s J n F 1 b 3 Q 7 U 2 V j d G l v b j E v V G V z d E R h d G E z L 0 N o Y W 5 n Z W Q g V H l w Z S 5 7 Q 2 9 s d W 1 u M S 4 x O C w x N 3 0 m c X V v d D s s J n F 1 b 3 Q 7 U 2 V j d G l v b j E v V G V z d E R h d G E z L 0 N o Y W 5 n Z W Q g V H l w Z S 5 7 Q 2 9 s d W 1 u M S 4 x O S w x O H 0 m c X V v d D s s J n F 1 b 3 Q 7 U 2 V j d G l v b j E v V G V z d E R h d G E z L 0 N o Y W 5 n Z W Q g V H l w Z S 5 7 Q 2 9 s d W 1 u M S 4 y M C w x O X 0 m c X V v d D s s J n F 1 b 3 Q 7 U 2 V j d G l v b j E v V G V z d E R h d G E z L 0 N o Y W 5 n Z W Q g V H l w Z S 5 7 Q 2 9 s d W 1 u M S 4 y M S w y M H 0 m c X V v d D s s J n F 1 b 3 Q 7 U 2 V j d G l v b j E v V G V z d E R h d G E z L 0 N o Y W 5 n Z W Q g V H l w Z S 5 7 Q 2 9 s d W 1 u M S 4 y M i w y M X 0 m c X V v d D s s J n F 1 b 3 Q 7 U 2 V j d G l v b j E v V G V z d E R h d G E z L 0 N o Y W 5 n Z W Q g V H l w Z S 5 7 Q 2 9 s d W 1 u M S 4 y M y w y M n 0 m c X V v d D s s J n F 1 b 3 Q 7 U 2 V j d G l v b j E v V G V z d E R h d G E z L 0 N o Y W 5 n Z W Q g V H l w Z S 5 7 Q 2 9 s d W 1 u M S 4 y N C w y M 3 0 m c X V v d D s s J n F 1 b 3 Q 7 U 2 V j d G l v b j E v V G V z d E R h d G E z L 0 N o Y W 5 n Z W Q g V H l w Z S 5 7 Q 2 9 s d W 1 u M S 4 y N S w y N H 0 m c X V v d D s s J n F 1 b 3 Q 7 U 2 V j d G l v b j E v V G V z d E R h d G E z L 0 N o Y W 5 n Z W Q g V H l w Z S 5 7 Q 2 9 s d W 1 u M S 4 y N i w y N X 0 m c X V v d D s s J n F 1 b 3 Q 7 U 2 V j d G l v b j E v V G V z d E R h d G E z L 0 N o Y W 5 n Z W Q g V H l w Z S 5 7 Q 2 9 s d W 1 u M S 4 y N y w y N n 0 m c X V v d D s s J n F 1 b 3 Q 7 U 2 V j d G l v b j E v V G V z d E R h d G E z L 0 N o Y W 5 n Z W Q g V H l w Z S 5 7 Q 2 9 s d W 1 u M S 4 y O C w y N 3 0 m c X V v d D s s J n F 1 b 3 Q 7 U 2 V j d G l v b j E v V G V z d E R h d G E z L 0 N o Y W 5 n Z W Q g V H l w Z S 5 7 Q 2 9 s d W 1 u M S 4 y O S w y O H 0 m c X V v d D s s J n F 1 b 3 Q 7 U 2 V j d G l v b j E v V G V z d E R h d G E z L 0 N o Y W 5 n Z W Q g V H l w Z S 5 7 Q 2 9 s d W 1 u M S 4 z M C w y O X 0 m c X V v d D s s J n F 1 b 3 Q 7 U 2 V j d G l v b j E v V G V z d E R h d G E z L 0 N o Y W 5 n Z W Q g V H l w Z S 5 7 Q 2 9 s d W 1 u M S 4 z M S w z M H 0 m c X V v d D s s J n F 1 b 3 Q 7 U 2 V j d G l v b j E v V G V z d E R h d G E z L 0 N o Y W 5 n Z W Q g V H l w Z S 5 7 Q 2 9 s d W 1 u M S 4 z M i w z M X 0 m c X V v d D s s J n F 1 b 3 Q 7 U 2 V j d G l v b j E v V G V z d E R h d G E z L 0 N o Y W 5 n Z W Q g V H l w Z S 5 7 Q 2 9 s d W 1 u M S 4 z M y w z M n 0 m c X V v d D s s J n F 1 b 3 Q 7 U 2 V j d G l v b j E v V G V z d E R h d G E z L 0 N o Y W 5 n Z W Q g V H l w Z S 5 7 Q 2 9 s d W 1 u M S 4 z N C w z M 3 0 m c X V v d D s s J n F 1 b 3 Q 7 U 2 V j d G l v b j E v V G V z d E R h d G E z L 0 N o Y W 5 n Z W Q g V H l w Z S 5 7 Q 2 9 s d W 1 u M S 4 z N S w z N H 0 m c X V v d D s s J n F 1 b 3 Q 7 U 2 V j d G l v b j E v V G V z d E R h d G E z L 0 N o Y W 5 n Z W Q g V H l w Z S 5 7 Q 2 9 s d W 1 u M S 4 z N i w z N X 0 m c X V v d D s s J n F 1 b 3 Q 7 U 2 V j d G l v b j E v V G V z d E R h d G E z L 0 N o Y W 5 n Z W Q g V H l w Z S 5 7 Q 2 9 s d W 1 u M S 4 z N y w z N n 0 m c X V v d D s s J n F 1 b 3 Q 7 U 2 V j d G l v b j E v V G V z d E R h d G E z L 0 N o Y W 5 n Z W Q g V H l w Z S 5 7 Q 2 9 s d W 1 u M S 4 z O C w z N 3 0 m c X V v d D s s J n F 1 b 3 Q 7 U 2 V j d G l v b j E v V G V z d E R h d G E z L 0 N o Y W 5 n Z W Q g V H l w Z S 5 7 Q 2 9 s d W 1 u M S 4 z O S w z O H 0 m c X V v d D s s J n F 1 b 3 Q 7 U 2 V j d G l v b j E v V G V z d E R h d G E z L 0 N o Y W 5 n Z W Q g V H l w Z S 5 7 Q 2 9 s d W 1 u M S 4 0 M C w z O X 0 m c X V v d D s s J n F 1 b 3 Q 7 U 2 V j d G l v b j E v V G V z d E R h d G E z L 0 N o Y W 5 n Z W Q g V H l w Z S 5 7 Q 2 9 s d W 1 u M S 4 0 M S w 0 M H 0 m c X V v d D s s J n F 1 b 3 Q 7 U 2 V j d G l v b j E v V G V z d E R h d G E z L 0 N o Y W 5 n Z W Q g V H l w Z S 5 7 Q 2 9 s d W 1 u M S 4 0 M i w 0 M X 0 m c X V v d D s s J n F 1 b 3 Q 7 U 2 V j d G l v b j E v V G V z d E R h d G E z L 0 N o Y W 5 n Z W Q g V H l w Z S 5 7 Q 2 9 s d W 1 u M S 4 0 M y w 0 M n 0 m c X V v d D s s J n F 1 b 3 Q 7 U 2 V j d G l v b j E v V G V z d E R h d G E z L 0 N o Y W 5 n Z W Q g V H l w Z S 5 7 Q 2 9 s d W 1 u M S 4 0 N C w 0 M 3 0 m c X V v d D s s J n F 1 b 3 Q 7 U 2 V j d G l v b j E v V G V z d E R h d G E z L 0 N o Y W 5 n Z W Q g V H l w Z S 5 7 Q 2 9 s d W 1 u M S 4 0 N S w 0 N H 0 m c X V v d D s s J n F 1 b 3 Q 7 U 2 V j d G l v b j E v V G V z d E R h d G E z L 0 N o Y W 5 n Z W Q g V H l w Z S 5 7 Q 2 9 s d W 1 u M S 4 0 N i w 0 N X 0 m c X V v d D s s J n F 1 b 3 Q 7 U 2 V j d G l v b j E v V G V z d E R h d G E z L 0 N o Y W 5 n Z W Q g V H l w Z S 5 7 Q 2 9 s d W 1 u M S 4 0 N y w 0 N n 0 m c X V v d D s s J n F 1 b 3 Q 7 U 2 V j d G l v b j E v V G V z d E R h d G E z L 0 N o Y W 5 n Z W Q g V H l w Z S 5 7 Q 2 9 s d W 1 u M S 4 0 O C w 0 N 3 0 m c X V v d D s s J n F 1 b 3 Q 7 U 2 V j d G l v b j E v V G V z d E R h d G E z L 0 N o Y W 5 n Z W Q g V H l w Z S 5 7 Q 2 9 s d W 1 u M S 4 0 O S w 0 O H 0 m c X V v d D s s J n F 1 b 3 Q 7 U 2 V j d G l v b j E v V G V z d E R h d G E z L 0 N o Y W 5 n Z W Q g V H l w Z S 5 7 Q 2 9 s d W 1 u M S 4 1 M C w 0 O X 0 m c X V v d D s s J n F 1 b 3 Q 7 U 2 V j d G l v b j E v V G V z d E R h d G E z L 0 N o Y W 5 n Z W Q g V H l w Z S 5 7 Q 2 9 s d W 1 u M S 4 1 M S w 1 M H 0 m c X V v d D s s J n F 1 b 3 Q 7 U 2 V j d G l v b j E v V G V z d E R h d G E z L 0 N o Y W 5 n Z W Q g V H l w Z S 5 7 Q 2 9 s d W 1 u M S 4 1 M i w 1 M X 0 m c X V v d D s s J n F 1 b 3 Q 7 U 2 V j d G l v b j E v V G V z d E R h d G E z L 0 N o Y W 5 n Z W Q g V H l w Z S 5 7 Q 2 9 s d W 1 u M S 4 1 M y w 1 M n 0 m c X V v d D s s J n F 1 b 3 Q 7 U 2 V j d G l v b j E v V G V z d E R h d G E z L 0 N o Y W 5 n Z W Q g V H l w Z S 5 7 Q 2 9 s d W 1 u M S 4 1 N C w 1 M 3 0 m c X V v d D s s J n F 1 b 3 Q 7 U 2 V j d G l v b j E v V G V z d E R h d G E z L 0 N o Y W 5 n Z W Q g V H l w Z S 5 7 Q 2 9 s d W 1 u M S 4 1 N S w 1 N H 0 m c X V v d D s s J n F 1 b 3 Q 7 U 2 V j d G l v b j E v V G V z d E R h d G E z L 0 N o Y W 5 n Z W Q g V H l w Z S 5 7 Q 2 9 s d W 1 u M S 4 1 N i w 1 N X 0 m c X V v d D s s J n F 1 b 3 Q 7 U 2 V j d G l v b j E v V G V z d E R h d G E z L 0 N o Y W 5 n Z W Q g V H l w Z S 5 7 Q 2 9 s d W 1 u M S 4 1 N y w 1 N n 0 m c X V v d D s s J n F 1 b 3 Q 7 U 2 V j d G l v b j E v V G V z d E R h d G E z L 0 N o Y W 5 n Z W Q g V H l w Z S 5 7 Q 2 9 s d W 1 u M S 4 1 O C w 1 N 3 0 m c X V v d D s s J n F 1 b 3 Q 7 U 2 V j d G l v b j E v V G V z d E R h d G E z L 0 N o Y W 5 n Z W Q g V H l w Z S 5 7 Q 2 9 s d W 1 u M S 4 1 O S w 1 O H 0 m c X V v d D s s J n F 1 b 3 Q 7 U 2 V j d G l v b j E v V G V z d E R h d G E z L 0 N o Y W 5 n Z W Q g V H l w Z S 5 7 Q 2 9 s d W 1 u M S 4 2 M C w 1 O X 0 m c X V v d D s s J n F 1 b 3 Q 7 U 2 V j d G l v b j E v V G V z d E R h d G E z L 0 N o Y W 5 n Z W Q g V H l w Z S 5 7 Q 2 9 s d W 1 u M S 4 2 M S w 2 M H 0 m c X V v d D s s J n F 1 b 3 Q 7 U 2 V j d G l v b j E v V G V z d E R h d G E z L 0 N o Y W 5 n Z W Q g V H l w Z S 5 7 Q 2 9 s d W 1 u M S 4 2 M i w 2 M X 0 m c X V v d D s s J n F 1 b 3 Q 7 U 2 V j d G l v b j E v V G V z d E R h d G E z L 0 N o Y W 5 n Z W Q g V H l w Z S 5 7 Q 2 9 s d W 1 u M S 4 2 M y w 2 M n 0 m c X V v d D s s J n F 1 b 3 Q 7 U 2 V j d G l v b j E v V G V z d E R h d G E z L 0 N o Y W 5 n Z W Q g V H l w Z S 5 7 Q 2 9 s d W 1 u M S 4 2 N C w 2 M 3 0 m c X V v d D s s J n F 1 b 3 Q 7 U 2 V j d G l v b j E v V G V z d E R h d G E z L 0 N o Y W 5 n Z W Q g V H l w Z S 5 7 Q 2 9 s d W 1 u M S 4 2 N S w 2 N H 0 m c X V v d D s s J n F 1 b 3 Q 7 U 2 V j d G l v b j E v V G V z d E R h d G E z L 0 N o Y W 5 n Z W Q g V H l w Z S 5 7 Q 2 9 s d W 1 u M S 4 2 N i w 2 N X 0 m c X V v d D s s J n F 1 b 3 Q 7 U 2 V j d G l v b j E v V G V z d E R h d G E z L 0 N o Y W 5 n Z W Q g V H l w Z S 5 7 Q 2 9 s d W 1 u M S 4 2 N y w 2 N n 0 m c X V v d D s s J n F 1 b 3 Q 7 U 2 V j d G l v b j E v V G V z d E R h d G E z L 0 N o Y W 5 n Z W Q g V H l w Z S 5 7 Q 2 9 s d W 1 u M S 4 2 O C w 2 N 3 0 m c X V v d D s s J n F 1 b 3 Q 7 U 2 V j d G l v b j E v V G V z d E R h d G E z L 0 N o Y W 5 n Z W Q g V H l w Z S 5 7 Q 2 9 s d W 1 u M S 4 2 O S w 2 O H 0 m c X V v d D s s J n F 1 b 3 Q 7 U 2 V j d G l v b j E v V G V z d E R h d G E z L 0 N o Y W 5 n Z W Q g V H l w Z S 5 7 Q 2 9 s d W 1 u M S 4 3 M C w 2 O X 0 m c X V v d D s s J n F 1 b 3 Q 7 U 2 V j d G l v b j E v V G V z d E R h d G E z L 0 N o Y W 5 n Z W Q g V H l w Z S 5 7 Q 2 9 s d W 1 u M S 4 3 M S w 3 M H 0 m c X V v d D s s J n F 1 b 3 Q 7 U 2 V j d G l v b j E v V G V z d E R h d G E z L 0 N o Y W 5 n Z W Q g V H l w Z S 5 7 Q 2 9 s d W 1 u M S 4 3 M i w 3 M X 0 m c X V v d D s s J n F 1 b 3 Q 7 U 2 V j d G l v b j E v V G V z d E R h d G E z L 0 N o Y W 5 n Z W Q g V H l w Z S 5 7 Q 2 9 s d W 1 u M S 4 3 M y w 3 M n 0 m c X V v d D s s J n F 1 b 3 Q 7 U 2 V j d G l v b j E v V G V z d E R h d G E z L 0 N o Y W 5 n Z W Q g V H l w Z S 5 7 Q 2 9 s d W 1 u M S 4 3 N C w 3 M 3 0 m c X V v d D s s J n F 1 b 3 Q 7 U 2 V j d G l v b j E v V G V z d E R h d G E z L 0 N o Y W 5 n Z W Q g V H l w Z S 5 7 Q 2 9 s d W 1 u M S 4 3 N S w 3 N H 0 m c X V v d D s s J n F 1 b 3 Q 7 U 2 V j d G l v b j E v V G V z d E R h d G E z L 0 N o Y W 5 n Z W Q g V H l w Z S 5 7 Q 2 9 s d W 1 u M S 4 3 N i w 3 N X 0 m c X V v d D s s J n F 1 b 3 Q 7 U 2 V j d G l v b j E v V G V z d E R h d G E z L 0 N o Y W 5 n Z W Q g V H l w Z S 5 7 Q 2 9 s d W 1 u M S 4 3 N y w 3 N n 0 m c X V v d D s s J n F 1 b 3 Q 7 U 2 V j d G l v b j E v V G V z d E R h d G E z L 0 N o Y W 5 n Z W Q g V H l w Z S 5 7 Q 2 9 s d W 1 u M S 4 3 O C w 3 N 3 0 m c X V v d D s s J n F 1 b 3 Q 7 U 2 V j d G l v b j E v V G V z d E R h d G E z L 0 N o Y W 5 n Z W Q g V H l w Z S 5 7 Q 2 9 s d W 1 u M S 4 3 O S w 3 O H 0 m c X V v d D s s J n F 1 b 3 Q 7 U 2 V j d G l v b j E v V G V z d E R h d G E z L 0 N o Y W 5 n Z W Q g V H l w Z S 5 7 Q 2 9 s d W 1 u M S 4 4 M C w 3 O X 0 m c X V v d D s s J n F 1 b 3 Q 7 U 2 V j d G l v b j E v V G V z d E R h d G E z L 0 N o Y W 5 n Z W Q g V H l w Z S 5 7 Q 2 9 s d W 1 u M S 4 4 M S w 4 M H 0 m c X V v d D s s J n F 1 b 3 Q 7 U 2 V j d G l v b j E v V G V z d E R h d G E z L 0 N o Y W 5 n Z W Q g V H l w Z S 5 7 Q 2 9 s d W 1 u M S 4 4 M i w 4 M X 0 m c X V v d D s s J n F 1 b 3 Q 7 U 2 V j d G l v b j E v V G V z d E R h d G E z L 0 N o Y W 5 n Z W Q g V H l w Z S 5 7 Q 2 9 s d W 1 u M S 4 4 M y w 4 M n 0 m c X V v d D s s J n F 1 b 3 Q 7 U 2 V j d G l v b j E v V G V z d E R h d G E z L 0 N o Y W 5 n Z W Q g V H l w Z S 5 7 Q 2 9 s d W 1 u M S 4 4 N C w 4 M 3 0 m c X V v d D s s J n F 1 b 3 Q 7 U 2 V j d G l v b j E v V G V z d E R h d G E z L 0 N o Y W 5 n Z W Q g V H l w Z S 5 7 Q 2 9 s d W 1 u M S 4 4 N S w 4 N H 0 m c X V v d D s s J n F 1 b 3 Q 7 U 2 V j d G l v b j E v V G V z d E R h d G E z L 0 N o Y W 5 n Z W Q g V H l w Z S 5 7 Q 2 9 s d W 1 u M S 4 4 N i w 4 N X 0 m c X V v d D s s J n F 1 b 3 Q 7 U 2 V j d G l v b j E v V G V z d E R h d G E z L 0 N o Y W 5 n Z W Q g V H l w Z S 5 7 Q 2 9 s d W 1 u M S 4 4 N y w 4 N n 0 m c X V v d D s s J n F 1 b 3 Q 7 U 2 V j d G l v b j E v V G V z d E R h d G E z L 0 N o Y W 5 n Z W Q g V H l w Z S 5 7 Q 2 9 s d W 1 u M S 4 4 O C w 4 N 3 0 m c X V v d D s s J n F 1 b 3 Q 7 U 2 V j d G l v b j E v V G V z d E R h d G E z L 0 N o Y W 5 n Z W Q g V H l w Z S 5 7 Q 2 9 s d W 1 u M S 4 4 O S w 4 O H 0 m c X V v d D s s J n F 1 b 3 Q 7 U 2 V j d G l v b j E v V G V z d E R h d G E z L 0 N o Y W 5 n Z W Q g V H l w Z S 5 7 Q 2 9 s d W 1 u M S 4 5 M C w 4 O X 0 m c X V v d D s s J n F 1 b 3 Q 7 U 2 V j d G l v b j E v V G V z d E R h d G E z L 0 N o Y W 5 n Z W Q g V H l w Z S 5 7 Q 2 9 s d W 1 u M S 4 5 M S w 5 M H 0 m c X V v d D s s J n F 1 b 3 Q 7 U 2 V j d G l v b j E v V G V z d E R h d G E z L 0 N o Y W 5 n Z W Q g V H l w Z S 5 7 Q 2 9 s d W 1 u M S 4 5 M i w 5 M X 0 m c X V v d D s s J n F 1 b 3 Q 7 U 2 V j d G l v b j E v V G V z d E R h d G E z L 0 N o Y W 5 n Z W Q g V H l w Z S 5 7 Q 2 9 s d W 1 u M S 4 5 M y w 5 M n 0 m c X V v d D s s J n F 1 b 3 Q 7 U 2 V j d G l v b j E v V G V z d E R h d G E z L 0 N o Y W 5 n Z W Q g V H l w Z S 5 7 Q 2 9 s d W 1 u M S 4 5 N C w 5 M 3 0 m c X V v d D s s J n F 1 b 3 Q 7 U 2 V j d G l v b j E v V G V z d E R h d G E z L 0 N o Y W 5 n Z W Q g V H l w Z S 5 7 Q 2 9 s d W 1 u M S 4 5 N S w 5 N H 0 m c X V v d D s s J n F 1 b 3 Q 7 U 2 V j d G l v b j E v V G V z d E R h d G E z L 0 N o Y W 5 n Z W Q g V H l w Z S 5 7 Q 2 9 s d W 1 u M S 4 5 N i w 5 N X 0 m c X V v d D s s J n F 1 b 3 Q 7 U 2 V j d G l v b j E v V G V z d E R h d G E z L 0 N o Y W 5 n Z W Q g V H l w Z S 5 7 Q 2 9 s d W 1 u M S 4 5 N y w 5 N n 0 m c X V v d D s s J n F 1 b 3 Q 7 U 2 V j d G l v b j E v V G V z d E R h d G E z L 0 N o Y W 5 n Z W Q g V H l w Z S 5 7 Q 2 9 s d W 1 u M S 4 5 O C w 5 N 3 0 m c X V v d D s s J n F 1 b 3 Q 7 U 2 V j d G l v b j E v V G V z d E R h d G E z L 0 N o Y W 5 n Z W Q g V H l w Z S 5 7 Q 2 9 s d W 1 u M S 4 5 O S w 5 O H 0 m c X V v d D s s J n F 1 b 3 Q 7 U 2 V j d G l v b j E v V G V z d E R h d G E z L 0 N o Y W 5 n Z W Q g V H l w Z S 5 7 Q 2 9 s d W 1 u M S 4 x M D A s O T l 9 J n F 1 b 3 Q 7 L C Z x d W 9 0 O 1 N l Y 3 R p b 2 4 x L 1 R l c 3 R E Y X R h M y 9 D a G F u Z 2 V k I F R 5 c G U u e 0 N v b H V t b j E u M T A x L D E w M H 0 m c X V v d D s s J n F 1 b 3 Q 7 U 2 V j d G l v b j E v V G V z d E R h d G E z L 0 N o Y W 5 n Z W Q g V H l w Z S 5 7 Q 2 9 s d W 1 u M S 4 x M D I s M T A x f S Z x d W 9 0 O y w m c X V v d D t T Z W N 0 a W 9 u M S 9 U Z X N 0 R G F 0 Y T M v Q 2 h h b m d l Z C B U e X B l L n t D b 2 x 1 b W 4 x L j E w M y w x M D J 9 J n F 1 b 3 Q 7 L C Z x d W 9 0 O 1 N l Y 3 R p b 2 4 x L 1 R l c 3 R E Y X R h M y 9 D a G F u Z 2 V k I F R 5 c G U u e 0 N v b H V t b j E u M T A 0 L D E w M 3 0 m c X V v d D s s J n F 1 b 3 Q 7 U 2 V j d G l v b j E v V G V z d E R h d G E z L 0 N o Y W 5 n Z W Q g V H l w Z S 5 7 Q 2 9 s d W 1 u M S 4 x M D U s M T A 0 f S Z x d W 9 0 O y w m c X V v d D t T Z W N 0 a W 9 u M S 9 U Z X N 0 R G F 0 Y T M v Q 2 h h b m d l Z C B U e X B l L n t D b 2 x 1 b W 4 x L j E w N i w x M D V 9 J n F 1 b 3 Q 7 L C Z x d W 9 0 O 1 N l Y 3 R p b 2 4 x L 1 R l c 3 R E Y X R h M y 9 D a G F u Z 2 V k I F R 5 c G U u e 0 N v b H V t b j E u M T A 3 L D E w N n 0 m c X V v d D s s J n F 1 b 3 Q 7 U 2 V j d G l v b j E v V G V z d E R h d G E z L 0 N o Y W 5 n Z W Q g V H l w Z S 5 7 Q 2 9 s d W 1 u M S 4 x M D g s M T A 3 f S Z x d W 9 0 O y w m c X V v d D t T Z W N 0 a W 9 u M S 9 U Z X N 0 R G F 0 Y T M v Q 2 h h b m d l Z C B U e X B l L n t D b 2 x 1 b W 4 x L j E w O S w x M D h 9 J n F 1 b 3 Q 7 L C Z x d W 9 0 O 1 N l Y 3 R p b 2 4 x L 1 R l c 3 R E Y X R h M y 9 D a G F u Z 2 V k I F R 5 c G U u e 0 N v b H V t b j E u M T E w L D E w O X 0 m c X V v d D s s J n F 1 b 3 Q 7 U 2 V j d G l v b j E v V G V z d E R h d G E z L 0 N o Y W 5 n Z W Q g V H l w Z S 5 7 Q 2 9 s d W 1 u M S 4 x M T E s M T E w f S Z x d W 9 0 O y w m c X V v d D t T Z W N 0 a W 9 u M S 9 U Z X N 0 R G F 0 Y T M v Q 2 h h b m d l Z C B U e X B l L n t D b 2 x 1 b W 4 x L j E x M i w x M T F 9 J n F 1 b 3 Q 7 L C Z x d W 9 0 O 1 N l Y 3 R p b 2 4 x L 1 R l c 3 R E Y X R h M y 9 D a G F u Z 2 V k I F R 5 c G U u e 0 N v b H V t b j E u M T E z L D E x M n 0 m c X V v d D s s J n F 1 b 3 Q 7 U 2 V j d G l v b j E v V G V z d E R h d G E z L 0 N o Y W 5 n Z W Q g V H l w Z S 5 7 Q 2 9 s d W 1 u M S 4 x M T Q s M T E z f S Z x d W 9 0 O y w m c X V v d D t T Z W N 0 a W 9 u M S 9 U Z X N 0 R G F 0 Y T M v Q 2 h h b m d l Z C B U e X B l L n t D b 2 x 1 b W 4 x L j E x N S w x M T R 9 J n F 1 b 3 Q 7 L C Z x d W 9 0 O 1 N l Y 3 R p b 2 4 x L 1 R l c 3 R E Y X R h M y 9 D a G F u Z 2 V k I F R 5 c G U u e 0 N v b H V t b j E u M T E 2 L D E x N X 0 m c X V v d D s s J n F 1 b 3 Q 7 U 2 V j d G l v b j E v V G V z d E R h d G E z L 0 N o Y W 5 n Z W Q g V H l w Z S 5 7 Q 2 9 s d W 1 u M S 4 x M T c s M T E 2 f S Z x d W 9 0 O y w m c X V v d D t T Z W N 0 a W 9 u M S 9 U Z X N 0 R G F 0 Y T M v Q 2 h h b m d l Z C B U e X B l L n t D b 2 x 1 b W 4 x L j E x O C w x M T d 9 J n F 1 b 3 Q 7 L C Z x d W 9 0 O 1 N l Y 3 R p b 2 4 x L 1 R l c 3 R E Y X R h M y 9 D a G F u Z 2 V k I F R 5 c G U u e 0 N v b H V t b j E u M T E 5 L D E x O H 0 m c X V v d D s s J n F 1 b 3 Q 7 U 2 V j d G l v b j E v V G V z d E R h d G E z L 0 N o Y W 5 n Z W Q g V H l w Z S 5 7 Q 2 9 s d W 1 u M S 4 x M j A s M T E 5 f S Z x d W 9 0 O y w m c X V v d D t T Z W N 0 a W 9 u M S 9 U Z X N 0 R G F 0 Y T M v Q 2 h h b m d l Z C B U e X B l L n t D b 2 x 1 b W 4 x L j E y M S w x M j B 9 J n F 1 b 3 Q 7 L C Z x d W 9 0 O 1 N l Y 3 R p b 2 4 x L 1 R l c 3 R E Y X R h M y 9 D a G F u Z 2 V k I F R 5 c G U u e 0 N v b H V t b j E u M T I y L D E y M X 0 m c X V v d D s s J n F 1 b 3 Q 7 U 2 V j d G l v b j E v V G V z d E R h d G E z L 0 N o Y W 5 n Z W Q g V H l w Z S 5 7 Q 2 9 s d W 1 u M S 4 x M j M s M T I y f S Z x d W 9 0 O y w m c X V v d D t T Z W N 0 a W 9 u M S 9 U Z X N 0 R G F 0 Y T M v Q 2 h h b m d l Z C B U e X B l L n t D b 2 x 1 b W 4 x L j E y N C w x M j N 9 J n F 1 b 3 Q 7 L C Z x d W 9 0 O 1 N l Y 3 R p b 2 4 x L 1 R l c 3 R E Y X R h M y 9 D a G F u Z 2 V k I F R 5 c G U u e 0 N v b H V t b j E u M T I 1 L D E y N H 0 m c X V v d D s s J n F 1 b 3 Q 7 U 2 V j d G l v b j E v V G V z d E R h d G E z L 0 N o Y W 5 n Z W Q g V H l w Z S 5 7 Q 2 9 s d W 1 u M S 4 x M j Y s M T I 1 f S Z x d W 9 0 O y w m c X V v d D t T Z W N 0 a W 9 u M S 9 U Z X N 0 R G F 0 Y T M v Q 2 h h b m d l Z C B U e X B l L n t D b 2 x 1 b W 4 x L j E y N y w x M j Z 9 J n F 1 b 3 Q 7 L C Z x d W 9 0 O 1 N l Y 3 R p b 2 4 x L 1 R l c 3 R E Y X R h M y 9 D a G F u Z 2 V k I F R 5 c G U u e 0 N v b H V t b j E u M T I 4 L D E y N 3 0 m c X V v d D s s J n F 1 b 3 Q 7 U 2 V j d G l v b j E v V G V z d E R h d G E z L 0 N o Y W 5 n Z W Q g V H l w Z S 5 7 Q 2 9 s d W 1 u M S 4 x M j k s M T I 4 f S Z x d W 9 0 O y w m c X V v d D t T Z W N 0 a W 9 u M S 9 U Z X N 0 R G F 0 Y T M v Q 2 h h b m d l Z C B U e X B l L n t D b 2 x 1 b W 4 x L j E z M C w x M j l 9 J n F 1 b 3 Q 7 L C Z x d W 9 0 O 1 N l Y 3 R p b 2 4 x L 1 R l c 3 R E Y X R h M y 9 D a G F u Z 2 V k I F R 5 c G U u e 0 N v b H V t b j E u M T M x L D E z M H 0 m c X V v d D s s J n F 1 b 3 Q 7 U 2 V j d G l v b j E v V G V z d E R h d G E z L 0 N o Y W 5 n Z W Q g V H l w Z S 5 7 Q 2 9 s d W 1 u M S 4 x M z I s M T M x f S Z x d W 9 0 O y w m c X V v d D t T Z W N 0 a W 9 u M S 9 U Z X N 0 R G F 0 Y T M v Q 2 h h b m d l Z C B U e X B l L n t D b 2 x 1 b W 4 x L j E z M y w x M z J 9 J n F 1 b 3 Q 7 L C Z x d W 9 0 O 1 N l Y 3 R p b 2 4 x L 1 R l c 3 R E Y X R h M y 9 D a G F u Z 2 V k I F R 5 c G U u e 0 N v b H V t b j E u M T M 0 L D E z M 3 0 m c X V v d D s s J n F 1 b 3 Q 7 U 2 V j d G l v b j E v V G V z d E R h d G E z L 0 N o Y W 5 n Z W Q g V H l w Z S 5 7 Q 2 9 s d W 1 u M S 4 x M z U s M T M 0 f S Z x d W 9 0 O y w m c X V v d D t T Z W N 0 a W 9 u M S 9 U Z X N 0 R G F 0 Y T M v Q 2 h h b m d l Z C B U e X B l L n t D b 2 x 1 b W 4 x L j E z N i w x M z V 9 J n F 1 b 3 Q 7 L C Z x d W 9 0 O 1 N l Y 3 R p b 2 4 x L 1 R l c 3 R E Y X R h M y 9 D a G F u Z 2 V k I F R 5 c G U u e 0 N v b H V t b j E u M T M 3 L D E z N n 0 m c X V v d D s s J n F 1 b 3 Q 7 U 2 V j d G l v b j E v V G V z d E R h d G E z L 0 N o Y W 5 n Z W Q g V H l w Z S 5 7 Q 2 9 s d W 1 u M S 4 x M z g s M T M 3 f S Z x d W 9 0 O y w m c X V v d D t T Z W N 0 a W 9 u M S 9 U Z X N 0 R G F 0 Y T M v Q 2 h h b m d l Z C B U e X B l L n t D b 2 x 1 b W 4 x L j E z O S w x M z h 9 J n F 1 b 3 Q 7 L C Z x d W 9 0 O 1 N l Y 3 R p b 2 4 x L 1 R l c 3 R E Y X R h M y 9 D a G F u Z 2 V k I F R 5 c G U u e 0 N v b H V t b j E u M T Q w L D E z O X 0 m c X V v d D s s J n F 1 b 3 Q 7 U 2 V j d G l v b j E v V G V z d E R h d G E z L 0 N o Y W 5 n Z W Q g V H l w Z S 5 7 Q 2 9 s d W 1 u M S 4 x N D E s M T Q w f S Z x d W 9 0 O y w m c X V v d D t T Z W N 0 a W 9 u M S 9 U Z X N 0 R G F 0 Y T M v Q 2 h h b m d l Z C B U e X B l L n t D b 2 x 1 b W 4 x L j E 0 M i w x N D F 9 J n F 1 b 3 Q 7 L C Z x d W 9 0 O 1 N l Y 3 R p b 2 4 x L 1 R l c 3 R E Y X R h M y 9 D a G F u Z 2 V k I F R 5 c G U u e 0 N v b H V t b j E u M T Q z L D E 0 M n 0 m c X V v d D s s J n F 1 b 3 Q 7 U 2 V j d G l v b j E v V G V z d E R h d G E z L 0 N o Y W 5 n Z W Q g V H l w Z S 5 7 Q 2 9 s d W 1 u M S 4 x N D Q s M T Q z f S Z x d W 9 0 O y w m c X V v d D t T Z W N 0 a W 9 u M S 9 U Z X N 0 R G F 0 Y T M v Q 2 h h b m d l Z C B U e X B l L n t D b 2 x 1 b W 4 x L j E 0 N S w x N D R 9 J n F 1 b 3 Q 7 L C Z x d W 9 0 O 1 N l Y 3 R p b 2 4 x L 1 R l c 3 R E Y X R h M y 9 D a G F u Z 2 V k I F R 5 c G U u e 0 N v b H V t b j E u M T Q 2 L D E 0 N X 0 m c X V v d D s s J n F 1 b 3 Q 7 U 2 V j d G l v b j E v V G V z d E R h d G E z L 0 N o Y W 5 n Z W Q g V H l w Z S 5 7 Q 2 9 s d W 1 u M S 4 x N D c s M T Q 2 f S Z x d W 9 0 O y w m c X V v d D t T Z W N 0 a W 9 u M S 9 U Z X N 0 R G F 0 Y T M v Q 2 h h b m d l Z C B U e X B l L n t D b 2 x 1 b W 4 x L j E 0 O C w x N D d 9 J n F 1 b 3 Q 7 L C Z x d W 9 0 O 1 N l Y 3 R p b 2 4 x L 1 R l c 3 R E Y X R h M y 9 D a G F u Z 2 V k I F R 5 c G U u e 0 N v b H V t b j E u M T Q 5 L D E 0 O H 0 m c X V v d D s s J n F 1 b 3 Q 7 U 2 V j d G l v b j E v V G V z d E R h d G E z L 0 N o Y W 5 n Z W Q g V H l w Z S 5 7 Q 2 9 s d W 1 u M S 4 x N T A s M T Q 5 f S Z x d W 9 0 O y w m c X V v d D t T Z W N 0 a W 9 u M S 9 U Z X N 0 R G F 0 Y T M v Q 2 h h b m d l Z C B U e X B l L n t D b 2 x 1 b W 4 x L j E 1 M S w x N T B 9 J n F 1 b 3 Q 7 L C Z x d W 9 0 O 1 N l Y 3 R p b 2 4 x L 1 R l c 3 R E Y X R h M y 9 D a G F u Z 2 V k I F R 5 c G U u e 0 N v b H V t b j E u M T U y L D E 1 M X 0 m c X V v d D s s J n F 1 b 3 Q 7 U 2 V j d G l v b j E v V G V z d E R h d G E z L 0 N o Y W 5 n Z W Q g V H l w Z S 5 7 Q 2 9 s d W 1 u M S 4 x N T M s M T U y f S Z x d W 9 0 O y w m c X V v d D t T Z W N 0 a W 9 u M S 9 U Z X N 0 R G F 0 Y T M v Q 2 h h b m d l Z C B U e X B l L n t D b 2 x 1 b W 4 x L j E 1 N C w x N T N 9 J n F 1 b 3 Q 7 L C Z x d W 9 0 O 1 N l Y 3 R p b 2 4 x L 1 R l c 3 R E Y X R h M y 9 D a G F u Z 2 V k I F R 5 c G U u e 0 N v b H V t b j E u M T U 1 L D E 1 N H 0 m c X V v d D s s J n F 1 b 3 Q 7 U 2 V j d G l v b j E v V G V z d E R h d G E z L 0 N o Y W 5 n Z W Q g V H l w Z S 5 7 Q 2 9 s d W 1 u M S 4 x N T Y s M T U 1 f S Z x d W 9 0 O y w m c X V v d D t T Z W N 0 a W 9 u M S 9 U Z X N 0 R G F 0 Y T M v Q 2 h h b m d l Z C B U e X B l L n t D b 2 x 1 b W 4 x L j E 1 N y w x N T Z 9 J n F 1 b 3 Q 7 L C Z x d W 9 0 O 1 N l Y 3 R p b 2 4 x L 1 R l c 3 R E Y X R h M y 9 D a G F u Z 2 V k I F R 5 c G U u e 0 N v b H V t b j E u M T U 4 L D E 1 N 3 0 m c X V v d D s s J n F 1 b 3 Q 7 U 2 V j d G l v b j E v V G V z d E R h d G E z L 0 N o Y W 5 n Z W Q g V H l w Z S 5 7 Q 2 9 s d W 1 u M S 4 x N T k s M T U 4 f S Z x d W 9 0 O y w m c X V v d D t T Z W N 0 a W 9 u M S 9 U Z X N 0 R G F 0 Y T M v Q 2 h h b m d l Z C B U e X B l L n t D b 2 x 1 b W 4 x L j E 2 M C w x N T l 9 J n F 1 b 3 Q 7 L C Z x d W 9 0 O 1 N l Y 3 R p b 2 4 x L 1 R l c 3 R E Y X R h M y 9 D a G F u Z 2 V k I F R 5 c G U u e 0 N v b H V t b j E u M T Y x L D E 2 M H 0 m c X V v d D s s J n F 1 b 3 Q 7 U 2 V j d G l v b j E v V G V z d E R h d G E z L 0 N o Y W 5 n Z W Q g V H l w Z S 5 7 Q 2 9 s d W 1 u M S 4 x N j I s M T Y x f S Z x d W 9 0 O y w m c X V v d D t T Z W N 0 a W 9 u M S 9 U Z X N 0 R G F 0 Y T M v Q 2 h h b m d l Z C B U e X B l L n t D b 2 x 1 b W 4 x L j E 2 M y w x N j J 9 J n F 1 b 3 Q 7 L C Z x d W 9 0 O 1 N l Y 3 R p b 2 4 x L 1 R l c 3 R E Y X R h M y 9 D a G F u Z 2 V k I F R 5 c G U u e 0 N v b H V t b j E u M T Y 0 L D E 2 M 3 0 m c X V v d D s s J n F 1 b 3 Q 7 U 2 V j d G l v b j E v V G V z d E R h d G E z L 0 N o Y W 5 n Z W Q g V H l w Z S 5 7 Q 2 9 s d W 1 u M S 4 x N j U s M T Y 0 f S Z x d W 9 0 O y w m c X V v d D t T Z W N 0 a W 9 u M S 9 U Z X N 0 R G F 0 Y T M v Q 2 h h b m d l Z C B U e X B l L n t D b 2 x 1 b W 4 x L j E 2 N i w x N j V 9 J n F 1 b 3 Q 7 L C Z x d W 9 0 O 1 N l Y 3 R p b 2 4 x L 1 R l c 3 R E Y X R h M y 9 D a G F u Z 2 V k I F R 5 c G U u e 0 N v b H V t b j E u M T Y 3 L D E 2 N n 0 m c X V v d D s s J n F 1 b 3 Q 7 U 2 V j d G l v b j E v V G V z d E R h d G E z L 0 N o Y W 5 n Z W Q g V H l w Z S 5 7 Q 2 9 s d W 1 u M S 4 x N j g s M T Y 3 f S Z x d W 9 0 O y w m c X V v d D t T Z W N 0 a W 9 u M S 9 U Z X N 0 R G F 0 Y T M v Q 2 h h b m d l Z C B U e X B l L n t D b 2 x 1 b W 4 x L j E 2 O S w x N j h 9 J n F 1 b 3 Q 7 L C Z x d W 9 0 O 1 N l Y 3 R p b 2 4 x L 1 R l c 3 R E Y X R h M y 9 D a G F u Z 2 V k I F R 5 c G U u e 0 N v b H V t b j E u M T c w L D E 2 O X 0 m c X V v d D s s J n F 1 b 3 Q 7 U 2 V j d G l v b j E v V G V z d E R h d G E z L 0 N o Y W 5 n Z W Q g V H l w Z S 5 7 Q 2 9 s d W 1 u M S 4 x N z E s M T c w f S Z x d W 9 0 O y w m c X V v d D t T Z W N 0 a W 9 u M S 9 U Z X N 0 R G F 0 Y T M v Q 2 h h b m d l Z C B U e X B l L n t D b 2 x 1 b W 4 x L j E 3 M i w x N z F 9 J n F 1 b 3 Q 7 L C Z x d W 9 0 O 1 N l Y 3 R p b 2 4 x L 1 R l c 3 R E Y X R h M y 9 D a G F u Z 2 V k I F R 5 c G U u e 0 N v b H V t b j E u M T c z L D E 3 M n 0 m c X V v d D s s J n F 1 b 3 Q 7 U 2 V j d G l v b j E v V G V z d E R h d G E z L 0 N o Y W 5 n Z W Q g V H l w Z S 5 7 Q 2 9 s d W 1 u M S 4 x N z Q s M T c z f S Z x d W 9 0 O y w m c X V v d D t T Z W N 0 a W 9 u M S 9 U Z X N 0 R G F 0 Y T M v Q 2 h h b m d l Z C B U e X B l L n t D b 2 x 1 b W 4 x L j E 3 N S w x N z R 9 J n F 1 b 3 Q 7 L C Z x d W 9 0 O 1 N l Y 3 R p b 2 4 x L 1 R l c 3 R E Y X R h M y 9 D a G F u Z 2 V k I F R 5 c G U u e 0 N v b H V t b j E u M T c 2 L D E 3 N X 0 m c X V v d D s s J n F 1 b 3 Q 7 U 2 V j d G l v b j E v V G V z d E R h d G E z L 0 N o Y W 5 n Z W Q g V H l w Z S 5 7 Q 2 9 s d W 1 u M S 4 x N z c s M T c 2 f S Z x d W 9 0 O y w m c X V v d D t T Z W N 0 a W 9 u M S 9 U Z X N 0 R G F 0 Y T M v Q 2 h h b m d l Z C B U e X B l L n t D b 2 x 1 b W 4 x L j E 3 O C w x N z d 9 J n F 1 b 3 Q 7 L C Z x d W 9 0 O 1 N l Y 3 R p b 2 4 x L 1 R l c 3 R E Y X R h M y 9 D a G F u Z 2 V k I F R 5 c G U u e 0 N v b H V t b j E u M T c 5 L D E 3 O H 0 m c X V v d D s s J n F 1 b 3 Q 7 U 2 V j d G l v b j E v V G V z d E R h d G E z L 0 N o Y W 5 n Z W Q g V H l w Z S 5 7 Q 2 9 s d W 1 u M S 4 x O D A s M T c 5 f S Z x d W 9 0 O y w m c X V v d D t T Z W N 0 a W 9 u M S 9 U Z X N 0 R G F 0 Y T M v Q 2 h h b m d l Z C B U e X B l L n t D b 2 x 1 b W 4 x L j E 4 M S w x O D B 9 J n F 1 b 3 Q 7 L C Z x d W 9 0 O 1 N l Y 3 R p b 2 4 x L 1 R l c 3 R E Y X R h M y 9 D a G F u Z 2 V k I F R 5 c G U u e 0 N v b H V t b j E u M T g y L D E 4 M X 0 m c X V v d D s s J n F 1 b 3 Q 7 U 2 V j d G l v b j E v V G V z d E R h d G E z L 0 N o Y W 5 n Z W Q g V H l w Z S 5 7 Q 2 9 s d W 1 u M S 4 x O D M s M T g y f S Z x d W 9 0 O y w m c X V v d D t T Z W N 0 a W 9 u M S 9 U Z X N 0 R G F 0 Y T M v Q 2 h h b m d l Z C B U e X B l L n t D b 2 x 1 b W 4 x L j E 4 N C w x O D N 9 J n F 1 b 3 Q 7 L C Z x d W 9 0 O 1 N l Y 3 R p b 2 4 x L 1 R l c 3 R E Y X R h M y 9 D a G F u Z 2 V k I F R 5 c G U u e 0 N v b H V t b j E u M T g 1 L D E 4 N H 0 m c X V v d D s s J n F 1 b 3 Q 7 U 2 V j d G l v b j E v V G V z d E R h d G E z L 0 N o Y W 5 n Z W Q g V H l w Z S 5 7 Q 2 9 s d W 1 u M S 4 x O D Y s M T g 1 f S Z x d W 9 0 O y w m c X V v d D t T Z W N 0 a W 9 u M S 9 U Z X N 0 R G F 0 Y T M v Q 2 h h b m d l Z C B U e X B l L n t D b 2 x 1 b W 4 x L j E 4 N y w x O D Z 9 J n F 1 b 3 Q 7 L C Z x d W 9 0 O 1 N l Y 3 R p b 2 4 x L 1 R l c 3 R E Y X R h M y 9 D a G F u Z 2 V k I F R 5 c G U u e 0 N v b H V t b j E u M T g 4 L D E 4 N 3 0 m c X V v d D s s J n F 1 b 3 Q 7 U 2 V j d G l v b j E v V G V z d E R h d G E z L 0 N o Y W 5 n Z W Q g V H l w Z S 5 7 Q 2 9 s d W 1 u M S 4 x O D k s M T g 4 f S Z x d W 9 0 O y w m c X V v d D t T Z W N 0 a W 9 u M S 9 U Z X N 0 R G F 0 Y T M v Q 2 h h b m d l Z C B U e X B l L n t D b 2 x 1 b W 4 x L j E 5 M C w x O D l 9 J n F 1 b 3 Q 7 L C Z x d W 9 0 O 1 N l Y 3 R p b 2 4 x L 1 R l c 3 R E Y X R h M y 9 D a G F u Z 2 V k I F R 5 c G U u e 0 N v b H V t b j E u M T k x L D E 5 M H 0 m c X V v d D s s J n F 1 b 3 Q 7 U 2 V j d G l v b j E v V G V z d E R h d G E z L 0 N o Y W 5 n Z W Q g V H l w Z S 5 7 Q 2 9 s d W 1 u M S 4 x O T I s M T k x f S Z x d W 9 0 O y w m c X V v d D t T Z W N 0 a W 9 u M S 9 U Z X N 0 R G F 0 Y T M v Q 2 h h b m d l Z C B U e X B l L n t D b 2 x 1 b W 4 x L j E 5 M y w x O T J 9 J n F 1 b 3 Q 7 L C Z x d W 9 0 O 1 N l Y 3 R p b 2 4 x L 1 R l c 3 R E Y X R h M y 9 D a G F u Z 2 V k I F R 5 c G U u e 0 N v b H V t b j E u M T k 0 L D E 5 M 3 0 m c X V v d D s s J n F 1 b 3 Q 7 U 2 V j d G l v b j E v V G V z d E R h d G E z L 0 N o Y W 5 n Z W Q g V H l w Z S 5 7 Q 2 9 s d W 1 u M S 4 x O T U s M T k 0 f S Z x d W 9 0 O y w m c X V v d D t T Z W N 0 a W 9 u M S 9 U Z X N 0 R G F 0 Y T M v Q 2 h h b m d l Z C B U e X B l L n t D b 2 x 1 b W 4 x L j E 5 N i w x O T V 9 J n F 1 b 3 Q 7 L C Z x d W 9 0 O 1 N l Y 3 R p b 2 4 x L 1 R l c 3 R E Y X R h M y 9 D a G F u Z 2 V k I F R 5 c G U u e 0 N v b H V t b j E u M T k 3 L D E 5 N n 0 m c X V v d D s s J n F 1 b 3 Q 7 U 2 V j d G l v b j E v V G V z d E R h d G E z L 0 N o Y W 5 n Z W Q g V H l w Z S 5 7 Q 2 9 s d W 1 u M S 4 x O T g s M T k 3 f S Z x d W 9 0 O y w m c X V v d D t T Z W N 0 a W 9 u M S 9 U Z X N 0 R G F 0 Y T M v Q 2 h h b m d l Z C B U e X B l L n t D b 2 x 1 b W 4 x L j E 5 O S w x O T h 9 J n F 1 b 3 Q 7 L C Z x d W 9 0 O 1 N l Y 3 R p b 2 4 x L 1 R l c 3 R E Y X R h M y 9 D a G F u Z 2 V k I F R 5 c G U u e 0 N v b H V t b j E u M j A w L D E 5 O X 0 m c X V v d D s s J n F 1 b 3 Q 7 U 2 V j d G l v b j E v V G V z d E R h d G E z L 0 N o Y W 5 n Z W Q g V H l w Z S 5 7 Q 2 9 s d W 1 u M S 4 y M D E s M j A w f S Z x d W 9 0 O y w m c X V v d D t T Z W N 0 a W 9 u M S 9 U Z X N 0 R G F 0 Y T M v Q 2 h h b m d l Z C B U e X B l L n t D b 2 x 1 b W 4 x L j I w M i w y M D F 9 J n F 1 b 3 Q 7 L C Z x d W 9 0 O 1 N l Y 3 R p b 2 4 x L 1 R l c 3 R E Y X R h M y 9 D a G F u Z 2 V k I F R 5 c G U u e 0 N v b H V t b j E u M j A z L D I w M n 0 m c X V v d D s s J n F 1 b 3 Q 7 U 2 V j d G l v b j E v V G V z d E R h d G E z L 0 N o Y W 5 n Z W Q g V H l w Z S 5 7 Q 2 9 s d W 1 u M S 4 y M D Q s M j A z f S Z x d W 9 0 O y w m c X V v d D t T Z W N 0 a W 9 u M S 9 U Z X N 0 R G F 0 Y T M v Q 2 h h b m d l Z C B U e X B l L n t D b 2 x 1 b W 4 x L j I w N S w y M D R 9 J n F 1 b 3 Q 7 L C Z x d W 9 0 O 1 N l Y 3 R p b 2 4 x L 1 R l c 3 R E Y X R h M y 9 D a G F u Z 2 V k I F R 5 c G U u e 0 N v b H V t b j E u M j A 2 L D I w N X 0 m c X V v d D s s J n F 1 b 3 Q 7 U 2 V j d G l v b j E v V G V z d E R h d G E z L 0 N o Y W 5 n Z W Q g V H l w Z S 5 7 Q 2 9 s d W 1 u M S 4 y M D c s M j A 2 f S Z x d W 9 0 O y w m c X V v d D t T Z W N 0 a W 9 u M S 9 U Z X N 0 R G F 0 Y T M v Q 2 h h b m d l Z C B U e X B l L n t D b 2 x 1 b W 4 x L j I w O C w y M D d 9 J n F 1 b 3 Q 7 L C Z x d W 9 0 O 1 N l Y 3 R p b 2 4 x L 1 R l c 3 R E Y X R h M y 9 D a G F u Z 2 V k I F R 5 c G U u e 0 N v b H V t b j E u M j A 5 L D I w O H 0 m c X V v d D s s J n F 1 b 3 Q 7 U 2 V j d G l v b j E v V G V z d E R h d G E z L 0 N o Y W 5 n Z W Q g V H l w Z S 5 7 Q 2 9 s d W 1 u M S 4 y M T A s M j A 5 f S Z x d W 9 0 O y w m c X V v d D t T Z W N 0 a W 9 u M S 9 U Z X N 0 R G F 0 Y T M v Q 2 h h b m d l Z C B U e X B l L n t D b 2 x 1 b W 4 x L j I x M S w y M T B 9 J n F 1 b 3 Q 7 L C Z x d W 9 0 O 1 N l Y 3 R p b 2 4 x L 1 R l c 3 R E Y X R h M y 9 D a G F u Z 2 V k I F R 5 c G U u e 0 N v b H V t b j E u M j E y L D I x M X 0 m c X V v d D s s J n F 1 b 3 Q 7 U 2 V j d G l v b j E v V G V z d E R h d G E z L 0 N o Y W 5 n Z W Q g V H l w Z S 5 7 Q 2 9 s d W 1 u M S 4 y M T M s M j E y f S Z x d W 9 0 O y w m c X V v d D t T Z W N 0 a W 9 u M S 9 U Z X N 0 R G F 0 Y T M v Q 2 h h b m d l Z C B U e X B l L n t D b 2 x 1 b W 4 x L j I x N C w y M T N 9 J n F 1 b 3 Q 7 L C Z x d W 9 0 O 1 N l Y 3 R p b 2 4 x L 1 R l c 3 R E Y X R h M y 9 D a G F u Z 2 V k I F R 5 c G U u e 0 N v b H V t b j E u M j E 1 L D I x N H 0 m c X V v d D s s J n F 1 b 3 Q 7 U 2 V j d G l v b j E v V G V z d E R h d G E z L 0 N o Y W 5 n Z W Q g V H l w Z S 5 7 Q 2 9 s d W 1 u M S 4 y M T Y s M j E 1 f S Z x d W 9 0 O y w m c X V v d D t T Z W N 0 a W 9 u M S 9 U Z X N 0 R G F 0 Y T M v Q 2 h h b m d l Z C B U e X B l L n t D b 2 x 1 b W 4 x L j I x N y w y M T Z 9 J n F 1 b 3 Q 7 L C Z x d W 9 0 O 1 N l Y 3 R p b 2 4 x L 1 R l c 3 R E Y X R h M y 9 D a G F u Z 2 V k I F R 5 c G U u e 0 N v b H V t b j E u M j E 4 L D I x N 3 0 m c X V v d D s s J n F 1 b 3 Q 7 U 2 V j d G l v b j E v V G V z d E R h d G E z L 0 N o Y W 5 n Z W Q g V H l w Z S 5 7 Q 2 9 s d W 1 u M S 4 y M T k s M j E 4 f S Z x d W 9 0 O y w m c X V v d D t T Z W N 0 a W 9 u M S 9 U Z X N 0 R G F 0 Y T M v Q 2 h h b m d l Z C B U e X B l L n t D b 2 x 1 b W 4 x L j I y M C w y M T l 9 J n F 1 b 3 Q 7 L C Z x d W 9 0 O 1 N l Y 3 R p b 2 4 x L 1 R l c 3 R E Y X R h M y 9 D a G F u Z 2 V k I F R 5 c G U u e 0 N v b H V t b j E u M j I x L D I y M H 0 m c X V v d D s s J n F 1 b 3 Q 7 U 2 V j d G l v b j E v V G V z d E R h d G E z L 0 N o Y W 5 n Z W Q g V H l w Z S 5 7 Q 2 9 s d W 1 u M S 4 y M j I s M j I x f S Z x d W 9 0 O y w m c X V v d D t T Z W N 0 a W 9 u M S 9 U Z X N 0 R G F 0 Y T M v Q 2 h h b m d l Z C B U e X B l L n t D b 2 x 1 b W 4 x L j I y M y w y M j J 9 J n F 1 b 3 Q 7 L C Z x d W 9 0 O 1 N l Y 3 R p b 2 4 x L 1 R l c 3 R E Y X R h M y 9 D a G F u Z 2 V k I F R 5 c G U u e 0 N v b H V t b j E u M j I 0 L D I y M 3 0 m c X V v d D s s J n F 1 b 3 Q 7 U 2 V j d G l v b j E v V G V z d E R h d G E z L 0 N o Y W 5 n Z W Q g V H l w Z S 5 7 Q 2 9 s d W 1 u M S 4 y M j U s M j I 0 f S Z x d W 9 0 O y w m c X V v d D t T Z W N 0 a W 9 u M S 9 U Z X N 0 R G F 0 Y T M v Q 2 h h b m d l Z C B U e X B l L n t D b 2 x 1 b W 4 x L j I y N i w y M j V 9 J n F 1 b 3 Q 7 L C Z x d W 9 0 O 1 N l Y 3 R p b 2 4 x L 1 R l c 3 R E Y X R h M y 9 D a G F u Z 2 V k I F R 5 c G U u e 0 N v b H V t b j E u M j I 3 L D I y N n 0 m c X V v d D s s J n F 1 b 3 Q 7 U 2 V j d G l v b j E v V G V z d E R h d G E z L 0 N o Y W 5 n Z W Q g V H l w Z S 5 7 Q 2 9 s d W 1 u M S 4 y M j g s M j I 3 f S Z x d W 9 0 O y w m c X V v d D t T Z W N 0 a W 9 u M S 9 U Z X N 0 R G F 0 Y T M v Q 2 h h b m d l Z C B U e X B l L n t D b 2 x 1 b W 4 x L j I y O S w y M j h 9 J n F 1 b 3 Q 7 L C Z x d W 9 0 O 1 N l Y 3 R p b 2 4 x L 1 R l c 3 R E Y X R h M y 9 D a G F u Z 2 V k I F R 5 c G U u e 0 N v b H V t b j E u M j M w L D I y O X 0 m c X V v d D s s J n F 1 b 3 Q 7 U 2 V j d G l v b j E v V G V z d E R h d G E z L 0 N o Y W 5 n Z W Q g V H l w Z S 5 7 Q 2 9 s d W 1 u M S 4 y M z E s M j M w f S Z x d W 9 0 O y w m c X V v d D t T Z W N 0 a W 9 u M S 9 U Z X N 0 R G F 0 Y T M v Q 2 h h b m d l Z C B U e X B l L n t D b 2 x 1 b W 4 x L j I z M i w y M z F 9 J n F 1 b 3 Q 7 L C Z x d W 9 0 O 1 N l Y 3 R p b 2 4 x L 1 R l c 3 R E Y X R h M y 9 D a G F u Z 2 V k I F R 5 c G U u e 0 N v b H V t b j E u M j M z L D I z M n 0 m c X V v d D s s J n F 1 b 3 Q 7 U 2 V j d G l v b j E v V G V z d E R h d G E z L 0 N o Y W 5 n Z W Q g V H l w Z S 5 7 Q 2 9 s d W 1 u M S 4 y M z Q s M j M z f S Z x d W 9 0 O y w m c X V v d D t T Z W N 0 a W 9 u M S 9 U Z X N 0 R G F 0 Y T M v Q 2 h h b m d l Z C B U e X B l L n t D b 2 x 1 b W 4 x L j I z N S w y M z R 9 J n F 1 b 3 Q 7 L C Z x d W 9 0 O 1 N l Y 3 R p b 2 4 x L 1 R l c 3 R E Y X R h M y 9 D a G F u Z 2 V k I F R 5 c G U u e 0 N v b H V t b j E u M j M 2 L D I z N X 0 m c X V v d D s s J n F 1 b 3 Q 7 U 2 V j d G l v b j E v V G V z d E R h d G E z L 0 N o Y W 5 n Z W Q g V H l w Z S 5 7 Q 2 9 s d W 1 u M S 4 y M z c s M j M 2 f S Z x d W 9 0 O y w m c X V v d D t T Z W N 0 a W 9 u M S 9 U Z X N 0 R G F 0 Y T M v Q 2 h h b m d l Z C B U e X B l L n t D b 2 x 1 b W 4 x L j I z O C w y M z d 9 J n F 1 b 3 Q 7 L C Z x d W 9 0 O 1 N l Y 3 R p b 2 4 x L 1 R l c 3 R E Y X R h M y 9 D a G F u Z 2 V k I F R 5 c G U u e 0 N v b H V t b j E u M j M 5 L D I z O H 0 m c X V v d D s s J n F 1 b 3 Q 7 U 2 V j d G l v b j E v V G V z d E R h d G E z L 0 N o Y W 5 n Z W Q g V H l w Z S 5 7 Q 2 9 s d W 1 u M S 4 y N D A s M j M 5 f S Z x d W 9 0 O y w m c X V v d D t T Z W N 0 a W 9 u M S 9 U Z X N 0 R G F 0 Y T M v Q 2 h h b m d l Z C B U e X B l L n t D b 2 x 1 b W 4 x L j I 0 M S w y N D B 9 J n F 1 b 3 Q 7 L C Z x d W 9 0 O 1 N l Y 3 R p b 2 4 x L 1 R l c 3 R E Y X R h M y 9 D a G F u Z 2 V k I F R 5 c G U u e 0 N v b H V t b j E u M j Q y L D I 0 M X 0 m c X V v d D s s J n F 1 b 3 Q 7 U 2 V j d G l v b j E v V G V z d E R h d G E z L 0 N o Y W 5 n Z W Q g V H l w Z S 5 7 Q 2 9 s d W 1 u M S 4 y N D M s M j Q y f S Z x d W 9 0 O y w m c X V v d D t T Z W N 0 a W 9 u M S 9 U Z X N 0 R G F 0 Y T M v Q 2 h h b m d l Z C B U e X B l L n t D b 2 x 1 b W 4 x L j I 0 N C w y N D N 9 J n F 1 b 3 Q 7 L C Z x d W 9 0 O 1 N l Y 3 R p b 2 4 x L 1 R l c 3 R E Y X R h M y 9 D a G F u Z 2 V k I F R 5 c G U u e 0 N v b H V t b j E u M j Q 1 L D I 0 N H 0 m c X V v d D s s J n F 1 b 3 Q 7 U 2 V j d G l v b j E v V G V z d E R h d G E z L 0 N o Y W 5 n Z W Q g V H l w Z S 5 7 Q 2 9 s d W 1 u M S 4 y N D Y s M j Q 1 f S Z x d W 9 0 O y w m c X V v d D t T Z W N 0 a W 9 u M S 9 U Z X N 0 R G F 0 Y T M v Q 2 h h b m d l Z C B U e X B l L n t D b 2 x 1 b W 4 x L j I 0 N y w y N D Z 9 J n F 1 b 3 Q 7 L C Z x d W 9 0 O 1 N l Y 3 R p b 2 4 x L 1 R l c 3 R E Y X R h M y 9 D a G F u Z 2 V k I F R 5 c G U u e 0 N v b H V t b j E u M j Q 4 L D I 0 N 3 0 m c X V v d D s s J n F 1 b 3 Q 7 U 2 V j d G l v b j E v V G V z d E R h d G E z L 0 N o Y W 5 n Z W Q g V H l w Z S 5 7 Q 2 9 s d W 1 u M S 4 y N D k s M j Q 4 f S Z x d W 9 0 O y w m c X V v d D t T Z W N 0 a W 9 u M S 9 U Z X N 0 R G F 0 Y T M v Q 2 h h b m d l Z C B U e X B l L n t D b 2 x 1 b W 4 x L j I 1 M C w y N D l 9 J n F 1 b 3 Q 7 L C Z x d W 9 0 O 1 N l Y 3 R p b 2 4 x L 1 R l c 3 R E Y X R h M y 9 D a G F u Z 2 V k I F R 5 c G U u e 0 N v b H V t b j E u M j U x L D I 1 M H 0 m c X V v d D s s J n F 1 b 3 Q 7 U 2 V j d G l v b j E v V G V z d E R h d G E z L 0 N o Y W 5 n Z W Q g V H l w Z S 5 7 Q 2 9 s d W 1 u M S 4 y N T I s M j U x f S Z x d W 9 0 O y w m c X V v d D t T Z W N 0 a W 9 u M S 9 U Z X N 0 R G F 0 Y T M v Q 2 h h b m d l Z C B U e X B l L n t D b 2 x 1 b W 4 x L j I 1 M y w y N T J 9 J n F 1 b 3 Q 7 L C Z x d W 9 0 O 1 N l Y 3 R p b 2 4 x L 1 R l c 3 R E Y X R h M y 9 D a G F u Z 2 V k I F R 5 c G U u e 0 N v b H V t b j E u M j U 0 L D I 1 M 3 0 m c X V v d D s s J n F 1 b 3 Q 7 U 2 V j d G l v b j E v V G V z d E R h d G E z L 0 N o Y W 5 n Z W Q g V H l w Z S 5 7 Q 2 9 s d W 1 u M S 4 y N T U s M j U 0 f S Z x d W 9 0 O y w m c X V v d D t T Z W N 0 a W 9 u M S 9 U Z X N 0 R G F 0 Y T M v Q 2 h h b m d l Z C B U e X B l L n t D b 2 x 1 b W 4 x L j I 1 N i w y N T V 9 J n F 1 b 3 Q 7 L C Z x d W 9 0 O 1 N l Y 3 R p b 2 4 x L 1 R l c 3 R E Y X R h M y 9 D a G F u Z 2 V k I F R 5 c G U u e 0 N v b H V t b j E u M j U 3 L D I 1 N n 0 m c X V v d D s s J n F 1 b 3 Q 7 U 2 V j d G l v b j E v V G V z d E R h d G E z L 0 N o Y W 5 n Z W Q g V H l w Z S 5 7 Q 2 9 s d W 1 u M S 4 y N T g s M j U 3 f S Z x d W 9 0 O y w m c X V v d D t T Z W N 0 a W 9 u M S 9 U Z X N 0 R G F 0 Y T M v Q 2 h h b m d l Z C B U e X B l L n t D b 2 x 1 b W 4 x L j I 1 O S w y N T h 9 J n F 1 b 3 Q 7 L C Z x d W 9 0 O 1 N l Y 3 R p b 2 4 x L 1 R l c 3 R E Y X R h M y 9 D a G F u Z 2 V k I F R 5 c G U u e 0 N v b H V t b j E u M j Y w L D I 1 O X 0 m c X V v d D s s J n F 1 b 3 Q 7 U 2 V j d G l v b j E v V G V z d E R h d G E z L 0 N o Y W 5 n Z W Q g V H l w Z S 5 7 Q 2 9 s d W 1 u M S 4 y N j E s M j Y w f S Z x d W 9 0 O y w m c X V v d D t T Z W N 0 a W 9 u M S 9 U Z X N 0 R G F 0 Y T M v Q 2 h h b m d l Z C B U e X B l L n t D b 2 x 1 b W 4 x L j I 2 M i w y N j F 9 J n F 1 b 3 Q 7 L C Z x d W 9 0 O 1 N l Y 3 R p b 2 4 x L 1 R l c 3 R E Y X R h M y 9 D a G F u Z 2 V k I F R 5 c G U u e 0 N v b H V t b j E u M j Y z L D I 2 M n 0 m c X V v d D s s J n F 1 b 3 Q 7 U 2 V j d G l v b j E v V G V z d E R h d G E z L 0 N o Y W 5 n Z W Q g V H l w Z S 5 7 Q 2 9 s d W 1 u M S 4 y N j Q s M j Y z f S Z x d W 9 0 O y w m c X V v d D t T Z W N 0 a W 9 u M S 9 U Z X N 0 R G F 0 Y T M v Q 2 h h b m d l Z C B U e X B l L n t D b 2 x 1 b W 4 x L j I 2 N S w y N j R 9 J n F 1 b 3 Q 7 L C Z x d W 9 0 O 1 N l Y 3 R p b 2 4 x L 1 R l c 3 R E Y X R h M y 9 D a G F u Z 2 V k I F R 5 c G U u e 0 N v b H V t b j E u M j Y 2 L D I 2 N X 0 m c X V v d D s s J n F 1 b 3 Q 7 U 2 V j d G l v b j E v V G V z d E R h d G E z L 0 N o Y W 5 n Z W Q g V H l w Z S 5 7 Q 2 9 s d W 1 u M S 4 y N j c s M j Y 2 f S Z x d W 9 0 O y w m c X V v d D t T Z W N 0 a W 9 u M S 9 U Z X N 0 R G F 0 Y T M v Q 2 h h b m d l Z C B U e X B l L n t D b 2 x 1 b W 4 x L j I 2 O C w y N j d 9 J n F 1 b 3 Q 7 L C Z x d W 9 0 O 1 N l Y 3 R p b 2 4 x L 1 R l c 3 R E Y X R h M y 9 D a G F u Z 2 V k I F R 5 c G U u e 0 N v b H V t b j E u M j Y 5 L D I 2 O H 0 m c X V v d D s s J n F 1 b 3 Q 7 U 2 V j d G l v b j E v V G V z d E R h d G E z L 0 N o Y W 5 n Z W Q g V H l w Z S 5 7 Q 2 9 s d W 1 u M S 4 y N z A s M j Y 5 f S Z x d W 9 0 O y w m c X V v d D t T Z W N 0 a W 9 u M S 9 U Z X N 0 R G F 0 Y T M v Q 2 h h b m d l Z C B U e X B l L n t D b 2 x 1 b W 4 x L j I 3 M S w y N z B 9 J n F 1 b 3 Q 7 L C Z x d W 9 0 O 1 N l Y 3 R p b 2 4 x L 1 R l c 3 R E Y X R h M y 9 D a G F u Z 2 V k I F R 5 c G U u e 0 N v b H V t b j E u M j c y L D I 3 M X 0 m c X V v d D s s J n F 1 b 3 Q 7 U 2 V j d G l v b j E v V G V z d E R h d G E z L 0 N o Y W 5 n Z W Q g V H l w Z S 5 7 Q 2 9 s d W 1 u M S 4 y N z M s M j c y f S Z x d W 9 0 O y w m c X V v d D t T Z W N 0 a W 9 u M S 9 U Z X N 0 R G F 0 Y T M v Q 2 h h b m d l Z C B U e X B l L n t D b 2 x 1 b W 4 x L j I 3 N C w y N z N 9 J n F 1 b 3 Q 7 L C Z x d W 9 0 O 1 N l Y 3 R p b 2 4 x L 1 R l c 3 R E Y X R h M y 9 D a G F u Z 2 V k I F R 5 c G U u e 0 N v b H V t b j E u M j c 1 L D I 3 N H 0 m c X V v d D s s J n F 1 b 3 Q 7 U 2 V j d G l v b j E v V G V z d E R h d G E z L 0 N o Y W 5 n Z W Q g V H l w Z S 5 7 Q 2 9 s d W 1 u M S 4 y N z Y s M j c 1 f S Z x d W 9 0 O y w m c X V v d D t T Z W N 0 a W 9 u M S 9 U Z X N 0 R G F 0 Y T M v Q 2 h h b m d l Z C B U e X B l L n t D b 2 x 1 b W 4 x L j I 3 N y w y N z Z 9 J n F 1 b 3 Q 7 L C Z x d W 9 0 O 1 N l Y 3 R p b 2 4 x L 1 R l c 3 R E Y X R h M y 9 D a G F u Z 2 V k I F R 5 c G U u e 0 N v b H V t b j E u M j c 4 L D I 3 N 3 0 m c X V v d D s s J n F 1 b 3 Q 7 U 2 V j d G l v b j E v V G V z d E R h d G E z L 0 N o Y W 5 n Z W Q g V H l w Z S 5 7 Q 2 9 s d W 1 u M S 4 y N z k s M j c 4 f S Z x d W 9 0 O y w m c X V v d D t T Z W N 0 a W 9 u M S 9 U Z X N 0 R G F 0 Y T M v Q 2 h h b m d l Z C B U e X B l L n t D b 2 x 1 b W 4 x L j I 4 M C w y N z l 9 J n F 1 b 3 Q 7 L C Z x d W 9 0 O 1 N l Y 3 R p b 2 4 x L 1 R l c 3 R E Y X R h M y 9 D a G F u Z 2 V k I F R 5 c G U u e 0 N v b H V t b j E u M j g x L D I 4 M H 0 m c X V v d D s s J n F 1 b 3 Q 7 U 2 V j d G l v b j E v V G V z d E R h d G E z L 0 N o Y W 5 n Z W Q g V H l w Z S 5 7 Q 2 9 s d W 1 u M S 4 y O D I s M j g x f S Z x d W 9 0 O y w m c X V v d D t T Z W N 0 a W 9 u M S 9 U Z X N 0 R G F 0 Y T M v Q 2 h h b m d l Z C B U e X B l L n t D b 2 x 1 b W 4 x L j I 4 M y w y O D J 9 J n F 1 b 3 Q 7 L C Z x d W 9 0 O 1 N l Y 3 R p b 2 4 x L 1 R l c 3 R E Y X R h M y 9 D a G F u Z 2 V k I F R 5 c G U u e 0 N v b H V t b j E u M j g 0 L D I 4 M 3 0 m c X V v d D s s J n F 1 b 3 Q 7 U 2 V j d G l v b j E v V G V z d E R h d G E z L 0 N o Y W 5 n Z W Q g V H l w Z S 5 7 Q 2 9 s d W 1 u M S 4 y O D U s M j g 0 f S Z x d W 9 0 O y w m c X V v d D t T Z W N 0 a W 9 u M S 9 U Z X N 0 R G F 0 Y T M v Q 2 h h b m d l Z C B U e X B l L n t D b 2 x 1 b W 4 x L j I 4 N i w y O D V 9 J n F 1 b 3 Q 7 L C Z x d W 9 0 O 1 N l Y 3 R p b 2 4 x L 1 R l c 3 R E Y X R h M y 9 D a G F u Z 2 V k I F R 5 c G U u e 0 N v b H V t b j E u M j g 3 L D I 4 N n 0 m c X V v d D s s J n F 1 b 3 Q 7 U 2 V j d G l v b j E v V G V z d E R h d G E z L 0 N o Y W 5 n Z W Q g V H l w Z S 5 7 Q 2 9 s d W 1 u M S 4 y O D g s M j g 3 f S Z x d W 9 0 O y w m c X V v d D t T Z W N 0 a W 9 u M S 9 U Z X N 0 R G F 0 Y T M v Q 2 h h b m d l Z C B U e X B l L n t D b 2 x 1 b W 4 x L j I 4 O S w y O D h 9 J n F 1 b 3 Q 7 L C Z x d W 9 0 O 1 N l Y 3 R p b 2 4 x L 1 R l c 3 R E Y X R h M y 9 D a G F u Z 2 V k I F R 5 c G U u e 0 N v b H V t b j E u M j k w L D I 4 O X 0 m c X V v d D s s J n F 1 b 3 Q 7 U 2 V j d G l v b j E v V G V z d E R h d G E z L 0 N o Y W 5 n Z W Q g V H l w Z S 5 7 Q 2 9 s d W 1 u M S 4 y O T E s M j k w f S Z x d W 9 0 O y w m c X V v d D t T Z W N 0 a W 9 u M S 9 U Z X N 0 R G F 0 Y T M v Q 2 h h b m d l Z C B U e X B l L n t D b 2 x 1 b W 4 x L j I 5 M i w y O T F 9 J n F 1 b 3 Q 7 L C Z x d W 9 0 O 1 N l Y 3 R p b 2 4 x L 1 R l c 3 R E Y X R h M y 9 D a G F u Z 2 V k I F R 5 c G U u e 0 N v b H V t b j E u M j k z L D I 5 M n 0 m c X V v d D s s J n F 1 b 3 Q 7 U 2 V j d G l v b j E v V G V z d E R h d G E z L 0 N o Y W 5 n Z W Q g V H l w Z S 5 7 Q 2 9 s d W 1 u M S 4 y O T Q s M j k z f S Z x d W 9 0 O y w m c X V v d D t T Z W N 0 a W 9 u M S 9 U Z X N 0 R G F 0 Y T M v Q 2 h h b m d l Z C B U e X B l L n t D b 2 x 1 b W 4 x L j I 5 N S w y O T R 9 J n F 1 b 3 Q 7 L C Z x d W 9 0 O 1 N l Y 3 R p b 2 4 x L 1 R l c 3 R E Y X R h M y 9 D a G F u Z 2 V k I F R 5 c G U u e 0 N v b H V t b j E u M j k 2 L D I 5 N X 0 m c X V v d D s s J n F 1 b 3 Q 7 U 2 V j d G l v b j E v V G V z d E R h d G E z L 0 N o Y W 5 n Z W Q g V H l w Z S 5 7 Q 2 9 s d W 1 u M S 4 y O T c s M j k 2 f S Z x d W 9 0 O y w m c X V v d D t T Z W N 0 a W 9 u M S 9 U Z X N 0 R G F 0 Y T M v Q 2 h h b m d l Z C B U e X B l L n t D b 2 x 1 b W 4 x L j I 5 O C w y O T d 9 J n F 1 b 3 Q 7 L C Z x d W 9 0 O 1 N l Y 3 R p b 2 4 x L 1 R l c 3 R E Y X R h M y 9 D a G F u Z 2 V k I F R 5 c G U u e 0 N v b H V t b j E u M j k 5 L D I 5 O H 0 m c X V v d D s s J n F 1 b 3 Q 7 U 2 V j d G l v b j E v V G V z d E R h d G E z L 0 N o Y W 5 n Z W Q g V H l w Z S 5 7 Q 2 9 s d W 1 u M S 4 z M D A s M j k 5 f S Z x d W 9 0 O y w m c X V v d D t T Z W N 0 a W 9 u M S 9 U Z X N 0 R G F 0 Y T M v Q 2 h h b m d l Z C B U e X B l L n t D b 2 x 1 b W 4 x L j M w M S w z M D B 9 J n F 1 b 3 Q 7 L C Z x d W 9 0 O 1 N l Y 3 R p b 2 4 x L 1 R l c 3 R E Y X R h M y 9 D a G F u Z 2 V k I F R 5 c G U u e 0 N v b H V t b j E u M z A y L D M w M X 0 m c X V v d D s s J n F 1 b 3 Q 7 U 2 V j d G l v b j E v V G V z d E R h d G E z L 0 N o Y W 5 n Z W Q g V H l w Z S 5 7 Q 2 9 s d W 1 u M S 4 z M D M s M z A y f S Z x d W 9 0 O y w m c X V v d D t T Z W N 0 a W 9 u M S 9 U Z X N 0 R G F 0 Y T M v Q 2 h h b m d l Z C B U e X B l L n t D b 2 x 1 b W 4 x L j M w N C w z M D N 9 J n F 1 b 3 Q 7 L C Z x d W 9 0 O 1 N l Y 3 R p b 2 4 x L 1 R l c 3 R E Y X R h M y 9 D a G F u Z 2 V k I F R 5 c G U u e 0 N v b H V t b j E u M z A 1 L D M w N H 0 m c X V v d D s s J n F 1 b 3 Q 7 U 2 V j d G l v b j E v V G V z d E R h d G E z L 0 N o Y W 5 n Z W Q g V H l w Z S 5 7 Q 2 9 s d W 1 u M S 4 z M D Y s M z A 1 f S Z x d W 9 0 O y w m c X V v d D t T Z W N 0 a W 9 u M S 9 U Z X N 0 R G F 0 Y T M v Q 2 h h b m d l Z C B U e X B l L n t D b 2 x 1 b W 4 x L j M w N y w z M D Z 9 J n F 1 b 3 Q 7 L C Z x d W 9 0 O 1 N l Y 3 R p b 2 4 x L 1 R l c 3 R E Y X R h M y 9 D a G F u Z 2 V k I F R 5 c G U u e 0 N v b H V t b j E u M z A 4 L D M w N 3 0 m c X V v d D s s J n F 1 b 3 Q 7 U 2 V j d G l v b j E v V G V z d E R h d G E z L 0 N o Y W 5 n Z W Q g V H l w Z S 5 7 Q 2 9 s d W 1 u M S 4 z M D k s M z A 4 f S Z x d W 9 0 O y w m c X V v d D t T Z W N 0 a W 9 u M S 9 U Z X N 0 R G F 0 Y T M v Q 2 h h b m d l Z C B U e X B l L n t D b 2 x 1 b W 4 x L j M x M C w z M D l 9 J n F 1 b 3 Q 7 L C Z x d W 9 0 O 1 N l Y 3 R p b 2 4 x L 1 R l c 3 R E Y X R h M y 9 D a G F u Z 2 V k I F R 5 c G U u e 0 N v b H V t b j E u M z E x L D M x M H 0 m c X V v d D s s J n F 1 b 3 Q 7 U 2 V j d G l v b j E v V G V z d E R h d G E z L 0 N o Y W 5 n Z W Q g V H l w Z S 5 7 Q 2 9 s d W 1 u M S 4 z M T I s M z E x f S Z x d W 9 0 O y w m c X V v d D t T Z W N 0 a W 9 u M S 9 U Z X N 0 R G F 0 Y T M v Q 2 h h b m d l Z C B U e X B l L n t D b 2 x 1 b W 4 x L j M x M y w z M T J 9 J n F 1 b 3 Q 7 L C Z x d W 9 0 O 1 N l Y 3 R p b 2 4 x L 1 R l c 3 R E Y X R h M y 9 D a G F u Z 2 V k I F R 5 c G U u e 0 N v b H V t b j E u M z E 0 L D M x M 3 0 m c X V v d D s s J n F 1 b 3 Q 7 U 2 V j d G l v b j E v V G V z d E R h d G E z L 0 N o Y W 5 n Z W Q g V H l w Z S 5 7 Q 2 9 s d W 1 u M S 4 z M T U s M z E 0 f S Z x d W 9 0 O y w m c X V v d D t T Z W N 0 a W 9 u M S 9 U Z X N 0 R G F 0 Y T M v Q 2 h h b m d l Z C B U e X B l L n t D b 2 x 1 b W 4 x L j M x N i w z M T V 9 J n F 1 b 3 Q 7 L C Z x d W 9 0 O 1 N l Y 3 R p b 2 4 x L 1 R l c 3 R E Y X R h M y 9 D a G F u Z 2 V k I F R 5 c G U u e 0 N v b H V t b j E u M z E 3 L D M x N n 0 m c X V v d D s s J n F 1 b 3 Q 7 U 2 V j d G l v b j E v V G V z d E R h d G E z L 0 N o Y W 5 n Z W Q g V H l w Z S 5 7 Q 2 9 s d W 1 u M S 4 z M T g s M z E 3 f S Z x d W 9 0 O y w m c X V v d D t T Z W N 0 a W 9 u M S 9 U Z X N 0 R G F 0 Y T M v Q 2 h h b m d l Z C B U e X B l L n t D b 2 x 1 b W 4 x L j M x O S w z M T h 9 J n F 1 b 3 Q 7 L C Z x d W 9 0 O 1 N l Y 3 R p b 2 4 x L 1 R l c 3 R E Y X R h M y 9 D a G F u Z 2 V k I F R 5 c G U u e 0 N v b H V t b j E u M z I w L D M x O X 0 m c X V v d D s s J n F 1 b 3 Q 7 U 2 V j d G l v b j E v V G V z d E R h d G E z L 0 N o Y W 5 n Z W Q g V H l w Z S 5 7 Q 2 9 s d W 1 u M S 4 z M j E s M z I w f S Z x d W 9 0 O y w m c X V v d D t T Z W N 0 a W 9 u M S 9 U Z X N 0 R G F 0 Y T M v Q 2 h h b m d l Z C B U e X B l L n t D b 2 x 1 b W 4 x L j M y M i w z M j F 9 J n F 1 b 3 Q 7 L C Z x d W 9 0 O 1 N l Y 3 R p b 2 4 x L 1 R l c 3 R E Y X R h M y 9 D a G F u Z 2 V k I F R 5 c G U u e 0 N v b H V t b j E u M z I z L D M y M n 0 m c X V v d D s s J n F 1 b 3 Q 7 U 2 V j d G l v b j E v V G V z d E R h d G E z L 0 N o Y W 5 n Z W Q g V H l w Z S 5 7 Q 2 9 s d W 1 u M S 4 z M j Q s M z I z f S Z x d W 9 0 O y w m c X V v d D t T Z W N 0 a W 9 u M S 9 U Z X N 0 R G F 0 Y T M v Q 2 h h b m d l Z C B U e X B l L n t D b 2 x 1 b W 4 x L j M y N S w z M j R 9 J n F 1 b 3 Q 7 L C Z x d W 9 0 O 1 N l Y 3 R p b 2 4 x L 1 R l c 3 R E Y X R h M y 9 D a G F u Z 2 V k I F R 5 c G U u e 0 N v b H V t b j E u M z I 2 L D M y N X 0 m c X V v d D s s J n F 1 b 3 Q 7 U 2 V j d G l v b j E v V G V z d E R h d G E z L 0 N o Y W 5 n Z W Q g V H l w Z S 5 7 Q 2 9 s d W 1 u M S 4 z M j c s M z I 2 f S Z x d W 9 0 O y w m c X V v d D t T Z W N 0 a W 9 u M S 9 U Z X N 0 R G F 0 Y T M v Q 2 h h b m d l Z C B U e X B l L n t D b 2 x 1 b W 4 x L j M y O C w z M j d 9 J n F 1 b 3 Q 7 L C Z x d W 9 0 O 1 N l Y 3 R p b 2 4 x L 1 R l c 3 R E Y X R h M y 9 D a G F u Z 2 V k I F R 5 c G U u e 0 N v b H V t b j E u M z I 5 L D M y O H 0 m c X V v d D s s J n F 1 b 3 Q 7 U 2 V j d G l v b j E v V G V z d E R h d G E z L 0 N o Y W 5 n Z W Q g V H l w Z S 5 7 Q 2 9 s d W 1 u M S 4 z M z A s M z I 5 f S Z x d W 9 0 O y w m c X V v d D t T Z W N 0 a W 9 u M S 9 U Z X N 0 R G F 0 Y T M v Q 2 h h b m d l Z C B U e X B l L n t D b 2 x 1 b W 4 x L j M z M S w z M z B 9 J n F 1 b 3 Q 7 L C Z x d W 9 0 O 1 N l Y 3 R p b 2 4 x L 1 R l c 3 R E Y X R h M y 9 D a G F u Z 2 V k I F R 5 c G U u e 0 N v b H V t b j E u M z M y L D M z M X 0 m c X V v d D s s J n F 1 b 3 Q 7 U 2 V j d G l v b j E v V G V z d E R h d G E z L 0 N o Y W 5 n Z W Q g V H l w Z S 5 7 Q 2 9 s d W 1 u M S 4 z M z M s M z M y f S Z x d W 9 0 O y w m c X V v d D t T Z W N 0 a W 9 u M S 9 U Z X N 0 R G F 0 Y T M v Q 2 h h b m d l Z C B U e X B l L n t D b 2 x 1 b W 4 x L j M z N C w z M z N 9 J n F 1 b 3 Q 7 L C Z x d W 9 0 O 1 N l Y 3 R p b 2 4 x L 1 R l c 3 R E Y X R h M y 9 D a G F u Z 2 V k I F R 5 c G U u e 0 N v b H V t b j E u M z M 1 L D M z N H 0 m c X V v d D s s J n F 1 b 3 Q 7 U 2 V j d G l v b j E v V G V z d E R h d G E z L 0 N o Y W 5 n Z W Q g V H l w Z S 5 7 Q 2 9 s d W 1 u M S 4 z M z Y s M z M 1 f S Z x d W 9 0 O y w m c X V v d D t T Z W N 0 a W 9 u M S 9 U Z X N 0 R G F 0 Y T M v Q 2 h h b m d l Z C B U e X B l L n t D b 2 x 1 b W 4 x L j M z N y w z M z Z 9 J n F 1 b 3 Q 7 L C Z x d W 9 0 O 1 N l Y 3 R p b 2 4 x L 1 R l c 3 R E Y X R h M y 9 D a G F u Z 2 V k I F R 5 c G U u e 0 N v b H V t b j E u M z M 4 L D M z N 3 0 m c X V v d D s s J n F 1 b 3 Q 7 U 2 V j d G l v b j E v V G V z d E R h d G E z L 0 N o Y W 5 n Z W Q g V H l w Z S 5 7 Q 2 9 s d W 1 u M S 4 z M z k s M z M 4 f S Z x d W 9 0 O y w m c X V v d D t T Z W N 0 a W 9 u M S 9 U Z X N 0 R G F 0 Y T M v Q 2 h h b m d l Z C B U e X B l L n t D b 2 x 1 b W 4 x L j M 0 M C w z M z l 9 J n F 1 b 3 Q 7 L C Z x d W 9 0 O 1 N l Y 3 R p b 2 4 x L 1 R l c 3 R E Y X R h M y 9 D a G F u Z 2 V k I F R 5 c G U u e 0 N v b H V t b j E u M z Q x L D M 0 M H 0 m c X V v d D s s J n F 1 b 3 Q 7 U 2 V j d G l v b j E v V G V z d E R h d G E z L 0 N o Y W 5 n Z W Q g V H l w Z S 5 7 Q 2 9 s d W 1 u M S 4 z N D I s M z Q x f S Z x d W 9 0 O y w m c X V v d D t T Z W N 0 a W 9 u M S 9 U Z X N 0 R G F 0 Y T M v Q 2 h h b m d l Z C B U e X B l L n t D b 2 x 1 b W 4 x L j M 0 M y w z N D J 9 J n F 1 b 3 Q 7 L C Z x d W 9 0 O 1 N l Y 3 R p b 2 4 x L 1 R l c 3 R E Y X R h M y 9 D a G F u Z 2 V k I F R 5 c G U u e 0 N v b H V t b j E u M z Q 0 L D M 0 M 3 0 m c X V v d D s s J n F 1 b 3 Q 7 U 2 V j d G l v b j E v V G V z d E R h d G E z L 0 N o Y W 5 n Z W Q g V H l w Z S 5 7 Q 2 9 s d W 1 u M S 4 z N D U s M z Q 0 f S Z x d W 9 0 O y w m c X V v d D t T Z W N 0 a W 9 u M S 9 U Z X N 0 R G F 0 Y T M v Q 2 h h b m d l Z C B U e X B l L n t D b 2 x 1 b W 4 x L j M 0 N i w z N D V 9 J n F 1 b 3 Q 7 L C Z x d W 9 0 O 1 N l Y 3 R p b 2 4 x L 1 R l c 3 R E Y X R h M y 9 D a G F u Z 2 V k I F R 5 c G U u e 0 N v b H V t b j E u M z Q 3 L D M 0 N n 0 m c X V v d D s s J n F 1 b 3 Q 7 U 2 V j d G l v b j E v V G V z d E R h d G E z L 0 N o Y W 5 n Z W Q g V H l w Z S 5 7 Q 2 9 s d W 1 u M S 4 z N D g s M z Q 3 f S Z x d W 9 0 O y w m c X V v d D t T Z W N 0 a W 9 u M S 9 U Z X N 0 R G F 0 Y T M v Q 2 h h b m d l Z C B U e X B l L n t D b 2 x 1 b W 4 x L j M 0 O S w z N D h 9 J n F 1 b 3 Q 7 L C Z x d W 9 0 O 1 N l Y 3 R p b 2 4 x L 1 R l c 3 R E Y X R h M y 9 D a G F u Z 2 V k I F R 5 c G U u e 0 N v b H V t b j E u M z U w L D M 0 O X 0 m c X V v d D s s J n F 1 b 3 Q 7 U 2 V j d G l v b j E v V G V z d E R h d G E z L 0 N o Y W 5 n Z W Q g V H l w Z S 5 7 Q 2 9 s d W 1 u M S 4 z N T E s M z U w f S Z x d W 9 0 O y w m c X V v d D t T Z W N 0 a W 9 u M S 9 U Z X N 0 R G F 0 Y T M v Q 2 h h b m d l Z C B U e X B l L n t D b 2 x 1 b W 4 x L j M 1 M i w z N T F 9 J n F 1 b 3 Q 7 L C Z x d W 9 0 O 1 N l Y 3 R p b 2 4 x L 1 R l c 3 R E Y X R h M y 9 D a G F u Z 2 V k I F R 5 c G U u e 0 N v b H V t b j E u M z U z L D M 1 M n 0 m c X V v d D s s J n F 1 b 3 Q 7 U 2 V j d G l v b j E v V G V z d E R h d G E z L 0 N o Y W 5 n Z W Q g V H l w Z S 5 7 Q 2 9 s d W 1 u M S 4 z N T Q s M z U z f S Z x d W 9 0 O y w m c X V v d D t T Z W N 0 a W 9 u M S 9 U Z X N 0 R G F 0 Y T M v Q 2 h h b m d l Z C B U e X B l L n t D b 2 x 1 b W 4 x L j M 1 N S w z N T R 9 J n F 1 b 3 Q 7 L C Z x d W 9 0 O 1 N l Y 3 R p b 2 4 x L 1 R l c 3 R E Y X R h M y 9 D a G F u Z 2 V k I F R 5 c G U u e 0 N v b H V t b j E u M z U 2 L D M 1 N X 0 m c X V v d D s s J n F 1 b 3 Q 7 U 2 V j d G l v b j E v V G V z d E R h d G E z L 0 N o Y W 5 n Z W Q g V H l w Z S 5 7 Q 2 9 s d W 1 u M S 4 z N T c s M z U 2 f S Z x d W 9 0 O y w m c X V v d D t T Z W N 0 a W 9 u M S 9 U Z X N 0 R G F 0 Y T M v Q 2 h h b m d l Z C B U e X B l L n t D b 2 x 1 b W 4 x L j M 1 O C w z N T d 9 J n F 1 b 3 Q 7 L C Z x d W 9 0 O 1 N l Y 3 R p b 2 4 x L 1 R l c 3 R E Y X R h M y 9 D a G F u Z 2 V k I F R 5 c G U u e 0 N v b H V t b j E u M z U 5 L D M 1 O H 0 m c X V v d D s s J n F 1 b 3 Q 7 U 2 V j d G l v b j E v V G V z d E R h d G E z L 0 N o Y W 5 n Z W Q g V H l w Z S 5 7 Q 2 9 s d W 1 u M S 4 z N j A s M z U 5 f S Z x d W 9 0 O y w m c X V v d D t T Z W N 0 a W 9 u M S 9 U Z X N 0 R G F 0 Y T M v Q 2 h h b m d l Z C B U e X B l L n t D b 2 x 1 b W 4 x L j M 2 M S w z N j B 9 J n F 1 b 3 Q 7 L C Z x d W 9 0 O 1 N l Y 3 R p b 2 4 x L 1 R l c 3 R E Y X R h M y 9 D a G F u Z 2 V k I F R 5 c G U u e 0 N v b H V t b j E u M z Y y L D M 2 M X 0 m c X V v d D s s J n F 1 b 3 Q 7 U 2 V j d G l v b j E v V G V z d E R h d G E z L 0 N o Y W 5 n Z W Q g V H l w Z S 5 7 Q 2 9 s d W 1 u M S 4 z N j M s M z Y y f S Z x d W 9 0 O y w m c X V v d D t T Z W N 0 a W 9 u M S 9 U Z X N 0 R G F 0 Y T M v Q 2 h h b m d l Z C B U e X B l L n t D b 2 x 1 b W 4 x L j M 2 N C w z N j N 9 J n F 1 b 3 Q 7 L C Z x d W 9 0 O 1 N l Y 3 R p b 2 4 x L 1 R l c 3 R E Y X R h M y 9 D a G F u Z 2 V k I F R 5 c G U u e 0 N v b H V t b j E u M z Y 1 L D M 2 N H 0 m c X V v d D s s J n F 1 b 3 Q 7 U 2 V j d G l v b j E v V G V z d E R h d G E z L 0 N o Y W 5 n Z W Q g V H l w Z S 5 7 Q 2 9 s d W 1 u M S 4 z N j Y s M z Y 1 f S Z x d W 9 0 O y w m c X V v d D t T Z W N 0 a W 9 u M S 9 U Z X N 0 R G F 0 Y T M v Q 2 h h b m d l Z C B U e X B l L n t D b 2 x 1 b W 4 x L j M 2 N y w z N j Z 9 J n F 1 b 3 Q 7 L C Z x d W 9 0 O 1 N l Y 3 R p b 2 4 x L 1 R l c 3 R E Y X R h M y 9 D a G F u Z 2 V k I F R 5 c G U u e 0 N v b H V t b j E u M z Y 4 L D M 2 N 3 0 m c X V v d D s s J n F 1 b 3 Q 7 U 2 V j d G l v b j E v V G V z d E R h d G E z L 0 N o Y W 5 n Z W Q g V H l w Z S 5 7 Q 2 9 s d W 1 u M S 4 z N j k s M z Y 4 f S Z x d W 9 0 O y w m c X V v d D t T Z W N 0 a W 9 u M S 9 U Z X N 0 R G F 0 Y T M v Q 2 h h b m d l Z C B U e X B l L n t D b 2 x 1 b W 4 x L j M 3 M C w z N j l 9 J n F 1 b 3 Q 7 L C Z x d W 9 0 O 1 N l Y 3 R p b 2 4 x L 1 R l c 3 R E Y X R h M y 9 D a G F u Z 2 V k I F R 5 c G U u e 0 N v b H V t b j E u M z c x L D M 3 M H 0 m c X V v d D s s J n F 1 b 3 Q 7 U 2 V j d G l v b j E v V G V z d E R h d G E z L 0 N o Y W 5 n Z W Q g V H l w Z S 5 7 Q 2 9 s d W 1 u M S 4 z N z I s M z c x f S Z x d W 9 0 O y w m c X V v d D t T Z W N 0 a W 9 u M S 9 U Z X N 0 R G F 0 Y T M v Q 2 h h b m d l Z C B U e X B l L n t D b 2 x 1 b W 4 x L j M 3 M y w z N z J 9 J n F 1 b 3 Q 7 L C Z x d W 9 0 O 1 N l Y 3 R p b 2 4 x L 1 R l c 3 R E Y X R h M y 9 D a G F u Z 2 V k I F R 5 c G U u e 0 N v b H V t b j E u M z c 0 L D M 3 M 3 0 m c X V v d D s s J n F 1 b 3 Q 7 U 2 V j d G l v b j E v V G V z d E R h d G E z L 0 N o Y W 5 n Z W Q g V H l w Z S 5 7 Q 2 9 s d W 1 u M S 4 z N z U s M z c 0 f S Z x d W 9 0 O y w m c X V v d D t T Z W N 0 a W 9 u M S 9 U Z X N 0 R G F 0 Y T M v Q 2 h h b m d l Z C B U e X B l L n t D b 2 x 1 b W 4 x L j M 3 N i w z N z V 9 J n F 1 b 3 Q 7 L C Z x d W 9 0 O 1 N l Y 3 R p b 2 4 x L 1 R l c 3 R E Y X R h M y 9 D a G F u Z 2 V k I F R 5 c G U u e 0 N v b H V t b j E u M z c 3 L D M 3 N n 0 m c X V v d D s s J n F 1 b 3 Q 7 U 2 V j d G l v b j E v V G V z d E R h d G E z L 0 N o Y W 5 n Z W Q g V H l w Z S 5 7 Q 2 9 s d W 1 u M S 4 z N z g s M z c 3 f S Z x d W 9 0 O y w m c X V v d D t T Z W N 0 a W 9 u M S 9 U Z X N 0 R G F 0 Y T M v Q 2 h h b m d l Z C B U e X B l L n t D b 2 x 1 b W 4 x L j M 3 O S w z N z h 9 J n F 1 b 3 Q 7 L C Z x d W 9 0 O 1 N l Y 3 R p b 2 4 x L 1 R l c 3 R E Y X R h M y 9 D a G F u Z 2 V k I F R 5 c G U u e 0 N v b H V t b j E u M z g w L D M 3 O X 0 m c X V v d D s s J n F 1 b 3 Q 7 U 2 V j d G l v b j E v V G V z d E R h d G E z L 0 N o Y W 5 n Z W Q g V H l w Z S 5 7 Q 2 9 s d W 1 u M S 4 z O D E s M z g w f S Z x d W 9 0 O y w m c X V v d D t T Z W N 0 a W 9 u M S 9 U Z X N 0 R G F 0 Y T M v Q 2 h h b m d l Z C B U e X B l L n t D b 2 x 1 b W 4 x L j M 4 M i w z O D F 9 J n F 1 b 3 Q 7 L C Z x d W 9 0 O 1 N l Y 3 R p b 2 4 x L 1 R l c 3 R E Y X R h M y 9 D a G F u Z 2 V k I F R 5 c G U u e 0 N v b H V t b j E u M z g z L D M 4 M n 0 m c X V v d D s s J n F 1 b 3 Q 7 U 2 V j d G l v b j E v V G V z d E R h d G E z L 0 N o Y W 5 n Z W Q g V H l w Z S 5 7 Q 2 9 s d W 1 u M S 4 z O D Q s M z g z f S Z x d W 9 0 O y w m c X V v d D t T Z W N 0 a W 9 u M S 9 U Z X N 0 R G F 0 Y T M v Q 2 h h b m d l Z C B U e X B l L n t D b 2 x 1 b W 4 x L j M 4 N S w z O D R 9 J n F 1 b 3 Q 7 L C Z x d W 9 0 O 1 N l Y 3 R p b 2 4 x L 1 R l c 3 R E Y X R h M y 9 D a G F u Z 2 V k I F R 5 c G U u e 0 N v b H V t b j E u M z g 2 L D M 4 N X 0 m c X V v d D s s J n F 1 b 3 Q 7 U 2 V j d G l v b j E v V G V z d E R h d G E z L 0 N o Y W 5 n Z W Q g V H l w Z S 5 7 Q 2 9 s d W 1 u M S 4 z O D c s M z g 2 f S Z x d W 9 0 O y w m c X V v d D t T Z W N 0 a W 9 u M S 9 U Z X N 0 R G F 0 Y T M v Q 2 h h b m d l Z C B U e X B l L n t D b 2 x 1 b W 4 x L j M 4 O C w z O D d 9 J n F 1 b 3 Q 7 L C Z x d W 9 0 O 1 N l Y 3 R p b 2 4 x L 1 R l c 3 R E Y X R h M y 9 D a G F u Z 2 V k I F R 5 c G U u e 0 N v b H V t b j E u M z g 5 L D M 4 O H 0 m c X V v d D s s J n F 1 b 3 Q 7 U 2 V j d G l v b j E v V G V z d E R h d G E z L 0 N o Y W 5 n Z W Q g V H l w Z S 5 7 Q 2 9 s d W 1 u M S 4 z O T A s M z g 5 f S Z x d W 9 0 O y w m c X V v d D t T Z W N 0 a W 9 u M S 9 U Z X N 0 R G F 0 Y T M v Q 2 h h b m d l Z C B U e X B l L n t D b 2 x 1 b W 4 x L j M 5 M S w z O T B 9 J n F 1 b 3 Q 7 L C Z x d W 9 0 O 1 N l Y 3 R p b 2 4 x L 1 R l c 3 R E Y X R h M y 9 D a G F u Z 2 V k I F R 5 c G U u e 0 N v b H V t b j E u M z k y L D M 5 M X 0 m c X V v d D s s J n F 1 b 3 Q 7 U 2 V j d G l v b j E v V G V z d E R h d G E z L 0 N o Y W 5 n Z W Q g V H l w Z S 5 7 Q 2 9 s d W 1 u M S 4 z O T M s M z k y f S Z x d W 9 0 O y w m c X V v d D t T Z W N 0 a W 9 u M S 9 U Z X N 0 R G F 0 Y T M v Q 2 h h b m d l Z C B U e X B l L n t D b 2 x 1 b W 4 x L j M 5 N C w z O T N 9 J n F 1 b 3 Q 7 L C Z x d W 9 0 O 1 N l Y 3 R p b 2 4 x L 1 R l c 3 R E Y X R h M y 9 D a G F u Z 2 V k I F R 5 c G U u e 0 N v b H V t b j E u M z k 1 L D M 5 N H 0 m c X V v d D s s J n F 1 b 3 Q 7 U 2 V j d G l v b j E v V G V z d E R h d G E z L 0 N o Y W 5 n Z W Q g V H l w Z S 5 7 Q 2 9 s d W 1 u M S 4 z O T Y s M z k 1 f S Z x d W 9 0 O y w m c X V v d D t T Z W N 0 a W 9 u M S 9 U Z X N 0 R G F 0 Y T M v Q 2 h h b m d l Z C B U e X B l L n t D b 2 x 1 b W 4 x L j M 5 N y w z O T Z 9 J n F 1 b 3 Q 7 L C Z x d W 9 0 O 1 N l Y 3 R p b 2 4 x L 1 R l c 3 R E Y X R h M y 9 D a G F u Z 2 V k I F R 5 c G U u e 0 N v b H V t b j E u M z k 4 L D M 5 N 3 0 m c X V v d D s s J n F 1 b 3 Q 7 U 2 V j d G l v b j E v V G V z d E R h d G E z L 0 N o Y W 5 n Z W Q g V H l w Z S 5 7 Q 2 9 s d W 1 u M S 4 z O T k s M z k 4 f S Z x d W 9 0 O y w m c X V v d D t T Z W N 0 a W 9 u M S 9 U Z X N 0 R G F 0 Y T M v Q 2 h h b m d l Z C B U e X B l L n t D b 2 x 1 b W 4 x L j Q w M C w z O T l 9 J n F 1 b 3 Q 7 L C Z x d W 9 0 O 1 N l Y 3 R p b 2 4 x L 1 R l c 3 R E Y X R h M y 9 D a G F u Z 2 V k I F R 5 c G U u e 0 N v b H V t b j E u N D A x L D Q w M H 0 m c X V v d D s s J n F 1 b 3 Q 7 U 2 V j d G l v b j E v V G V z d E R h d G E z L 0 N o Y W 5 n Z W Q g V H l w Z S 5 7 Q 2 9 s d W 1 u M S 4 0 M D I s N D A x f S Z x d W 9 0 O y w m c X V v d D t T Z W N 0 a W 9 u M S 9 U Z X N 0 R G F 0 Y T M v Q 2 h h b m d l Z C B U e X B l L n t D b 2 x 1 b W 4 x L j Q w M y w 0 M D J 9 J n F 1 b 3 Q 7 L C Z x d W 9 0 O 1 N l Y 3 R p b 2 4 x L 1 R l c 3 R E Y X R h M y 9 D a G F u Z 2 V k I F R 5 c G U u e 0 N v b H V t b j E u N D A 0 L D Q w M 3 0 m c X V v d D s s J n F 1 b 3 Q 7 U 2 V j d G l v b j E v V G V z d E R h d G E z L 0 N o Y W 5 n Z W Q g V H l w Z S 5 7 Q 2 9 s d W 1 u M S 4 0 M D U s N D A 0 f S Z x d W 9 0 O y w m c X V v d D t T Z W N 0 a W 9 u M S 9 U Z X N 0 R G F 0 Y T M v Q 2 h h b m d l Z C B U e X B l L n t D b 2 x 1 b W 4 x L j Q w N i w 0 M D V 9 J n F 1 b 3 Q 7 L C Z x d W 9 0 O 1 N l Y 3 R p b 2 4 x L 1 R l c 3 R E Y X R h M y 9 D a G F u Z 2 V k I F R 5 c G U u e 0 N v b H V t b j E u N D A 3 L D Q w N n 0 m c X V v d D s s J n F 1 b 3 Q 7 U 2 V j d G l v b j E v V G V z d E R h d G E z L 0 N o Y W 5 n Z W Q g V H l w Z S 5 7 Q 2 9 s d W 1 u M S 4 0 M D g s N D A 3 f S Z x d W 9 0 O y w m c X V v d D t T Z W N 0 a W 9 u M S 9 U Z X N 0 R G F 0 Y T M v Q 2 h h b m d l Z C B U e X B l L n t D b 2 x 1 b W 4 x L j Q w O S w 0 M D h 9 J n F 1 b 3 Q 7 L C Z x d W 9 0 O 1 N l Y 3 R p b 2 4 x L 1 R l c 3 R E Y X R h M y 9 D a G F u Z 2 V k I F R 5 c G U u e 0 N v b H V t b j E u N D E w L D Q w O X 0 m c X V v d D s s J n F 1 b 3 Q 7 U 2 V j d G l v b j E v V G V z d E R h d G E z L 0 N o Y W 5 n Z W Q g V H l w Z S 5 7 Q 2 9 s d W 1 u M S 4 0 M T E s N D E w f S Z x d W 9 0 O y w m c X V v d D t T Z W N 0 a W 9 u M S 9 U Z X N 0 R G F 0 Y T M v Q 2 h h b m d l Z C B U e X B l L n t D b 2 x 1 b W 4 x L j Q x M i w 0 M T F 9 J n F 1 b 3 Q 7 L C Z x d W 9 0 O 1 N l Y 3 R p b 2 4 x L 1 R l c 3 R E Y X R h M y 9 D a G F u Z 2 V k I F R 5 c G U u e 0 N v b H V t b j E u N D E z L D Q x M n 0 m c X V v d D s s J n F 1 b 3 Q 7 U 2 V j d G l v b j E v V G V z d E R h d G E z L 0 N o Y W 5 n Z W Q g V H l w Z S 5 7 Q 2 9 s d W 1 u M S 4 0 M T Q s N D E z f S Z x d W 9 0 O y w m c X V v d D t T Z W N 0 a W 9 u M S 9 U Z X N 0 R G F 0 Y T M v Q 2 h h b m d l Z C B U e X B l L n t D b 2 x 1 b W 4 x L j Q x N S w 0 M T R 9 J n F 1 b 3 Q 7 L C Z x d W 9 0 O 1 N l Y 3 R p b 2 4 x L 1 R l c 3 R E Y X R h M y 9 D a G F u Z 2 V k I F R 5 c G U u e 0 N v b H V t b j E u N D E 2 L D Q x N X 0 m c X V v d D s s J n F 1 b 3 Q 7 U 2 V j d G l v b j E v V G V z d E R h d G E z L 0 N o Y W 5 n Z W Q g V H l w Z S 5 7 Q 2 9 s d W 1 u M S 4 0 M T c s N D E 2 f S Z x d W 9 0 O y w m c X V v d D t T Z W N 0 a W 9 u M S 9 U Z X N 0 R G F 0 Y T M v Q 2 h h b m d l Z C B U e X B l L n t D b 2 x 1 b W 4 x L j Q x O C w 0 M T d 9 J n F 1 b 3 Q 7 L C Z x d W 9 0 O 1 N l Y 3 R p b 2 4 x L 1 R l c 3 R E Y X R h M y 9 D a G F u Z 2 V k I F R 5 c G U u e 0 N v b H V t b j E u N D E 5 L D Q x O H 0 m c X V v d D s s J n F 1 b 3 Q 7 U 2 V j d G l v b j E v V G V z d E R h d G E z L 0 N o Y W 5 n Z W Q g V H l w Z S 5 7 Q 2 9 s d W 1 u M S 4 0 M j A s N D E 5 f S Z x d W 9 0 O y w m c X V v d D t T Z W N 0 a W 9 u M S 9 U Z X N 0 R G F 0 Y T M v Q 2 h h b m d l Z C B U e X B l L n t D b 2 x 1 b W 4 x L j Q y M S w 0 M j B 9 J n F 1 b 3 Q 7 L C Z x d W 9 0 O 1 N l Y 3 R p b 2 4 x L 1 R l c 3 R E Y X R h M y 9 D a G F u Z 2 V k I F R 5 c G U u e 0 N v b H V t b j E u N D I y L D Q y M X 0 m c X V v d D s s J n F 1 b 3 Q 7 U 2 V j d G l v b j E v V G V z d E R h d G E z L 0 N o Y W 5 n Z W Q g V H l w Z S 5 7 Q 2 9 s d W 1 u M S 4 0 M j M s N D I y f S Z x d W 9 0 O y w m c X V v d D t T Z W N 0 a W 9 u M S 9 U Z X N 0 R G F 0 Y T M v Q 2 h h b m d l Z C B U e X B l L n t D b 2 x 1 b W 4 x L j Q y N C w 0 M j N 9 J n F 1 b 3 Q 7 L C Z x d W 9 0 O 1 N l Y 3 R p b 2 4 x L 1 R l c 3 R E Y X R h M y 9 D a G F u Z 2 V k I F R 5 c G U u e 0 N v b H V t b j E u N D I 1 L D Q y N H 0 m c X V v d D s s J n F 1 b 3 Q 7 U 2 V j d G l v b j E v V G V z d E R h d G E z L 0 N o Y W 5 n Z W Q g V H l w Z S 5 7 Q 2 9 s d W 1 u M S 4 0 M j Y s N D I 1 f S Z x d W 9 0 O y w m c X V v d D t T Z W N 0 a W 9 u M S 9 U Z X N 0 R G F 0 Y T M v Q 2 h h b m d l Z C B U e X B l L n t D b 2 x 1 b W 4 x L j Q y N y w 0 M j Z 9 J n F 1 b 3 Q 7 L C Z x d W 9 0 O 1 N l Y 3 R p b 2 4 x L 1 R l c 3 R E Y X R h M y 9 D a G F u Z 2 V k I F R 5 c G U u e 0 N v b H V t b j E u N D I 4 L D Q y N 3 0 m c X V v d D s s J n F 1 b 3 Q 7 U 2 V j d G l v b j E v V G V z d E R h d G E z L 0 N o Y W 5 n Z W Q g V H l w Z S 5 7 Q 2 9 s d W 1 u M S 4 0 M j k s N D I 4 f S Z x d W 9 0 O y w m c X V v d D t T Z W N 0 a W 9 u M S 9 U Z X N 0 R G F 0 Y T M v Q 2 h h b m d l Z C B U e X B l L n t D b 2 x 1 b W 4 x L j Q z M C w 0 M j l 9 J n F 1 b 3 Q 7 L C Z x d W 9 0 O 1 N l Y 3 R p b 2 4 x L 1 R l c 3 R E Y X R h M y 9 D a G F u Z 2 V k I F R 5 c G U u e 0 N v b H V t b j E u N D M x L D Q z M H 0 m c X V v d D s s J n F 1 b 3 Q 7 U 2 V j d G l v b j E v V G V z d E R h d G E z L 0 N o Y W 5 n Z W Q g V H l w Z S 5 7 Q 2 9 s d W 1 u M S 4 0 M z I s N D M x f S Z x d W 9 0 O y w m c X V v d D t T Z W N 0 a W 9 u M S 9 U Z X N 0 R G F 0 Y T M v Q 2 h h b m d l Z C B U e X B l L n t D b 2 x 1 b W 4 x L j Q z M y w 0 M z J 9 J n F 1 b 3 Q 7 L C Z x d W 9 0 O 1 N l Y 3 R p b 2 4 x L 1 R l c 3 R E Y X R h M y 9 D a G F u Z 2 V k I F R 5 c G U u e 0 N v b H V t b j E u N D M 0 L D Q z M 3 0 m c X V v d D s s J n F 1 b 3 Q 7 U 2 V j d G l v b j E v V G V z d E R h d G E z L 0 N o Y W 5 n Z W Q g V H l w Z S 5 7 Q 2 9 s d W 1 u M S 4 0 M z U s N D M 0 f S Z x d W 9 0 O y w m c X V v d D t T Z W N 0 a W 9 u M S 9 U Z X N 0 R G F 0 Y T M v Q 2 h h b m d l Z C B U e X B l L n t D b 2 x 1 b W 4 x L j Q z N i w 0 M z V 9 J n F 1 b 3 Q 7 L C Z x d W 9 0 O 1 N l Y 3 R p b 2 4 x L 1 R l c 3 R E Y X R h M y 9 D a G F u Z 2 V k I F R 5 c G U u e 0 N v b H V t b j E u N D M 3 L D Q z N n 0 m c X V v d D s s J n F 1 b 3 Q 7 U 2 V j d G l v b j E v V G V z d E R h d G E z L 0 N o Y W 5 n Z W Q g V H l w Z S 5 7 Q 2 9 s d W 1 u M S 4 0 M z g s N D M 3 f S Z x d W 9 0 O y w m c X V v d D t T Z W N 0 a W 9 u M S 9 U Z X N 0 R G F 0 Y T M v Q 2 h h b m d l Z C B U e X B l L n t D b 2 x 1 b W 4 x L j Q z O S w 0 M z h 9 J n F 1 b 3 Q 7 L C Z x d W 9 0 O 1 N l Y 3 R p b 2 4 x L 1 R l c 3 R E Y X R h M y 9 D a G F u Z 2 V k I F R 5 c G U u e 0 N v b H V t b j E u N D Q w L D Q z O X 0 m c X V v d D s s J n F 1 b 3 Q 7 U 2 V j d G l v b j E v V G V z d E R h d G E z L 0 N o Y W 5 n Z W Q g V H l w Z S 5 7 Q 2 9 s d W 1 u M S 4 0 N D E s N D Q w f S Z x d W 9 0 O y w m c X V v d D t T Z W N 0 a W 9 u M S 9 U Z X N 0 R G F 0 Y T M v Q 2 h h b m d l Z C B U e X B l L n t D b 2 x 1 b W 4 x L j Q 0 M i w 0 N D F 9 J n F 1 b 3 Q 7 L C Z x d W 9 0 O 1 N l Y 3 R p b 2 4 x L 1 R l c 3 R E Y X R h M y 9 D a G F u Z 2 V k I F R 5 c G U u e 0 N v b H V t b j E u N D Q z L D Q 0 M n 0 m c X V v d D s s J n F 1 b 3 Q 7 U 2 V j d G l v b j E v V G V z d E R h d G E z L 0 N o Y W 5 n Z W Q g V H l w Z S 5 7 Q 2 9 s d W 1 u M S 4 0 N D Q s N D Q z f S Z x d W 9 0 O y w m c X V v d D t T Z W N 0 a W 9 u M S 9 U Z X N 0 R G F 0 Y T M v Q 2 h h b m d l Z C B U e X B l L n t D b 2 x 1 b W 4 x L j Q 0 N S w 0 N D R 9 J n F 1 b 3 Q 7 L C Z x d W 9 0 O 1 N l Y 3 R p b 2 4 x L 1 R l c 3 R E Y X R h M y 9 D a G F u Z 2 V k I F R 5 c G U u e 0 N v b H V t b j E u N D Q 2 L D Q 0 N X 0 m c X V v d D s s J n F 1 b 3 Q 7 U 2 V j d G l v b j E v V G V z d E R h d G E z L 0 N o Y W 5 n Z W Q g V H l w Z S 5 7 Q 2 9 s d W 1 u M S 4 0 N D c s N D Q 2 f S Z x d W 9 0 O y w m c X V v d D t T Z W N 0 a W 9 u M S 9 U Z X N 0 R G F 0 Y T M v Q 2 h h b m d l Z C B U e X B l L n t D b 2 x 1 b W 4 x L j Q 0 O C w 0 N D d 9 J n F 1 b 3 Q 7 L C Z x d W 9 0 O 1 N l Y 3 R p b 2 4 x L 1 R l c 3 R E Y X R h M y 9 D a G F u Z 2 V k I F R 5 c G U u e 0 N v b H V t b j E u N D Q 5 L D Q 0 O H 0 m c X V v d D s s J n F 1 b 3 Q 7 U 2 V j d G l v b j E v V G V z d E R h d G E z L 0 N o Y W 5 n Z W Q g V H l w Z S 5 7 Q 2 9 s d W 1 u M S 4 0 N T A s N D Q 5 f S Z x d W 9 0 O y w m c X V v d D t T Z W N 0 a W 9 u M S 9 U Z X N 0 R G F 0 Y T M v Q 2 h h b m d l Z C B U e X B l L n t D b 2 x 1 b W 4 x L j Q 1 M S w 0 N T B 9 J n F 1 b 3 Q 7 L C Z x d W 9 0 O 1 N l Y 3 R p b 2 4 x L 1 R l c 3 R E Y X R h M y 9 D a G F u Z 2 V k I F R 5 c G U u e 0 N v b H V t b j E u N D U y L D Q 1 M X 0 m c X V v d D s s J n F 1 b 3 Q 7 U 2 V j d G l v b j E v V G V z d E R h d G E z L 0 N o Y W 5 n Z W Q g V H l w Z S 5 7 Q 2 9 s d W 1 u M S 4 0 N T M s N D U y f S Z x d W 9 0 O y w m c X V v d D t T Z W N 0 a W 9 u M S 9 U Z X N 0 R G F 0 Y T M v Q 2 h h b m d l Z C B U e X B l L n t D b 2 x 1 b W 4 x L j Q 1 N C w 0 N T N 9 J n F 1 b 3 Q 7 L C Z x d W 9 0 O 1 N l Y 3 R p b 2 4 x L 1 R l c 3 R E Y X R h M y 9 D a G F u Z 2 V k I F R 5 c G U u e 0 N v b H V t b j E u N D U 1 L D Q 1 N H 0 m c X V v d D s s J n F 1 b 3 Q 7 U 2 V j d G l v b j E v V G V z d E R h d G E z L 0 N o Y W 5 n Z W Q g V H l w Z S 5 7 Q 2 9 s d W 1 u M S 4 0 N T Y s N D U 1 f S Z x d W 9 0 O y w m c X V v d D t T Z W N 0 a W 9 u M S 9 U Z X N 0 R G F 0 Y T M v Q 2 h h b m d l Z C B U e X B l L n t D b 2 x 1 b W 4 x L j Q 1 N y w 0 N T Z 9 J n F 1 b 3 Q 7 L C Z x d W 9 0 O 1 N l Y 3 R p b 2 4 x L 1 R l c 3 R E Y X R h M y 9 D a G F u Z 2 V k I F R 5 c G U u e 0 N v b H V t b j E u N D U 4 L D Q 1 N 3 0 m c X V v d D s s J n F 1 b 3 Q 7 U 2 V j d G l v b j E v V G V z d E R h d G E z L 0 N o Y W 5 n Z W Q g V H l w Z S 5 7 Q 2 9 s d W 1 u M S 4 0 N T k s N D U 4 f S Z x d W 9 0 O y w m c X V v d D t T Z W N 0 a W 9 u M S 9 U Z X N 0 R G F 0 Y T M v Q 2 h h b m d l Z C B U e X B l L n t D b 2 x 1 b W 4 x L j Q 2 M C w 0 N T l 9 J n F 1 b 3 Q 7 L C Z x d W 9 0 O 1 N l Y 3 R p b 2 4 x L 1 R l c 3 R E Y X R h M y 9 D a G F u Z 2 V k I F R 5 c G U u e 0 N v b H V t b j E u N D Y x L D Q 2 M H 0 m c X V v d D s s J n F 1 b 3 Q 7 U 2 V j d G l v b j E v V G V z d E R h d G E z L 0 N o Y W 5 n Z W Q g V H l w Z S 5 7 Q 2 9 s d W 1 u M S 4 0 N j I s N D Y x f S Z x d W 9 0 O y w m c X V v d D t T Z W N 0 a W 9 u M S 9 U Z X N 0 R G F 0 Y T M v Q 2 h h b m d l Z C B U e X B l L n t D b 2 x 1 b W 4 x L j Q 2 M y w 0 N j J 9 J n F 1 b 3 Q 7 L C Z x d W 9 0 O 1 N l Y 3 R p b 2 4 x L 1 R l c 3 R E Y X R h M y 9 D a G F u Z 2 V k I F R 5 c G U u e 0 N v b H V t b j E u N D Y 0 L D Q 2 M 3 0 m c X V v d D s s J n F 1 b 3 Q 7 U 2 V j d G l v b j E v V G V z d E R h d G E z L 0 N o Y W 5 n Z W Q g V H l w Z S 5 7 Q 2 9 s d W 1 u M S 4 0 N j U s N D Y 0 f S Z x d W 9 0 O y w m c X V v d D t T Z W N 0 a W 9 u M S 9 U Z X N 0 R G F 0 Y T M v Q 2 h h b m d l Z C B U e X B l L n t D b 2 x 1 b W 4 x L j Q 2 N i w 0 N j V 9 J n F 1 b 3 Q 7 L C Z x d W 9 0 O 1 N l Y 3 R p b 2 4 x L 1 R l c 3 R E Y X R h M y 9 D a G F u Z 2 V k I F R 5 c G U u e 0 N v b H V t b j E u N D Y 3 L D Q 2 N n 0 m c X V v d D s s J n F 1 b 3 Q 7 U 2 V j d G l v b j E v V G V z d E R h d G E z L 0 N o Y W 5 n Z W Q g V H l w Z S 5 7 Q 2 9 s d W 1 u M S 4 0 N j g s N D Y 3 f S Z x d W 9 0 O y w m c X V v d D t T Z W N 0 a W 9 u M S 9 U Z X N 0 R G F 0 Y T M v Q 2 h h b m d l Z C B U e X B l L n t D b 2 x 1 b W 4 x L j Q 2 O S w 0 N j h 9 J n F 1 b 3 Q 7 L C Z x d W 9 0 O 1 N l Y 3 R p b 2 4 x L 1 R l c 3 R E Y X R h M y 9 D a G F u Z 2 V k I F R 5 c G U u e 0 N v b H V t b j E u N D c w L D Q 2 O X 0 m c X V v d D s s J n F 1 b 3 Q 7 U 2 V j d G l v b j E v V G V z d E R h d G E z L 0 N o Y W 5 n Z W Q g V H l w Z S 5 7 Q 2 9 s d W 1 u M S 4 0 N z E s N D c w f S Z x d W 9 0 O y w m c X V v d D t T Z W N 0 a W 9 u M S 9 U Z X N 0 R G F 0 Y T M v Q 2 h h b m d l Z C B U e X B l L n t D b 2 x 1 b W 4 x L j Q 3 M i w 0 N z F 9 J n F 1 b 3 Q 7 L C Z x d W 9 0 O 1 N l Y 3 R p b 2 4 x L 1 R l c 3 R E Y X R h M y 9 D a G F u Z 2 V k I F R 5 c G U u e 0 N v b H V t b j E u N D c z L D Q 3 M n 0 m c X V v d D s s J n F 1 b 3 Q 7 U 2 V j d G l v b j E v V G V z d E R h d G E z L 0 N o Y W 5 n Z W Q g V H l w Z S 5 7 Q 2 9 s d W 1 u M S 4 0 N z Q s N D c z f S Z x d W 9 0 O y w m c X V v d D t T Z W N 0 a W 9 u M S 9 U Z X N 0 R G F 0 Y T M v Q 2 h h b m d l Z C B U e X B l L n t D b 2 x 1 b W 4 x L j Q 3 N S w 0 N z R 9 J n F 1 b 3 Q 7 L C Z x d W 9 0 O 1 N l Y 3 R p b 2 4 x L 1 R l c 3 R E Y X R h M y 9 D a G F u Z 2 V k I F R 5 c G U u e 0 N v b H V t b j E u N D c 2 L D Q 3 N X 0 m c X V v d D s s J n F 1 b 3 Q 7 U 2 V j d G l v b j E v V G V z d E R h d G E z L 0 N o Y W 5 n Z W Q g V H l w Z S 5 7 Q 2 9 s d W 1 u M S 4 0 N z c s N D c 2 f S Z x d W 9 0 O y w m c X V v d D t T Z W N 0 a W 9 u M S 9 U Z X N 0 R G F 0 Y T M v Q 2 h h b m d l Z C B U e X B l L n t D b 2 x 1 b W 4 x L j Q 3 O C w 0 N z d 9 J n F 1 b 3 Q 7 L C Z x d W 9 0 O 1 N l Y 3 R p b 2 4 x L 1 R l c 3 R E Y X R h M y 9 D a G F u Z 2 V k I F R 5 c G U u e 0 N v b H V t b j E u N D c 5 L D Q 3 O H 0 m c X V v d D s s J n F 1 b 3 Q 7 U 2 V j d G l v b j E v V G V z d E R h d G E z L 0 N o Y W 5 n Z W Q g V H l w Z S 5 7 Q 2 9 s d W 1 u M S 4 0 O D A s N D c 5 f S Z x d W 9 0 O y w m c X V v d D t T Z W N 0 a W 9 u M S 9 U Z X N 0 R G F 0 Y T M v Q 2 h h b m d l Z C B U e X B l L n t D b 2 x 1 b W 4 x L j Q 4 M S w 0 O D B 9 J n F 1 b 3 Q 7 L C Z x d W 9 0 O 1 N l Y 3 R p b 2 4 x L 1 R l c 3 R E Y X R h M y 9 D a G F u Z 2 V k I F R 5 c G U u e 0 N v b H V t b j E u N D g y L D Q 4 M X 0 m c X V v d D s s J n F 1 b 3 Q 7 U 2 V j d G l v b j E v V G V z d E R h d G E z L 0 N o Y W 5 n Z W Q g V H l w Z S 5 7 Q 2 9 s d W 1 u M S 4 0 O D M s N D g y f S Z x d W 9 0 O y w m c X V v d D t T Z W N 0 a W 9 u M S 9 U Z X N 0 R G F 0 Y T M v Q 2 h h b m d l Z C B U e X B l L n t D b 2 x 1 b W 4 x L j Q 4 N C w 0 O D N 9 J n F 1 b 3 Q 7 L C Z x d W 9 0 O 1 N l Y 3 R p b 2 4 x L 1 R l c 3 R E Y X R h M y 9 D a G F u Z 2 V k I F R 5 c G U u e 0 N v b H V t b j E u N D g 1 L D Q 4 N H 0 m c X V v d D s s J n F 1 b 3 Q 7 U 2 V j d G l v b j E v V G V z d E R h d G E z L 0 N o Y W 5 n Z W Q g V H l w Z S 5 7 Q 2 9 s d W 1 u M S 4 0 O D Y s N D g 1 f S Z x d W 9 0 O y w m c X V v d D t T Z W N 0 a W 9 u M S 9 U Z X N 0 R G F 0 Y T M v Q 2 h h b m d l Z C B U e X B l L n t D b 2 x 1 b W 4 x L j Q 4 N y w 0 O D Z 9 J n F 1 b 3 Q 7 L C Z x d W 9 0 O 1 N l Y 3 R p b 2 4 x L 1 R l c 3 R E Y X R h M y 9 D a G F u Z 2 V k I F R 5 c G U u e 0 N v b H V t b j E u N D g 4 L D Q 4 N 3 0 m c X V v d D s s J n F 1 b 3 Q 7 U 2 V j d G l v b j E v V G V z d E R h d G E z L 0 N o Y W 5 n Z W Q g V H l w Z S 5 7 Q 2 9 s d W 1 u M S 4 0 O D k s N D g 4 f S Z x d W 9 0 O y w m c X V v d D t T Z W N 0 a W 9 u M S 9 U Z X N 0 R G F 0 Y T M v Q 2 h h b m d l Z C B U e X B l L n t D b 2 x 1 b W 4 x L j Q 5 M C w 0 O D l 9 J n F 1 b 3 Q 7 L C Z x d W 9 0 O 1 N l Y 3 R p b 2 4 x L 1 R l c 3 R E Y X R h M y 9 D a G F u Z 2 V k I F R 5 c G U u e 0 N v b H V t b j E u N D k x L D Q 5 M H 0 m c X V v d D s s J n F 1 b 3 Q 7 U 2 V j d G l v b j E v V G V z d E R h d G E z L 0 N o Y W 5 n Z W Q g V H l w Z S 5 7 Q 2 9 s d W 1 u M S 4 0 O T I s N D k x f S Z x d W 9 0 O y w m c X V v d D t T Z W N 0 a W 9 u M S 9 U Z X N 0 R G F 0 Y T M v Q 2 h h b m d l Z C B U e X B l L n t D b 2 x 1 b W 4 x L j Q 5 M y w 0 O T J 9 J n F 1 b 3 Q 7 L C Z x d W 9 0 O 1 N l Y 3 R p b 2 4 x L 1 R l c 3 R E Y X R h M y 9 D a G F u Z 2 V k I F R 5 c G U u e 0 N v b H V t b j E u N D k 0 L D Q 5 M 3 0 m c X V v d D s s J n F 1 b 3 Q 7 U 2 V j d G l v b j E v V G V z d E R h d G E z L 0 N o Y W 5 n Z W Q g V H l w Z S 5 7 Q 2 9 s d W 1 u M S 4 0 O T U s N D k 0 f S Z x d W 9 0 O y w m c X V v d D t T Z W N 0 a W 9 u M S 9 U Z X N 0 R G F 0 Y T M v Q 2 h h b m d l Z C B U e X B l L n t D b 2 x 1 b W 4 x L j Q 5 N i w 0 O T V 9 J n F 1 b 3 Q 7 L C Z x d W 9 0 O 1 N l Y 3 R p b 2 4 x L 1 R l c 3 R E Y X R h M y 9 D a G F u Z 2 V k I F R 5 c G U u e 0 N v b H V t b j E u N D k 3 L D Q 5 N n 0 m c X V v d D s s J n F 1 b 3 Q 7 U 2 V j d G l v b j E v V G V z d E R h d G E z L 0 N o Y W 5 n Z W Q g V H l w Z S 5 7 Q 2 9 s d W 1 u M S 4 0 O T g s N D k 3 f S Z x d W 9 0 O y w m c X V v d D t T Z W N 0 a W 9 u M S 9 U Z X N 0 R G F 0 Y T M v Q 2 h h b m d l Z C B U e X B l L n t D b 2 x 1 b W 4 x L j Q 5 O S w 0 O T h 9 J n F 1 b 3 Q 7 L C Z x d W 9 0 O 1 N l Y 3 R p b 2 4 x L 1 R l c 3 R E Y X R h M y 9 D a G F u Z 2 V k I F R 5 c G U u e 0 N v b H V t b j E u N T A w L D Q 5 O X 0 m c X V v d D s s J n F 1 b 3 Q 7 U 2 V j d G l v b j E v V G V z d E R h d G E z L 0 N o Y W 5 n Z W Q g V H l w Z S 5 7 Q 2 9 s d W 1 u M S 4 1 M D E s N T A w f S Z x d W 9 0 O y w m c X V v d D t T Z W N 0 a W 9 u M S 9 U Z X N 0 R G F 0 Y T M v Q 2 h h b m d l Z C B U e X B l L n t D b 2 x 1 b W 4 x L j U w M i w 1 M D F 9 J n F 1 b 3 Q 7 L C Z x d W 9 0 O 1 N l Y 3 R p b 2 4 x L 1 R l c 3 R E Y X R h M y 9 D a G F u Z 2 V k I F R 5 c G U u e 0 N v b H V t b j E u N T A z L D U w M n 0 m c X V v d D s s J n F 1 b 3 Q 7 U 2 V j d G l v b j E v V G V z d E R h d G E z L 0 N o Y W 5 n Z W Q g V H l w Z S 5 7 Q 2 9 s d W 1 u M S 4 1 M D Q s N T A z f S Z x d W 9 0 O y w m c X V v d D t T Z W N 0 a W 9 u M S 9 U Z X N 0 R G F 0 Y T M v Q 2 h h b m d l Z C B U e X B l L n t D b 2 x 1 b W 4 x L j U w N S w 1 M D R 9 J n F 1 b 3 Q 7 L C Z x d W 9 0 O 1 N l Y 3 R p b 2 4 x L 1 R l c 3 R E Y X R h M y 9 D a G F u Z 2 V k I F R 5 c G U u e 0 N v b H V t b j E u N T A 2 L D U w N X 0 m c X V v d D s s J n F 1 b 3 Q 7 U 2 V j d G l v b j E v V G V z d E R h d G E z L 0 N o Y W 5 n Z W Q g V H l w Z S 5 7 Q 2 9 s d W 1 u M S 4 1 M D c s N T A 2 f S Z x d W 9 0 O y w m c X V v d D t T Z W N 0 a W 9 u M S 9 U Z X N 0 R G F 0 Y T M v Q 2 h h b m d l Z C B U e X B l L n t D b 2 x 1 b W 4 x L j U w O C w 1 M D d 9 J n F 1 b 3 Q 7 L C Z x d W 9 0 O 1 N l Y 3 R p b 2 4 x L 1 R l c 3 R E Y X R h M y 9 D a G F u Z 2 V k I F R 5 c G U u e 0 N v b H V t b j E u N T A 5 L D U w O H 0 m c X V v d D s s J n F 1 b 3 Q 7 U 2 V j d G l v b j E v V G V z d E R h d G E z L 0 N o Y W 5 n Z W Q g V H l w Z S 5 7 Q 2 9 s d W 1 u M S 4 1 M T A s N T A 5 f S Z x d W 9 0 O y w m c X V v d D t T Z W N 0 a W 9 u M S 9 U Z X N 0 R G F 0 Y T M v Q 2 h h b m d l Z C B U e X B l L n t D b 2 x 1 b W 4 x L j U x M S w 1 M T B 9 J n F 1 b 3 Q 7 L C Z x d W 9 0 O 1 N l Y 3 R p b 2 4 x L 1 R l c 3 R E Y X R h M y 9 D a G F u Z 2 V k I F R 5 c G U u e 0 N v b H V t b j E u N T E y L D U x M X 0 m c X V v d D s s J n F 1 b 3 Q 7 U 2 V j d G l v b j E v V G V z d E R h d G E z L 0 N o Y W 5 n Z W Q g V H l w Z S 5 7 Q 2 9 s d W 1 u M S 4 1 M T M s N T E y f S Z x d W 9 0 O y w m c X V v d D t T Z W N 0 a W 9 u M S 9 U Z X N 0 R G F 0 Y T M v Q 2 h h b m d l Z C B U e X B l L n t D b 2 x 1 b W 4 x L j U x N C w 1 M T N 9 J n F 1 b 3 Q 7 L C Z x d W 9 0 O 1 N l Y 3 R p b 2 4 x L 1 R l c 3 R E Y X R h M y 9 D a G F u Z 2 V k I F R 5 c G U u e 0 N v b H V t b j E u N T E 1 L D U x N H 0 m c X V v d D s s J n F 1 b 3 Q 7 U 2 V j d G l v b j E v V G V z d E R h d G E z L 0 N o Y W 5 n Z W Q g V H l w Z S 5 7 Q 2 9 s d W 1 u M S 4 1 M T Y s N T E 1 f S Z x d W 9 0 O y w m c X V v d D t T Z W N 0 a W 9 u M S 9 U Z X N 0 R G F 0 Y T M v Q 2 h h b m d l Z C B U e X B l L n t D b 2 x 1 b W 4 x L j U x N y w 1 M T Z 9 J n F 1 b 3 Q 7 L C Z x d W 9 0 O 1 N l Y 3 R p b 2 4 x L 1 R l c 3 R E Y X R h M y 9 D a G F u Z 2 V k I F R 5 c G U u e 0 N v b H V t b j E u N T E 4 L D U x N 3 0 m c X V v d D s s J n F 1 b 3 Q 7 U 2 V j d G l v b j E v V G V z d E R h d G E z L 0 N o Y W 5 n Z W Q g V H l w Z S 5 7 Q 2 9 s d W 1 u M S 4 1 M T k s N T E 4 f S Z x d W 9 0 O y w m c X V v d D t T Z W N 0 a W 9 u M S 9 U Z X N 0 R G F 0 Y T M v Q 2 h h b m d l Z C B U e X B l L n t D b 2 x 1 b W 4 x L j U y M C w 1 M T l 9 J n F 1 b 3 Q 7 L C Z x d W 9 0 O 1 N l Y 3 R p b 2 4 x L 1 R l c 3 R E Y X R h M y 9 D a G F u Z 2 V k I F R 5 c G U u e 0 N v b H V t b j E u N T I x L D U y M H 0 m c X V v d D s s J n F 1 b 3 Q 7 U 2 V j d G l v b j E v V G V z d E R h d G E z L 0 N o Y W 5 n Z W Q g V H l w Z S 5 7 Q 2 9 s d W 1 u M S 4 1 M j I s N T I x f S Z x d W 9 0 O y w m c X V v d D t T Z W N 0 a W 9 u M S 9 U Z X N 0 R G F 0 Y T M v Q 2 h h b m d l Z C B U e X B l L n t D b 2 x 1 b W 4 x L j U y M y w 1 M j J 9 J n F 1 b 3 Q 7 L C Z x d W 9 0 O 1 N l Y 3 R p b 2 4 x L 1 R l c 3 R E Y X R h M y 9 D a G F u Z 2 V k I F R 5 c G U u e 0 N v b H V t b j E u N T I 0 L D U y M 3 0 m c X V v d D s s J n F 1 b 3 Q 7 U 2 V j d G l v b j E v V G V z d E R h d G E z L 0 N o Y W 5 n Z W Q g V H l w Z S 5 7 Q 2 9 s d W 1 u M S 4 1 M j U s N T I 0 f S Z x d W 9 0 O y w m c X V v d D t T Z W N 0 a W 9 u M S 9 U Z X N 0 R G F 0 Y T M v Q 2 h h b m d l Z C B U e X B l L n t D b 2 x 1 b W 4 x L j U y N i w 1 M j V 9 J n F 1 b 3 Q 7 L C Z x d W 9 0 O 1 N l Y 3 R p b 2 4 x L 1 R l c 3 R E Y X R h M y 9 D a G F u Z 2 V k I F R 5 c G U u e 0 N v b H V t b j E u N T I 3 L D U y N n 0 m c X V v d D s s J n F 1 b 3 Q 7 U 2 V j d G l v b j E v V G V z d E R h d G E z L 0 N o Y W 5 n Z W Q g V H l w Z S 5 7 Q 2 9 s d W 1 u M S 4 1 M j g s N T I 3 f S Z x d W 9 0 O y w m c X V v d D t T Z W N 0 a W 9 u M S 9 U Z X N 0 R G F 0 Y T M v Q 2 h h b m d l Z C B U e X B l L n t D b 2 x 1 b W 4 x L j U y O S w 1 M j h 9 J n F 1 b 3 Q 7 L C Z x d W 9 0 O 1 N l Y 3 R p b 2 4 x L 1 R l c 3 R E Y X R h M y 9 D a G F u Z 2 V k I F R 5 c G U u e 0 N v b H V t b j E u N T M w L D U y O X 0 m c X V v d D s s J n F 1 b 3 Q 7 U 2 V j d G l v b j E v V G V z d E R h d G E z L 0 N o Y W 5 n Z W Q g V H l w Z S 5 7 Q 2 9 s d W 1 u M S 4 1 M z E s N T M w f S Z x d W 9 0 O y w m c X V v d D t T Z W N 0 a W 9 u M S 9 U Z X N 0 R G F 0 Y T M v Q 2 h h b m d l Z C B U e X B l L n t D b 2 x 1 b W 4 x L j U z M i w 1 M z F 9 J n F 1 b 3 Q 7 L C Z x d W 9 0 O 1 N l Y 3 R p b 2 4 x L 1 R l c 3 R E Y X R h M y 9 D a G F u Z 2 V k I F R 5 c G U u e 0 N v b H V t b j E u N T M z L D U z M n 0 m c X V v d D s s J n F 1 b 3 Q 7 U 2 V j d G l v b j E v V G V z d E R h d G E z L 0 N o Y W 5 n Z W Q g V H l w Z S 5 7 Q 2 9 s d W 1 u M S 4 1 M z Q s N T M z f S Z x d W 9 0 O y w m c X V v d D t T Z W N 0 a W 9 u M S 9 U Z X N 0 R G F 0 Y T M v Q 2 h h b m d l Z C B U e X B l L n t D b 2 x 1 b W 4 x L j U z N S w 1 M z R 9 J n F 1 b 3 Q 7 L C Z x d W 9 0 O 1 N l Y 3 R p b 2 4 x L 1 R l c 3 R E Y X R h M y 9 D a G F u Z 2 V k I F R 5 c G U u e 0 N v b H V t b j E u N T M 2 L D U z N X 0 m c X V v d D s s J n F 1 b 3 Q 7 U 2 V j d G l v b j E v V G V z d E R h d G E z L 0 N o Y W 5 n Z W Q g V H l w Z S 5 7 Q 2 9 s d W 1 u M S 4 1 M z c s N T M 2 f S Z x d W 9 0 O y w m c X V v d D t T Z W N 0 a W 9 u M S 9 U Z X N 0 R G F 0 Y T M v Q 2 h h b m d l Z C B U e X B l L n t D b 2 x 1 b W 4 x L j U z O C w 1 M z d 9 J n F 1 b 3 Q 7 L C Z x d W 9 0 O 1 N l Y 3 R p b 2 4 x L 1 R l c 3 R E Y X R h M y 9 D a G F u Z 2 V k I F R 5 c G U u e 0 N v b H V t b j E u N T M 5 L D U z O H 0 m c X V v d D s s J n F 1 b 3 Q 7 U 2 V j d G l v b j E v V G V z d E R h d G E z L 0 N o Y W 5 n Z W Q g V H l w Z S 5 7 Q 2 9 s d W 1 u M S 4 1 N D A s N T M 5 f S Z x d W 9 0 O y w m c X V v d D t T Z W N 0 a W 9 u M S 9 U Z X N 0 R G F 0 Y T M v Q 2 h h b m d l Z C B U e X B l L n t D b 2 x 1 b W 4 x L j U 0 M S w 1 N D B 9 J n F 1 b 3 Q 7 L C Z x d W 9 0 O 1 N l Y 3 R p b 2 4 x L 1 R l c 3 R E Y X R h M y 9 D a G F u Z 2 V k I F R 5 c G U u e 0 N v b H V t b j E u N T Q y L D U 0 M X 0 m c X V v d D s s J n F 1 b 3 Q 7 U 2 V j d G l v b j E v V G V z d E R h d G E z L 0 N o Y W 5 n Z W Q g V H l w Z S 5 7 Q 2 9 s d W 1 u M S 4 1 N D M s N T Q y f S Z x d W 9 0 O y w m c X V v d D t T Z W N 0 a W 9 u M S 9 U Z X N 0 R G F 0 Y T M v Q 2 h h b m d l Z C B U e X B l L n t D b 2 x 1 b W 4 x L j U 0 N C w 1 N D N 9 J n F 1 b 3 Q 7 L C Z x d W 9 0 O 1 N l Y 3 R p b 2 4 x L 1 R l c 3 R E Y X R h M y 9 D a G F u Z 2 V k I F R 5 c G U u e 0 N v b H V t b j E u N T Q 1 L D U 0 N H 0 m c X V v d D s s J n F 1 b 3 Q 7 U 2 V j d G l v b j E v V G V z d E R h d G E z L 0 N o Y W 5 n Z W Q g V H l w Z S 5 7 Q 2 9 s d W 1 u M S 4 1 N D Y s N T Q 1 f S Z x d W 9 0 O y w m c X V v d D t T Z W N 0 a W 9 u M S 9 U Z X N 0 R G F 0 Y T M v Q 2 h h b m d l Z C B U e X B l L n t D b 2 x 1 b W 4 x L j U 0 N y w 1 N D Z 9 J n F 1 b 3 Q 7 L C Z x d W 9 0 O 1 N l Y 3 R p b 2 4 x L 1 R l c 3 R E Y X R h M y 9 D a G F u Z 2 V k I F R 5 c G U u e 0 N v b H V t b j E u N T Q 4 L D U 0 N 3 0 m c X V v d D s s J n F 1 b 3 Q 7 U 2 V j d G l v b j E v V G V z d E R h d G E z L 0 N o Y W 5 n Z W Q g V H l w Z S 5 7 Q 2 9 s d W 1 u M S 4 1 N D k s N T Q 4 f S Z x d W 9 0 O y w m c X V v d D t T Z W N 0 a W 9 u M S 9 U Z X N 0 R G F 0 Y T M v Q 2 h h b m d l Z C B U e X B l L n t D b 2 x 1 b W 4 x L j U 1 M C w 1 N D l 9 J n F 1 b 3 Q 7 L C Z x d W 9 0 O 1 N l Y 3 R p b 2 4 x L 1 R l c 3 R E Y X R h M y 9 D a G F u Z 2 V k I F R 5 c G U u e 0 N v b H V t b j E u N T U x L D U 1 M H 0 m c X V v d D s s J n F 1 b 3 Q 7 U 2 V j d G l v b j E v V G V z d E R h d G E z L 0 N o Y W 5 n Z W Q g V H l w Z S 5 7 Q 2 9 s d W 1 u M S 4 1 N T I s N T U x f S Z x d W 9 0 O y w m c X V v d D t T Z W N 0 a W 9 u M S 9 U Z X N 0 R G F 0 Y T M v Q 2 h h b m d l Z C B U e X B l L n t D b 2 x 1 b W 4 x L j U 1 M y w 1 N T J 9 J n F 1 b 3 Q 7 L C Z x d W 9 0 O 1 N l Y 3 R p b 2 4 x L 1 R l c 3 R E Y X R h M y 9 D a G F u Z 2 V k I F R 5 c G U u e 0 N v b H V t b j E u N T U 0 L D U 1 M 3 0 m c X V v d D s s J n F 1 b 3 Q 7 U 2 V j d G l v b j E v V G V z d E R h d G E z L 0 N o Y W 5 n Z W Q g V H l w Z S 5 7 Q 2 9 s d W 1 u M S 4 1 N T U s N T U 0 f S Z x d W 9 0 O y w m c X V v d D t T Z W N 0 a W 9 u M S 9 U Z X N 0 R G F 0 Y T M v Q 2 h h b m d l Z C B U e X B l L n t D b 2 x 1 b W 4 x L j U 1 N i w 1 N T V 9 J n F 1 b 3 Q 7 L C Z x d W 9 0 O 1 N l Y 3 R p b 2 4 x L 1 R l c 3 R E Y X R h M y 9 D a G F u Z 2 V k I F R 5 c G U u e 0 N v b H V t b j E u N T U 3 L D U 1 N n 0 m c X V v d D s s J n F 1 b 3 Q 7 U 2 V j d G l v b j E v V G V z d E R h d G E z L 0 N o Y W 5 n Z W Q g V H l w Z S 5 7 Q 2 9 s d W 1 u M S 4 1 N T g s N T U 3 f S Z x d W 9 0 O y w m c X V v d D t T Z W N 0 a W 9 u M S 9 U Z X N 0 R G F 0 Y T M v Q 2 h h b m d l Z C B U e X B l L n t D b 2 x 1 b W 4 x L j U 1 O S w 1 N T h 9 J n F 1 b 3 Q 7 L C Z x d W 9 0 O 1 N l Y 3 R p b 2 4 x L 1 R l c 3 R E Y X R h M y 9 D a G F u Z 2 V k I F R 5 c G U u e 0 N v b H V t b j E u N T Y w L D U 1 O X 0 m c X V v d D s s J n F 1 b 3 Q 7 U 2 V j d G l v b j E v V G V z d E R h d G E z L 0 N o Y W 5 n Z W Q g V H l w Z S 5 7 Q 2 9 s d W 1 u M S 4 1 N j E s N T Y w f S Z x d W 9 0 O y w m c X V v d D t T Z W N 0 a W 9 u M S 9 U Z X N 0 R G F 0 Y T M v Q 2 h h b m d l Z C B U e X B l L n t D b 2 x 1 b W 4 x L j U 2 M i w 1 N j F 9 J n F 1 b 3 Q 7 L C Z x d W 9 0 O 1 N l Y 3 R p b 2 4 x L 1 R l c 3 R E Y X R h M y 9 D a G F u Z 2 V k I F R 5 c G U u e 0 N v b H V t b j E u N T Y z L D U 2 M n 0 m c X V v d D s s J n F 1 b 3 Q 7 U 2 V j d G l v b j E v V G V z d E R h d G E z L 0 N o Y W 5 n Z W Q g V H l w Z S 5 7 Q 2 9 s d W 1 u M S 4 1 N j Q s N T Y z f S Z x d W 9 0 O y w m c X V v d D t T Z W N 0 a W 9 u M S 9 U Z X N 0 R G F 0 Y T M v Q 2 h h b m d l Z C B U e X B l L n t D b 2 x 1 b W 4 x L j U 2 N S w 1 N j R 9 J n F 1 b 3 Q 7 L C Z x d W 9 0 O 1 N l Y 3 R p b 2 4 x L 1 R l c 3 R E Y X R h M y 9 D a G F u Z 2 V k I F R 5 c G U u e 0 N v b H V t b j E u N T Y 2 L D U 2 N X 0 m c X V v d D s s J n F 1 b 3 Q 7 U 2 V j d G l v b j E v V G V z d E R h d G E z L 0 N o Y W 5 n Z W Q g V H l w Z S 5 7 Q 2 9 s d W 1 u M S 4 1 N j c s N T Y 2 f S Z x d W 9 0 O y w m c X V v d D t T Z W N 0 a W 9 u M S 9 U Z X N 0 R G F 0 Y T M v Q 2 h h b m d l Z C B U e X B l L n t D b 2 x 1 b W 4 x L j U 2 O C w 1 N j d 9 J n F 1 b 3 Q 7 L C Z x d W 9 0 O 1 N l Y 3 R p b 2 4 x L 1 R l c 3 R E Y X R h M y 9 D a G F u Z 2 V k I F R 5 c G U u e 0 N v b H V t b j E u N T Y 5 L D U 2 O H 0 m c X V v d D s s J n F 1 b 3 Q 7 U 2 V j d G l v b j E v V G V z d E R h d G E z L 0 N o Y W 5 n Z W Q g V H l w Z S 5 7 Q 2 9 s d W 1 u M S 4 1 N z A s N T Y 5 f S Z x d W 9 0 O y w m c X V v d D t T Z W N 0 a W 9 u M S 9 U Z X N 0 R G F 0 Y T M v Q 2 h h b m d l Z C B U e X B l L n t D b 2 x 1 b W 4 x L j U 3 M S w 1 N z B 9 J n F 1 b 3 Q 7 L C Z x d W 9 0 O 1 N l Y 3 R p b 2 4 x L 1 R l c 3 R E Y X R h M y 9 D a G F u Z 2 V k I F R 5 c G U u e 0 N v b H V t b j E u N T c y L D U 3 M X 0 m c X V v d D s s J n F 1 b 3 Q 7 U 2 V j d G l v b j E v V G V z d E R h d G E z L 0 N o Y W 5 n Z W Q g V H l w Z S 5 7 Q 2 9 s d W 1 u M S 4 1 N z M s N T c y f S Z x d W 9 0 O y w m c X V v d D t T Z W N 0 a W 9 u M S 9 U Z X N 0 R G F 0 Y T M v Q 2 h h b m d l Z C B U e X B l L n t D b 2 x 1 b W 4 x L j U 3 N C w 1 N z N 9 J n F 1 b 3 Q 7 L C Z x d W 9 0 O 1 N l Y 3 R p b 2 4 x L 1 R l c 3 R E Y X R h M y 9 D a G F u Z 2 V k I F R 5 c G U u e 0 N v b H V t b j E u N T c 1 L D U 3 N H 0 m c X V v d D s s J n F 1 b 3 Q 7 U 2 V j d G l v b j E v V G V z d E R h d G E z L 0 N o Y W 5 n Z W Q g V H l w Z S 5 7 Q 2 9 s d W 1 u M S 4 1 N z Y s N T c 1 f S Z x d W 9 0 O y w m c X V v d D t T Z W N 0 a W 9 u M S 9 U Z X N 0 R G F 0 Y T M v Q 2 h h b m d l Z C B U e X B l L n t D b 2 x 1 b W 4 x L j U 3 N y w 1 N z Z 9 J n F 1 b 3 Q 7 L C Z x d W 9 0 O 1 N l Y 3 R p b 2 4 x L 1 R l c 3 R E Y X R h M y 9 D a G F u Z 2 V k I F R 5 c G U u e 0 N v b H V t b j E u N T c 4 L D U 3 N 3 0 m c X V v d D s s J n F 1 b 3 Q 7 U 2 V j d G l v b j E v V G V z d E R h d G E z L 0 N o Y W 5 n Z W Q g V H l w Z S 5 7 Q 2 9 s d W 1 u M S 4 1 N z k s N T c 4 f S Z x d W 9 0 O y w m c X V v d D t T Z W N 0 a W 9 u M S 9 U Z X N 0 R G F 0 Y T M v Q 2 h h b m d l Z C B U e X B l L n t D b 2 x 1 b W 4 x L j U 4 M C w 1 N z l 9 J n F 1 b 3 Q 7 L C Z x d W 9 0 O 1 N l Y 3 R p b 2 4 x L 1 R l c 3 R E Y X R h M y 9 D a G F u Z 2 V k I F R 5 c G U u e 0 N v b H V t b j E u N T g x L D U 4 M H 0 m c X V v d D s s J n F 1 b 3 Q 7 U 2 V j d G l v b j E v V G V z d E R h d G E z L 0 N o Y W 5 n Z W Q g V H l w Z S 5 7 Q 2 9 s d W 1 u M S 4 1 O D I s N T g x f S Z x d W 9 0 O y w m c X V v d D t T Z W N 0 a W 9 u M S 9 U Z X N 0 R G F 0 Y T M v Q 2 h h b m d l Z C B U e X B l L n t D b 2 x 1 b W 4 x L j U 4 M y w 1 O D J 9 J n F 1 b 3 Q 7 L C Z x d W 9 0 O 1 N l Y 3 R p b 2 4 x L 1 R l c 3 R E Y X R h M y 9 D a G F u Z 2 V k I F R 5 c G U u e 0 N v b H V t b j E u N T g 0 L D U 4 M 3 0 m c X V v d D s s J n F 1 b 3 Q 7 U 2 V j d G l v b j E v V G V z d E R h d G E z L 0 N o Y W 5 n Z W Q g V H l w Z S 5 7 Q 2 9 s d W 1 u M S 4 1 O D U s N T g 0 f S Z x d W 9 0 O y w m c X V v d D t T Z W N 0 a W 9 u M S 9 U Z X N 0 R G F 0 Y T M v Q 2 h h b m d l Z C B U e X B l L n t D b 2 x 1 b W 4 x L j U 4 N i w 1 O D V 9 J n F 1 b 3 Q 7 L C Z x d W 9 0 O 1 N l Y 3 R p b 2 4 x L 1 R l c 3 R E Y X R h M y 9 D a G F u Z 2 V k I F R 5 c G U u e 0 N v b H V t b j E u N T g 3 L D U 4 N n 0 m c X V v d D s s J n F 1 b 3 Q 7 U 2 V j d G l v b j E v V G V z d E R h d G E z L 0 N o Y W 5 n Z W Q g V H l w Z S 5 7 Q 2 9 s d W 1 u M S 4 1 O D g s N T g 3 f S Z x d W 9 0 O y w m c X V v d D t T Z W N 0 a W 9 u M S 9 U Z X N 0 R G F 0 Y T M v Q 2 h h b m d l Z C B U e X B l L n t D b 2 x 1 b W 4 x L j U 4 O S w 1 O D h 9 J n F 1 b 3 Q 7 L C Z x d W 9 0 O 1 N l Y 3 R p b 2 4 x L 1 R l c 3 R E Y X R h M y 9 D a G F u Z 2 V k I F R 5 c G U u e 0 N v b H V t b j E u N T k w L D U 4 O X 0 m c X V v d D s s J n F 1 b 3 Q 7 U 2 V j d G l v b j E v V G V z d E R h d G E z L 0 N o Y W 5 n Z W Q g V H l w Z S 5 7 Q 2 9 s d W 1 u M S 4 1 O T E s N T k w f S Z x d W 9 0 O y w m c X V v d D t T Z W N 0 a W 9 u M S 9 U Z X N 0 R G F 0 Y T M v Q 2 h h b m d l Z C B U e X B l L n t D b 2 x 1 b W 4 x L j U 5 M i w 1 O T F 9 J n F 1 b 3 Q 7 L C Z x d W 9 0 O 1 N l Y 3 R p b 2 4 x L 1 R l c 3 R E Y X R h M y 9 D a G F u Z 2 V k I F R 5 c G U u e 0 N v b H V t b j E u N T k z L D U 5 M n 0 m c X V v d D s s J n F 1 b 3 Q 7 U 2 V j d G l v b j E v V G V z d E R h d G E z L 0 N o Y W 5 n Z W Q g V H l w Z S 5 7 Q 2 9 s d W 1 u M S 4 1 O T Q s N T k z f S Z x d W 9 0 O y w m c X V v d D t T Z W N 0 a W 9 u M S 9 U Z X N 0 R G F 0 Y T M v Q 2 h h b m d l Z C B U e X B l L n t D b 2 x 1 b W 4 x L j U 5 N S w 1 O T R 9 J n F 1 b 3 Q 7 L C Z x d W 9 0 O 1 N l Y 3 R p b 2 4 x L 1 R l c 3 R E Y X R h M y 9 D a G F u Z 2 V k I F R 5 c G U u e 0 N v b H V t b j E u N T k 2 L D U 5 N X 0 m c X V v d D s s J n F 1 b 3 Q 7 U 2 V j d G l v b j E v V G V z d E R h d G E z L 0 N o Y W 5 n Z W Q g V H l w Z S 5 7 Q 2 9 s d W 1 u M S 4 1 O T c s N T k 2 f S Z x d W 9 0 O y w m c X V v d D t T Z W N 0 a W 9 u M S 9 U Z X N 0 R G F 0 Y T M v Q 2 h h b m d l Z C B U e X B l L n t D b 2 x 1 b W 4 x L j U 5 O C w 1 O T d 9 J n F 1 b 3 Q 7 L C Z x d W 9 0 O 1 N l Y 3 R p b 2 4 x L 1 R l c 3 R E Y X R h M y 9 D a G F u Z 2 V k I F R 5 c G U u e 0 N v b H V t b j E u N T k 5 L D U 5 O H 0 m c X V v d D s s J n F 1 b 3 Q 7 U 2 V j d G l v b j E v V G V z d E R h d G E z L 0 N o Y W 5 n Z W Q g V H l w Z S 5 7 Q 2 9 s d W 1 u M S 4 2 M D A s N T k 5 f S Z x d W 9 0 O y w m c X V v d D t T Z W N 0 a W 9 u M S 9 U Z X N 0 R G F 0 Y T M v Q 2 h h b m d l Z C B U e X B l L n t D b 2 x 1 b W 4 x L j Y w M S w 2 M D B 9 J n F 1 b 3 Q 7 L C Z x d W 9 0 O 1 N l Y 3 R p b 2 4 x L 1 R l c 3 R E Y X R h M y 9 D a G F u Z 2 V k I F R 5 c G U u e 0 N v b H V t b j E u N j A y L D Y w M X 0 m c X V v d D s s J n F 1 b 3 Q 7 U 2 V j d G l v b j E v V G V z d E R h d G E z L 0 N o Y W 5 n Z W Q g V H l w Z S 5 7 Q 2 9 s d W 1 u M S 4 2 M D M s N j A y f S Z x d W 9 0 O y w m c X V v d D t T Z W N 0 a W 9 u M S 9 U Z X N 0 R G F 0 Y T M v Q 2 h h b m d l Z C B U e X B l L n t D b 2 x 1 b W 4 x L j Y w N C w 2 M D N 9 J n F 1 b 3 Q 7 L C Z x d W 9 0 O 1 N l Y 3 R p b 2 4 x L 1 R l c 3 R E Y X R h M y 9 D a G F u Z 2 V k I F R 5 c G U u e 0 N v b H V t b j E u N j A 1 L D Y w N H 0 m c X V v d D s s J n F 1 b 3 Q 7 U 2 V j d G l v b j E v V G V z d E R h d G E z L 0 N o Y W 5 n Z W Q g V H l w Z S 5 7 Q 2 9 s d W 1 u M S 4 2 M D Y s N j A 1 f S Z x d W 9 0 O y w m c X V v d D t T Z W N 0 a W 9 u M S 9 U Z X N 0 R G F 0 Y T M v Q 2 h h b m d l Z C B U e X B l L n t D b 2 x 1 b W 4 x L j Y w N y w 2 M D Z 9 J n F 1 b 3 Q 7 L C Z x d W 9 0 O 1 N l Y 3 R p b 2 4 x L 1 R l c 3 R E Y X R h M y 9 D a G F u Z 2 V k I F R 5 c G U u e 0 N v b H V t b j E u N j A 4 L D Y w N 3 0 m c X V v d D s s J n F 1 b 3 Q 7 U 2 V j d G l v b j E v V G V z d E R h d G E z L 0 N o Y W 5 n Z W Q g V H l w Z S 5 7 Q 2 9 s d W 1 u M S 4 2 M D k s N j A 4 f S Z x d W 9 0 O y w m c X V v d D t T Z W N 0 a W 9 u M S 9 U Z X N 0 R G F 0 Y T M v Q 2 h h b m d l Z C B U e X B l L n t D b 2 x 1 b W 4 x L j Y x M C w 2 M D l 9 J n F 1 b 3 Q 7 L C Z x d W 9 0 O 1 N l Y 3 R p b 2 4 x L 1 R l c 3 R E Y X R h M y 9 D a G F u Z 2 V k I F R 5 c G U u e 0 N v b H V t b j E u N j E x L D Y x M H 0 m c X V v d D s s J n F 1 b 3 Q 7 U 2 V j d G l v b j E v V G V z d E R h d G E z L 0 N o Y W 5 n Z W Q g V H l w Z S 5 7 Q 2 9 s d W 1 u M S 4 2 M T I s N j E x f S Z x d W 9 0 O y w m c X V v d D t T Z W N 0 a W 9 u M S 9 U Z X N 0 R G F 0 Y T M v Q 2 h h b m d l Z C B U e X B l L n t D b 2 x 1 b W 4 x L j Y x M y w 2 M T J 9 J n F 1 b 3 Q 7 L C Z x d W 9 0 O 1 N l Y 3 R p b 2 4 x L 1 R l c 3 R E Y X R h M y 9 D a G F u Z 2 V k I F R 5 c G U u e 0 N v b H V t b j E u N j E 0 L D Y x M 3 0 m c X V v d D s s J n F 1 b 3 Q 7 U 2 V j d G l v b j E v V G V z d E R h d G E z L 0 N o Y W 5 n Z W Q g V H l w Z S 5 7 Q 2 9 s d W 1 u M S 4 2 M T U s N j E 0 f S Z x d W 9 0 O y w m c X V v d D t T Z W N 0 a W 9 u M S 9 U Z X N 0 R G F 0 Y T M v Q 2 h h b m d l Z C B U e X B l L n t D b 2 x 1 b W 4 x L j Y x N i w 2 M T V 9 J n F 1 b 3 Q 7 L C Z x d W 9 0 O 1 N l Y 3 R p b 2 4 x L 1 R l c 3 R E Y X R h M y 9 D a G F u Z 2 V k I F R 5 c G U u e 0 N v b H V t b j E u N j E 3 L D Y x N n 0 m c X V v d D s s J n F 1 b 3 Q 7 U 2 V j d G l v b j E v V G V z d E R h d G E z L 0 N o Y W 5 n Z W Q g V H l w Z S 5 7 Q 2 9 s d W 1 u M S 4 2 M T g s N j E 3 f S Z x d W 9 0 O y w m c X V v d D t T Z W N 0 a W 9 u M S 9 U Z X N 0 R G F 0 Y T M v Q 2 h h b m d l Z C B U e X B l L n t D b 2 x 1 b W 4 x L j Y x O S w 2 M T h 9 J n F 1 b 3 Q 7 L C Z x d W 9 0 O 1 N l Y 3 R p b 2 4 x L 1 R l c 3 R E Y X R h M y 9 D a G F u Z 2 V k I F R 5 c G U u e 0 N v b H V t b j E u N j I w L D Y x O X 0 m c X V v d D s s J n F 1 b 3 Q 7 U 2 V j d G l v b j E v V G V z d E R h d G E z L 0 N o Y W 5 n Z W Q g V H l w Z S 5 7 Q 2 9 s d W 1 u M S 4 2 M j E s N j I w f S Z x d W 9 0 O y w m c X V v d D t T Z W N 0 a W 9 u M S 9 U Z X N 0 R G F 0 Y T M v Q 2 h h b m d l Z C B U e X B l L n t D b 2 x 1 b W 4 x L j Y y M i w 2 M j F 9 J n F 1 b 3 Q 7 L C Z x d W 9 0 O 1 N l Y 3 R p b 2 4 x L 1 R l c 3 R E Y X R h M y 9 D a G F u Z 2 V k I F R 5 c G U u e 0 N v b H V t b j E u N j I z L D Y y M n 0 m c X V v d D s s J n F 1 b 3 Q 7 U 2 V j d G l v b j E v V G V z d E R h d G E z L 0 N o Y W 5 n Z W Q g V H l w Z S 5 7 Q 2 9 s d W 1 u M S 4 2 M j Q s N j I z f S Z x d W 9 0 O y w m c X V v d D t T Z W N 0 a W 9 u M S 9 U Z X N 0 R G F 0 Y T M v Q 2 h h b m d l Z C B U e X B l L n t D b 2 x 1 b W 4 x L j Y y N S w 2 M j R 9 J n F 1 b 3 Q 7 L C Z x d W 9 0 O 1 N l Y 3 R p b 2 4 x L 1 R l c 3 R E Y X R h M y 9 D a G F u Z 2 V k I F R 5 c G U u e 0 N v b H V t b j E u N j I 2 L D Y y N X 0 m c X V v d D s s J n F 1 b 3 Q 7 U 2 V j d G l v b j E v V G V z d E R h d G E z L 0 N o Y W 5 n Z W Q g V H l w Z S 5 7 Q 2 9 s d W 1 u M S 4 2 M j c s N j I 2 f S Z x d W 9 0 O y w m c X V v d D t T Z W N 0 a W 9 u M S 9 U Z X N 0 R G F 0 Y T M v Q 2 h h b m d l Z C B U e X B l L n t D b 2 x 1 b W 4 x L j Y y O C w 2 M j d 9 J n F 1 b 3 Q 7 L C Z x d W 9 0 O 1 N l Y 3 R p b 2 4 x L 1 R l c 3 R E Y X R h M y 9 D a G F u Z 2 V k I F R 5 c G U u e 0 N v b H V t b j E u N j I 5 L D Y y O H 0 m c X V v d D s s J n F 1 b 3 Q 7 U 2 V j d G l v b j E v V G V z d E R h d G E z L 0 N o Y W 5 n Z W Q g V H l w Z S 5 7 Q 2 9 s d W 1 u M S 4 2 M z A s N j I 5 f S Z x d W 9 0 O y w m c X V v d D t T Z W N 0 a W 9 u M S 9 U Z X N 0 R G F 0 Y T M v Q 2 h h b m d l Z C B U e X B l L n t D b 2 x 1 b W 4 x L j Y z M S w 2 M z B 9 J n F 1 b 3 Q 7 L C Z x d W 9 0 O 1 N l Y 3 R p b 2 4 x L 1 R l c 3 R E Y X R h M y 9 D a G F u Z 2 V k I F R 5 c G U u e 0 N v b H V t b j E u N j M y L D Y z M X 0 m c X V v d D s s J n F 1 b 3 Q 7 U 2 V j d G l v b j E v V G V z d E R h d G E z L 0 N o Y W 5 n Z W Q g V H l w Z S 5 7 Q 2 9 s d W 1 u M S 4 2 M z M s N j M y f S Z x d W 9 0 O y w m c X V v d D t T Z W N 0 a W 9 u M S 9 U Z X N 0 R G F 0 Y T M v Q 2 h h b m d l Z C B U e X B l L n t D b 2 x 1 b W 4 x L j Y z N C w 2 M z N 9 J n F 1 b 3 Q 7 L C Z x d W 9 0 O 1 N l Y 3 R p b 2 4 x L 1 R l c 3 R E Y X R h M y 9 D a G F u Z 2 V k I F R 5 c G U u e 0 N v b H V t b j E u N j M 1 L D Y z N H 0 m c X V v d D s s J n F 1 b 3 Q 7 U 2 V j d G l v b j E v V G V z d E R h d G E z L 0 N o Y W 5 n Z W Q g V H l w Z S 5 7 Q 2 9 s d W 1 u M S 4 2 M z Y s N j M 1 f S Z x d W 9 0 O y w m c X V v d D t T Z W N 0 a W 9 u M S 9 U Z X N 0 R G F 0 Y T M v Q 2 h h b m d l Z C B U e X B l L n t D b 2 x 1 b W 4 x L j Y z N y w 2 M z Z 9 J n F 1 b 3 Q 7 L C Z x d W 9 0 O 1 N l Y 3 R p b 2 4 x L 1 R l c 3 R E Y X R h M y 9 D a G F u Z 2 V k I F R 5 c G U u e 0 N v b H V t b j E u N j M 4 L D Y z N 3 0 m c X V v d D s s J n F 1 b 3 Q 7 U 2 V j d G l v b j E v V G V z d E R h d G E z L 0 N o Y W 5 n Z W Q g V H l w Z S 5 7 Q 2 9 s d W 1 u M S 4 2 M z k s N j M 4 f S Z x d W 9 0 O y w m c X V v d D t T Z W N 0 a W 9 u M S 9 U Z X N 0 R G F 0 Y T M v Q 2 h h b m d l Z C B U e X B l L n t D b 2 x 1 b W 4 x L j Y 0 M C w 2 M z l 9 J n F 1 b 3 Q 7 L C Z x d W 9 0 O 1 N l Y 3 R p b 2 4 x L 1 R l c 3 R E Y X R h M y 9 D a G F u Z 2 V k I F R 5 c G U u e 0 N v b H V t b j E u N j Q x L D Y 0 M H 0 m c X V v d D s s J n F 1 b 3 Q 7 U 2 V j d G l v b j E v V G V z d E R h d G E z L 0 N o Y W 5 n Z W Q g V H l w Z S 5 7 Q 2 9 s d W 1 u M S 4 2 N D I s N j Q x f S Z x d W 9 0 O y w m c X V v d D t T Z W N 0 a W 9 u M S 9 U Z X N 0 R G F 0 Y T M v Q 2 h h b m d l Z C B U e X B l L n t D b 2 x 1 b W 4 x L j Y 0 M y w 2 N D J 9 J n F 1 b 3 Q 7 L C Z x d W 9 0 O 1 N l Y 3 R p b 2 4 x L 1 R l c 3 R E Y X R h M y 9 D a G F u Z 2 V k I F R 5 c G U u e 0 N v b H V t b j E u N j Q 0 L D Y 0 M 3 0 m c X V v d D s s J n F 1 b 3 Q 7 U 2 V j d G l v b j E v V G V z d E R h d G E z L 0 N o Y W 5 n Z W Q g V H l w Z S 5 7 Q 2 9 s d W 1 u M S 4 2 N D U s N j Q 0 f S Z x d W 9 0 O y w m c X V v d D t T Z W N 0 a W 9 u M S 9 U Z X N 0 R G F 0 Y T M v Q 2 h h b m d l Z C B U e X B l L n t D b 2 x 1 b W 4 x L j Y 0 N i w 2 N D V 9 J n F 1 b 3 Q 7 L C Z x d W 9 0 O 1 N l Y 3 R p b 2 4 x L 1 R l c 3 R E Y X R h M y 9 D a G F u Z 2 V k I F R 5 c G U u e 0 N v b H V t b j E u N j Q 3 L D Y 0 N n 0 m c X V v d D s s J n F 1 b 3 Q 7 U 2 V j d G l v b j E v V G V z d E R h d G E z L 0 N o Y W 5 n Z W Q g V H l w Z S 5 7 Q 2 9 s d W 1 u M S 4 2 N D g s N j Q 3 f S Z x d W 9 0 O y w m c X V v d D t T Z W N 0 a W 9 u M S 9 U Z X N 0 R G F 0 Y T M v Q 2 h h b m d l Z C B U e X B l L n t D b 2 x 1 b W 4 x L j Y 0 O S w 2 N D h 9 J n F 1 b 3 Q 7 L C Z x d W 9 0 O 1 N l Y 3 R p b 2 4 x L 1 R l c 3 R E Y X R h M y 9 D a G F u Z 2 V k I F R 5 c G U u e 0 N v b H V t b j E u N j U w L D Y 0 O X 0 m c X V v d D s s J n F 1 b 3 Q 7 U 2 V j d G l v b j E v V G V z d E R h d G E z L 0 N o Y W 5 n Z W Q g V H l w Z S 5 7 Q 2 9 s d W 1 u M S 4 2 N T E s N j U w f S Z x d W 9 0 O y w m c X V v d D t T Z W N 0 a W 9 u M S 9 U Z X N 0 R G F 0 Y T M v Q 2 h h b m d l Z C B U e X B l L n t D b 2 x 1 b W 4 x L j Y 1 M i w 2 N T F 9 J n F 1 b 3 Q 7 L C Z x d W 9 0 O 1 N l Y 3 R p b 2 4 x L 1 R l c 3 R E Y X R h M y 9 D a G F u Z 2 V k I F R 5 c G U u e 0 N v b H V t b j E u N j U z L D Y 1 M n 0 m c X V v d D s s J n F 1 b 3 Q 7 U 2 V j d G l v b j E v V G V z d E R h d G E z L 0 N o Y W 5 n Z W Q g V H l w Z S 5 7 Q 2 9 s d W 1 u M S 4 2 N T Q s N j U z f S Z x d W 9 0 O y w m c X V v d D t T Z W N 0 a W 9 u M S 9 U Z X N 0 R G F 0 Y T M v Q 2 h h b m d l Z C B U e X B l L n t D b 2 x 1 b W 4 x L j Y 1 N S w 2 N T R 9 J n F 1 b 3 Q 7 L C Z x d W 9 0 O 1 N l Y 3 R p b 2 4 x L 1 R l c 3 R E Y X R h M y 9 D a G F u Z 2 V k I F R 5 c G U u e 0 N v b H V t b j E u N j U 2 L D Y 1 N X 0 m c X V v d D s s J n F 1 b 3 Q 7 U 2 V j d G l v b j E v V G V z d E R h d G E z L 0 N o Y W 5 n Z W Q g V H l w Z S 5 7 Q 2 9 s d W 1 u M S 4 2 N T c s N j U 2 f S Z x d W 9 0 O y w m c X V v d D t T Z W N 0 a W 9 u M S 9 U Z X N 0 R G F 0 Y T M v Q 2 h h b m d l Z C B U e X B l L n t D b 2 x 1 b W 4 x L j Y 1 O C w 2 N T d 9 J n F 1 b 3 Q 7 L C Z x d W 9 0 O 1 N l Y 3 R p b 2 4 x L 1 R l c 3 R E Y X R h M y 9 D a G F u Z 2 V k I F R 5 c G U u e 0 N v b H V t b j E u N j U 5 L D Y 1 O H 0 m c X V v d D s s J n F 1 b 3 Q 7 U 2 V j d G l v b j E v V G V z d E R h d G E z L 0 N o Y W 5 n Z W Q g V H l w Z S 5 7 Q 2 9 s d W 1 u M S 4 2 N j A s N j U 5 f S Z x d W 9 0 O y w m c X V v d D t T Z W N 0 a W 9 u M S 9 U Z X N 0 R G F 0 Y T M v Q 2 h h b m d l Z C B U e X B l L n t D b 2 x 1 b W 4 x L j Y 2 M S w 2 N j B 9 J n F 1 b 3 Q 7 L C Z x d W 9 0 O 1 N l Y 3 R p b 2 4 x L 1 R l c 3 R E Y X R h M y 9 D a G F u Z 2 V k I F R 5 c G U u e 0 N v b H V t b j E u N j Y y L D Y 2 M X 0 m c X V v d D s s J n F 1 b 3 Q 7 U 2 V j d G l v b j E v V G V z d E R h d G E z L 0 N o Y W 5 n Z W Q g V H l w Z S 5 7 Q 2 9 s d W 1 u M S 4 2 N j M s N j Y y f S Z x d W 9 0 O y w m c X V v d D t T Z W N 0 a W 9 u M S 9 U Z X N 0 R G F 0 Y T M v Q 2 h h b m d l Z C B U e X B l L n t D b 2 x 1 b W 4 x L j Y 2 N C w 2 N j N 9 J n F 1 b 3 Q 7 L C Z x d W 9 0 O 1 N l Y 3 R p b 2 4 x L 1 R l c 3 R E Y X R h M y 9 D a G F u Z 2 V k I F R 5 c G U u e 0 N v b H V t b j E u N j Y 1 L D Y 2 N H 0 m c X V v d D s s J n F 1 b 3 Q 7 U 2 V j d G l v b j E v V G V z d E R h d G E z L 0 N o Y W 5 n Z W Q g V H l w Z S 5 7 Q 2 9 s d W 1 u M S 4 2 N j Y s N j Y 1 f S Z x d W 9 0 O y w m c X V v d D t T Z W N 0 a W 9 u M S 9 U Z X N 0 R G F 0 Y T M v Q 2 h h b m d l Z C B U e X B l L n t D b 2 x 1 b W 4 x L j Y 2 N y w 2 N j Z 9 J n F 1 b 3 Q 7 L C Z x d W 9 0 O 1 N l Y 3 R p b 2 4 x L 1 R l c 3 R E Y X R h M y 9 D a G F u Z 2 V k I F R 5 c G U u e 0 N v b H V t b j E u N j Y 4 L D Y 2 N 3 0 m c X V v d D s s J n F 1 b 3 Q 7 U 2 V j d G l v b j E v V G V z d E R h d G E z L 0 N o Y W 5 n Z W Q g V H l w Z S 5 7 Q 2 9 s d W 1 u M S 4 2 N j k s N j Y 4 f S Z x d W 9 0 O y w m c X V v d D t T Z W N 0 a W 9 u M S 9 U Z X N 0 R G F 0 Y T M v Q 2 h h b m d l Z C B U e X B l L n t D b 2 x 1 b W 4 x L j Y 3 M C w 2 N j l 9 J n F 1 b 3 Q 7 L C Z x d W 9 0 O 1 N l Y 3 R p b 2 4 x L 1 R l c 3 R E Y X R h M y 9 D a G F u Z 2 V k I F R 5 c G U u e 0 N v b H V t b j E u N j c x L D Y 3 M H 0 m c X V v d D s s J n F 1 b 3 Q 7 U 2 V j d G l v b j E v V G V z d E R h d G E z L 0 N o Y W 5 n Z W Q g V H l w Z S 5 7 Q 2 9 s d W 1 u M S 4 2 N z I s N j c x f S Z x d W 9 0 O y w m c X V v d D t T Z W N 0 a W 9 u M S 9 U Z X N 0 R G F 0 Y T M v Q 2 h h b m d l Z C B U e X B l L n t D b 2 x 1 b W 4 x L j Y 3 M y w 2 N z J 9 J n F 1 b 3 Q 7 L C Z x d W 9 0 O 1 N l Y 3 R p b 2 4 x L 1 R l c 3 R E Y X R h M y 9 D a G F u Z 2 V k I F R 5 c G U u e 0 N v b H V t b j E u N j c 0 L D Y 3 M 3 0 m c X V v d D s s J n F 1 b 3 Q 7 U 2 V j d G l v b j E v V G V z d E R h d G E z L 0 N o Y W 5 n Z W Q g V H l w Z S 5 7 Q 2 9 s d W 1 u M S 4 2 N z U s N j c 0 f S Z x d W 9 0 O y w m c X V v d D t T Z W N 0 a W 9 u M S 9 U Z X N 0 R G F 0 Y T M v Q 2 h h b m d l Z C B U e X B l L n t D b 2 x 1 b W 4 x L j Y 3 N i w 2 N z V 9 J n F 1 b 3 Q 7 L C Z x d W 9 0 O 1 N l Y 3 R p b 2 4 x L 1 R l c 3 R E Y X R h M y 9 D a G F u Z 2 V k I F R 5 c G U u e 0 N v b H V t b j E u N j c 3 L D Y 3 N n 0 m c X V v d D s s J n F 1 b 3 Q 7 U 2 V j d G l v b j E v V G V z d E R h d G E z L 0 N o Y W 5 n Z W Q g V H l w Z S 5 7 Q 2 9 s d W 1 u M S 4 2 N z g s N j c 3 f S Z x d W 9 0 O y w m c X V v d D t T Z W N 0 a W 9 u M S 9 U Z X N 0 R G F 0 Y T M v Q 2 h h b m d l Z C B U e X B l L n t D b 2 x 1 b W 4 x L j Y 3 O S w 2 N z h 9 J n F 1 b 3 Q 7 L C Z x d W 9 0 O 1 N l Y 3 R p b 2 4 x L 1 R l c 3 R E Y X R h M y 9 D a G F u Z 2 V k I F R 5 c G U u e 0 N v b H V t b j E u N j g w L D Y 3 O X 0 m c X V v d D s s J n F 1 b 3 Q 7 U 2 V j d G l v b j E v V G V z d E R h d G E z L 0 N o Y W 5 n Z W Q g V H l w Z S 5 7 Q 2 9 s d W 1 u M S 4 2 O D E s N j g w f S Z x d W 9 0 O y w m c X V v d D t T Z W N 0 a W 9 u M S 9 U Z X N 0 R G F 0 Y T M v Q 2 h h b m d l Z C B U e X B l L n t D b 2 x 1 b W 4 x L j Y 4 M i w 2 O D F 9 J n F 1 b 3 Q 7 L C Z x d W 9 0 O 1 N l Y 3 R p b 2 4 x L 1 R l c 3 R E Y X R h M y 9 D a G F u Z 2 V k I F R 5 c G U u e 0 N v b H V t b j E u N j g z L D Y 4 M n 0 m c X V v d D s s J n F 1 b 3 Q 7 U 2 V j d G l v b j E v V G V z d E R h d G E z L 0 N o Y W 5 n Z W Q g V H l w Z S 5 7 Q 2 9 s d W 1 u M S 4 2 O D Q s N j g z f S Z x d W 9 0 O y w m c X V v d D t T Z W N 0 a W 9 u M S 9 U Z X N 0 R G F 0 Y T M v Q 2 h h b m d l Z C B U e X B l L n t D b 2 x 1 b W 4 x L j Y 4 N S w 2 O D R 9 J n F 1 b 3 Q 7 L C Z x d W 9 0 O 1 N l Y 3 R p b 2 4 x L 1 R l c 3 R E Y X R h M y 9 D a G F u Z 2 V k I F R 5 c G U u e 0 N v b H V t b j E u N j g 2 L D Y 4 N X 0 m c X V v d D s s J n F 1 b 3 Q 7 U 2 V j d G l v b j E v V G V z d E R h d G E z L 0 N o Y W 5 n Z W Q g V H l w Z S 5 7 Q 2 9 s d W 1 u M S 4 2 O D c s N j g 2 f S Z x d W 9 0 O y w m c X V v d D t T Z W N 0 a W 9 u M S 9 U Z X N 0 R G F 0 Y T M v Q 2 h h b m d l Z C B U e X B l L n t D b 2 x 1 b W 4 x L j Y 4 O C w 2 O D d 9 J n F 1 b 3 Q 7 L C Z x d W 9 0 O 1 N l Y 3 R p b 2 4 x L 1 R l c 3 R E Y X R h M y 9 D a G F u Z 2 V k I F R 5 c G U u e 0 N v b H V t b j E u N j g 5 L D Y 4 O H 0 m c X V v d D s s J n F 1 b 3 Q 7 U 2 V j d G l v b j E v V G V z d E R h d G E z L 0 N o Y W 5 n Z W Q g V H l w Z S 5 7 Q 2 9 s d W 1 u M S 4 2 O T A s N j g 5 f S Z x d W 9 0 O y w m c X V v d D t T Z W N 0 a W 9 u M S 9 U Z X N 0 R G F 0 Y T M v Q 2 h h b m d l Z C B U e X B l L n t D b 2 x 1 b W 4 x L j Y 5 M S w 2 O T B 9 J n F 1 b 3 Q 7 L C Z x d W 9 0 O 1 N l Y 3 R p b 2 4 x L 1 R l c 3 R E Y X R h M y 9 D a G F u Z 2 V k I F R 5 c G U u e 0 N v b H V t b j E u N j k y L D Y 5 M X 0 m c X V v d D s s J n F 1 b 3 Q 7 U 2 V j d G l v b j E v V G V z d E R h d G E z L 0 N o Y W 5 n Z W Q g V H l w Z S 5 7 Q 2 9 s d W 1 u M S 4 2 O T M s N j k y f S Z x d W 9 0 O y w m c X V v d D t T Z W N 0 a W 9 u M S 9 U Z X N 0 R G F 0 Y T M v Q 2 h h b m d l Z C B U e X B l L n t D b 2 x 1 b W 4 x L j Y 5 N C w 2 O T N 9 J n F 1 b 3 Q 7 L C Z x d W 9 0 O 1 N l Y 3 R p b 2 4 x L 1 R l c 3 R E Y X R h M y 9 D a G F u Z 2 V k I F R 5 c G U u e 0 N v b H V t b j E u N j k 1 L D Y 5 N H 0 m c X V v d D s s J n F 1 b 3 Q 7 U 2 V j d G l v b j E v V G V z d E R h d G E z L 0 N o Y W 5 n Z W Q g V H l w Z S 5 7 Q 2 9 s d W 1 u M S 4 2 O T Y s N j k 1 f S Z x d W 9 0 O y w m c X V v d D t T Z W N 0 a W 9 u M S 9 U Z X N 0 R G F 0 Y T M v Q 2 h h b m d l Z C B U e X B l L n t D b 2 x 1 b W 4 x L j Y 5 N y w 2 O T Z 9 J n F 1 b 3 Q 7 L C Z x d W 9 0 O 1 N l Y 3 R p b 2 4 x L 1 R l c 3 R E Y X R h M y 9 D a G F u Z 2 V k I F R 5 c G U u e 0 N v b H V t b j E u N j k 4 L D Y 5 N 3 0 m c X V v d D s s J n F 1 b 3 Q 7 U 2 V j d G l v b j E v V G V z d E R h d G E z L 0 N o Y W 5 n Z W Q g V H l w Z S 5 7 Q 2 9 s d W 1 u M S 4 2 O T k s N j k 4 f S Z x d W 9 0 O y w m c X V v d D t T Z W N 0 a W 9 u M S 9 U Z X N 0 R G F 0 Y T M v Q 2 h h b m d l Z C B U e X B l L n t D b 2 x 1 b W 4 x L j c w M C w 2 O T l 9 J n F 1 b 3 Q 7 L C Z x d W 9 0 O 1 N l Y 3 R p b 2 4 x L 1 R l c 3 R E Y X R h M y 9 D a G F u Z 2 V k I F R 5 c G U u e 0 N v b H V t b j E u N z A x L D c w M H 0 m c X V v d D s s J n F 1 b 3 Q 7 U 2 V j d G l v b j E v V G V z d E R h d G E z L 0 N o Y W 5 n Z W Q g V H l w Z S 5 7 Q 2 9 s d W 1 u M S 4 3 M D I s N z A x f S Z x d W 9 0 O y w m c X V v d D t T Z W N 0 a W 9 u M S 9 U Z X N 0 R G F 0 Y T M v Q 2 h h b m d l Z C B U e X B l L n t D b 2 x 1 b W 4 x L j c w M y w 3 M D J 9 J n F 1 b 3 Q 7 L C Z x d W 9 0 O 1 N l Y 3 R p b 2 4 x L 1 R l c 3 R E Y X R h M y 9 D a G F u Z 2 V k I F R 5 c G U u e 0 N v b H V t b j E u N z A 0 L D c w M 3 0 m c X V v d D s s J n F 1 b 3 Q 7 U 2 V j d G l v b j E v V G V z d E R h d G E z L 0 N o Y W 5 n Z W Q g V H l w Z S 5 7 Q 2 9 s d W 1 u M S 4 3 M D U s N z A 0 f S Z x d W 9 0 O y w m c X V v d D t T Z W N 0 a W 9 u M S 9 U Z X N 0 R G F 0 Y T M v Q 2 h h b m d l Z C B U e X B l L n t D b 2 x 1 b W 4 x L j c w N i w 3 M D V 9 J n F 1 b 3 Q 7 L C Z x d W 9 0 O 1 N l Y 3 R p b 2 4 x L 1 R l c 3 R E Y X R h M y 9 D a G F u Z 2 V k I F R 5 c G U u e 0 N v b H V t b j E u N z A 3 L D c w N n 0 m c X V v d D s s J n F 1 b 3 Q 7 U 2 V j d G l v b j E v V G V z d E R h d G E z L 0 N o Y W 5 n Z W Q g V H l w Z S 5 7 Q 2 9 s d W 1 u M S 4 3 M D g s N z A 3 f S Z x d W 9 0 O y w m c X V v d D t T Z W N 0 a W 9 u M S 9 U Z X N 0 R G F 0 Y T M v Q 2 h h b m d l Z C B U e X B l L n t D b 2 x 1 b W 4 x L j c w O S w 3 M D h 9 J n F 1 b 3 Q 7 L C Z x d W 9 0 O 1 N l Y 3 R p b 2 4 x L 1 R l c 3 R E Y X R h M y 9 D a G F u Z 2 V k I F R 5 c G U u e 0 N v b H V t b j E u N z E w L D c w O X 0 m c X V v d D s s J n F 1 b 3 Q 7 U 2 V j d G l v b j E v V G V z d E R h d G E z L 0 N o Y W 5 n Z W Q g V H l w Z S 5 7 Q 2 9 s d W 1 u M S 4 3 M T E s N z E w f S Z x d W 9 0 O y w m c X V v d D t T Z W N 0 a W 9 u M S 9 U Z X N 0 R G F 0 Y T M v Q 2 h h b m d l Z C B U e X B l L n t D b 2 x 1 b W 4 x L j c x M i w 3 M T F 9 J n F 1 b 3 Q 7 L C Z x d W 9 0 O 1 N l Y 3 R p b 2 4 x L 1 R l c 3 R E Y X R h M y 9 D a G F u Z 2 V k I F R 5 c G U u e 0 N v b H V t b j E u N z E z L D c x M n 0 m c X V v d D s s J n F 1 b 3 Q 7 U 2 V j d G l v b j E v V G V z d E R h d G E z L 0 N o Y W 5 n Z W Q g V H l w Z S 5 7 Q 2 9 s d W 1 u M S 4 3 M T Q s N z E z f S Z x d W 9 0 O y w m c X V v d D t T Z W N 0 a W 9 u M S 9 U Z X N 0 R G F 0 Y T M v Q 2 h h b m d l Z C B U e X B l L n t D b 2 x 1 b W 4 x L j c x N S w 3 M T R 9 J n F 1 b 3 Q 7 L C Z x d W 9 0 O 1 N l Y 3 R p b 2 4 x L 1 R l c 3 R E Y X R h M y 9 D a G F u Z 2 V k I F R 5 c G U u e 0 N v b H V t b j E u N z E 2 L D c x N X 0 m c X V v d D s s J n F 1 b 3 Q 7 U 2 V j d G l v b j E v V G V z d E R h d G E z L 0 N o Y W 5 n Z W Q g V H l w Z S 5 7 Q 2 9 s d W 1 u M S 4 3 M T c s N z E 2 f S Z x d W 9 0 O y w m c X V v d D t T Z W N 0 a W 9 u M S 9 U Z X N 0 R G F 0 Y T M v Q 2 h h b m d l Z C B U e X B l L n t D b 2 x 1 b W 4 x L j c x O C w 3 M T d 9 J n F 1 b 3 Q 7 L C Z x d W 9 0 O 1 N l Y 3 R p b 2 4 x L 1 R l c 3 R E Y X R h M y 9 D a G F u Z 2 V k I F R 5 c G U u e 0 N v b H V t b j E u N z E 5 L D c x O H 0 m c X V v d D s s J n F 1 b 3 Q 7 U 2 V j d G l v b j E v V G V z d E R h d G E z L 0 N o Y W 5 n Z W Q g V H l w Z S 5 7 Q 2 9 s d W 1 u M S 4 3 M j A s N z E 5 f S Z x d W 9 0 O y w m c X V v d D t T Z W N 0 a W 9 u M S 9 U Z X N 0 R G F 0 Y T M v Q 2 h h b m d l Z C B U e X B l L n t D b 2 x 1 b W 4 x L j c y M S w 3 M j B 9 J n F 1 b 3 Q 7 L C Z x d W 9 0 O 1 N l Y 3 R p b 2 4 x L 1 R l c 3 R E Y X R h M y 9 D a G F u Z 2 V k I F R 5 c G U u e 0 N v b H V t b j E u N z I y L D c y M X 0 m c X V v d D s s J n F 1 b 3 Q 7 U 2 V j d G l v b j E v V G V z d E R h d G E z L 0 N o Y W 5 n Z W Q g V H l w Z S 5 7 Q 2 9 s d W 1 u M S 4 3 M j M s N z I y f S Z x d W 9 0 O y w m c X V v d D t T Z W N 0 a W 9 u M S 9 U Z X N 0 R G F 0 Y T M v Q 2 h h b m d l Z C B U e X B l L n t D b 2 x 1 b W 4 x L j c y N C w 3 M j N 9 J n F 1 b 3 Q 7 L C Z x d W 9 0 O 1 N l Y 3 R p b 2 4 x L 1 R l c 3 R E Y X R h M y 9 D a G F u Z 2 V k I F R 5 c G U u e 0 N v b H V t b j E u N z I 1 L D c y N H 0 m c X V v d D s s J n F 1 b 3 Q 7 U 2 V j d G l v b j E v V G V z d E R h d G E z L 0 N o Y W 5 n Z W Q g V H l w Z S 5 7 Q 2 9 s d W 1 u M S 4 3 M j Y s N z I 1 f S Z x d W 9 0 O y w m c X V v d D t T Z W N 0 a W 9 u M S 9 U Z X N 0 R G F 0 Y T M v Q 2 h h b m d l Z C B U e X B l L n t D b 2 x 1 b W 4 x L j c y N y w 3 M j Z 9 J n F 1 b 3 Q 7 L C Z x d W 9 0 O 1 N l Y 3 R p b 2 4 x L 1 R l c 3 R E Y X R h M y 9 D a G F u Z 2 V k I F R 5 c G U u e 0 N v b H V t b j E u N z I 4 L D c y N 3 0 m c X V v d D s s J n F 1 b 3 Q 7 U 2 V j d G l v b j E v V G V z d E R h d G E z L 0 N o Y W 5 n Z W Q g V H l w Z S 5 7 Q 2 9 s d W 1 u M S 4 3 M j k s N z I 4 f S Z x d W 9 0 O y w m c X V v d D t T Z W N 0 a W 9 u M S 9 U Z X N 0 R G F 0 Y T M v Q 2 h h b m d l Z C B U e X B l L n t D b 2 x 1 b W 4 x L j c z M C w 3 M j l 9 J n F 1 b 3 Q 7 L C Z x d W 9 0 O 1 N l Y 3 R p b 2 4 x L 1 R l c 3 R E Y X R h M y 9 D a G F u Z 2 V k I F R 5 c G U u e 0 N v b H V t b j E u N z M x L D c z M H 0 m c X V v d D s s J n F 1 b 3 Q 7 U 2 V j d G l v b j E v V G V z d E R h d G E z L 0 N o Y W 5 n Z W Q g V H l w Z S 5 7 Q 2 9 s d W 1 u M S 4 3 M z I s N z M x f S Z x d W 9 0 O y w m c X V v d D t T Z W N 0 a W 9 u M S 9 U Z X N 0 R G F 0 Y T M v Q 2 h h b m d l Z C B U e X B l L n t D b 2 x 1 b W 4 x L j c z M y w 3 M z J 9 J n F 1 b 3 Q 7 L C Z x d W 9 0 O 1 N l Y 3 R p b 2 4 x L 1 R l c 3 R E Y X R h M y 9 D a G F u Z 2 V k I F R 5 c G U u e 0 N v b H V t b j E u N z M 0 L D c z M 3 0 m c X V v d D s s J n F 1 b 3 Q 7 U 2 V j d G l v b j E v V G V z d E R h d G E z L 0 N o Y W 5 n Z W Q g V H l w Z S 5 7 Q 2 9 s d W 1 u M S 4 3 M z U s N z M 0 f S Z x d W 9 0 O y w m c X V v d D t T Z W N 0 a W 9 u M S 9 U Z X N 0 R G F 0 Y T M v Q 2 h h b m d l Z C B U e X B l L n t D b 2 x 1 b W 4 x L j c z N i w 3 M z V 9 J n F 1 b 3 Q 7 L C Z x d W 9 0 O 1 N l Y 3 R p b 2 4 x L 1 R l c 3 R E Y X R h M y 9 D a G F u Z 2 V k I F R 5 c G U u e 0 N v b H V t b j E u N z M 3 L D c z N n 0 m c X V v d D s s J n F 1 b 3 Q 7 U 2 V j d G l v b j E v V G V z d E R h d G E z L 0 N o Y W 5 n Z W Q g V H l w Z S 5 7 Q 2 9 s d W 1 u M S 4 3 M z g s N z M 3 f S Z x d W 9 0 O y w m c X V v d D t T Z W N 0 a W 9 u M S 9 U Z X N 0 R G F 0 Y T M v Q 2 h h b m d l Z C B U e X B l L n t D b 2 x 1 b W 4 x L j c z O S w 3 M z h 9 J n F 1 b 3 Q 7 L C Z x d W 9 0 O 1 N l Y 3 R p b 2 4 x L 1 R l c 3 R E Y X R h M y 9 D a G F u Z 2 V k I F R 5 c G U u e 0 N v b H V t b j E u N z Q w L D c z O X 0 m c X V v d D s s J n F 1 b 3 Q 7 U 2 V j d G l v b j E v V G V z d E R h d G E z L 0 N o Y W 5 n Z W Q g V H l w Z S 5 7 Q 2 9 s d W 1 u M S 4 3 N D E s N z Q w f S Z x d W 9 0 O y w m c X V v d D t T Z W N 0 a W 9 u M S 9 U Z X N 0 R G F 0 Y T M v Q 2 h h b m d l Z C B U e X B l L n t D b 2 x 1 b W 4 x L j c 0 M i w 3 N D F 9 J n F 1 b 3 Q 7 L C Z x d W 9 0 O 1 N l Y 3 R p b 2 4 x L 1 R l c 3 R E Y X R h M y 9 D a G F u Z 2 V k I F R 5 c G U u e 0 N v b H V t b j E u N z Q z L D c 0 M n 0 m c X V v d D s s J n F 1 b 3 Q 7 U 2 V j d G l v b j E v V G V z d E R h d G E z L 0 N o Y W 5 n Z W Q g V H l w Z S 5 7 Q 2 9 s d W 1 u M S 4 3 N D Q s N z Q z f S Z x d W 9 0 O y w m c X V v d D t T Z W N 0 a W 9 u M S 9 U Z X N 0 R G F 0 Y T M v Q 2 h h b m d l Z C B U e X B l L n t D b 2 x 1 b W 4 x L j c 0 N S w 3 N D R 9 J n F 1 b 3 Q 7 L C Z x d W 9 0 O 1 N l Y 3 R p b 2 4 x L 1 R l c 3 R E Y X R h M y 9 D a G F u Z 2 V k I F R 5 c G U u e 0 N v b H V t b j E u N z Q 2 L D c 0 N X 0 m c X V v d D s s J n F 1 b 3 Q 7 U 2 V j d G l v b j E v V G V z d E R h d G E z L 0 N o Y W 5 n Z W Q g V H l w Z S 5 7 Q 2 9 s d W 1 u M S 4 3 N D c s N z Q 2 f S Z x d W 9 0 O y w m c X V v d D t T Z W N 0 a W 9 u M S 9 U Z X N 0 R G F 0 Y T M v Q 2 h h b m d l Z C B U e X B l L n t D b 2 x 1 b W 4 x L j c 0 O C w 3 N D d 9 J n F 1 b 3 Q 7 L C Z x d W 9 0 O 1 N l Y 3 R p b 2 4 x L 1 R l c 3 R E Y X R h M y 9 D a G F u Z 2 V k I F R 5 c G U u e 0 N v b H V t b j E u N z Q 5 L D c 0 O H 0 m c X V v d D s s J n F 1 b 3 Q 7 U 2 V j d G l v b j E v V G V z d E R h d G E z L 0 N o Y W 5 n Z W Q g V H l w Z S 5 7 Q 2 9 s d W 1 u M S 4 3 N T A s N z Q 5 f S Z x d W 9 0 O y w m c X V v d D t T Z W N 0 a W 9 u M S 9 U Z X N 0 R G F 0 Y T M v Q 2 h h b m d l Z C B U e X B l L n t D b 2 x 1 b W 4 x L j c 1 M S w 3 N T B 9 J n F 1 b 3 Q 7 L C Z x d W 9 0 O 1 N l Y 3 R p b 2 4 x L 1 R l c 3 R E Y X R h M y 9 D a G F u Z 2 V k I F R 5 c G U u e 0 N v b H V t b j E u N z U y L D c 1 M X 0 m c X V v d D s s J n F 1 b 3 Q 7 U 2 V j d G l v b j E v V G V z d E R h d G E z L 0 N o Y W 5 n Z W Q g V H l w Z S 5 7 Q 2 9 s d W 1 u M S 4 3 N T M s N z U y f S Z x d W 9 0 O y w m c X V v d D t T Z W N 0 a W 9 u M S 9 U Z X N 0 R G F 0 Y T M v Q 2 h h b m d l Z C B U e X B l L n t D b 2 x 1 b W 4 x L j c 1 N C w 3 N T N 9 J n F 1 b 3 Q 7 L C Z x d W 9 0 O 1 N l Y 3 R p b 2 4 x L 1 R l c 3 R E Y X R h M y 9 D a G F u Z 2 V k I F R 5 c G U u e 0 N v b H V t b j E u N z U 1 L D c 1 N H 0 m c X V v d D s s J n F 1 b 3 Q 7 U 2 V j d G l v b j E v V G V z d E R h d G E z L 0 N o Y W 5 n Z W Q g V H l w Z S 5 7 Q 2 9 s d W 1 u M S 4 3 N T Y s N z U 1 f S Z x d W 9 0 O y w m c X V v d D t T Z W N 0 a W 9 u M S 9 U Z X N 0 R G F 0 Y T M v Q 2 h h b m d l Z C B U e X B l L n t D b 2 x 1 b W 4 x L j c 1 N y w 3 N T Z 9 J n F 1 b 3 Q 7 L C Z x d W 9 0 O 1 N l Y 3 R p b 2 4 x L 1 R l c 3 R E Y X R h M y 9 D a G F u Z 2 V k I F R 5 c G U u e 0 N v b H V t b j E u N z U 4 L D c 1 N 3 0 m c X V v d D s s J n F 1 b 3 Q 7 U 2 V j d G l v b j E v V G V z d E R h d G E z L 0 N o Y W 5 n Z W Q g V H l w Z S 5 7 Q 2 9 s d W 1 u M S 4 3 N T k s N z U 4 f S Z x d W 9 0 O y w m c X V v d D t T Z W N 0 a W 9 u M S 9 U Z X N 0 R G F 0 Y T M v Q 2 h h b m d l Z C B U e X B l L n t D b 2 x 1 b W 4 x L j c 2 M C w 3 N T l 9 J n F 1 b 3 Q 7 L C Z x d W 9 0 O 1 N l Y 3 R p b 2 4 x L 1 R l c 3 R E Y X R h M y 9 D a G F u Z 2 V k I F R 5 c G U u e 0 N v b H V t b j E u N z Y x L D c 2 M H 0 m c X V v d D s s J n F 1 b 3 Q 7 U 2 V j d G l v b j E v V G V z d E R h d G E z L 0 N o Y W 5 n Z W Q g V H l w Z S 5 7 Q 2 9 s d W 1 u M S 4 3 N j I s N z Y x f S Z x d W 9 0 O y w m c X V v d D t T Z W N 0 a W 9 u M S 9 U Z X N 0 R G F 0 Y T M v Q 2 h h b m d l Z C B U e X B l L n t D b 2 x 1 b W 4 x L j c 2 M y w 3 N j J 9 J n F 1 b 3 Q 7 L C Z x d W 9 0 O 1 N l Y 3 R p b 2 4 x L 1 R l c 3 R E Y X R h M y 9 D a G F u Z 2 V k I F R 5 c G U u e 0 N v b H V t b j E u N z Y 0 L D c 2 M 3 0 m c X V v d D s s J n F 1 b 3 Q 7 U 2 V j d G l v b j E v V G V z d E R h d G E z L 0 N o Y W 5 n Z W Q g V H l w Z S 5 7 Q 2 9 s d W 1 u M S 4 3 N j U s N z Y 0 f S Z x d W 9 0 O y w m c X V v d D t T Z W N 0 a W 9 u M S 9 U Z X N 0 R G F 0 Y T M v Q 2 h h b m d l Z C B U e X B l L n t D b 2 x 1 b W 4 x L j c 2 N i w 3 N j V 9 J n F 1 b 3 Q 7 L C Z x d W 9 0 O 1 N l Y 3 R p b 2 4 x L 1 R l c 3 R E Y X R h M y 9 D a G F u Z 2 V k I F R 5 c G U u e 0 N v b H V t b j E u N z Y 3 L D c 2 N n 0 m c X V v d D s s J n F 1 b 3 Q 7 U 2 V j d G l v b j E v V G V z d E R h d G E z L 0 N o Y W 5 n Z W Q g V H l w Z S 5 7 Q 2 9 s d W 1 u M S 4 3 N j g s N z Y 3 f S Z x d W 9 0 O y w m c X V v d D t T Z W N 0 a W 9 u M S 9 U Z X N 0 R G F 0 Y T M v Q 2 h h b m d l Z C B U e X B l L n t D b 2 x 1 b W 4 x L j c 2 O S w 3 N j h 9 J n F 1 b 3 Q 7 L C Z x d W 9 0 O 1 N l Y 3 R p b 2 4 x L 1 R l c 3 R E Y X R h M y 9 D a G F u Z 2 V k I F R 5 c G U u e 0 N v b H V t b j E u N z c w L D c 2 O X 0 m c X V v d D s s J n F 1 b 3 Q 7 U 2 V j d G l v b j E v V G V z d E R h d G E z L 0 N o Y W 5 n Z W Q g V H l w Z S 5 7 Q 2 9 s d W 1 u M S 4 3 N z E s N z c w f S Z x d W 9 0 O y w m c X V v d D t T Z W N 0 a W 9 u M S 9 U Z X N 0 R G F 0 Y T M v Q 2 h h b m d l Z C B U e X B l L n t D b 2 x 1 b W 4 x L j c 3 M i w 3 N z F 9 J n F 1 b 3 Q 7 L C Z x d W 9 0 O 1 N l Y 3 R p b 2 4 x L 1 R l c 3 R E Y X R h M y 9 D a G F u Z 2 V k I F R 5 c G U u e 0 N v b H V t b j E u N z c z L D c 3 M n 0 m c X V v d D s s J n F 1 b 3 Q 7 U 2 V j d G l v b j E v V G V z d E R h d G E z L 0 N o Y W 5 n Z W Q g V H l w Z S 5 7 Q 2 9 s d W 1 u M S 4 3 N z Q s N z c z f S Z x d W 9 0 O y w m c X V v d D t T Z W N 0 a W 9 u M S 9 U Z X N 0 R G F 0 Y T M v Q 2 h h b m d l Z C B U e X B l L n t D b 2 x 1 b W 4 x L j c 3 N S w 3 N z R 9 J n F 1 b 3 Q 7 L C Z x d W 9 0 O 1 N l Y 3 R p b 2 4 x L 1 R l c 3 R E Y X R h M y 9 D a G F u Z 2 V k I F R 5 c G U u e 0 N v b H V t b j E u N z c 2 L D c 3 N X 0 m c X V v d D s s J n F 1 b 3 Q 7 U 2 V j d G l v b j E v V G V z d E R h d G E z L 0 N o Y W 5 n Z W Q g V H l w Z S 5 7 Q 2 9 s d W 1 u M S 4 3 N z c s N z c 2 f S Z x d W 9 0 O y w m c X V v d D t T Z W N 0 a W 9 u M S 9 U Z X N 0 R G F 0 Y T M v Q 2 h h b m d l Z C B U e X B l L n t D b 2 x 1 b W 4 x L j c 3 O C w 3 N z d 9 J n F 1 b 3 Q 7 L C Z x d W 9 0 O 1 N l Y 3 R p b 2 4 x L 1 R l c 3 R E Y X R h M y 9 D a G F u Z 2 V k I F R 5 c G U u e 0 N v b H V t b j E u N z c 5 L D c 3 O H 0 m c X V v d D s s J n F 1 b 3 Q 7 U 2 V j d G l v b j E v V G V z d E R h d G E z L 0 N o Y W 5 n Z W Q g V H l w Z S 5 7 Q 2 9 s d W 1 u M S 4 3 O D A s N z c 5 f S Z x d W 9 0 O y w m c X V v d D t T Z W N 0 a W 9 u M S 9 U Z X N 0 R G F 0 Y T M v Q 2 h h b m d l Z C B U e X B l L n t D b 2 x 1 b W 4 x L j c 4 M S w 3 O D B 9 J n F 1 b 3 Q 7 L C Z x d W 9 0 O 1 N l Y 3 R p b 2 4 x L 1 R l c 3 R E Y X R h M y 9 D a G F u Z 2 V k I F R 5 c G U u e 0 N v b H V t b j E u N z g y L D c 4 M X 0 m c X V v d D s s J n F 1 b 3 Q 7 U 2 V j d G l v b j E v V G V z d E R h d G E z L 0 N o Y W 5 n Z W Q g V H l w Z S 5 7 Q 2 9 s d W 1 u M S 4 3 O D M s N z g y f S Z x d W 9 0 O y w m c X V v d D t T Z W N 0 a W 9 u M S 9 U Z X N 0 R G F 0 Y T M v Q 2 h h b m d l Z C B U e X B l L n t D b 2 x 1 b W 4 x L j c 4 N C w 3 O D N 9 J n F 1 b 3 Q 7 L C Z x d W 9 0 O 1 N l Y 3 R p b 2 4 x L 1 R l c 3 R E Y X R h M y 9 D a G F u Z 2 V k I F R 5 c G U u e 0 N v b H V t b j E u N z g 1 L D c 4 N H 0 m c X V v d D s s J n F 1 b 3 Q 7 U 2 V j d G l v b j E v V G V z d E R h d G E z L 0 N o Y W 5 n Z W Q g V H l w Z S 5 7 Q 2 9 s d W 1 u M S 4 3 O D Y s N z g 1 f S Z x d W 9 0 O y w m c X V v d D t T Z W N 0 a W 9 u M S 9 U Z X N 0 R G F 0 Y T M v Q 2 h h b m d l Z C B U e X B l L n t D b 2 x 1 b W 4 x L j c 4 N y w 3 O D Z 9 J n F 1 b 3 Q 7 L C Z x d W 9 0 O 1 N l Y 3 R p b 2 4 x L 1 R l c 3 R E Y X R h M y 9 D a G F u Z 2 V k I F R 5 c G U u e 0 N v b H V t b j E u N z g 4 L D c 4 N 3 0 m c X V v d D s s J n F 1 b 3 Q 7 U 2 V j d G l v b j E v V G V z d E R h d G E z L 0 N o Y W 5 n Z W Q g V H l w Z S 5 7 Q 2 9 s d W 1 u M S 4 3 O D k s N z g 4 f S Z x d W 9 0 O y w m c X V v d D t T Z W N 0 a W 9 u M S 9 U Z X N 0 R G F 0 Y T M v Q 2 h h b m d l Z C B U e X B l L n t D b 2 x 1 b W 4 x L j c 5 M C w 3 O D l 9 J n F 1 b 3 Q 7 L C Z x d W 9 0 O 1 N l Y 3 R p b 2 4 x L 1 R l c 3 R E Y X R h M y 9 D a G F u Z 2 V k I F R 5 c G U u e 0 N v b H V t b j E u N z k x L D c 5 M H 0 m c X V v d D s s J n F 1 b 3 Q 7 U 2 V j d G l v b j E v V G V z d E R h d G E z L 0 N o Y W 5 n Z W Q g V H l w Z S 5 7 Q 2 9 s d W 1 u M S 4 3 O T I s N z k x f S Z x d W 9 0 O y w m c X V v d D t T Z W N 0 a W 9 u M S 9 U Z X N 0 R G F 0 Y T M v Q 2 h h b m d l Z C B U e X B l L n t D b 2 x 1 b W 4 x L j c 5 M y w 3 O T J 9 J n F 1 b 3 Q 7 L C Z x d W 9 0 O 1 N l Y 3 R p b 2 4 x L 1 R l c 3 R E Y X R h M y 9 D a G F u Z 2 V k I F R 5 c G U u e 0 N v b H V t b j E u N z k 0 L D c 5 M 3 0 m c X V v d D s s J n F 1 b 3 Q 7 U 2 V j d G l v b j E v V G V z d E R h d G E z L 0 N o Y W 5 n Z W Q g V H l w Z S 5 7 Q 2 9 s d W 1 u M S 4 3 O T U s N z k 0 f S Z x d W 9 0 O y w m c X V v d D t T Z W N 0 a W 9 u M S 9 U Z X N 0 R G F 0 Y T M v Q 2 h h b m d l Z C B U e X B l L n t D b 2 x 1 b W 4 x L j c 5 N i w 3 O T V 9 J n F 1 b 3 Q 7 L C Z x d W 9 0 O 1 N l Y 3 R p b 2 4 x L 1 R l c 3 R E Y X R h M y 9 D a G F u Z 2 V k I F R 5 c G U u e 0 N v b H V t b j E u N z k 3 L D c 5 N n 0 m c X V v d D s s J n F 1 b 3 Q 7 U 2 V j d G l v b j E v V G V z d E R h d G E z L 0 N o Y W 5 n Z W Q g V H l w Z S 5 7 Q 2 9 s d W 1 u M S 4 3 O T g s N z k 3 f S Z x d W 9 0 O y w m c X V v d D t T Z W N 0 a W 9 u M S 9 U Z X N 0 R G F 0 Y T M v Q 2 h h b m d l Z C B U e X B l L n t D b 2 x 1 b W 4 x L j c 5 O S w 3 O T h 9 J n F 1 b 3 Q 7 L C Z x d W 9 0 O 1 N l Y 3 R p b 2 4 x L 1 R l c 3 R E Y X R h M y 9 D a G F u Z 2 V k I F R 5 c G U u e 0 N v b H V t b j E u O D A w L D c 5 O X 0 m c X V v d D s s J n F 1 b 3 Q 7 U 2 V j d G l v b j E v V G V z d E R h d G E z L 0 N o Y W 5 n Z W Q g V H l w Z S 5 7 Q 2 9 s d W 1 u M S 4 4 M D E s O D A w f S Z x d W 9 0 O y w m c X V v d D t T Z W N 0 a W 9 u M S 9 U Z X N 0 R G F 0 Y T M v Q 2 h h b m d l Z C B U e X B l L n t D b 2 x 1 b W 4 x L j g w M i w 4 M D F 9 J n F 1 b 3 Q 7 L C Z x d W 9 0 O 1 N l Y 3 R p b 2 4 x L 1 R l c 3 R E Y X R h M y 9 D a G F u Z 2 V k I F R 5 c G U u e 0 N v b H V t b j E u O D A z L D g w M n 0 m c X V v d D s s J n F 1 b 3 Q 7 U 2 V j d G l v b j E v V G V z d E R h d G E z L 0 N o Y W 5 n Z W Q g V H l w Z S 5 7 Q 2 9 s d W 1 u M S 4 4 M D Q s O D A z f S Z x d W 9 0 O y w m c X V v d D t T Z W N 0 a W 9 u M S 9 U Z X N 0 R G F 0 Y T M v Q 2 h h b m d l Z C B U e X B l L n t D b 2 x 1 b W 4 x L j g w N S w 4 M D R 9 J n F 1 b 3 Q 7 L C Z x d W 9 0 O 1 N l Y 3 R p b 2 4 x L 1 R l c 3 R E Y X R h M y 9 D a G F u Z 2 V k I F R 5 c G U u e 0 N v b H V t b j E u O D A 2 L D g w N X 0 m c X V v d D s s J n F 1 b 3 Q 7 U 2 V j d G l v b j E v V G V z d E R h d G E z L 0 N o Y W 5 n Z W Q g V H l w Z S 5 7 Q 2 9 s d W 1 u M S 4 4 M D c s O D A 2 f S Z x d W 9 0 O y w m c X V v d D t T Z W N 0 a W 9 u M S 9 U Z X N 0 R G F 0 Y T M v Q 2 h h b m d l Z C B U e X B l L n t D b 2 x 1 b W 4 x L j g w O C w 4 M D d 9 J n F 1 b 3 Q 7 L C Z x d W 9 0 O 1 N l Y 3 R p b 2 4 x L 1 R l c 3 R E Y X R h M y 9 D a G F u Z 2 V k I F R 5 c G U u e 0 N v b H V t b j E u O D A 5 L D g w O H 0 m c X V v d D s s J n F 1 b 3 Q 7 U 2 V j d G l v b j E v V G V z d E R h d G E z L 0 N o Y W 5 n Z W Q g V H l w Z S 5 7 Q 2 9 s d W 1 u M S 4 4 M T A s O D A 5 f S Z x d W 9 0 O y w m c X V v d D t T Z W N 0 a W 9 u M S 9 U Z X N 0 R G F 0 Y T M v Q 2 h h b m d l Z C B U e X B l L n t D b 2 x 1 b W 4 x L j g x M S w 4 M T B 9 J n F 1 b 3 Q 7 L C Z x d W 9 0 O 1 N l Y 3 R p b 2 4 x L 1 R l c 3 R E Y X R h M y 9 D a G F u Z 2 V k I F R 5 c G U u e 0 N v b H V t b j E u O D E y L D g x M X 0 m c X V v d D s s J n F 1 b 3 Q 7 U 2 V j d G l v b j E v V G V z d E R h d G E z L 0 N o Y W 5 n Z W Q g V H l w Z S 5 7 Q 2 9 s d W 1 u M S 4 4 M T M s O D E y f S Z x d W 9 0 O y w m c X V v d D t T Z W N 0 a W 9 u M S 9 U Z X N 0 R G F 0 Y T M v Q 2 h h b m d l Z C B U e X B l L n t D b 2 x 1 b W 4 x L j g x N C w 4 M T N 9 J n F 1 b 3 Q 7 L C Z x d W 9 0 O 1 N l Y 3 R p b 2 4 x L 1 R l c 3 R E Y X R h M y 9 D a G F u Z 2 V k I F R 5 c G U u e 0 N v b H V t b j E u O D E 1 L D g x N H 0 m c X V v d D s s J n F 1 b 3 Q 7 U 2 V j d G l v b j E v V G V z d E R h d G E z L 0 N o Y W 5 n Z W Q g V H l w Z S 5 7 Q 2 9 s d W 1 u M S 4 4 M T Y s O D E 1 f S Z x d W 9 0 O y w m c X V v d D t T Z W N 0 a W 9 u M S 9 U Z X N 0 R G F 0 Y T M v Q 2 h h b m d l Z C B U e X B l L n t D b 2 x 1 b W 4 x L j g x N y w 4 M T Z 9 J n F 1 b 3 Q 7 L C Z x d W 9 0 O 1 N l Y 3 R p b 2 4 x L 1 R l c 3 R E Y X R h M y 9 D a G F u Z 2 V k I F R 5 c G U u e 0 N v b H V t b j E u O D E 4 L D g x N 3 0 m c X V v d D s s J n F 1 b 3 Q 7 U 2 V j d G l v b j E v V G V z d E R h d G E z L 0 N o Y W 5 n Z W Q g V H l w Z S 5 7 Q 2 9 s d W 1 u M S 4 4 M T k s O D E 4 f S Z x d W 9 0 O y w m c X V v d D t T Z W N 0 a W 9 u M S 9 U Z X N 0 R G F 0 Y T M v Q 2 h h b m d l Z C B U e X B l L n t D b 2 x 1 b W 4 x L j g y M C w 4 M T l 9 J n F 1 b 3 Q 7 L C Z x d W 9 0 O 1 N l Y 3 R p b 2 4 x L 1 R l c 3 R E Y X R h M y 9 D a G F u Z 2 V k I F R 5 c G U u e 0 N v b H V t b j E u O D I x L D g y M H 0 m c X V v d D s s J n F 1 b 3 Q 7 U 2 V j d G l v b j E v V G V z d E R h d G E z L 0 N o Y W 5 n Z W Q g V H l w Z S 5 7 Q 2 9 s d W 1 u M S 4 4 M j I s O D I x f S Z x d W 9 0 O y w m c X V v d D t T Z W N 0 a W 9 u M S 9 U Z X N 0 R G F 0 Y T M v Q 2 h h b m d l Z C B U e X B l L n t D b 2 x 1 b W 4 x L j g y M y w 4 M j J 9 J n F 1 b 3 Q 7 L C Z x d W 9 0 O 1 N l Y 3 R p b 2 4 x L 1 R l c 3 R E Y X R h M y 9 D a G F u Z 2 V k I F R 5 c G U u e 0 N v b H V t b j E u O D I 0 L D g y M 3 0 m c X V v d D s s J n F 1 b 3 Q 7 U 2 V j d G l v b j E v V G V z d E R h d G E z L 0 N o Y W 5 n Z W Q g V H l w Z S 5 7 Q 2 9 s d W 1 u M S 4 4 M j U s O D I 0 f S Z x d W 9 0 O y w m c X V v d D t T Z W N 0 a W 9 u M S 9 U Z X N 0 R G F 0 Y T M v Q 2 h h b m d l Z C B U e X B l L n t D b 2 x 1 b W 4 x L j g y N i w 4 M j V 9 J n F 1 b 3 Q 7 L C Z x d W 9 0 O 1 N l Y 3 R p b 2 4 x L 1 R l c 3 R E Y X R h M y 9 D a G F u Z 2 V k I F R 5 c G U u e 0 N v b H V t b j E u O D I 3 L D g y N n 0 m c X V v d D s s J n F 1 b 3 Q 7 U 2 V j d G l v b j E v V G V z d E R h d G E z L 0 N o Y W 5 n Z W Q g V H l w Z S 5 7 Q 2 9 s d W 1 u M S 4 4 M j g s O D I 3 f S Z x d W 9 0 O y w m c X V v d D t T Z W N 0 a W 9 u M S 9 U Z X N 0 R G F 0 Y T M v Q 2 h h b m d l Z C B U e X B l L n t D b 2 x 1 b W 4 x L j g y O S w 4 M j h 9 J n F 1 b 3 Q 7 L C Z x d W 9 0 O 1 N l Y 3 R p b 2 4 x L 1 R l c 3 R E Y X R h M y 9 D a G F u Z 2 V k I F R 5 c G U u e 0 N v b H V t b j E u O D M w L D g y O X 0 m c X V v d D s s J n F 1 b 3 Q 7 U 2 V j d G l v b j E v V G V z d E R h d G E z L 0 N o Y W 5 n Z W Q g V H l w Z S 5 7 Q 2 9 s d W 1 u M S 4 4 M z E s O D M w f S Z x d W 9 0 O y w m c X V v d D t T Z W N 0 a W 9 u M S 9 U Z X N 0 R G F 0 Y T M v Q 2 h h b m d l Z C B U e X B l L n t D b 2 x 1 b W 4 x L j g z M i w 4 M z F 9 J n F 1 b 3 Q 7 L C Z x d W 9 0 O 1 N l Y 3 R p b 2 4 x L 1 R l c 3 R E Y X R h M y 9 D a G F u Z 2 V k I F R 5 c G U u e 0 N v b H V t b j E u O D M z L D g z M n 0 m c X V v d D s s J n F 1 b 3 Q 7 U 2 V j d G l v b j E v V G V z d E R h d G E z L 0 N o Y W 5 n Z W Q g V H l w Z S 5 7 Q 2 9 s d W 1 u M S 4 4 M z Q s O D M z f S Z x d W 9 0 O y w m c X V v d D t T Z W N 0 a W 9 u M S 9 U Z X N 0 R G F 0 Y T M v Q 2 h h b m d l Z C B U e X B l L n t D b 2 x 1 b W 4 x L j g z N S w 4 M z R 9 J n F 1 b 3 Q 7 L C Z x d W 9 0 O 1 N l Y 3 R p b 2 4 x L 1 R l c 3 R E Y X R h M y 9 D a G F u Z 2 V k I F R 5 c G U u e 0 N v b H V t b j E u O D M 2 L D g z N X 0 m c X V v d D s s J n F 1 b 3 Q 7 U 2 V j d G l v b j E v V G V z d E R h d G E z L 0 N o Y W 5 n Z W Q g V H l w Z S 5 7 Q 2 9 s d W 1 u M S 4 4 M z c s O D M 2 f S Z x d W 9 0 O y w m c X V v d D t T Z W N 0 a W 9 u M S 9 U Z X N 0 R G F 0 Y T M v Q 2 h h b m d l Z C B U e X B l L n t D b 2 x 1 b W 4 x L j g z O C w 4 M z d 9 J n F 1 b 3 Q 7 L C Z x d W 9 0 O 1 N l Y 3 R p b 2 4 x L 1 R l c 3 R E Y X R h M y 9 D a G F u Z 2 V k I F R 5 c G U u e 0 N v b H V t b j E u O D M 5 L D g z O H 0 m c X V v d D s s J n F 1 b 3 Q 7 U 2 V j d G l v b j E v V G V z d E R h d G E z L 0 N o Y W 5 n Z W Q g V H l w Z S 5 7 Q 2 9 s d W 1 u M S 4 4 N D A s O D M 5 f S Z x d W 9 0 O y w m c X V v d D t T Z W N 0 a W 9 u M S 9 U Z X N 0 R G F 0 Y T M v Q 2 h h b m d l Z C B U e X B l L n t D b 2 x 1 b W 4 x L j g 0 M S w 4 N D B 9 J n F 1 b 3 Q 7 L C Z x d W 9 0 O 1 N l Y 3 R p b 2 4 x L 1 R l c 3 R E Y X R h M y 9 D a G F u Z 2 V k I F R 5 c G U u e 0 N v b H V t b j E u O D Q y L D g 0 M X 0 m c X V v d D s s J n F 1 b 3 Q 7 U 2 V j d G l v b j E v V G V z d E R h d G E z L 0 N o Y W 5 n Z W Q g V H l w Z S 5 7 Q 2 9 s d W 1 u M S 4 4 N D M s O D Q y f S Z x d W 9 0 O y w m c X V v d D t T Z W N 0 a W 9 u M S 9 U Z X N 0 R G F 0 Y T M v Q 2 h h b m d l Z C B U e X B l L n t D b 2 x 1 b W 4 x L j g 0 N C w 4 N D N 9 J n F 1 b 3 Q 7 L C Z x d W 9 0 O 1 N l Y 3 R p b 2 4 x L 1 R l c 3 R E Y X R h M y 9 D a G F u Z 2 V k I F R 5 c G U u e 0 N v b H V t b j E u O D Q 1 L D g 0 N H 0 m c X V v d D s s J n F 1 b 3 Q 7 U 2 V j d G l v b j E v V G V z d E R h d G E z L 0 N o Y W 5 n Z W Q g V H l w Z S 5 7 Q 2 9 s d W 1 u M S 4 4 N D Y s O D Q 1 f S Z x d W 9 0 O y w m c X V v d D t T Z W N 0 a W 9 u M S 9 U Z X N 0 R G F 0 Y T M v Q 2 h h b m d l Z C B U e X B l L n t D b 2 x 1 b W 4 x L j g 0 N y w 4 N D Z 9 J n F 1 b 3 Q 7 L C Z x d W 9 0 O 1 N l Y 3 R p b 2 4 x L 1 R l c 3 R E Y X R h M y 9 D a G F u Z 2 V k I F R 5 c G U u e 0 N v b H V t b j E u O D Q 4 L D g 0 N 3 0 m c X V v d D s s J n F 1 b 3 Q 7 U 2 V j d G l v b j E v V G V z d E R h d G E z L 0 N o Y W 5 n Z W Q g V H l w Z S 5 7 Q 2 9 s d W 1 u M S 4 4 N D k s O D Q 4 f S Z x d W 9 0 O y w m c X V v d D t T Z W N 0 a W 9 u M S 9 U Z X N 0 R G F 0 Y T M v Q 2 h h b m d l Z C B U e X B l L n t D b 2 x 1 b W 4 x L j g 1 M C w 4 N D l 9 J n F 1 b 3 Q 7 L C Z x d W 9 0 O 1 N l Y 3 R p b 2 4 x L 1 R l c 3 R E Y X R h M y 9 D a G F u Z 2 V k I F R 5 c G U u e 0 N v b H V t b j E u O D U x L D g 1 M H 0 m c X V v d D s s J n F 1 b 3 Q 7 U 2 V j d G l v b j E v V G V z d E R h d G E z L 0 N o Y W 5 n Z W Q g V H l w Z S 5 7 Q 2 9 s d W 1 u M S 4 4 N T I s O D U x f S Z x d W 9 0 O y w m c X V v d D t T Z W N 0 a W 9 u M S 9 U Z X N 0 R G F 0 Y T M v Q 2 h h b m d l Z C B U e X B l L n t D b 2 x 1 b W 4 x L j g 1 M y w 4 N T J 9 J n F 1 b 3 Q 7 L C Z x d W 9 0 O 1 N l Y 3 R p b 2 4 x L 1 R l c 3 R E Y X R h M y 9 D a G F u Z 2 V k I F R 5 c G U u e 0 N v b H V t b j E u O D U 0 L D g 1 M 3 0 m c X V v d D s s J n F 1 b 3 Q 7 U 2 V j d G l v b j E v V G V z d E R h d G E z L 0 N o Y W 5 n Z W Q g V H l w Z S 5 7 Q 2 9 s d W 1 u M S 4 4 N T U s O D U 0 f S Z x d W 9 0 O y w m c X V v d D t T Z W N 0 a W 9 u M S 9 U Z X N 0 R G F 0 Y T M v Q 2 h h b m d l Z C B U e X B l L n t D b 2 x 1 b W 4 x L j g 1 N i w 4 N T V 9 J n F 1 b 3 Q 7 L C Z x d W 9 0 O 1 N l Y 3 R p b 2 4 x L 1 R l c 3 R E Y X R h M y 9 D a G F u Z 2 V k I F R 5 c G U u e 0 N v b H V t b j E u O D U 3 L D g 1 N n 0 m c X V v d D s s J n F 1 b 3 Q 7 U 2 V j d G l v b j E v V G V z d E R h d G E z L 0 N o Y W 5 n Z W Q g V H l w Z S 5 7 Q 2 9 s d W 1 u M S 4 4 N T g s O D U 3 f S Z x d W 9 0 O y w m c X V v d D t T Z W N 0 a W 9 u M S 9 U Z X N 0 R G F 0 Y T M v Q 2 h h b m d l Z C B U e X B l L n t D b 2 x 1 b W 4 x L j g 1 O S w 4 N T h 9 J n F 1 b 3 Q 7 L C Z x d W 9 0 O 1 N l Y 3 R p b 2 4 x L 1 R l c 3 R E Y X R h M y 9 D a G F u Z 2 V k I F R 5 c G U u e 0 N v b H V t b j E u O D Y w L D g 1 O X 0 m c X V v d D s s J n F 1 b 3 Q 7 U 2 V j d G l v b j E v V G V z d E R h d G E z L 0 N o Y W 5 n Z W Q g V H l w Z S 5 7 Q 2 9 s d W 1 u M S 4 4 N j E s O D Y w f S Z x d W 9 0 O y w m c X V v d D t T Z W N 0 a W 9 u M S 9 U Z X N 0 R G F 0 Y T M v Q 2 h h b m d l Z C B U e X B l L n t D b 2 x 1 b W 4 x L j g 2 M i w 4 N j F 9 J n F 1 b 3 Q 7 L C Z x d W 9 0 O 1 N l Y 3 R p b 2 4 x L 1 R l c 3 R E Y X R h M y 9 D a G F u Z 2 V k I F R 5 c G U u e 0 N v b H V t b j E u O D Y z L D g 2 M n 0 m c X V v d D s s J n F 1 b 3 Q 7 U 2 V j d G l v b j E v V G V z d E R h d G E z L 0 N o Y W 5 n Z W Q g V H l w Z S 5 7 Q 2 9 s d W 1 u M S 4 4 N j Q s O D Y z f S Z x d W 9 0 O y w m c X V v d D t T Z W N 0 a W 9 u M S 9 U Z X N 0 R G F 0 Y T M v Q 2 h h b m d l Z C B U e X B l L n t D b 2 x 1 b W 4 x L j g 2 N S w 4 N j R 9 J n F 1 b 3 Q 7 L C Z x d W 9 0 O 1 N l Y 3 R p b 2 4 x L 1 R l c 3 R E Y X R h M y 9 D a G F u Z 2 V k I F R 5 c G U u e 0 N v b H V t b j E u O D Y 2 L D g 2 N X 0 m c X V v d D s s J n F 1 b 3 Q 7 U 2 V j d G l v b j E v V G V z d E R h d G E z L 0 N o Y W 5 n Z W Q g V H l w Z S 5 7 Q 2 9 s d W 1 u M S 4 4 N j c s O D Y 2 f S Z x d W 9 0 O y w m c X V v d D t T Z W N 0 a W 9 u M S 9 U Z X N 0 R G F 0 Y T M v Q 2 h h b m d l Z C B U e X B l L n t D b 2 x 1 b W 4 x L j g 2 O C w 4 N j d 9 J n F 1 b 3 Q 7 L C Z x d W 9 0 O 1 N l Y 3 R p b 2 4 x L 1 R l c 3 R E Y X R h M y 9 D a G F u Z 2 V k I F R 5 c G U u e 0 N v b H V t b j E u O D Y 5 L D g 2 O H 0 m c X V v d D s s J n F 1 b 3 Q 7 U 2 V j d G l v b j E v V G V z d E R h d G E z L 0 N o Y W 5 n Z W Q g V H l w Z S 5 7 Q 2 9 s d W 1 u M S 4 4 N z A s O D Y 5 f S Z x d W 9 0 O y w m c X V v d D t T Z W N 0 a W 9 u M S 9 U Z X N 0 R G F 0 Y T M v Q 2 h h b m d l Z C B U e X B l L n t D b 2 x 1 b W 4 x L j g 3 M S w 4 N z B 9 J n F 1 b 3 Q 7 L C Z x d W 9 0 O 1 N l Y 3 R p b 2 4 x L 1 R l c 3 R E Y X R h M y 9 D a G F u Z 2 V k I F R 5 c G U u e 0 N v b H V t b j E u O D c y L D g 3 M X 0 m c X V v d D s s J n F 1 b 3 Q 7 U 2 V j d G l v b j E v V G V z d E R h d G E z L 0 N o Y W 5 n Z W Q g V H l w Z S 5 7 Q 2 9 s d W 1 u M S 4 4 N z M s O D c y f S Z x d W 9 0 O y w m c X V v d D t T Z W N 0 a W 9 u M S 9 U Z X N 0 R G F 0 Y T M v Q 2 h h b m d l Z C B U e X B l L n t D b 2 x 1 b W 4 x L j g 3 N C w 4 N z N 9 J n F 1 b 3 Q 7 L C Z x d W 9 0 O 1 N l Y 3 R p b 2 4 x L 1 R l c 3 R E Y X R h M y 9 D a G F u Z 2 V k I F R 5 c G U u e 0 N v b H V t b j E u O D c 1 L D g 3 N H 0 m c X V v d D s s J n F 1 b 3 Q 7 U 2 V j d G l v b j E v V G V z d E R h d G E z L 0 N o Y W 5 n Z W Q g V H l w Z S 5 7 Q 2 9 s d W 1 u M S 4 4 N z Y s O D c 1 f S Z x d W 9 0 O y w m c X V v d D t T Z W N 0 a W 9 u M S 9 U Z X N 0 R G F 0 Y T M v Q 2 h h b m d l Z C B U e X B l L n t D b 2 x 1 b W 4 x L j g 3 N y w 4 N z Z 9 J n F 1 b 3 Q 7 L C Z x d W 9 0 O 1 N l Y 3 R p b 2 4 x L 1 R l c 3 R E Y X R h M y 9 D a G F u Z 2 V k I F R 5 c G U u e 0 N v b H V t b j E u O D c 4 L D g 3 N 3 0 m c X V v d D s s J n F 1 b 3 Q 7 U 2 V j d G l v b j E v V G V z d E R h d G E z L 0 N o Y W 5 n Z W Q g V H l w Z S 5 7 Q 2 9 s d W 1 u M S 4 4 N z k s O D c 4 f S Z x d W 9 0 O y w m c X V v d D t T Z W N 0 a W 9 u M S 9 U Z X N 0 R G F 0 Y T M v Q 2 h h b m d l Z C B U e X B l L n t D b 2 x 1 b W 4 x L j g 4 M C w 4 N z l 9 J n F 1 b 3 Q 7 L C Z x d W 9 0 O 1 N l Y 3 R p b 2 4 x L 1 R l c 3 R E Y X R h M y 9 D a G F u Z 2 V k I F R 5 c G U u e 0 N v b H V t b j E u O D g x L D g 4 M H 0 m c X V v d D s s J n F 1 b 3 Q 7 U 2 V j d G l v b j E v V G V z d E R h d G E z L 0 N o Y W 5 n Z W Q g V H l w Z S 5 7 Q 2 9 s d W 1 u M S 4 4 O D I s O D g x f S Z x d W 9 0 O y w m c X V v d D t T Z W N 0 a W 9 u M S 9 U Z X N 0 R G F 0 Y T M v Q 2 h h b m d l Z C B U e X B l L n t D b 2 x 1 b W 4 x L j g 4 M y w 4 O D J 9 J n F 1 b 3 Q 7 L C Z x d W 9 0 O 1 N l Y 3 R p b 2 4 x L 1 R l c 3 R E Y X R h M y 9 D a G F u Z 2 V k I F R 5 c G U u e 0 N v b H V t b j E u O D g 0 L D g 4 M 3 0 m c X V v d D s s J n F 1 b 3 Q 7 U 2 V j d G l v b j E v V G V z d E R h d G E z L 0 N o Y W 5 n Z W Q g V H l w Z S 5 7 Q 2 9 s d W 1 u M S 4 4 O D U s O D g 0 f S Z x d W 9 0 O y w m c X V v d D t T Z W N 0 a W 9 u M S 9 U Z X N 0 R G F 0 Y T M v Q 2 h h b m d l Z C B U e X B l L n t D b 2 x 1 b W 4 x L j g 4 N i w 4 O D V 9 J n F 1 b 3 Q 7 L C Z x d W 9 0 O 1 N l Y 3 R p b 2 4 x L 1 R l c 3 R E Y X R h M y 9 D a G F u Z 2 V k I F R 5 c G U u e 0 N v b H V t b j E u O D g 3 L D g 4 N n 0 m c X V v d D s s J n F 1 b 3 Q 7 U 2 V j d G l v b j E v V G V z d E R h d G E z L 0 N o Y W 5 n Z W Q g V H l w Z S 5 7 Q 2 9 s d W 1 u M S 4 4 O D g s O D g 3 f S Z x d W 9 0 O y w m c X V v d D t T Z W N 0 a W 9 u M S 9 U Z X N 0 R G F 0 Y T M v Q 2 h h b m d l Z C B U e X B l L n t D b 2 x 1 b W 4 x L j g 4 O S w 4 O D h 9 J n F 1 b 3 Q 7 L C Z x d W 9 0 O 1 N l Y 3 R p b 2 4 x L 1 R l c 3 R E Y X R h M y 9 D a G F u Z 2 V k I F R 5 c G U u e 0 N v b H V t b j E u O D k w L D g 4 O X 0 m c X V v d D s s J n F 1 b 3 Q 7 U 2 V j d G l v b j E v V G V z d E R h d G E z L 0 N o Y W 5 n Z W Q g V H l w Z S 5 7 Q 2 9 s d W 1 u M S 4 4 O T E s O D k w f S Z x d W 9 0 O y w m c X V v d D t T Z W N 0 a W 9 u M S 9 U Z X N 0 R G F 0 Y T M v Q 2 h h b m d l Z C B U e X B l L n t D b 2 x 1 b W 4 x L j g 5 M i w 4 O T F 9 J n F 1 b 3 Q 7 L C Z x d W 9 0 O 1 N l Y 3 R p b 2 4 x L 1 R l c 3 R E Y X R h M y 9 D a G F u Z 2 V k I F R 5 c G U u e 0 N v b H V t b j E u O D k z L D g 5 M n 0 m c X V v d D s s J n F 1 b 3 Q 7 U 2 V j d G l v b j E v V G V z d E R h d G E z L 0 N o Y W 5 n Z W Q g V H l w Z S 5 7 Q 2 9 s d W 1 u M S 4 4 O T Q s O D k z f S Z x d W 9 0 O y w m c X V v d D t T Z W N 0 a W 9 u M S 9 U Z X N 0 R G F 0 Y T M v Q 2 h h b m d l Z C B U e X B l L n t D b 2 x 1 b W 4 x L j g 5 N S w 4 O T R 9 J n F 1 b 3 Q 7 L C Z x d W 9 0 O 1 N l Y 3 R p b 2 4 x L 1 R l c 3 R E Y X R h M y 9 D a G F u Z 2 V k I F R 5 c G U u e 0 N v b H V t b j E u O D k 2 L D g 5 N X 0 m c X V v d D s s J n F 1 b 3 Q 7 U 2 V j d G l v b j E v V G V z d E R h d G E z L 0 N o Y W 5 n Z W Q g V H l w Z S 5 7 Q 2 9 s d W 1 u M S 4 4 O T c s O D k 2 f S Z x d W 9 0 O y w m c X V v d D t T Z W N 0 a W 9 u M S 9 U Z X N 0 R G F 0 Y T M v Q 2 h h b m d l Z C B U e X B l L n t D b 2 x 1 b W 4 x L j g 5 O C w 4 O T d 9 J n F 1 b 3 Q 7 L C Z x d W 9 0 O 1 N l Y 3 R p b 2 4 x L 1 R l c 3 R E Y X R h M y 9 D a G F u Z 2 V k I F R 5 c G U u e 0 N v b H V t b j E u O D k 5 L D g 5 O H 0 m c X V v d D s s J n F 1 b 3 Q 7 U 2 V j d G l v b j E v V G V z d E R h d G E z L 0 N o Y W 5 n Z W Q g V H l w Z S 5 7 Q 2 9 s d W 1 u M S 4 5 M D A s O D k 5 f S Z x d W 9 0 O y w m c X V v d D t T Z W N 0 a W 9 u M S 9 U Z X N 0 R G F 0 Y T M v Q 2 h h b m d l Z C B U e X B l L n t D b 2 x 1 b W 4 x L j k w M S w 5 M D B 9 J n F 1 b 3 Q 7 L C Z x d W 9 0 O 1 N l Y 3 R p b 2 4 x L 1 R l c 3 R E Y X R h M y 9 D a G F u Z 2 V k I F R 5 c G U u e 0 N v b H V t b j E u O T A y L D k w M X 0 m c X V v d D s s J n F 1 b 3 Q 7 U 2 V j d G l v b j E v V G V z d E R h d G E z L 0 N o Y W 5 n Z W Q g V H l w Z S 5 7 Q 2 9 s d W 1 u M S 4 5 M D M s O T A y f S Z x d W 9 0 O y w m c X V v d D t T Z W N 0 a W 9 u M S 9 U Z X N 0 R G F 0 Y T M v Q 2 h h b m d l Z C B U e X B l L n t D b 2 x 1 b W 4 x L j k w N C w 5 M D N 9 J n F 1 b 3 Q 7 L C Z x d W 9 0 O 1 N l Y 3 R p b 2 4 x L 1 R l c 3 R E Y X R h M y 9 D a G F u Z 2 V k I F R 5 c G U u e 0 N v b H V t b j E u O T A 1 L D k w N H 0 m c X V v d D s s J n F 1 b 3 Q 7 U 2 V j d G l v b j E v V G V z d E R h d G E z L 0 N o Y W 5 n Z W Q g V H l w Z S 5 7 Q 2 9 s d W 1 u M S 4 5 M D Y s O T A 1 f S Z x d W 9 0 O y w m c X V v d D t T Z W N 0 a W 9 u M S 9 U Z X N 0 R G F 0 Y T M v Q 2 h h b m d l Z C B U e X B l L n t D b 2 x 1 b W 4 x L j k w N y w 5 M D Z 9 J n F 1 b 3 Q 7 L C Z x d W 9 0 O 1 N l Y 3 R p b 2 4 x L 1 R l c 3 R E Y X R h M y 9 D a G F u Z 2 V k I F R 5 c G U u e 0 N v b H V t b j E u O T A 4 L D k w N 3 0 m c X V v d D s s J n F 1 b 3 Q 7 U 2 V j d G l v b j E v V G V z d E R h d G E z L 0 N o Y W 5 n Z W Q g V H l w Z S 5 7 Q 2 9 s d W 1 u M S 4 5 M D k s O T A 4 f S Z x d W 9 0 O y w m c X V v d D t T Z W N 0 a W 9 u M S 9 U Z X N 0 R G F 0 Y T M v Q 2 h h b m d l Z C B U e X B l L n t D b 2 x 1 b W 4 x L j k x M C w 5 M D l 9 J n F 1 b 3 Q 7 L C Z x d W 9 0 O 1 N l Y 3 R p b 2 4 x L 1 R l c 3 R E Y X R h M y 9 D a G F u Z 2 V k I F R 5 c G U u e 0 N v b H V t b j E u O T E x L D k x M H 0 m c X V v d D s s J n F 1 b 3 Q 7 U 2 V j d G l v b j E v V G V z d E R h d G E z L 0 N o Y W 5 n Z W Q g V H l w Z S 5 7 Q 2 9 s d W 1 u M S 4 5 M T I s O T E x f S Z x d W 9 0 O y w m c X V v d D t T Z W N 0 a W 9 u M S 9 U Z X N 0 R G F 0 Y T M v Q 2 h h b m d l Z C B U e X B l L n t D b 2 x 1 b W 4 x L j k x M y w 5 M T J 9 J n F 1 b 3 Q 7 L C Z x d W 9 0 O 1 N l Y 3 R p b 2 4 x L 1 R l c 3 R E Y X R h M y 9 D a G F u Z 2 V k I F R 5 c G U u e 0 N v b H V t b j E u O T E 0 L D k x M 3 0 m c X V v d D s s J n F 1 b 3 Q 7 U 2 V j d G l v b j E v V G V z d E R h d G E z L 0 N o Y W 5 n Z W Q g V H l w Z S 5 7 Q 2 9 s d W 1 u M S 4 5 M T U s O T E 0 f S Z x d W 9 0 O y w m c X V v d D t T Z W N 0 a W 9 u M S 9 U Z X N 0 R G F 0 Y T M v Q 2 h h b m d l Z C B U e X B l L n t D b 2 x 1 b W 4 x L j k x N i w 5 M T V 9 J n F 1 b 3 Q 7 L C Z x d W 9 0 O 1 N l Y 3 R p b 2 4 x L 1 R l c 3 R E Y X R h M y 9 D a G F u Z 2 V k I F R 5 c G U u e 0 N v b H V t b j E u O T E 3 L D k x N n 0 m c X V v d D s s J n F 1 b 3 Q 7 U 2 V j d G l v b j E v V G V z d E R h d G E z L 0 N o Y W 5 n Z W Q g V H l w Z S 5 7 Q 2 9 s d W 1 u M S 4 5 M T g s O T E 3 f S Z x d W 9 0 O y w m c X V v d D t T Z W N 0 a W 9 u M S 9 U Z X N 0 R G F 0 Y T M v Q 2 h h b m d l Z C B U e X B l L n t D b 2 x 1 b W 4 x L j k x O S w 5 M T h 9 J n F 1 b 3 Q 7 L C Z x d W 9 0 O 1 N l Y 3 R p b 2 4 x L 1 R l c 3 R E Y X R h M y 9 D a G F u Z 2 V k I F R 5 c G U u e 0 N v b H V t b j E u O T I w L D k x O X 0 m c X V v d D s s J n F 1 b 3 Q 7 U 2 V j d G l v b j E v V G V z d E R h d G E z L 0 N o Y W 5 n Z W Q g V H l w Z S 5 7 Q 2 9 s d W 1 u M S 4 5 M j E s O T I w f S Z x d W 9 0 O y w m c X V v d D t T Z W N 0 a W 9 u M S 9 U Z X N 0 R G F 0 Y T M v Q 2 h h b m d l Z C B U e X B l L n t D b 2 x 1 b W 4 x L j k y M i w 5 M j F 9 J n F 1 b 3 Q 7 L C Z x d W 9 0 O 1 N l Y 3 R p b 2 4 x L 1 R l c 3 R E Y X R h M y 9 D a G F u Z 2 V k I F R 5 c G U u e 0 N v b H V t b j E u O T I z L D k y M n 0 m c X V v d D s s J n F 1 b 3 Q 7 U 2 V j d G l v b j E v V G V z d E R h d G E z L 0 N o Y W 5 n Z W Q g V H l w Z S 5 7 Q 2 9 s d W 1 u M S 4 5 M j Q s O T I z f S Z x d W 9 0 O y w m c X V v d D t T Z W N 0 a W 9 u M S 9 U Z X N 0 R G F 0 Y T M v Q 2 h h b m d l Z C B U e X B l L n t D b 2 x 1 b W 4 x L j k y N S w 5 M j R 9 J n F 1 b 3 Q 7 L C Z x d W 9 0 O 1 N l Y 3 R p b 2 4 x L 1 R l c 3 R E Y X R h M y 9 D a G F u Z 2 V k I F R 5 c G U u e 0 N v b H V t b j E u O T I 2 L D k y N X 0 m c X V v d D s s J n F 1 b 3 Q 7 U 2 V j d G l v b j E v V G V z d E R h d G E z L 0 N o Y W 5 n Z W Q g V H l w Z S 5 7 Q 2 9 s d W 1 u M S 4 5 M j c s O T I 2 f S Z x d W 9 0 O y w m c X V v d D t T Z W N 0 a W 9 u M S 9 U Z X N 0 R G F 0 Y T M v Q 2 h h b m d l Z C B U e X B l L n t D b 2 x 1 b W 4 x L j k y O C w 5 M j d 9 J n F 1 b 3 Q 7 L C Z x d W 9 0 O 1 N l Y 3 R p b 2 4 x L 1 R l c 3 R E Y X R h M y 9 D a G F u Z 2 V k I F R 5 c G U u e 0 N v b H V t b j E u O T I 5 L D k y O H 0 m c X V v d D s s J n F 1 b 3 Q 7 U 2 V j d G l v b j E v V G V z d E R h d G E z L 0 N o Y W 5 n Z W Q g V H l w Z S 5 7 Q 2 9 s d W 1 u M S 4 5 M z A s O T I 5 f S Z x d W 9 0 O y w m c X V v d D t T Z W N 0 a W 9 u M S 9 U Z X N 0 R G F 0 Y T M v Q 2 h h b m d l Z C B U e X B l L n t D b 2 x 1 b W 4 x L j k z M S w 5 M z B 9 J n F 1 b 3 Q 7 L C Z x d W 9 0 O 1 N l Y 3 R p b 2 4 x L 1 R l c 3 R E Y X R h M y 9 D a G F u Z 2 V k I F R 5 c G U u e 0 N v b H V t b j E u O T M y L D k z M X 0 m c X V v d D s s J n F 1 b 3 Q 7 U 2 V j d G l v b j E v V G V z d E R h d G E z L 0 N o Y W 5 n Z W Q g V H l w Z S 5 7 Q 2 9 s d W 1 u M S 4 5 M z M s O T M y f S Z x d W 9 0 O y w m c X V v d D t T Z W N 0 a W 9 u M S 9 U Z X N 0 R G F 0 Y T M v Q 2 h h b m d l Z C B U e X B l L n t D b 2 x 1 b W 4 x L j k z N C w 5 M z N 9 J n F 1 b 3 Q 7 L C Z x d W 9 0 O 1 N l Y 3 R p b 2 4 x L 1 R l c 3 R E Y X R h M y 9 D a G F u Z 2 V k I F R 5 c G U u e 0 N v b H V t b j E u O T M 1 L D k z N H 0 m c X V v d D s s J n F 1 b 3 Q 7 U 2 V j d G l v b j E v V G V z d E R h d G E z L 0 N o Y W 5 n Z W Q g V H l w Z S 5 7 Q 2 9 s d W 1 u M S 4 5 M z Y s O T M 1 f S Z x d W 9 0 O y w m c X V v d D t T Z W N 0 a W 9 u M S 9 U Z X N 0 R G F 0 Y T M v Q 2 h h b m d l Z C B U e X B l L n t D b 2 x 1 b W 4 x L j k z N y w 5 M z Z 9 J n F 1 b 3 Q 7 L C Z x d W 9 0 O 1 N l Y 3 R p b 2 4 x L 1 R l c 3 R E Y X R h M y 9 D a G F u Z 2 V k I F R 5 c G U u e 0 N v b H V t b j E u O T M 4 L D k z N 3 0 m c X V v d D s s J n F 1 b 3 Q 7 U 2 V j d G l v b j E v V G V z d E R h d G E z L 0 N o Y W 5 n Z W Q g V H l w Z S 5 7 Q 2 9 s d W 1 u M S 4 5 M z k s O T M 4 f S Z x d W 9 0 O y w m c X V v d D t T Z W N 0 a W 9 u M S 9 U Z X N 0 R G F 0 Y T M v Q 2 h h b m d l Z C B U e X B l L n t D b 2 x 1 b W 4 x L j k 0 M C w 5 M z l 9 J n F 1 b 3 Q 7 L C Z x d W 9 0 O 1 N l Y 3 R p b 2 4 x L 1 R l c 3 R E Y X R h M y 9 D a G F u Z 2 V k I F R 5 c G U u e 0 N v b H V t b j E u O T Q x L D k 0 M H 0 m c X V v d D s s J n F 1 b 3 Q 7 U 2 V j d G l v b j E v V G V z d E R h d G E z L 0 N o Y W 5 n Z W Q g V H l w Z S 5 7 Q 2 9 s d W 1 u M S 4 5 N D I s O T Q x f S Z x d W 9 0 O y w m c X V v d D t T Z W N 0 a W 9 u M S 9 U Z X N 0 R G F 0 Y T M v Q 2 h h b m d l Z C B U e X B l L n t D b 2 x 1 b W 4 x L j k 0 M y w 5 N D J 9 J n F 1 b 3 Q 7 L C Z x d W 9 0 O 1 N l Y 3 R p b 2 4 x L 1 R l c 3 R E Y X R h M y 9 D a G F u Z 2 V k I F R 5 c G U u e 0 N v b H V t b j E u O T Q 0 L D k 0 M 3 0 m c X V v d D s s J n F 1 b 3 Q 7 U 2 V j d G l v b j E v V G V z d E R h d G E z L 0 N o Y W 5 n Z W Q g V H l w Z S 5 7 Q 2 9 s d W 1 u M S 4 5 N D U s O T Q 0 f S Z x d W 9 0 O y w m c X V v d D t T Z W N 0 a W 9 u M S 9 U Z X N 0 R G F 0 Y T M v Q 2 h h b m d l Z C B U e X B l L n t D b 2 x 1 b W 4 x L j k 0 N i w 5 N D V 9 J n F 1 b 3 Q 7 L C Z x d W 9 0 O 1 N l Y 3 R p b 2 4 x L 1 R l c 3 R E Y X R h M y 9 D a G F u Z 2 V k I F R 5 c G U u e 0 N v b H V t b j E u O T Q 3 L D k 0 N n 0 m c X V v d D s s J n F 1 b 3 Q 7 U 2 V j d G l v b j E v V G V z d E R h d G E z L 0 N o Y W 5 n Z W Q g V H l w Z S 5 7 Q 2 9 s d W 1 u M S 4 5 N D g s O T Q 3 f S Z x d W 9 0 O y w m c X V v d D t T Z W N 0 a W 9 u M S 9 U Z X N 0 R G F 0 Y T M v Q 2 h h b m d l Z C B U e X B l L n t D b 2 x 1 b W 4 x L j k 0 O S w 5 N D h 9 J n F 1 b 3 Q 7 L C Z x d W 9 0 O 1 N l Y 3 R p b 2 4 x L 1 R l c 3 R E Y X R h M y 9 D a G F u Z 2 V k I F R 5 c G U u e 0 N v b H V t b j E u O T U w L D k 0 O X 0 m c X V v d D s s J n F 1 b 3 Q 7 U 2 V j d G l v b j E v V G V z d E R h d G E z L 0 N o Y W 5 n Z W Q g V H l w Z S 5 7 Q 2 9 s d W 1 u M S 4 5 N T E s O T U w f S Z x d W 9 0 O y w m c X V v d D t T Z W N 0 a W 9 u M S 9 U Z X N 0 R G F 0 Y T M v Q 2 h h b m d l Z C B U e X B l L n t D b 2 x 1 b W 4 x L j k 1 M i w 5 N T F 9 J n F 1 b 3 Q 7 L C Z x d W 9 0 O 1 N l Y 3 R p b 2 4 x L 1 R l c 3 R E Y X R h M y 9 D a G F u Z 2 V k I F R 5 c G U u e 0 N v b H V t b j E u O T U z L D k 1 M n 0 m c X V v d D s s J n F 1 b 3 Q 7 U 2 V j d G l v b j E v V G V z d E R h d G E z L 0 N o Y W 5 n Z W Q g V H l w Z S 5 7 Q 2 9 s d W 1 u M S 4 5 N T Q s O T U z f S Z x d W 9 0 O y w m c X V v d D t T Z W N 0 a W 9 u M S 9 U Z X N 0 R G F 0 Y T M v Q 2 h h b m d l Z C B U e X B l L n t D b 2 x 1 b W 4 x L j k 1 N S w 5 N T R 9 J n F 1 b 3 Q 7 L C Z x d W 9 0 O 1 N l Y 3 R p b 2 4 x L 1 R l c 3 R E Y X R h M y 9 D a G F u Z 2 V k I F R 5 c G U u e 0 N v b H V t b j E u O T U 2 L D k 1 N X 0 m c X V v d D s s J n F 1 b 3 Q 7 U 2 V j d G l v b j E v V G V z d E R h d G E z L 0 N o Y W 5 n Z W Q g V H l w Z S 5 7 Q 2 9 s d W 1 u M S 4 5 N T c s O T U 2 f S Z x d W 9 0 O y w m c X V v d D t T Z W N 0 a W 9 u M S 9 U Z X N 0 R G F 0 Y T M v Q 2 h h b m d l Z C B U e X B l L n t D b 2 x 1 b W 4 x L j k 1 O C w 5 N T d 9 J n F 1 b 3 Q 7 L C Z x d W 9 0 O 1 N l Y 3 R p b 2 4 x L 1 R l c 3 R E Y X R h M y 9 D a G F u Z 2 V k I F R 5 c G U u e 0 N v b H V t b j E u O T U 5 L D k 1 O H 0 m c X V v d D s s J n F 1 b 3 Q 7 U 2 V j d G l v b j E v V G V z d E R h d G E z L 0 N o Y W 5 n Z W Q g V H l w Z S 5 7 Q 2 9 s d W 1 u M S 4 5 N j A s O T U 5 f S Z x d W 9 0 O y w m c X V v d D t T Z W N 0 a W 9 u M S 9 U Z X N 0 R G F 0 Y T M v Q 2 h h b m d l Z C B U e X B l L n t D b 2 x 1 b W 4 x L j k 2 M S w 5 N j B 9 J n F 1 b 3 Q 7 L C Z x d W 9 0 O 1 N l Y 3 R p b 2 4 x L 1 R l c 3 R E Y X R h M y 9 D a G F u Z 2 V k I F R 5 c G U u e 0 N v b H V t b j E u O T Y y L D k 2 M X 0 m c X V v d D s s J n F 1 b 3 Q 7 U 2 V j d G l v b j E v V G V z d E R h d G E z L 0 N o Y W 5 n Z W Q g V H l w Z S 5 7 Q 2 9 s d W 1 u M S 4 5 N j M s O T Y y f S Z x d W 9 0 O y w m c X V v d D t T Z W N 0 a W 9 u M S 9 U Z X N 0 R G F 0 Y T M v Q 2 h h b m d l Z C B U e X B l L n t D b 2 x 1 b W 4 x L j k 2 N C w 5 N j N 9 J n F 1 b 3 Q 7 L C Z x d W 9 0 O 1 N l Y 3 R p b 2 4 x L 1 R l c 3 R E Y X R h M y 9 D a G F u Z 2 V k I F R 5 c G U u e 0 N v b H V t b j E u O T Y 1 L D k 2 N H 0 m c X V v d D s s J n F 1 b 3 Q 7 U 2 V j d G l v b j E v V G V z d E R h d G E z L 0 N o Y W 5 n Z W Q g V H l w Z S 5 7 Q 2 9 s d W 1 u M S 4 5 N j Y s O T Y 1 f S Z x d W 9 0 O y w m c X V v d D t T Z W N 0 a W 9 u M S 9 U Z X N 0 R G F 0 Y T M v Q 2 h h b m d l Z C B U e X B l L n t D b 2 x 1 b W 4 x L j k 2 N y w 5 N j Z 9 J n F 1 b 3 Q 7 L C Z x d W 9 0 O 1 N l Y 3 R p b 2 4 x L 1 R l c 3 R E Y X R h M y 9 D a G F u Z 2 V k I F R 5 c G U u e 0 N v b H V t b j E u O T Y 4 L D k 2 N 3 0 m c X V v d D s s J n F 1 b 3 Q 7 U 2 V j d G l v b j E v V G V z d E R h d G E z L 0 N o Y W 5 n Z W Q g V H l w Z S 5 7 Q 2 9 s d W 1 u M S 4 5 N j k s O T Y 4 f S Z x d W 9 0 O y w m c X V v d D t T Z W N 0 a W 9 u M S 9 U Z X N 0 R G F 0 Y T M v Q 2 h h b m d l Z C B U e X B l L n t D b 2 x 1 b W 4 x L j k 3 M C w 5 N j l 9 J n F 1 b 3 Q 7 L C Z x d W 9 0 O 1 N l Y 3 R p b 2 4 x L 1 R l c 3 R E Y X R h M y 9 D a G F u Z 2 V k I F R 5 c G U u e 0 N v b H V t b j E u O T c x L D k 3 M H 0 m c X V v d D s s J n F 1 b 3 Q 7 U 2 V j d G l v b j E v V G V z d E R h d G E z L 0 N o Y W 5 n Z W Q g V H l w Z S 5 7 Q 2 9 s d W 1 u M S 4 5 N z I s O T c x f S Z x d W 9 0 O y w m c X V v d D t T Z W N 0 a W 9 u M S 9 U Z X N 0 R G F 0 Y T M v Q 2 h h b m d l Z C B U e X B l L n t D b 2 x 1 b W 4 x L j k 3 M y w 5 N z J 9 J n F 1 b 3 Q 7 L C Z x d W 9 0 O 1 N l Y 3 R p b 2 4 x L 1 R l c 3 R E Y X R h M y 9 D a G F u Z 2 V k I F R 5 c G U u e 0 N v b H V t b j E u O T c 0 L D k 3 M 3 0 m c X V v d D s s J n F 1 b 3 Q 7 U 2 V j d G l v b j E v V G V z d E R h d G E z L 0 N o Y W 5 n Z W Q g V H l w Z S 5 7 Q 2 9 s d W 1 u M S 4 5 N z U s O T c 0 f S Z x d W 9 0 O y w m c X V v d D t T Z W N 0 a W 9 u M S 9 U Z X N 0 R G F 0 Y T M v Q 2 h h b m d l Z C B U e X B l L n t D b 2 x 1 b W 4 x L j k 3 N i w 5 N z V 9 J n F 1 b 3 Q 7 L C Z x d W 9 0 O 1 N l Y 3 R p b 2 4 x L 1 R l c 3 R E Y X R h M y 9 D a G F u Z 2 V k I F R 5 c G U u e 0 N v b H V t b j E u O T c 3 L D k 3 N n 0 m c X V v d D s s J n F 1 b 3 Q 7 U 2 V j d G l v b j E v V G V z d E R h d G E z L 0 N o Y W 5 n Z W Q g V H l w Z S 5 7 Q 2 9 s d W 1 u M S 4 5 N z g s O T c 3 f S Z x d W 9 0 O y w m c X V v d D t T Z W N 0 a W 9 u M S 9 U Z X N 0 R G F 0 Y T M v Q 2 h h b m d l Z C B U e X B l L n t D b 2 x 1 b W 4 x L j k 3 O S w 5 N z h 9 J n F 1 b 3 Q 7 L C Z x d W 9 0 O 1 N l Y 3 R p b 2 4 x L 1 R l c 3 R E Y X R h M y 9 D a G F u Z 2 V k I F R 5 c G U u e 0 N v b H V t b j E u O T g w L D k 3 O X 0 m c X V v d D s s J n F 1 b 3 Q 7 U 2 V j d G l v b j E v V G V z d E R h d G E z L 0 N o Y W 5 n Z W Q g V H l w Z S 5 7 Q 2 9 s d W 1 u M S 4 5 O D E s O T g w f S Z x d W 9 0 O y w m c X V v d D t T Z W N 0 a W 9 u M S 9 U Z X N 0 R G F 0 Y T M v Q 2 h h b m d l Z C B U e X B l L n t D b 2 x 1 b W 4 x L j k 4 M i w 5 O D F 9 J n F 1 b 3 Q 7 L C Z x d W 9 0 O 1 N l Y 3 R p b 2 4 x L 1 R l c 3 R E Y X R h M y 9 D a G F u Z 2 V k I F R 5 c G U u e 0 N v b H V t b j E u O T g z L D k 4 M n 0 m c X V v d D s s J n F 1 b 3 Q 7 U 2 V j d G l v b j E v V G V z d E R h d G E z L 0 N o Y W 5 n Z W Q g V H l w Z S 5 7 Q 2 9 s d W 1 u M S 4 5 O D Q s O T g z f S Z x d W 9 0 O y w m c X V v d D t T Z W N 0 a W 9 u M S 9 U Z X N 0 R G F 0 Y T M v Q 2 h h b m d l Z C B U e X B l L n t D b 2 x 1 b W 4 x L j k 4 N S w 5 O D R 9 J n F 1 b 3 Q 7 L C Z x d W 9 0 O 1 N l Y 3 R p b 2 4 x L 1 R l c 3 R E Y X R h M y 9 D a G F u Z 2 V k I F R 5 c G U u e 0 N v b H V t b j E u O T g 2 L D k 4 N X 0 m c X V v d D s s J n F 1 b 3 Q 7 U 2 V j d G l v b j E v V G V z d E R h d G E z L 0 N o Y W 5 n Z W Q g V H l w Z S 5 7 Q 2 9 s d W 1 u M S 4 5 O D c s O T g 2 f S Z x d W 9 0 O y w m c X V v d D t T Z W N 0 a W 9 u M S 9 U Z X N 0 R G F 0 Y T M v Q 2 h h b m d l Z C B U e X B l L n t D b 2 x 1 b W 4 x L j k 4 O C w 5 O D d 9 J n F 1 b 3 Q 7 L C Z x d W 9 0 O 1 N l Y 3 R p b 2 4 x L 1 R l c 3 R E Y X R h M y 9 D a G F u Z 2 V k I F R 5 c G U u e 0 N v b H V t b j E u O T g 5 L D k 4 O H 0 m c X V v d D s s J n F 1 b 3 Q 7 U 2 V j d G l v b j E v V G V z d E R h d G E z L 0 N o Y W 5 n Z W Q g V H l w Z S 5 7 Q 2 9 s d W 1 u M S 4 5 O T A s O T g 5 f S Z x d W 9 0 O y w m c X V v d D t T Z W N 0 a W 9 u M S 9 U Z X N 0 R G F 0 Y T M v Q 2 h h b m d l Z C B U e X B l L n t D b 2 x 1 b W 4 x L j k 5 M S w 5 O T B 9 J n F 1 b 3 Q 7 L C Z x d W 9 0 O 1 N l Y 3 R p b 2 4 x L 1 R l c 3 R E Y X R h M y 9 D a G F u Z 2 V k I F R 5 c G U u e 0 N v b H V t b j E u O T k y L D k 5 M X 0 m c X V v d D s s J n F 1 b 3 Q 7 U 2 V j d G l v b j E v V G V z d E R h d G E z L 0 N o Y W 5 n Z W Q g V H l w Z S 5 7 Q 2 9 s d W 1 u M S 4 5 O T M s O T k y f S Z x d W 9 0 O y w m c X V v d D t T Z W N 0 a W 9 u M S 9 U Z X N 0 R G F 0 Y T M v Q 2 h h b m d l Z C B U e X B l L n t D b 2 x 1 b W 4 x L j k 5 N C w 5 O T N 9 J n F 1 b 3 Q 7 L C Z x d W 9 0 O 1 N l Y 3 R p b 2 4 x L 1 R l c 3 R E Y X R h M y 9 D a G F u Z 2 V k I F R 5 c G U u e 0 N v b H V t b j E u O T k 1 L D k 5 N H 0 m c X V v d D s s J n F 1 b 3 Q 7 U 2 V j d G l v b j E v V G V z d E R h d G E z L 0 N o Y W 5 n Z W Q g V H l w Z S 5 7 Q 2 9 s d W 1 u M S 4 5 O T Y s O T k 1 f S Z x d W 9 0 O y w m c X V v d D t T Z W N 0 a W 9 u M S 9 U Z X N 0 R G F 0 Y T M v Q 2 h h b m d l Z C B U e X B l L n t D b 2 x 1 b W 4 x L j k 5 N y w 5 O T Z 9 J n F 1 b 3 Q 7 L C Z x d W 9 0 O 1 N l Y 3 R p b 2 4 x L 1 R l c 3 R E Y X R h M y 9 D a G F u Z 2 V k I F R 5 c G U u e 0 N v b H V t b j E u O T k 4 L D k 5 N 3 0 m c X V v d D s s J n F 1 b 3 Q 7 U 2 V j d G l v b j E v V G V z d E R h d G E z L 0 N o Y W 5 n Z W Q g V H l w Z S 5 7 Q 2 9 s d W 1 u M S 4 5 O T k s O T k 4 f S Z x d W 9 0 O y w m c X V v d D t T Z W N 0 a W 9 u M S 9 U Z X N 0 R G F 0 Y T M v Q 2 h h b m d l Z C B U e X B l L n t D b 2 x 1 b W 4 x L j E w M D A s O T k 5 f S Z x d W 9 0 O y w m c X V v d D t T Z W N 0 a W 9 u M S 9 U Z X N 0 R G F 0 Y T M v Q 2 h h b m d l Z C B U e X B l L n t D b 2 x 1 b W 4 x L j E w M D E s M T A w M H 0 m c X V v d D s s J n F 1 b 3 Q 7 U 2 V j d G l v b j E v V G V z d E R h d G E z L 0 N o Y W 5 n Z W Q g V H l w Z S 5 7 Q 2 9 s d W 1 u M S 4 x M D A y L D E w M D F 9 J n F 1 b 3 Q 7 L C Z x d W 9 0 O 1 N l Y 3 R p b 2 4 x L 1 R l c 3 R E Y X R h M y 9 D a G F u Z 2 V k I F R 5 c G U u e 0 N v b H V t b j E u M T A w M y w x M D A y f S Z x d W 9 0 O y w m c X V v d D t T Z W N 0 a W 9 u M S 9 U Z X N 0 R G F 0 Y T M v Q 2 h h b m d l Z C B U e X B l L n t D b 2 x 1 b W 4 x L j E w M D Q s M T A w M 3 0 m c X V v d D s s J n F 1 b 3 Q 7 U 2 V j d G l v b j E v V G V z d E R h d G E z L 0 N o Y W 5 n Z W Q g V H l w Z S 5 7 Q 2 9 s d W 1 u M S 4 x M D A 1 L D E w M D R 9 J n F 1 b 3 Q 7 L C Z x d W 9 0 O 1 N l Y 3 R p b 2 4 x L 1 R l c 3 R E Y X R h M y 9 D a G F u Z 2 V k I F R 5 c G U u e 0 N v b H V t b j E u M T A w N i w x M D A 1 f S Z x d W 9 0 O y w m c X V v d D t T Z W N 0 a W 9 u M S 9 U Z X N 0 R G F 0 Y T M v Q 2 h h b m d l Z C B U e X B l L n t D b 2 x 1 b W 4 x L j E w M D c s M T A w N n 0 m c X V v d D s s J n F 1 b 3 Q 7 U 2 V j d G l v b j E v V G V z d E R h d G E z L 0 N o Y W 5 n Z W Q g V H l w Z S 5 7 Q 2 9 s d W 1 u M S 4 x M D A 4 L D E w M D d 9 J n F 1 b 3 Q 7 L C Z x d W 9 0 O 1 N l Y 3 R p b 2 4 x L 1 R l c 3 R E Y X R h M y 9 D a G F u Z 2 V k I F R 5 c G U u e 0 N v b H V t b j E u M T A w O S w x M D A 4 f S Z x d W 9 0 O y w m c X V v d D t T Z W N 0 a W 9 u M S 9 U Z X N 0 R G F 0 Y T M v Q 2 h h b m d l Z C B U e X B l L n t D b 2 x 1 b W 4 x L j E w M T A s M T A w O X 0 m c X V v d D s s J n F 1 b 3 Q 7 U 2 V j d G l v b j E v V G V z d E R h d G E z L 0 N o Y W 5 n Z W Q g V H l w Z S 5 7 Q 2 9 s d W 1 u M S 4 x M D E x L D E w M T B 9 J n F 1 b 3 Q 7 L C Z x d W 9 0 O 1 N l Y 3 R p b 2 4 x L 1 R l c 3 R E Y X R h M y 9 D a G F u Z 2 V k I F R 5 c G U u e 0 N v b H V t b j E u M T A x M i w x M D E x f S Z x d W 9 0 O y w m c X V v d D t T Z W N 0 a W 9 u M S 9 U Z X N 0 R G F 0 Y T M v Q 2 h h b m d l Z C B U e X B l L n t D b 2 x 1 b W 4 x L j E w M T M s M T A x M n 0 m c X V v d D s s J n F 1 b 3 Q 7 U 2 V j d G l v b j E v V G V z d E R h d G E z L 0 N o Y W 5 n Z W Q g V H l w Z S 5 7 Q 2 9 s d W 1 u M S 4 x M D E 0 L D E w M T N 9 J n F 1 b 3 Q 7 L C Z x d W 9 0 O 1 N l Y 3 R p b 2 4 x L 1 R l c 3 R E Y X R h M y 9 D a G F u Z 2 V k I F R 5 c G U u e 0 N v b H V t b j E u M T A x N S w x M D E 0 f S Z x d W 9 0 O y w m c X V v d D t T Z W N 0 a W 9 u M S 9 U Z X N 0 R G F 0 Y T M v Q 2 h h b m d l Z C B U e X B l L n t D b 2 x 1 b W 4 x L j E w M T Y s M T A x N X 0 m c X V v d D s s J n F 1 b 3 Q 7 U 2 V j d G l v b j E v V G V z d E R h d G E z L 0 N o Y W 5 n Z W Q g V H l w Z S 5 7 Q 2 9 s d W 1 u M S 4 x M D E 3 L D E w M T Z 9 J n F 1 b 3 Q 7 L C Z x d W 9 0 O 1 N l Y 3 R p b 2 4 x L 1 R l c 3 R E Y X R h M y 9 D a G F u Z 2 V k I F R 5 c G U u e 0 N v b H V t b j E u M T A x O C w x M D E 3 f S Z x d W 9 0 O y w m c X V v d D t T Z W N 0 a W 9 u M S 9 U Z X N 0 R G F 0 Y T M v Q 2 h h b m d l Z C B U e X B l L n t D b 2 x 1 b W 4 x L j E w M T k s M T A x O H 0 m c X V v d D s s J n F 1 b 3 Q 7 U 2 V j d G l v b j E v V G V z d E R h d G E z L 0 N o Y W 5 n Z W Q g V H l w Z S 5 7 Q 2 9 s d W 1 u M S 4 x M D I w L D E w M T l 9 J n F 1 b 3 Q 7 L C Z x d W 9 0 O 1 N l Y 3 R p b 2 4 x L 1 R l c 3 R E Y X R h M y 9 D a G F u Z 2 V k I F R 5 c G U u e 0 N v b H V t b j E u M T A y M S w x M D I w f S Z x d W 9 0 O y w m c X V v d D t T Z W N 0 a W 9 u M S 9 U Z X N 0 R G F 0 Y T M v Q 2 h h b m d l Z C B U e X B l L n t D b 2 x 1 b W 4 x L j E w M j I s M T A y M X 0 m c X V v d D s s J n F 1 b 3 Q 7 U 2 V j d G l v b j E v V G V z d E R h d G E z L 0 N o Y W 5 n Z W Q g V H l w Z S 5 7 Q 2 9 s d W 1 u M S 4 x M D I z L D E w M j J 9 J n F 1 b 3 Q 7 L C Z x d W 9 0 O 1 N l Y 3 R p b 2 4 x L 1 R l c 3 R E Y X R h M y 9 D a G F u Z 2 V k I F R 5 c G U u e 0 N v b H V t b j E u M T A y N C w x M D I z f S Z x d W 9 0 O y w m c X V v d D t T Z W N 0 a W 9 u M S 9 U Z X N 0 R G F 0 Y T M v Q 2 h h b m d l Z C B U e X B l L n t D b 2 x 1 b W 4 x L j E w M j U s M T A y N H 0 m c X V v d D s s J n F 1 b 3 Q 7 U 2 V j d G l v b j E v V G V z d E R h d G E z L 0 N o Y W 5 n Z W Q g V H l w Z S 5 7 Q 2 9 s d W 1 u M S 4 x M D I 2 L D E w M j V 9 J n F 1 b 3 Q 7 L C Z x d W 9 0 O 1 N l Y 3 R p b 2 4 x L 1 R l c 3 R E Y X R h M y 9 D a G F u Z 2 V k I F R 5 c G U u e 0 N v b H V t b j E u M T A y N y w x M D I 2 f S Z x d W 9 0 O y w m c X V v d D t T Z W N 0 a W 9 u M S 9 U Z X N 0 R G F 0 Y T M v Q 2 h h b m d l Z C B U e X B l L n t D b 2 x 1 b W 4 x L j E w M j g s M T A y N 3 0 m c X V v d D s s J n F 1 b 3 Q 7 U 2 V j d G l v b j E v V G V z d E R h d G E z L 0 N o Y W 5 n Z W Q g V H l w Z S 5 7 Q 2 9 s d W 1 u M S 4 x M D I 5 L D E w M j h 9 J n F 1 b 3 Q 7 L C Z x d W 9 0 O 1 N l Y 3 R p b 2 4 x L 1 R l c 3 R E Y X R h M y 9 D a G F u Z 2 V k I F R 5 c G U u e 0 N v b H V t b j E u M T A z M C w x M D I 5 f S Z x d W 9 0 O y w m c X V v d D t T Z W N 0 a W 9 u M S 9 U Z X N 0 R G F 0 Y T M v Q 2 h h b m d l Z C B U e X B l L n t D b 2 x 1 b W 4 x L j E w M z E s M T A z M H 0 m c X V v d D s s J n F 1 b 3 Q 7 U 2 V j d G l v b j E v V G V z d E R h d G E z L 0 N o Y W 5 n Z W Q g V H l w Z S 5 7 Q 2 9 s d W 1 u M S 4 x M D M y L D E w M z F 9 J n F 1 b 3 Q 7 L C Z x d W 9 0 O 1 N l Y 3 R p b 2 4 x L 1 R l c 3 R E Y X R h M y 9 D a G F u Z 2 V k I F R 5 c G U u e 0 N v b H V t b j E u M T A z M y w x M D M y f S Z x d W 9 0 O y w m c X V v d D t T Z W N 0 a W 9 u M S 9 U Z X N 0 R G F 0 Y T M v Q 2 h h b m d l Z C B U e X B l L n t D b 2 x 1 b W 4 x L j E w M z Q s M T A z M 3 0 m c X V v d D s s J n F 1 b 3 Q 7 U 2 V j d G l v b j E v V G V z d E R h d G E z L 0 N o Y W 5 n Z W Q g V H l w Z S 5 7 Q 2 9 s d W 1 u M S 4 x M D M 1 L D E w M z R 9 J n F 1 b 3 Q 7 L C Z x d W 9 0 O 1 N l Y 3 R p b 2 4 x L 1 R l c 3 R E Y X R h M y 9 D a G F u Z 2 V k I F R 5 c G U u e 0 N v b H V t b j E u M T A z N i w x M D M 1 f S Z x d W 9 0 O y w m c X V v d D t T Z W N 0 a W 9 u M S 9 U Z X N 0 R G F 0 Y T M v Q 2 h h b m d l Z C B U e X B l L n t D b 2 x 1 b W 4 x L j E w M z c s M T A z N n 0 m c X V v d D s s J n F 1 b 3 Q 7 U 2 V j d G l v b j E v V G V z d E R h d G E z L 0 N o Y W 5 n Z W Q g V H l w Z S 5 7 Q 2 9 s d W 1 u M S 4 x M D M 4 L D E w M z d 9 J n F 1 b 3 Q 7 L C Z x d W 9 0 O 1 N l Y 3 R p b 2 4 x L 1 R l c 3 R E Y X R h M y 9 D a G F u Z 2 V k I F R 5 c G U u e 0 N v b H V t b j E u M T A z O S w x M D M 4 f S Z x d W 9 0 O y w m c X V v d D t T Z W N 0 a W 9 u M S 9 U Z X N 0 R G F 0 Y T M v Q 2 h h b m d l Z C B U e X B l L n t D b 2 x 1 b W 4 x L j E w N D A s M T A z O X 0 m c X V v d D s s J n F 1 b 3 Q 7 U 2 V j d G l v b j E v V G V z d E R h d G E z L 0 N o Y W 5 n Z W Q g V H l w Z S 5 7 Q 2 9 s d W 1 u M S 4 x M D Q x L D E w N D B 9 J n F 1 b 3 Q 7 L C Z x d W 9 0 O 1 N l Y 3 R p b 2 4 x L 1 R l c 3 R E Y X R h M y 9 D a G F u Z 2 V k I F R 5 c G U u e 0 N v b H V t b j E u M T A 0 M i w x M D Q x f S Z x d W 9 0 O y w m c X V v d D t T Z W N 0 a W 9 u M S 9 U Z X N 0 R G F 0 Y T M v Q 2 h h b m d l Z C B U e X B l L n t D b 2 x 1 b W 4 x L j E w N D M s M T A 0 M n 0 m c X V v d D s s J n F 1 b 3 Q 7 U 2 V j d G l v b j E v V G V z d E R h d G E z L 0 N o Y W 5 n Z W Q g V H l w Z S 5 7 Q 2 9 s d W 1 u M S 4 x M D Q 0 L D E w N D N 9 J n F 1 b 3 Q 7 L C Z x d W 9 0 O 1 N l Y 3 R p b 2 4 x L 1 R l c 3 R E Y X R h M y 9 D a G F u Z 2 V k I F R 5 c G U u e 0 N v b H V t b j E u M T A 0 N S w x M D Q 0 f S Z x d W 9 0 O y w m c X V v d D t T Z W N 0 a W 9 u M S 9 U Z X N 0 R G F 0 Y T M v Q 2 h h b m d l Z C B U e X B l L n t D b 2 x 1 b W 4 x L j E w N D Y s M T A 0 N X 0 m c X V v d D s s J n F 1 b 3 Q 7 U 2 V j d G l v b j E v V G V z d E R h d G E z L 0 N o Y W 5 n Z W Q g V H l w Z S 5 7 Q 2 9 s d W 1 u M S 4 x M D Q 3 L D E w N D Z 9 J n F 1 b 3 Q 7 L C Z x d W 9 0 O 1 N l Y 3 R p b 2 4 x L 1 R l c 3 R E Y X R h M y 9 D a G F u Z 2 V k I F R 5 c G U u e 0 N v b H V t b j E u M T A 0 O C w x M D Q 3 f S Z x d W 9 0 O y w m c X V v d D t T Z W N 0 a W 9 u M S 9 U Z X N 0 R G F 0 Y T M v Q 2 h h b m d l Z C B U e X B l L n t D b 2 x 1 b W 4 x L j E w N D k s M T A 0 O H 0 m c X V v d D s s J n F 1 b 3 Q 7 U 2 V j d G l v b j E v V G V z d E R h d G E z L 0 N o Y W 5 n Z W Q g V H l w Z S 5 7 Q 2 9 s d W 1 u M S 4 x M D U w L D E w N D l 9 J n F 1 b 3 Q 7 L C Z x d W 9 0 O 1 N l Y 3 R p b 2 4 x L 1 R l c 3 R E Y X R h M y 9 D a G F u Z 2 V k I F R 5 c G U u e 0 N v b H V t b j E u M T A 1 M S w x M D U w f S Z x d W 9 0 O y w m c X V v d D t T Z W N 0 a W 9 u M S 9 U Z X N 0 R G F 0 Y T M v Q 2 h h b m d l Z C B U e X B l L n t D b 2 x 1 b W 4 x L j E w N T I s M T A 1 M X 0 m c X V v d D s s J n F 1 b 3 Q 7 U 2 V j d G l v b j E v V G V z d E R h d G E z L 0 N o Y W 5 n Z W Q g V H l w Z S 5 7 Q 2 9 s d W 1 u M S 4 x M D U z L D E w N T J 9 J n F 1 b 3 Q 7 L C Z x d W 9 0 O 1 N l Y 3 R p b 2 4 x L 1 R l c 3 R E Y X R h M y 9 D a G F u Z 2 V k I F R 5 c G U u e 0 N v b H V t b j E u M T A 1 N C w x M D U z f S Z x d W 9 0 O y w m c X V v d D t T Z W N 0 a W 9 u M S 9 U Z X N 0 R G F 0 Y T M v Q 2 h h b m d l Z C B U e X B l L n t D b 2 x 1 b W 4 x L j E w N T U s M T A 1 N H 0 m c X V v d D s s J n F 1 b 3 Q 7 U 2 V j d G l v b j E v V G V z d E R h d G E z L 0 N o Y W 5 n Z W Q g V H l w Z S 5 7 Q 2 9 s d W 1 u M S 4 x M D U 2 L D E w N T V 9 J n F 1 b 3 Q 7 L C Z x d W 9 0 O 1 N l Y 3 R p b 2 4 x L 1 R l c 3 R E Y X R h M y 9 D a G F u Z 2 V k I F R 5 c G U u e 0 N v b H V t b j E u M T A 1 N y w x M D U 2 f S Z x d W 9 0 O y w m c X V v d D t T Z W N 0 a W 9 u M S 9 U Z X N 0 R G F 0 Y T M v Q 2 h h b m d l Z C B U e X B l L n t D b 2 x 1 b W 4 x L j E w N T g s M T A 1 N 3 0 m c X V v d D s s J n F 1 b 3 Q 7 U 2 V j d G l v b j E v V G V z d E R h d G E z L 0 N o Y W 5 n Z W Q g V H l w Z S 5 7 Q 2 9 s d W 1 u M S 4 x M D U 5 L D E w N T h 9 J n F 1 b 3 Q 7 L C Z x d W 9 0 O 1 N l Y 3 R p b 2 4 x L 1 R l c 3 R E Y X R h M y 9 D a G F u Z 2 V k I F R 5 c G U u e 0 N v b H V t b j E u M T A 2 M C w x M D U 5 f S Z x d W 9 0 O y w m c X V v d D t T Z W N 0 a W 9 u M S 9 U Z X N 0 R G F 0 Y T M v Q 2 h h b m d l Z C B U e X B l L n t D b 2 x 1 b W 4 x L j E w N j E s M T A 2 M H 0 m c X V v d D s s J n F 1 b 3 Q 7 U 2 V j d G l v b j E v V G V z d E R h d G E z L 0 N o Y W 5 n Z W Q g V H l w Z S 5 7 Q 2 9 s d W 1 u M S 4 x M D Y y L D E w N j F 9 J n F 1 b 3 Q 7 L C Z x d W 9 0 O 1 N l Y 3 R p b 2 4 x L 1 R l c 3 R E Y X R h M y 9 D a G F u Z 2 V k I F R 5 c G U u e 0 N v b H V t b j E u M T A 2 M y w x M D Y y f S Z x d W 9 0 O y w m c X V v d D t T Z W N 0 a W 9 u M S 9 U Z X N 0 R G F 0 Y T M v Q 2 h h b m d l Z C B U e X B l L n t D b 2 x 1 b W 4 x L j E w N j Q s M T A 2 M 3 0 m c X V v d D s s J n F 1 b 3 Q 7 U 2 V j d G l v b j E v V G V z d E R h d G E z L 0 N o Y W 5 n Z W Q g V H l w Z S 5 7 Q 2 9 s d W 1 u M S 4 x M D Y 1 L D E w N j R 9 J n F 1 b 3 Q 7 L C Z x d W 9 0 O 1 N l Y 3 R p b 2 4 x L 1 R l c 3 R E Y X R h M y 9 D a G F u Z 2 V k I F R 5 c G U u e 0 N v b H V t b j E u M T A 2 N i w x M D Y 1 f S Z x d W 9 0 O y w m c X V v d D t T Z W N 0 a W 9 u M S 9 U Z X N 0 R G F 0 Y T M v Q 2 h h b m d l Z C B U e X B l L n t D b 2 x 1 b W 4 x L j E w N j c s M T A 2 N n 0 m c X V v d D s s J n F 1 b 3 Q 7 U 2 V j d G l v b j E v V G V z d E R h d G E z L 0 N o Y W 5 n Z W Q g V H l w Z S 5 7 Q 2 9 s d W 1 u M S 4 x M D Y 4 L D E w N j d 9 J n F 1 b 3 Q 7 L C Z x d W 9 0 O 1 N l Y 3 R p b 2 4 x L 1 R l c 3 R E Y X R h M y 9 D a G F u Z 2 V k I F R 5 c G U u e 0 N v b H V t b j E u M T A 2 O S w x M D Y 4 f S Z x d W 9 0 O y w m c X V v d D t T Z W N 0 a W 9 u M S 9 U Z X N 0 R G F 0 Y T M v Q 2 h h b m d l Z C B U e X B l L n t D b 2 x 1 b W 4 x L j E w N z A s M T A 2 O X 0 m c X V v d D s s J n F 1 b 3 Q 7 U 2 V j d G l v b j E v V G V z d E R h d G E z L 0 N o Y W 5 n Z W Q g V H l w Z S 5 7 Q 2 9 s d W 1 u M S 4 x M D c x L D E w N z B 9 J n F 1 b 3 Q 7 L C Z x d W 9 0 O 1 N l Y 3 R p b 2 4 x L 1 R l c 3 R E Y X R h M y 9 D a G F u Z 2 V k I F R 5 c G U u e 0 N v b H V t b j E u M T A 3 M i w x M D c x f S Z x d W 9 0 O y w m c X V v d D t T Z W N 0 a W 9 u M S 9 U Z X N 0 R G F 0 Y T M v Q 2 h h b m d l Z C B U e X B l L n t D b 2 x 1 b W 4 x L j E w N z M s M T A 3 M n 0 m c X V v d D s s J n F 1 b 3 Q 7 U 2 V j d G l v b j E v V G V z d E R h d G E z L 0 N o Y W 5 n Z W Q g V H l w Z S 5 7 Q 2 9 s d W 1 u M S 4 x M D c 0 L D E w N z N 9 J n F 1 b 3 Q 7 L C Z x d W 9 0 O 1 N l Y 3 R p b 2 4 x L 1 R l c 3 R E Y X R h M y 9 D a G F u Z 2 V k I F R 5 c G U u e 0 N v b H V t b j E u M T A 3 N S w x M D c 0 f S Z x d W 9 0 O y w m c X V v d D t T Z W N 0 a W 9 u M S 9 U Z X N 0 R G F 0 Y T M v Q 2 h h b m d l Z C B U e X B l L n t D b 2 x 1 b W 4 x L j E w N z Y s M T A 3 N X 0 m c X V v d D s s J n F 1 b 3 Q 7 U 2 V j d G l v b j E v V G V z d E R h d G E z L 0 N o Y W 5 n Z W Q g V H l w Z S 5 7 Q 2 9 s d W 1 u M S 4 x M D c 3 L D E w N z Z 9 J n F 1 b 3 Q 7 L C Z x d W 9 0 O 1 N l Y 3 R p b 2 4 x L 1 R l c 3 R E Y X R h M y 9 D a G F u Z 2 V k I F R 5 c G U u e 0 N v b H V t b j E u M T A 3 O C w x M D c 3 f S Z x d W 9 0 O y w m c X V v d D t T Z W N 0 a W 9 u M S 9 U Z X N 0 R G F 0 Y T M v Q 2 h h b m d l Z C B U e X B l L n t D b 2 x 1 b W 4 x L j E w N z k s M T A 3 O H 0 m c X V v d D s s J n F 1 b 3 Q 7 U 2 V j d G l v b j E v V G V z d E R h d G E z L 0 N o Y W 5 n Z W Q g V H l w Z S 5 7 Q 2 9 s d W 1 u M S 4 x M D g w L D E w N z l 9 J n F 1 b 3 Q 7 L C Z x d W 9 0 O 1 N l Y 3 R p b 2 4 x L 1 R l c 3 R E Y X R h M y 9 D a G F u Z 2 V k I F R 5 c G U u e 0 N v b H V t b j E u M T A 4 M S w x M D g w f S Z x d W 9 0 O y w m c X V v d D t T Z W N 0 a W 9 u M S 9 U Z X N 0 R G F 0 Y T M v Q 2 h h b m d l Z C B U e X B l L n t D b 2 x 1 b W 4 x L j E w O D I s M T A 4 M X 0 m c X V v d D s s J n F 1 b 3 Q 7 U 2 V j d G l v b j E v V G V z d E R h d G E z L 0 N o Y W 5 n Z W Q g V H l w Z S 5 7 Q 2 9 s d W 1 u M S 4 x M D g z L D E w O D J 9 J n F 1 b 3 Q 7 L C Z x d W 9 0 O 1 N l Y 3 R p b 2 4 x L 1 R l c 3 R E Y X R h M y 9 D a G F u Z 2 V k I F R 5 c G U u e 0 N v b H V t b j E u M T A 4 N C w x M D g z f S Z x d W 9 0 O y w m c X V v d D t T Z W N 0 a W 9 u M S 9 U Z X N 0 R G F 0 Y T M v Q 2 h h b m d l Z C B U e X B l L n t D b 2 x 1 b W 4 x L j E w O D U s M T A 4 N H 0 m c X V v d D s s J n F 1 b 3 Q 7 U 2 V j d G l v b j E v V G V z d E R h d G E z L 0 N o Y W 5 n Z W Q g V H l w Z S 5 7 Q 2 9 s d W 1 u M S 4 x M D g 2 L D E w O D V 9 J n F 1 b 3 Q 7 L C Z x d W 9 0 O 1 N l Y 3 R p b 2 4 x L 1 R l c 3 R E Y X R h M y 9 D a G F u Z 2 V k I F R 5 c G U u e 0 N v b H V t b j E u M T A 4 N y w x M D g 2 f S Z x d W 9 0 O y w m c X V v d D t T Z W N 0 a W 9 u M S 9 U Z X N 0 R G F 0 Y T M v Q 2 h h b m d l Z C B U e X B l L n t D b 2 x 1 b W 4 x L j E w O D g s M T A 4 N 3 0 m c X V v d D s s J n F 1 b 3 Q 7 U 2 V j d G l v b j E v V G V z d E R h d G E z L 0 N o Y W 5 n Z W Q g V H l w Z S 5 7 Q 2 9 s d W 1 u M S 4 x M D g 5 L D E w O D h 9 J n F 1 b 3 Q 7 L C Z x d W 9 0 O 1 N l Y 3 R p b 2 4 x L 1 R l c 3 R E Y X R h M y 9 D a G F u Z 2 V k I F R 5 c G U u e 0 N v b H V t b j E u M T A 5 M C w x M D g 5 f S Z x d W 9 0 O y w m c X V v d D t T Z W N 0 a W 9 u M S 9 U Z X N 0 R G F 0 Y T M v Q 2 h h b m d l Z C B U e X B l L n t D b 2 x 1 b W 4 x L j E w O T E s M T A 5 M H 0 m c X V v d D s s J n F 1 b 3 Q 7 U 2 V j d G l v b j E v V G V z d E R h d G E z L 0 N o Y W 5 n Z W Q g V H l w Z S 5 7 Q 2 9 s d W 1 u M S 4 x M D k y L D E w O T F 9 J n F 1 b 3 Q 7 L C Z x d W 9 0 O 1 N l Y 3 R p b 2 4 x L 1 R l c 3 R E Y X R h M y 9 D a G F u Z 2 V k I F R 5 c G U u e 0 N v b H V t b j E u M T A 5 M y w x M D k y f S Z x d W 9 0 O y w m c X V v d D t T Z W N 0 a W 9 u M S 9 U Z X N 0 R G F 0 Y T M v Q 2 h h b m d l Z C B U e X B l L n t D b 2 x 1 b W 4 x L j E w O T Q s M T A 5 M 3 0 m c X V v d D s s J n F 1 b 3 Q 7 U 2 V j d G l v b j E v V G V z d E R h d G E z L 0 N o Y W 5 n Z W Q g V H l w Z S 5 7 Q 2 9 s d W 1 u M S 4 x M D k 1 L D E w O T R 9 J n F 1 b 3 Q 7 L C Z x d W 9 0 O 1 N l Y 3 R p b 2 4 x L 1 R l c 3 R E Y X R h M y 9 D a G F u Z 2 V k I F R 5 c G U u e 0 N v b H V t b j E u M T A 5 N i w x M D k 1 f S Z x d W 9 0 O y w m c X V v d D t T Z W N 0 a W 9 u M S 9 U Z X N 0 R G F 0 Y T M v Q 2 h h b m d l Z C B U e X B l L n t D b 2 x 1 b W 4 x L j E w O T c s M T A 5 N n 0 m c X V v d D s s J n F 1 b 3 Q 7 U 2 V j d G l v b j E v V G V z d E R h d G E z L 0 N o Y W 5 n Z W Q g V H l w Z S 5 7 Q 2 9 s d W 1 u M S 4 x M D k 4 L D E w O T d 9 J n F 1 b 3 Q 7 L C Z x d W 9 0 O 1 N l Y 3 R p b 2 4 x L 1 R l c 3 R E Y X R h M y 9 D a G F u Z 2 V k I F R 5 c G U u e 0 N v b H V t b j E u M T A 5 O S w x M D k 4 f S Z x d W 9 0 O y w m c X V v d D t T Z W N 0 a W 9 u M S 9 U Z X N 0 R G F 0 Y T M v Q 2 h h b m d l Z C B U e X B l L n t D b 2 x 1 b W 4 x L j E x M D A s M T A 5 O X 0 m c X V v d D s s J n F 1 b 3 Q 7 U 2 V j d G l v b j E v V G V z d E R h d G E z L 0 N o Y W 5 n Z W Q g V H l w Z S 5 7 Q 2 9 s d W 1 u M S 4 x M T A x L D E x M D B 9 J n F 1 b 3 Q 7 L C Z x d W 9 0 O 1 N l Y 3 R p b 2 4 x L 1 R l c 3 R E Y X R h M y 9 D a G F u Z 2 V k I F R 5 c G U u e 0 N v b H V t b j E u M T E w M i w x M T A x f S Z x d W 9 0 O y w m c X V v d D t T Z W N 0 a W 9 u M S 9 U Z X N 0 R G F 0 Y T M v Q 2 h h b m d l Z C B U e X B l L n t D b 2 x 1 b W 4 x L j E x M D M s M T E w M n 0 m c X V v d D s s J n F 1 b 3 Q 7 U 2 V j d G l v b j E v V G V z d E R h d G E z L 0 N o Y W 5 n Z W Q g V H l w Z S 5 7 Q 2 9 s d W 1 u M S 4 x M T A 0 L D E x M D N 9 J n F 1 b 3 Q 7 L C Z x d W 9 0 O 1 N l Y 3 R p b 2 4 x L 1 R l c 3 R E Y X R h M y 9 D a G F u Z 2 V k I F R 5 c G U u e 0 N v b H V t b j E u M T E w N S w x M T A 0 f S Z x d W 9 0 O y w m c X V v d D t T Z W N 0 a W 9 u M S 9 U Z X N 0 R G F 0 Y T M v Q 2 h h b m d l Z C B U e X B l L n t D b 2 x 1 b W 4 x L j E x M D Y s M T E w N X 0 m c X V v d D s s J n F 1 b 3 Q 7 U 2 V j d G l v b j E v V G V z d E R h d G E z L 0 N o Y W 5 n Z W Q g V H l w Z S 5 7 Q 2 9 s d W 1 u M S 4 x M T A 3 L D E x M D Z 9 J n F 1 b 3 Q 7 L C Z x d W 9 0 O 1 N l Y 3 R p b 2 4 x L 1 R l c 3 R E Y X R h M y 9 D a G F u Z 2 V k I F R 5 c G U u e 0 N v b H V t b j E u M T E w O C w x M T A 3 f S Z x d W 9 0 O y w m c X V v d D t T Z W N 0 a W 9 u M S 9 U Z X N 0 R G F 0 Y T M v Q 2 h h b m d l Z C B U e X B l L n t D b 2 x 1 b W 4 x L j E x M D k s M T E w O H 0 m c X V v d D s s J n F 1 b 3 Q 7 U 2 V j d G l v b j E v V G V z d E R h d G E z L 0 N o Y W 5 n Z W Q g V H l w Z S 5 7 Q 2 9 s d W 1 u M S 4 x M T E w L D E x M D l 9 J n F 1 b 3 Q 7 L C Z x d W 9 0 O 1 N l Y 3 R p b 2 4 x L 1 R l c 3 R E Y X R h M y 9 D a G F u Z 2 V k I F R 5 c G U u e 0 N v b H V t b j E u M T E x M S w x M T E w f S Z x d W 9 0 O y w m c X V v d D t T Z W N 0 a W 9 u M S 9 U Z X N 0 R G F 0 Y T M v Q 2 h h b m d l Z C B U e X B l L n t D b 2 x 1 b W 4 x L j E x M T I s M T E x M X 0 m c X V v d D s s J n F 1 b 3 Q 7 U 2 V j d G l v b j E v V G V z d E R h d G E z L 0 N o Y W 5 n Z W Q g V H l w Z S 5 7 Q 2 9 s d W 1 u M S 4 x M T E z L D E x M T J 9 J n F 1 b 3 Q 7 L C Z x d W 9 0 O 1 N l Y 3 R p b 2 4 x L 1 R l c 3 R E Y X R h M y 9 D a G F u Z 2 V k I F R 5 c G U u e 0 N v b H V t b j E u M T E x N C w x M T E z f S Z x d W 9 0 O y w m c X V v d D t T Z W N 0 a W 9 u M S 9 U Z X N 0 R G F 0 Y T M v Q 2 h h b m d l Z C B U e X B l L n t D b 2 x 1 b W 4 x L j E x M T U s M T E x N H 0 m c X V v d D s s J n F 1 b 3 Q 7 U 2 V j d G l v b j E v V G V z d E R h d G E z L 0 N o Y W 5 n Z W Q g V H l w Z S 5 7 Q 2 9 s d W 1 u M S 4 x M T E 2 L D E x M T V 9 J n F 1 b 3 Q 7 L C Z x d W 9 0 O 1 N l Y 3 R p b 2 4 x L 1 R l c 3 R E Y X R h M y 9 D a G F u Z 2 V k I F R 5 c G U u e 0 N v b H V t b j E u M T E x N y w x M T E 2 f S Z x d W 9 0 O y w m c X V v d D t T Z W N 0 a W 9 u M S 9 U Z X N 0 R G F 0 Y T M v Q 2 h h b m d l Z C B U e X B l L n t D b 2 x 1 b W 4 x L j E x M T g s M T E x N 3 0 m c X V v d D s s J n F 1 b 3 Q 7 U 2 V j d G l v b j E v V G V z d E R h d G E z L 0 N o Y W 5 n Z W Q g V H l w Z S 5 7 Q 2 9 s d W 1 u M S 4 x M T E 5 L D E x M T h 9 J n F 1 b 3 Q 7 L C Z x d W 9 0 O 1 N l Y 3 R p b 2 4 x L 1 R l c 3 R E Y X R h M y 9 D a G F u Z 2 V k I F R 5 c G U u e 0 N v b H V t b j E u M T E y M C w x M T E 5 f S Z x d W 9 0 O y w m c X V v d D t T Z W N 0 a W 9 u M S 9 U Z X N 0 R G F 0 Y T M v Q 2 h h b m d l Z C B U e X B l L n t D b 2 x 1 b W 4 x L j E x M j E s M T E y M H 0 m c X V v d D s s J n F 1 b 3 Q 7 U 2 V j d G l v b j E v V G V z d E R h d G E z L 0 N o Y W 5 n Z W Q g V H l w Z S 5 7 Q 2 9 s d W 1 u M S 4 x M T I y L D E x M j F 9 J n F 1 b 3 Q 7 L C Z x d W 9 0 O 1 N l Y 3 R p b 2 4 x L 1 R l c 3 R E Y X R h M y 9 D a G F u Z 2 V k I F R 5 c G U u e 0 N v b H V t b j E u M T E y M y w x M T I y f S Z x d W 9 0 O y w m c X V v d D t T Z W N 0 a W 9 u M S 9 U Z X N 0 R G F 0 Y T M v Q 2 h h b m d l Z C B U e X B l L n t D b 2 x 1 b W 4 x L j E x M j Q s M T E y M 3 0 m c X V v d D s s J n F 1 b 3 Q 7 U 2 V j d G l v b j E v V G V z d E R h d G E z L 0 N o Y W 5 n Z W Q g V H l w Z S 5 7 Q 2 9 s d W 1 u M S 4 x M T I 1 L D E x M j R 9 J n F 1 b 3 Q 7 L C Z x d W 9 0 O 1 N l Y 3 R p b 2 4 x L 1 R l c 3 R E Y X R h M y 9 D a G F u Z 2 V k I F R 5 c G U u e 0 N v b H V t b j E u M T E y N i w x M T I 1 f S Z x d W 9 0 O y w m c X V v d D t T Z W N 0 a W 9 u M S 9 U Z X N 0 R G F 0 Y T M v Q 2 h h b m d l Z C B U e X B l L n t D b 2 x 1 b W 4 x L j E x M j c s M T E y N n 0 m c X V v d D s s J n F 1 b 3 Q 7 U 2 V j d G l v b j E v V G V z d E R h d G E z L 0 N o Y W 5 n Z W Q g V H l w Z S 5 7 Q 2 9 s d W 1 u M S 4 x M T I 4 L D E x M j d 9 J n F 1 b 3 Q 7 L C Z x d W 9 0 O 1 N l Y 3 R p b 2 4 x L 1 R l c 3 R E Y X R h M y 9 D a G F u Z 2 V k I F R 5 c G U u e 0 N v b H V t b j E u M T E y O S w x M T I 4 f S Z x d W 9 0 O y w m c X V v d D t T Z W N 0 a W 9 u M S 9 U Z X N 0 R G F 0 Y T M v Q 2 h h b m d l Z C B U e X B l L n t D b 2 x 1 b W 4 x L j E x M z A s M T E y O X 0 m c X V v d D s s J n F 1 b 3 Q 7 U 2 V j d G l v b j E v V G V z d E R h d G E z L 0 N o Y W 5 n Z W Q g V H l w Z S 5 7 Q 2 9 s d W 1 u M S 4 x M T M x L D E x M z B 9 J n F 1 b 3 Q 7 L C Z x d W 9 0 O 1 N l Y 3 R p b 2 4 x L 1 R l c 3 R E Y X R h M y 9 D a G F u Z 2 V k I F R 5 c G U u e 0 N v b H V t b j E u M T E z M i w x M T M x f S Z x d W 9 0 O y w m c X V v d D t T Z W N 0 a W 9 u M S 9 U Z X N 0 R G F 0 Y T M v Q 2 h h b m d l Z C B U e X B l L n t D b 2 x 1 b W 4 x L j E x M z M s M T E z M n 0 m c X V v d D s s J n F 1 b 3 Q 7 U 2 V j d G l v b j E v V G V z d E R h d G E z L 0 N o Y W 5 n Z W Q g V H l w Z S 5 7 Q 2 9 s d W 1 u M S 4 x M T M 0 L D E x M z N 9 J n F 1 b 3 Q 7 L C Z x d W 9 0 O 1 N l Y 3 R p b 2 4 x L 1 R l c 3 R E Y X R h M y 9 D a G F u Z 2 V k I F R 5 c G U u e 0 N v b H V t b j E u M T E z N S w x M T M 0 f S Z x d W 9 0 O y w m c X V v d D t T Z W N 0 a W 9 u M S 9 U Z X N 0 R G F 0 Y T M v Q 2 h h b m d l Z C B U e X B l L n t D b 2 x 1 b W 4 x L j E x M z Y s M T E z N X 0 m c X V v d D s s J n F 1 b 3 Q 7 U 2 V j d G l v b j E v V G V z d E R h d G E z L 0 N o Y W 5 n Z W Q g V H l w Z S 5 7 Q 2 9 s d W 1 u M S 4 x M T M 3 L D E x M z Z 9 J n F 1 b 3 Q 7 L C Z x d W 9 0 O 1 N l Y 3 R p b 2 4 x L 1 R l c 3 R E Y X R h M y 9 D a G F u Z 2 V k I F R 5 c G U u e 0 N v b H V t b j E u M T E z O C w x M T M 3 f S Z x d W 9 0 O y w m c X V v d D t T Z W N 0 a W 9 u M S 9 U Z X N 0 R G F 0 Y T M v Q 2 h h b m d l Z C B U e X B l L n t D b 2 x 1 b W 4 x L j E x M z k s M T E z O H 0 m c X V v d D s s J n F 1 b 3 Q 7 U 2 V j d G l v b j E v V G V z d E R h d G E z L 0 N o Y W 5 n Z W Q g V H l w Z S 5 7 Q 2 9 s d W 1 u M S 4 x M T Q w L D E x M z l 9 J n F 1 b 3 Q 7 L C Z x d W 9 0 O 1 N l Y 3 R p b 2 4 x L 1 R l c 3 R E Y X R h M y 9 D a G F u Z 2 V k I F R 5 c G U u e 0 N v b H V t b j E u M T E 0 M S w x M T Q w f S Z x d W 9 0 O y w m c X V v d D t T Z W N 0 a W 9 u M S 9 U Z X N 0 R G F 0 Y T M v Q 2 h h b m d l Z C B U e X B l L n t D b 2 x 1 b W 4 x L j E x N D I s M T E 0 M X 0 m c X V v d D s s J n F 1 b 3 Q 7 U 2 V j d G l v b j E v V G V z d E R h d G E z L 0 N o Y W 5 n Z W Q g V H l w Z S 5 7 Q 2 9 s d W 1 u M S 4 x M T Q z L D E x N D J 9 J n F 1 b 3 Q 7 L C Z x d W 9 0 O 1 N l Y 3 R p b 2 4 x L 1 R l c 3 R E Y X R h M y 9 D a G F u Z 2 V k I F R 5 c G U u e 0 N v b H V t b j E u M T E 0 N C w x M T Q z f S Z x d W 9 0 O y w m c X V v d D t T Z W N 0 a W 9 u M S 9 U Z X N 0 R G F 0 Y T M v Q 2 h h b m d l Z C B U e X B l L n t D b 2 x 1 b W 4 x L j E x N D U s M T E 0 N H 0 m c X V v d D s s J n F 1 b 3 Q 7 U 2 V j d G l v b j E v V G V z d E R h d G E z L 0 N o Y W 5 n Z W Q g V H l w Z S 5 7 Q 2 9 s d W 1 u M S 4 x M T Q 2 L D E x N D V 9 J n F 1 b 3 Q 7 L C Z x d W 9 0 O 1 N l Y 3 R p b 2 4 x L 1 R l c 3 R E Y X R h M y 9 D a G F u Z 2 V k I F R 5 c G U u e 0 N v b H V t b j E u M T E 0 N y w x M T Q 2 f S Z x d W 9 0 O y w m c X V v d D t T Z W N 0 a W 9 u M S 9 U Z X N 0 R G F 0 Y T M v Q 2 h h b m d l Z C B U e X B l L n t D b 2 x 1 b W 4 x L j E x N D g s M T E 0 N 3 0 m c X V v d D s s J n F 1 b 3 Q 7 U 2 V j d G l v b j E v V G V z d E R h d G E z L 0 N o Y W 5 n Z W Q g V H l w Z S 5 7 Q 2 9 s d W 1 u M S 4 x M T Q 5 L D E x N D h 9 J n F 1 b 3 Q 7 L C Z x d W 9 0 O 1 N l Y 3 R p b 2 4 x L 1 R l c 3 R E Y X R h M y 9 D a G F u Z 2 V k I F R 5 c G U u e 0 N v b H V t b j E u M T E 1 M C w x M T Q 5 f S Z x d W 9 0 O y w m c X V v d D t T Z W N 0 a W 9 u M S 9 U Z X N 0 R G F 0 Y T M v Q 2 h h b m d l Z C B U e X B l L n t D b 2 x 1 b W 4 x L j E x N T E s M T E 1 M H 0 m c X V v d D s s J n F 1 b 3 Q 7 U 2 V j d G l v b j E v V G V z d E R h d G E z L 0 N o Y W 5 n Z W Q g V H l w Z S 5 7 Q 2 9 s d W 1 u M S 4 x M T U y L D E x N T F 9 J n F 1 b 3 Q 7 L C Z x d W 9 0 O 1 N l Y 3 R p b 2 4 x L 1 R l c 3 R E Y X R h M y 9 D a G F u Z 2 V k I F R 5 c G U u e 0 N v b H V t b j E u M T E 1 M y w x M T U y f S Z x d W 9 0 O y w m c X V v d D t T Z W N 0 a W 9 u M S 9 U Z X N 0 R G F 0 Y T M v Q 2 h h b m d l Z C B U e X B l L n t D b 2 x 1 b W 4 x L j E x N T Q s M T E 1 M 3 0 m c X V v d D s s J n F 1 b 3 Q 7 U 2 V j d G l v b j E v V G V z d E R h d G E z L 0 N o Y W 5 n Z W Q g V H l w Z S 5 7 Q 2 9 s d W 1 u M S 4 x M T U 1 L D E x N T R 9 J n F 1 b 3 Q 7 L C Z x d W 9 0 O 1 N l Y 3 R p b 2 4 x L 1 R l c 3 R E Y X R h M y 9 D a G F u Z 2 V k I F R 5 c G U u e 0 N v b H V t b j E u M T E 1 N i w x M T U 1 f S Z x d W 9 0 O y w m c X V v d D t T Z W N 0 a W 9 u M S 9 U Z X N 0 R G F 0 Y T M v Q 2 h h b m d l Z C B U e X B l L n t D b 2 x 1 b W 4 x L j E x N T c s M T E 1 N n 0 m c X V v d D s s J n F 1 b 3 Q 7 U 2 V j d G l v b j E v V G V z d E R h d G E z L 0 N o Y W 5 n Z W Q g V H l w Z S 5 7 Q 2 9 s d W 1 u M S 4 x M T U 4 L D E x N T d 9 J n F 1 b 3 Q 7 L C Z x d W 9 0 O 1 N l Y 3 R p b 2 4 x L 1 R l c 3 R E Y X R h M y 9 D a G F u Z 2 V k I F R 5 c G U u e 0 N v b H V t b j E u M T E 1 O S w x M T U 4 f S Z x d W 9 0 O y w m c X V v d D t T Z W N 0 a W 9 u M S 9 U Z X N 0 R G F 0 Y T M v Q 2 h h b m d l Z C B U e X B l L n t D b 2 x 1 b W 4 x L j E x N j A s M T E 1 O X 0 m c X V v d D s s J n F 1 b 3 Q 7 U 2 V j d G l v b j E v V G V z d E R h d G E z L 0 N o Y W 5 n Z W Q g V H l w Z S 5 7 Q 2 9 s d W 1 u M S 4 x M T Y x L D E x N j B 9 J n F 1 b 3 Q 7 L C Z x d W 9 0 O 1 N l Y 3 R p b 2 4 x L 1 R l c 3 R E Y X R h M y 9 D a G F u Z 2 V k I F R 5 c G U u e 0 N v b H V t b j E u M T E 2 M i w x M T Y x f S Z x d W 9 0 O y w m c X V v d D t T Z W N 0 a W 9 u M S 9 U Z X N 0 R G F 0 Y T M v Q 2 h h b m d l Z C B U e X B l L n t D b 2 x 1 b W 4 x L j E x N j M s M T E 2 M n 0 m c X V v d D s s J n F 1 b 3 Q 7 U 2 V j d G l v b j E v V G V z d E R h d G E z L 0 N o Y W 5 n Z W Q g V H l w Z S 5 7 Q 2 9 s d W 1 u M S 4 x M T Y 0 L D E x N j N 9 J n F 1 b 3 Q 7 L C Z x d W 9 0 O 1 N l Y 3 R p b 2 4 x L 1 R l c 3 R E Y X R h M y 9 D a G F u Z 2 V k I F R 5 c G U u e 0 N v b H V t b j E u M T E 2 N S w x M T Y 0 f S Z x d W 9 0 O y w m c X V v d D t T Z W N 0 a W 9 u M S 9 U Z X N 0 R G F 0 Y T M v Q 2 h h b m d l Z C B U e X B l L n t D b 2 x 1 b W 4 x L j E x N j Y s M T E 2 N X 0 m c X V v d D s s J n F 1 b 3 Q 7 U 2 V j d G l v b j E v V G V z d E R h d G E z L 0 N o Y W 5 n Z W Q g V H l w Z S 5 7 Q 2 9 s d W 1 u M S 4 x M T Y 3 L D E x N j Z 9 J n F 1 b 3 Q 7 L C Z x d W 9 0 O 1 N l Y 3 R p b 2 4 x L 1 R l c 3 R E Y X R h M y 9 D a G F u Z 2 V k I F R 5 c G U u e 0 N v b H V t b j E u M T E 2 O C w x M T Y 3 f S Z x d W 9 0 O y w m c X V v d D t T Z W N 0 a W 9 u M S 9 U Z X N 0 R G F 0 Y T M v Q 2 h h b m d l Z C B U e X B l L n t D b 2 x 1 b W 4 x L j E x N j k s M T E 2 O H 0 m c X V v d D s s J n F 1 b 3 Q 7 U 2 V j d G l v b j E v V G V z d E R h d G E z L 0 N o Y W 5 n Z W Q g V H l w Z S 5 7 Q 2 9 s d W 1 u M S 4 x M T c w L D E x N j l 9 J n F 1 b 3 Q 7 L C Z x d W 9 0 O 1 N l Y 3 R p b 2 4 x L 1 R l c 3 R E Y X R h M y 9 D a G F u Z 2 V k I F R 5 c G U u e 0 N v b H V t b j E u M T E 3 M S w x M T c w f S Z x d W 9 0 O y w m c X V v d D t T Z W N 0 a W 9 u M S 9 U Z X N 0 R G F 0 Y T M v Q 2 h h b m d l Z C B U e X B l L n t D b 2 x 1 b W 4 x L j E x N z I s M T E 3 M X 0 m c X V v d D s s J n F 1 b 3 Q 7 U 2 V j d G l v b j E v V G V z d E R h d G E z L 0 N o Y W 5 n Z W Q g V H l w Z S 5 7 Q 2 9 s d W 1 u M S 4 x M T c z L D E x N z J 9 J n F 1 b 3 Q 7 L C Z x d W 9 0 O 1 N l Y 3 R p b 2 4 x L 1 R l c 3 R E Y X R h M y 9 D a G F u Z 2 V k I F R 5 c G U u e 0 N v b H V t b j E u M T E 3 N C w x M T c z f S Z x d W 9 0 O y w m c X V v d D t T Z W N 0 a W 9 u M S 9 U Z X N 0 R G F 0 Y T M v Q 2 h h b m d l Z C B U e X B l L n t D b 2 x 1 b W 4 x L j E x N z U s M T E 3 N H 0 m c X V v d D s s J n F 1 b 3 Q 7 U 2 V j d G l v b j E v V G V z d E R h d G E z L 0 N o Y W 5 n Z W Q g V H l w Z S 5 7 Q 2 9 s d W 1 u M S 4 x M T c 2 L D E x N z V 9 J n F 1 b 3 Q 7 L C Z x d W 9 0 O 1 N l Y 3 R p b 2 4 x L 1 R l c 3 R E Y X R h M y 9 D a G F u Z 2 V k I F R 5 c G U u e 0 N v b H V t b j E u M T E 3 N y w x M T c 2 f S Z x d W 9 0 O y w m c X V v d D t T Z W N 0 a W 9 u M S 9 U Z X N 0 R G F 0 Y T M v Q 2 h h b m d l Z C B U e X B l L n t D b 2 x 1 b W 4 x L j E x N z g s M T E 3 N 3 0 m c X V v d D s s J n F 1 b 3 Q 7 U 2 V j d G l v b j E v V G V z d E R h d G E z L 0 N o Y W 5 n Z W Q g V H l w Z S 5 7 Q 2 9 s d W 1 u M S 4 x M T c 5 L D E x N z h 9 J n F 1 b 3 Q 7 L C Z x d W 9 0 O 1 N l Y 3 R p b 2 4 x L 1 R l c 3 R E Y X R h M y 9 D a G F u Z 2 V k I F R 5 c G U u e 0 N v b H V t b j E u M T E 4 M C w x M T c 5 f S Z x d W 9 0 O y w m c X V v d D t T Z W N 0 a W 9 u M S 9 U Z X N 0 R G F 0 Y T M v Q 2 h h b m d l Z C B U e X B l L n t D b 2 x 1 b W 4 x L j E x O D E s M T E 4 M H 0 m c X V v d D s s J n F 1 b 3 Q 7 U 2 V j d G l v b j E v V G V z d E R h d G E z L 0 N o Y W 5 n Z W Q g V H l w Z S 5 7 Q 2 9 s d W 1 u M S 4 x M T g y L D E x O D F 9 J n F 1 b 3 Q 7 L C Z x d W 9 0 O 1 N l Y 3 R p b 2 4 x L 1 R l c 3 R E Y X R h M y 9 D a G F u Z 2 V k I F R 5 c G U u e 0 N v b H V t b j E u M T E 4 M y w x M T g y f S Z x d W 9 0 O y w m c X V v d D t T Z W N 0 a W 9 u M S 9 U Z X N 0 R G F 0 Y T M v Q 2 h h b m d l Z C B U e X B l L n t D b 2 x 1 b W 4 x L j E x O D Q s M T E 4 M 3 0 m c X V v d D s s J n F 1 b 3 Q 7 U 2 V j d G l v b j E v V G V z d E R h d G E z L 0 N o Y W 5 n Z W Q g V H l w Z S 5 7 Q 2 9 s d W 1 u M S 4 x M T g 1 L D E x O D R 9 J n F 1 b 3 Q 7 L C Z x d W 9 0 O 1 N l Y 3 R p b 2 4 x L 1 R l c 3 R E Y X R h M y 9 D a G F u Z 2 V k I F R 5 c G U u e 0 N v b H V t b j E u M T E 4 N i w x M T g 1 f S Z x d W 9 0 O y w m c X V v d D t T Z W N 0 a W 9 u M S 9 U Z X N 0 R G F 0 Y T M v Q 2 h h b m d l Z C B U e X B l L n t D b 2 x 1 b W 4 x L j E x O D c s M T E 4 N n 0 m c X V v d D s s J n F 1 b 3 Q 7 U 2 V j d G l v b j E v V G V z d E R h d G E z L 0 N o Y W 5 n Z W Q g V H l w Z S 5 7 Q 2 9 s d W 1 u M S 4 x M T g 4 L D E x O D d 9 J n F 1 b 3 Q 7 L C Z x d W 9 0 O 1 N l Y 3 R p b 2 4 x L 1 R l c 3 R E Y X R h M y 9 D a G F u Z 2 V k I F R 5 c G U u e 0 N v b H V t b j E u M T E 4 O S w x M T g 4 f S Z x d W 9 0 O y w m c X V v d D t T Z W N 0 a W 9 u M S 9 U Z X N 0 R G F 0 Y T M v Q 2 h h b m d l Z C B U e X B l L n t D b 2 x 1 b W 4 x L j E x O T A s M T E 4 O X 0 m c X V v d D s s J n F 1 b 3 Q 7 U 2 V j d G l v b j E v V G V z d E R h d G E z L 0 N o Y W 5 n Z W Q g V H l w Z S 5 7 Q 2 9 s d W 1 u M S 4 x M T k x L D E x O T B 9 J n F 1 b 3 Q 7 L C Z x d W 9 0 O 1 N l Y 3 R p b 2 4 x L 1 R l c 3 R E Y X R h M y 9 D a G F u Z 2 V k I F R 5 c G U u e 0 N v b H V t b j E u M T E 5 M i w x M T k x f S Z x d W 9 0 O y w m c X V v d D t T Z W N 0 a W 9 u M S 9 U Z X N 0 R G F 0 Y T M v Q 2 h h b m d l Z C B U e X B l L n t D b 2 x 1 b W 4 x L j E x O T M s M T E 5 M n 0 m c X V v d D s s J n F 1 b 3 Q 7 U 2 V j d G l v b j E v V G V z d E R h d G E z L 0 N o Y W 5 n Z W Q g V H l w Z S 5 7 Q 2 9 s d W 1 u M S 4 x M T k 0 L D E x O T N 9 J n F 1 b 3 Q 7 L C Z x d W 9 0 O 1 N l Y 3 R p b 2 4 x L 1 R l c 3 R E Y X R h M y 9 D a G F u Z 2 V k I F R 5 c G U u e 0 N v b H V t b j E u M T E 5 N S w x M T k 0 f S Z x d W 9 0 O y w m c X V v d D t T Z W N 0 a W 9 u M S 9 U Z X N 0 R G F 0 Y T M v Q 2 h h b m d l Z C B U e X B l L n t D b 2 x 1 b W 4 x L j E x O T Y s M T E 5 N X 0 m c X V v d D s s J n F 1 b 3 Q 7 U 2 V j d G l v b j E v V G V z d E R h d G E z L 0 N o Y W 5 n Z W Q g V H l w Z S 5 7 Q 2 9 s d W 1 u M S 4 x M T k 3 L D E x O T Z 9 J n F 1 b 3 Q 7 L C Z x d W 9 0 O 1 N l Y 3 R p b 2 4 x L 1 R l c 3 R E Y X R h M y 9 D a G F u Z 2 V k I F R 5 c G U u e 0 N v b H V t b j E u M T E 5 O C w x M T k 3 f S Z x d W 9 0 O y w m c X V v d D t T Z W N 0 a W 9 u M S 9 U Z X N 0 R G F 0 Y T M v Q 2 h h b m d l Z C B U e X B l L n t D b 2 x 1 b W 4 x L j E x O T k s M T E 5 O H 0 m c X V v d D s s J n F 1 b 3 Q 7 U 2 V j d G l v b j E v V G V z d E R h d G E z L 0 N o Y W 5 n Z W Q g V H l w Z S 5 7 Q 2 9 s d W 1 u M S 4 x M j A w L D E x O T l 9 J n F 1 b 3 Q 7 L C Z x d W 9 0 O 1 N l Y 3 R p b 2 4 x L 1 R l c 3 R E Y X R h M y 9 D a G F u Z 2 V k I F R 5 c G U u e 0 N v b H V t b j E u M T I w M S w x M j A w f S Z x d W 9 0 O y w m c X V v d D t T Z W N 0 a W 9 u M S 9 U Z X N 0 R G F 0 Y T M v Q 2 h h b m d l Z C B U e X B l L n t D b 2 x 1 b W 4 x L j E y M D I s M T I w M X 0 m c X V v d D s s J n F 1 b 3 Q 7 U 2 V j d G l v b j E v V G V z d E R h d G E z L 0 N o Y W 5 n Z W Q g V H l w Z S 5 7 Q 2 9 s d W 1 u M S 4 x M j A z L D E y M D J 9 J n F 1 b 3 Q 7 L C Z x d W 9 0 O 1 N l Y 3 R p b 2 4 x L 1 R l c 3 R E Y X R h M y 9 D a G F u Z 2 V k I F R 5 c G U u e 0 N v b H V t b j E u M T I w N C w x M j A z f S Z x d W 9 0 O y w m c X V v d D t T Z W N 0 a W 9 u M S 9 U Z X N 0 R G F 0 Y T M v Q 2 h h b m d l Z C B U e X B l L n t D b 2 x 1 b W 4 x L j E y M D U s M T I w N H 0 m c X V v d D s s J n F 1 b 3 Q 7 U 2 V j d G l v b j E v V G V z d E R h d G E z L 0 N o Y W 5 n Z W Q g V H l w Z S 5 7 Q 2 9 s d W 1 u M S 4 x M j A 2 L D E y M D V 9 J n F 1 b 3 Q 7 L C Z x d W 9 0 O 1 N l Y 3 R p b 2 4 x L 1 R l c 3 R E Y X R h M y 9 D a G F u Z 2 V k I F R 5 c G U u e 0 N v b H V t b j E u M T I w N y w x M j A 2 f S Z x d W 9 0 O y w m c X V v d D t T Z W N 0 a W 9 u M S 9 U Z X N 0 R G F 0 Y T M v Q 2 h h b m d l Z C B U e X B l L n t D b 2 x 1 b W 4 x L j E y M D g s M T I w N 3 0 m c X V v d D s s J n F 1 b 3 Q 7 U 2 V j d G l v b j E v V G V z d E R h d G E z L 0 N o Y W 5 n Z W Q g V H l w Z S 5 7 Q 2 9 s d W 1 u M S 4 x M j A 5 L D E y M D h 9 J n F 1 b 3 Q 7 L C Z x d W 9 0 O 1 N l Y 3 R p b 2 4 x L 1 R l c 3 R E Y X R h M y 9 D a G F u Z 2 V k I F R 5 c G U u e 0 N v b H V t b j E u M T I x M C w x M j A 5 f S Z x d W 9 0 O y w m c X V v d D t T Z W N 0 a W 9 u M S 9 U Z X N 0 R G F 0 Y T M v Q 2 h h b m d l Z C B U e X B l L n t D b 2 x 1 b W 4 x L j E y M T E s M T I x M H 0 m c X V v d D s s J n F 1 b 3 Q 7 U 2 V j d G l v b j E v V G V z d E R h d G E z L 0 N o Y W 5 n Z W Q g V H l w Z S 5 7 Q 2 9 s d W 1 u M S 4 x M j E y L D E y M T F 9 J n F 1 b 3 Q 7 L C Z x d W 9 0 O 1 N l Y 3 R p b 2 4 x L 1 R l c 3 R E Y X R h M y 9 D a G F u Z 2 V k I F R 5 c G U u e 0 N v b H V t b j E u M T I x M y w x M j E y f S Z x d W 9 0 O y w m c X V v d D t T Z W N 0 a W 9 u M S 9 U Z X N 0 R G F 0 Y T M v Q 2 h h b m d l Z C B U e X B l L n t D b 2 x 1 b W 4 x L j E y M T Q s M T I x M 3 0 m c X V v d D s s J n F 1 b 3 Q 7 U 2 V j d G l v b j E v V G V z d E R h d G E z L 0 N o Y W 5 n Z W Q g V H l w Z S 5 7 Q 2 9 s d W 1 u M S 4 x M j E 1 L D E y M T R 9 J n F 1 b 3 Q 7 L C Z x d W 9 0 O 1 N l Y 3 R p b 2 4 x L 1 R l c 3 R E Y X R h M y 9 D a G F u Z 2 V k I F R 5 c G U u e 0 N v b H V t b j E u M T I x N i w x M j E 1 f S Z x d W 9 0 O y w m c X V v d D t T Z W N 0 a W 9 u M S 9 U Z X N 0 R G F 0 Y T M v Q 2 h h b m d l Z C B U e X B l L n t D b 2 x 1 b W 4 x L j E y M T c s M T I x N n 0 m c X V v d D s s J n F 1 b 3 Q 7 U 2 V j d G l v b j E v V G V z d E R h d G E z L 0 N o Y W 5 n Z W Q g V H l w Z S 5 7 Q 2 9 s d W 1 u M S 4 x M j E 4 L D E y M T d 9 J n F 1 b 3 Q 7 L C Z x d W 9 0 O 1 N l Y 3 R p b 2 4 x L 1 R l c 3 R E Y X R h M y 9 D a G F u Z 2 V k I F R 5 c G U u e 0 N v b H V t b j E u M T I x O S w x M j E 4 f S Z x d W 9 0 O y w m c X V v d D t T Z W N 0 a W 9 u M S 9 U Z X N 0 R G F 0 Y T M v Q 2 h h b m d l Z C B U e X B l L n t D b 2 x 1 b W 4 x L j E y M j A s M T I x O X 0 m c X V v d D s s J n F 1 b 3 Q 7 U 2 V j d G l v b j E v V G V z d E R h d G E z L 0 N o Y W 5 n Z W Q g V H l w Z S 5 7 Q 2 9 s d W 1 u M S 4 x M j I x L D E y M j B 9 J n F 1 b 3 Q 7 L C Z x d W 9 0 O 1 N l Y 3 R p b 2 4 x L 1 R l c 3 R E Y X R h M y 9 D a G F u Z 2 V k I F R 5 c G U u e 0 N v b H V t b j E u M T I y M i w x M j I x f S Z x d W 9 0 O y w m c X V v d D t T Z W N 0 a W 9 u M S 9 U Z X N 0 R G F 0 Y T M v Q 2 h h b m d l Z C B U e X B l L n t D b 2 x 1 b W 4 x L j E y M j M s M T I y M n 0 m c X V v d D s s J n F 1 b 3 Q 7 U 2 V j d G l v b j E v V G V z d E R h d G E z L 0 N o Y W 5 n Z W Q g V H l w Z S 5 7 Q 2 9 s d W 1 u M S 4 x M j I 0 L D E y M j N 9 J n F 1 b 3 Q 7 L C Z x d W 9 0 O 1 N l Y 3 R p b 2 4 x L 1 R l c 3 R E Y X R h M y 9 D a G F u Z 2 V k I F R 5 c G U u e 0 N v b H V t b j E u M T I y N S w x M j I 0 f S Z x d W 9 0 O y w m c X V v d D t T Z W N 0 a W 9 u M S 9 U Z X N 0 R G F 0 Y T M v Q 2 h h b m d l Z C B U e X B l L n t D b 2 x 1 b W 4 x L j E y M j Y s M T I y N X 0 m c X V v d D s s J n F 1 b 3 Q 7 U 2 V j d G l v b j E v V G V z d E R h d G E z L 0 N o Y W 5 n Z W Q g V H l w Z S 5 7 Q 2 9 s d W 1 u M S 4 x M j I 3 L D E y M j Z 9 J n F 1 b 3 Q 7 L C Z x d W 9 0 O 1 N l Y 3 R p b 2 4 x L 1 R l c 3 R E Y X R h M y 9 D a G F u Z 2 V k I F R 5 c G U u e 0 N v b H V t b j E u M T I y O C w x M j I 3 f S Z x d W 9 0 O y w m c X V v d D t T Z W N 0 a W 9 u M S 9 U Z X N 0 R G F 0 Y T M v Q 2 h h b m d l Z C B U e X B l L n t D b 2 x 1 b W 4 x L j E y M j k s M T I y O H 0 m c X V v d D s s J n F 1 b 3 Q 7 U 2 V j d G l v b j E v V G V z d E R h d G E z L 0 N o Y W 5 n Z W Q g V H l w Z S 5 7 Q 2 9 s d W 1 u M S 4 x M j M w L D E y M j l 9 J n F 1 b 3 Q 7 L C Z x d W 9 0 O 1 N l Y 3 R p b 2 4 x L 1 R l c 3 R E Y X R h M y 9 D a G F u Z 2 V k I F R 5 c G U u e 0 N v b H V t b j E u M T I z M S w x M j M w f S Z x d W 9 0 O y w m c X V v d D t T Z W N 0 a W 9 u M S 9 U Z X N 0 R G F 0 Y T M v Q 2 h h b m d l Z C B U e X B l L n t D b 2 x 1 b W 4 x L j E y M z I s M T I z M X 0 m c X V v d D s s J n F 1 b 3 Q 7 U 2 V j d G l v b j E v V G V z d E R h d G E z L 0 N o Y W 5 n Z W Q g V H l w Z S 5 7 Q 2 9 s d W 1 u M S 4 x M j M z L D E y M z J 9 J n F 1 b 3 Q 7 L C Z x d W 9 0 O 1 N l Y 3 R p b 2 4 x L 1 R l c 3 R E Y X R h M y 9 D a G F u Z 2 V k I F R 5 c G U u e 0 N v b H V t b j E u M T I z N C w x M j M z f S Z x d W 9 0 O y w m c X V v d D t T Z W N 0 a W 9 u M S 9 U Z X N 0 R G F 0 Y T M v Q 2 h h b m d l Z C B U e X B l L n t D b 2 x 1 b W 4 x L j E y M z U s M T I z N H 0 m c X V v d D s s J n F 1 b 3 Q 7 U 2 V j d G l v b j E v V G V z d E R h d G E z L 0 N o Y W 5 n Z W Q g V H l w Z S 5 7 Q 2 9 s d W 1 u M S 4 x M j M 2 L D E y M z V 9 J n F 1 b 3 Q 7 L C Z x d W 9 0 O 1 N l Y 3 R p b 2 4 x L 1 R l c 3 R E Y X R h M y 9 D a G F u Z 2 V k I F R 5 c G U u e 0 N v b H V t b j E u M T I z N y w x M j M 2 f S Z x d W 9 0 O y w m c X V v d D t T Z W N 0 a W 9 u M S 9 U Z X N 0 R G F 0 Y T M v Q 2 h h b m d l Z C B U e X B l L n t D b 2 x 1 b W 4 x L j E y M z g s M T I z N 3 0 m c X V v d D s s J n F 1 b 3 Q 7 U 2 V j d G l v b j E v V G V z d E R h d G E z L 0 N o Y W 5 n Z W Q g V H l w Z S 5 7 Q 2 9 s d W 1 u M S 4 x M j M 5 L D E y M z h 9 J n F 1 b 3 Q 7 L C Z x d W 9 0 O 1 N l Y 3 R p b 2 4 x L 1 R l c 3 R E Y X R h M y 9 D a G F u Z 2 V k I F R 5 c G U u e 0 N v b H V t b j E u M T I 0 M C w x M j M 5 f S Z x d W 9 0 O y w m c X V v d D t T Z W N 0 a W 9 u M S 9 U Z X N 0 R G F 0 Y T M v Q 2 h h b m d l Z C B U e X B l L n t D b 2 x 1 b W 4 x L j E y N D E s M T I 0 M H 0 m c X V v d D s s J n F 1 b 3 Q 7 U 2 V j d G l v b j E v V G V z d E R h d G E z L 0 N o Y W 5 n Z W Q g V H l w Z S 5 7 Q 2 9 s d W 1 u M S 4 x M j Q y L D E y N D F 9 J n F 1 b 3 Q 7 L C Z x d W 9 0 O 1 N l Y 3 R p b 2 4 x L 1 R l c 3 R E Y X R h M y 9 D a G F u Z 2 V k I F R 5 c G U u e 0 N v b H V t b j E u M T I 0 M y w x M j Q y f S Z x d W 9 0 O y w m c X V v d D t T Z W N 0 a W 9 u M S 9 U Z X N 0 R G F 0 Y T M v Q 2 h h b m d l Z C B U e X B l L n t D b 2 x 1 b W 4 x L j E y N D Q s M T I 0 M 3 0 m c X V v d D s s J n F 1 b 3 Q 7 U 2 V j d G l v b j E v V G V z d E R h d G E z L 0 N o Y W 5 n Z W Q g V H l w Z S 5 7 Q 2 9 s d W 1 u M S 4 x M j Q 1 L D E y N D R 9 J n F 1 b 3 Q 7 L C Z x d W 9 0 O 1 N l Y 3 R p b 2 4 x L 1 R l c 3 R E Y X R h M y 9 D a G F u Z 2 V k I F R 5 c G U u e 0 N v b H V t b j E u M T I 0 N i w x M j Q 1 f S Z x d W 9 0 O y w m c X V v d D t T Z W N 0 a W 9 u M S 9 U Z X N 0 R G F 0 Y T M v Q 2 h h b m d l Z C B U e X B l L n t D b 2 x 1 b W 4 x L j E y N D c s M T I 0 N n 0 m c X V v d D s s J n F 1 b 3 Q 7 U 2 V j d G l v b j E v V G V z d E R h d G E z L 0 N o Y W 5 n Z W Q g V H l w Z S 5 7 Q 2 9 s d W 1 u M S 4 x M j Q 4 L D E y N D d 9 J n F 1 b 3 Q 7 L C Z x d W 9 0 O 1 N l Y 3 R p b 2 4 x L 1 R l c 3 R E Y X R h M y 9 D a G F u Z 2 V k I F R 5 c G U u e 0 N v b H V t b j E u M T I 0 O S w x M j Q 4 f S Z x d W 9 0 O y w m c X V v d D t T Z W N 0 a W 9 u M S 9 U Z X N 0 R G F 0 Y T M v Q 2 h h b m d l Z C B U e X B l L n t D b 2 x 1 b W 4 x L j E y N T A s M T I 0 O X 0 m c X V v d D s s J n F 1 b 3 Q 7 U 2 V j d G l v b j E v V G V z d E R h d G E z L 0 N o Y W 5 n Z W Q g V H l w Z S 5 7 Q 2 9 s d W 1 u M S 4 x M j U x L D E y N T B 9 J n F 1 b 3 Q 7 L C Z x d W 9 0 O 1 N l Y 3 R p b 2 4 x L 1 R l c 3 R E Y X R h M y 9 D a G F u Z 2 V k I F R 5 c G U u e 0 N v b H V t b j E u M T I 1 M i w x M j U x f S Z x d W 9 0 O y w m c X V v d D t T Z W N 0 a W 9 u M S 9 U Z X N 0 R G F 0 Y T M v Q 2 h h b m d l Z C B U e X B l L n t D b 2 x 1 b W 4 x L j E y N T M s M T I 1 M n 0 m c X V v d D s s J n F 1 b 3 Q 7 U 2 V j d G l v b j E v V G V z d E R h d G E z L 0 N o Y W 5 n Z W Q g V H l w Z S 5 7 Q 2 9 s d W 1 u M S 4 x M j U 0 L D E y N T N 9 J n F 1 b 3 Q 7 L C Z x d W 9 0 O 1 N l Y 3 R p b 2 4 x L 1 R l c 3 R E Y X R h M y 9 D a G F u Z 2 V k I F R 5 c G U u e 0 N v b H V t b j E u M T I 1 N S w x M j U 0 f S Z x d W 9 0 O y w m c X V v d D t T Z W N 0 a W 9 u M S 9 U Z X N 0 R G F 0 Y T M v Q 2 h h b m d l Z C B U e X B l L n t D b 2 x 1 b W 4 x L j E y N T Y s M T I 1 N X 0 m c X V v d D s s J n F 1 b 3 Q 7 U 2 V j d G l v b j E v V G V z d E R h d G E z L 0 N o Y W 5 n Z W Q g V H l w Z S 5 7 Q 2 9 s d W 1 u M S 4 x M j U 3 L D E y N T Z 9 J n F 1 b 3 Q 7 L C Z x d W 9 0 O 1 N l Y 3 R p b 2 4 x L 1 R l c 3 R E Y X R h M y 9 D a G F u Z 2 V k I F R 5 c G U u e 0 N v b H V t b j E u M T I 1 O C w x M j U 3 f S Z x d W 9 0 O y w m c X V v d D t T Z W N 0 a W 9 u M S 9 U Z X N 0 R G F 0 Y T M v Q 2 h h b m d l Z C B U e X B l L n t D b 2 x 1 b W 4 x L j E y N T k s M T I 1 O H 0 m c X V v d D s s J n F 1 b 3 Q 7 U 2 V j d G l v b j E v V G V z d E R h d G E z L 0 N o Y W 5 n Z W Q g V H l w Z S 5 7 Q 2 9 s d W 1 u M S 4 x M j Y w L D E y N T l 9 J n F 1 b 3 Q 7 L C Z x d W 9 0 O 1 N l Y 3 R p b 2 4 x L 1 R l c 3 R E Y X R h M y 9 D a G F u Z 2 V k I F R 5 c G U u e 0 N v b H V t b j E u M T I 2 M S w x M j Y w f S Z x d W 9 0 O y w m c X V v d D t T Z W N 0 a W 9 u M S 9 U Z X N 0 R G F 0 Y T M v Q 2 h h b m d l Z C B U e X B l L n t D b 2 x 1 b W 4 x L j E y N j I s M T I 2 M X 0 m c X V v d D s s J n F 1 b 3 Q 7 U 2 V j d G l v b j E v V G V z d E R h d G E z L 0 N o Y W 5 n Z W Q g V H l w Z S 5 7 Q 2 9 s d W 1 u M S 4 x M j Y z L D E y N j J 9 J n F 1 b 3 Q 7 L C Z x d W 9 0 O 1 N l Y 3 R p b 2 4 x L 1 R l c 3 R E Y X R h M y 9 D a G F u Z 2 V k I F R 5 c G U u e 0 N v b H V t b j E u M T I 2 N C w x M j Y z f S Z x d W 9 0 O y w m c X V v d D t T Z W N 0 a W 9 u M S 9 U Z X N 0 R G F 0 Y T M v Q 2 h h b m d l Z C B U e X B l L n t D b 2 x 1 b W 4 x L j E y N j U s M T I 2 N H 0 m c X V v d D s s J n F 1 b 3 Q 7 U 2 V j d G l v b j E v V G V z d E R h d G E z L 0 N o Y W 5 n Z W Q g V H l w Z S 5 7 Q 2 9 s d W 1 u M S 4 x M j Y 2 L D E y N j V 9 J n F 1 b 3 Q 7 L C Z x d W 9 0 O 1 N l Y 3 R p b 2 4 x L 1 R l c 3 R E Y X R h M y 9 D a G F u Z 2 V k I F R 5 c G U u e 0 N v b H V t b j E u M T I 2 N y w x M j Y 2 f S Z x d W 9 0 O y w m c X V v d D t T Z W N 0 a W 9 u M S 9 U Z X N 0 R G F 0 Y T M v Q 2 h h b m d l Z C B U e X B l L n t D b 2 x 1 b W 4 x L j E y N j g s M T I 2 N 3 0 m c X V v d D s s J n F 1 b 3 Q 7 U 2 V j d G l v b j E v V G V z d E R h d G E z L 0 N o Y W 5 n Z W Q g V H l w Z S 5 7 Q 2 9 s d W 1 u M S 4 x M j Y 5 L D E y N j h 9 J n F 1 b 3 Q 7 L C Z x d W 9 0 O 1 N l Y 3 R p b 2 4 x L 1 R l c 3 R E Y X R h M y 9 D a G F u Z 2 V k I F R 5 c G U u e 0 N v b H V t b j E u M T I 3 M C w x M j Y 5 f S Z x d W 9 0 O y w m c X V v d D t T Z W N 0 a W 9 u M S 9 U Z X N 0 R G F 0 Y T M v Q 2 h h b m d l Z C B U e X B l L n t D b 2 x 1 b W 4 x L j E y N z E s M T I 3 M H 0 m c X V v d D s s J n F 1 b 3 Q 7 U 2 V j d G l v b j E v V G V z d E R h d G E z L 0 N o Y W 5 n Z W Q g V H l w Z S 5 7 Q 2 9 s d W 1 u M S 4 x M j c y L D E y N z F 9 J n F 1 b 3 Q 7 L C Z x d W 9 0 O 1 N l Y 3 R p b 2 4 x L 1 R l c 3 R E Y X R h M y 9 D a G F u Z 2 V k I F R 5 c G U u e 0 N v b H V t b j E u M T I 3 M y w x M j c y f S Z x d W 9 0 O y w m c X V v d D t T Z W N 0 a W 9 u M S 9 U Z X N 0 R G F 0 Y T M v Q 2 h h b m d l Z C B U e X B l L n t D b 2 x 1 b W 4 x L j E y N z Q s M T I 3 M 3 0 m c X V v d D s s J n F 1 b 3 Q 7 U 2 V j d G l v b j E v V G V z d E R h d G E z L 0 N o Y W 5 n Z W Q g V H l w Z S 5 7 Q 2 9 s d W 1 u M S 4 x M j c 1 L D E y N z R 9 J n F 1 b 3 Q 7 L C Z x d W 9 0 O 1 N l Y 3 R p b 2 4 x L 1 R l c 3 R E Y X R h M y 9 D a G F u Z 2 V k I F R 5 c G U u e 0 N v b H V t b j E u M T I 3 N i w x M j c 1 f S Z x d W 9 0 O y w m c X V v d D t T Z W N 0 a W 9 u M S 9 U Z X N 0 R G F 0 Y T M v Q 2 h h b m d l Z C B U e X B l L n t D b 2 x 1 b W 4 x L j E y N z c s M T I 3 N n 0 m c X V v d D s s J n F 1 b 3 Q 7 U 2 V j d G l v b j E v V G V z d E R h d G E z L 0 N o Y W 5 n Z W Q g V H l w Z S 5 7 Q 2 9 s d W 1 u M S 4 x M j c 4 L D E y N z d 9 J n F 1 b 3 Q 7 L C Z x d W 9 0 O 1 N l Y 3 R p b 2 4 x L 1 R l c 3 R E Y X R h M y 9 D a G F u Z 2 V k I F R 5 c G U u e 0 N v b H V t b j E u M T I 3 O S w x M j c 4 f S Z x d W 9 0 O y w m c X V v d D t T Z W N 0 a W 9 u M S 9 U Z X N 0 R G F 0 Y T M v Q 2 h h b m d l Z C B U e X B l L n t D b 2 x 1 b W 4 x L j E y O D A s M T I 3 O X 0 m c X V v d D s s J n F 1 b 3 Q 7 U 2 V j d G l v b j E v V G V z d E R h d G E z L 0 N o Y W 5 n Z W Q g V H l w Z S 5 7 Q 2 9 s d W 1 u M S 4 x M j g x L D E y O D B 9 J n F 1 b 3 Q 7 L C Z x d W 9 0 O 1 N l Y 3 R p b 2 4 x L 1 R l c 3 R E Y X R h M y 9 D a G F u Z 2 V k I F R 5 c G U u e 0 N v b H V t b j E u M T I 4 M i w x M j g x f S Z x d W 9 0 O y w m c X V v d D t T Z W N 0 a W 9 u M S 9 U Z X N 0 R G F 0 Y T M v Q 2 h h b m d l Z C B U e X B l L n t D b 2 x 1 b W 4 x L j E y O D M s M T I 4 M n 0 m c X V v d D s s J n F 1 b 3 Q 7 U 2 V j d G l v b j E v V G V z d E R h d G E z L 0 N o Y W 5 n Z W Q g V H l w Z S 5 7 Q 2 9 s d W 1 u M S 4 x M j g 0 L D E y O D N 9 J n F 1 b 3 Q 7 L C Z x d W 9 0 O 1 N l Y 3 R p b 2 4 x L 1 R l c 3 R E Y X R h M y 9 D a G F u Z 2 V k I F R 5 c G U u e 0 N v b H V t b j E u M T I 4 N S w x M j g 0 f S Z x d W 9 0 O y w m c X V v d D t T Z W N 0 a W 9 u M S 9 U Z X N 0 R G F 0 Y T M v Q 2 h h b m d l Z C B U e X B l L n t D b 2 x 1 b W 4 x L j E y O D Y s M T I 4 N X 0 m c X V v d D s s J n F 1 b 3 Q 7 U 2 V j d G l v b j E v V G V z d E R h d G E z L 0 N o Y W 5 n Z W Q g V H l w Z S 5 7 Q 2 9 s d W 1 u M S 4 x M j g 3 L D E y O D Z 9 J n F 1 b 3 Q 7 L C Z x d W 9 0 O 1 N l Y 3 R p b 2 4 x L 1 R l c 3 R E Y X R h M y 9 D a G F u Z 2 V k I F R 5 c G U u e 0 N v b H V t b j E u M T I 4 O C w x M j g 3 f S Z x d W 9 0 O y w m c X V v d D t T Z W N 0 a W 9 u M S 9 U Z X N 0 R G F 0 Y T M v Q 2 h h b m d l Z C B U e X B l L n t D b 2 x 1 b W 4 x L j E y O D k s M T I 4 O H 0 m c X V v d D s s J n F 1 b 3 Q 7 U 2 V j d G l v b j E v V G V z d E R h d G E z L 0 N o Y W 5 n Z W Q g V H l w Z S 5 7 Q 2 9 s d W 1 u M S 4 x M j k w L D E y O D l 9 J n F 1 b 3 Q 7 L C Z x d W 9 0 O 1 N l Y 3 R p b 2 4 x L 1 R l c 3 R E Y X R h M y 9 D a G F u Z 2 V k I F R 5 c G U u e 0 N v b H V t b j E u M T I 5 M S w x M j k w f S Z x d W 9 0 O y w m c X V v d D t T Z W N 0 a W 9 u M S 9 U Z X N 0 R G F 0 Y T M v Q 2 h h b m d l Z C B U e X B l L n t D b 2 x 1 b W 4 x L j E y O T I s M T I 5 M X 0 m c X V v d D s s J n F 1 b 3 Q 7 U 2 V j d G l v b j E v V G V z d E R h d G E z L 0 N o Y W 5 n Z W Q g V H l w Z S 5 7 Q 2 9 s d W 1 u M S 4 x M j k z L D E y O T J 9 J n F 1 b 3 Q 7 L C Z x d W 9 0 O 1 N l Y 3 R p b 2 4 x L 1 R l c 3 R E Y X R h M y 9 D a G F u Z 2 V k I F R 5 c G U u e 0 N v b H V t b j E u M T I 5 N C w x M j k z f S Z x d W 9 0 O y w m c X V v d D t T Z W N 0 a W 9 u M S 9 U Z X N 0 R G F 0 Y T M v Q 2 h h b m d l Z C B U e X B l L n t D b 2 x 1 b W 4 x L j E y O T U s M T I 5 N H 0 m c X V v d D s s J n F 1 b 3 Q 7 U 2 V j d G l v b j E v V G V z d E R h d G E z L 0 N o Y W 5 n Z W Q g V H l w Z S 5 7 Q 2 9 s d W 1 u M S 4 x M j k 2 L D E y O T V 9 J n F 1 b 3 Q 7 L C Z x d W 9 0 O 1 N l Y 3 R p b 2 4 x L 1 R l c 3 R E Y X R h M y 9 D a G F u Z 2 V k I F R 5 c G U u e 0 N v b H V t b j E u M T I 5 N y w x M j k 2 f S Z x d W 9 0 O y w m c X V v d D t T Z W N 0 a W 9 u M S 9 U Z X N 0 R G F 0 Y T M v Q 2 h h b m d l Z C B U e X B l L n t D b 2 x 1 b W 4 x L j E y O T g s M T I 5 N 3 0 m c X V v d D s s J n F 1 b 3 Q 7 U 2 V j d G l v b j E v V G V z d E R h d G E z L 0 N o Y W 5 n Z W Q g V H l w Z S 5 7 Q 2 9 s d W 1 u M S 4 x M j k 5 L D E y O T h 9 J n F 1 b 3 Q 7 L C Z x d W 9 0 O 1 N l Y 3 R p b 2 4 x L 1 R l c 3 R E Y X R h M y 9 D a G F u Z 2 V k I F R 5 c G U u e 0 N v b H V t b j E u M T M w M C w x M j k 5 f S Z x d W 9 0 O y w m c X V v d D t T Z W N 0 a W 9 u M S 9 U Z X N 0 R G F 0 Y T M v Q 2 h h b m d l Z C B U e X B l L n t D b 2 x 1 b W 4 x L j E z M D E s M T M w M H 0 m c X V v d D s s J n F 1 b 3 Q 7 U 2 V j d G l v b j E v V G V z d E R h d G E z L 0 N o Y W 5 n Z W Q g V H l w Z S 5 7 Q 2 9 s d W 1 u M S 4 x M z A y L D E z M D F 9 J n F 1 b 3 Q 7 L C Z x d W 9 0 O 1 N l Y 3 R p b 2 4 x L 1 R l c 3 R E Y X R h M y 9 D a G F u Z 2 V k I F R 5 c G U u e 0 N v b H V t b j E u M T M w M y w x M z A y f S Z x d W 9 0 O y w m c X V v d D t T Z W N 0 a W 9 u M S 9 U Z X N 0 R G F 0 Y T M v Q 2 h h b m d l Z C B U e X B l L n t D b 2 x 1 b W 4 x L j E z M D Q s M T M w M 3 0 m c X V v d D s s J n F 1 b 3 Q 7 U 2 V j d G l v b j E v V G V z d E R h d G E z L 0 N o Y W 5 n Z W Q g V H l w Z S 5 7 Q 2 9 s d W 1 u M S 4 x M z A 1 L D E z M D R 9 J n F 1 b 3 Q 7 L C Z x d W 9 0 O 1 N l Y 3 R p b 2 4 x L 1 R l c 3 R E Y X R h M y 9 D a G F u Z 2 V k I F R 5 c G U u e 0 N v b H V t b j E u M T M w N i w x M z A 1 f S Z x d W 9 0 O y w m c X V v d D t T Z W N 0 a W 9 u M S 9 U Z X N 0 R G F 0 Y T M v Q 2 h h b m d l Z C B U e X B l L n t D b 2 x 1 b W 4 x L j E z M D c s M T M w N n 0 m c X V v d D s s J n F 1 b 3 Q 7 U 2 V j d G l v b j E v V G V z d E R h d G E z L 0 N o Y W 5 n Z W Q g V H l w Z S 5 7 Q 2 9 s d W 1 u M S 4 x M z A 4 L D E z M D d 9 J n F 1 b 3 Q 7 L C Z x d W 9 0 O 1 N l Y 3 R p b 2 4 x L 1 R l c 3 R E Y X R h M y 9 D a G F u Z 2 V k I F R 5 c G U u e 0 N v b H V t b j E u M T M w O S w x M z A 4 f S Z x d W 9 0 O y w m c X V v d D t T Z W N 0 a W 9 u M S 9 U Z X N 0 R G F 0 Y T M v Q 2 h h b m d l Z C B U e X B l L n t D b 2 x 1 b W 4 x L j E z M T A s M T M w O X 0 m c X V v d D s s J n F 1 b 3 Q 7 U 2 V j d G l v b j E v V G V z d E R h d G E z L 0 N o Y W 5 n Z W Q g V H l w Z S 5 7 Q 2 9 s d W 1 u M S 4 x M z E x L D E z M T B 9 J n F 1 b 3 Q 7 L C Z x d W 9 0 O 1 N l Y 3 R p b 2 4 x L 1 R l c 3 R E Y X R h M y 9 D a G F u Z 2 V k I F R 5 c G U u e 0 N v b H V t b j E u M T M x M i w x M z E x f S Z x d W 9 0 O y w m c X V v d D t T Z W N 0 a W 9 u M S 9 U Z X N 0 R G F 0 Y T M v Q 2 h h b m d l Z C B U e X B l L n t D b 2 x 1 b W 4 x L j E z M T M s M T M x M n 0 m c X V v d D s s J n F 1 b 3 Q 7 U 2 V j d G l v b j E v V G V z d E R h d G E z L 0 N o Y W 5 n Z W Q g V H l w Z S 5 7 Q 2 9 s d W 1 u M S 4 x M z E 0 L D E z M T N 9 J n F 1 b 3 Q 7 L C Z x d W 9 0 O 1 N l Y 3 R p b 2 4 x L 1 R l c 3 R E Y X R h M y 9 D a G F u Z 2 V k I F R 5 c G U u e 0 N v b H V t b j E u M T M x N S w x M z E 0 f S Z x d W 9 0 O y w m c X V v d D t T Z W N 0 a W 9 u M S 9 U Z X N 0 R G F 0 Y T M v Q 2 h h b m d l Z C B U e X B l L n t D b 2 x 1 b W 4 x L j E z M T Y s M T M x N X 0 m c X V v d D s s J n F 1 b 3 Q 7 U 2 V j d G l v b j E v V G V z d E R h d G E z L 0 N o Y W 5 n Z W Q g V H l w Z S 5 7 Q 2 9 s d W 1 u M S 4 x M z E 3 L D E z M T Z 9 J n F 1 b 3 Q 7 L C Z x d W 9 0 O 1 N l Y 3 R p b 2 4 x L 1 R l c 3 R E Y X R h M y 9 D a G F u Z 2 V k I F R 5 c G U u e 0 N v b H V t b j E u M T M x O C w x M z E 3 f S Z x d W 9 0 O y w m c X V v d D t T Z W N 0 a W 9 u M S 9 U Z X N 0 R G F 0 Y T M v Q 2 h h b m d l Z C B U e X B l L n t D b 2 x 1 b W 4 x L j E z M T k s M T M x O H 0 m c X V v d D s s J n F 1 b 3 Q 7 U 2 V j d G l v b j E v V G V z d E R h d G E z L 0 N o Y W 5 n Z W Q g V H l w Z S 5 7 Q 2 9 s d W 1 u M S 4 x M z I w L D E z M T l 9 J n F 1 b 3 Q 7 L C Z x d W 9 0 O 1 N l Y 3 R p b 2 4 x L 1 R l c 3 R E Y X R h M y 9 D a G F u Z 2 V k I F R 5 c G U u e 0 N v b H V t b j E u M T M y M S w x M z I w f S Z x d W 9 0 O y w m c X V v d D t T Z W N 0 a W 9 u M S 9 U Z X N 0 R G F 0 Y T M v Q 2 h h b m d l Z C B U e X B l L n t D b 2 x 1 b W 4 x L j E z M j I s M T M y M X 0 m c X V v d D s s J n F 1 b 3 Q 7 U 2 V j d G l v b j E v V G V z d E R h d G E z L 0 N o Y W 5 n Z W Q g V H l w Z S 5 7 Q 2 9 s d W 1 u M S 4 x M z I z L D E z M j J 9 J n F 1 b 3 Q 7 L C Z x d W 9 0 O 1 N l Y 3 R p b 2 4 x L 1 R l c 3 R E Y X R h M y 9 D a G F u Z 2 V k I F R 5 c G U u e 0 N v b H V t b j E u M T M y N C w x M z I z f S Z x d W 9 0 O y w m c X V v d D t T Z W N 0 a W 9 u M S 9 U Z X N 0 R G F 0 Y T M v Q 2 h h b m d l Z C B U e X B l L n t D b 2 x 1 b W 4 x L j E z M j U s M T M y N H 0 m c X V v d D s s J n F 1 b 3 Q 7 U 2 V j d G l v b j E v V G V z d E R h d G E z L 0 N o Y W 5 n Z W Q g V H l w Z S 5 7 Q 2 9 s d W 1 u M S 4 x M z I 2 L D E z M j V 9 J n F 1 b 3 Q 7 L C Z x d W 9 0 O 1 N l Y 3 R p b 2 4 x L 1 R l c 3 R E Y X R h M y 9 D a G F u Z 2 V k I F R 5 c G U u e 0 N v b H V t b j E u M T M y N y w x M z I 2 f S Z x d W 9 0 O y w m c X V v d D t T Z W N 0 a W 9 u M S 9 U Z X N 0 R G F 0 Y T M v Q 2 h h b m d l Z C B U e X B l L n t D b 2 x 1 b W 4 x L j E z M j g s M T M y N 3 0 m c X V v d D s s J n F 1 b 3 Q 7 U 2 V j d G l v b j E v V G V z d E R h d G E z L 0 N o Y W 5 n Z W Q g V H l w Z S 5 7 Q 2 9 s d W 1 u M S 4 x M z I 5 L D E z M j h 9 J n F 1 b 3 Q 7 L C Z x d W 9 0 O 1 N l Y 3 R p b 2 4 x L 1 R l c 3 R E Y X R h M y 9 D a G F u Z 2 V k I F R 5 c G U u e 0 N v b H V t b j E u M T M z M C w x M z I 5 f S Z x d W 9 0 O y w m c X V v d D t T Z W N 0 a W 9 u M S 9 U Z X N 0 R G F 0 Y T M v Q 2 h h b m d l Z C B U e X B l L n t D b 2 x 1 b W 4 x L j E z M z E s M T M z M H 0 m c X V v d D s s J n F 1 b 3 Q 7 U 2 V j d G l v b j E v V G V z d E R h d G E z L 0 N o Y W 5 n Z W Q g V H l w Z S 5 7 Q 2 9 s d W 1 u M S 4 x M z M y L D E z M z F 9 J n F 1 b 3 Q 7 L C Z x d W 9 0 O 1 N l Y 3 R p b 2 4 x L 1 R l c 3 R E Y X R h M y 9 D a G F u Z 2 V k I F R 5 c G U u e 0 N v b H V t b j E u M T M z M y w x M z M y f S Z x d W 9 0 O y w m c X V v d D t T Z W N 0 a W 9 u M S 9 U Z X N 0 R G F 0 Y T M v Q 2 h h b m d l Z C B U e X B l L n t D b 2 x 1 b W 4 x L j E z M z Q s M T M z M 3 0 m c X V v d D s s J n F 1 b 3 Q 7 U 2 V j d G l v b j E v V G V z d E R h d G E z L 0 N o Y W 5 n Z W Q g V H l w Z S 5 7 Q 2 9 s d W 1 u M S 4 x M z M 1 L D E z M z R 9 J n F 1 b 3 Q 7 L C Z x d W 9 0 O 1 N l Y 3 R p b 2 4 x L 1 R l c 3 R E Y X R h M y 9 D a G F u Z 2 V k I F R 5 c G U u e 0 N v b H V t b j E u M T M z N i w x M z M 1 f S Z x d W 9 0 O y w m c X V v d D t T Z W N 0 a W 9 u M S 9 U Z X N 0 R G F 0 Y T M v Q 2 h h b m d l Z C B U e X B l L n t D b 2 x 1 b W 4 x L j E z M z c s M T M z N n 0 m c X V v d D s s J n F 1 b 3 Q 7 U 2 V j d G l v b j E v V G V z d E R h d G E z L 0 N o Y W 5 n Z W Q g V H l w Z S 5 7 Q 2 9 s d W 1 u M S 4 x M z M 4 L D E z M z d 9 J n F 1 b 3 Q 7 L C Z x d W 9 0 O 1 N l Y 3 R p b 2 4 x L 1 R l c 3 R E Y X R h M y 9 D a G F u Z 2 V k I F R 5 c G U u e 0 N v b H V t b j E u M T M z O S w x M z M 4 f S Z x d W 9 0 O y w m c X V v d D t T Z W N 0 a W 9 u M S 9 U Z X N 0 R G F 0 Y T M v Q 2 h h b m d l Z C B U e X B l L n t D b 2 x 1 b W 4 x L j E z N D A s M T M z O X 0 m c X V v d D s s J n F 1 b 3 Q 7 U 2 V j d G l v b j E v V G V z d E R h d G E z L 0 N o Y W 5 n Z W Q g V H l w Z S 5 7 Q 2 9 s d W 1 u M S 4 x M z Q x L D E z N D B 9 J n F 1 b 3 Q 7 L C Z x d W 9 0 O 1 N l Y 3 R p b 2 4 x L 1 R l c 3 R E Y X R h M y 9 D a G F u Z 2 V k I F R 5 c G U u e 0 N v b H V t b j E u M T M 0 M i w x M z Q x f S Z x d W 9 0 O y w m c X V v d D t T Z W N 0 a W 9 u M S 9 U Z X N 0 R G F 0 Y T M v Q 2 h h b m d l Z C B U e X B l L n t D b 2 x 1 b W 4 x L j E z N D M s M T M 0 M n 0 m c X V v d D s s J n F 1 b 3 Q 7 U 2 V j d G l v b j E v V G V z d E R h d G E z L 0 N o Y W 5 n Z W Q g V H l w Z S 5 7 Q 2 9 s d W 1 u M S 4 x M z Q 0 L D E z N D N 9 J n F 1 b 3 Q 7 L C Z x d W 9 0 O 1 N l Y 3 R p b 2 4 x L 1 R l c 3 R E Y X R h M y 9 D a G F u Z 2 V k I F R 5 c G U u e 0 N v b H V t b j E u M T M 0 N S w x M z Q 0 f S Z x d W 9 0 O y w m c X V v d D t T Z W N 0 a W 9 u M S 9 U Z X N 0 R G F 0 Y T M v Q 2 h h b m d l Z C B U e X B l L n t D b 2 x 1 b W 4 x L j E z N D Y s M T M 0 N X 0 m c X V v d D s s J n F 1 b 3 Q 7 U 2 V j d G l v b j E v V G V z d E R h d G E z L 0 N o Y W 5 n Z W Q g V H l w Z S 5 7 Q 2 9 s d W 1 u M S 4 x M z Q 3 L D E z N D Z 9 J n F 1 b 3 Q 7 L C Z x d W 9 0 O 1 N l Y 3 R p b 2 4 x L 1 R l c 3 R E Y X R h M y 9 D a G F u Z 2 V k I F R 5 c G U u e 0 N v b H V t b j E u M T M 0 O C w x M z Q 3 f S Z x d W 9 0 O y w m c X V v d D t T Z W N 0 a W 9 u M S 9 U Z X N 0 R G F 0 Y T M v Q 2 h h b m d l Z C B U e X B l L n t D b 2 x 1 b W 4 x L j E z N D k s M T M 0 O H 0 m c X V v d D s s J n F 1 b 3 Q 7 U 2 V j d G l v b j E v V G V z d E R h d G E z L 0 N o Y W 5 n Z W Q g V H l w Z S 5 7 Q 2 9 s d W 1 u M S 4 x M z U w L D E z N D l 9 J n F 1 b 3 Q 7 L C Z x d W 9 0 O 1 N l Y 3 R p b 2 4 x L 1 R l c 3 R E Y X R h M y 9 D a G F u Z 2 V k I F R 5 c G U u e 0 N v b H V t b j E u M T M 1 M S w x M z U w f S Z x d W 9 0 O y w m c X V v d D t T Z W N 0 a W 9 u M S 9 U Z X N 0 R G F 0 Y T M v Q 2 h h b m d l Z C B U e X B l L n t D b 2 x 1 b W 4 x L j E z N T I s M T M 1 M X 0 m c X V v d D s s J n F 1 b 3 Q 7 U 2 V j d G l v b j E v V G V z d E R h d G E z L 0 N o Y W 5 n Z W Q g V H l w Z S 5 7 Q 2 9 s d W 1 u M S 4 x M z U z L D E z N T J 9 J n F 1 b 3 Q 7 L C Z x d W 9 0 O 1 N l Y 3 R p b 2 4 x L 1 R l c 3 R E Y X R h M y 9 D a G F u Z 2 V k I F R 5 c G U u e 0 N v b H V t b j E u M T M 1 N C w x M z U z f S Z x d W 9 0 O y w m c X V v d D t T Z W N 0 a W 9 u M S 9 U Z X N 0 R G F 0 Y T M v Q 2 h h b m d l Z C B U e X B l L n t D b 2 x 1 b W 4 x L j E z N T U s M T M 1 N H 0 m c X V v d D s s J n F 1 b 3 Q 7 U 2 V j d G l v b j E v V G V z d E R h d G E z L 0 N o Y W 5 n Z W Q g V H l w Z S 5 7 Q 2 9 s d W 1 u M S 4 x M z U 2 L D E z N T V 9 J n F 1 b 3 Q 7 L C Z x d W 9 0 O 1 N l Y 3 R p b 2 4 x L 1 R l c 3 R E Y X R h M y 9 D a G F u Z 2 V k I F R 5 c G U u e 0 N v b H V t b j E u M T M 1 N y w x M z U 2 f S Z x d W 9 0 O y w m c X V v d D t T Z W N 0 a W 9 u M S 9 U Z X N 0 R G F 0 Y T M v Q 2 h h b m d l Z C B U e X B l L n t D b 2 x 1 b W 4 x L j E z N T g s M T M 1 N 3 0 m c X V v d D s s J n F 1 b 3 Q 7 U 2 V j d G l v b j E v V G V z d E R h d G E z L 0 N o Y W 5 n Z W Q g V H l w Z S 5 7 Q 2 9 s d W 1 u M S 4 x M z U 5 L D E z N T h 9 J n F 1 b 3 Q 7 L C Z x d W 9 0 O 1 N l Y 3 R p b 2 4 x L 1 R l c 3 R E Y X R h M y 9 D a G F u Z 2 V k I F R 5 c G U u e 0 N v b H V t b j E u M T M 2 M C w x M z U 5 f S Z x d W 9 0 O y w m c X V v d D t T Z W N 0 a W 9 u M S 9 U Z X N 0 R G F 0 Y T M v Q 2 h h b m d l Z C B U e X B l L n t D b 2 x 1 b W 4 x L j E z N j E s M T M 2 M H 0 m c X V v d D s s J n F 1 b 3 Q 7 U 2 V j d G l v b j E v V G V z d E R h d G E z L 0 N o Y W 5 n Z W Q g V H l w Z S 5 7 Q 2 9 s d W 1 u M S 4 x M z Y y L D E z N j F 9 J n F 1 b 3 Q 7 L C Z x d W 9 0 O 1 N l Y 3 R p b 2 4 x L 1 R l c 3 R E Y X R h M y 9 D a G F u Z 2 V k I F R 5 c G U u e 0 N v b H V t b j E u M T M 2 M y w x M z Y y f S Z x d W 9 0 O y w m c X V v d D t T Z W N 0 a W 9 u M S 9 U Z X N 0 R G F 0 Y T M v Q 2 h h b m d l Z C B U e X B l L n t D b 2 x 1 b W 4 x L j E z N j Q s M T M 2 M 3 0 m c X V v d D s s J n F 1 b 3 Q 7 U 2 V j d G l v b j E v V G V z d E R h d G E z L 0 N o Y W 5 n Z W Q g V H l w Z S 5 7 Q 2 9 s d W 1 u M S 4 x M z Y 1 L D E z N j R 9 J n F 1 b 3 Q 7 L C Z x d W 9 0 O 1 N l Y 3 R p b 2 4 x L 1 R l c 3 R E Y X R h M y 9 D a G F u Z 2 V k I F R 5 c G U u e 0 N v b H V t b j E u M T M 2 N i w x M z Y 1 f S Z x d W 9 0 O y w m c X V v d D t T Z W N 0 a W 9 u M S 9 U Z X N 0 R G F 0 Y T M v Q 2 h h b m d l Z C B U e X B l L n t D b 2 x 1 b W 4 x L j E z N j c s M T M 2 N n 0 m c X V v d D s s J n F 1 b 3 Q 7 U 2 V j d G l v b j E v V G V z d E R h d G E z L 0 N o Y W 5 n Z W Q g V H l w Z S 5 7 Q 2 9 s d W 1 u M S 4 x M z Y 4 L D E z N j d 9 J n F 1 b 3 Q 7 L C Z x d W 9 0 O 1 N l Y 3 R p b 2 4 x L 1 R l c 3 R E Y X R h M y 9 D a G F u Z 2 V k I F R 5 c G U u e 0 N v b H V t b j E u M T M 2 O S w x M z Y 4 f S Z x d W 9 0 O y w m c X V v d D t T Z W N 0 a W 9 u M S 9 U Z X N 0 R G F 0 Y T M v Q 2 h h b m d l Z C B U e X B l L n t D b 2 x 1 b W 4 x L j E z N z A s M T M 2 O X 0 m c X V v d D s s J n F 1 b 3 Q 7 U 2 V j d G l v b j E v V G V z d E R h d G E z L 0 N o Y W 5 n Z W Q g V H l w Z S 5 7 Q 2 9 s d W 1 u M S 4 x M z c x L D E z N z B 9 J n F 1 b 3 Q 7 L C Z x d W 9 0 O 1 N l Y 3 R p b 2 4 x L 1 R l c 3 R E Y X R h M y 9 D a G F u Z 2 V k I F R 5 c G U u e 0 N v b H V t b j E u M T M 3 M i w x M z c x f S Z x d W 9 0 O y w m c X V v d D t T Z W N 0 a W 9 u M S 9 U Z X N 0 R G F 0 Y T M v Q 2 h h b m d l Z C B U e X B l L n t D b 2 x 1 b W 4 x L j E z N z M s M T M 3 M n 0 m c X V v d D s s J n F 1 b 3 Q 7 U 2 V j d G l v b j E v V G V z d E R h d G E z L 0 N o Y W 5 n Z W Q g V H l w Z S 5 7 Q 2 9 s d W 1 u M S 4 x M z c 0 L D E z N z N 9 J n F 1 b 3 Q 7 L C Z x d W 9 0 O 1 N l Y 3 R p b 2 4 x L 1 R l c 3 R E Y X R h M y 9 D a G F u Z 2 V k I F R 5 c G U u e 0 N v b H V t b j E u M T M 3 N S w x M z c 0 f S Z x d W 9 0 O y w m c X V v d D t T Z W N 0 a W 9 u M S 9 U Z X N 0 R G F 0 Y T M v Q 2 h h b m d l Z C B U e X B l L n t D b 2 x 1 b W 4 x L j E z N z Y s M T M 3 N X 0 m c X V v d D s s J n F 1 b 3 Q 7 U 2 V j d G l v b j E v V G V z d E R h d G E z L 0 N o Y W 5 n Z W Q g V H l w Z S 5 7 Q 2 9 s d W 1 u M S 4 x M z c 3 L D E z N z Z 9 J n F 1 b 3 Q 7 L C Z x d W 9 0 O 1 N l Y 3 R p b 2 4 x L 1 R l c 3 R E Y X R h M y 9 D a G F u Z 2 V k I F R 5 c G U u e 0 N v b H V t b j E u M T M 3 O C w x M z c 3 f S Z x d W 9 0 O y w m c X V v d D t T Z W N 0 a W 9 u M S 9 U Z X N 0 R G F 0 Y T M v Q 2 h h b m d l Z C B U e X B l L n t D b 2 x 1 b W 4 x L j E z N z k s M T M 3 O H 0 m c X V v d D s s J n F 1 b 3 Q 7 U 2 V j d G l v b j E v V G V z d E R h d G E z L 0 N o Y W 5 n Z W Q g V H l w Z S 5 7 Q 2 9 s d W 1 u M S 4 x M z g w L D E z N z l 9 J n F 1 b 3 Q 7 L C Z x d W 9 0 O 1 N l Y 3 R p b 2 4 x L 1 R l c 3 R E Y X R h M y 9 D a G F u Z 2 V k I F R 5 c G U u e 0 N v b H V t b j E u M T M 4 M S w x M z g w f S Z x d W 9 0 O y w m c X V v d D t T Z W N 0 a W 9 u M S 9 U Z X N 0 R G F 0 Y T M v Q 2 h h b m d l Z C B U e X B l L n t D b 2 x 1 b W 4 x L j E z O D I s M T M 4 M X 0 m c X V v d D s s J n F 1 b 3 Q 7 U 2 V j d G l v b j E v V G V z d E R h d G E z L 0 N o Y W 5 n Z W Q g V H l w Z S 5 7 Q 2 9 s d W 1 u M S 4 x M z g z L D E z O D J 9 J n F 1 b 3 Q 7 L C Z x d W 9 0 O 1 N l Y 3 R p b 2 4 x L 1 R l c 3 R E Y X R h M y 9 D a G F u Z 2 V k I F R 5 c G U u e 0 N v b H V t b j E u M T M 4 N C w x M z g z f S Z x d W 9 0 O y w m c X V v d D t T Z W N 0 a W 9 u M S 9 U Z X N 0 R G F 0 Y T M v Q 2 h h b m d l Z C B U e X B l L n t D b 2 x 1 b W 4 x L j E z O D U s M T M 4 N H 0 m c X V v d D s s J n F 1 b 3 Q 7 U 2 V j d G l v b j E v V G V z d E R h d G E z L 0 N o Y W 5 n Z W Q g V H l w Z S 5 7 Q 2 9 s d W 1 u M S 4 x M z g 2 L D E z O D V 9 J n F 1 b 3 Q 7 L C Z x d W 9 0 O 1 N l Y 3 R p b 2 4 x L 1 R l c 3 R E Y X R h M y 9 D a G F u Z 2 V k I F R 5 c G U u e 0 N v b H V t b j E u M T M 4 N y w x M z g 2 f S Z x d W 9 0 O y w m c X V v d D t T Z W N 0 a W 9 u M S 9 U Z X N 0 R G F 0 Y T M v Q 2 h h b m d l Z C B U e X B l L n t D b 2 x 1 b W 4 x L j E z O D g s M T M 4 N 3 0 m c X V v d D s s J n F 1 b 3 Q 7 U 2 V j d G l v b j E v V G V z d E R h d G E z L 0 N o Y W 5 n Z W Q g V H l w Z S 5 7 Q 2 9 s d W 1 u M S 4 x M z g 5 L D E z O D h 9 J n F 1 b 3 Q 7 L C Z x d W 9 0 O 1 N l Y 3 R p b 2 4 x L 1 R l c 3 R E Y X R h M y 9 D a G F u Z 2 V k I F R 5 c G U u e 0 N v b H V t b j E u M T M 5 M C w x M z g 5 f S Z x d W 9 0 O y w m c X V v d D t T Z W N 0 a W 9 u M S 9 U Z X N 0 R G F 0 Y T M v Q 2 h h b m d l Z C B U e X B l L n t D b 2 x 1 b W 4 x L j E z O T E s M T M 5 M H 0 m c X V v d D s s J n F 1 b 3 Q 7 U 2 V j d G l v b j E v V G V z d E R h d G E z L 0 N o Y W 5 n Z W Q g V H l w Z S 5 7 Q 2 9 s d W 1 u M S 4 x M z k y L D E z O T F 9 J n F 1 b 3 Q 7 L C Z x d W 9 0 O 1 N l Y 3 R p b 2 4 x L 1 R l c 3 R E Y X R h M y 9 D a G F u Z 2 V k I F R 5 c G U u e 0 N v b H V t b j E u M T M 5 M y w x M z k y f S Z x d W 9 0 O y w m c X V v d D t T Z W N 0 a W 9 u M S 9 U Z X N 0 R G F 0 Y T M v Q 2 h h b m d l Z C B U e X B l L n t D b 2 x 1 b W 4 x L j E z O T Q s M T M 5 M 3 0 m c X V v d D s s J n F 1 b 3 Q 7 U 2 V j d G l v b j E v V G V z d E R h d G E z L 0 N o Y W 5 n Z W Q g V H l w Z S 5 7 Q 2 9 s d W 1 u M S 4 x M z k 1 L D E z O T R 9 J n F 1 b 3 Q 7 L C Z x d W 9 0 O 1 N l Y 3 R p b 2 4 x L 1 R l c 3 R E Y X R h M y 9 D a G F u Z 2 V k I F R 5 c G U u e 0 N v b H V t b j E u M T M 5 N i w x M z k 1 f S Z x d W 9 0 O y w m c X V v d D t T Z W N 0 a W 9 u M S 9 U Z X N 0 R G F 0 Y T M v Q 2 h h b m d l Z C B U e X B l L n t D b 2 x 1 b W 4 x L j E z O T c s M T M 5 N n 0 m c X V v d D s s J n F 1 b 3 Q 7 U 2 V j d G l v b j E v V G V z d E R h d G E z L 0 N o Y W 5 n Z W Q g V H l w Z S 5 7 Q 2 9 s d W 1 u M S 4 x M z k 4 L D E z O T d 9 J n F 1 b 3 Q 7 L C Z x d W 9 0 O 1 N l Y 3 R p b 2 4 x L 1 R l c 3 R E Y X R h M y 9 D a G F u Z 2 V k I F R 5 c G U u e 0 N v b H V t b j E u M T M 5 O S w x M z k 4 f S Z x d W 9 0 O y w m c X V v d D t T Z W N 0 a W 9 u M S 9 U Z X N 0 R G F 0 Y T M v Q 2 h h b m d l Z C B U e X B l L n t D b 2 x 1 b W 4 x L j E 0 M D A s M T M 5 O X 0 m c X V v d D s s J n F 1 b 3 Q 7 U 2 V j d G l v b j E v V G V z d E R h d G E z L 0 N o Y W 5 n Z W Q g V H l w Z S 5 7 Q 2 9 s d W 1 u M S 4 x N D A x L D E 0 M D B 9 J n F 1 b 3 Q 7 L C Z x d W 9 0 O 1 N l Y 3 R p b 2 4 x L 1 R l c 3 R E Y X R h M y 9 D a G F u Z 2 V k I F R 5 c G U u e 0 N v b H V t b j E u M T Q w M i w x N D A x f S Z x d W 9 0 O y w m c X V v d D t T Z W N 0 a W 9 u M S 9 U Z X N 0 R G F 0 Y T M v Q 2 h h b m d l Z C B U e X B l L n t D b 2 x 1 b W 4 x L j E 0 M D M s M T Q w M n 0 m c X V v d D s s J n F 1 b 3 Q 7 U 2 V j d G l v b j E v V G V z d E R h d G E z L 0 N o Y W 5 n Z W Q g V H l w Z S 5 7 Q 2 9 s d W 1 u M S 4 x N D A 0 L D E 0 M D N 9 J n F 1 b 3 Q 7 L C Z x d W 9 0 O 1 N l Y 3 R p b 2 4 x L 1 R l c 3 R E Y X R h M y 9 D a G F u Z 2 V k I F R 5 c G U u e 0 N v b H V t b j E u M T Q w N S w x N D A 0 f S Z x d W 9 0 O y w m c X V v d D t T Z W N 0 a W 9 u M S 9 U Z X N 0 R G F 0 Y T M v Q 2 h h b m d l Z C B U e X B l L n t D b 2 x 1 b W 4 x L j E 0 M D Y s M T Q w N X 0 m c X V v d D s s J n F 1 b 3 Q 7 U 2 V j d G l v b j E v V G V z d E R h d G E z L 0 N o Y W 5 n Z W Q g V H l w Z S 5 7 Q 2 9 s d W 1 u M S 4 x N D A 3 L D E 0 M D Z 9 J n F 1 b 3 Q 7 L C Z x d W 9 0 O 1 N l Y 3 R p b 2 4 x L 1 R l c 3 R E Y X R h M y 9 D a G F u Z 2 V k I F R 5 c G U u e 0 N v b H V t b j E u M T Q w O C w x N D A 3 f S Z x d W 9 0 O y w m c X V v d D t T Z W N 0 a W 9 u M S 9 U Z X N 0 R G F 0 Y T M v Q 2 h h b m d l Z C B U e X B l L n t D b 2 x 1 b W 4 x L j E 0 M D k s M T Q w O H 0 m c X V v d D s s J n F 1 b 3 Q 7 U 2 V j d G l v b j E v V G V z d E R h d G E z L 0 N o Y W 5 n Z W Q g V H l w Z S 5 7 Q 2 9 s d W 1 u M S 4 x N D E w L D E 0 M D l 9 J n F 1 b 3 Q 7 L C Z x d W 9 0 O 1 N l Y 3 R p b 2 4 x L 1 R l c 3 R E Y X R h M y 9 D a G F u Z 2 V k I F R 5 c G U u e 0 N v b H V t b j E u M T Q x M S w x N D E w f S Z x d W 9 0 O y w m c X V v d D t T Z W N 0 a W 9 u M S 9 U Z X N 0 R G F 0 Y T M v Q 2 h h b m d l Z C B U e X B l L n t D b 2 x 1 b W 4 x L j E 0 M T I s M T Q x M X 0 m c X V v d D s s J n F 1 b 3 Q 7 U 2 V j d G l v b j E v V G V z d E R h d G E z L 0 N o Y W 5 n Z W Q g V H l w Z S 5 7 Q 2 9 s d W 1 u M S 4 x N D E z L D E 0 M T J 9 J n F 1 b 3 Q 7 L C Z x d W 9 0 O 1 N l Y 3 R p b 2 4 x L 1 R l c 3 R E Y X R h M y 9 D a G F u Z 2 V k I F R 5 c G U u e 0 N v b H V t b j E u M T Q x N C w x N D E z f S Z x d W 9 0 O y w m c X V v d D t T Z W N 0 a W 9 u M S 9 U Z X N 0 R G F 0 Y T M v Q 2 h h b m d l Z C B U e X B l L n t D b 2 x 1 b W 4 x L j E 0 M T U s M T Q x N H 0 m c X V v d D s s J n F 1 b 3 Q 7 U 2 V j d G l v b j E v V G V z d E R h d G E z L 0 N o Y W 5 n Z W Q g V H l w Z S 5 7 Q 2 9 s d W 1 u M S 4 x N D E 2 L D E 0 M T V 9 J n F 1 b 3 Q 7 L C Z x d W 9 0 O 1 N l Y 3 R p b 2 4 x L 1 R l c 3 R E Y X R h M y 9 D a G F u Z 2 V k I F R 5 c G U u e 0 N v b H V t b j E u M T Q x N y w x N D E 2 f S Z x d W 9 0 O y w m c X V v d D t T Z W N 0 a W 9 u M S 9 U Z X N 0 R G F 0 Y T M v Q 2 h h b m d l Z C B U e X B l L n t D b 2 x 1 b W 4 x L j E 0 M T g s M T Q x N 3 0 m c X V v d D s s J n F 1 b 3 Q 7 U 2 V j d G l v b j E v V G V z d E R h d G E z L 0 N o Y W 5 n Z W Q g V H l w Z S 5 7 Q 2 9 s d W 1 u M S 4 x N D E 5 L D E 0 M T h 9 J n F 1 b 3 Q 7 L C Z x d W 9 0 O 1 N l Y 3 R p b 2 4 x L 1 R l c 3 R E Y X R h M y 9 D a G F u Z 2 V k I F R 5 c G U u e 0 N v b H V t b j E u M T Q y M C w x N D E 5 f S Z x d W 9 0 O y w m c X V v d D t T Z W N 0 a W 9 u M S 9 U Z X N 0 R G F 0 Y T M v Q 2 h h b m d l Z C B U e X B l L n t D b 2 x 1 b W 4 x L j E 0 M j E s M T Q y M H 0 m c X V v d D s s J n F 1 b 3 Q 7 U 2 V j d G l v b j E v V G V z d E R h d G E z L 0 N o Y W 5 n Z W Q g V H l w Z S 5 7 Q 2 9 s d W 1 u M S 4 x N D I y L D E 0 M j F 9 J n F 1 b 3 Q 7 L C Z x d W 9 0 O 1 N l Y 3 R p b 2 4 x L 1 R l c 3 R E Y X R h M y 9 D a G F u Z 2 V k I F R 5 c G U u e 0 N v b H V t b j E u M T Q y M y w x N D I y f S Z x d W 9 0 O y w m c X V v d D t T Z W N 0 a W 9 u M S 9 U Z X N 0 R G F 0 Y T M v Q 2 h h b m d l Z C B U e X B l L n t D b 2 x 1 b W 4 x L j E 0 M j Q s M T Q y M 3 0 m c X V v d D s s J n F 1 b 3 Q 7 U 2 V j d G l v b j E v V G V z d E R h d G E z L 0 N o Y W 5 n Z W Q g V H l w Z S 5 7 Q 2 9 s d W 1 u M S 4 x N D I 1 L D E 0 M j R 9 J n F 1 b 3 Q 7 L C Z x d W 9 0 O 1 N l Y 3 R p b 2 4 x L 1 R l c 3 R E Y X R h M y 9 D a G F u Z 2 V k I F R 5 c G U u e 0 N v b H V t b j E u M T Q y N i w x N D I 1 f S Z x d W 9 0 O y w m c X V v d D t T Z W N 0 a W 9 u M S 9 U Z X N 0 R G F 0 Y T M v Q 2 h h b m d l Z C B U e X B l L n t D b 2 x 1 b W 4 x L j E 0 M j c s M T Q y N n 0 m c X V v d D s s J n F 1 b 3 Q 7 U 2 V j d G l v b j E v V G V z d E R h d G E z L 0 N o Y W 5 n Z W Q g V H l w Z S 5 7 Q 2 9 s d W 1 u M S 4 x N D I 4 L D E 0 M j d 9 J n F 1 b 3 Q 7 L C Z x d W 9 0 O 1 N l Y 3 R p b 2 4 x L 1 R l c 3 R E Y X R h M y 9 D a G F u Z 2 V k I F R 5 c G U u e 0 N v b H V t b j E u M T Q y O S w x N D I 4 f S Z x d W 9 0 O y w m c X V v d D t T Z W N 0 a W 9 u M S 9 U Z X N 0 R G F 0 Y T M v Q 2 h h b m d l Z C B U e X B l L n t D b 2 x 1 b W 4 x L j E 0 M z A s M T Q y O X 0 m c X V v d D s s J n F 1 b 3 Q 7 U 2 V j d G l v b j E v V G V z d E R h d G E z L 0 N o Y W 5 n Z W Q g V H l w Z S 5 7 Q 2 9 s d W 1 u M S 4 x N D M x L D E 0 M z B 9 J n F 1 b 3 Q 7 L C Z x d W 9 0 O 1 N l Y 3 R p b 2 4 x L 1 R l c 3 R E Y X R h M y 9 D a G F u Z 2 V k I F R 5 c G U u e 0 N v b H V t b j E u M T Q z M i w x N D M x f S Z x d W 9 0 O y w m c X V v d D t T Z W N 0 a W 9 u M S 9 U Z X N 0 R G F 0 Y T M v Q 2 h h b m d l Z C B U e X B l L n t D b 2 x 1 b W 4 x L j E 0 M z M s M T Q z M n 0 m c X V v d D s s J n F 1 b 3 Q 7 U 2 V j d G l v b j E v V G V z d E R h d G E z L 0 N o Y W 5 n Z W Q g V H l w Z S 5 7 Q 2 9 s d W 1 u M S 4 x N D M 0 L D E 0 M z N 9 J n F 1 b 3 Q 7 L C Z x d W 9 0 O 1 N l Y 3 R p b 2 4 x L 1 R l c 3 R E Y X R h M y 9 D a G F u Z 2 V k I F R 5 c G U u e 0 N v b H V t b j E u M T Q z N S w x N D M 0 f S Z x d W 9 0 O y w m c X V v d D t T Z W N 0 a W 9 u M S 9 U Z X N 0 R G F 0 Y T M v Q 2 h h b m d l Z C B U e X B l L n t D b 2 x 1 b W 4 x L j E 0 M z Y s M T Q z N X 0 m c X V v d D s s J n F 1 b 3 Q 7 U 2 V j d G l v b j E v V G V z d E R h d G E z L 0 N o Y W 5 n Z W Q g V H l w Z S 5 7 Q 2 9 s d W 1 u M S 4 x N D M 3 L D E 0 M z Z 9 J n F 1 b 3 Q 7 L C Z x d W 9 0 O 1 N l Y 3 R p b 2 4 x L 1 R l c 3 R E Y X R h M y 9 D a G F u Z 2 V k I F R 5 c G U u e 0 N v b H V t b j E u M T Q z O C w x N D M 3 f S Z x d W 9 0 O y w m c X V v d D t T Z W N 0 a W 9 u M S 9 U Z X N 0 R G F 0 Y T M v Q 2 h h b m d l Z C B U e X B l L n t D b 2 x 1 b W 4 x L j E 0 M z k s M T Q z O H 0 m c X V v d D s s J n F 1 b 3 Q 7 U 2 V j d G l v b j E v V G V z d E R h d G E z L 0 N o Y W 5 n Z W Q g V H l w Z S 5 7 Q 2 9 s d W 1 u M S 4 x N D Q w L D E 0 M z l 9 J n F 1 b 3 Q 7 L C Z x d W 9 0 O 1 N l Y 3 R p b 2 4 x L 1 R l c 3 R E Y X R h M y 9 D a G F u Z 2 V k I F R 5 c G U u e 0 N v b H V t b j E u M T Q 0 M S w x N D Q w f S Z x d W 9 0 O y w m c X V v d D t T Z W N 0 a W 9 u M S 9 U Z X N 0 R G F 0 Y T M v Q 2 h h b m d l Z C B U e X B l L n t D b 2 x 1 b W 4 x L j E 0 N D I s M T Q 0 M X 0 m c X V v d D s s J n F 1 b 3 Q 7 U 2 V j d G l v b j E v V G V z d E R h d G E z L 0 N o Y W 5 n Z W Q g V H l w Z S 5 7 Q 2 9 s d W 1 u M S 4 x N D Q z L D E 0 N D J 9 J n F 1 b 3 Q 7 L C Z x d W 9 0 O 1 N l Y 3 R p b 2 4 x L 1 R l c 3 R E Y X R h M y 9 D a G F u Z 2 V k I F R 5 c G U u e 0 N v b H V t b j E u M T Q 0 N C w x N D Q z f S Z x d W 9 0 O y w m c X V v d D t T Z W N 0 a W 9 u M S 9 U Z X N 0 R G F 0 Y T M v Q 2 h h b m d l Z C B U e X B l L n t D b 2 x 1 b W 4 x L j E 0 N D U s M T Q 0 N H 0 m c X V v d D s s J n F 1 b 3 Q 7 U 2 V j d G l v b j E v V G V z d E R h d G E z L 0 N o Y W 5 n Z W Q g V H l w Z S 5 7 Q 2 9 s d W 1 u M S 4 x N D Q 2 L D E 0 N D V 9 J n F 1 b 3 Q 7 L C Z x d W 9 0 O 1 N l Y 3 R p b 2 4 x L 1 R l c 3 R E Y X R h M y 9 D a G F u Z 2 V k I F R 5 c G U u e 0 N v b H V t b j E u M T Q 0 N y w x N D Q 2 f S Z x d W 9 0 O y w m c X V v d D t T Z W N 0 a W 9 u M S 9 U Z X N 0 R G F 0 Y T M v Q 2 h h b m d l Z C B U e X B l L n t D b 2 x 1 b W 4 x L j E 0 N D g s M T Q 0 N 3 0 m c X V v d D s s J n F 1 b 3 Q 7 U 2 V j d G l v b j E v V G V z d E R h d G E z L 0 N o Y W 5 n Z W Q g V H l w Z S 5 7 Q 2 9 s d W 1 u M S 4 x N D Q 5 L D E 0 N D h 9 J n F 1 b 3 Q 7 L C Z x d W 9 0 O 1 N l Y 3 R p b 2 4 x L 1 R l c 3 R E Y X R h M y 9 D a G F u Z 2 V k I F R 5 c G U u e 0 N v b H V t b j E u M T Q 1 M C w x N D Q 5 f S Z x d W 9 0 O y w m c X V v d D t T Z W N 0 a W 9 u M S 9 U Z X N 0 R G F 0 Y T M v Q 2 h h b m d l Z C B U e X B l L n t D b 2 x 1 b W 4 x L j E 0 N T E s M T Q 1 M H 0 m c X V v d D s s J n F 1 b 3 Q 7 U 2 V j d G l v b j E v V G V z d E R h d G E z L 0 N o Y W 5 n Z W Q g V H l w Z S 5 7 Q 2 9 s d W 1 u M S 4 x N D U y L D E 0 N T F 9 J n F 1 b 3 Q 7 L C Z x d W 9 0 O 1 N l Y 3 R p b 2 4 x L 1 R l c 3 R E Y X R h M y 9 D a G F u Z 2 V k I F R 5 c G U u e 0 N v b H V t b j E u M T Q 1 M y w x N D U y f S Z x d W 9 0 O y w m c X V v d D t T Z W N 0 a W 9 u M S 9 U Z X N 0 R G F 0 Y T M v Q 2 h h b m d l Z C B U e X B l L n t D b 2 x 1 b W 4 x L j E 0 N T Q s M T Q 1 M 3 0 m c X V v d D s s J n F 1 b 3 Q 7 U 2 V j d G l v b j E v V G V z d E R h d G E z L 0 N o Y W 5 n Z W Q g V H l w Z S 5 7 Q 2 9 s d W 1 u M S 4 x N D U 1 L D E 0 N T R 9 J n F 1 b 3 Q 7 L C Z x d W 9 0 O 1 N l Y 3 R p b 2 4 x L 1 R l c 3 R E Y X R h M y 9 D a G F u Z 2 V k I F R 5 c G U u e 0 N v b H V t b j E u M T Q 1 N i w x N D U 1 f S Z x d W 9 0 O y w m c X V v d D t T Z W N 0 a W 9 u M S 9 U Z X N 0 R G F 0 Y T M v Q 2 h h b m d l Z C B U e X B l L n t D b 2 x 1 b W 4 x L j E 0 N T c s M T Q 1 N n 0 m c X V v d D s s J n F 1 b 3 Q 7 U 2 V j d G l v b j E v V G V z d E R h d G E z L 0 N o Y W 5 n Z W Q g V H l w Z S 5 7 Q 2 9 s d W 1 u M S 4 x N D U 4 L D E 0 N T d 9 J n F 1 b 3 Q 7 L C Z x d W 9 0 O 1 N l Y 3 R p b 2 4 x L 1 R l c 3 R E Y X R h M y 9 D a G F u Z 2 V k I F R 5 c G U u e 0 N v b H V t b j E u M T Q 1 O S w x N D U 4 f S Z x d W 9 0 O y w m c X V v d D t T Z W N 0 a W 9 u M S 9 U Z X N 0 R G F 0 Y T M v Q 2 h h b m d l Z C B U e X B l L n t D b 2 x 1 b W 4 x L j E 0 N j A s M T Q 1 O X 0 m c X V v d D s s J n F 1 b 3 Q 7 U 2 V j d G l v b j E v V G V z d E R h d G E z L 0 N o Y W 5 n Z W Q g V H l w Z S 5 7 Q 2 9 s d W 1 u M S 4 x N D Y x L D E 0 N j B 9 J n F 1 b 3 Q 7 L C Z x d W 9 0 O 1 N l Y 3 R p b 2 4 x L 1 R l c 3 R E Y X R h M y 9 D a G F u Z 2 V k I F R 5 c G U u e 0 N v b H V t b j E u M T Q 2 M i w x N D Y x f S Z x d W 9 0 O y w m c X V v d D t T Z W N 0 a W 9 u M S 9 U Z X N 0 R G F 0 Y T M v Q 2 h h b m d l Z C B U e X B l L n t D b 2 x 1 b W 4 x L j E 0 N j M s M T Q 2 M n 0 m c X V v d D s s J n F 1 b 3 Q 7 U 2 V j d G l v b j E v V G V z d E R h d G E z L 0 N o Y W 5 n Z W Q g V H l w Z S 5 7 Q 2 9 s d W 1 u M S 4 x N D Y 0 L D E 0 N j N 9 J n F 1 b 3 Q 7 L C Z x d W 9 0 O 1 N l Y 3 R p b 2 4 x L 1 R l c 3 R E Y X R h M y 9 D a G F u Z 2 V k I F R 5 c G U u e 0 N v b H V t b j E u M T Q 2 N S w x N D Y 0 f S Z x d W 9 0 O y w m c X V v d D t T Z W N 0 a W 9 u M S 9 U Z X N 0 R G F 0 Y T M v Q 2 h h b m d l Z C B U e X B l L n t D b 2 x 1 b W 4 x L j E 0 N j Y s M T Q 2 N X 0 m c X V v d D s s J n F 1 b 3 Q 7 U 2 V j d G l v b j E v V G V z d E R h d G E z L 0 N o Y W 5 n Z W Q g V H l w Z S 5 7 Q 2 9 s d W 1 u M S 4 x N D Y 3 L D E 0 N j Z 9 J n F 1 b 3 Q 7 L C Z x d W 9 0 O 1 N l Y 3 R p b 2 4 x L 1 R l c 3 R E Y X R h M y 9 D a G F u Z 2 V k I F R 5 c G U u e 0 N v b H V t b j E u M T Q 2 O C w x N D Y 3 f S Z x d W 9 0 O y w m c X V v d D t T Z W N 0 a W 9 u M S 9 U Z X N 0 R G F 0 Y T M v Q 2 h h b m d l Z C B U e X B l L n t D b 2 x 1 b W 4 x L j E 0 N j k s M T Q 2 O H 0 m c X V v d D s s J n F 1 b 3 Q 7 U 2 V j d G l v b j E v V G V z d E R h d G E z L 0 N o Y W 5 n Z W Q g V H l w Z S 5 7 Q 2 9 s d W 1 u M S 4 x N D c w L D E 0 N j l 9 J n F 1 b 3 Q 7 L C Z x d W 9 0 O 1 N l Y 3 R p b 2 4 x L 1 R l c 3 R E Y X R h M y 9 D a G F u Z 2 V k I F R 5 c G U u e 0 N v b H V t b j E u M T Q 3 M S w x N D c w f S Z x d W 9 0 O y w m c X V v d D t T Z W N 0 a W 9 u M S 9 U Z X N 0 R G F 0 Y T M v Q 2 h h b m d l Z C B U e X B l L n t D b 2 x 1 b W 4 x L j E 0 N z I s M T Q 3 M X 0 m c X V v d D s s J n F 1 b 3 Q 7 U 2 V j d G l v b j E v V G V z d E R h d G E z L 0 N o Y W 5 n Z W Q g V H l w Z S 5 7 Q 2 9 s d W 1 u M S 4 x N D c z L D E 0 N z J 9 J n F 1 b 3 Q 7 L C Z x d W 9 0 O 1 N l Y 3 R p b 2 4 x L 1 R l c 3 R E Y X R h M y 9 D a G F u Z 2 V k I F R 5 c G U u e 0 N v b H V t b j E u M T Q 3 N C w x N D c z f S Z x d W 9 0 O y w m c X V v d D t T Z W N 0 a W 9 u M S 9 U Z X N 0 R G F 0 Y T M v Q 2 h h b m d l Z C B U e X B l L n t D b 2 x 1 b W 4 x L j E 0 N z U s M T Q 3 N H 0 m c X V v d D s s J n F 1 b 3 Q 7 U 2 V j d G l v b j E v V G V z d E R h d G E z L 0 N o Y W 5 n Z W Q g V H l w Z S 5 7 Q 2 9 s d W 1 u M S 4 x N D c 2 L D E 0 N z V 9 J n F 1 b 3 Q 7 L C Z x d W 9 0 O 1 N l Y 3 R p b 2 4 x L 1 R l c 3 R E Y X R h M y 9 D a G F u Z 2 V k I F R 5 c G U u e 0 N v b H V t b j E u M T Q 3 N y w x N D c 2 f S Z x d W 9 0 O y w m c X V v d D t T Z W N 0 a W 9 u M S 9 U Z X N 0 R G F 0 Y T M v Q 2 h h b m d l Z C B U e X B l L n t D b 2 x 1 b W 4 x L j E 0 N z g s M T Q 3 N 3 0 m c X V v d D s s J n F 1 b 3 Q 7 U 2 V j d G l v b j E v V G V z d E R h d G E z L 0 N o Y W 5 n Z W Q g V H l w Z S 5 7 Q 2 9 s d W 1 u M S 4 x N D c 5 L D E 0 N z h 9 J n F 1 b 3 Q 7 L C Z x d W 9 0 O 1 N l Y 3 R p b 2 4 x L 1 R l c 3 R E Y X R h M y 9 D a G F u Z 2 V k I F R 5 c G U u e 0 N v b H V t b j E u M T Q 4 M C w x N D c 5 f S Z x d W 9 0 O y w m c X V v d D t T Z W N 0 a W 9 u M S 9 U Z X N 0 R G F 0 Y T M v Q 2 h h b m d l Z C B U e X B l L n t D b 2 x 1 b W 4 x L j E 0 O D E s M T Q 4 M H 0 m c X V v d D s s J n F 1 b 3 Q 7 U 2 V j d G l v b j E v V G V z d E R h d G E z L 0 N o Y W 5 n Z W Q g V H l w Z S 5 7 Q 2 9 s d W 1 u M S 4 x N D g y L D E 0 O D F 9 J n F 1 b 3 Q 7 L C Z x d W 9 0 O 1 N l Y 3 R p b 2 4 x L 1 R l c 3 R E Y X R h M y 9 D a G F u Z 2 V k I F R 5 c G U u e 0 N v b H V t b j E u M T Q 4 M y w x N D g y f S Z x d W 9 0 O y w m c X V v d D t T Z W N 0 a W 9 u M S 9 U Z X N 0 R G F 0 Y T M v Q 2 h h b m d l Z C B U e X B l L n t D b 2 x 1 b W 4 x L j E 0 O D Q s M T Q 4 M 3 0 m c X V v d D s s J n F 1 b 3 Q 7 U 2 V j d G l v b j E v V G V z d E R h d G E z L 0 N o Y W 5 n Z W Q g V H l w Z S 5 7 Q 2 9 s d W 1 u M S 4 x N D g 1 L D E 0 O D R 9 J n F 1 b 3 Q 7 L C Z x d W 9 0 O 1 N l Y 3 R p b 2 4 x L 1 R l c 3 R E Y X R h M y 9 D a G F u Z 2 V k I F R 5 c G U u e 0 N v b H V t b j E u M T Q 4 N i w x N D g 1 f S Z x d W 9 0 O y w m c X V v d D t T Z W N 0 a W 9 u M S 9 U Z X N 0 R G F 0 Y T M v Q 2 h h b m d l Z C B U e X B l L n t D b 2 x 1 b W 4 x L j E 0 O D c s M T Q 4 N n 0 m c X V v d D s s J n F 1 b 3 Q 7 U 2 V j d G l v b j E v V G V z d E R h d G E z L 0 N o Y W 5 n Z W Q g V H l w Z S 5 7 Q 2 9 s d W 1 u M S 4 x N D g 4 L D E 0 O D d 9 J n F 1 b 3 Q 7 L C Z x d W 9 0 O 1 N l Y 3 R p b 2 4 x L 1 R l c 3 R E Y X R h M y 9 D a G F u Z 2 V k I F R 5 c G U u e 0 N v b H V t b j E u M T Q 4 O S w x N D g 4 f S Z x d W 9 0 O y w m c X V v d D t T Z W N 0 a W 9 u M S 9 U Z X N 0 R G F 0 Y T M v Q 2 h h b m d l Z C B U e X B l L n t D b 2 x 1 b W 4 x L j E 0 O T A s M T Q 4 O X 0 m c X V v d D s s J n F 1 b 3 Q 7 U 2 V j d G l v b j E v V G V z d E R h d G E z L 0 N o Y W 5 n Z W Q g V H l w Z S 5 7 Q 2 9 s d W 1 u M S 4 x N D k x L D E 0 O T B 9 J n F 1 b 3 Q 7 L C Z x d W 9 0 O 1 N l Y 3 R p b 2 4 x L 1 R l c 3 R E Y X R h M y 9 D a G F u Z 2 V k I F R 5 c G U u e 0 N v b H V t b j E u M T Q 5 M i w x N D k x f S Z x d W 9 0 O y w m c X V v d D t T Z W N 0 a W 9 u M S 9 U Z X N 0 R G F 0 Y T M v Q 2 h h b m d l Z C B U e X B l L n t D b 2 x 1 b W 4 x L j E 0 O T M s M T Q 5 M n 0 m c X V v d D s s J n F 1 b 3 Q 7 U 2 V j d G l v b j E v V G V z d E R h d G E z L 0 N o Y W 5 n Z W Q g V H l w Z S 5 7 Q 2 9 s d W 1 u M S 4 x N D k 0 L D E 0 O T N 9 J n F 1 b 3 Q 7 L C Z x d W 9 0 O 1 N l Y 3 R p b 2 4 x L 1 R l c 3 R E Y X R h M y 9 D a G F u Z 2 V k I F R 5 c G U u e 0 N v b H V t b j E u M T Q 5 N S w x N D k 0 f S Z x d W 9 0 O y w m c X V v d D t T Z W N 0 a W 9 u M S 9 U Z X N 0 R G F 0 Y T M v Q 2 h h b m d l Z C B U e X B l L n t D b 2 x 1 b W 4 x L j E 0 O T Y s M T Q 5 N X 0 m c X V v d D s s J n F 1 b 3 Q 7 U 2 V j d G l v b j E v V G V z d E R h d G E z L 0 N o Y W 5 n Z W Q g V H l w Z S 5 7 Q 2 9 s d W 1 u M S 4 x N D k 3 L D E 0 O T Z 9 J n F 1 b 3 Q 7 L C Z x d W 9 0 O 1 N l Y 3 R p b 2 4 x L 1 R l c 3 R E Y X R h M y 9 D a G F u Z 2 V k I F R 5 c G U u e 0 N v b H V t b j E u M T Q 5 O C w x N D k 3 f S Z x d W 9 0 O y w m c X V v d D t T Z W N 0 a W 9 u M S 9 U Z X N 0 R G F 0 Y T M v Q 2 h h b m d l Z C B U e X B l L n t D b 2 x 1 b W 4 x L j E 0 O T k s M T Q 5 O H 0 m c X V v d D s s J n F 1 b 3 Q 7 U 2 V j d G l v b j E v V G V z d E R h d G E z L 0 N o Y W 5 n Z W Q g V H l w Z S 5 7 Q 2 9 s d W 1 u M S 4 x N T A w L D E 0 O T l 9 J n F 1 b 3 Q 7 L C Z x d W 9 0 O 1 N l Y 3 R p b 2 4 x L 1 R l c 3 R E Y X R h M y 9 D a G F u Z 2 V k I F R 5 c G U u e 0 N v b H V t b j E u M T U w M S w x N T A w f S Z x d W 9 0 O y w m c X V v d D t T Z W N 0 a W 9 u M S 9 U Z X N 0 R G F 0 Y T M v Q 2 h h b m d l Z C B U e X B l L n t D b 2 x 1 b W 4 x L j E 1 M D I s M T U w M X 0 m c X V v d D s s J n F 1 b 3 Q 7 U 2 V j d G l v b j E v V G V z d E R h d G E z L 0 N o Y W 5 n Z W Q g V H l w Z S 5 7 Q 2 9 s d W 1 u M S 4 x N T A z L D E 1 M D J 9 J n F 1 b 3 Q 7 L C Z x d W 9 0 O 1 N l Y 3 R p b 2 4 x L 1 R l c 3 R E Y X R h M y 9 D a G F u Z 2 V k I F R 5 c G U u e 0 N v b H V t b j E u M T U w N C w x N T A z f S Z x d W 9 0 O y w m c X V v d D t T Z W N 0 a W 9 u M S 9 U Z X N 0 R G F 0 Y T M v Q 2 h h b m d l Z C B U e X B l L n t D b 2 x 1 b W 4 x L j E 1 M D U s M T U w N H 0 m c X V v d D s s J n F 1 b 3 Q 7 U 2 V j d G l v b j E v V G V z d E R h d G E z L 0 N o Y W 5 n Z W Q g V H l w Z S 5 7 Q 2 9 s d W 1 u M S 4 x N T A 2 L D E 1 M D V 9 J n F 1 b 3 Q 7 L C Z x d W 9 0 O 1 N l Y 3 R p b 2 4 x L 1 R l c 3 R E Y X R h M y 9 D a G F u Z 2 V k I F R 5 c G U u e 0 N v b H V t b j E u M T U w N y w x N T A 2 f S Z x d W 9 0 O y w m c X V v d D t T Z W N 0 a W 9 u M S 9 U Z X N 0 R G F 0 Y T M v Q 2 h h b m d l Z C B U e X B l L n t D b 2 x 1 b W 4 x L j E 1 M D g s M T U w N 3 0 m c X V v d D s s J n F 1 b 3 Q 7 U 2 V j d G l v b j E v V G V z d E R h d G E z L 0 N o Y W 5 n Z W Q g V H l w Z S 5 7 Q 2 9 s d W 1 u M S 4 x N T A 5 L D E 1 M D h 9 J n F 1 b 3 Q 7 L C Z x d W 9 0 O 1 N l Y 3 R p b 2 4 x L 1 R l c 3 R E Y X R h M y 9 D a G F u Z 2 V k I F R 5 c G U u e 0 N v b H V t b j E u M T U x M C w x N T A 5 f S Z x d W 9 0 O y w m c X V v d D t T Z W N 0 a W 9 u M S 9 U Z X N 0 R G F 0 Y T M v Q 2 h h b m d l Z C B U e X B l L n t D b 2 x 1 b W 4 x L j E 1 M T E s M T U x M H 0 m c X V v d D s s J n F 1 b 3 Q 7 U 2 V j d G l v b j E v V G V z d E R h d G E z L 0 N o Y W 5 n Z W Q g V H l w Z S 5 7 Q 2 9 s d W 1 u M S 4 x N T E y L D E 1 M T F 9 J n F 1 b 3 Q 7 L C Z x d W 9 0 O 1 N l Y 3 R p b 2 4 x L 1 R l c 3 R E Y X R h M y 9 D a G F u Z 2 V k I F R 5 c G U u e 0 N v b H V t b j E u M T U x M y w x N T E y f S Z x d W 9 0 O y w m c X V v d D t T Z W N 0 a W 9 u M S 9 U Z X N 0 R G F 0 Y T M v Q 2 h h b m d l Z C B U e X B l L n t D b 2 x 1 b W 4 x L j E 1 M T Q s M T U x M 3 0 m c X V v d D s s J n F 1 b 3 Q 7 U 2 V j d G l v b j E v V G V z d E R h d G E z L 0 N o Y W 5 n Z W Q g V H l w Z S 5 7 Q 2 9 s d W 1 u M S 4 x N T E 1 L D E 1 M T R 9 J n F 1 b 3 Q 7 L C Z x d W 9 0 O 1 N l Y 3 R p b 2 4 x L 1 R l c 3 R E Y X R h M y 9 D a G F u Z 2 V k I F R 5 c G U u e 0 N v b H V t b j E u M T U x N i w x N T E 1 f S Z x d W 9 0 O y w m c X V v d D t T Z W N 0 a W 9 u M S 9 U Z X N 0 R G F 0 Y T M v Q 2 h h b m d l Z C B U e X B l L n t D b 2 x 1 b W 4 x L j E 1 M T c s M T U x N n 0 m c X V v d D s s J n F 1 b 3 Q 7 U 2 V j d G l v b j E v V G V z d E R h d G E z L 0 N o Y W 5 n Z W Q g V H l w Z S 5 7 Q 2 9 s d W 1 u M S 4 x N T E 4 L D E 1 M T d 9 J n F 1 b 3 Q 7 L C Z x d W 9 0 O 1 N l Y 3 R p b 2 4 x L 1 R l c 3 R E Y X R h M y 9 D a G F u Z 2 V k I F R 5 c G U u e 0 N v b H V t b j E u M T U x O S w x N T E 4 f S Z x d W 9 0 O y w m c X V v d D t T Z W N 0 a W 9 u M S 9 U Z X N 0 R G F 0 Y T M v Q 2 h h b m d l Z C B U e X B l L n t D b 2 x 1 b W 4 x L j E 1 M j A s M T U x O X 0 m c X V v d D s s J n F 1 b 3 Q 7 U 2 V j d G l v b j E v V G V z d E R h d G E z L 0 N o Y W 5 n Z W Q g V H l w Z S 5 7 Q 2 9 s d W 1 u M S 4 x N T I x L D E 1 M j B 9 J n F 1 b 3 Q 7 L C Z x d W 9 0 O 1 N l Y 3 R p b 2 4 x L 1 R l c 3 R E Y X R h M y 9 D a G F u Z 2 V k I F R 5 c G U u e 0 N v b H V t b j E u M T U y M i w x N T I x f S Z x d W 9 0 O y w m c X V v d D t T Z W N 0 a W 9 u M S 9 U Z X N 0 R G F 0 Y T M v Q 2 h h b m d l Z C B U e X B l L n t D b 2 x 1 b W 4 x L j E 1 M j M s M T U y M n 0 m c X V v d D s s J n F 1 b 3 Q 7 U 2 V j d G l v b j E v V G V z d E R h d G E z L 0 N o Y W 5 n Z W Q g V H l w Z S 5 7 Q 2 9 s d W 1 u M S 4 x N T I 0 L D E 1 M j N 9 J n F 1 b 3 Q 7 L C Z x d W 9 0 O 1 N l Y 3 R p b 2 4 x L 1 R l c 3 R E Y X R h M y 9 D a G F u Z 2 V k I F R 5 c G U u e 0 N v b H V t b j E u M T U y N S w x N T I 0 f S Z x d W 9 0 O y w m c X V v d D t T Z W N 0 a W 9 u M S 9 U Z X N 0 R G F 0 Y T M v Q 2 h h b m d l Z C B U e X B l L n t D b 2 x 1 b W 4 x L j E 1 M j Y s M T U y N X 0 m c X V v d D s s J n F 1 b 3 Q 7 U 2 V j d G l v b j E v V G V z d E R h d G E z L 0 N o Y W 5 n Z W Q g V H l w Z S 5 7 Q 2 9 s d W 1 u M S 4 x N T I 3 L D E 1 M j Z 9 J n F 1 b 3 Q 7 L C Z x d W 9 0 O 1 N l Y 3 R p b 2 4 x L 1 R l c 3 R E Y X R h M y 9 D a G F u Z 2 V k I F R 5 c G U u e 0 N v b H V t b j E u M T U y O C w x N T I 3 f S Z x d W 9 0 O y w m c X V v d D t T Z W N 0 a W 9 u M S 9 U Z X N 0 R G F 0 Y T M v Q 2 h h b m d l Z C B U e X B l L n t D b 2 x 1 b W 4 x L j E 1 M j k s M T U y O H 0 m c X V v d D s s J n F 1 b 3 Q 7 U 2 V j d G l v b j E v V G V z d E R h d G E z L 0 N o Y W 5 n Z W Q g V H l w Z S 5 7 Q 2 9 s d W 1 u M S 4 x N T M w L D E 1 M j l 9 J n F 1 b 3 Q 7 L C Z x d W 9 0 O 1 N l Y 3 R p b 2 4 x L 1 R l c 3 R E Y X R h M y 9 D a G F u Z 2 V k I F R 5 c G U u e 0 N v b H V t b j E u M T U z M S w x N T M w f S Z x d W 9 0 O y w m c X V v d D t T Z W N 0 a W 9 u M S 9 U Z X N 0 R G F 0 Y T M v Q 2 h h b m d l Z C B U e X B l L n t D b 2 x 1 b W 4 x L j E 1 M z I s M T U z M X 0 m c X V v d D s s J n F 1 b 3 Q 7 U 2 V j d G l v b j E v V G V z d E R h d G E z L 0 N o Y W 5 n Z W Q g V H l w Z S 5 7 Q 2 9 s d W 1 u M S 4 x N T M z L D E 1 M z J 9 J n F 1 b 3 Q 7 L C Z x d W 9 0 O 1 N l Y 3 R p b 2 4 x L 1 R l c 3 R E Y X R h M y 9 D a G F u Z 2 V k I F R 5 c G U u e 0 N v b H V t b j E u M T U z N C w x N T M z f S Z x d W 9 0 O y w m c X V v d D t T Z W N 0 a W 9 u M S 9 U Z X N 0 R G F 0 Y T M v Q 2 h h b m d l Z C B U e X B l L n t D b 2 x 1 b W 4 x L j E 1 M z U s M T U z N H 0 m c X V v d D s s J n F 1 b 3 Q 7 U 2 V j d G l v b j E v V G V z d E R h d G E z L 0 N o Y W 5 n Z W Q g V H l w Z S 5 7 Q 2 9 s d W 1 u M S 4 x N T M 2 L D E 1 M z V 9 J n F 1 b 3 Q 7 L C Z x d W 9 0 O 1 N l Y 3 R p b 2 4 x L 1 R l c 3 R E Y X R h M y 9 D a G F u Z 2 V k I F R 5 c G U u e 0 N v b H V t b j E u M T U z N y w x N T M 2 f S Z x d W 9 0 O y w m c X V v d D t T Z W N 0 a W 9 u M S 9 U Z X N 0 R G F 0 Y T M v Q 2 h h b m d l Z C B U e X B l L n t D b 2 x 1 b W 4 x L j E 1 M z g s M T U z N 3 0 m c X V v d D s s J n F 1 b 3 Q 7 U 2 V j d G l v b j E v V G V z d E R h d G E z L 0 N o Y W 5 n Z W Q g V H l w Z S 5 7 Q 2 9 s d W 1 u M S 4 x N T M 5 L D E 1 M z h 9 J n F 1 b 3 Q 7 L C Z x d W 9 0 O 1 N l Y 3 R p b 2 4 x L 1 R l c 3 R E Y X R h M y 9 D a G F u Z 2 V k I F R 5 c G U u e 0 N v b H V t b j E u M T U 0 M C w x N T M 5 f S Z x d W 9 0 O y w m c X V v d D t T Z W N 0 a W 9 u M S 9 U Z X N 0 R G F 0 Y T M v Q 2 h h b m d l Z C B U e X B l L n t D b 2 x 1 b W 4 x L j E 1 N D E s M T U 0 M H 0 m c X V v d D s s J n F 1 b 3 Q 7 U 2 V j d G l v b j E v V G V z d E R h d G E z L 0 N o Y W 5 n Z W Q g V H l w Z S 5 7 Q 2 9 s d W 1 u M S 4 x N T Q y L D E 1 N D F 9 J n F 1 b 3 Q 7 L C Z x d W 9 0 O 1 N l Y 3 R p b 2 4 x L 1 R l c 3 R E Y X R h M y 9 D a G F u Z 2 V k I F R 5 c G U u e 0 N v b H V t b j E u M T U 0 M y w x N T Q y f S Z x d W 9 0 O y w m c X V v d D t T Z W N 0 a W 9 u M S 9 U Z X N 0 R G F 0 Y T M v Q 2 h h b m d l Z C B U e X B l L n t D b 2 x 1 b W 4 x L j E 1 N D Q s M T U 0 M 3 0 m c X V v d D s s J n F 1 b 3 Q 7 U 2 V j d G l v b j E v V G V z d E R h d G E z L 0 N o Y W 5 n Z W Q g V H l w Z S 5 7 Q 2 9 s d W 1 u M S 4 x N T Q 1 L D E 1 N D R 9 J n F 1 b 3 Q 7 L C Z x d W 9 0 O 1 N l Y 3 R p b 2 4 x L 1 R l c 3 R E Y X R h M y 9 D a G F u Z 2 V k I F R 5 c G U u e 0 N v b H V t b j E u M T U 0 N i w x N T Q 1 f S Z x d W 9 0 O y w m c X V v d D t T Z W N 0 a W 9 u M S 9 U Z X N 0 R G F 0 Y T M v Q 2 h h b m d l Z C B U e X B l L n t D b 2 x 1 b W 4 x L j E 1 N D c s M T U 0 N n 0 m c X V v d D s s J n F 1 b 3 Q 7 U 2 V j d G l v b j E v V G V z d E R h d G E z L 0 N o Y W 5 n Z W Q g V H l w Z S 5 7 Q 2 9 s d W 1 u M S 4 x N T Q 4 L D E 1 N D d 9 J n F 1 b 3 Q 7 L C Z x d W 9 0 O 1 N l Y 3 R p b 2 4 x L 1 R l c 3 R E Y X R h M y 9 D a G F u Z 2 V k I F R 5 c G U u e 0 N v b H V t b j E u M T U 0 O S w x N T Q 4 f S Z x d W 9 0 O y w m c X V v d D t T Z W N 0 a W 9 u M S 9 U Z X N 0 R G F 0 Y T M v Q 2 h h b m d l Z C B U e X B l L n t D b 2 x 1 b W 4 x L j E 1 N T A s M T U 0 O X 0 m c X V v d D s s J n F 1 b 3 Q 7 U 2 V j d G l v b j E v V G V z d E R h d G E z L 0 N o Y W 5 n Z W Q g V H l w Z S 5 7 Q 2 9 s d W 1 u M S 4 x N T U x L D E 1 N T B 9 J n F 1 b 3 Q 7 L C Z x d W 9 0 O 1 N l Y 3 R p b 2 4 x L 1 R l c 3 R E Y X R h M y 9 D a G F u Z 2 V k I F R 5 c G U u e 0 N v b H V t b j E u M T U 1 M i w x N T U x f S Z x d W 9 0 O y w m c X V v d D t T Z W N 0 a W 9 u M S 9 U Z X N 0 R G F 0 Y T M v Q 2 h h b m d l Z C B U e X B l L n t D b 2 x 1 b W 4 x L j E 1 N T M s M T U 1 M n 0 m c X V v d D s s J n F 1 b 3 Q 7 U 2 V j d G l v b j E v V G V z d E R h d G E z L 0 N o Y W 5 n Z W Q g V H l w Z S 5 7 Q 2 9 s d W 1 u M S 4 x N T U 0 L D E 1 N T N 9 J n F 1 b 3 Q 7 L C Z x d W 9 0 O 1 N l Y 3 R p b 2 4 x L 1 R l c 3 R E Y X R h M y 9 D a G F u Z 2 V k I F R 5 c G U u e 0 N v b H V t b j E u M T U 1 N S w x N T U 0 f S Z x d W 9 0 O y w m c X V v d D t T Z W N 0 a W 9 u M S 9 U Z X N 0 R G F 0 Y T M v Q 2 h h b m d l Z C B U e X B l L n t D b 2 x 1 b W 4 x L j E 1 N T Y s M T U 1 N X 0 m c X V v d D s s J n F 1 b 3 Q 7 U 2 V j d G l v b j E v V G V z d E R h d G E z L 0 N o Y W 5 n Z W Q g V H l w Z S 5 7 Q 2 9 s d W 1 u M S 4 x N T U 3 L D E 1 N T Z 9 J n F 1 b 3 Q 7 L C Z x d W 9 0 O 1 N l Y 3 R p b 2 4 x L 1 R l c 3 R E Y X R h M y 9 D a G F u Z 2 V k I F R 5 c G U u e 0 N v b H V t b j E u M T U 1 O C w x N T U 3 f S Z x d W 9 0 O y w m c X V v d D t T Z W N 0 a W 9 u M S 9 U Z X N 0 R G F 0 Y T M v Q 2 h h b m d l Z C B U e X B l L n t D b 2 x 1 b W 4 x L j E 1 N T k s M T U 1 O H 0 m c X V v d D s s J n F 1 b 3 Q 7 U 2 V j d G l v b j E v V G V z d E R h d G E z L 0 N o Y W 5 n Z W Q g V H l w Z S 5 7 Q 2 9 s d W 1 u M S 4 x N T Y w L D E 1 N T l 9 J n F 1 b 3 Q 7 L C Z x d W 9 0 O 1 N l Y 3 R p b 2 4 x L 1 R l c 3 R E Y X R h M y 9 D a G F u Z 2 V k I F R 5 c G U u e 0 N v b H V t b j E u M T U 2 M S w x N T Y w f S Z x d W 9 0 O y w m c X V v d D t T Z W N 0 a W 9 u M S 9 U Z X N 0 R G F 0 Y T M v Q 2 h h b m d l Z C B U e X B l L n t D b 2 x 1 b W 4 x L j E 1 N j I s M T U 2 M X 0 m c X V v d D s s J n F 1 b 3 Q 7 U 2 V j d G l v b j E v V G V z d E R h d G E z L 0 N o Y W 5 n Z W Q g V H l w Z S 5 7 Q 2 9 s d W 1 u M S 4 x N T Y z L D E 1 N j J 9 J n F 1 b 3 Q 7 L C Z x d W 9 0 O 1 N l Y 3 R p b 2 4 x L 1 R l c 3 R E Y X R h M y 9 D a G F u Z 2 V k I F R 5 c G U u e 0 N v b H V t b j E u M T U 2 N C w x N T Y z f S Z x d W 9 0 O y w m c X V v d D t T Z W N 0 a W 9 u M S 9 U Z X N 0 R G F 0 Y T M v Q 2 h h b m d l Z C B U e X B l L n t D b 2 x 1 b W 4 x L j E 1 N j U s M T U 2 N H 0 m c X V v d D s s J n F 1 b 3 Q 7 U 2 V j d G l v b j E v V G V z d E R h d G E z L 0 N o Y W 5 n Z W Q g V H l w Z S 5 7 Q 2 9 s d W 1 u M S 4 x N T Y 2 L D E 1 N j V 9 J n F 1 b 3 Q 7 L C Z x d W 9 0 O 1 N l Y 3 R p b 2 4 x L 1 R l c 3 R E Y X R h M y 9 D a G F u Z 2 V k I F R 5 c G U u e 0 N v b H V t b j E u M T U 2 N y w x N T Y 2 f S Z x d W 9 0 O y w m c X V v d D t T Z W N 0 a W 9 u M S 9 U Z X N 0 R G F 0 Y T M v Q 2 h h b m d l Z C B U e X B l L n t D b 2 x 1 b W 4 x L j E 1 N j g s M T U 2 N 3 0 m c X V v d D s s J n F 1 b 3 Q 7 U 2 V j d G l v b j E v V G V z d E R h d G E z L 0 N o Y W 5 n Z W Q g V H l w Z S 5 7 Q 2 9 s d W 1 u M S 4 x N T Y 5 L D E 1 N j h 9 J n F 1 b 3 Q 7 L C Z x d W 9 0 O 1 N l Y 3 R p b 2 4 x L 1 R l c 3 R E Y X R h M y 9 D a G F u Z 2 V k I F R 5 c G U u e 0 N v b H V t b j E u M T U 3 M C w x N T Y 5 f S Z x d W 9 0 O y w m c X V v d D t T Z W N 0 a W 9 u M S 9 U Z X N 0 R G F 0 Y T M v Q 2 h h b m d l Z C B U e X B l L n t D b 2 x 1 b W 4 x L j E 1 N z E s M T U 3 M H 0 m c X V v d D s s J n F 1 b 3 Q 7 U 2 V j d G l v b j E v V G V z d E R h d G E z L 0 N o Y W 5 n Z W Q g V H l w Z S 5 7 Q 2 9 s d W 1 u M S 4 x N T c y L D E 1 N z F 9 J n F 1 b 3 Q 7 L C Z x d W 9 0 O 1 N l Y 3 R p b 2 4 x L 1 R l c 3 R E Y X R h M y 9 D a G F u Z 2 V k I F R 5 c G U u e 0 N v b H V t b j E u M T U 3 M y w x N T c y f S Z x d W 9 0 O y w m c X V v d D t T Z W N 0 a W 9 u M S 9 U Z X N 0 R G F 0 Y T M v Q 2 h h b m d l Z C B U e X B l L n t D b 2 x 1 b W 4 x L j E 1 N z Q s M T U 3 M 3 0 m c X V v d D s s J n F 1 b 3 Q 7 U 2 V j d G l v b j E v V G V z d E R h d G E z L 0 N o Y W 5 n Z W Q g V H l w Z S 5 7 Q 2 9 s d W 1 u M S 4 x N T c 1 L D E 1 N z R 9 J n F 1 b 3 Q 7 L C Z x d W 9 0 O 1 N l Y 3 R p b 2 4 x L 1 R l c 3 R E Y X R h M y 9 D a G F u Z 2 V k I F R 5 c G U u e 0 N v b H V t b j E u M T U 3 N i w x N T c 1 f S Z x d W 9 0 O y w m c X V v d D t T Z W N 0 a W 9 u M S 9 U Z X N 0 R G F 0 Y T M v Q 2 h h b m d l Z C B U e X B l L n t D b 2 x 1 b W 4 x L j E 1 N z c s M T U 3 N n 0 m c X V v d D s s J n F 1 b 3 Q 7 U 2 V j d G l v b j E v V G V z d E R h d G E z L 0 N o Y W 5 n Z W Q g V H l w Z S 5 7 Q 2 9 s d W 1 u M S 4 x N T c 4 L D E 1 N z d 9 J n F 1 b 3 Q 7 L C Z x d W 9 0 O 1 N l Y 3 R p b 2 4 x L 1 R l c 3 R E Y X R h M y 9 D a G F u Z 2 V k I F R 5 c G U u e 0 N v b H V t b j E u M T U 3 O S w x N T c 4 f S Z x d W 9 0 O y w m c X V v d D t T Z W N 0 a W 9 u M S 9 U Z X N 0 R G F 0 Y T M v Q 2 h h b m d l Z C B U e X B l L n t D b 2 x 1 b W 4 x L j E 1 O D A s M T U 3 O X 0 m c X V v d D s s J n F 1 b 3 Q 7 U 2 V j d G l v b j E v V G V z d E R h d G E z L 0 N o Y W 5 n Z W Q g V H l w Z S 5 7 Q 2 9 s d W 1 u M S 4 x N T g x L D E 1 O D B 9 J n F 1 b 3 Q 7 L C Z x d W 9 0 O 1 N l Y 3 R p b 2 4 x L 1 R l c 3 R E Y X R h M y 9 D a G F u Z 2 V k I F R 5 c G U u e 0 N v b H V t b j E u M T U 4 M i w x N T g x f S Z x d W 9 0 O y w m c X V v d D t T Z W N 0 a W 9 u M S 9 U Z X N 0 R G F 0 Y T M v Q 2 h h b m d l Z C B U e X B l L n t D b 2 x 1 b W 4 x L j E 1 O D M s M T U 4 M n 0 m c X V v d D s s J n F 1 b 3 Q 7 U 2 V j d G l v b j E v V G V z d E R h d G E z L 0 N o Y W 5 n Z W Q g V H l w Z S 5 7 Q 2 9 s d W 1 u M S 4 x N T g 0 L D E 1 O D N 9 J n F 1 b 3 Q 7 L C Z x d W 9 0 O 1 N l Y 3 R p b 2 4 x L 1 R l c 3 R E Y X R h M y 9 D a G F u Z 2 V k I F R 5 c G U u e 0 N v b H V t b j E u M T U 4 N S w x N T g 0 f S Z x d W 9 0 O y w m c X V v d D t T Z W N 0 a W 9 u M S 9 U Z X N 0 R G F 0 Y T M v Q 2 h h b m d l Z C B U e X B l L n t D b 2 x 1 b W 4 x L j E 1 O D Y s M T U 4 N X 0 m c X V v d D s s J n F 1 b 3 Q 7 U 2 V j d G l v b j E v V G V z d E R h d G E z L 0 N o Y W 5 n Z W Q g V H l w Z S 5 7 Q 2 9 s d W 1 u M S 4 x N T g 3 L D E 1 O D Z 9 J n F 1 b 3 Q 7 L C Z x d W 9 0 O 1 N l Y 3 R p b 2 4 x L 1 R l c 3 R E Y X R h M y 9 D a G F u Z 2 V k I F R 5 c G U u e 0 N v b H V t b j E u M T U 4 O C w x N T g 3 f S Z x d W 9 0 O y w m c X V v d D t T Z W N 0 a W 9 u M S 9 U Z X N 0 R G F 0 Y T M v Q 2 h h b m d l Z C B U e X B l L n t D b 2 x 1 b W 4 x L j E 1 O D k s M T U 4 O H 0 m c X V v d D s s J n F 1 b 3 Q 7 U 2 V j d G l v b j E v V G V z d E R h d G E z L 0 N o Y W 5 n Z W Q g V H l w Z S 5 7 Q 2 9 s d W 1 u M S 4 x N T k w L D E 1 O D l 9 J n F 1 b 3 Q 7 L C Z x d W 9 0 O 1 N l Y 3 R p b 2 4 x L 1 R l c 3 R E Y X R h M y 9 D a G F u Z 2 V k I F R 5 c G U u e 0 N v b H V t b j E u M T U 5 M S w x N T k w f S Z x d W 9 0 O y w m c X V v d D t T Z W N 0 a W 9 u M S 9 U Z X N 0 R G F 0 Y T M v Q 2 h h b m d l Z C B U e X B l L n t D b 2 x 1 b W 4 x L j E 1 O T I s M T U 5 M X 0 m c X V v d D s s J n F 1 b 3 Q 7 U 2 V j d G l v b j E v V G V z d E R h d G E z L 0 N o Y W 5 n Z W Q g V H l w Z S 5 7 Q 2 9 s d W 1 u M S 4 x N T k z L D E 1 O T J 9 J n F 1 b 3 Q 7 L C Z x d W 9 0 O 1 N l Y 3 R p b 2 4 x L 1 R l c 3 R E Y X R h M y 9 D a G F u Z 2 V k I F R 5 c G U u e 0 N v b H V t b j E u M T U 5 N C w x N T k z f S Z x d W 9 0 O y w m c X V v d D t T Z W N 0 a W 9 u M S 9 U Z X N 0 R G F 0 Y T M v Q 2 h h b m d l Z C B U e X B l L n t D b 2 x 1 b W 4 x L j E 1 O T U s M T U 5 N H 0 m c X V v d D s s J n F 1 b 3 Q 7 U 2 V j d G l v b j E v V G V z d E R h d G E z L 0 N o Y W 5 n Z W Q g V H l w Z S 5 7 Q 2 9 s d W 1 u M S 4 x N T k 2 L D E 1 O T V 9 J n F 1 b 3 Q 7 L C Z x d W 9 0 O 1 N l Y 3 R p b 2 4 x L 1 R l c 3 R E Y X R h M y 9 D a G F u Z 2 V k I F R 5 c G U u e 0 N v b H V t b j E u M T U 5 N y w x N T k 2 f S Z x d W 9 0 O y w m c X V v d D t T Z W N 0 a W 9 u M S 9 U Z X N 0 R G F 0 Y T M v Q 2 h h b m d l Z C B U e X B l L n t D b 2 x 1 b W 4 x L j E 1 O T g s M T U 5 N 3 0 m c X V v d D s s J n F 1 b 3 Q 7 U 2 V j d G l v b j E v V G V z d E R h d G E z L 0 N o Y W 5 n Z W Q g V H l w Z S 5 7 Q 2 9 s d W 1 u M S 4 x N T k 5 L D E 1 O T h 9 J n F 1 b 3 Q 7 L C Z x d W 9 0 O 1 N l Y 3 R p b 2 4 x L 1 R l c 3 R E Y X R h M y 9 D a G F u Z 2 V k I F R 5 c G U u e 0 N v b H V t b j E u M T Y w M C w x N T k 5 f S Z x d W 9 0 O y w m c X V v d D t T Z W N 0 a W 9 u M S 9 U Z X N 0 R G F 0 Y T M v Q 2 h h b m d l Z C B U e X B l L n t D b 2 x 1 b W 4 x L j E 2 M D E s M T Y w M H 0 m c X V v d D s s J n F 1 b 3 Q 7 U 2 V j d G l v b j E v V G V z d E R h d G E z L 0 N o Y W 5 n Z W Q g V H l w Z S 5 7 Q 2 9 s d W 1 u M S 4 x N j A y L D E 2 M D F 9 J n F 1 b 3 Q 7 L C Z x d W 9 0 O 1 N l Y 3 R p b 2 4 x L 1 R l c 3 R E Y X R h M y 9 D a G F u Z 2 V k I F R 5 c G U u e 0 N v b H V t b j E u M T Y w M y w x N j A y f S Z x d W 9 0 O y w m c X V v d D t T Z W N 0 a W 9 u M S 9 U Z X N 0 R G F 0 Y T M v Q 2 h h b m d l Z C B U e X B l L n t D b 2 x 1 b W 4 x L j E 2 M D Q s M T Y w M 3 0 m c X V v d D s s J n F 1 b 3 Q 7 U 2 V j d G l v b j E v V G V z d E R h d G E z L 0 N o Y W 5 n Z W Q g V H l w Z S 5 7 Q 2 9 s d W 1 u M S 4 x N j A 1 L D E 2 M D R 9 J n F 1 b 3 Q 7 L C Z x d W 9 0 O 1 N l Y 3 R p b 2 4 x L 1 R l c 3 R E Y X R h M y 9 D a G F u Z 2 V k I F R 5 c G U u e 0 N v b H V t b j E u M T Y w N i w x N j A 1 f S Z x d W 9 0 O y w m c X V v d D t T Z W N 0 a W 9 u M S 9 U Z X N 0 R G F 0 Y T M v Q 2 h h b m d l Z C B U e X B l L n t D b 2 x 1 b W 4 x L j E 2 M D c s M T Y w N n 0 m c X V v d D s s J n F 1 b 3 Q 7 U 2 V j d G l v b j E v V G V z d E R h d G E z L 0 N o Y W 5 n Z W Q g V H l w Z S 5 7 Q 2 9 s d W 1 u M S 4 x N j A 4 L D E 2 M D d 9 J n F 1 b 3 Q 7 L C Z x d W 9 0 O 1 N l Y 3 R p b 2 4 x L 1 R l c 3 R E Y X R h M y 9 D a G F u Z 2 V k I F R 5 c G U u e 0 N v b H V t b j E u M T Y w O S w x N j A 4 f S Z x d W 9 0 O y w m c X V v d D t T Z W N 0 a W 9 u M S 9 U Z X N 0 R G F 0 Y T M v Q 2 h h b m d l Z C B U e X B l L n t D b 2 x 1 b W 4 x L j E 2 M T A s M T Y w O X 0 m c X V v d D s s J n F 1 b 3 Q 7 U 2 V j d G l v b j E v V G V z d E R h d G E z L 0 N o Y W 5 n Z W Q g V H l w Z S 5 7 Q 2 9 s d W 1 u M S 4 x N j E x L D E 2 M T B 9 J n F 1 b 3 Q 7 L C Z x d W 9 0 O 1 N l Y 3 R p b 2 4 x L 1 R l c 3 R E Y X R h M y 9 D a G F u Z 2 V k I F R 5 c G U u e 0 N v b H V t b j E u M T Y x M i w x N j E x f S Z x d W 9 0 O y w m c X V v d D t T Z W N 0 a W 9 u M S 9 U Z X N 0 R G F 0 Y T M v Q 2 h h b m d l Z C B U e X B l L n t D b 2 x 1 b W 4 x L j E 2 M T M s M T Y x M n 0 m c X V v d D s s J n F 1 b 3 Q 7 U 2 V j d G l v b j E v V G V z d E R h d G E z L 0 N o Y W 5 n Z W Q g V H l w Z S 5 7 Q 2 9 s d W 1 u M S 4 x N j E 0 L D E 2 M T N 9 J n F 1 b 3 Q 7 L C Z x d W 9 0 O 1 N l Y 3 R p b 2 4 x L 1 R l c 3 R E Y X R h M y 9 D a G F u Z 2 V k I F R 5 c G U u e 0 N v b H V t b j E u M T Y x N S w x N j E 0 f S Z x d W 9 0 O y w m c X V v d D t T Z W N 0 a W 9 u M S 9 U Z X N 0 R G F 0 Y T M v Q 2 h h b m d l Z C B U e X B l L n t D b 2 x 1 b W 4 x L j E 2 M T Y s M T Y x N X 0 m c X V v d D s s J n F 1 b 3 Q 7 U 2 V j d G l v b j E v V G V z d E R h d G E z L 0 N o Y W 5 n Z W Q g V H l w Z S 5 7 Q 2 9 s d W 1 u M S 4 x N j E 3 L D E 2 M T Z 9 J n F 1 b 3 Q 7 L C Z x d W 9 0 O 1 N l Y 3 R p b 2 4 x L 1 R l c 3 R E Y X R h M y 9 D a G F u Z 2 V k I F R 5 c G U u e 0 N v b H V t b j E u M T Y x O C w x N j E 3 f S Z x d W 9 0 O y w m c X V v d D t T Z W N 0 a W 9 u M S 9 U Z X N 0 R G F 0 Y T M v Q 2 h h b m d l Z C B U e X B l L n t D b 2 x 1 b W 4 x L j E 2 M T k s M T Y x O H 0 m c X V v d D s s J n F 1 b 3 Q 7 U 2 V j d G l v b j E v V G V z d E R h d G E z L 0 N o Y W 5 n Z W Q g V H l w Z S 5 7 Q 2 9 s d W 1 u M S 4 x N j I w L D E 2 M T l 9 J n F 1 b 3 Q 7 L C Z x d W 9 0 O 1 N l Y 3 R p b 2 4 x L 1 R l c 3 R E Y X R h M y 9 D a G F u Z 2 V k I F R 5 c G U u e 0 N v b H V t b j E u M T Y y M S w x N j I w f S Z x d W 9 0 O y w m c X V v d D t T Z W N 0 a W 9 u M S 9 U Z X N 0 R G F 0 Y T M v Q 2 h h b m d l Z C B U e X B l L n t D b 2 x 1 b W 4 x L j E 2 M j I s M T Y y M X 0 m c X V v d D s s J n F 1 b 3 Q 7 U 2 V j d G l v b j E v V G V z d E R h d G E z L 0 N o Y W 5 n Z W Q g V H l w Z S 5 7 Q 2 9 s d W 1 u M S 4 x N j I z L D E 2 M j J 9 J n F 1 b 3 Q 7 L C Z x d W 9 0 O 1 N l Y 3 R p b 2 4 x L 1 R l c 3 R E Y X R h M y 9 D a G F u Z 2 V k I F R 5 c G U u e 0 N v b H V t b j E u M T Y y N C w x N j I z f S Z x d W 9 0 O y w m c X V v d D t T Z W N 0 a W 9 u M S 9 U Z X N 0 R G F 0 Y T M v Q 2 h h b m d l Z C B U e X B l L n t D b 2 x 1 b W 4 x L j E 2 M j U s M T Y y N H 0 m c X V v d D s s J n F 1 b 3 Q 7 U 2 V j d G l v b j E v V G V z d E R h d G E z L 0 N o Y W 5 n Z W Q g V H l w Z S 5 7 Q 2 9 s d W 1 u M S 4 x N j I 2 L D E 2 M j V 9 J n F 1 b 3 Q 7 L C Z x d W 9 0 O 1 N l Y 3 R p b 2 4 x L 1 R l c 3 R E Y X R h M y 9 D a G F u Z 2 V k I F R 5 c G U u e 0 N v b H V t b j E u M T Y y N y w x N j I 2 f S Z x d W 9 0 O y w m c X V v d D t T Z W N 0 a W 9 u M S 9 U Z X N 0 R G F 0 Y T M v Q 2 h h b m d l Z C B U e X B l L n t D b 2 x 1 b W 4 x L j E 2 M j g s M T Y y N 3 0 m c X V v d D s s J n F 1 b 3 Q 7 U 2 V j d G l v b j E v V G V z d E R h d G E z L 0 N o Y W 5 n Z W Q g V H l w Z S 5 7 Q 2 9 s d W 1 u M S 4 x N j I 5 L D E 2 M j h 9 J n F 1 b 3 Q 7 L C Z x d W 9 0 O 1 N l Y 3 R p b 2 4 x L 1 R l c 3 R E Y X R h M y 9 D a G F u Z 2 V k I F R 5 c G U u e 0 N v b H V t b j E u M T Y z M C w x N j I 5 f S Z x d W 9 0 O y w m c X V v d D t T Z W N 0 a W 9 u M S 9 U Z X N 0 R G F 0 Y T M v Q 2 h h b m d l Z C B U e X B l L n t D b 2 x 1 b W 4 x L j E 2 M z E s M T Y z M H 0 m c X V v d D s s J n F 1 b 3 Q 7 U 2 V j d G l v b j E v V G V z d E R h d G E z L 0 N o Y W 5 n Z W Q g V H l w Z S 5 7 Q 2 9 s d W 1 u M S 4 x N j M y L D E 2 M z F 9 J n F 1 b 3 Q 7 L C Z x d W 9 0 O 1 N l Y 3 R p b 2 4 x L 1 R l c 3 R E Y X R h M y 9 D a G F u Z 2 V k I F R 5 c G U u e 0 N v b H V t b j E u M T Y z M y w x N j M y f S Z x d W 9 0 O y w m c X V v d D t T Z W N 0 a W 9 u M S 9 U Z X N 0 R G F 0 Y T M v Q 2 h h b m d l Z C B U e X B l L n t D b 2 x 1 b W 4 x L j E 2 M z Q s M T Y z M 3 0 m c X V v d D s s J n F 1 b 3 Q 7 U 2 V j d G l v b j E v V G V z d E R h d G E z L 0 N o Y W 5 n Z W Q g V H l w Z S 5 7 Q 2 9 s d W 1 u M S 4 x N j M 1 L D E 2 M z R 9 J n F 1 b 3 Q 7 L C Z x d W 9 0 O 1 N l Y 3 R p b 2 4 x L 1 R l c 3 R E Y X R h M y 9 D a G F u Z 2 V k I F R 5 c G U u e 0 N v b H V t b j E u M T Y z N i w x N j M 1 f S Z x d W 9 0 O y w m c X V v d D t T Z W N 0 a W 9 u M S 9 U Z X N 0 R G F 0 Y T M v Q 2 h h b m d l Z C B U e X B l L n t D b 2 x 1 b W 4 x L j E 2 M z c s M T Y z N n 0 m c X V v d D s s J n F 1 b 3 Q 7 U 2 V j d G l v b j E v V G V z d E R h d G E z L 0 N o Y W 5 n Z W Q g V H l w Z S 5 7 Q 2 9 s d W 1 u M S 4 x N j M 4 L D E 2 M z d 9 J n F 1 b 3 Q 7 L C Z x d W 9 0 O 1 N l Y 3 R p b 2 4 x L 1 R l c 3 R E Y X R h M y 9 D a G F u Z 2 V k I F R 5 c G U u e 0 N v b H V t b j E u M T Y z O S w x N j M 4 f S Z x d W 9 0 O y w m c X V v d D t T Z W N 0 a W 9 u M S 9 U Z X N 0 R G F 0 Y T M v Q 2 h h b m d l Z C B U e X B l L n t D b 2 x 1 b W 4 x L j E 2 N D A s M T Y z O X 0 m c X V v d D s s J n F 1 b 3 Q 7 U 2 V j d G l v b j E v V G V z d E R h d G E z L 0 N o Y W 5 n Z W Q g V H l w Z S 5 7 Q 2 9 s d W 1 u M S 4 x N j Q x L D E 2 N D B 9 J n F 1 b 3 Q 7 L C Z x d W 9 0 O 1 N l Y 3 R p b 2 4 x L 1 R l c 3 R E Y X R h M y 9 D a G F u Z 2 V k I F R 5 c G U u e 0 N v b H V t b j E u M T Y 0 M i w x N j Q x f S Z x d W 9 0 O y w m c X V v d D t T Z W N 0 a W 9 u M S 9 U Z X N 0 R G F 0 Y T M v Q 2 h h b m d l Z C B U e X B l L n t D b 2 x 1 b W 4 x L j E 2 N D M s M T Y 0 M n 0 m c X V v d D s s J n F 1 b 3 Q 7 U 2 V j d G l v b j E v V G V z d E R h d G E z L 0 N o Y W 5 n Z W Q g V H l w Z S 5 7 Q 2 9 s d W 1 u M S 4 x N j Q 0 L D E 2 N D N 9 J n F 1 b 3 Q 7 L C Z x d W 9 0 O 1 N l Y 3 R p b 2 4 x L 1 R l c 3 R E Y X R h M y 9 D a G F u Z 2 V k I F R 5 c G U u e 0 N v b H V t b j E u M T Y 0 N S w x N j Q 0 f S Z x d W 9 0 O y w m c X V v d D t T Z W N 0 a W 9 u M S 9 U Z X N 0 R G F 0 Y T M v Q 2 h h b m d l Z C B U e X B l L n t D b 2 x 1 b W 4 x L j E 2 N D Y s M T Y 0 N X 0 m c X V v d D s s J n F 1 b 3 Q 7 U 2 V j d G l v b j E v V G V z d E R h d G E z L 0 N o Y W 5 n Z W Q g V H l w Z S 5 7 Q 2 9 s d W 1 u M S 4 x N j Q 3 L D E 2 N D Z 9 J n F 1 b 3 Q 7 L C Z x d W 9 0 O 1 N l Y 3 R p b 2 4 x L 1 R l c 3 R E Y X R h M y 9 D a G F u Z 2 V k I F R 5 c G U u e 0 N v b H V t b j E u M T Y 0 O C w x N j Q 3 f S Z x d W 9 0 O y w m c X V v d D t T Z W N 0 a W 9 u M S 9 U Z X N 0 R G F 0 Y T M v Q 2 h h b m d l Z C B U e X B l L n t D b 2 x 1 b W 4 x L j E 2 N D k s M T Y 0 O H 0 m c X V v d D s s J n F 1 b 3 Q 7 U 2 V j d G l v b j E v V G V z d E R h d G E z L 0 N o Y W 5 n Z W Q g V H l w Z S 5 7 Q 2 9 s d W 1 u M S 4 x N j U w L D E 2 N D l 9 J n F 1 b 3 Q 7 L C Z x d W 9 0 O 1 N l Y 3 R p b 2 4 x L 1 R l c 3 R E Y X R h M y 9 D a G F u Z 2 V k I F R 5 c G U u e 0 N v b H V t b j E u M T Y 1 M S w x N j U w f S Z x d W 9 0 O y w m c X V v d D t T Z W N 0 a W 9 u M S 9 U Z X N 0 R G F 0 Y T M v Q 2 h h b m d l Z C B U e X B l L n t D b 2 x 1 b W 4 x L j E 2 N T I s M T Y 1 M X 0 m c X V v d D s s J n F 1 b 3 Q 7 U 2 V j d G l v b j E v V G V z d E R h d G E z L 0 N o Y W 5 n Z W Q g V H l w Z S 5 7 Q 2 9 s d W 1 u M S 4 x N j U z L D E 2 N T J 9 J n F 1 b 3 Q 7 L C Z x d W 9 0 O 1 N l Y 3 R p b 2 4 x L 1 R l c 3 R E Y X R h M y 9 D a G F u Z 2 V k I F R 5 c G U u e 0 N v b H V t b j E u M T Y 1 N C w x N j U z f S Z x d W 9 0 O y w m c X V v d D t T Z W N 0 a W 9 u M S 9 U Z X N 0 R G F 0 Y T M v Q 2 h h b m d l Z C B U e X B l L n t D b 2 x 1 b W 4 x L j E 2 N T U s M T Y 1 N H 0 m c X V v d D s s J n F 1 b 3 Q 7 U 2 V j d G l v b j E v V G V z d E R h d G E z L 0 N o Y W 5 n Z W Q g V H l w Z S 5 7 Q 2 9 s d W 1 u M S 4 x N j U 2 L D E 2 N T V 9 J n F 1 b 3 Q 7 L C Z x d W 9 0 O 1 N l Y 3 R p b 2 4 x L 1 R l c 3 R E Y X R h M y 9 D a G F u Z 2 V k I F R 5 c G U u e 0 N v b H V t b j E u M T Y 1 N y w x N j U 2 f S Z x d W 9 0 O y w m c X V v d D t T Z W N 0 a W 9 u M S 9 U Z X N 0 R G F 0 Y T M v Q 2 h h b m d l Z C B U e X B l L n t D b 2 x 1 b W 4 x L j E 2 N T g s M T Y 1 N 3 0 m c X V v d D s s J n F 1 b 3 Q 7 U 2 V j d G l v b j E v V G V z d E R h d G E z L 0 N o Y W 5 n Z W Q g V H l w Z S 5 7 Q 2 9 s d W 1 u M S 4 x N j U 5 L D E 2 N T h 9 J n F 1 b 3 Q 7 L C Z x d W 9 0 O 1 N l Y 3 R p b 2 4 x L 1 R l c 3 R E Y X R h M y 9 D a G F u Z 2 V k I F R 5 c G U u e 0 N v b H V t b j E u M T Y 2 M C w x N j U 5 f S Z x d W 9 0 O y w m c X V v d D t T Z W N 0 a W 9 u M S 9 U Z X N 0 R G F 0 Y T M v Q 2 h h b m d l Z C B U e X B l L n t D b 2 x 1 b W 4 x L j E 2 N j E s M T Y 2 M H 0 m c X V v d D s s J n F 1 b 3 Q 7 U 2 V j d G l v b j E v V G V z d E R h d G E z L 0 N o Y W 5 n Z W Q g V H l w Z S 5 7 Q 2 9 s d W 1 u M S 4 x N j Y y L D E 2 N j F 9 J n F 1 b 3 Q 7 L C Z x d W 9 0 O 1 N l Y 3 R p b 2 4 x L 1 R l c 3 R E Y X R h M y 9 D a G F u Z 2 V k I F R 5 c G U u e 0 N v b H V t b j E u M T Y 2 M y w x N j Y y f S Z x d W 9 0 O y w m c X V v d D t T Z W N 0 a W 9 u M S 9 U Z X N 0 R G F 0 Y T M v Q 2 h h b m d l Z C B U e X B l L n t D b 2 x 1 b W 4 x L j E 2 N j Q s M T Y 2 M 3 0 m c X V v d D s s J n F 1 b 3 Q 7 U 2 V j d G l v b j E v V G V z d E R h d G E z L 0 N o Y W 5 n Z W Q g V H l w Z S 5 7 Q 2 9 s d W 1 u M S 4 x N j Y 1 L D E 2 N j R 9 J n F 1 b 3 Q 7 L C Z x d W 9 0 O 1 N l Y 3 R p b 2 4 x L 1 R l c 3 R E Y X R h M y 9 D a G F u Z 2 V k I F R 5 c G U u e 0 N v b H V t b j E u M T Y 2 N i w x N j Y 1 f S Z x d W 9 0 O y w m c X V v d D t T Z W N 0 a W 9 u M S 9 U Z X N 0 R G F 0 Y T M v Q 2 h h b m d l Z C B U e X B l L n t D b 2 x 1 b W 4 x L j E 2 N j c s M T Y 2 N n 0 m c X V v d D s s J n F 1 b 3 Q 7 U 2 V j d G l v b j E v V G V z d E R h d G E z L 0 N o Y W 5 n Z W Q g V H l w Z S 5 7 Q 2 9 s d W 1 u M S 4 x N j Y 4 L D E 2 N j d 9 J n F 1 b 3 Q 7 L C Z x d W 9 0 O 1 N l Y 3 R p b 2 4 x L 1 R l c 3 R E Y X R h M y 9 D a G F u Z 2 V k I F R 5 c G U u e 0 N v b H V t b j E u M T Y 2 O S w x N j Y 4 f S Z x d W 9 0 O y w m c X V v d D t T Z W N 0 a W 9 u M S 9 U Z X N 0 R G F 0 Y T M v Q 2 h h b m d l Z C B U e X B l L n t D b 2 x 1 b W 4 x L j E 2 N z A s M T Y 2 O X 0 m c X V v d D s s J n F 1 b 3 Q 7 U 2 V j d G l v b j E v V G V z d E R h d G E z L 0 N o Y W 5 n Z W Q g V H l w Z S 5 7 Q 2 9 s d W 1 u M S 4 x N j c x L D E 2 N z B 9 J n F 1 b 3 Q 7 L C Z x d W 9 0 O 1 N l Y 3 R p b 2 4 x L 1 R l c 3 R E Y X R h M y 9 D a G F u Z 2 V k I F R 5 c G U u e 0 N v b H V t b j E u M T Y 3 M i w x N j c x f S Z x d W 9 0 O y w m c X V v d D t T Z W N 0 a W 9 u M S 9 U Z X N 0 R G F 0 Y T M v Q 2 h h b m d l Z C B U e X B l L n t D b 2 x 1 b W 4 x L j E 2 N z M s M T Y 3 M n 0 m c X V v d D s s J n F 1 b 3 Q 7 U 2 V j d G l v b j E v V G V z d E R h d G E z L 0 N o Y W 5 n Z W Q g V H l w Z S 5 7 Q 2 9 s d W 1 u M S 4 x N j c 0 L D E 2 N z N 9 J n F 1 b 3 Q 7 L C Z x d W 9 0 O 1 N l Y 3 R p b 2 4 x L 1 R l c 3 R E Y X R h M y 9 D a G F u Z 2 V k I F R 5 c G U u e 0 N v b H V t b j E u M T Y 3 N S w x N j c 0 f S Z x d W 9 0 O y w m c X V v d D t T Z W N 0 a W 9 u M S 9 U Z X N 0 R G F 0 Y T M v Q 2 h h b m d l Z C B U e X B l L n t D b 2 x 1 b W 4 x L j E 2 N z Y s M T Y 3 N X 0 m c X V v d D s s J n F 1 b 3 Q 7 U 2 V j d G l v b j E v V G V z d E R h d G E z L 0 N o Y W 5 n Z W Q g V H l w Z S 5 7 Q 2 9 s d W 1 u M S 4 x N j c 3 L D E 2 N z Z 9 J n F 1 b 3 Q 7 L C Z x d W 9 0 O 1 N l Y 3 R p b 2 4 x L 1 R l c 3 R E Y X R h M y 9 D a G F u Z 2 V k I F R 5 c G U u e 0 N v b H V t b j E u M T Y 3 O C w x N j c 3 f S Z x d W 9 0 O y w m c X V v d D t T Z W N 0 a W 9 u M S 9 U Z X N 0 R G F 0 Y T M v Q 2 h h b m d l Z C B U e X B l L n t D b 2 x 1 b W 4 x L j E 2 N z k s M T Y 3 O H 0 m c X V v d D s s J n F 1 b 3 Q 7 U 2 V j d G l v b j E v V G V z d E R h d G E z L 0 N o Y W 5 n Z W Q g V H l w Z S 5 7 Q 2 9 s d W 1 u M S 4 x N j g w L D E 2 N z l 9 J n F 1 b 3 Q 7 L C Z x d W 9 0 O 1 N l Y 3 R p b 2 4 x L 1 R l c 3 R E Y X R h M y 9 D a G F u Z 2 V k I F R 5 c G U u e 0 N v b H V t b j E u M T Y 4 M S w x N j g w f S Z x d W 9 0 O y w m c X V v d D t T Z W N 0 a W 9 u M S 9 U Z X N 0 R G F 0 Y T M v Q 2 h h b m d l Z C B U e X B l L n t D b 2 x 1 b W 4 x L j E 2 O D I s M T Y 4 M X 0 m c X V v d D s s J n F 1 b 3 Q 7 U 2 V j d G l v b j E v V G V z d E R h d G E z L 0 N o Y W 5 n Z W Q g V H l w Z S 5 7 Q 2 9 s d W 1 u M S 4 x N j g z L D E 2 O D J 9 J n F 1 b 3 Q 7 L C Z x d W 9 0 O 1 N l Y 3 R p b 2 4 x L 1 R l c 3 R E Y X R h M y 9 D a G F u Z 2 V k I F R 5 c G U u e 0 N v b H V t b j E u M T Y 4 N C w x N j g z f S Z x d W 9 0 O y w m c X V v d D t T Z W N 0 a W 9 u M S 9 U Z X N 0 R G F 0 Y T M v Q 2 h h b m d l Z C B U e X B l L n t D b 2 x 1 b W 4 x L j E 2 O D U s M T Y 4 N H 0 m c X V v d D s s J n F 1 b 3 Q 7 U 2 V j d G l v b j E v V G V z d E R h d G E z L 0 N o Y W 5 n Z W Q g V H l w Z S 5 7 Q 2 9 s d W 1 u M S 4 x N j g 2 L D E 2 O D V 9 J n F 1 b 3 Q 7 L C Z x d W 9 0 O 1 N l Y 3 R p b 2 4 x L 1 R l c 3 R E Y X R h M y 9 D a G F u Z 2 V k I F R 5 c G U u e 0 N v b H V t b j E u M T Y 4 N y w x N j g 2 f S Z x d W 9 0 O y w m c X V v d D t T Z W N 0 a W 9 u M S 9 U Z X N 0 R G F 0 Y T M v Q 2 h h b m d l Z C B U e X B l L n t D b 2 x 1 b W 4 x L j E 2 O D g s M T Y 4 N 3 0 m c X V v d D s s J n F 1 b 3 Q 7 U 2 V j d G l v b j E v V G V z d E R h d G E z L 0 N o Y W 5 n Z W Q g V H l w Z S 5 7 Q 2 9 s d W 1 u M S 4 x N j g 5 L D E 2 O D h 9 J n F 1 b 3 Q 7 L C Z x d W 9 0 O 1 N l Y 3 R p b 2 4 x L 1 R l c 3 R E Y X R h M y 9 D a G F u Z 2 V k I F R 5 c G U u e 0 N v b H V t b j E u M T Y 5 M C w x N j g 5 f S Z x d W 9 0 O y w m c X V v d D t T Z W N 0 a W 9 u M S 9 U Z X N 0 R G F 0 Y T M v Q 2 h h b m d l Z C B U e X B l L n t D b 2 x 1 b W 4 x L j E 2 O T E s M T Y 5 M H 0 m c X V v d D s s J n F 1 b 3 Q 7 U 2 V j d G l v b j E v V G V z d E R h d G E z L 0 N o Y W 5 n Z W Q g V H l w Z S 5 7 Q 2 9 s d W 1 u M S 4 x N j k y L D E 2 O T F 9 J n F 1 b 3 Q 7 L C Z x d W 9 0 O 1 N l Y 3 R p b 2 4 x L 1 R l c 3 R E Y X R h M y 9 D a G F u Z 2 V k I F R 5 c G U u e 0 N v b H V t b j E u M T Y 5 M y w x N j k y f S Z x d W 9 0 O y w m c X V v d D t T Z W N 0 a W 9 u M S 9 U Z X N 0 R G F 0 Y T M v Q 2 h h b m d l Z C B U e X B l L n t D b 2 x 1 b W 4 x L j E 2 O T Q s M T Y 5 M 3 0 m c X V v d D s s J n F 1 b 3 Q 7 U 2 V j d G l v b j E v V G V z d E R h d G E z L 0 N o Y W 5 n Z W Q g V H l w Z S 5 7 Q 2 9 s d W 1 u M S 4 x N j k 1 L D E 2 O T R 9 J n F 1 b 3 Q 7 L C Z x d W 9 0 O 1 N l Y 3 R p b 2 4 x L 1 R l c 3 R E Y X R h M y 9 D a G F u Z 2 V k I F R 5 c G U u e 0 N v b H V t b j E u M T Y 5 N i w x N j k 1 f S Z x d W 9 0 O y w m c X V v d D t T Z W N 0 a W 9 u M S 9 U Z X N 0 R G F 0 Y T M v Q 2 h h b m d l Z C B U e X B l L n t D b 2 x 1 b W 4 x L j E 2 O T c s M T Y 5 N n 0 m c X V v d D s s J n F 1 b 3 Q 7 U 2 V j d G l v b j E v V G V z d E R h d G E z L 0 N o Y W 5 n Z W Q g V H l w Z S 5 7 Q 2 9 s d W 1 u M S 4 x N j k 4 L D E 2 O T d 9 J n F 1 b 3 Q 7 L C Z x d W 9 0 O 1 N l Y 3 R p b 2 4 x L 1 R l c 3 R E Y X R h M y 9 D a G F u Z 2 V k I F R 5 c G U u e 0 N v b H V t b j E u M T Y 5 O S w x N j k 4 f S Z x d W 9 0 O y w m c X V v d D t T Z W N 0 a W 9 u M S 9 U Z X N 0 R G F 0 Y T M v Q 2 h h b m d l Z C B U e X B l L n t D b 2 x 1 b W 4 x L j E 3 M D A s M T Y 5 O X 0 m c X V v d D s s J n F 1 b 3 Q 7 U 2 V j d G l v b j E v V G V z d E R h d G E z L 0 N o Y W 5 n Z W Q g V H l w Z S 5 7 Q 2 9 s d W 1 u M S 4 x N z A x L D E 3 M D B 9 J n F 1 b 3 Q 7 L C Z x d W 9 0 O 1 N l Y 3 R p b 2 4 x L 1 R l c 3 R E Y X R h M y 9 D a G F u Z 2 V k I F R 5 c G U u e 0 N v b H V t b j E u M T c w M i w x N z A x f S Z x d W 9 0 O y w m c X V v d D t T Z W N 0 a W 9 u M S 9 U Z X N 0 R G F 0 Y T M v Q 2 h h b m d l Z C B U e X B l L n t D b 2 x 1 b W 4 x L j E 3 M D M s M T c w M n 0 m c X V v d D s s J n F 1 b 3 Q 7 U 2 V j d G l v b j E v V G V z d E R h d G E z L 0 N o Y W 5 n Z W Q g V H l w Z S 5 7 Q 2 9 s d W 1 u M S 4 x N z A 0 L D E 3 M D N 9 J n F 1 b 3 Q 7 L C Z x d W 9 0 O 1 N l Y 3 R p b 2 4 x L 1 R l c 3 R E Y X R h M y 9 D a G F u Z 2 V k I F R 5 c G U u e 0 N v b H V t b j E u M T c w N S w x N z A 0 f S Z x d W 9 0 O y w m c X V v d D t T Z W N 0 a W 9 u M S 9 U Z X N 0 R G F 0 Y T M v Q 2 h h b m d l Z C B U e X B l L n t D b 2 x 1 b W 4 x L j E 3 M D Y s M T c w N X 0 m c X V v d D s s J n F 1 b 3 Q 7 U 2 V j d G l v b j E v V G V z d E R h d G E z L 0 N o Y W 5 n Z W Q g V H l w Z S 5 7 Q 2 9 s d W 1 u M S 4 x N z A 3 L D E 3 M D Z 9 J n F 1 b 3 Q 7 L C Z x d W 9 0 O 1 N l Y 3 R p b 2 4 x L 1 R l c 3 R E Y X R h M y 9 D a G F u Z 2 V k I F R 5 c G U u e 0 N v b H V t b j E u M T c w O C w x N z A 3 f S Z x d W 9 0 O y w m c X V v d D t T Z W N 0 a W 9 u M S 9 U Z X N 0 R G F 0 Y T M v Q 2 h h b m d l Z C B U e X B l L n t D b 2 x 1 b W 4 x L j E 3 M D k s M T c w O H 0 m c X V v d D s s J n F 1 b 3 Q 7 U 2 V j d G l v b j E v V G V z d E R h d G E z L 0 N o Y W 5 n Z W Q g V H l w Z S 5 7 Q 2 9 s d W 1 u M S 4 x N z E w L D E 3 M D l 9 J n F 1 b 3 Q 7 L C Z x d W 9 0 O 1 N l Y 3 R p b 2 4 x L 1 R l c 3 R E Y X R h M y 9 D a G F u Z 2 V k I F R 5 c G U u e 0 N v b H V t b j E u M T c x M S w x N z E w f S Z x d W 9 0 O y w m c X V v d D t T Z W N 0 a W 9 u M S 9 U Z X N 0 R G F 0 Y T M v Q 2 h h b m d l Z C B U e X B l L n t D b 2 x 1 b W 4 x L j E 3 M T I s M T c x M X 0 m c X V v d D s s J n F 1 b 3 Q 7 U 2 V j d G l v b j E v V G V z d E R h d G E z L 0 N o Y W 5 n Z W Q g V H l w Z S 5 7 Q 2 9 s d W 1 u M S 4 x N z E z L D E 3 M T J 9 J n F 1 b 3 Q 7 L C Z x d W 9 0 O 1 N l Y 3 R p b 2 4 x L 1 R l c 3 R E Y X R h M y 9 D a G F u Z 2 V k I F R 5 c G U u e 0 N v b H V t b j E u M T c x N C w x N z E z f S Z x d W 9 0 O y w m c X V v d D t T Z W N 0 a W 9 u M S 9 U Z X N 0 R G F 0 Y T M v Q 2 h h b m d l Z C B U e X B l L n t D b 2 x 1 b W 4 x L j E 3 M T U s M T c x N H 0 m c X V v d D s s J n F 1 b 3 Q 7 U 2 V j d G l v b j E v V G V z d E R h d G E z L 0 N o Y W 5 n Z W Q g V H l w Z S 5 7 Q 2 9 s d W 1 u M S 4 x N z E 2 L D E 3 M T V 9 J n F 1 b 3 Q 7 L C Z x d W 9 0 O 1 N l Y 3 R p b 2 4 x L 1 R l c 3 R E Y X R h M y 9 D a G F u Z 2 V k I F R 5 c G U u e 0 N v b H V t b j E u M T c x N y w x N z E 2 f S Z x d W 9 0 O y w m c X V v d D t T Z W N 0 a W 9 u M S 9 U Z X N 0 R G F 0 Y T M v Q 2 h h b m d l Z C B U e X B l L n t D b 2 x 1 b W 4 x L j E 3 M T g s M T c x N 3 0 m c X V v d D s s J n F 1 b 3 Q 7 U 2 V j d G l v b j E v V G V z d E R h d G E z L 0 N o Y W 5 n Z W Q g V H l w Z S 5 7 Q 2 9 s d W 1 u M S 4 x N z E 5 L D E 3 M T h 9 J n F 1 b 3 Q 7 L C Z x d W 9 0 O 1 N l Y 3 R p b 2 4 x L 1 R l c 3 R E Y X R h M y 9 D a G F u Z 2 V k I F R 5 c G U u e 0 N v b H V t b j E u M T c y M C w x N z E 5 f S Z x d W 9 0 O y w m c X V v d D t T Z W N 0 a W 9 u M S 9 U Z X N 0 R G F 0 Y T M v Q 2 h h b m d l Z C B U e X B l L n t D b 2 x 1 b W 4 x L j E 3 M j E s M T c y M H 0 m c X V v d D s s J n F 1 b 3 Q 7 U 2 V j d G l v b j E v V G V z d E R h d G E z L 0 N o Y W 5 n Z W Q g V H l w Z S 5 7 Q 2 9 s d W 1 u M S 4 x N z I y L D E 3 M j F 9 J n F 1 b 3 Q 7 L C Z x d W 9 0 O 1 N l Y 3 R p b 2 4 x L 1 R l c 3 R E Y X R h M y 9 D a G F u Z 2 V k I F R 5 c G U u e 0 N v b H V t b j E u M T c y M y w x N z I y f S Z x d W 9 0 O y w m c X V v d D t T Z W N 0 a W 9 u M S 9 U Z X N 0 R G F 0 Y T M v Q 2 h h b m d l Z C B U e X B l L n t D b 2 x 1 b W 4 x L j E 3 M j Q s M T c y M 3 0 m c X V v d D s s J n F 1 b 3 Q 7 U 2 V j d G l v b j E v V G V z d E R h d G E z L 0 N o Y W 5 n Z W Q g V H l w Z S 5 7 Q 2 9 s d W 1 u M S 4 x N z I 1 L D E 3 M j R 9 J n F 1 b 3 Q 7 L C Z x d W 9 0 O 1 N l Y 3 R p b 2 4 x L 1 R l c 3 R E Y X R h M y 9 D a G F u Z 2 V k I F R 5 c G U u e 0 N v b H V t b j E u M T c y N i w x N z I 1 f S Z x d W 9 0 O y w m c X V v d D t T Z W N 0 a W 9 u M S 9 U Z X N 0 R G F 0 Y T M v Q 2 h h b m d l Z C B U e X B l L n t D b 2 x 1 b W 4 x L j E 3 M j c s M T c y N n 0 m c X V v d D s s J n F 1 b 3 Q 7 U 2 V j d G l v b j E v V G V z d E R h d G E z L 0 N o Y W 5 n Z W Q g V H l w Z S 5 7 Q 2 9 s d W 1 u M S 4 x N z I 4 L D E 3 M j d 9 J n F 1 b 3 Q 7 L C Z x d W 9 0 O 1 N l Y 3 R p b 2 4 x L 1 R l c 3 R E Y X R h M y 9 D a G F u Z 2 V k I F R 5 c G U u e 0 N v b H V t b j E u M T c y O S w x N z I 4 f S Z x d W 9 0 O y w m c X V v d D t T Z W N 0 a W 9 u M S 9 U Z X N 0 R G F 0 Y T M v Q 2 h h b m d l Z C B U e X B l L n t D b 2 x 1 b W 4 x L j E 3 M z A s M T c y O X 0 m c X V v d D s s J n F 1 b 3 Q 7 U 2 V j d G l v b j E v V G V z d E R h d G E z L 0 N o Y W 5 n Z W Q g V H l w Z S 5 7 Q 2 9 s d W 1 u M S 4 x N z M x L D E 3 M z B 9 J n F 1 b 3 Q 7 L C Z x d W 9 0 O 1 N l Y 3 R p b 2 4 x L 1 R l c 3 R E Y X R h M y 9 D a G F u Z 2 V k I F R 5 c G U u e 0 N v b H V t b j E u M T c z M i w x N z M x f S Z x d W 9 0 O y w m c X V v d D t T Z W N 0 a W 9 u M S 9 U Z X N 0 R G F 0 Y T M v Q 2 h h b m d l Z C B U e X B l L n t D b 2 x 1 b W 4 x L j E 3 M z M s M T c z M n 0 m c X V v d D s s J n F 1 b 3 Q 7 U 2 V j d G l v b j E v V G V z d E R h d G E z L 0 N o Y W 5 n Z W Q g V H l w Z S 5 7 Q 2 9 s d W 1 u M S 4 x N z M 0 L D E 3 M z N 9 J n F 1 b 3 Q 7 L C Z x d W 9 0 O 1 N l Y 3 R p b 2 4 x L 1 R l c 3 R E Y X R h M y 9 D a G F u Z 2 V k I F R 5 c G U u e 0 N v b H V t b j E u M T c z N S w x N z M 0 f S Z x d W 9 0 O y w m c X V v d D t T Z W N 0 a W 9 u M S 9 U Z X N 0 R G F 0 Y T M v Q 2 h h b m d l Z C B U e X B l L n t D b 2 x 1 b W 4 x L j E 3 M z Y s M T c z N X 0 m c X V v d D s s J n F 1 b 3 Q 7 U 2 V j d G l v b j E v V G V z d E R h d G E z L 0 N o Y W 5 n Z W Q g V H l w Z S 5 7 Q 2 9 s d W 1 u M S 4 x N z M 3 L D E 3 M z Z 9 J n F 1 b 3 Q 7 L C Z x d W 9 0 O 1 N l Y 3 R p b 2 4 x L 1 R l c 3 R E Y X R h M y 9 D a G F u Z 2 V k I F R 5 c G U u e 0 N v b H V t b j E u M T c z O C w x N z M 3 f S Z x d W 9 0 O y w m c X V v d D t T Z W N 0 a W 9 u M S 9 U Z X N 0 R G F 0 Y T M v Q 2 h h b m d l Z C B U e X B l L n t D b 2 x 1 b W 4 x L j E 3 M z k s M T c z O H 0 m c X V v d D s s J n F 1 b 3 Q 7 U 2 V j d G l v b j E v V G V z d E R h d G E z L 0 N o Y W 5 n Z W Q g V H l w Z S 5 7 Q 2 9 s d W 1 u M S 4 x N z Q w L D E 3 M z l 9 J n F 1 b 3 Q 7 L C Z x d W 9 0 O 1 N l Y 3 R p b 2 4 x L 1 R l c 3 R E Y X R h M y 9 D a G F u Z 2 V k I F R 5 c G U u e 0 N v b H V t b j E u M T c 0 M S w x N z Q w f S Z x d W 9 0 O y w m c X V v d D t T Z W N 0 a W 9 u M S 9 U Z X N 0 R G F 0 Y T M v Q 2 h h b m d l Z C B U e X B l L n t D b 2 x 1 b W 4 x L j E 3 N D I s M T c 0 M X 0 m c X V v d D s s J n F 1 b 3 Q 7 U 2 V j d G l v b j E v V G V z d E R h d G E z L 0 N o Y W 5 n Z W Q g V H l w Z S 5 7 Q 2 9 s d W 1 u M S 4 x N z Q z L D E 3 N D J 9 J n F 1 b 3 Q 7 L C Z x d W 9 0 O 1 N l Y 3 R p b 2 4 x L 1 R l c 3 R E Y X R h M y 9 D a G F u Z 2 V k I F R 5 c G U u e 0 N v b H V t b j E u M T c 0 N C w x N z Q z f S Z x d W 9 0 O y w m c X V v d D t T Z W N 0 a W 9 u M S 9 U Z X N 0 R G F 0 Y T M v Q 2 h h b m d l Z C B U e X B l L n t D b 2 x 1 b W 4 x L j E 3 N D U s M T c 0 N H 0 m c X V v d D s s J n F 1 b 3 Q 7 U 2 V j d G l v b j E v V G V z d E R h d G E z L 0 N o Y W 5 n Z W Q g V H l w Z S 5 7 Q 2 9 s d W 1 u M S 4 x N z Q 2 L D E 3 N D V 9 J n F 1 b 3 Q 7 L C Z x d W 9 0 O 1 N l Y 3 R p b 2 4 x L 1 R l c 3 R E Y X R h M y 9 D a G F u Z 2 V k I F R 5 c G U u e 0 N v b H V t b j E u M T c 0 N y w x N z Q 2 f S Z x d W 9 0 O y w m c X V v d D t T Z W N 0 a W 9 u M S 9 U Z X N 0 R G F 0 Y T M v Q 2 h h b m d l Z C B U e X B l L n t D b 2 x 1 b W 4 x L j E 3 N D g s M T c 0 N 3 0 m c X V v d D s s J n F 1 b 3 Q 7 U 2 V j d G l v b j E v V G V z d E R h d G E z L 0 N o Y W 5 n Z W Q g V H l w Z S 5 7 Q 2 9 s d W 1 u M S 4 x N z Q 5 L D E 3 N D h 9 J n F 1 b 3 Q 7 L C Z x d W 9 0 O 1 N l Y 3 R p b 2 4 x L 1 R l c 3 R E Y X R h M y 9 D a G F u Z 2 V k I F R 5 c G U u e 0 N v b H V t b j E u M T c 1 M C w x N z Q 5 f S Z x d W 9 0 O y w m c X V v d D t T Z W N 0 a W 9 u M S 9 U Z X N 0 R G F 0 Y T M v Q 2 h h b m d l Z C B U e X B l L n t D b 2 x 1 b W 4 x L j E 3 N T E s M T c 1 M H 0 m c X V v d D s s J n F 1 b 3 Q 7 U 2 V j d G l v b j E v V G V z d E R h d G E z L 0 N o Y W 5 n Z W Q g V H l w Z S 5 7 Q 2 9 s d W 1 u M S 4 x N z U y L D E 3 N T F 9 J n F 1 b 3 Q 7 L C Z x d W 9 0 O 1 N l Y 3 R p b 2 4 x L 1 R l c 3 R E Y X R h M y 9 D a G F u Z 2 V k I F R 5 c G U u e 0 N v b H V t b j E u M T c 1 M y w x N z U y f S Z x d W 9 0 O y w m c X V v d D t T Z W N 0 a W 9 u M S 9 U Z X N 0 R G F 0 Y T M v Q 2 h h b m d l Z C B U e X B l L n t D b 2 x 1 b W 4 x L j E 3 N T Q s M T c 1 M 3 0 m c X V v d D s s J n F 1 b 3 Q 7 U 2 V j d G l v b j E v V G V z d E R h d G E z L 0 N o Y W 5 n Z W Q g V H l w Z S 5 7 Q 2 9 s d W 1 u M S 4 x N z U 1 L D E 3 N T R 9 J n F 1 b 3 Q 7 L C Z x d W 9 0 O 1 N l Y 3 R p b 2 4 x L 1 R l c 3 R E Y X R h M y 9 D a G F u Z 2 V k I F R 5 c G U u e 0 N v b H V t b j E u M T c 1 N i w x N z U 1 f S Z x d W 9 0 O y w m c X V v d D t T Z W N 0 a W 9 u M S 9 U Z X N 0 R G F 0 Y T M v Q 2 h h b m d l Z C B U e X B l L n t D b 2 x 1 b W 4 x L j E 3 N T c s M T c 1 N n 0 m c X V v d D s s J n F 1 b 3 Q 7 U 2 V j d G l v b j E v V G V z d E R h d G E z L 0 N o Y W 5 n Z W Q g V H l w Z S 5 7 Q 2 9 s d W 1 u M S 4 x N z U 4 L D E 3 N T d 9 J n F 1 b 3 Q 7 L C Z x d W 9 0 O 1 N l Y 3 R p b 2 4 x L 1 R l c 3 R E Y X R h M y 9 D a G F u Z 2 V k I F R 5 c G U u e 0 N v b H V t b j E u M T c 1 O S w x N z U 4 f S Z x d W 9 0 O y w m c X V v d D t T Z W N 0 a W 9 u M S 9 U Z X N 0 R G F 0 Y T M v Q 2 h h b m d l Z C B U e X B l L n t D b 2 x 1 b W 4 x L j E 3 N j A s M T c 1 O X 0 m c X V v d D s s J n F 1 b 3 Q 7 U 2 V j d G l v b j E v V G V z d E R h d G E z L 0 N o Y W 5 n Z W Q g V H l w Z S 5 7 Q 2 9 s d W 1 u M S 4 x N z Y x L D E 3 N j B 9 J n F 1 b 3 Q 7 L C Z x d W 9 0 O 1 N l Y 3 R p b 2 4 x L 1 R l c 3 R E Y X R h M y 9 D a G F u Z 2 V k I F R 5 c G U u e 0 N v b H V t b j E u M T c 2 M i w x N z Y x f S Z x d W 9 0 O y w m c X V v d D t T Z W N 0 a W 9 u M S 9 U Z X N 0 R G F 0 Y T M v Q 2 h h b m d l Z C B U e X B l L n t D b 2 x 1 b W 4 x L j E 3 N j M s M T c 2 M n 0 m c X V v d D s s J n F 1 b 3 Q 7 U 2 V j d G l v b j E v V G V z d E R h d G E z L 0 N o Y W 5 n Z W Q g V H l w Z S 5 7 Q 2 9 s d W 1 u M S 4 x N z Y 0 L D E 3 N j N 9 J n F 1 b 3 Q 7 L C Z x d W 9 0 O 1 N l Y 3 R p b 2 4 x L 1 R l c 3 R E Y X R h M y 9 D a G F u Z 2 V k I F R 5 c G U u e 0 N v b H V t b j E u M T c 2 N S w x N z Y 0 f S Z x d W 9 0 O y w m c X V v d D t T Z W N 0 a W 9 u M S 9 U Z X N 0 R G F 0 Y T M v Q 2 h h b m d l Z C B U e X B l L n t D b 2 x 1 b W 4 x L j E 3 N j Y s M T c 2 N X 0 m c X V v d D s s J n F 1 b 3 Q 7 U 2 V j d G l v b j E v V G V z d E R h d G E z L 0 N o Y W 5 n Z W Q g V H l w Z S 5 7 Q 2 9 s d W 1 u M S 4 x N z Y 3 L D E 3 N j Z 9 J n F 1 b 3 Q 7 L C Z x d W 9 0 O 1 N l Y 3 R p b 2 4 x L 1 R l c 3 R E Y X R h M y 9 D a G F u Z 2 V k I F R 5 c G U u e 0 N v b H V t b j E u M T c 2 O C w x N z Y 3 f S Z x d W 9 0 O y w m c X V v d D t T Z W N 0 a W 9 u M S 9 U Z X N 0 R G F 0 Y T M v Q 2 h h b m d l Z C B U e X B l L n t D b 2 x 1 b W 4 x L j E 3 N j k s M T c 2 O H 0 m c X V v d D s s J n F 1 b 3 Q 7 U 2 V j d G l v b j E v V G V z d E R h d G E z L 0 N o Y W 5 n Z W Q g V H l w Z S 5 7 Q 2 9 s d W 1 u M S 4 x N z c w L D E 3 N j l 9 J n F 1 b 3 Q 7 L C Z x d W 9 0 O 1 N l Y 3 R p b 2 4 x L 1 R l c 3 R E Y X R h M y 9 D a G F u Z 2 V k I F R 5 c G U u e 0 N v b H V t b j E u M T c 3 M S w x N z c w f S Z x d W 9 0 O y w m c X V v d D t T Z W N 0 a W 9 u M S 9 U Z X N 0 R G F 0 Y T M v Q 2 h h b m d l Z C B U e X B l L n t D b 2 x 1 b W 4 x L j E 3 N z I s M T c 3 M X 0 m c X V v d D s s J n F 1 b 3 Q 7 U 2 V j d G l v b j E v V G V z d E R h d G E z L 0 N o Y W 5 n Z W Q g V H l w Z S 5 7 Q 2 9 s d W 1 u M S 4 x N z c z L D E 3 N z J 9 J n F 1 b 3 Q 7 L C Z x d W 9 0 O 1 N l Y 3 R p b 2 4 x L 1 R l c 3 R E Y X R h M y 9 D a G F u Z 2 V k I F R 5 c G U u e 0 N v b H V t b j E u M T c 3 N C w x N z c z f S Z x d W 9 0 O y w m c X V v d D t T Z W N 0 a W 9 u M S 9 U Z X N 0 R G F 0 Y T M v Q 2 h h b m d l Z C B U e X B l L n t D b 2 x 1 b W 4 x L j E 3 N z U s M T c 3 N H 0 m c X V v d D s s J n F 1 b 3 Q 7 U 2 V j d G l v b j E v V G V z d E R h d G E z L 0 N o Y W 5 n Z W Q g V H l w Z S 5 7 Q 2 9 s d W 1 u M S 4 x N z c 2 L D E 3 N z V 9 J n F 1 b 3 Q 7 L C Z x d W 9 0 O 1 N l Y 3 R p b 2 4 x L 1 R l c 3 R E Y X R h M y 9 D a G F u Z 2 V k I F R 5 c G U u e 0 N v b H V t b j E u M T c 3 N y w x N z c 2 f S Z x d W 9 0 O y w m c X V v d D t T Z W N 0 a W 9 u M S 9 U Z X N 0 R G F 0 Y T M v Q 2 h h b m d l Z C B U e X B l L n t D b 2 x 1 b W 4 x L j E 3 N z g s M T c 3 N 3 0 m c X V v d D s s J n F 1 b 3 Q 7 U 2 V j d G l v b j E v V G V z d E R h d G E z L 0 N o Y W 5 n Z W Q g V H l w Z S 5 7 Q 2 9 s d W 1 u M S 4 x N z c 5 L D E 3 N z h 9 J n F 1 b 3 Q 7 L C Z x d W 9 0 O 1 N l Y 3 R p b 2 4 x L 1 R l c 3 R E Y X R h M y 9 D a G F u Z 2 V k I F R 5 c G U u e 0 N v b H V t b j E u M T c 4 M C w x N z c 5 f S Z x d W 9 0 O y w m c X V v d D t T Z W N 0 a W 9 u M S 9 U Z X N 0 R G F 0 Y T M v Q 2 h h b m d l Z C B U e X B l L n t D b 2 x 1 b W 4 x L j E 3 O D E s M T c 4 M H 0 m c X V v d D s s J n F 1 b 3 Q 7 U 2 V j d G l v b j E v V G V z d E R h d G E z L 0 N o Y W 5 n Z W Q g V H l w Z S 5 7 Q 2 9 s d W 1 u M S 4 x N z g y L D E 3 O D F 9 J n F 1 b 3 Q 7 L C Z x d W 9 0 O 1 N l Y 3 R p b 2 4 x L 1 R l c 3 R E Y X R h M y 9 D a G F u Z 2 V k I F R 5 c G U u e 0 N v b H V t b j E u M T c 4 M y w x N z g y f S Z x d W 9 0 O y w m c X V v d D t T Z W N 0 a W 9 u M S 9 U Z X N 0 R G F 0 Y T M v Q 2 h h b m d l Z C B U e X B l L n t D b 2 x 1 b W 4 x L j E 3 O D Q s M T c 4 M 3 0 m c X V v d D s s J n F 1 b 3 Q 7 U 2 V j d G l v b j E v V G V z d E R h d G E z L 0 N o Y W 5 n Z W Q g V H l w Z S 5 7 Q 2 9 s d W 1 u M S 4 x N z g 1 L D E 3 O D R 9 J n F 1 b 3 Q 7 L C Z x d W 9 0 O 1 N l Y 3 R p b 2 4 x L 1 R l c 3 R E Y X R h M y 9 D a G F u Z 2 V k I F R 5 c G U u e 0 N v b H V t b j E u M T c 4 N i w x N z g 1 f S Z x d W 9 0 O y w m c X V v d D t T Z W N 0 a W 9 u M S 9 U Z X N 0 R G F 0 Y T M v Q 2 h h b m d l Z C B U e X B l L n t D b 2 x 1 b W 4 x L j E 3 O D c s M T c 4 N n 0 m c X V v d D s s J n F 1 b 3 Q 7 U 2 V j d G l v b j E v V G V z d E R h d G E z L 0 N o Y W 5 n Z W Q g V H l w Z S 5 7 Q 2 9 s d W 1 u M S 4 x N z g 4 L D E 3 O D d 9 J n F 1 b 3 Q 7 L C Z x d W 9 0 O 1 N l Y 3 R p b 2 4 x L 1 R l c 3 R E Y X R h M y 9 D a G F u Z 2 V k I F R 5 c G U u e 0 N v b H V t b j E u M T c 4 O S w x N z g 4 f S Z x d W 9 0 O y w m c X V v d D t T Z W N 0 a W 9 u M S 9 U Z X N 0 R G F 0 Y T M v Q 2 h h b m d l Z C B U e X B l L n t D b 2 x 1 b W 4 x L j E 3 O T A s M T c 4 O X 0 m c X V v d D s s J n F 1 b 3 Q 7 U 2 V j d G l v b j E v V G V z d E R h d G E z L 0 N o Y W 5 n Z W Q g V H l w Z S 5 7 Q 2 9 s d W 1 u M S 4 x N z k x L D E 3 O T B 9 J n F 1 b 3 Q 7 L C Z x d W 9 0 O 1 N l Y 3 R p b 2 4 x L 1 R l c 3 R E Y X R h M y 9 D a G F u Z 2 V k I F R 5 c G U u e 0 N v b H V t b j E u M T c 5 M i w x N z k x f S Z x d W 9 0 O y w m c X V v d D t T Z W N 0 a W 9 u M S 9 U Z X N 0 R G F 0 Y T M v Q 2 h h b m d l Z C B U e X B l L n t D b 2 x 1 b W 4 x L j E 3 O T M s M T c 5 M n 0 m c X V v d D s s J n F 1 b 3 Q 7 U 2 V j d G l v b j E v V G V z d E R h d G E z L 0 N o Y W 5 n Z W Q g V H l w Z S 5 7 Q 2 9 s d W 1 u M S 4 x N z k 0 L D E 3 O T N 9 J n F 1 b 3 Q 7 L C Z x d W 9 0 O 1 N l Y 3 R p b 2 4 x L 1 R l c 3 R E Y X R h M y 9 D a G F u Z 2 V k I F R 5 c G U u e 0 N v b H V t b j E u M T c 5 N S w x N z k 0 f S Z x d W 9 0 O y w m c X V v d D t T Z W N 0 a W 9 u M S 9 U Z X N 0 R G F 0 Y T M v Q 2 h h b m d l Z C B U e X B l L n t D b 2 x 1 b W 4 x L j E 3 O T Y s M T c 5 N X 0 m c X V v d D s s J n F 1 b 3 Q 7 U 2 V j d G l v b j E v V G V z d E R h d G E z L 0 N o Y W 5 n Z W Q g V H l w Z S 5 7 Q 2 9 s d W 1 u M S 4 x N z k 3 L D E 3 O T Z 9 J n F 1 b 3 Q 7 L C Z x d W 9 0 O 1 N l Y 3 R p b 2 4 x L 1 R l c 3 R E Y X R h M y 9 D a G F u Z 2 V k I F R 5 c G U u e 0 N v b H V t b j E u M T c 5 O C w x N z k 3 f S Z x d W 9 0 O y w m c X V v d D t T Z W N 0 a W 9 u M S 9 U Z X N 0 R G F 0 Y T M v Q 2 h h b m d l Z C B U e X B l L n t D b 2 x 1 b W 4 x L j E 3 O T k s M T c 5 O H 0 m c X V v d D s s J n F 1 b 3 Q 7 U 2 V j d G l v b j E v V G V z d E R h d G E z L 0 N o Y W 5 n Z W Q g V H l w Z S 5 7 Q 2 9 s d W 1 u M S 4 x O D A w L D E 3 O T l 9 J n F 1 b 3 Q 7 L C Z x d W 9 0 O 1 N l Y 3 R p b 2 4 x L 1 R l c 3 R E Y X R h M y 9 D a G F u Z 2 V k I F R 5 c G U u e 0 N v b H V t b j E u M T g w M S w x O D A w f S Z x d W 9 0 O y w m c X V v d D t T Z W N 0 a W 9 u M S 9 U Z X N 0 R G F 0 Y T M v Q 2 h h b m d l Z C B U e X B l L n t D b 2 x 1 b W 4 x L j E 4 M D I s M T g w M X 0 m c X V v d D s s J n F 1 b 3 Q 7 U 2 V j d G l v b j E v V G V z d E R h d G E z L 0 N o Y W 5 n Z W Q g V H l w Z S 5 7 Q 2 9 s d W 1 u M S 4 x O D A z L D E 4 M D J 9 J n F 1 b 3 Q 7 L C Z x d W 9 0 O 1 N l Y 3 R p b 2 4 x L 1 R l c 3 R E Y X R h M y 9 D a G F u Z 2 V k I F R 5 c G U u e 0 N v b H V t b j E u M T g w N C w x O D A z f S Z x d W 9 0 O y w m c X V v d D t T Z W N 0 a W 9 u M S 9 U Z X N 0 R G F 0 Y T M v Q 2 h h b m d l Z C B U e X B l L n t D b 2 x 1 b W 4 x L j E 4 M D U s M T g w N H 0 m c X V v d D s s J n F 1 b 3 Q 7 U 2 V j d G l v b j E v V G V z d E R h d G E z L 0 N o Y W 5 n Z W Q g V H l w Z S 5 7 Q 2 9 s d W 1 u M S 4 x O D A 2 L D E 4 M D V 9 J n F 1 b 3 Q 7 L C Z x d W 9 0 O 1 N l Y 3 R p b 2 4 x L 1 R l c 3 R E Y X R h M y 9 D a G F u Z 2 V k I F R 5 c G U u e 0 N v b H V t b j E u M T g w N y w x O D A 2 f S Z x d W 9 0 O y w m c X V v d D t T Z W N 0 a W 9 u M S 9 U Z X N 0 R G F 0 Y T M v Q 2 h h b m d l Z C B U e X B l L n t D b 2 x 1 b W 4 x L j E 4 M D g s M T g w N 3 0 m c X V v d D s s J n F 1 b 3 Q 7 U 2 V j d G l v b j E v V G V z d E R h d G E z L 0 N o Y W 5 n Z W Q g V H l w Z S 5 7 Q 2 9 s d W 1 u M S 4 x O D A 5 L D E 4 M D h 9 J n F 1 b 3 Q 7 L C Z x d W 9 0 O 1 N l Y 3 R p b 2 4 x L 1 R l c 3 R E Y X R h M y 9 D a G F u Z 2 V k I F R 5 c G U u e 0 N v b H V t b j E u M T g x M C w x O D A 5 f S Z x d W 9 0 O y w m c X V v d D t T Z W N 0 a W 9 u M S 9 U Z X N 0 R G F 0 Y T M v Q 2 h h b m d l Z C B U e X B l L n t D b 2 x 1 b W 4 x L j E 4 M T E s M T g x M H 0 m c X V v d D s s J n F 1 b 3 Q 7 U 2 V j d G l v b j E v V G V z d E R h d G E z L 0 N o Y W 5 n Z W Q g V H l w Z S 5 7 Q 2 9 s d W 1 u M S 4 x O D E y L D E 4 M T F 9 J n F 1 b 3 Q 7 L C Z x d W 9 0 O 1 N l Y 3 R p b 2 4 x L 1 R l c 3 R E Y X R h M y 9 D a G F u Z 2 V k I F R 5 c G U u e 0 N v b H V t b j E u M T g x M y w x O D E y f S Z x d W 9 0 O y w m c X V v d D t T Z W N 0 a W 9 u M S 9 U Z X N 0 R G F 0 Y T M v Q 2 h h b m d l Z C B U e X B l L n t D b 2 x 1 b W 4 x L j E 4 M T Q s M T g x M 3 0 m c X V v d D s s J n F 1 b 3 Q 7 U 2 V j d G l v b j E v V G V z d E R h d G E z L 0 N o Y W 5 n Z W Q g V H l w Z S 5 7 Q 2 9 s d W 1 u M S 4 x O D E 1 L D E 4 M T R 9 J n F 1 b 3 Q 7 L C Z x d W 9 0 O 1 N l Y 3 R p b 2 4 x L 1 R l c 3 R E Y X R h M y 9 D a G F u Z 2 V k I F R 5 c G U u e 0 N v b H V t b j E u M T g x N i w x O D E 1 f S Z x d W 9 0 O y w m c X V v d D t T Z W N 0 a W 9 u M S 9 U Z X N 0 R G F 0 Y T M v Q 2 h h b m d l Z C B U e X B l L n t D b 2 x 1 b W 4 x L j E 4 M T c s M T g x N n 0 m c X V v d D s s J n F 1 b 3 Q 7 U 2 V j d G l v b j E v V G V z d E R h d G E z L 0 N o Y W 5 n Z W Q g V H l w Z S 5 7 Q 2 9 s d W 1 u M S 4 x O D E 4 L D E 4 M T d 9 J n F 1 b 3 Q 7 L C Z x d W 9 0 O 1 N l Y 3 R p b 2 4 x L 1 R l c 3 R E Y X R h M y 9 D a G F u Z 2 V k I F R 5 c G U u e 0 N v b H V t b j E u M T g x O S w x O D E 4 f S Z x d W 9 0 O y w m c X V v d D t T Z W N 0 a W 9 u M S 9 U Z X N 0 R G F 0 Y T M v Q 2 h h b m d l Z C B U e X B l L n t D b 2 x 1 b W 4 x L j E 4 M j A s M T g x O X 0 m c X V v d D s s J n F 1 b 3 Q 7 U 2 V j d G l v b j E v V G V z d E R h d G E z L 0 N o Y W 5 n Z W Q g V H l w Z S 5 7 Q 2 9 s d W 1 u M S 4 x O D I x L D E 4 M j B 9 J n F 1 b 3 Q 7 L C Z x d W 9 0 O 1 N l Y 3 R p b 2 4 x L 1 R l c 3 R E Y X R h M y 9 D a G F u Z 2 V k I F R 5 c G U u e 0 N v b H V t b j E u M T g y M i w x O D I x f S Z x d W 9 0 O y w m c X V v d D t T Z W N 0 a W 9 u M S 9 U Z X N 0 R G F 0 Y T M v Q 2 h h b m d l Z C B U e X B l L n t D b 2 x 1 b W 4 x L j E 4 M j M s M T g y M n 0 m c X V v d D s s J n F 1 b 3 Q 7 U 2 V j d G l v b j E v V G V z d E R h d G E z L 0 N o Y W 5 n Z W Q g V H l w Z S 5 7 Q 2 9 s d W 1 u M S 4 x O D I 0 L D E 4 M j N 9 J n F 1 b 3 Q 7 L C Z x d W 9 0 O 1 N l Y 3 R p b 2 4 x L 1 R l c 3 R E Y X R h M y 9 D a G F u Z 2 V k I F R 5 c G U u e 0 N v b H V t b j E u M T g y N S w x O D I 0 f S Z x d W 9 0 O y w m c X V v d D t T Z W N 0 a W 9 u M S 9 U Z X N 0 R G F 0 Y T M v Q 2 h h b m d l Z C B U e X B l L n t D b 2 x 1 b W 4 x L j E 4 M j Y s M T g y N X 0 m c X V v d D s s J n F 1 b 3 Q 7 U 2 V j d G l v b j E v V G V z d E R h d G E z L 0 N o Y W 5 n Z W Q g V H l w Z S 5 7 Q 2 9 s d W 1 u M S 4 x O D I 3 L D E 4 M j Z 9 J n F 1 b 3 Q 7 L C Z x d W 9 0 O 1 N l Y 3 R p b 2 4 x L 1 R l c 3 R E Y X R h M y 9 D a G F u Z 2 V k I F R 5 c G U u e 0 N v b H V t b j E u M T g y O C w x O D I 3 f S Z x d W 9 0 O y w m c X V v d D t T Z W N 0 a W 9 u M S 9 U Z X N 0 R G F 0 Y T M v Q 2 h h b m d l Z C B U e X B l L n t D b 2 x 1 b W 4 x L j E 4 M j k s M T g y O H 0 m c X V v d D s s J n F 1 b 3 Q 7 U 2 V j d G l v b j E v V G V z d E R h d G E z L 0 N o Y W 5 n Z W Q g V H l w Z S 5 7 Q 2 9 s d W 1 u M S 4 x O D M w L D E 4 M j l 9 J n F 1 b 3 Q 7 L C Z x d W 9 0 O 1 N l Y 3 R p b 2 4 x L 1 R l c 3 R E Y X R h M y 9 D a G F u Z 2 V k I F R 5 c G U u e 0 N v b H V t b j E u M T g z M S w x O D M w f S Z x d W 9 0 O y w m c X V v d D t T Z W N 0 a W 9 u M S 9 U Z X N 0 R G F 0 Y T M v Q 2 h h b m d l Z C B U e X B l L n t D b 2 x 1 b W 4 x L j E 4 M z I s M T g z M X 0 m c X V v d D s s J n F 1 b 3 Q 7 U 2 V j d G l v b j E v V G V z d E R h d G E z L 0 N o Y W 5 n Z W Q g V H l w Z S 5 7 Q 2 9 s d W 1 u M S 4 x O D M z L D E 4 M z J 9 J n F 1 b 3 Q 7 L C Z x d W 9 0 O 1 N l Y 3 R p b 2 4 x L 1 R l c 3 R E Y X R h M y 9 D a G F u Z 2 V k I F R 5 c G U u e 0 N v b H V t b j E u M T g z N C w x O D M z f S Z x d W 9 0 O y w m c X V v d D t T Z W N 0 a W 9 u M S 9 U Z X N 0 R G F 0 Y T M v Q 2 h h b m d l Z C B U e X B l L n t D b 2 x 1 b W 4 x L j E 4 M z U s M T g z N H 0 m c X V v d D s s J n F 1 b 3 Q 7 U 2 V j d G l v b j E v V G V z d E R h d G E z L 0 N o Y W 5 n Z W Q g V H l w Z S 5 7 Q 2 9 s d W 1 u M S 4 x O D M 2 L D E 4 M z V 9 J n F 1 b 3 Q 7 L C Z x d W 9 0 O 1 N l Y 3 R p b 2 4 x L 1 R l c 3 R E Y X R h M y 9 D a G F u Z 2 V k I F R 5 c G U u e 0 N v b H V t b j E u M T g z N y w x O D M 2 f S Z x d W 9 0 O y w m c X V v d D t T Z W N 0 a W 9 u M S 9 U Z X N 0 R G F 0 Y T M v Q 2 h h b m d l Z C B U e X B l L n t D b 2 x 1 b W 4 x L j E 4 M z g s M T g z N 3 0 m c X V v d D s s J n F 1 b 3 Q 7 U 2 V j d G l v b j E v V G V z d E R h d G E z L 0 N o Y W 5 n Z W Q g V H l w Z S 5 7 Q 2 9 s d W 1 u M S 4 x O D M 5 L D E 4 M z h 9 J n F 1 b 3 Q 7 L C Z x d W 9 0 O 1 N l Y 3 R p b 2 4 x L 1 R l c 3 R E Y X R h M y 9 D a G F u Z 2 V k I F R 5 c G U u e 0 N v b H V t b j E u M T g 0 M C w x O D M 5 f S Z x d W 9 0 O y w m c X V v d D t T Z W N 0 a W 9 u M S 9 U Z X N 0 R G F 0 Y T M v Q 2 h h b m d l Z C B U e X B l L n t D b 2 x 1 b W 4 x L j E 4 N D E s M T g 0 M H 0 m c X V v d D s s J n F 1 b 3 Q 7 U 2 V j d G l v b j E v V G V z d E R h d G E z L 0 N o Y W 5 n Z W Q g V H l w Z S 5 7 Q 2 9 s d W 1 u M S 4 x O D Q y L D E 4 N D F 9 J n F 1 b 3 Q 7 L C Z x d W 9 0 O 1 N l Y 3 R p b 2 4 x L 1 R l c 3 R E Y X R h M y 9 D a G F u Z 2 V k I F R 5 c G U u e 0 N v b H V t b j E u M T g 0 M y w x O D Q y f S Z x d W 9 0 O y w m c X V v d D t T Z W N 0 a W 9 u M S 9 U Z X N 0 R G F 0 Y T M v Q 2 h h b m d l Z C B U e X B l L n t D b 2 x 1 b W 4 x L j E 4 N D Q s M T g 0 M 3 0 m c X V v d D s s J n F 1 b 3 Q 7 U 2 V j d G l v b j E v V G V z d E R h d G E z L 0 N o Y W 5 n Z W Q g V H l w Z S 5 7 Q 2 9 s d W 1 u M S 4 x O D Q 1 L D E 4 N D R 9 J n F 1 b 3 Q 7 L C Z x d W 9 0 O 1 N l Y 3 R p b 2 4 x L 1 R l c 3 R E Y X R h M y 9 D a G F u Z 2 V k I F R 5 c G U u e 0 N v b H V t b j E u M T g 0 N i w x O D Q 1 f S Z x d W 9 0 O y w m c X V v d D t T Z W N 0 a W 9 u M S 9 U Z X N 0 R G F 0 Y T M v Q 2 h h b m d l Z C B U e X B l L n t D b 2 x 1 b W 4 x L j E 4 N D c s M T g 0 N n 0 m c X V v d D s s J n F 1 b 3 Q 7 U 2 V j d G l v b j E v V G V z d E R h d G E z L 0 N o Y W 5 n Z W Q g V H l w Z S 5 7 Q 2 9 s d W 1 u M S 4 x O D Q 4 L D E 4 N D d 9 J n F 1 b 3 Q 7 L C Z x d W 9 0 O 1 N l Y 3 R p b 2 4 x L 1 R l c 3 R E Y X R h M y 9 D a G F u Z 2 V k I F R 5 c G U u e 0 N v b H V t b j E u M T g 0 O S w x O D Q 4 f S Z x d W 9 0 O y w m c X V v d D t T Z W N 0 a W 9 u M S 9 U Z X N 0 R G F 0 Y T M v Q 2 h h b m d l Z C B U e X B l L n t D b 2 x 1 b W 4 x L j E 4 N T A s M T g 0 O X 0 m c X V v d D s s J n F 1 b 3 Q 7 U 2 V j d G l v b j E v V G V z d E R h d G E z L 0 N o Y W 5 n Z W Q g V H l w Z S 5 7 Q 2 9 s d W 1 u M S 4 x O D U x L D E 4 N T B 9 J n F 1 b 3 Q 7 L C Z x d W 9 0 O 1 N l Y 3 R p b 2 4 x L 1 R l c 3 R E Y X R h M y 9 D a G F u Z 2 V k I F R 5 c G U u e 0 N v b H V t b j E u M T g 1 M i w x O D U x f S Z x d W 9 0 O y w m c X V v d D t T Z W N 0 a W 9 u M S 9 U Z X N 0 R G F 0 Y T M v Q 2 h h b m d l Z C B U e X B l L n t D b 2 x 1 b W 4 x L j E 4 N T M s M T g 1 M n 0 m c X V v d D s s J n F 1 b 3 Q 7 U 2 V j d G l v b j E v V G V z d E R h d G E z L 0 N o Y W 5 n Z W Q g V H l w Z S 5 7 Q 2 9 s d W 1 u M S 4 x O D U 0 L D E 4 N T N 9 J n F 1 b 3 Q 7 L C Z x d W 9 0 O 1 N l Y 3 R p b 2 4 x L 1 R l c 3 R E Y X R h M y 9 D a G F u Z 2 V k I F R 5 c G U u e 0 N v b H V t b j E u M T g 1 N S w x O D U 0 f S Z x d W 9 0 O y w m c X V v d D t T Z W N 0 a W 9 u M S 9 U Z X N 0 R G F 0 Y T M v Q 2 h h b m d l Z C B U e X B l L n t D b 2 x 1 b W 4 x L j E 4 N T Y s M T g 1 N X 0 m c X V v d D s s J n F 1 b 3 Q 7 U 2 V j d G l v b j E v V G V z d E R h d G E z L 0 N o Y W 5 n Z W Q g V H l w Z S 5 7 Q 2 9 s d W 1 u M S 4 x O D U 3 L D E 4 N T Z 9 J n F 1 b 3 Q 7 L C Z x d W 9 0 O 1 N l Y 3 R p b 2 4 x L 1 R l c 3 R E Y X R h M y 9 D a G F u Z 2 V k I F R 5 c G U u e 0 N v b H V t b j E u M T g 1 O C w x O D U 3 f S Z x d W 9 0 O y w m c X V v d D t T Z W N 0 a W 9 u M S 9 U Z X N 0 R G F 0 Y T M v Q 2 h h b m d l Z C B U e X B l L n t D b 2 x 1 b W 4 x L j E 4 N T k s M T g 1 O H 0 m c X V v d D s s J n F 1 b 3 Q 7 U 2 V j d G l v b j E v V G V z d E R h d G E z L 0 N o Y W 5 n Z W Q g V H l w Z S 5 7 Q 2 9 s d W 1 u M S 4 x O D Y w L D E 4 N T l 9 J n F 1 b 3 Q 7 L C Z x d W 9 0 O 1 N l Y 3 R p b 2 4 x L 1 R l c 3 R E Y X R h M y 9 D a G F u Z 2 V k I F R 5 c G U u e 0 N v b H V t b j E u M T g 2 M S w x O D Y w f S Z x d W 9 0 O y w m c X V v d D t T Z W N 0 a W 9 u M S 9 U Z X N 0 R G F 0 Y T M v Q 2 h h b m d l Z C B U e X B l L n t D b 2 x 1 b W 4 x L j E 4 N j I s M T g 2 M X 0 m c X V v d D s s J n F 1 b 3 Q 7 U 2 V j d G l v b j E v V G V z d E R h d G E z L 0 N o Y W 5 n Z W Q g V H l w Z S 5 7 Q 2 9 s d W 1 u M S 4 x O D Y z L D E 4 N j J 9 J n F 1 b 3 Q 7 L C Z x d W 9 0 O 1 N l Y 3 R p b 2 4 x L 1 R l c 3 R E Y X R h M y 9 D a G F u Z 2 V k I F R 5 c G U u e 0 N v b H V t b j E u M T g 2 N C w x O D Y z f S Z x d W 9 0 O y w m c X V v d D t T Z W N 0 a W 9 u M S 9 U Z X N 0 R G F 0 Y T M v Q 2 h h b m d l Z C B U e X B l L n t D b 2 x 1 b W 4 x L j E 4 N j U s M T g 2 N H 0 m c X V v d D s s J n F 1 b 3 Q 7 U 2 V j d G l v b j E v V G V z d E R h d G E z L 0 N o Y W 5 n Z W Q g V H l w Z S 5 7 Q 2 9 s d W 1 u M S 4 x O D Y 2 L D E 4 N j V 9 J n F 1 b 3 Q 7 L C Z x d W 9 0 O 1 N l Y 3 R p b 2 4 x L 1 R l c 3 R E Y X R h M y 9 D a G F u Z 2 V k I F R 5 c G U u e 0 N v b H V t b j E u M T g 2 N y w x O D Y 2 f S Z x d W 9 0 O y w m c X V v d D t T Z W N 0 a W 9 u M S 9 U Z X N 0 R G F 0 Y T M v Q 2 h h b m d l Z C B U e X B l L n t D b 2 x 1 b W 4 x L j E 4 N j g s M T g 2 N 3 0 m c X V v d D s s J n F 1 b 3 Q 7 U 2 V j d G l v b j E v V G V z d E R h d G E z L 0 N o Y W 5 n Z W Q g V H l w Z S 5 7 Q 2 9 s d W 1 u M S 4 x O D Y 5 L D E 4 N j h 9 J n F 1 b 3 Q 7 L C Z x d W 9 0 O 1 N l Y 3 R p b 2 4 x L 1 R l c 3 R E Y X R h M y 9 D a G F u Z 2 V k I F R 5 c G U u e 0 N v b H V t b j E u M T g 3 M C w x O D Y 5 f S Z x d W 9 0 O y w m c X V v d D t T Z W N 0 a W 9 u M S 9 U Z X N 0 R G F 0 Y T M v Q 2 h h b m d l Z C B U e X B l L n t D b 2 x 1 b W 4 x L j E 4 N z E s M T g 3 M H 0 m c X V v d D s s J n F 1 b 3 Q 7 U 2 V j d G l v b j E v V G V z d E R h d G E z L 0 N o Y W 5 n Z W Q g V H l w Z S 5 7 Q 2 9 s d W 1 u M S 4 x O D c y L D E 4 N z F 9 J n F 1 b 3 Q 7 L C Z x d W 9 0 O 1 N l Y 3 R p b 2 4 x L 1 R l c 3 R E Y X R h M y 9 D a G F u Z 2 V k I F R 5 c G U u e 0 N v b H V t b j E u M T g 3 M y w x O D c y f S Z x d W 9 0 O y w m c X V v d D t T Z W N 0 a W 9 u M S 9 U Z X N 0 R G F 0 Y T M v Q 2 h h b m d l Z C B U e X B l L n t D b 2 x 1 b W 4 x L j E 4 N z Q s M T g 3 M 3 0 m c X V v d D s s J n F 1 b 3 Q 7 U 2 V j d G l v b j E v V G V z d E R h d G E z L 0 N o Y W 5 n Z W Q g V H l w Z S 5 7 Q 2 9 s d W 1 u M S 4 x O D c 1 L D E 4 N z R 9 J n F 1 b 3 Q 7 L C Z x d W 9 0 O 1 N l Y 3 R p b 2 4 x L 1 R l c 3 R E Y X R h M y 9 D a G F u Z 2 V k I F R 5 c G U u e 0 N v b H V t b j E u M T g 3 N i w x O D c 1 f S Z x d W 9 0 O y w m c X V v d D t T Z W N 0 a W 9 u M S 9 U Z X N 0 R G F 0 Y T M v Q 2 h h b m d l Z C B U e X B l L n t D b 2 x 1 b W 4 x L j E 4 N z c s M T g 3 N n 0 m c X V v d D s s J n F 1 b 3 Q 7 U 2 V j d G l v b j E v V G V z d E R h d G E z L 0 N o Y W 5 n Z W Q g V H l w Z S 5 7 Q 2 9 s d W 1 u M S 4 x O D c 4 L D E 4 N z d 9 J n F 1 b 3 Q 7 L C Z x d W 9 0 O 1 N l Y 3 R p b 2 4 x L 1 R l c 3 R E Y X R h M y 9 D a G F u Z 2 V k I F R 5 c G U u e 0 N v b H V t b j E u M T g 3 O S w x O D c 4 f S Z x d W 9 0 O y w m c X V v d D t T Z W N 0 a W 9 u M S 9 U Z X N 0 R G F 0 Y T M v Q 2 h h b m d l Z C B U e X B l L n t D b 2 x 1 b W 4 x L j E 4 O D A s M T g 3 O X 0 m c X V v d D s s J n F 1 b 3 Q 7 U 2 V j d G l v b j E v V G V z d E R h d G E z L 0 N o Y W 5 n Z W Q g V H l w Z S 5 7 Q 2 9 s d W 1 u M S 4 x O D g x L D E 4 O D B 9 J n F 1 b 3 Q 7 L C Z x d W 9 0 O 1 N l Y 3 R p b 2 4 x L 1 R l c 3 R E Y X R h M y 9 D a G F u Z 2 V k I F R 5 c G U u e 0 N v b H V t b j E u M T g 4 M i w x O D g x f S Z x d W 9 0 O y w m c X V v d D t T Z W N 0 a W 9 u M S 9 U Z X N 0 R G F 0 Y T M v Q 2 h h b m d l Z C B U e X B l L n t D b 2 x 1 b W 4 x L j E 4 O D M s M T g 4 M n 0 m c X V v d D s s J n F 1 b 3 Q 7 U 2 V j d G l v b j E v V G V z d E R h d G E z L 0 N o Y W 5 n Z W Q g V H l w Z S 5 7 Q 2 9 s d W 1 u M S 4 x O D g 0 L D E 4 O D N 9 J n F 1 b 3 Q 7 L C Z x d W 9 0 O 1 N l Y 3 R p b 2 4 x L 1 R l c 3 R E Y X R h M y 9 D a G F u Z 2 V k I F R 5 c G U u e 0 N v b H V t b j E u M T g 4 N S w x O D g 0 f S Z x d W 9 0 O y w m c X V v d D t T Z W N 0 a W 9 u M S 9 U Z X N 0 R G F 0 Y T M v Q 2 h h b m d l Z C B U e X B l L n t D b 2 x 1 b W 4 x L j E 4 O D Y s M T g 4 N X 0 m c X V v d D s s J n F 1 b 3 Q 7 U 2 V j d G l v b j E v V G V z d E R h d G E z L 0 N o Y W 5 n Z W Q g V H l w Z S 5 7 Q 2 9 s d W 1 u M S 4 x O D g 3 L D E 4 O D Z 9 J n F 1 b 3 Q 7 L C Z x d W 9 0 O 1 N l Y 3 R p b 2 4 x L 1 R l c 3 R E Y X R h M y 9 D a G F u Z 2 V k I F R 5 c G U u e 0 N v b H V t b j E u M T g 4 O C w x O D g 3 f S Z x d W 9 0 O y w m c X V v d D t T Z W N 0 a W 9 u M S 9 U Z X N 0 R G F 0 Y T M v Q 2 h h b m d l Z C B U e X B l L n t D b 2 x 1 b W 4 x L j E 4 O D k s M T g 4 O H 0 m c X V v d D s s J n F 1 b 3 Q 7 U 2 V j d G l v b j E v V G V z d E R h d G E z L 0 N o Y W 5 n Z W Q g V H l w Z S 5 7 Q 2 9 s d W 1 u M S 4 x O D k w L D E 4 O D l 9 J n F 1 b 3 Q 7 L C Z x d W 9 0 O 1 N l Y 3 R p b 2 4 x L 1 R l c 3 R E Y X R h M y 9 D a G F u Z 2 V k I F R 5 c G U u e 0 N v b H V t b j E u M T g 5 M S w x O D k w f S Z x d W 9 0 O y w m c X V v d D t T Z W N 0 a W 9 u M S 9 U Z X N 0 R G F 0 Y T M v Q 2 h h b m d l Z C B U e X B l L n t D b 2 x 1 b W 4 x L j E 4 O T I s M T g 5 M X 0 m c X V v d D s s J n F 1 b 3 Q 7 U 2 V j d G l v b j E v V G V z d E R h d G E z L 0 N o Y W 5 n Z W Q g V H l w Z S 5 7 Q 2 9 s d W 1 u M S 4 x O D k z L D E 4 O T J 9 J n F 1 b 3 Q 7 L C Z x d W 9 0 O 1 N l Y 3 R p b 2 4 x L 1 R l c 3 R E Y X R h M y 9 D a G F u Z 2 V k I F R 5 c G U u e 0 N v b H V t b j E u M T g 5 N C w x O D k z f S Z x d W 9 0 O y w m c X V v d D t T Z W N 0 a W 9 u M S 9 U Z X N 0 R G F 0 Y T M v Q 2 h h b m d l Z C B U e X B l L n t D b 2 x 1 b W 4 x L j E 4 O T U s M T g 5 N H 0 m c X V v d D s s J n F 1 b 3 Q 7 U 2 V j d G l v b j E v V G V z d E R h d G E z L 0 N o Y W 5 n Z W Q g V H l w Z S 5 7 Q 2 9 s d W 1 u M S 4 x O D k 2 L D E 4 O T V 9 J n F 1 b 3 Q 7 L C Z x d W 9 0 O 1 N l Y 3 R p b 2 4 x L 1 R l c 3 R E Y X R h M y 9 D a G F u Z 2 V k I F R 5 c G U u e 0 N v b H V t b j E u M T g 5 N y w x O D k 2 f S Z x d W 9 0 O y w m c X V v d D t T Z W N 0 a W 9 u M S 9 U Z X N 0 R G F 0 Y T M v Q 2 h h b m d l Z C B U e X B l L n t D b 2 x 1 b W 4 x L j E 4 O T g s M T g 5 N 3 0 m c X V v d D s s J n F 1 b 3 Q 7 U 2 V j d G l v b j E v V G V z d E R h d G E z L 0 N o Y W 5 n Z W Q g V H l w Z S 5 7 Q 2 9 s d W 1 u M S 4 x O D k 5 L D E 4 O T h 9 J n F 1 b 3 Q 7 L C Z x d W 9 0 O 1 N l Y 3 R p b 2 4 x L 1 R l c 3 R E Y X R h M y 9 D a G F u Z 2 V k I F R 5 c G U u e 0 N v b H V t b j E u M T k w M C w x O D k 5 f S Z x d W 9 0 O y w m c X V v d D t T Z W N 0 a W 9 u M S 9 U Z X N 0 R G F 0 Y T M v Q 2 h h b m d l Z C B U e X B l L n t D b 2 x 1 b W 4 x L j E 5 M D E s M T k w M H 0 m c X V v d D s s J n F 1 b 3 Q 7 U 2 V j d G l v b j E v V G V z d E R h d G E z L 0 N o Y W 5 n Z W Q g V H l w Z S 5 7 Q 2 9 s d W 1 u M S 4 x O T A y L D E 5 M D F 9 J n F 1 b 3 Q 7 L C Z x d W 9 0 O 1 N l Y 3 R p b 2 4 x L 1 R l c 3 R E Y X R h M y 9 D a G F u Z 2 V k I F R 5 c G U u e 0 N v b H V t b j E u M T k w M y w x O T A y f S Z x d W 9 0 O y w m c X V v d D t T Z W N 0 a W 9 u M S 9 U Z X N 0 R G F 0 Y T M v Q 2 h h b m d l Z C B U e X B l L n t D b 2 x 1 b W 4 x L j E 5 M D Q s M T k w M 3 0 m c X V v d D s s J n F 1 b 3 Q 7 U 2 V j d G l v b j E v V G V z d E R h d G E z L 0 N o Y W 5 n Z W Q g V H l w Z S 5 7 Q 2 9 s d W 1 u M S 4 x O T A 1 L D E 5 M D R 9 J n F 1 b 3 Q 7 L C Z x d W 9 0 O 1 N l Y 3 R p b 2 4 x L 1 R l c 3 R E Y X R h M y 9 D a G F u Z 2 V k I F R 5 c G U u e 0 N v b H V t b j E u M T k w N i w x O T A 1 f S Z x d W 9 0 O y w m c X V v d D t T Z W N 0 a W 9 u M S 9 U Z X N 0 R G F 0 Y T M v Q 2 h h b m d l Z C B U e X B l L n t D b 2 x 1 b W 4 x L j E 5 M D c s M T k w N n 0 m c X V v d D s s J n F 1 b 3 Q 7 U 2 V j d G l v b j E v V G V z d E R h d G E z L 0 N o Y W 5 n Z W Q g V H l w Z S 5 7 Q 2 9 s d W 1 u M S 4 x O T A 4 L D E 5 M D d 9 J n F 1 b 3 Q 7 L C Z x d W 9 0 O 1 N l Y 3 R p b 2 4 x L 1 R l c 3 R E Y X R h M y 9 D a G F u Z 2 V k I F R 5 c G U u e 0 N v b H V t b j E u M T k w O S w x O T A 4 f S Z x d W 9 0 O y w m c X V v d D t T Z W N 0 a W 9 u M S 9 U Z X N 0 R G F 0 Y T M v Q 2 h h b m d l Z C B U e X B l L n t D b 2 x 1 b W 4 x L j E 5 M T A s M T k w O X 0 m c X V v d D s s J n F 1 b 3 Q 7 U 2 V j d G l v b j E v V G V z d E R h d G E z L 0 N o Y W 5 n Z W Q g V H l w Z S 5 7 Q 2 9 s d W 1 u M S 4 x O T E x L D E 5 M T B 9 J n F 1 b 3 Q 7 L C Z x d W 9 0 O 1 N l Y 3 R p b 2 4 x L 1 R l c 3 R E Y X R h M y 9 D a G F u Z 2 V k I F R 5 c G U u e 0 N v b H V t b j E u M T k x M i w x O T E x f S Z x d W 9 0 O y w m c X V v d D t T Z W N 0 a W 9 u M S 9 U Z X N 0 R G F 0 Y T M v Q 2 h h b m d l Z C B U e X B l L n t D b 2 x 1 b W 4 x L j E 5 M T M s M T k x M n 0 m c X V v d D s s J n F 1 b 3 Q 7 U 2 V j d G l v b j E v V G V z d E R h d G E z L 0 N o Y W 5 n Z W Q g V H l w Z S 5 7 Q 2 9 s d W 1 u M S 4 x O T E 0 L D E 5 M T N 9 J n F 1 b 3 Q 7 L C Z x d W 9 0 O 1 N l Y 3 R p b 2 4 x L 1 R l c 3 R E Y X R h M y 9 D a G F u Z 2 V k I F R 5 c G U u e 0 N v b H V t b j E u M T k x N S w x O T E 0 f S Z x d W 9 0 O y w m c X V v d D t T Z W N 0 a W 9 u M S 9 U Z X N 0 R G F 0 Y T M v Q 2 h h b m d l Z C B U e X B l L n t D b 2 x 1 b W 4 x L j E 5 M T Y s M T k x N X 0 m c X V v d D s s J n F 1 b 3 Q 7 U 2 V j d G l v b j E v V G V z d E R h d G E z L 0 N o Y W 5 n Z W Q g V H l w Z S 5 7 Q 2 9 s d W 1 u M S 4 x O T E 3 L D E 5 M T Z 9 J n F 1 b 3 Q 7 L C Z x d W 9 0 O 1 N l Y 3 R p b 2 4 x L 1 R l c 3 R E Y X R h M y 9 D a G F u Z 2 V k I F R 5 c G U u e 0 N v b H V t b j E u M T k x O C w x O T E 3 f S Z x d W 9 0 O y w m c X V v d D t T Z W N 0 a W 9 u M S 9 U Z X N 0 R G F 0 Y T M v Q 2 h h b m d l Z C B U e X B l L n t D b 2 x 1 b W 4 x L j E 5 M T k s M T k x O H 0 m c X V v d D s s J n F 1 b 3 Q 7 U 2 V j d G l v b j E v V G V z d E R h d G E z L 0 N o Y W 5 n Z W Q g V H l w Z S 5 7 Q 2 9 s d W 1 u M S 4 x O T I w L D E 5 M T l 9 J n F 1 b 3 Q 7 L C Z x d W 9 0 O 1 N l Y 3 R p b 2 4 x L 1 R l c 3 R E Y X R h M y 9 D a G F u Z 2 V k I F R 5 c G U u e 0 N v b H V t b j E u M T k y M S w x O T I w f S Z x d W 9 0 O y w m c X V v d D t T Z W N 0 a W 9 u M S 9 U Z X N 0 R G F 0 Y T M v Q 2 h h b m d l Z C B U e X B l L n t D b 2 x 1 b W 4 x L j E 5 M j I s M T k y M X 0 m c X V v d D s s J n F 1 b 3 Q 7 U 2 V j d G l v b j E v V G V z d E R h d G E z L 0 N o Y W 5 n Z W Q g V H l w Z S 5 7 Q 2 9 s d W 1 u M S 4 x O T I z L D E 5 M j J 9 J n F 1 b 3 Q 7 L C Z x d W 9 0 O 1 N l Y 3 R p b 2 4 x L 1 R l c 3 R E Y X R h M y 9 D a G F u Z 2 V k I F R 5 c G U u e 0 N v b H V t b j E u M T k y N C w x O T I z f S Z x d W 9 0 O y w m c X V v d D t T Z W N 0 a W 9 u M S 9 U Z X N 0 R G F 0 Y T M v Q 2 h h b m d l Z C B U e X B l L n t D b 2 x 1 b W 4 x L j E 5 M j U s M T k y N H 0 m c X V v d D s s J n F 1 b 3 Q 7 U 2 V j d G l v b j E v V G V z d E R h d G E z L 0 N o Y W 5 n Z W Q g V H l w Z S 5 7 Q 2 9 s d W 1 u M S 4 x O T I 2 L D E 5 M j V 9 J n F 1 b 3 Q 7 L C Z x d W 9 0 O 1 N l Y 3 R p b 2 4 x L 1 R l c 3 R E Y X R h M y 9 D a G F u Z 2 V k I F R 5 c G U u e 0 N v b H V t b j E u M T k y N y w x O T I 2 f S Z x d W 9 0 O y w m c X V v d D t T Z W N 0 a W 9 u M S 9 U Z X N 0 R G F 0 Y T M v Q 2 h h b m d l Z C B U e X B l L n t D b 2 x 1 b W 4 x L j E 5 M j g s M T k y N 3 0 m c X V v d D s s J n F 1 b 3 Q 7 U 2 V j d G l v b j E v V G V z d E R h d G E z L 0 N o Y W 5 n Z W Q g V H l w Z S 5 7 Q 2 9 s d W 1 u M S 4 x O T I 5 L D E 5 M j h 9 J n F 1 b 3 Q 7 L C Z x d W 9 0 O 1 N l Y 3 R p b 2 4 x L 1 R l c 3 R E Y X R h M y 9 D a G F u Z 2 V k I F R 5 c G U u e 0 N v b H V t b j E u M T k z M C w x O T I 5 f S Z x d W 9 0 O y w m c X V v d D t T Z W N 0 a W 9 u M S 9 U Z X N 0 R G F 0 Y T M v Q 2 h h b m d l Z C B U e X B l L n t D b 2 x 1 b W 4 x L j E 5 M z E s M T k z M H 0 m c X V v d D s s J n F 1 b 3 Q 7 U 2 V j d G l v b j E v V G V z d E R h d G E z L 0 N o Y W 5 n Z W Q g V H l w Z S 5 7 Q 2 9 s d W 1 u M S 4 x O T M y L D E 5 M z F 9 J n F 1 b 3 Q 7 L C Z x d W 9 0 O 1 N l Y 3 R p b 2 4 x L 1 R l c 3 R E Y X R h M y 9 D a G F u Z 2 V k I F R 5 c G U u e 0 N v b H V t b j E u M T k z M y w x O T M y f S Z x d W 9 0 O y w m c X V v d D t T Z W N 0 a W 9 u M S 9 U Z X N 0 R G F 0 Y T M v Q 2 h h b m d l Z C B U e X B l L n t D b 2 x 1 b W 4 x L j E 5 M z Q s M T k z M 3 0 m c X V v d D s s J n F 1 b 3 Q 7 U 2 V j d G l v b j E v V G V z d E R h d G E z L 0 N o Y W 5 n Z W Q g V H l w Z S 5 7 Q 2 9 s d W 1 u M S 4 x O T M 1 L D E 5 M z R 9 J n F 1 b 3 Q 7 L C Z x d W 9 0 O 1 N l Y 3 R p b 2 4 x L 1 R l c 3 R E Y X R h M y 9 D a G F u Z 2 V k I F R 5 c G U u e 0 N v b H V t b j E u M T k z N i w x O T M 1 f S Z x d W 9 0 O y w m c X V v d D t T Z W N 0 a W 9 u M S 9 U Z X N 0 R G F 0 Y T M v Q 2 h h b m d l Z C B U e X B l L n t D b 2 x 1 b W 4 x L j E 5 M z c s M T k z N n 0 m c X V v d D s s J n F 1 b 3 Q 7 U 2 V j d G l v b j E v V G V z d E R h d G E z L 0 N o Y W 5 n Z W Q g V H l w Z S 5 7 Q 2 9 s d W 1 u M S 4 x O T M 4 L D E 5 M z d 9 J n F 1 b 3 Q 7 L C Z x d W 9 0 O 1 N l Y 3 R p b 2 4 x L 1 R l c 3 R E Y X R h M y 9 D a G F u Z 2 V k I F R 5 c G U u e 0 N v b H V t b j E u M T k z O S w x O T M 4 f S Z x d W 9 0 O y w m c X V v d D t T Z W N 0 a W 9 u M S 9 U Z X N 0 R G F 0 Y T M v Q 2 h h b m d l Z C B U e X B l L n t D b 2 x 1 b W 4 x L j E 5 N D A s M T k z O X 0 m c X V v d D s s J n F 1 b 3 Q 7 U 2 V j d G l v b j E v V G V z d E R h d G E z L 0 N o Y W 5 n Z W Q g V H l w Z S 5 7 Q 2 9 s d W 1 u M S 4 x O T Q x L D E 5 N D B 9 J n F 1 b 3 Q 7 L C Z x d W 9 0 O 1 N l Y 3 R p b 2 4 x L 1 R l c 3 R E Y X R h M y 9 D a G F u Z 2 V k I F R 5 c G U u e 0 N v b H V t b j E u M T k 0 M i w x O T Q x f S Z x d W 9 0 O y w m c X V v d D t T Z W N 0 a W 9 u M S 9 U Z X N 0 R G F 0 Y T M v Q 2 h h b m d l Z C B U e X B l L n t D b 2 x 1 b W 4 x L j E 5 N D M s M T k 0 M n 0 m c X V v d D s s J n F 1 b 3 Q 7 U 2 V j d G l v b j E v V G V z d E R h d G E z L 0 N o Y W 5 n Z W Q g V H l w Z S 5 7 Q 2 9 s d W 1 u M S 4 x O T Q 0 L D E 5 N D N 9 J n F 1 b 3 Q 7 L C Z x d W 9 0 O 1 N l Y 3 R p b 2 4 x L 1 R l c 3 R E Y X R h M y 9 D a G F u Z 2 V k I F R 5 c G U u e 0 N v b H V t b j E u M T k 0 N S w x O T Q 0 f S Z x d W 9 0 O y w m c X V v d D t T Z W N 0 a W 9 u M S 9 U Z X N 0 R G F 0 Y T M v Q 2 h h b m d l Z C B U e X B l L n t D b 2 x 1 b W 4 x L j E 5 N D Y s M T k 0 N X 0 m c X V v d D s s J n F 1 b 3 Q 7 U 2 V j d G l v b j E v V G V z d E R h d G E z L 0 N o Y W 5 n Z W Q g V H l w Z S 5 7 Q 2 9 s d W 1 u M S 4 x O T Q 3 L D E 5 N D Z 9 J n F 1 b 3 Q 7 L C Z x d W 9 0 O 1 N l Y 3 R p b 2 4 x L 1 R l c 3 R E Y X R h M y 9 D a G F u Z 2 V k I F R 5 c G U u e 0 N v b H V t b j E u M T k 0 O C w x O T Q 3 f S Z x d W 9 0 O y w m c X V v d D t T Z W N 0 a W 9 u M S 9 U Z X N 0 R G F 0 Y T M v Q 2 h h b m d l Z C B U e X B l L n t D b 2 x 1 b W 4 x L j E 5 N D k s M T k 0 O H 0 m c X V v d D s s J n F 1 b 3 Q 7 U 2 V j d G l v b j E v V G V z d E R h d G E z L 0 N o Y W 5 n Z W Q g V H l w Z S 5 7 Q 2 9 s d W 1 u M S 4 x O T U w L D E 5 N D l 9 J n F 1 b 3 Q 7 L C Z x d W 9 0 O 1 N l Y 3 R p b 2 4 x L 1 R l c 3 R E Y X R h M y 9 D a G F u Z 2 V k I F R 5 c G U u e 0 N v b H V t b j E u M T k 1 M S w x O T U w f S Z x d W 9 0 O y w m c X V v d D t T Z W N 0 a W 9 u M S 9 U Z X N 0 R G F 0 Y T M v Q 2 h h b m d l Z C B U e X B l L n t D b 2 x 1 b W 4 x L j E 5 N T I s M T k 1 M X 0 m c X V v d D s s J n F 1 b 3 Q 7 U 2 V j d G l v b j E v V G V z d E R h d G E z L 0 N o Y W 5 n Z W Q g V H l w Z S 5 7 Q 2 9 s d W 1 u M S 4 x O T U z L D E 5 N T J 9 J n F 1 b 3 Q 7 L C Z x d W 9 0 O 1 N l Y 3 R p b 2 4 x L 1 R l c 3 R E Y X R h M y 9 D a G F u Z 2 V k I F R 5 c G U u e 0 N v b H V t b j E u M T k 1 N C w x O T U z f S Z x d W 9 0 O y w m c X V v d D t T Z W N 0 a W 9 u M S 9 U Z X N 0 R G F 0 Y T M v Q 2 h h b m d l Z C B U e X B l L n t D b 2 x 1 b W 4 x L j E 5 N T U s M T k 1 N H 0 m c X V v d D s s J n F 1 b 3 Q 7 U 2 V j d G l v b j E v V G V z d E R h d G E z L 0 N o Y W 5 n Z W Q g V H l w Z S 5 7 Q 2 9 s d W 1 u M S 4 x O T U 2 L D E 5 N T V 9 J n F 1 b 3 Q 7 L C Z x d W 9 0 O 1 N l Y 3 R p b 2 4 x L 1 R l c 3 R E Y X R h M y 9 D a G F u Z 2 V k I F R 5 c G U u e 0 N v b H V t b j E u M T k 1 N y w x O T U 2 f S Z x d W 9 0 O y w m c X V v d D t T Z W N 0 a W 9 u M S 9 U Z X N 0 R G F 0 Y T M v Q 2 h h b m d l Z C B U e X B l L n t D b 2 x 1 b W 4 x L j E 5 N T g s M T k 1 N 3 0 m c X V v d D s s J n F 1 b 3 Q 7 U 2 V j d G l v b j E v V G V z d E R h d G E z L 0 N o Y W 5 n Z W Q g V H l w Z S 5 7 Q 2 9 s d W 1 u M S 4 x O T U 5 L D E 5 N T h 9 J n F 1 b 3 Q 7 L C Z x d W 9 0 O 1 N l Y 3 R p b 2 4 x L 1 R l c 3 R E Y X R h M y 9 D a G F u Z 2 V k I F R 5 c G U u e 0 N v b H V t b j E u M T k 2 M C w x O T U 5 f S Z x d W 9 0 O y w m c X V v d D t T Z W N 0 a W 9 u M S 9 U Z X N 0 R G F 0 Y T M v Q 2 h h b m d l Z C B U e X B l L n t D b 2 x 1 b W 4 x L j E 5 N j E s M T k 2 M H 0 m c X V v d D s s J n F 1 b 3 Q 7 U 2 V j d G l v b j E v V G V z d E R h d G E z L 0 N o Y W 5 n Z W Q g V H l w Z S 5 7 Q 2 9 s d W 1 u M S 4 x O T Y y L D E 5 N j F 9 J n F 1 b 3 Q 7 L C Z x d W 9 0 O 1 N l Y 3 R p b 2 4 x L 1 R l c 3 R E Y X R h M y 9 D a G F u Z 2 V k I F R 5 c G U u e 0 N v b H V t b j E u M T k 2 M y w x O T Y y f S Z x d W 9 0 O y w m c X V v d D t T Z W N 0 a W 9 u M S 9 U Z X N 0 R G F 0 Y T M v Q 2 h h b m d l Z C B U e X B l L n t D b 2 x 1 b W 4 x L j E 5 N j Q s M T k 2 M 3 0 m c X V v d D s s J n F 1 b 3 Q 7 U 2 V j d G l v b j E v V G V z d E R h d G E z L 0 N o Y W 5 n Z W Q g V H l w Z S 5 7 Q 2 9 s d W 1 u M S 4 x O T Y 1 L D E 5 N j R 9 J n F 1 b 3 Q 7 L C Z x d W 9 0 O 1 N l Y 3 R p b 2 4 x L 1 R l c 3 R E Y X R h M y 9 D a G F u Z 2 V k I F R 5 c G U u e 0 N v b H V t b j E u M T k 2 N i w x O T Y 1 f S Z x d W 9 0 O y w m c X V v d D t T Z W N 0 a W 9 u M S 9 U Z X N 0 R G F 0 Y T M v Q 2 h h b m d l Z C B U e X B l L n t D b 2 x 1 b W 4 x L j E 5 N j c s M T k 2 N n 0 m c X V v d D s s J n F 1 b 3 Q 7 U 2 V j d G l v b j E v V G V z d E R h d G E z L 0 N o Y W 5 n Z W Q g V H l w Z S 5 7 Q 2 9 s d W 1 u M S 4 x O T Y 4 L D E 5 N j d 9 J n F 1 b 3 Q 7 L C Z x d W 9 0 O 1 N l Y 3 R p b 2 4 x L 1 R l c 3 R E Y X R h M y 9 D a G F u Z 2 V k I F R 5 c G U u e 0 N v b H V t b j E u M T k 2 O S w x O T Y 4 f S Z x d W 9 0 O y w m c X V v d D t T Z W N 0 a W 9 u M S 9 U Z X N 0 R G F 0 Y T M v Q 2 h h b m d l Z C B U e X B l L n t D b 2 x 1 b W 4 x L j E 5 N z A s M T k 2 O X 0 m c X V v d D s s J n F 1 b 3 Q 7 U 2 V j d G l v b j E v V G V z d E R h d G E z L 0 N o Y W 5 n Z W Q g V H l w Z S 5 7 Q 2 9 s d W 1 u M S 4 x O T c x L D E 5 N z B 9 J n F 1 b 3 Q 7 L C Z x d W 9 0 O 1 N l Y 3 R p b 2 4 x L 1 R l c 3 R E Y X R h M y 9 D a G F u Z 2 V k I F R 5 c G U u e 0 N v b H V t b j E u M T k 3 M i w x O T c x f S Z x d W 9 0 O y w m c X V v d D t T Z W N 0 a W 9 u M S 9 U Z X N 0 R G F 0 Y T M v Q 2 h h b m d l Z C B U e X B l L n t D b 2 x 1 b W 4 x L j E 5 N z M s M T k 3 M n 0 m c X V v d D s s J n F 1 b 3 Q 7 U 2 V j d G l v b j E v V G V z d E R h d G E z L 0 N o Y W 5 n Z W Q g V H l w Z S 5 7 Q 2 9 s d W 1 u M S 4 x O T c 0 L D E 5 N z N 9 J n F 1 b 3 Q 7 L C Z x d W 9 0 O 1 N l Y 3 R p b 2 4 x L 1 R l c 3 R E Y X R h M y 9 D a G F u Z 2 V k I F R 5 c G U u e 0 N v b H V t b j E u M T k 3 N S w x O T c 0 f S Z x d W 9 0 O y w m c X V v d D t T Z W N 0 a W 9 u M S 9 U Z X N 0 R G F 0 Y T M v Q 2 h h b m d l Z C B U e X B l L n t D b 2 x 1 b W 4 x L j E 5 N z Y s M T k 3 N X 0 m c X V v d D s s J n F 1 b 3 Q 7 U 2 V j d G l v b j E v V G V z d E R h d G E z L 0 N o Y W 5 n Z W Q g V H l w Z S 5 7 Q 2 9 s d W 1 u M S 4 x O T c 3 L D E 5 N z Z 9 J n F 1 b 3 Q 7 L C Z x d W 9 0 O 1 N l Y 3 R p b 2 4 x L 1 R l c 3 R E Y X R h M y 9 D a G F u Z 2 V k I F R 5 c G U u e 0 N v b H V t b j E u M T k 3 O C w x O T c 3 f S Z x d W 9 0 O y w m c X V v d D t T Z W N 0 a W 9 u M S 9 U Z X N 0 R G F 0 Y T M v Q 2 h h b m d l Z C B U e X B l L n t D b 2 x 1 b W 4 x L j E 5 N z k s M T k 3 O H 0 m c X V v d D s s J n F 1 b 3 Q 7 U 2 V j d G l v b j E v V G V z d E R h d G E z L 0 N o Y W 5 n Z W Q g V H l w Z S 5 7 Q 2 9 s d W 1 u M S 4 x O T g w L D E 5 N z l 9 J n F 1 b 3 Q 7 L C Z x d W 9 0 O 1 N l Y 3 R p b 2 4 x L 1 R l c 3 R E Y X R h M y 9 D a G F u Z 2 V k I F R 5 c G U u e 0 N v b H V t b j E u M T k 4 M S w x O T g w f S Z x d W 9 0 O y w m c X V v d D t T Z W N 0 a W 9 u M S 9 U Z X N 0 R G F 0 Y T M v Q 2 h h b m d l Z C B U e X B l L n t D b 2 x 1 b W 4 x L j E 5 O D I s M T k 4 M X 0 m c X V v d D s s J n F 1 b 3 Q 7 U 2 V j d G l v b j E v V G V z d E R h d G E z L 0 N o Y W 5 n Z W Q g V H l w Z S 5 7 Q 2 9 s d W 1 u M S 4 x O T g z L D E 5 O D J 9 J n F 1 b 3 Q 7 L C Z x d W 9 0 O 1 N l Y 3 R p b 2 4 x L 1 R l c 3 R E Y X R h M y 9 D a G F u Z 2 V k I F R 5 c G U u e 0 N v b H V t b j E u M T k 4 N C w x O T g z f S Z x d W 9 0 O y w m c X V v d D t T Z W N 0 a W 9 u M S 9 U Z X N 0 R G F 0 Y T M v Q 2 h h b m d l Z C B U e X B l L n t D b 2 x 1 b W 4 x L j E 5 O D U s M T k 4 N H 0 m c X V v d D s s J n F 1 b 3 Q 7 U 2 V j d G l v b j E v V G V z d E R h d G E z L 0 N o Y W 5 n Z W Q g V H l w Z S 5 7 Q 2 9 s d W 1 u M S 4 x O T g 2 L D E 5 O D V 9 J n F 1 b 3 Q 7 L C Z x d W 9 0 O 1 N l Y 3 R p b 2 4 x L 1 R l c 3 R E Y X R h M y 9 D a G F u Z 2 V k I F R 5 c G U u e 0 N v b H V t b j E u M T k 4 N y w x O T g 2 f S Z x d W 9 0 O y w m c X V v d D t T Z W N 0 a W 9 u M S 9 U Z X N 0 R G F 0 Y T M v Q 2 h h b m d l Z C B U e X B l L n t D b 2 x 1 b W 4 x L j E 5 O D g s M T k 4 N 3 0 m c X V v d D s s J n F 1 b 3 Q 7 U 2 V j d G l v b j E v V G V z d E R h d G E z L 0 N o Y W 5 n Z W Q g V H l w Z S 5 7 Q 2 9 s d W 1 u M S 4 x O T g 5 L D E 5 O D h 9 J n F 1 b 3 Q 7 L C Z x d W 9 0 O 1 N l Y 3 R p b 2 4 x L 1 R l c 3 R E Y X R h M y 9 D a G F u Z 2 V k I F R 5 c G U u e 0 N v b H V t b j E u M T k 5 M C w x O T g 5 f S Z x d W 9 0 O y w m c X V v d D t T Z W N 0 a W 9 u M S 9 U Z X N 0 R G F 0 Y T M v Q 2 h h b m d l Z C B U e X B l L n t D b 2 x 1 b W 4 x L j E 5 O T E s M T k 5 M H 0 m c X V v d D s s J n F 1 b 3 Q 7 U 2 V j d G l v b j E v V G V z d E R h d G E z L 0 N o Y W 5 n Z W Q g V H l w Z S 5 7 Q 2 9 s d W 1 u M S 4 x O T k y L D E 5 O T F 9 J n F 1 b 3 Q 7 L C Z x d W 9 0 O 1 N l Y 3 R p b 2 4 x L 1 R l c 3 R E Y X R h M y 9 D a G F u Z 2 V k I F R 5 c G U u e 0 N v b H V t b j E u M T k 5 M y w x O T k y f S Z x d W 9 0 O y w m c X V v d D t T Z W N 0 a W 9 u M S 9 U Z X N 0 R G F 0 Y T M v Q 2 h h b m d l Z C B U e X B l L n t D b 2 x 1 b W 4 x L j E 5 O T Q s M T k 5 M 3 0 m c X V v d D s s J n F 1 b 3 Q 7 U 2 V j d G l v b j E v V G V z d E R h d G E z L 0 N o Y W 5 n Z W Q g V H l w Z S 5 7 Q 2 9 s d W 1 u M S 4 x O T k 1 L D E 5 O T R 9 J n F 1 b 3 Q 7 L C Z x d W 9 0 O 1 N l Y 3 R p b 2 4 x L 1 R l c 3 R E Y X R h M y 9 D a G F u Z 2 V k I F R 5 c G U u e 0 N v b H V t b j E u M T k 5 N i w x O T k 1 f S Z x d W 9 0 O y w m c X V v d D t T Z W N 0 a W 9 u M S 9 U Z X N 0 R G F 0 Y T M v Q 2 h h b m d l Z C B U e X B l L n t D b 2 x 1 b W 4 x L j E 5 O T c s M T k 5 N n 0 m c X V v d D s s J n F 1 b 3 Q 7 U 2 V j d G l v b j E v V G V z d E R h d G E z L 0 N o Y W 5 n Z W Q g V H l w Z S 5 7 Q 2 9 s d W 1 u M S 4 x O T k 4 L D E 5 O T d 9 J n F 1 b 3 Q 7 L C Z x d W 9 0 O 1 N l Y 3 R p b 2 4 x L 1 R l c 3 R E Y X R h M y 9 D a G F u Z 2 V k I F R 5 c G U u e 0 N v b H V t b j E u M T k 5 O S w x O T k 4 f S Z x d W 9 0 O y w m c X V v d D t T Z W N 0 a W 9 u M S 9 U Z X N 0 R G F 0 Y T M v Q 2 h h b m d l Z C B U e X B l L n t D b 2 x 1 b W 4 x L j I w M D A s M T k 5 O X 0 m c X V v d D s s J n F 1 b 3 Q 7 U 2 V j d G l v b j E v V G V z d E R h d G E z L 0 N o Y W 5 n Z W Q g V H l w Z S 5 7 Q 2 9 s d W 1 u M S 4 y M D A x L D I w M D B 9 J n F 1 b 3 Q 7 L C Z x d W 9 0 O 1 N l Y 3 R p b 2 4 x L 1 R l c 3 R E Y X R h M y 9 D a G F u Z 2 V k I F R 5 c G U u e 0 N v b H V t b j E u M j A w M i w y M D A x f S Z x d W 9 0 O y w m c X V v d D t T Z W N 0 a W 9 u M S 9 U Z X N 0 R G F 0 Y T M v Q 2 h h b m d l Z C B U e X B l L n t D b 2 x 1 b W 4 x L j I w M D M s M j A w M n 0 m c X V v d D s s J n F 1 b 3 Q 7 U 2 V j d G l v b j E v V G V z d E R h d G E z L 0 N o Y W 5 n Z W Q g V H l w Z S 5 7 Q 2 9 s d W 1 u M S 4 y M D A 0 L D I w M D N 9 J n F 1 b 3 Q 7 L C Z x d W 9 0 O 1 N l Y 3 R p b 2 4 x L 1 R l c 3 R E Y X R h M y 9 D a G F u Z 2 V k I F R 5 c G U u e 0 N v b H V t b j E u M j A w N S w y M D A 0 f S Z x d W 9 0 O y w m c X V v d D t T Z W N 0 a W 9 u M S 9 U Z X N 0 R G F 0 Y T M v Q 2 h h b m d l Z C B U e X B l L n t D b 2 x 1 b W 4 x L j I w M D Y s M j A w N X 0 m c X V v d D s s J n F 1 b 3 Q 7 U 2 V j d G l v b j E v V G V z d E R h d G E z L 0 N o Y W 5 n Z W Q g V H l w Z S 5 7 Q 2 9 s d W 1 u M S 4 y M D A 3 L D I w M D Z 9 J n F 1 b 3 Q 7 L C Z x d W 9 0 O 1 N l Y 3 R p b 2 4 x L 1 R l c 3 R E Y X R h M y 9 D a G F u Z 2 V k I F R 5 c G U u e 0 N v b H V t b j E u M j A w O C w y M D A 3 f S Z x d W 9 0 O y w m c X V v d D t T Z W N 0 a W 9 u M S 9 U Z X N 0 R G F 0 Y T M v Q 2 h h b m d l Z C B U e X B l L n t D b 2 x 1 b W 4 x L j I w M D k s M j A w O H 0 m c X V v d D s s J n F 1 b 3 Q 7 U 2 V j d G l v b j E v V G V z d E R h d G E z L 0 N o Y W 5 n Z W Q g V H l w Z S 5 7 Q 2 9 s d W 1 u M S 4 y M D E w L D I w M D l 9 J n F 1 b 3 Q 7 L C Z x d W 9 0 O 1 N l Y 3 R p b 2 4 x L 1 R l c 3 R E Y X R h M y 9 D a G F u Z 2 V k I F R 5 c G U u e 0 N v b H V t b j E u M j A x M S w y M D E w f S Z x d W 9 0 O y w m c X V v d D t T Z W N 0 a W 9 u M S 9 U Z X N 0 R G F 0 Y T M v Q 2 h h b m d l Z C B U e X B l L n t D b 2 x 1 b W 4 x L j I w M T I s M j A x M X 0 m c X V v d D s s J n F 1 b 3 Q 7 U 2 V j d G l v b j E v V G V z d E R h d G E z L 0 N o Y W 5 n Z W Q g V H l w Z S 5 7 Q 2 9 s d W 1 u M S 4 y M D E z L D I w M T J 9 J n F 1 b 3 Q 7 L C Z x d W 9 0 O 1 N l Y 3 R p b 2 4 x L 1 R l c 3 R E Y X R h M y 9 D a G F u Z 2 V k I F R 5 c G U u e 0 N v b H V t b j E u M j A x N C w y M D E z f S Z x d W 9 0 O y w m c X V v d D t T Z W N 0 a W 9 u M S 9 U Z X N 0 R G F 0 Y T M v Q 2 h h b m d l Z C B U e X B l L n t D b 2 x 1 b W 4 x L j I w M T U s M j A x N H 0 m c X V v d D s s J n F 1 b 3 Q 7 U 2 V j d G l v b j E v V G V z d E R h d G E z L 0 N o Y W 5 n Z W Q g V H l w Z S 5 7 Q 2 9 s d W 1 u M S 4 y M D E 2 L D I w M T V 9 J n F 1 b 3 Q 7 L C Z x d W 9 0 O 1 N l Y 3 R p b 2 4 x L 1 R l c 3 R E Y X R h M y 9 D a G F u Z 2 V k I F R 5 c G U u e 0 N v b H V t b j E u M j A x N y w y M D E 2 f S Z x d W 9 0 O y w m c X V v d D t T Z W N 0 a W 9 u M S 9 U Z X N 0 R G F 0 Y T M v Q 2 h h b m d l Z C B U e X B l L n t D b 2 x 1 b W 4 x L j I w M T g s M j A x N 3 0 m c X V v d D s s J n F 1 b 3 Q 7 U 2 V j d G l v b j E v V G V z d E R h d G E z L 0 N o Y W 5 n Z W Q g V H l w Z S 5 7 Q 2 9 s d W 1 u M S 4 y M D E 5 L D I w M T h 9 J n F 1 b 3 Q 7 L C Z x d W 9 0 O 1 N l Y 3 R p b 2 4 x L 1 R l c 3 R E Y X R h M y 9 D a G F u Z 2 V k I F R 5 c G U u e 0 N v b H V t b j E u M j A y M C w y M D E 5 f S Z x d W 9 0 O y w m c X V v d D t T Z W N 0 a W 9 u M S 9 U Z X N 0 R G F 0 Y T M v Q 2 h h b m d l Z C B U e X B l L n t D b 2 x 1 b W 4 x L j I w M j E s M j A y M H 0 m c X V v d D s s J n F 1 b 3 Q 7 U 2 V j d G l v b j E v V G V z d E R h d G E z L 0 N o Y W 5 n Z W Q g V H l w Z S 5 7 Q 2 9 s d W 1 u M S 4 y M D I y L D I w M j F 9 J n F 1 b 3 Q 7 L C Z x d W 9 0 O 1 N l Y 3 R p b 2 4 x L 1 R l c 3 R E Y X R h M y 9 D a G F u Z 2 V k I F R 5 c G U u e 0 N v b H V t b j E u M j A y M y w y M D I y f S Z x d W 9 0 O y w m c X V v d D t T Z W N 0 a W 9 u M S 9 U Z X N 0 R G F 0 Y T M v Q 2 h h b m d l Z C B U e X B l L n t D b 2 x 1 b W 4 x L j I w M j Q s M j A y M 3 0 m c X V v d D s s J n F 1 b 3 Q 7 U 2 V j d G l v b j E v V G V z d E R h d G E z L 0 N o Y W 5 n Z W Q g V H l w Z S 5 7 Q 2 9 s d W 1 u M S 4 y M D I 1 L D I w M j R 9 J n F 1 b 3 Q 7 L C Z x d W 9 0 O 1 N l Y 3 R p b 2 4 x L 1 R l c 3 R E Y X R h M y 9 D a G F u Z 2 V k I F R 5 c G U u e 0 N v b H V t b j E u M j A y N i w y M D I 1 f S Z x d W 9 0 O y w m c X V v d D t T Z W N 0 a W 9 u M S 9 U Z X N 0 R G F 0 Y T M v Q 2 h h b m d l Z C B U e X B l L n t D b 2 x 1 b W 4 x L j I w M j c s M j A y N n 0 m c X V v d D s s J n F 1 b 3 Q 7 U 2 V j d G l v b j E v V G V z d E R h d G E z L 0 N o Y W 5 n Z W Q g V H l w Z S 5 7 Q 2 9 s d W 1 u M S 4 y M D I 4 L D I w M j d 9 J n F 1 b 3 Q 7 L C Z x d W 9 0 O 1 N l Y 3 R p b 2 4 x L 1 R l c 3 R E Y X R h M y 9 D a G F u Z 2 V k I F R 5 c G U u e 0 N v b H V t b j E u M j A y O S w y M D I 4 f S Z x d W 9 0 O y w m c X V v d D t T Z W N 0 a W 9 u M S 9 U Z X N 0 R G F 0 Y T M v Q 2 h h b m d l Z C B U e X B l L n t D b 2 x 1 b W 4 x L j I w M z A s M j A y O X 0 m c X V v d D s s J n F 1 b 3 Q 7 U 2 V j d G l v b j E v V G V z d E R h d G E z L 0 N o Y W 5 n Z W Q g V H l w Z S 5 7 Q 2 9 s d W 1 u M S 4 y M D M x L D I w M z B 9 J n F 1 b 3 Q 7 L C Z x d W 9 0 O 1 N l Y 3 R p b 2 4 x L 1 R l c 3 R E Y X R h M y 9 D a G F u Z 2 V k I F R 5 c G U u e 0 N v b H V t b j E u M j A z M i w y M D M x f S Z x d W 9 0 O y w m c X V v d D t T Z W N 0 a W 9 u M S 9 U Z X N 0 R G F 0 Y T M v Q 2 h h b m d l Z C B U e X B l L n t D b 2 x 1 b W 4 x L j I w M z M s M j A z M n 0 m c X V v d D s s J n F 1 b 3 Q 7 U 2 V j d G l v b j E v V G V z d E R h d G E z L 0 N o Y W 5 n Z W Q g V H l w Z S 5 7 Q 2 9 s d W 1 u M S 4 y M D M 0 L D I w M z N 9 J n F 1 b 3 Q 7 L C Z x d W 9 0 O 1 N l Y 3 R p b 2 4 x L 1 R l c 3 R E Y X R h M y 9 D a G F u Z 2 V k I F R 5 c G U u e 0 N v b H V t b j E u M j A z N S w y M D M 0 f S Z x d W 9 0 O y w m c X V v d D t T Z W N 0 a W 9 u M S 9 U Z X N 0 R G F 0 Y T M v Q 2 h h b m d l Z C B U e X B l L n t D b 2 x 1 b W 4 x L j I w M z Y s M j A z N X 0 m c X V v d D s s J n F 1 b 3 Q 7 U 2 V j d G l v b j E v V G V z d E R h d G E z L 0 N o Y W 5 n Z W Q g V H l w Z S 5 7 Q 2 9 s d W 1 u M S 4 y M D M 3 L D I w M z Z 9 J n F 1 b 3 Q 7 L C Z x d W 9 0 O 1 N l Y 3 R p b 2 4 x L 1 R l c 3 R E Y X R h M y 9 D a G F u Z 2 V k I F R 5 c G U u e 0 N v b H V t b j E u M j A z O C w y M D M 3 f S Z x d W 9 0 O y w m c X V v d D t T Z W N 0 a W 9 u M S 9 U Z X N 0 R G F 0 Y T M v Q 2 h h b m d l Z C B U e X B l L n t D b 2 x 1 b W 4 x L j I w M z k s M j A z O H 0 m c X V v d D s s J n F 1 b 3 Q 7 U 2 V j d G l v b j E v V G V z d E R h d G E z L 0 N o Y W 5 n Z W Q g V H l w Z S 5 7 Q 2 9 s d W 1 u M S 4 y M D Q w L D I w M z l 9 J n F 1 b 3 Q 7 L C Z x d W 9 0 O 1 N l Y 3 R p b 2 4 x L 1 R l c 3 R E Y X R h M y 9 D a G F u Z 2 V k I F R 5 c G U u e 0 N v b H V t b j E u M j A 0 M S w y M D Q w f S Z x d W 9 0 O y w m c X V v d D t T Z W N 0 a W 9 u M S 9 U Z X N 0 R G F 0 Y T M v Q 2 h h b m d l Z C B U e X B l L n t D b 2 x 1 b W 4 x L j I w N D I s M j A 0 M X 0 m c X V v d D s s J n F 1 b 3 Q 7 U 2 V j d G l v b j E v V G V z d E R h d G E z L 0 N o Y W 5 n Z W Q g V H l w Z S 5 7 Q 2 9 s d W 1 u M S 4 y M D Q z L D I w N D J 9 J n F 1 b 3 Q 7 L C Z x d W 9 0 O 1 N l Y 3 R p b 2 4 x L 1 R l c 3 R E Y X R h M y 9 D a G F u Z 2 V k I F R 5 c G U u e 0 N v b H V t b j E u M j A 0 N C w y M D Q z f S Z x d W 9 0 O y w m c X V v d D t T Z W N 0 a W 9 u M S 9 U Z X N 0 R G F 0 Y T M v Q 2 h h b m d l Z C B U e X B l L n t D b 2 x 1 b W 4 x L j I w N D U s M j A 0 N H 0 m c X V v d D s s J n F 1 b 3 Q 7 U 2 V j d G l v b j E v V G V z d E R h d G E z L 0 N o Y W 5 n Z W Q g V H l w Z S 5 7 Q 2 9 s d W 1 u M S 4 y M D Q 2 L D I w N D V 9 J n F 1 b 3 Q 7 L C Z x d W 9 0 O 1 N l Y 3 R p b 2 4 x L 1 R l c 3 R E Y X R h M y 9 D a G F u Z 2 V k I F R 5 c G U u e 0 N v b H V t b j E u M j A 0 N y w y M D Q 2 f S Z x d W 9 0 O y w m c X V v d D t T Z W N 0 a W 9 u M S 9 U Z X N 0 R G F 0 Y T M v Q 2 h h b m d l Z C B U e X B l L n t D b 2 x 1 b W 4 x L j I w N D g s M j A 0 N 3 0 m c X V v d D s s J n F 1 b 3 Q 7 U 2 V j d G l v b j E v V G V z d E R h d G E z L 0 N o Y W 5 n Z W Q g V H l w Z S 5 7 Q 2 9 s d W 1 u M S 4 y M D Q 5 L D I w N D h 9 J n F 1 b 3 Q 7 L C Z x d W 9 0 O 1 N l Y 3 R p b 2 4 x L 1 R l c 3 R E Y X R h M y 9 D a G F u Z 2 V k I F R 5 c G U u e 0 N v b H V t b j E u M j A 1 M C w y M D Q 5 f S Z x d W 9 0 O y w m c X V v d D t T Z W N 0 a W 9 u M S 9 U Z X N 0 R G F 0 Y T M v Q 2 h h b m d l Z C B U e X B l L n t D b 2 x 1 b W 4 x L j I w N T E s M j A 1 M H 0 m c X V v d D s s J n F 1 b 3 Q 7 U 2 V j d G l v b j E v V G V z d E R h d G E z L 0 N o Y W 5 n Z W Q g V H l w Z S 5 7 Q 2 9 s d W 1 u M S 4 y M D U y L D I w N T F 9 J n F 1 b 3 Q 7 L C Z x d W 9 0 O 1 N l Y 3 R p b 2 4 x L 1 R l c 3 R E Y X R h M y 9 D a G F u Z 2 V k I F R 5 c G U u e 0 N v b H V t b j E u M j A 1 M y w y M D U y f S Z x d W 9 0 O y w m c X V v d D t T Z W N 0 a W 9 u M S 9 U Z X N 0 R G F 0 Y T M v Q 2 h h b m d l Z C B U e X B l L n t D b 2 x 1 b W 4 x L j I w N T Q s M j A 1 M 3 0 m c X V v d D s s J n F 1 b 3 Q 7 U 2 V j d G l v b j E v V G V z d E R h d G E z L 0 N o Y W 5 n Z W Q g V H l w Z S 5 7 Q 2 9 s d W 1 u M S 4 y M D U 1 L D I w N T R 9 J n F 1 b 3 Q 7 L C Z x d W 9 0 O 1 N l Y 3 R p b 2 4 x L 1 R l c 3 R E Y X R h M y 9 D a G F u Z 2 V k I F R 5 c G U u e 0 N v b H V t b j E u M j A 1 N i w y M D U 1 f S Z x d W 9 0 O y w m c X V v d D t T Z W N 0 a W 9 u M S 9 U Z X N 0 R G F 0 Y T M v Q 2 h h b m d l Z C B U e X B l L n t D b 2 x 1 b W 4 x L j I w N T c s M j A 1 N n 0 m c X V v d D s s J n F 1 b 3 Q 7 U 2 V j d G l v b j E v V G V z d E R h d G E z L 0 N o Y W 5 n Z W Q g V H l w Z S 5 7 Q 2 9 s d W 1 u M S 4 y M D U 4 L D I w N T d 9 J n F 1 b 3 Q 7 L C Z x d W 9 0 O 1 N l Y 3 R p b 2 4 x L 1 R l c 3 R E Y X R h M y 9 D a G F u Z 2 V k I F R 5 c G U u e 0 N v b H V t b j E u M j A 1 O S w y M D U 4 f S Z x d W 9 0 O y w m c X V v d D t T Z W N 0 a W 9 u M S 9 U Z X N 0 R G F 0 Y T M v Q 2 h h b m d l Z C B U e X B l L n t D b 2 x 1 b W 4 x L j I w N j A s M j A 1 O X 0 m c X V v d D s s J n F 1 b 3 Q 7 U 2 V j d G l v b j E v V G V z d E R h d G E z L 0 N o Y W 5 n Z W Q g V H l w Z S 5 7 Q 2 9 s d W 1 u M S 4 y M D Y x L D I w N j B 9 J n F 1 b 3 Q 7 L C Z x d W 9 0 O 1 N l Y 3 R p b 2 4 x L 1 R l c 3 R E Y X R h M y 9 D a G F u Z 2 V k I F R 5 c G U u e 0 N v b H V t b j E u M j A 2 M i w y M D Y x f S Z x d W 9 0 O y w m c X V v d D t T Z W N 0 a W 9 u M S 9 U Z X N 0 R G F 0 Y T M v Q 2 h h b m d l Z C B U e X B l L n t D b 2 x 1 b W 4 x L j I w N j M s M j A 2 M n 0 m c X V v d D s s J n F 1 b 3 Q 7 U 2 V j d G l v b j E v V G V z d E R h d G E z L 0 N o Y W 5 n Z W Q g V H l w Z S 5 7 Q 2 9 s d W 1 u M S 4 y M D Y 0 L D I w N j N 9 J n F 1 b 3 Q 7 L C Z x d W 9 0 O 1 N l Y 3 R p b 2 4 x L 1 R l c 3 R E Y X R h M y 9 D a G F u Z 2 V k I F R 5 c G U u e 0 N v b H V t b j E u M j A 2 N S w y M D Y 0 f S Z x d W 9 0 O y w m c X V v d D t T Z W N 0 a W 9 u M S 9 U Z X N 0 R G F 0 Y T M v Q 2 h h b m d l Z C B U e X B l L n t D b 2 x 1 b W 4 x L j I w N j Y s M j A 2 N X 0 m c X V v d D s s J n F 1 b 3 Q 7 U 2 V j d G l v b j E v V G V z d E R h d G E z L 0 N o Y W 5 n Z W Q g V H l w Z S 5 7 Q 2 9 s d W 1 u M S 4 y M D Y 3 L D I w N j Z 9 J n F 1 b 3 Q 7 L C Z x d W 9 0 O 1 N l Y 3 R p b 2 4 x L 1 R l c 3 R E Y X R h M y 9 D a G F u Z 2 V k I F R 5 c G U u e 0 N v b H V t b j E u M j A 2 O C w y M D Y 3 f S Z x d W 9 0 O y w m c X V v d D t T Z W N 0 a W 9 u M S 9 U Z X N 0 R G F 0 Y T M v Q 2 h h b m d l Z C B U e X B l L n t D b 2 x 1 b W 4 x L j I w N j k s M j A 2 O H 0 m c X V v d D s s J n F 1 b 3 Q 7 U 2 V j d G l v b j E v V G V z d E R h d G E z L 0 N o Y W 5 n Z W Q g V H l w Z S 5 7 Q 2 9 s d W 1 u M S 4 y M D c w L D I w N j l 9 J n F 1 b 3 Q 7 L C Z x d W 9 0 O 1 N l Y 3 R p b 2 4 x L 1 R l c 3 R E Y X R h M y 9 D a G F u Z 2 V k I F R 5 c G U u e 0 N v b H V t b j E u M j A 3 M S w y M D c w f S Z x d W 9 0 O y w m c X V v d D t T Z W N 0 a W 9 u M S 9 U Z X N 0 R G F 0 Y T M v Q 2 h h b m d l Z C B U e X B l L n t D b 2 x 1 b W 4 x L j I w N z I s M j A 3 M X 0 m c X V v d D s s J n F 1 b 3 Q 7 U 2 V j d G l v b j E v V G V z d E R h d G E z L 0 N o Y W 5 n Z W Q g V H l w Z S 5 7 Q 2 9 s d W 1 u M S 4 y M D c z L D I w N z J 9 J n F 1 b 3 Q 7 L C Z x d W 9 0 O 1 N l Y 3 R p b 2 4 x L 1 R l c 3 R E Y X R h M y 9 D a G F u Z 2 V k I F R 5 c G U u e 0 N v b H V t b j E u M j A 3 N C w y M D c z f S Z x d W 9 0 O y w m c X V v d D t T Z W N 0 a W 9 u M S 9 U Z X N 0 R G F 0 Y T M v Q 2 h h b m d l Z C B U e X B l L n t D b 2 x 1 b W 4 x L j I w N z U s M j A 3 N H 0 m c X V v d D s s J n F 1 b 3 Q 7 U 2 V j d G l v b j E v V G V z d E R h d G E z L 0 N o Y W 5 n Z W Q g V H l w Z S 5 7 Q 2 9 s d W 1 u M S 4 y M D c 2 L D I w N z V 9 J n F 1 b 3 Q 7 L C Z x d W 9 0 O 1 N l Y 3 R p b 2 4 x L 1 R l c 3 R E Y X R h M y 9 D a G F u Z 2 V k I F R 5 c G U u e 0 N v b H V t b j E u M j A 3 N y w y M D c 2 f S Z x d W 9 0 O y w m c X V v d D t T Z W N 0 a W 9 u M S 9 U Z X N 0 R G F 0 Y T M v Q 2 h h b m d l Z C B U e X B l L n t D b 2 x 1 b W 4 x L j I w N z g s M j A 3 N 3 0 m c X V v d D s s J n F 1 b 3 Q 7 U 2 V j d G l v b j E v V G V z d E R h d G E z L 0 N o Y W 5 n Z W Q g V H l w Z S 5 7 Q 2 9 s d W 1 u M S 4 y M D c 5 L D I w N z h 9 J n F 1 b 3 Q 7 L C Z x d W 9 0 O 1 N l Y 3 R p b 2 4 x L 1 R l c 3 R E Y X R h M y 9 D a G F u Z 2 V k I F R 5 c G U u e 0 N v b H V t b j E u M j A 4 M C w y M D c 5 f S Z x d W 9 0 O y w m c X V v d D t T Z W N 0 a W 9 u M S 9 U Z X N 0 R G F 0 Y T M v Q 2 h h b m d l Z C B U e X B l L n t D b 2 x 1 b W 4 x L j I w O D E s M j A 4 M H 0 m c X V v d D s s J n F 1 b 3 Q 7 U 2 V j d G l v b j E v V G V z d E R h d G E z L 0 N o Y W 5 n Z W Q g V H l w Z S 5 7 Q 2 9 s d W 1 u M S 4 y M D g y L D I w O D F 9 J n F 1 b 3 Q 7 L C Z x d W 9 0 O 1 N l Y 3 R p b 2 4 x L 1 R l c 3 R E Y X R h M y 9 D a G F u Z 2 V k I F R 5 c G U u e 0 N v b H V t b j E u M j A 4 M y w y M D g y f S Z x d W 9 0 O y w m c X V v d D t T Z W N 0 a W 9 u M S 9 U Z X N 0 R G F 0 Y T M v Q 2 h h b m d l Z C B U e X B l L n t D b 2 x 1 b W 4 x L j I w O D Q s M j A 4 M 3 0 m c X V v d D s s J n F 1 b 3 Q 7 U 2 V j d G l v b j E v V G V z d E R h d G E z L 0 N o Y W 5 n Z W Q g V H l w Z S 5 7 Q 2 9 s d W 1 u M S 4 y M D g 1 L D I w O D R 9 J n F 1 b 3 Q 7 L C Z x d W 9 0 O 1 N l Y 3 R p b 2 4 x L 1 R l c 3 R E Y X R h M y 9 D a G F u Z 2 V k I F R 5 c G U u e 0 N v b H V t b j E u M j A 4 N i w y M D g 1 f S Z x d W 9 0 O y w m c X V v d D t T Z W N 0 a W 9 u M S 9 U Z X N 0 R G F 0 Y T M v Q 2 h h b m d l Z C B U e X B l L n t D b 2 x 1 b W 4 x L j I w O D c s M j A 4 N n 0 m c X V v d D s s J n F 1 b 3 Q 7 U 2 V j d G l v b j E v V G V z d E R h d G E z L 0 N o Y W 5 n Z W Q g V H l w Z S 5 7 Q 2 9 s d W 1 u M S 4 y M D g 4 L D I w O D d 9 J n F 1 b 3 Q 7 L C Z x d W 9 0 O 1 N l Y 3 R p b 2 4 x L 1 R l c 3 R E Y X R h M y 9 D a G F u Z 2 V k I F R 5 c G U u e 0 N v b H V t b j E u M j A 4 O S w y M D g 4 f S Z x d W 9 0 O y w m c X V v d D t T Z W N 0 a W 9 u M S 9 U Z X N 0 R G F 0 Y T M v Q 2 h h b m d l Z C B U e X B l L n t D b 2 x 1 b W 4 x L j I w O T A s M j A 4 O X 0 m c X V v d D s s J n F 1 b 3 Q 7 U 2 V j d G l v b j E v V G V z d E R h d G E z L 0 N o Y W 5 n Z W Q g V H l w Z S 5 7 Q 2 9 s d W 1 u M S 4 y M D k x L D I w O T B 9 J n F 1 b 3 Q 7 L C Z x d W 9 0 O 1 N l Y 3 R p b 2 4 x L 1 R l c 3 R E Y X R h M y 9 D a G F u Z 2 V k I F R 5 c G U u e 0 N v b H V t b j E u M j A 5 M i w y M D k x f S Z x d W 9 0 O y w m c X V v d D t T Z W N 0 a W 9 u M S 9 U Z X N 0 R G F 0 Y T M v Q 2 h h b m d l Z C B U e X B l L n t D b 2 x 1 b W 4 x L j I w O T M s M j A 5 M n 0 m c X V v d D s s J n F 1 b 3 Q 7 U 2 V j d G l v b j E v V G V z d E R h d G E z L 0 N o Y W 5 n Z W Q g V H l w Z S 5 7 Q 2 9 s d W 1 u M S 4 y M D k 0 L D I w O T N 9 J n F 1 b 3 Q 7 L C Z x d W 9 0 O 1 N l Y 3 R p b 2 4 x L 1 R l c 3 R E Y X R h M y 9 D a G F u Z 2 V k I F R 5 c G U u e 0 N v b H V t b j E u M j A 5 N S w y M D k 0 f S Z x d W 9 0 O y w m c X V v d D t T Z W N 0 a W 9 u M S 9 U Z X N 0 R G F 0 Y T M v Q 2 h h b m d l Z C B U e X B l L n t D b 2 x 1 b W 4 x L j I w O T Y s M j A 5 N X 0 m c X V v d D s s J n F 1 b 3 Q 7 U 2 V j d G l v b j E v V G V z d E R h d G E z L 0 N o Y W 5 n Z W Q g V H l w Z S 5 7 Q 2 9 s d W 1 u M S 4 y M D k 3 L D I w O T Z 9 J n F 1 b 3 Q 7 L C Z x d W 9 0 O 1 N l Y 3 R p b 2 4 x L 1 R l c 3 R E Y X R h M y 9 D a G F u Z 2 V k I F R 5 